    <s v="Senior Data Scientist"/>
    <s v="Boston, MA"/>
    <s v="via Snagajob"/>
    <x v="0"/>
    <x v="0"/>
    <s v="New York, United States"/>
    <x v="9326"/>
    <x v="0"/>
    <x v="1"/>
    <s v="United States"/>
    <x v="1"/>
    <m/>
    <n v="46.050003051757813"/>
    <s v="Deep Genomics Inc."/>
    <s v="['python', 'r', 'c++', 'java', 'html', 'sql', 'shell', 'pandas', 'numpy', 'matplotlib', 'ggplot2', 'tensorflow', 'pytorch', 'keras', 'linux']"/>
  </r>
  <r>
    <x v="4"/>
    <s v="HXGN EAM DATA ANALYST - Business Process Analyst"/>
    <s v="New York, NY"/>
    <s v="via Snagajob"/>
    <x v="0"/>
    <x v="0"/>
    <s v="New York, United States"/>
    <x v="9327"/>
    <x v="0"/>
    <x v="1"/>
    <s v="United States"/>
    <x v="1"/>
    <m/>
    <n v="56.645000457763672"/>
    <s v="Equiliem"/>
    <s v="['word', 'excel', 'visio', 'powerpoint']"/>
  </r>
  <r>
    <x v="2"/>
    <s v="Data Engineer I"/>
    <s v="Anywhere"/>
    <s v="via Indeed"/>
    <x v="0"/>
    <x v="1"/>
    <s v="Sudan"/>
    <x v="9328"/>
    <x v="0"/>
    <x v="0"/>
    <s v="Sudan"/>
    <x v="0"/>
    <n v="105000"/>
    <m/>
    <s v="Energy Solutions"/>
    <s v="['python', 'sql', 'aws', 'redshift', 'tableau', 'looker']"/>
  </r>
  <r>
    <x v="5"/>
    <s v="Senior Data Engineer - QMIR - R2303307"/>
    <s v="Herndon, VA"/>
    <s v="via Snagajob"/>
    <x v="0"/>
    <x v="0"/>
    <s v="Illinois, United States"/>
    <x v="9329"/>
    <x v="0"/>
    <x v="0"/>
    <s v="United States"/>
    <x v="1"/>
    <m/>
    <n v="61.159996032714837"/>
    <s v="SemanticBits"/>
    <s v="['sql', 'aws', 'redshift', 'spark', 'airflow', 'pyspark', 'jenkins', 'git', 'github', 'confluence']"/>
  </r>
  <r>
    <x v="2"/>
    <s v="Data Engineer with Azure SQL and Google Bigquery stack - Contract..."/>
    <s v="Anywhere"/>
    <s v="via Upwork"/>
    <x v="1"/>
    <x v="1"/>
    <s v="New York, United States"/>
    <x v="9330"/>
    <x v="1"/>
    <x v="1"/>
    <s v="United States"/>
    <x v="1"/>
    <m/>
    <n v="30"/>
    <s v="Upwork"/>
    <s v="['c']"/>
  </r>
  <r>
    <x v="4"/>
    <s v="Analytics Developer III - Now Hiring"/>
    <s v="Dallas, TX"/>
    <s v="via Snagajob"/>
    <x v="0"/>
    <x v="0"/>
    <s v="Texas, United States"/>
    <x v="9331"/>
    <x v="0"/>
    <x v="0"/>
    <s v="United States"/>
    <x v="1"/>
    <m/>
    <n v="35.200000762939453"/>
    <s v="Baylor Scott &amp; White Health"/>
    <s v="['sas', 'sas', 'sql', 'r', 'cognos', 'tableau', 'excel', 'ssrs']"/>
  </r>
  <r>
    <x v="2"/>
    <s v="Data Engineer - 75411"/>
    <s v="Chicago, IL"/>
    <s v="via LinkedIn"/>
    <x v="0"/>
    <x v="0"/>
    <s v="Georgia"/>
    <x v="9332"/>
    <x v="0"/>
    <x v="1"/>
    <s v="United States"/>
    <x v="0"/>
    <n v="112500"/>
    <m/>
    <s v="Swoon"/>
    <s v="['sql', 'python', 'r', 'azure', 'databricks', 'spark']"/>
  </r>
  <r>
    <x v="2"/>
    <s v="Cloud Data Engineer - Healthcare"/>
    <s v="Atlanta, GA"/>
    <s v="via Ladders"/>
    <x v="0"/>
    <x v="0"/>
    <s v="New York, United States"/>
    <x v="9333"/>
    <x v="0"/>
    <x v="1"/>
    <s v="United States"/>
    <x v="0"/>
    <n v="100000"/>
    <m/>
    <s v="Deloitte"/>
    <s v="['python', 'sql', 'redshift', 'aws', 'hadoop', 'pyspark', 'jenkins', 'git', 'terraform']"/>
  </r>
  <r>
    <x v="0"/>
    <s v="Cleared Data Scientist - Senior Consultant"/>
    <s v="Cabin John, MD"/>
    <s v="via Snagajob"/>
    <x v="0"/>
    <x v="0"/>
    <s v="New York, United States"/>
    <x v="9334"/>
    <x v="0"/>
    <x v="0"/>
    <s v="United States"/>
    <x v="1"/>
    <m/>
    <n v="47.620002746582031"/>
    <s v="Guidehouse"/>
    <s v="['python', 'sql', 'azure', 'aws', 'power bi', 'tableau', 'qlik']"/>
  </r>
  <r>
    <x v="0"/>
    <s v="Data Scientist Lead-Enterprise Market Risk (Remote)"/>
    <s v="Anywhere"/>
    <s v="via ProActuary"/>
    <x v="0"/>
    <x v="1"/>
    <s v="Texas, United States"/>
    <x v="9335"/>
    <x v="0"/>
    <x v="0"/>
    <s v="United States"/>
    <x v="0"/>
    <n v="221665"/>
    <m/>
    <s v="United Services Automobile Association"/>
    <s v="['python', 'sql', 'nosql', 'numpy', 'pandas', 'scikit-learn', 'phoenix', 'excel']"/>
  </r>
  <r>
    <x v="4"/>
    <s v="Data Analyst"/>
    <s v="Racine, WI"/>
    <m/>
    <x v="0"/>
    <x v="0"/>
    <s v="Illinois, United States"/>
    <x v="9336"/>
    <x v="0"/>
    <x v="1"/>
    <s v="United States"/>
    <x v="1"/>
    <m/>
    <n v="15"/>
    <s v="Jobs Near Me"/>
    <s v="['sql', 'javascript', 'sas', 'sas', 'excel', 'spss']"/>
  </r>
  <r>
    <x v="0"/>
    <s v="NLP Data Scientist for Generative AI chatbot project"/>
    <s v="Anywhere"/>
    <s v="via Upwork"/>
    <x v="1"/>
    <x v="1"/>
    <s v="Illinois, United States"/>
    <x v="9337"/>
    <x v="0"/>
    <x v="1"/>
    <s v="United States"/>
    <x v="1"/>
    <m/>
    <n v="27.5"/>
    <s v="Upwork"/>
    <m/>
  </r>
  <r>
    <x v="3"/>
    <s v="(USA) Senior Data Scientist - Omnichannel Supply Chain Strategy"/>
    <s v="Bentonville, AR"/>
    <s v="via Indeed"/>
    <x v="0"/>
    <x v="0"/>
    <s v="Illinois, United States"/>
    <x v="9338"/>
    <x v="0"/>
    <x v="0"/>
    <s v="United States"/>
    <x v="0"/>
    <n v="172000"/>
    <m/>
    <s v="Walmart"/>
    <s v="['r', 'python', 'scala', 'spark', 'tensorflow', 'excel']"/>
  </r>
  <r>
    <x v="2"/>
    <s v="Data Engineer"/>
    <s v="Arlington, TX"/>
    <s v="via WAVY Jobs"/>
    <x v="0"/>
    <x v="0"/>
    <s v="Illinois, United States"/>
    <x v="9339"/>
    <x v="0"/>
    <x v="0"/>
    <s v="United States"/>
    <x v="0"/>
    <n v="119550"/>
    <m/>
    <s v="Booz Allen Hamilton"/>
    <s v="['python', 'sql', 'scala', 'java', 'shell', 'mysql', 'aws', 'azure', 'redshift', 'snowflake', 'unix', 'linux']"/>
  </r>
  <r>
    <x v="0"/>
    <s v="Director, Data Science &amp; AI - Actuary"/>
    <s v="Reno, NV"/>
    <s v="via MyArklaMiss Jobs"/>
    <x v="0"/>
    <x v="0"/>
    <s v="California, United States"/>
    <x v="9340"/>
    <x v="0"/>
    <x v="0"/>
    <s v="United States"/>
    <x v="0"/>
    <n v="180000"/>
    <m/>
    <s v="EMPLOYERS"/>
    <s v="['r', 'python', 'matlab', 'sas', 'sas', 'snowflake', 'databricks', 'aws', 'pytorch', 'tensorflow', 'spark']"/>
  </r>
  <r>
    <x v="4"/>
    <s v="Planning Team Member (Data Analyst)"/>
    <s v="Doral, FL"/>
    <s v="via Indeed"/>
    <x v="0"/>
    <x v="0"/>
    <s v="Florida, United States"/>
    <x v="9341"/>
    <x v="0"/>
    <x v="0"/>
    <s v="United States"/>
    <x v="0"/>
    <n v="65000"/>
    <m/>
    <s v="Kia Central &amp; South America Corp."/>
    <s v="['excel']"/>
  </r>
  <r>
    <x v="0"/>
    <s v="Principal Data Scientist - Predictive Modeling"/>
    <s v="Johnston, RI"/>
    <s v="via Ladders"/>
    <x v="0"/>
    <x v="0"/>
    <s v="New York, United States"/>
    <x v="9342"/>
    <x v="0"/>
    <x v="0"/>
    <s v="United States"/>
    <x v="0"/>
    <n v="150000"/>
    <m/>
    <s v="Citizens Financial Group, Inc"/>
    <s v="['sql', 'python', 'r', 'sas', 'sas']"/>
  </r>
  <r>
    <x v="4"/>
    <s v="Data Analyst"/>
    <s v="New York, NY"/>
    <s v="via LinkedIn"/>
    <x v="2"/>
    <x v="0"/>
    <s v="New York, United States"/>
    <x v="9343"/>
    <x v="0"/>
    <x v="1"/>
    <s v="United States"/>
    <x v="1"/>
    <m/>
    <n v="57.5"/>
    <s v="HumanEdge"/>
    <s v="['sql', 'power bi', 'excel']"/>
  </r>
  <r>
    <x v="3"/>
    <s v="Senior Data Scientist - Language Modeling and AI"/>
    <s v="Springfield, MO"/>
    <s v="via ComputerJobs.com"/>
    <x v="0"/>
    <x v="0"/>
    <s v="Illinois, United States"/>
    <x v="9344"/>
    <x v="0"/>
    <x v="0"/>
    <s v="United States"/>
    <x v="0"/>
    <n v="177885.5"/>
    <m/>
    <s v="Edward Jones"/>
    <s v="['python', 'r', 'scala', 'tensorflow', 'pytorch']"/>
  </r>
  <r>
    <x v="5"/>
    <s v="Energy Storage Senior Data Engineer (REMOTE)"/>
    <s v="Anywhere"/>
    <s v="via LinkedIn"/>
    <x v="0"/>
    <x v="1"/>
    <s v="Florida, United States"/>
    <x v="9345"/>
    <x v="0"/>
    <x v="0"/>
    <s v="United States"/>
    <x v="0"/>
    <n v="135000"/>
    <m/>
    <s v="Jobot"/>
    <s v="['python', 'aws', 'redshift', 'flow', 'terraform', 'ansible', 'puppet']"/>
  </r>
  <r>
    <x v="4"/>
    <s v="Mid-level Claims Data Analyst"/>
    <s v="Glendale, CA"/>
    <s v="via Indeed"/>
    <x v="0"/>
    <x v="0"/>
    <s v="California, United States"/>
    <x v="9346"/>
    <x v="0"/>
    <x v="0"/>
    <s v="United States"/>
    <x v="0"/>
    <n v="110000"/>
    <m/>
    <s v="CIBA Insurance Services"/>
    <s v="['sql', 'ssrs', 'excel']"/>
  </r>
  <r>
    <x v="8"/>
    <s v="Business Intelligence Analyst"/>
    <s v="Austin, TX"/>
    <s v="via ZipRecruiter"/>
    <x v="0"/>
    <x v="0"/>
    <s v="Texas, United States"/>
    <x v="9347"/>
    <x v="0"/>
    <x v="1"/>
    <s v="United States"/>
    <x v="1"/>
    <m/>
    <n v="52"/>
    <s v="Workday"/>
    <s v="['sql', 'tableau', 'excel']"/>
  </r>
  <r>
    <x v="2"/>
    <s v="Data Engineer"/>
    <s v="Chicago, IL"/>
    <s v="via LinkedIn"/>
    <x v="0"/>
    <x v="0"/>
    <s v="New York, United States"/>
    <x v="9348"/>
    <x v="0"/>
    <x v="1"/>
    <s v="United States"/>
    <x v="0"/>
    <n v="130000"/>
    <m/>
    <s v="LaSalle Network"/>
    <s v="['sql', 'python', 'snowflake', 'redshift', 'azure', 'aws', 'oracle', 'looker', 'power bi', 'tableau', 'microstrategy']"/>
  </r>
  <r>
    <x v="2"/>
    <s v="Data Engineer at Stripe in Seattle, WA"/>
    <s v="Seattle, WA"/>
    <s v="via Seattle, WA - Geebo"/>
    <x v="0"/>
    <x v="0"/>
    <s v="Sudan"/>
    <x v="9349"/>
    <x v="1"/>
    <x v="1"/>
    <s v="Sudan"/>
    <x v="1"/>
    <m/>
    <n v="24"/>
    <s v="Stripe"/>
    <s v="['r', 'python', 'sql', 'scala', 'javascript', 'react']"/>
  </r>
  <r>
    <x v="0"/>
    <s v="Sr. Data Scientist"/>
    <s v="Anywhere"/>
    <s v="via Indeed"/>
    <x v="0"/>
    <x v="1"/>
    <s v="Sudan"/>
    <x v="9350"/>
    <x v="0"/>
    <x v="1"/>
    <s v="Sudan"/>
    <x v="0"/>
    <n v="125000"/>
    <m/>
    <s v="MedeAnalytics"/>
    <s v="['python', 'mongodb', 'mongodb', 'oracle', 'jupyter', 'pandas', 'numpy', 'scikit-learn', 'flask', 'git', 'docker']"/>
  </r>
  <r>
    <x v="0"/>
    <s v="Data Scientist"/>
    <s v="Juno Beach, FL"/>
    <s v="via Indeed"/>
    <x v="1"/>
    <x v="0"/>
    <s v="Georgia"/>
    <x v="9351"/>
    <x v="0"/>
    <x v="1"/>
    <s v="United States"/>
    <x v="1"/>
    <m/>
    <n v="51"/>
    <s v="Trail Blazer"/>
    <s v="['sql', 'postgresql', 'power bi', 'webex']"/>
  </r>
  <r>
    <x v="2"/>
    <s v="Test and Data Engineering Co-Op"/>
    <s v="Ottawa, ON, Canada"/>
    <s v="via Ladders"/>
    <x v="0"/>
    <x v="0"/>
    <s v="Canada"/>
    <x v="9352"/>
    <x v="0"/>
    <x v="1"/>
    <s v="Canada"/>
    <x v="0"/>
    <n v="90000"/>
    <m/>
    <s v="Skyworks Solutions"/>
    <s v="['mysql', 'excel', 'power bi']"/>
  </r>
  <r>
    <x v="0"/>
    <s v="Data Scientist - Pricing"/>
    <s v="Denver, CO"/>
    <s v="via IT JobServe"/>
    <x v="0"/>
    <x v="0"/>
    <s v="Sudan"/>
    <x v="9353"/>
    <x v="0"/>
    <x v="1"/>
    <s v="Sudan"/>
    <x v="0"/>
    <n v="68000"/>
    <m/>
    <s v="The Hertz Corporation"/>
    <s v="['python', 'sql', 'aws']"/>
  </r>
  <r>
    <x v="3"/>
    <s v="Senior Data Scientist"/>
    <s v="Austin, TX"/>
    <s v="via JobServe"/>
    <x v="0"/>
    <x v="0"/>
    <s v="Sudan"/>
    <x v="9354"/>
    <x v="0"/>
    <x v="0"/>
    <s v="Sudan"/>
    <x v="0"/>
    <n v="146500"/>
    <m/>
    <s v="CGI Group, Inc."/>
    <s v="['r', 'python', 'sql', 'c', 'snowflake', 'redshift', 'bigquery', 'azure', 'databricks', 'matplotlib', 'tableau']"/>
  </r>
  <r>
    <x v="4"/>
    <s v="Academic Data Analyst"/>
    <s v="Dallas, TX"/>
    <s v="via Indeed"/>
    <x v="0"/>
    <x v="0"/>
    <s v="Texas, United States"/>
    <x v="9355"/>
    <x v="0"/>
    <x v="1"/>
    <s v="United States"/>
    <x v="0"/>
    <n v="65000"/>
    <m/>
    <s v="Uplift Education"/>
    <s v="['sql', 'python', 'sql server', 'tableau', 'microstrategy']"/>
  </r>
  <r>
    <x v="4"/>
    <s v="Data Analyst"/>
    <s v="Queens, NY"/>
    <s v="via Indeed"/>
    <x v="0"/>
    <x v="0"/>
    <s v="New York, United States"/>
    <x v="9356"/>
    <x v="0"/>
    <x v="1"/>
    <s v="United States"/>
    <x v="0"/>
    <n v="85000"/>
    <m/>
    <s v="Inclusively"/>
    <s v="['sql', 'vba', 'r', 'python', 'excel', 'tableau']"/>
  </r>
  <r>
    <x v="0"/>
    <s v="Electro-Optic Data Scientist / System Engineer - Full-time / Part-time"/>
    <s v="Laurel, MD"/>
    <s v="via Snagajob"/>
    <x v="0"/>
    <x v="0"/>
    <s v="New York, United States"/>
    <x v="9357"/>
    <x v="0"/>
    <x v="0"/>
    <s v="United States"/>
    <x v="1"/>
    <m/>
    <n v="44.735000610351563"/>
    <s v="The Johns Hopkins University Applied Physics Laboratory"/>
    <s v="['apl']"/>
  </r>
  <r>
    <x v="0"/>
    <s v="Data Scientist"/>
    <s v="Tysons, VA"/>
    <s v="via Snagajob"/>
    <x v="0"/>
    <x v="0"/>
    <s v="New York, United States"/>
    <x v="9358"/>
    <x v="0"/>
    <x v="1"/>
    <s v="United States"/>
    <x v="1"/>
    <m/>
    <n v="47.620002746582031"/>
    <s v="LMI Consulting, LLC"/>
    <s v="['python', 'sql', 'rshiny', 'plotly', 'tableau', 'qlik', 'power bi']"/>
  </r>
  <r>
    <x v="0"/>
    <s v="Data Scientist 3 (Remote)"/>
    <s v="Anywhere"/>
    <s v="via Built In"/>
    <x v="0"/>
    <x v="1"/>
    <s v="Sudan"/>
    <x v="9359"/>
    <x v="0"/>
    <x v="1"/>
    <s v="Sudan"/>
    <x v="0"/>
    <n v="127484.203125"/>
    <m/>
    <s v="Comcast Advertising"/>
    <s v="['pandas', 'spark']"/>
  </r>
  <r>
    <x v="0"/>
    <s v="Data Scientist"/>
    <s v="Irvine, CA"/>
    <s v="via Ladders"/>
    <x v="0"/>
    <x v="0"/>
    <s v="California, United States"/>
    <x v="9360"/>
    <x v="0"/>
    <x v="0"/>
    <s v="United States"/>
    <x v="0"/>
    <n v="150000"/>
    <m/>
    <s v="Dropbox"/>
    <s v="['sql', 'r', 'python', 'hadoop', 'flow']"/>
  </r>
  <r>
    <x v="3"/>
    <s v="Current Interns Only- Sr. Data Scientist-Summer 2023 Intern..."/>
    <s v="Minneapolis, MN"/>
    <s v="via Snagajob"/>
    <x v="0"/>
    <x v="0"/>
    <s v="Illinois, United States"/>
    <x v="9361"/>
    <x v="0"/>
    <x v="0"/>
    <s v="United States"/>
    <x v="1"/>
    <m/>
    <n v="45.68499755859375"/>
    <s v="Target"/>
    <s v="['java', 'scala', 'python', 'r', 'sql', 'spark']"/>
  </r>
  <r>
    <x v="9"/>
    <s v="Cloud Data Engineer II - Enterprise Analytics Data Products ..."/>
    <s v="Hartford, CT"/>
    <s v="via Snagajob"/>
    <x v="0"/>
    <x v="0"/>
    <s v="Illinois, United States"/>
    <x v="9362"/>
    <x v="0"/>
    <x v="0"/>
    <s v="United States"/>
    <x v="1"/>
    <m/>
    <n v="51.169998168945313"/>
    <s v="The Travelers Companies, Inc."/>
    <s v="['python', 'javascript', 'sql', 'dynamodb', 'elasticsearch', 'aws', 'databricks', 'snowflake', 'kafka', 'airflow', 'terraform', 'jenkins', 'github']"/>
  </r>
  <r>
    <x v="2"/>
    <s v="Mid-level Flight Technical Data Engineer"/>
    <s v="Compton, CA"/>
    <s v="via Snagajob"/>
    <x v="0"/>
    <x v="0"/>
    <s v="Illinois, United States"/>
    <x v="9363"/>
    <x v="0"/>
    <x v="0"/>
    <s v="United States"/>
    <x v="1"/>
    <m/>
    <n v="52.779998779296882"/>
    <s v="BOEING"/>
    <m/>
  </r>
  <r>
    <x v="3"/>
    <s v="Senior Data Scientist - Full-time / Part-time"/>
    <s v="Niskayuna, NY"/>
    <s v="via Snagajob"/>
    <x v="0"/>
    <x v="0"/>
    <s v="New York, United States"/>
    <x v="9364"/>
    <x v="0"/>
    <x v="1"/>
    <s v="United States"/>
    <x v="1"/>
    <m/>
    <n v="37.514999389648438"/>
    <s v="Naval Nuclear Laboratory"/>
    <s v="['python', 'r', 'tableau']"/>
  </r>
  <r>
    <x v="0"/>
    <s v="Federal - Data Scientist"/>
    <s v="Virginia"/>
    <s v="via ComputerJobs.com"/>
    <x v="0"/>
    <x v="0"/>
    <s v="New York, United States"/>
    <x v="9365"/>
    <x v="0"/>
    <x v="1"/>
    <s v="United States"/>
    <x v="0"/>
    <n v="144850"/>
    <m/>
    <s v="Accenture"/>
    <s v="['python', 'r', 'sql', 'c']"/>
  </r>
  <r>
    <x v="3"/>
    <s v="Senior Data Scientist - Language Modeling and AI - Full-time ..."/>
    <s v="Lone Jack, MO"/>
    <s v="via Snagajob"/>
    <x v="0"/>
    <x v="0"/>
    <s v="Illinois, United States"/>
    <x v="9366"/>
    <x v="0"/>
    <x v="0"/>
    <s v="United States"/>
    <x v="1"/>
    <m/>
    <n v="32.5"/>
    <s v="EDWARD JONES"/>
    <s v="['python', 'r', 'scala', 'tensorflow', 'pytorch']"/>
  </r>
  <r>
    <x v="4"/>
    <s v="Data Analyst"/>
    <s v="Waukegan, IL"/>
    <s v="via Snagajob"/>
    <x v="0"/>
    <x v="0"/>
    <s v="Illinois, United States"/>
    <x v="9367"/>
    <x v="1"/>
    <x v="1"/>
    <s v="United States"/>
    <x v="1"/>
    <m/>
    <n v="39.290000915527337"/>
    <s v="HireGenics/Innova Solutions"/>
    <m/>
  </r>
  <r>
    <x v="4"/>
    <s v="Associate Research/Data Analyst-CES - Full-time / Part-time"/>
    <s v="Jefferson City, MO"/>
    <s v="via Snagajob"/>
    <x v="0"/>
    <x v="0"/>
    <s v="Illinois, United States"/>
    <x v="9368"/>
    <x v="0"/>
    <x v="0"/>
    <s v="United States"/>
    <x v="1"/>
    <m/>
    <n v="23.264999389648441"/>
    <s v="Saint Louis County Clerks Office"/>
    <m/>
  </r>
  <r>
    <x v="2"/>
    <s v="Data Engineer"/>
    <s v="New York, NY"/>
    <s v="via Ladders"/>
    <x v="0"/>
    <x v="0"/>
    <s v="Texas, United States"/>
    <x v="9369"/>
    <x v="1"/>
    <x v="0"/>
    <s v="United States"/>
    <x v="0"/>
    <n v="200000"/>
    <m/>
    <s v="Stytch"/>
    <s v="['go', 'elasticsearch', 'mysql', 'snowflake', 'redshift', 'aws', 'node', 'kubernetes']"/>
  </r>
  <r>
    <x v="4"/>
    <s v="Jr. Data Analyst"/>
    <s v="Irving, TX"/>
    <s v="via Indeed"/>
    <x v="1"/>
    <x v="0"/>
    <s v="Texas, United States"/>
    <x v="9370"/>
    <x v="1"/>
    <x v="1"/>
    <s v="United States"/>
    <x v="1"/>
    <m/>
    <n v="42.5"/>
    <s v="Jr. Data Analyst"/>
    <m/>
  </r>
  <r>
    <x v="0"/>
    <s v="Data Scientist"/>
    <s v="Arlington, VA"/>
    <s v="via Ladders"/>
    <x v="0"/>
    <x v="0"/>
    <s v="New York, United States"/>
    <x v="9371"/>
    <x v="0"/>
    <x v="1"/>
    <s v="United States"/>
    <x v="0"/>
    <n v="90000"/>
    <m/>
    <s v="BigBear.ai, Inc."/>
    <s v="['crystal', 'sql', 'spark']"/>
  </r>
  <r>
    <x v="4"/>
    <s v="Fraud Research Analyst"/>
    <s v="Los Angeles, CA"/>
    <s v="via ZipRecruiter"/>
    <x v="0"/>
    <x v="0"/>
    <s v="California, United States"/>
    <x v="9372"/>
    <x v="0"/>
    <x v="0"/>
    <s v="United States"/>
    <x v="1"/>
    <m/>
    <n v="26.29000091552734"/>
    <s v="CGI"/>
    <s v="['c', 'excel', 'sharepoint', 'ms access', 'outlook']"/>
  </r>
  <r>
    <x v="5"/>
    <s v="Senior Data Engineer"/>
    <s v="Salisbury, MD"/>
    <s v="via Snagajob"/>
    <x v="0"/>
    <x v="0"/>
    <s v="California, United States"/>
    <x v="9373"/>
    <x v="0"/>
    <x v="0"/>
    <s v="United States"/>
    <x v="1"/>
    <m/>
    <n v="54.800003051757813"/>
    <s v="Capital One"/>
    <s v="['python', 'sql', 'nosql', 'shell', 'elasticsearch', 'snowflake', 'aws', 'azure', 'airflow', 'spark', 'docker']"/>
  </r>
  <r>
    <x v="0"/>
    <s v="Sr. Data Scientist- Consumer Deposits &amp; Small Business - Now Hiring"/>
    <s v="Pembroke, MA"/>
    <s v="via Snagajob"/>
    <x v="0"/>
    <x v="0"/>
    <s v="New York, United States"/>
    <x v="9374"/>
    <x v="0"/>
    <x v="1"/>
    <s v="United States"/>
    <x v="1"/>
    <m/>
    <n v="46.845001220703118"/>
    <s v="Santander Holdings USA Inc"/>
    <s v="['sas', 'sas', 'sql', 'python', 'r', 'aws', 'snowflake']"/>
  </r>
  <r>
    <x v="0"/>
    <s v="Data Scientist, Senior Consultant"/>
    <s v="Arlington, VA"/>
    <s v="via Snagajob"/>
    <x v="0"/>
    <x v="0"/>
    <s v="Georgia"/>
    <x v="9375"/>
    <x v="0"/>
    <x v="0"/>
    <s v="United States"/>
    <x v="1"/>
    <m/>
    <n v="47.620002746582031"/>
    <s v="Guidehouse"/>
    <s v="['sql', 'azure', 'aws', 'power bi', 'tableau', 'qlik', 'docker', 'kubernetes']"/>
  </r>
  <r>
    <x v="0"/>
    <s v="Data Scientist"/>
    <s v="Atlanta, GA"/>
    <s v="via JobServe"/>
    <x v="0"/>
    <x v="0"/>
    <s v="Illinois, United States"/>
    <x v="9376"/>
    <x v="0"/>
    <x v="0"/>
    <s v="United States"/>
    <x v="0"/>
    <n v="165000"/>
    <m/>
    <s v="Flock Safety"/>
    <s v="['python', 'sql', 'tableau']"/>
  </r>
  <r>
    <x v="2"/>
    <s v="Data Engineer II- Tech Lead"/>
    <s v="Hartford, CT"/>
    <s v="via MyArklaMiss Jobs"/>
    <x v="0"/>
    <x v="0"/>
    <s v="Sudan"/>
    <x v="9377"/>
    <x v="0"/>
    <x v="0"/>
    <s v="Sudan"/>
    <x v="0"/>
    <n v="151000"/>
    <m/>
    <s v="The Travelers Companies, Inc."/>
    <s v="['python', 'aws', 'databricks', 'snowflake', 'spark']"/>
  </r>
  <r>
    <x v="4"/>
    <s v="Data Analyst"/>
    <s v="New York, NY"/>
    <s v="via Ai-Jobs.net"/>
    <x v="0"/>
    <x v="0"/>
    <s v="New York, United States"/>
    <x v="9378"/>
    <x v="1"/>
    <x v="0"/>
    <s v="United States"/>
    <x v="0"/>
    <n v="118500"/>
    <m/>
    <s v="Peloton"/>
    <s v="['sql', 'python', 'looker', 'tableau']"/>
  </r>
  <r>
    <x v="3"/>
    <s v="SENIOR DATA SCIENTIST"/>
    <s v="United States"/>
    <s v="via Indeed"/>
    <x v="0"/>
    <x v="0"/>
    <s v="Texas, United States"/>
    <x v="9379"/>
    <x v="0"/>
    <x v="0"/>
    <s v="United States"/>
    <x v="0"/>
    <n v="131456.75"/>
    <m/>
    <s v="Los Angeles County Department of Human Resources"/>
    <s v="['c', 'sql', 'r', 'python', 'express', 'tableau', 'power bi']"/>
  </r>
  <r>
    <x v="2"/>
    <s v="Data Engineer - Full-time / Part-time"/>
    <s v="McLean, VA"/>
    <s v="via Snagajob"/>
    <x v="0"/>
    <x v="0"/>
    <s v="New York, United States"/>
    <x v="9380"/>
    <x v="0"/>
    <x v="0"/>
    <s v="United States"/>
    <x v="1"/>
    <m/>
    <n v="61.159996032714837"/>
    <s v="Capital One"/>
    <s v="['java', 'scala', 'python', 'nosql', 'sql', 'mongo', 'shell', 'mysql', 'cassandra', 'redshift', 'snowflake', 'aws', 'azure', 'hadoop', 'kafka', 'spark']"/>
  </r>
  <r>
    <x v="4"/>
    <s v="Data Analyst"/>
    <s v="Tallinn, Estonia"/>
    <s v="via Ai-Jobs.net"/>
    <x v="0"/>
    <x v="0"/>
    <s v="Estonia"/>
    <x v="9381"/>
    <x v="0"/>
    <x v="1"/>
    <s v="Estonia"/>
    <x v="0"/>
    <n v="105000"/>
    <m/>
    <s v="Jobbatical"/>
    <s v="['sql', 'sheets']"/>
  </r>
  <r>
    <x v="4"/>
    <s v="Data Analyst"/>
    <s v="Anywhere"/>
    <s v="via Remotely"/>
    <x v="0"/>
    <x v="1"/>
    <s v="Colombia"/>
    <x v="9382"/>
    <x v="0"/>
    <x v="1"/>
    <s v="Colombia"/>
    <x v="0"/>
    <n v="90000"/>
    <m/>
    <s v="Angi"/>
    <s v="['sql', 'r', 'python', 'excel']"/>
  </r>
  <r>
    <x v="2"/>
    <s v="Data Engineer - Now Hiring"/>
    <s v="San Francisco, CA"/>
    <s v="via Snagajob"/>
    <x v="0"/>
    <x v="0"/>
    <s v="Sudan"/>
    <x v="9383"/>
    <x v="0"/>
    <x v="1"/>
    <s v="Sudan"/>
    <x v="1"/>
    <m/>
    <n v="62.560001373291023"/>
    <s v="Allspring Global Investments"/>
    <s v="['python', 'java', 'sql', 'shell', 'c', 'sql server', 'snowflake', 'aws', 'linux', 'tableau']"/>
  </r>
  <r>
    <x v="0"/>
    <s v="Director, Data Science - Now Hiring"/>
    <s v="Denver, CO"/>
    <s v="via Snagajob"/>
    <x v="0"/>
    <x v="0"/>
    <s v="Texas, United States"/>
    <x v="9384"/>
    <x v="0"/>
    <x v="1"/>
    <s v="United States"/>
    <x v="1"/>
    <m/>
    <n v="43.069999694824219"/>
    <s v="DAT"/>
    <s v="['python', 'c', 'aws', 'terraform']"/>
  </r>
  <r>
    <x v="0"/>
    <s v="Data Scientist"/>
    <s v="London, UK"/>
    <s v="via Ai-Jobs.net"/>
    <x v="0"/>
    <x v="0"/>
    <s v="United Kingdom"/>
    <x v="9385"/>
    <x v="0"/>
    <x v="1"/>
    <s v="United Kingdom"/>
    <x v="0"/>
    <n v="157500"/>
    <m/>
    <s v="GoCardless"/>
    <s v="['python', 'sql', 'r', 'go', 'bigquery']"/>
  </r>
  <r>
    <x v="4"/>
    <s v="Data Analyst - Now Hiring"/>
    <s v="Albany, NY"/>
    <s v="via Snagajob"/>
    <x v="0"/>
    <x v="0"/>
    <s v="New York, United States"/>
    <x v="9386"/>
    <x v="0"/>
    <x v="1"/>
    <s v="United States"/>
    <x v="1"/>
    <m/>
    <n v="20.670000076293949"/>
    <s v="NYSTEC"/>
    <s v="['excel', 'sheets', 'flow']"/>
  </r>
  <r>
    <x v="1"/>
    <s v="Senior Data Analyst"/>
    <s v="New York, NY"/>
    <s v="via Snagajob"/>
    <x v="0"/>
    <x v="0"/>
    <s v="New York, United States"/>
    <x v="9387"/>
    <x v="0"/>
    <x v="1"/>
    <s v="United States"/>
    <x v="1"/>
    <m/>
    <n v="27.979999542236332"/>
    <s v="New York City Department of Transportation"/>
    <s v="['go', 'planner']"/>
  </r>
  <r>
    <x v="1"/>
    <s v="Senior Decision Scientist, Medicare Analytics"/>
    <s v="New York, NY"/>
    <s v="via LinkedIn"/>
    <x v="0"/>
    <x v="0"/>
    <s v="New York, United States"/>
    <x v="9388"/>
    <x v="0"/>
    <x v="0"/>
    <s v="United States"/>
    <x v="0"/>
    <n v="135000"/>
    <m/>
    <s v="CVS Health"/>
    <s v="['sql', 'python', 'gcp', 'aws', 'tableau', 'powerpoint']"/>
  </r>
  <r>
    <x v="2"/>
    <s v="Data Engineer"/>
    <s v="Anywhere"/>
    <s v="via LinkedIn"/>
    <x v="1"/>
    <x v="1"/>
    <s v="Sudan"/>
    <x v="9389"/>
    <x v="0"/>
    <x v="1"/>
    <s v="Sudan"/>
    <x v="1"/>
    <m/>
    <n v="67.5"/>
    <s v="BlueCloud"/>
    <s v="['python', 'sql', 'sql server', 'azure', 'spark', 'pyspark', 'excel']"/>
  </r>
  <r>
    <x v="4"/>
    <s v="Data Analyst"/>
    <s v="Sunnyvale, CA"/>
    <s v="via ZipRecruiter"/>
    <x v="1"/>
    <x v="0"/>
    <s v="California, United States"/>
    <x v="9390"/>
    <x v="0"/>
    <x v="1"/>
    <s v="United States"/>
    <x v="1"/>
    <m/>
    <n v="45"/>
    <s v="Della Infotech Inc."/>
    <s v="['sql', 'python', 'tableau', 'power bi', 'sap']"/>
  </r>
  <r>
    <x v="0"/>
    <s v="Sr. Data Scientist- Risk Modeler, AVP - Hybrid - Full-time"/>
    <s v="Irving, TX"/>
    <s v="via Snagajob"/>
    <x v="0"/>
    <x v="0"/>
    <s v="Sudan"/>
    <x v="9391"/>
    <x v="0"/>
    <x v="1"/>
    <s v="Sudan"/>
    <x v="1"/>
    <m/>
    <n v="39.795001983642578"/>
    <s v="Citi"/>
    <s v="['sas', 'sas', 'r', 'python']"/>
  </r>
  <r>
    <x v="0"/>
    <s v="Data Scientist I - Full-time / Part-time"/>
    <s v="Rochester, NY"/>
    <s v="via Snagajob"/>
    <x v="0"/>
    <x v="0"/>
    <s v="New York, United States"/>
    <x v="9392"/>
    <x v="0"/>
    <x v="1"/>
    <s v="United States"/>
    <x v="1"/>
    <m/>
    <n v="33.849998474121087"/>
    <s v="Paychex"/>
    <s v="['sql', 'vba', 'python', 'sas', 'sas', 'r', 'sql server']"/>
  </r>
  <r>
    <x v="0"/>
    <s v="Staff Data Scientist, Analytics"/>
    <s v="San Francisco, CA"/>
    <s v="via Ai-Jobs.net"/>
    <x v="0"/>
    <x v="0"/>
    <s v="California, United States"/>
    <x v="9393"/>
    <x v="0"/>
    <x v="1"/>
    <s v="United States"/>
    <x v="0"/>
    <n v="157500"/>
    <m/>
    <s v="Airwallex"/>
    <s v="['sql', 'python', 'r']"/>
  </r>
  <r>
    <x v="2"/>
    <s v="Data Engineer"/>
    <s v="Kuala Lumpur, Federal Territory of Kuala Lumpur, Malaysia"/>
    <s v="via Ai-Jobs.net"/>
    <x v="0"/>
    <x v="0"/>
    <s v="Malaysia"/>
    <x v="9394"/>
    <x v="0"/>
    <x v="1"/>
    <s v="Malaysia"/>
    <x v="0"/>
    <n v="147500"/>
    <m/>
    <s v="Eurofins"/>
    <s v="['powershell']"/>
  </r>
  <r>
    <x v="2"/>
    <s v="Data Engineer"/>
    <s v="Rijswijk, Netherlands"/>
    <s v="via Ai-Jobs.net"/>
    <x v="0"/>
    <x v="0"/>
    <s v="Netherlands"/>
    <x v="9395"/>
    <x v="0"/>
    <x v="1"/>
    <s v="Netherlands"/>
    <x v="0"/>
    <n v="97444"/>
    <m/>
    <s v="Helin"/>
    <s v="['python', 'sql', 'nosql', 'postgresql', 'spark', 'kafka', 'linux', 'excel', 'docker', 'kubernetes']"/>
  </r>
  <r>
    <x v="2"/>
    <s v="Data Engineer - Full Time/Perm Position - Rapidly Growing Publicly..."/>
    <s v="Charlotte, NC"/>
    <s v="via LinkedIn"/>
    <x v="0"/>
    <x v="0"/>
    <s v="Sudan"/>
    <x v="9396"/>
    <x v="1"/>
    <x v="1"/>
    <s v="Sudan"/>
    <x v="0"/>
    <n v="115000"/>
    <m/>
    <s v="Integris Group"/>
    <s v="['sql', 't-sql', 'aws', 'snowflake', 'qlik']"/>
  </r>
  <r>
    <x v="3"/>
    <s v="Senior Data Scientist, Babylist Shop"/>
    <s v="Emeryville, CA"/>
    <s v="via JobServe"/>
    <x v="0"/>
    <x v="0"/>
    <s v="California, United States"/>
    <x v="9397"/>
    <x v="0"/>
    <x v="0"/>
    <s v="United States"/>
    <x v="0"/>
    <n v="156246"/>
    <m/>
    <s v="Babylist"/>
    <s v="['python']"/>
  </r>
  <r>
    <x v="4"/>
    <s v="Senior / Staff Data Analyst (Rocket Growth - Data Analytics)"/>
    <s v="Seoul, South Korea"/>
    <s v="via Ai-Jobs.net"/>
    <x v="0"/>
    <x v="0"/>
    <s v="South Korea"/>
    <x v="9398"/>
    <x v="0"/>
    <x v="1"/>
    <s v="South Korea"/>
    <x v="0"/>
    <n v="111175"/>
    <m/>
    <s v="Coupang"/>
    <s v="['python', 'r', 'spark', 'airflow', 'tableau', 'power bi', 'github']"/>
  </r>
  <r>
    <x v="2"/>
    <s v="Data Engineer"/>
    <s v="Hillsboro, OR"/>
    <s v="via Indeed"/>
    <x v="0"/>
    <x v="0"/>
    <s v="Florida, United States"/>
    <x v="9399"/>
    <x v="0"/>
    <x v="0"/>
    <s v="United States"/>
    <x v="0"/>
    <n v="76520"/>
    <m/>
    <s v="INTEL"/>
    <s v="['python', 'sql', 'phoenix', 'excel', 'github']"/>
  </r>
  <r>
    <x v="2"/>
    <s v="Cloud Data Engineer (Azure) - Now Hiring"/>
    <s v="Centennial, CO"/>
    <s v="via Snagajob"/>
    <x v="0"/>
    <x v="0"/>
    <s v="Illinois, United States"/>
    <x v="9400"/>
    <x v="1"/>
    <x v="0"/>
    <s v="United States"/>
    <x v="1"/>
    <m/>
    <n v="56"/>
    <s v="Vizient, Inc."/>
    <s v="['sql', 't-sql', 'azure', 'databricks']"/>
  </r>
  <r>
    <x v="4"/>
    <s v="Principal Data Analyst"/>
    <s v="Riverwoods, IL"/>
    <s v="via WANE Jobs"/>
    <x v="0"/>
    <x v="0"/>
    <s v="Illinois, United States"/>
    <x v="9401"/>
    <x v="0"/>
    <x v="0"/>
    <s v="United States"/>
    <x v="0"/>
    <n v="152299"/>
    <m/>
    <s v="Discover Financial Services"/>
    <s v="['python', 'r', 'sas', 'sas', 'sql', 'snowflake', 'jupyter', 'tableau', 'power bi', 'excel']"/>
  </r>
  <r>
    <x v="7"/>
    <s v="Remote junior Java Developer/ software programmer/Data..."/>
    <s v="Washington, DC"/>
    <s v="via Snagajob"/>
    <x v="0"/>
    <x v="0"/>
    <s v="Georgia"/>
    <x v="9402"/>
    <x v="0"/>
    <x v="1"/>
    <s v="United States"/>
    <x v="1"/>
    <m/>
    <n v="47.620002746582031"/>
    <s v="SynergisticIT"/>
    <s v="['java', 'javascript', 'c++', 'sas', 'sas', 'python', 'oracle', 'spring', 'tableau', 'docker', 'jenkins']"/>
  </r>
  <r>
    <x v="4"/>
    <s v="Research Data Analyst - Now Hiring"/>
    <s v="Arlington, VA"/>
    <s v="via Snagajob"/>
    <x v="0"/>
    <x v="0"/>
    <s v="New York, United States"/>
    <x v="9403"/>
    <x v="0"/>
    <x v="1"/>
    <s v="United States"/>
    <x v="1"/>
    <m/>
    <n v="26.389999389648441"/>
    <s v="Virginia Tech"/>
    <s v="['python', 'java', 'matlab', 'linux', 'git']"/>
  </r>
  <r>
    <x v="5"/>
    <s v="Senior Data Engineer"/>
    <s v="Sacramento, CA"/>
    <s v="via JobServe"/>
    <x v="0"/>
    <x v="0"/>
    <s v="Sudan"/>
    <x v="9404"/>
    <x v="0"/>
    <x v="0"/>
    <s v="Sudan"/>
    <x v="0"/>
    <n v="132500"/>
    <m/>
    <s v="Vontier"/>
    <s v="['sql', 'python', 'java', 'aws', 'azure', 'tableau']"/>
  </r>
  <r>
    <x v="0"/>
    <s v="Data Analysis Specialist"/>
    <s v="Lancaster, CA"/>
    <s v="via Indeed"/>
    <x v="0"/>
    <x v="0"/>
    <s v="California, United States"/>
    <x v="9405"/>
    <x v="0"/>
    <x v="1"/>
    <s v="United States"/>
    <x v="1"/>
    <m/>
    <n v="43.55999755859375"/>
    <s v="Edison International"/>
    <s v="['sas', 'sas', 'go', 'excel', 'powerpoint', 'visio', 'power bi', 'tableau', 'sap']"/>
  </r>
  <r>
    <x v="4"/>
    <s v="Program Management Lead Analyst - Data Analyst - Hybrid"/>
    <s v="Charlotte, NC"/>
    <s v="via Ladders"/>
    <x v="0"/>
    <x v="0"/>
    <s v="Georgia"/>
    <x v="9406"/>
    <x v="0"/>
    <x v="0"/>
    <s v="United States"/>
    <x v="0"/>
    <n v="94400"/>
    <m/>
    <s v="Cigna"/>
    <s v="['sas', 'sas', 'sql', 'sql server', 'excel']"/>
  </r>
  <r>
    <x v="0"/>
    <s v="Marketing Data Scientist, Reality Labs"/>
    <s v="Anywhere"/>
    <s v="via LinkedIn"/>
    <x v="0"/>
    <x v="1"/>
    <s v="Illinois, United States"/>
    <x v="9407"/>
    <x v="0"/>
    <x v="1"/>
    <s v="United States"/>
    <x v="0"/>
    <n v="198500"/>
    <m/>
    <s v="Meta"/>
    <s v="['sql', 'python', 'r', 'go', 'c++']"/>
  </r>
  <r>
    <x v="2"/>
    <s v="GCP Data Engineer"/>
    <s v="Sunrise, FL"/>
    <s v="via LinkedIn"/>
    <x v="0"/>
    <x v="0"/>
    <s v="Texas, United States"/>
    <x v="9408"/>
    <x v="0"/>
    <x v="0"/>
    <s v="United States"/>
    <x v="0"/>
    <n v="102500"/>
    <m/>
    <s v="Synechron"/>
    <s v="['shell', 'nosql', 'mongodb', 'mongodb', 'couchbase', 'gcp', 'bigquery', 'airflow', 'hadoop', 'spark', 'unix', 'docker', 'kubernetes']"/>
  </r>
  <r>
    <x v="2"/>
    <s v="Azure Data Engineer"/>
    <s v="Melbourne, FL"/>
    <s v="via Ladders"/>
    <x v="0"/>
    <x v="0"/>
    <s v="Florida, United States"/>
    <x v="9409"/>
    <x v="0"/>
    <x v="0"/>
    <s v="United States"/>
    <x v="0"/>
    <n v="115000"/>
    <m/>
    <s v="Booz Allen Hamilton"/>
    <s v="['azure', 'databricks', 'oracle', 'jira', 'confluence']"/>
  </r>
  <r>
    <x v="2"/>
    <s v="Data Engineer"/>
    <s v="Willingboro, NJ"/>
    <s v="via LinkedIn"/>
    <x v="0"/>
    <x v="0"/>
    <s v="Illinois, United States"/>
    <x v="9410"/>
    <x v="0"/>
    <x v="1"/>
    <s v="United States"/>
    <x v="0"/>
    <n v="120000"/>
    <m/>
    <s v="Jobot"/>
    <s v="['sql', 'nosql', 'azure', 'databricks', 'snowflake', 'redshift', 'ssis']"/>
  </r>
  <r>
    <x v="2"/>
    <s v="Senior Associate Data Engineer - Level 1"/>
    <s v="Anywhere"/>
    <s v="via LinkedIn"/>
    <x v="1"/>
    <x v="1"/>
    <s v="Illinois, United States"/>
    <x v="9411"/>
    <x v="1"/>
    <x v="0"/>
    <s v="United States"/>
    <x v="1"/>
    <m/>
    <n v="49.5"/>
    <s v="Market Street Talent, Inc."/>
    <s v="['nosql', 'sql', 'sql server', 'mysql', 'azure', 'databricks', 'snowflake', 'redshift', 'oracle', 'spark']"/>
  </r>
  <r>
    <x v="3"/>
    <s v="CW-Sr Data Scientist - Now Hiring"/>
    <s v="Charlotte, NC"/>
    <s v="via Snagajob"/>
    <x v="0"/>
    <x v="0"/>
    <s v="Georgia"/>
    <x v="9412"/>
    <x v="0"/>
    <x v="1"/>
    <s v="United States"/>
    <x v="1"/>
    <m/>
    <n v="50.549999237060547"/>
    <s v="Mitchell Martin"/>
    <s v="['sql', 'python', 'sql server', 'oracle', 'aws', 'splunk', 'tableau']"/>
  </r>
  <r>
    <x v="5"/>
    <s v="Senior Data Engineer"/>
    <s v="Philadelphia, PA"/>
    <s v="via WJHL Jobs"/>
    <x v="0"/>
    <x v="0"/>
    <s v="Florida, United States"/>
    <x v="9413"/>
    <x v="0"/>
    <x v="1"/>
    <s v="United States"/>
    <x v="0"/>
    <n v="127500"/>
    <m/>
    <s v="Jobot"/>
    <s v="['sql', 'azure', 'databricks', 'snowflake', 'redshift', 'aws', 'ssis']"/>
  </r>
  <r>
    <x v="8"/>
    <s v="Human Resources Analyst"/>
    <s v="Los Alamos, NM"/>
    <s v="via ZipRecruiter"/>
    <x v="0"/>
    <x v="0"/>
    <s v="Sudan"/>
    <x v="9414"/>
    <x v="0"/>
    <x v="1"/>
    <s v="Sudan"/>
    <x v="1"/>
    <m/>
    <n v="40.224998474121087"/>
    <s v="Los Alamos County"/>
    <m/>
  </r>
  <r>
    <x v="4"/>
    <s v="Sport data operator"/>
    <s v="Tallinn, Estonia"/>
    <s v="via Ai-Jobs.net"/>
    <x v="0"/>
    <x v="0"/>
    <s v="Estonia"/>
    <x v="9415"/>
    <x v="1"/>
    <x v="1"/>
    <s v="Estonia"/>
    <x v="0"/>
    <n v="56700"/>
    <m/>
    <s v="Sportradar"/>
    <m/>
  </r>
  <r>
    <x v="4"/>
    <s v="Data Analyst"/>
    <s v="Pennsylvania"/>
    <s v="via ZipRecruiter"/>
    <x v="0"/>
    <x v="0"/>
    <s v="New York, United States"/>
    <x v="9416"/>
    <x v="0"/>
    <x v="1"/>
    <s v="United States"/>
    <x v="1"/>
    <m/>
    <n v="22.5"/>
    <s v="Robert Half"/>
    <s v="['sql', 'excel', 'word']"/>
  </r>
  <r>
    <x v="0"/>
    <s v="Lead, Data Science - Full-time / Part-time"/>
    <s v="Indianapolis, IN"/>
    <s v="via Snagajob"/>
    <x v="0"/>
    <x v="0"/>
    <s v="Illinois, United States"/>
    <x v="9417"/>
    <x v="0"/>
    <x v="1"/>
    <s v="United States"/>
    <x v="1"/>
    <m/>
    <n v="30.659999847412109"/>
    <s v="AES Corporation"/>
    <s v="['python', 'sas', 'sas', 'matlab', 'r', 'mongodb', 'mongodb', 'cassandra', 'azure', 'gcp', 'aws', 'numpy']"/>
  </r>
  <r>
    <x v="2"/>
    <s v="Senior Web Engineer - Data Technologies Engineering 🏆"/>
    <s v="New York, NY"/>
    <s v="via DevITjobs.us"/>
    <x v="0"/>
    <x v="0"/>
    <s v="Illinois, United States"/>
    <x v="9418"/>
    <x v="0"/>
    <x v="0"/>
    <s v="United States"/>
    <x v="0"/>
    <n v="200000"/>
    <m/>
    <s v="Bloomberg"/>
    <s v="['javascript', 'python', 'typescript', 'aws', 'react', 'angular', 'vue', 'docker', 'kubernetes', 'terminal']"/>
  </r>
  <r>
    <x v="0"/>
    <s v="Data Scientist (Intern) United States"/>
    <s v="San Jose, CA"/>
    <s v="via Snagajob"/>
    <x v="0"/>
    <x v="0"/>
    <s v="California, United States"/>
    <x v="9419"/>
    <x v="0"/>
    <x v="1"/>
    <s v="United States"/>
    <x v="1"/>
    <m/>
    <n v="78.544998168945313"/>
    <s v="Cisco Systems, Inc."/>
    <s v="['sql', 'r', 'python', 'javascript', 'sas', 'sas', 'oracle', 'hadoop', 'excel', 'spss']"/>
  </r>
  <r>
    <x v="4"/>
    <s v="Data Analyst (Salesforce &amp; SQL)"/>
    <s v="Anywhere"/>
    <s v="via LinkedIn"/>
    <x v="1"/>
    <x v="1"/>
    <s v="New York, United States"/>
    <x v="9420"/>
    <x v="0"/>
    <x v="0"/>
    <s v="United States"/>
    <x v="1"/>
    <m/>
    <n v="42.5"/>
    <s v="Akkodis"/>
    <s v="['sql', 'excel', 'jira']"/>
  </r>
  <r>
    <x v="4"/>
    <s v="PLM Data Analyst"/>
    <s v="Anywhere"/>
    <s v="via Dice.com"/>
    <x v="1"/>
    <x v="1"/>
    <s v="California, United States"/>
    <x v="9421"/>
    <x v="0"/>
    <x v="0"/>
    <s v="United States"/>
    <x v="1"/>
    <m/>
    <n v="32"/>
    <s v="Kforce Technology Staffing"/>
    <s v="['sap', 'flow']"/>
  </r>
  <r>
    <x v="2"/>
    <s v="Data Analytics &amp; Engineering - Data Engineer IV  Data Engineer IV"/>
    <s v="Austin, TX"/>
    <s v="via Mindlance - Talentify"/>
    <x v="0"/>
    <x v="0"/>
    <s v="Texas, United States"/>
    <x v="9422"/>
    <x v="0"/>
    <x v="1"/>
    <s v="United States"/>
    <x v="1"/>
    <m/>
    <n v="84.30999755859375"/>
    <s v="Mindlance"/>
    <s v="['sql', 'python', 'sharepoint']"/>
  </r>
  <r>
    <x v="2"/>
    <s v="Data Engineer"/>
    <s v="Malvern, PA"/>
    <s v="via JobServe"/>
    <x v="0"/>
    <x v="0"/>
    <s v="Georgia"/>
    <x v="9423"/>
    <x v="0"/>
    <x v="0"/>
    <s v="United States"/>
    <x v="1"/>
    <m/>
    <n v="8.5"/>
    <s v="Randstad"/>
    <s v="['python', 'aws', 'git']"/>
  </r>
  <r>
    <x v="0"/>
    <s v="Data Scientist 3"/>
    <s v="Waller, TX"/>
    <s v="via LinkedIn"/>
    <x v="0"/>
    <x v="0"/>
    <s v="Sudan"/>
    <x v="9424"/>
    <x v="0"/>
    <x v="1"/>
    <s v="Sudan"/>
    <x v="0"/>
    <n v="102500"/>
    <m/>
    <s v="Daikin Comfort"/>
    <s v="['sql', 'python', 'r', 'sql server', 'snowflake', 'oracle', 'aws', 'excel', 'powerpoint', 'tableau', 'qlik', 'power bi', 'alteryx']"/>
  </r>
  <r>
    <x v="2"/>
    <s v="Professional Services Data Engineer - Contract to Hire"/>
    <s v="Anywhere"/>
    <s v="via Upwork"/>
    <x v="1"/>
    <x v="1"/>
    <s v="Georgia"/>
    <x v="9425"/>
    <x v="1"/>
    <x v="1"/>
    <s v="United States"/>
    <x v="1"/>
    <m/>
    <n v="29"/>
    <s v="Upwork"/>
    <s v="['javascript', 'graphql', 'spreadsheet']"/>
  </r>
  <r>
    <x v="0"/>
    <s v="Data Scientist, AppleCare Business Insights"/>
    <s v="Austin, TX"/>
    <s v="via Ladders"/>
    <x v="0"/>
    <x v="0"/>
    <s v="Texas, United States"/>
    <x v="9426"/>
    <x v="0"/>
    <x v="1"/>
    <s v="United States"/>
    <x v="0"/>
    <n v="125000"/>
    <m/>
    <s v="Apple"/>
    <s v="['sql', 'tableau']"/>
  </r>
  <r>
    <x v="3"/>
    <s v="Senior Data Scientist (Remote)"/>
    <s v="Anywhere"/>
    <s v="via Built In"/>
    <x v="0"/>
    <x v="1"/>
    <s v="Illinois, United States"/>
    <x v="9427"/>
    <x v="0"/>
    <x v="1"/>
    <s v="United States"/>
    <x v="0"/>
    <n v="108900"/>
    <m/>
    <s v="The Kraft Heinz Company"/>
    <s v="['python', 'r', 'azure', 'snowflake', 'spark']"/>
  </r>
  <r>
    <x v="0"/>
    <s v="Data Scientist 1"/>
    <s v="Anywhere"/>
    <s v="via Indeed"/>
    <x v="0"/>
    <x v="1"/>
    <s v="Sudan"/>
    <x v="9428"/>
    <x v="0"/>
    <x v="1"/>
    <s v="Sudan"/>
    <x v="0"/>
    <n v="110000"/>
    <m/>
    <s v="Public Consulting Group"/>
    <s v="['sql', 'aws', 'tableau', 'flow']"/>
  </r>
  <r>
    <x v="0"/>
    <s v="Staff Data Scientist, Growth - Now Hiring"/>
    <s v="San Francisco, CA"/>
    <s v="via Snagajob"/>
    <x v="0"/>
    <x v="0"/>
    <s v="California, United States"/>
    <x v="9429"/>
    <x v="0"/>
    <x v="1"/>
    <s v="United States"/>
    <x v="1"/>
    <m/>
    <n v="53.385002136230469"/>
    <s v="Pinterest"/>
    <s v="['sql']"/>
  </r>
  <r>
    <x v="4"/>
    <s v="Legal Data Analyst"/>
    <s v="Anywhere"/>
    <s v="via Get.It"/>
    <x v="0"/>
    <x v="1"/>
    <s v="Texas, United States"/>
    <x v="9430"/>
    <x v="1"/>
    <x v="0"/>
    <s v="United States"/>
    <x v="1"/>
    <m/>
    <n v="18"/>
    <s v="Get It Recruit - Administrative"/>
    <s v="['excel']"/>
  </r>
  <r>
    <x v="3"/>
    <s v="Senior Data Scientist"/>
    <s v="Bulgaria"/>
    <s v="via Ai-Jobs.net"/>
    <x v="0"/>
    <x v="0"/>
    <s v="Bulgaria"/>
    <x v="9431"/>
    <x v="0"/>
    <x v="1"/>
    <s v="Bulgaria"/>
    <x v="0"/>
    <n v="157500"/>
    <m/>
    <s v="Exadel"/>
    <s v="['python', 'r', 'aws', 'jupyter', 'hugging face', 'docker']"/>
  </r>
  <r>
    <x v="2"/>
    <s v="Director, Data Engineering (Remote)"/>
    <s v="Anywhere"/>
    <s v="via Built In"/>
    <x v="0"/>
    <x v="1"/>
    <s v="California, United States"/>
    <x v="9432"/>
    <x v="0"/>
    <x v="0"/>
    <s v="United States"/>
    <x v="0"/>
    <n v="221500"/>
    <m/>
    <s v="Brightcove"/>
    <s v="['python', 'java', 'scala', 'nosql', 'snowflake', 'spark', 'kafka', 'kubernetes']"/>
  </r>
  <r>
    <x v="2"/>
    <s v="Lead Data Engineer (AWS, Azure, GCP)"/>
    <s v="Atlanta, GA"/>
    <s v="via Ladders"/>
    <x v="0"/>
    <x v="0"/>
    <s v="Illinois, United States"/>
    <x v="9433"/>
    <x v="1"/>
    <x v="0"/>
    <s v="United States"/>
    <x v="0"/>
    <n v="125000"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</r>
  <r>
    <x v="0"/>
    <s v="Data Scientist - Full-time / Part-time"/>
    <s v="New York, NY"/>
    <s v="via Snagajob"/>
    <x v="0"/>
    <x v="0"/>
    <s v="New York, United States"/>
    <x v="9434"/>
    <x v="0"/>
    <x v="1"/>
    <s v="United States"/>
    <x v="1"/>
    <m/>
    <n v="49.895000457763672"/>
    <s v="New York City Department of Transportation"/>
    <s v="['sql', 'python', 'javascript', 'go', 'pandas', 'pyspark', 'power bi']"/>
  </r>
  <r>
    <x v="0"/>
    <s v="Medical Data Scientist"/>
    <s v="Pittsburgh, PA"/>
    <s v="via Snagajob"/>
    <x v="0"/>
    <x v="0"/>
    <s v="Georgia"/>
    <x v="9435"/>
    <x v="0"/>
    <x v="1"/>
    <s v="United States"/>
    <x v="1"/>
    <m/>
    <n v="32.364997863769531"/>
    <s v="University of Pittsburgh"/>
    <m/>
  </r>
  <r>
    <x v="8"/>
    <s v="BI Analyst"/>
    <s v="Anywhere"/>
    <s v="via Snagajob"/>
    <x v="0"/>
    <x v="1"/>
    <s v="Texas, United States"/>
    <x v="9436"/>
    <x v="0"/>
    <x v="1"/>
    <s v="United States"/>
    <x v="1"/>
    <m/>
    <n v="40.770000457763672"/>
    <s v="Pregis Corporation"/>
    <s v="['sql', 'python', 'r', 'tableau', 'outlook', 'excel', 'powerpoint', 'word']"/>
  </r>
  <r>
    <x v="5"/>
    <s v="Senior Data Engineer"/>
    <s v="Carmel, IN"/>
    <s v="via Ladders"/>
    <x v="0"/>
    <x v="0"/>
    <s v="New York, United States"/>
    <x v="9437"/>
    <x v="0"/>
    <x v="0"/>
    <s v="United States"/>
    <x v="0"/>
    <n v="90000"/>
    <m/>
    <s v="Cox Enterprises"/>
    <s v="['sql', 'sql server', 'snowflake', 'aws', 'azure', 'airflow']"/>
  </r>
  <r>
    <x v="2"/>
    <s v="Data Engineer"/>
    <s v="Boston, MA"/>
    <s v="via LinkedIn"/>
    <x v="0"/>
    <x v="0"/>
    <s v="Illinois, United States"/>
    <x v="9438"/>
    <x v="0"/>
    <x v="0"/>
    <s v="United States"/>
    <x v="0"/>
    <n v="120000"/>
    <m/>
    <s v="Robert Half"/>
    <s v="['python', 'sql', 'go', 'sql server']"/>
  </r>
  <r>
    <x v="2"/>
    <s v="Sr. Data Engineer (Cloud) - Full-time / Part-time"/>
    <s v="Charlotte, NC"/>
    <s v="via Snagajob"/>
    <x v="0"/>
    <x v="0"/>
    <s v="Georgia"/>
    <x v="9439"/>
    <x v="0"/>
    <x v="1"/>
    <s v="United States"/>
    <x v="1"/>
    <m/>
    <n v="50.870002746582031"/>
    <s v="AAPRO Consulting"/>
    <s v="['sql', 'nosql', 'cassandra', 'dynamodb', 'aws', 'azure', 'gcp', 'snowflake', 'databricks', 'spark', 'hadoop', 'kafka', 'spring', 'tableau', 'power bi']"/>
  </r>
  <r>
    <x v="3"/>
    <s v="Senior Data Scientist"/>
    <s v="Houston, TX"/>
    <s v="via Monster"/>
    <x v="0"/>
    <x v="0"/>
    <s v="Texas, United States"/>
    <x v="9440"/>
    <x v="0"/>
    <x v="0"/>
    <s v="United States"/>
    <x v="0"/>
    <n v="170000"/>
    <m/>
    <s v="Jobot"/>
    <s v="['python', 'r', 'sas', 'sas', 'sql']"/>
  </r>
  <r>
    <x v="8"/>
    <s v="Jr. Business Analyst"/>
    <s v="Orlando, FL"/>
    <s v="via LinkedIn"/>
    <x v="0"/>
    <x v="0"/>
    <s v="Florida, United States"/>
    <x v="9441"/>
    <x v="0"/>
    <x v="0"/>
    <s v="United States"/>
    <x v="1"/>
    <m/>
    <n v="37.5"/>
    <s v="Hays"/>
    <s v="['azure', 'flow', 'jira']"/>
  </r>
  <r>
    <x v="2"/>
    <s v="Data Engineer"/>
    <s v="Anywhere"/>
    <s v="via Dice"/>
    <x v="0"/>
    <x v="1"/>
    <s v="California, United States"/>
    <x v="9442"/>
    <x v="1"/>
    <x v="1"/>
    <s v="United States"/>
    <x v="1"/>
    <m/>
    <n v="65"/>
    <s v="Collabera LLC"/>
    <s v="['python', 'sql', 'snowflake', 'airflow']"/>
  </r>
  <r>
    <x v="0"/>
    <s v="Data Scientist, Product Analytics"/>
    <s v="New York, NY"/>
    <s v="via LinkedIn"/>
    <x v="0"/>
    <x v="0"/>
    <s v="New York, United States"/>
    <x v="9443"/>
    <x v="0"/>
    <x v="1"/>
    <s v="United States"/>
    <x v="0"/>
    <n v="198500"/>
    <m/>
    <s v="Meta"/>
    <s v="['sql', 'python', 'r']"/>
  </r>
  <r>
    <x v="3"/>
    <s v="Senior Data Scientist"/>
    <s v="Alameda, CA"/>
    <s v="via IT JobServe"/>
    <x v="0"/>
    <x v="0"/>
    <s v="California, United States"/>
    <x v="9444"/>
    <x v="0"/>
    <x v="1"/>
    <s v="United States"/>
    <x v="0"/>
    <n v="156000"/>
    <m/>
    <s v="Abbott"/>
    <s v="['matlab', 'python', 'r', 'azure', 'databricks', 'spark']"/>
  </r>
  <r>
    <x v="0"/>
    <s v="Data Scientist - Communcation Platform"/>
    <s v="Bengaluru, Karnataka, India"/>
    <s v="via Ai-Jobs.net"/>
    <x v="0"/>
    <x v="0"/>
    <s v="India"/>
    <x v="9445"/>
    <x v="0"/>
    <x v="1"/>
    <s v="India"/>
    <x v="0"/>
    <n v="157500"/>
    <m/>
    <s v="GoTo Group"/>
    <s v="['python', 'sql', 'bigquery', 'gcp', 'pytorch', 'tensorflow', 'tableau', 'docker', 'kubernetes']"/>
  </r>
  <r>
    <x v="3"/>
    <s v="Senior Data Scientist, Online Search"/>
    <s v="Atlanta, GA"/>
    <s v="via ComputerWork"/>
    <x v="0"/>
    <x v="0"/>
    <s v="Florida, United States"/>
    <x v="9446"/>
    <x v="0"/>
    <x v="1"/>
    <s v="United States"/>
    <x v="0"/>
    <n v="140000"/>
    <m/>
    <s v="Home Depot"/>
    <s v="['python', 'sql', 'bigquery', 'excel', 'tableau']"/>
  </r>
  <r>
    <x v="6"/>
    <s v="Data Science Manager - ML Engineering"/>
    <s v="Denver, CO"/>
    <s v="via Snagajob"/>
    <x v="0"/>
    <x v="0"/>
    <s v="Sudan"/>
    <x v="9447"/>
    <x v="0"/>
    <x v="1"/>
    <s v="Sudan"/>
    <x v="1"/>
    <m/>
    <n v="43.069999694824219"/>
    <s v="DAT"/>
    <s v="['python', 'c', 'aws', 'terraform']"/>
  </r>
  <r>
    <x v="0"/>
    <s v="Junior Data Scientist"/>
    <s v="Washington, DC"/>
    <s v="via Ladders"/>
    <x v="0"/>
    <x v="0"/>
    <s v="New York, United States"/>
    <x v="9448"/>
    <x v="0"/>
    <x v="1"/>
    <s v="United States"/>
    <x v="0"/>
    <n v="90000"/>
    <m/>
    <s v="ANSER Corporation"/>
    <s v="['r', 'python', 'sql', 'tableau']"/>
  </r>
  <r>
    <x v="3"/>
    <s v="Senior Data Scientist - Now Hiring"/>
    <s v="Fort Worth, TX"/>
    <s v="via Snagajob"/>
    <x v="0"/>
    <x v="0"/>
    <s v="Sudan"/>
    <x v="9449"/>
    <x v="0"/>
    <x v="0"/>
    <s v="Sudan"/>
    <x v="1"/>
    <m/>
    <n v="39.795001983642578"/>
    <s v="Daimler Truck North America"/>
    <s v="['python', 'r', 'sas', 'sas', 'sql', 'azure', 'databricks', 'hadoop', 'tableau', 'flow']"/>
  </r>
  <r>
    <x v="2"/>
    <s v="Lead Data Engineer"/>
    <s v="Anywhere"/>
    <s v="via LinkedIn"/>
    <x v="0"/>
    <x v="1"/>
    <s v="Illinois, United States"/>
    <x v="9450"/>
    <x v="0"/>
    <x v="1"/>
    <s v="United States"/>
    <x v="0"/>
    <n v="145000"/>
    <m/>
    <s v="Genpact"/>
    <s v="['go', 'sql', 'sql server', 'azure', 'ssis']"/>
  </r>
  <r>
    <x v="8"/>
    <s v="Business Intelligence Analyst/Senior Business Intelligence Analyst"/>
    <s v="Northbrook, IL"/>
    <s v="via LinkedIn"/>
    <x v="0"/>
    <x v="0"/>
    <s v="Illinois, United States"/>
    <x v="9451"/>
    <x v="0"/>
    <x v="0"/>
    <s v="United States"/>
    <x v="0"/>
    <n v="95150"/>
    <m/>
    <s v="CVS Health"/>
    <s v="['python', 'sql', 'r', 'azure', 'gcp', 'aws', 'snowflake', 'tableau', 'power bi']"/>
  </r>
  <r>
    <x v="0"/>
    <s v="Data Scientist (Data Architect)"/>
    <s v="Washington, DC"/>
    <s v="via ZipRecruiter"/>
    <x v="0"/>
    <x v="0"/>
    <s v="New York, United States"/>
    <x v="9452"/>
    <x v="0"/>
    <x v="1"/>
    <s v="United States"/>
    <x v="0"/>
    <n v="132368"/>
    <m/>
    <s v="Library of Congress"/>
    <m/>
  </r>
  <r>
    <x v="4"/>
    <s v="Data Analyst"/>
    <s v="Jamaica, NY"/>
    <s v="via Indeed"/>
    <x v="0"/>
    <x v="0"/>
    <s v="New York, United States"/>
    <x v="9453"/>
    <x v="0"/>
    <x v="0"/>
    <s v="United States"/>
    <x v="0"/>
    <n v="66589"/>
    <m/>
    <s v="M&amp;D CAPITAL PREMIER BILLING"/>
    <s v="['sql', 'mongodb', 'mongodb', 'power bi', 'tableau']"/>
  </r>
  <r>
    <x v="2"/>
    <s v="Data Engineer Project Manager - Full-time / Part-time"/>
    <s v="Arlington, VA"/>
    <s v="via Snagajob"/>
    <x v="0"/>
    <x v="0"/>
    <s v="California, United States"/>
    <x v="9454"/>
    <x v="0"/>
    <x v="0"/>
    <s v="United States"/>
    <x v="1"/>
    <m/>
    <n v="43.125"/>
    <s v="Booz Allen Hamilton"/>
    <s v="['python', 'sql', 'scala', 'java', 'shell', 'nosql', 'mongodb', 'mongodb', 'cassandra', 'mysql', 'aws', 'azure', 'databricks', 'redshift', 'snowflake', 'spark', 'hadoop', 'kafka', 'unix', 'linux']"/>
  </r>
  <r>
    <x v="4"/>
    <s v="Business Analyst / Data Analyst"/>
    <s v="New York, NY"/>
    <s v="via ZipRecruiter"/>
    <x v="1"/>
    <x v="0"/>
    <s v="New York, United States"/>
    <x v="9455"/>
    <x v="0"/>
    <x v="1"/>
    <s v="United States"/>
    <x v="1"/>
    <m/>
    <n v="51"/>
    <s v="Axelon Services Corporation"/>
    <s v="['python', 'vba', 'sql', 'excel']"/>
  </r>
  <r>
    <x v="0"/>
    <s v="Data Science Manager, Infra Strategy"/>
    <s v="Menlo Park, CA"/>
    <s v="via Ladders"/>
    <x v="0"/>
    <x v="0"/>
    <s v="California, United States"/>
    <x v="9456"/>
    <x v="0"/>
    <x v="1"/>
    <s v="United States"/>
    <x v="0"/>
    <n v="200000"/>
    <m/>
    <s v="Meta"/>
    <s v="['sql', 'python', 'r']"/>
  </r>
  <r>
    <x v="2"/>
    <s v="Airtable Data Engineer"/>
    <s v="Anywhere"/>
    <s v="via Upwork"/>
    <x v="1"/>
    <x v="1"/>
    <s v="New York, United States"/>
    <x v="9457"/>
    <x v="1"/>
    <x v="1"/>
    <s v="United States"/>
    <x v="1"/>
    <m/>
    <n v="52.5"/>
    <s v="Upwork"/>
    <s v="['airtable', 'slack']"/>
  </r>
  <r>
    <x v="2"/>
    <s v="Staff Data Engineer, Enterprise Insights - Slack"/>
    <s v="Washington, DC"/>
    <s v="via Indeed"/>
    <x v="0"/>
    <x v="0"/>
    <s v="Texas, United States"/>
    <x v="9458"/>
    <x v="0"/>
    <x v="0"/>
    <s v="United States"/>
    <x v="0"/>
    <n v="215500"/>
    <m/>
    <s v="Salesforce"/>
    <s v="['sql', 'python', 'scala', 'nosql', 'snowflake', 'aws', 'gcp', 'azure', 'airflow', 'spark', 'hadoop', 'slack']"/>
  </r>
  <r>
    <x v="3"/>
    <s v="Senior Data Scientist, Federal  Marketing"/>
    <s v="Simpsonville, SC"/>
    <s v="via Snagajob"/>
    <x v="0"/>
    <x v="0"/>
    <s v="Georgia"/>
    <x v="9459"/>
    <x v="0"/>
    <x v="1"/>
    <s v="United States"/>
    <x v="1"/>
    <m/>
    <n v="37.129997253417969"/>
    <s v="Dell"/>
    <s v="['python', 'pandas', 'scikit-learn', 'tensorflow', 'pytorch', 'jupyter']"/>
  </r>
  <r>
    <x v="2"/>
    <s v="Data Engineer Python Databricks"/>
    <s v="New York, NY"/>
    <s v="via Snagajob"/>
    <x v="0"/>
    <x v="0"/>
    <s v="New York, United States"/>
    <x v="9460"/>
    <x v="0"/>
    <x v="1"/>
    <s v="United States"/>
    <x v="1"/>
    <m/>
    <n v="54.420001983642578"/>
    <s v="Brains Workgroup, Inc."/>
    <s v="['python', 'java', 'sql', 'databricks', 'snowflake', 'bigquery', 'azure', 'aws', 'spark', 'spring', 'flask', 'ssis']"/>
  </r>
  <r>
    <x v="2"/>
    <s v="Data Engineering Consultant (Hybrid) - Full-time / Part-time"/>
    <s v="St Paul, MN"/>
    <s v="via Snagajob"/>
    <x v="0"/>
    <x v="0"/>
    <s v="Florida, United States"/>
    <x v="9461"/>
    <x v="0"/>
    <x v="0"/>
    <s v="United States"/>
    <x v="1"/>
    <m/>
    <n v="50.965000152587891"/>
    <s v="Securian Financial Group"/>
    <s v="['sql', 'aws', 'flow']"/>
  </r>
  <r>
    <x v="0"/>
    <s v="Data Scientist"/>
    <s v="Orlando, FL"/>
    <s v="via LinkedIn"/>
    <x v="0"/>
    <x v="0"/>
    <s v="Florida, United States"/>
    <x v="9462"/>
    <x v="0"/>
    <x v="1"/>
    <s v="United States"/>
    <x v="0"/>
    <n v="65000"/>
    <m/>
    <s v="Storm6"/>
    <s v="['tensorflow', 'pytorch', 'keras']"/>
  </r>
  <r>
    <x v="4"/>
    <s v="Data Governance Analyst (no C2C) Miami or St. Petersburg Florida ONLY"/>
    <s v="Miami, FL"/>
    <s v="via LinkedIn"/>
    <x v="0"/>
    <x v="0"/>
    <s v="Florida, United States"/>
    <x v="9463"/>
    <x v="0"/>
    <x v="1"/>
    <s v="United States"/>
    <x v="0"/>
    <n v="105000"/>
    <m/>
    <s v="e.biT Consulting"/>
    <s v="['sql', 'azure', 'power bi', 'excel']"/>
  </r>
  <r>
    <x v="0"/>
    <s v="Associate Data Scientist - Now Hiring"/>
    <s v="Deerfield, IL"/>
    <s v="via Snagajob"/>
    <x v="0"/>
    <x v="0"/>
    <s v="Illinois, United States"/>
    <x v="9464"/>
    <x v="0"/>
    <x v="1"/>
    <s v="United States"/>
    <x v="1"/>
    <m/>
    <n v="40.81500244140625"/>
    <s v="WALGREENS"/>
    <m/>
  </r>
  <r>
    <x v="7"/>
    <s v="Data Analyst / Software Engineer"/>
    <s v="Chicago, IL"/>
    <s v="via Chicago, IL - Geebo"/>
    <x v="0"/>
    <x v="0"/>
    <s v="Illinois, United States"/>
    <x v="9465"/>
    <x v="0"/>
    <x v="1"/>
    <s v="United States"/>
    <x v="1"/>
    <m/>
    <n v="24"/>
    <s v="American Medical Association"/>
    <s v="['sql']"/>
  </r>
  <r>
    <x v="4"/>
    <s v="Data Analyst"/>
    <s v="Anywhere"/>
    <s v="via LinkedIn"/>
    <x v="1"/>
    <x v="1"/>
    <s v="Texas, United States"/>
    <x v="9466"/>
    <x v="1"/>
    <x v="1"/>
    <s v="United States"/>
    <x v="1"/>
    <m/>
    <n v="18"/>
    <s v="Good Steward Consulting, LLC"/>
    <s v="['outlook', 'excel', 'zoom']"/>
  </r>
  <r>
    <x v="2"/>
    <s v="Data Engineer"/>
    <s v="Broomfield, CO"/>
    <s v="via WREG Jobs"/>
    <x v="0"/>
    <x v="0"/>
    <s v="Illinois, United States"/>
    <x v="9467"/>
    <x v="0"/>
    <x v="0"/>
    <s v="United States"/>
    <x v="0"/>
    <n v="132500"/>
    <m/>
    <s v="Zoll Medical Corporation"/>
    <s v="['sql', 'python', 'aws', 'kafka', 'airflow', 'gdpr', 'terraform']"/>
  </r>
  <r>
    <x v="0"/>
    <s v="Data Scientist Jobs"/>
    <s v="Augusta, GA"/>
    <s v="via Clearance Jobs"/>
    <x v="1"/>
    <x v="0"/>
    <s v="Georgia"/>
    <x v="9468"/>
    <x v="0"/>
    <x v="1"/>
    <s v="United States"/>
    <x v="0"/>
    <n v="112500"/>
    <m/>
    <s v="MultiLingual Solutions Inc."/>
    <s v="['python']"/>
  </r>
  <r>
    <x v="4"/>
    <s v="Data Analyst - Client Compensation"/>
    <s v="Fort Mill, SC"/>
    <s v="via JobServe"/>
    <x v="0"/>
    <x v="0"/>
    <s v="Georgia"/>
    <x v="9469"/>
    <x v="0"/>
    <x v="0"/>
    <s v="United States"/>
    <x v="1"/>
    <m/>
    <n v="31.5"/>
    <s v="LPL Financial"/>
    <s v="['sql', 'python', 'alteryx', 'tableau', 'word', 'outlook', 'visio', 'powerpoint', 'excel']"/>
  </r>
  <r>
    <x v="4"/>
    <s v="Lead Advancement Data Analyst"/>
    <s v="Orange, CA"/>
    <s v="via Snagajob"/>
    <x v="0"/>
    <x v="0"/>
    <s v="California, United States"/>
    <x v="9470"/>
    <x v="0"/>
    <x v="1"/>
    <s v="United States"/>
    <x v="1"/>
    <m/>
    <n v="24.33499908447266"/>
    <s v="Chapman University"/>
    <s v="['crystal', 'python', 'r', 'sql', 'power bi', 'tableau', 'alteryx']"/>
  </r>
  <r>
    <x v="2"/>
    <s v="Sr. Data Engineer"/>
    <s v="Anywhere"/>
    <s v="via LinkedIn"/>
    <x v="0"/>
    <x v="1"/>
    <s v="New York, United States"/>
    <x v="9471"/>
    <x v="0"/>
    <x v="0"/>
    <s v="United States"/>
    <x v="0"/>
    <n v="130000"/>
    <m/>
    <s v="Jade Global"/>
    <s v="['sql', 'redshift', 'snowflake', 'excel', 'tableau', 'looker']"/>
  </r>
  <r>
    <x v="1"/>
    <s v="Senior Data Governance Analyst (FT)"/>
    <s v="Chicago, IL"/>
    <s v="via Indeed"/>
    <x v="0"/>
    <x v="0"/>
    <s v="Illinois, United States"/>
    <x v="9472"/>
    <x v="0"/>
    <x v="1"/>
    <s v="United States"/>
    <x v="0"/>
    <n v="135000"/>
    <m/>
    <s v="REQUESTTECHNOLOGY.COM"/>
    <s v="['sql', 'java', 'sql server', 'db2', 'oracle', 'word', 'excel']"/>
  </r>
  <r>
    <x v="5"/>
    <s v="Senior DataOps Engineer (f/m/d) Spain"/>
    <s v="Barcelona, Spain"/>
    <s v="via Ai-Jobs.net"/>
    <x v="0"/>
    <x v="0"/>
    <s v="Spain"/>
    <x v="9473"/>
    <x v="0"/>
    <x v="1"/>
    <s v="Spain"/>
    <x v="0"/>
    <n v="89100"/>
    <m/>
    <s v="SIGNA Sports United"/>
    <s v="['go', 'sql', 'aws']"/>
  </r>
  <r>
    <x v="4"/>
    <s v="Investment Data Analyst"/>
    <s v="New York, NY"/>
    <s v="via Indeed"/>
    <x v="0"/>
    <x v="0"/>
    <s v="New York, United States"/>
    <x v="9474"/>
    <x v="0"/>
    <x v="1"/>
    <s v="United States"/>
    <x v="0"/>
    <n v="112800"/>
    <m/>
    <s v="MASS MUTUAL FINANCIAL GROUP"/>
    <s v="['sap']"/>
  </r>
  <r>
    <x v="4"/>
    <s v="Audit Data Analyst"/>
    <s v="Greenville, SC"/>
    <s v="via Indeed"/>
    <x v="0"/>
    <x v="0"/>
    <s v="Georgia"/>
    <x v="9475"/>
    <x v="0"/>
    <x v="1"/>
    <s v="United States"/>
    <x v="0"/>
    <n v="52218.5"/>
    <m/>
    <s v="UNITED COMMUNITY BANK"/>
    <s v="['sql', 'tableau', 'cognos']"/>
  </r>
  <r>
    <x v="0"/>
    <s v="Cleared Data Scientist"/>
    <s v="Washington, DC"/>
    <s v="via Snagajob"/>
    <x v="0"/>
    <x v="0"/>
    <s v="Georgia"/>
    <x v="9476"/>
    <x v="0"/>
    <x v="0"/>
    <s v="United States"/>
    <x v="1"/>
    <m/>
    <n v="47.620002746582031"/>
    <s v="Guidehouse"/>
    <s v="['python', 'r', 'sql', 'tableau', 'excel']"/>
  </r>
  <r>
    <x v="2"/>
    <s v="Data Engineer (L4) - Games"/>
    <s v="New York, NY"/>
    <s v="via Hitmarker"/>
    <x v="0"/>
    <x v="0"/>
    <s v="New York, United States"/>
    <x v="9477"/>
    <x v="1"/>
    <x v="1"/>
    <s v="United States"/>
    <x v="0"/>
    <n v="450000"/>
    <m/>
    <s v="Netflix"/>
    <s v="['java', 'python', 'scala', 'sql', 'aws', 'spark', 'excel']"/>
  </r>
  <r>
    <x v="0"/>
    <s v="Staff Data Scientist, Growth - Full-time / Part-time"/>
    <s v="San Francisco, CA"/>
    <s v="via Snagajob"/>
    <x v="0"/>
    <x v="0"/>
    <s v="California, United States"/>
    <x v="9478"/>
    <x v="0"/>
    <x v="1"/>
    <s v="United States"/>
    <x v="1"/>
    <m/>
    <n v="53.385002136230469"/>
    <s v="Pinterest"/>
    <s v="['sql']"/>
  </r>
  <r>
    <x v="4"/>
    <s v="Lead-Data Analyst"/>
    <s v="Lorton, VA"/>
    <s v="via KSNT Jobs"/>
    <x v="0"/>
    <x v="0"/>
    <s v="New York, United States"/>
    <x v="9479"/>
    <x v="0"/>
    <x v="1"/>
    <s v="United States"/>
    <x v="0"/>
    <n v="123750"/>
    <m/>
    <s v="LEIDOS"/>
    <s v="['aws', 'git']"/>
  </r>
  <r>
    <x v="2"/>
    <s v="Sr. Data Engineer"/>
    <s v="Richmond, VA"/>
    <s v="via Indeed"/>
    <x v="0"/>
    <x v="0"/>
    <s v="New York, United States"/>
    <x v="9480"/>
    <x v="0"/>
    <x v="0"/>
    <s v="United States"/>
    <x v="0"/>
    <n v="80600"/>
    <m/>
    <s v="KPMG"/>
    <s v="['python', 'sql', 'go', 'jira']"/>
  </r>
  <r>
    <x v="2"/>
    <s v="Senior Data Engineer - Part-time"/>
    <s v="Plano, TX"/>
    <s v="via Snagajob"/>
    <x v="0"/>
    <x v="0"/>
    <s v="New York, United States"/>
    <x v="9481"/>
    <x v="0"/>
    <x v="0"/>
    <s v="United States"/>
    <x v="1"/>
    <m/>
    <n v="57.060001373291023"/>
    <s v="Capital One"/>
    <s v="['java', 'scala', 'python', 'nosql', 'sql', 'mongo', 'shell', 'mysql', 'cassandra', 'redshift', 'snowflake', 'aws', 'azure', 'hadoop', 'kafka', 'spark']"/>
  </r>
  <r>
    <x v="1"/>
    <s v="Vice President, Senior Data Analyst - Now Hiring"/>
    <s v="Atlanta, GA"/>
    <s v="via Snagajob"/>
    <x v="0"/>
    <x v="0"/>
    <s v="Georgia"/>
    <x v="9482"/>
    <x v="0"/>
    <x v="1"/>
    <s v="United States"/>
    <x v="1"/>
    <m/>
    <n v="22.694999694824219"/>
    <s v="BlackRock Corporation US, Inc."/>
    <m/>
  </r>
  <r>
    <x v="2"/>
    <s v="Big Data Engineer (Talend)"/>
    <s v="Tampa, FL"/>
    <s v="via Indeed"/>
    <x v="0"/>
    <x v="0"/>
    <s v="New York, United States"/>
    <x v="9483"/>
    <x v="1"/>
    <x v="1"/>
    <s v="United States"/>
    <x v="0"/>
    <n v="110000"/>
    <m/>
    <s v="Okaya Inc"/>
    <s v="['sql', 'shell', 'oracle']"/>
  </r>
  <r>
    <x v="4"/>
    <s v="Data Analyst I - Full-time"/>
    <s v="Anywhere"/>
    <s v="via Snagajob"/>
    <x v="0"/>
    <x v="1"/>
    <s v="Illinois, United States"/>
    <x v="9484"/>
    <x v="0"/>
    <x v="0"/>
    <s v="United States"/>
    <x v="1"/>
    <m/>
    <n v="18.069999694824219"/>
    <s v="Kelly Services"/>
    <s v="['go']"/>
  </r>
  <r>
    <x v="2"/>
    <s v="Data Engineer"/>
    <s v="Bethesda, MD"/>
    <s v="via Snagajob"/>
    <x v="0"/>
    <x v="0"/>
    <s v="Georgia"/>
    <x v="8930"/>
    <x v="1"/>
    <x v="1"/>
    <s v="United States"/>
    <x v="1"/>
    <m/>
    <n v="61.159996032714837"/>
    <s v="Brivo Systems, LLC"/>
    <s v="['python', 'java', 'scala', 'postgresql', 'mysql', 'snowflake', 'redshift', 'aws', 'spark', 'kafka', 'airflow', 'node.js', 'kubernetes']"/>
  </r>
  <r>
    <x v="2"/>
    <s v="Data Engineer (Hybrid)"/>
    <s v="Bloomington, IL"/>
    <s v="via Snagajob"/>
    <x v="0"/>
    <x v="0"/>
    <s v="Illinois, United States"/>
    <x v="9485"/>
    <x v="0"/>
    <x v="0"/>
    <s v="United States"/>
    <x v="1"/>
    <m/>
    <n v="51.489997863769531"/>
    <s v="Farm Credit Council"/>
    <s v="['sql', 't-sql', 'python', 'sql server', 'azure', 'ssrs']"/>
  </r>
  <r>
    <x v="0"/>
    <s v="Data Science &amp; Engineering Manager - Auction/Yield, Ad Platforms ..."/>
    <s v="Cupertino, CA"/>
    <s v="via Snagajob"/>
    <x v="0"/>
    <x v="0"/>
    <s v="California, United States"/>
    <x v="9486"/>
    <x v="0"/>
    <x v="0"/>
    <s v="United States"/>
    <x v="1"/>
    <m/>
    <n v="78.544998168945313"/>
    <s v="Apple"/>
    <s v="['java', 'python', 'spark', 'hadoop']"/>
  </r>
  <r>
    <x v="5"/>
    <s v="Senior Data Engineer - Now Hiring"/>
    <s v="Rancho Cordova, CA"/>
    <s v="via Snagajob"/>
    <x v="0"/>
    <x v="0"/>
    <s v="Sudan"/>
    <x v="9487"/>
    <x v="0"/>
    <x v="0"/>
    <s v="Sudan"/>
    <x v="1"/>
    <m/>
    <n v="53.284999847412109"/>
    <s v="VSP Vision"/>
    <s v="['sql', 'oracle', 'aws', 'snowflake', 'redshift', 'kafka', 'ssis']"/>
  </r>
  <r>
    <x v="0"/>
    <s v="Data Scientist"/>
    <s v="Dallas, TX"/>
    <s v="via LinkedIn"/>
    <x v="1"/>
    <x v="0"/>
    <s v="Sudan"/>
    <x v="9488"/>
    <x v="0"/>
    <x v="1"/>
    <s v="Sudan"/>
    <x v="1"/>
    <m/>
    <n v="67.5"/>
    <s v="KORE1"/>
    <s v="['r', 'python', 'sql']"/>
  </r>
  <r>
    <x v="0"/>
    <s v="Data Analytics &amp; Engineering - Data Scientist III  Data Scientist III"/>
    <s v="Burlingame, CA"/>
    <s v="via Mindlance - Talentify"/>
    <x v="0"/>
    <x v="0"/>
    <s v="California, United States"/>
    <x v="9489"/>
    <x v="0"/>
    <x v="1"/>
    <s v="United States"/>
    <x v="1"/>
    <m/>
    <n v="83.819999694824219"/>
    <s v="Mindlance"/>
    <s v="['sql', 'r', 'python', 'hadoop']"/>
  </r>
  <r>
    <x v="4"/>
    <s v="Operations Optimization Specialist - Data Analyst"/>
    <s v="Tel Aviv-Yafo, Israel"/>
    <s v="via Ai-Jobs.net"/>
    <x v="0"/>
    <x v="0"/>
    <s v="Israel"/>
    <x v="9490"/>
    <x v="0"/>
    <x v="1"/>
    <s v="Israel"/>
    <x v="0"/>
    <n v="105000"/>
    <m/>
    <s v="Wolt"/>
    <s v="['go', 'sql', 'excel']"/>
  </r>
  <r>
    <x v="3"/>
    <s v="Senior Data Scientist - ML/NLP (Hybrid) - Full-time / Part-time"/>
    <s v="Chevy Chase, MD"/>
    <s v="via Snagajob"/>
    <x v="0"/>
    <x v="0"/>
    <s v="Georgia"/>
    <x v="9491"/>
    <x v="0"/>
    <x v="0"/>
    <s v="United States"/>
    <x v="1"/>
    <m/>
    <n v="47.620002746582031"/>
    <s v="GEICO"/>
    <s v="['python', 'nltk', 'tensorflow', 'pytorch', 'word']"/>
  </r>
  <r>
    <x v="4"/>
    <s v="Research Data Analyst"/>
    <s v="Anywhere"/>
    <s v="via Indeed"/>
    <x v="0"/>
    <x v="1"/>
    <s v="California, United States"/>
    <x v="9492"/>
    <x v="0"/>
    <x v="0"/>
    <s v="United States"/>
    <x v="0"/>
    <n v="74500"/>
    <m/>
    <s v="Southern California University"/>
    <s v="['r', 'sas', 'sas', 'word', 'excel', 'powerpoint', 'spss', 'tableau']"/>
  </r>
  <r>
    <x v="3"/>
    <s v="Senior Manager of Data Science"/>
    <s v="Anywhere"/>
    <s v="via Get.It"/>
    <x v="0"/>
    <x v="1"/>
    <s v="Sudan"/>
    <x v="9493"/>
    <x v="0"/>
    <x v="0"/>
    <s v="Sudan"/>
    <x v="0"/>
    <n v="140500"/>
    <m/>
    <s v="Get It Recruit - Information Technology"/>
    <s v="['python', 'java']"/>
  </r>
  <r>
    <x v="4"/>
    <s v="Systems and Data Analyst, Systems and Strategy Management  Office..."/>
    <s v="Washington, DC"/>
    <s v="via Snagajob"/>
    <x v="0"/>
    <x v="0"/>
    <s v="New York, United States"/>
    <x v="9494"/>
    <x v="0"/>
    <x v="0"/>
    <s v="United States"/>
    <x v="1"/>
    <m/>
    <n v="26.389999389648441"/>
    <s v="Georgetown University"/>
    <s v="['sql', 'cognos']"/>
  </r>
  <r>
    <x v="4"/>
    <s v="Director of Analytics"/>
    <s v="Anywhere"/>
    <s v="via LinkedIn"/>
    <x v="0"/>
    <x v="1"/>
    <s v="Sudan"/>
    <x v="9495"/>
    <x v="1"/>
    <x v="1"/>
    <s v="Sudan"/>
    <x v="0"/>
    <n v="336500"/>
    <m/>
    <s v="Meta"/>
    <m/>
  </r>
  <r>
    <x v="4"/>
    <s v="Research Data Analyst - Full-time / Part-time"/>
    <s v="Arlington, VA"/>
    <s v="via Snagajob"/>
    <x v="0"/>
    <x v="0"/>
    <s v="New York, United States"/>
    <x v="9496"/>
    <x v="0"/>
    <x v="1"/>
    <s v="United States"/>
    <x v="1"/>
    <m/>
    <n v="26.389999389648441"/>
    <s v="Virginia Tech"/>
    <s v="['python', 'java', 'matlab', 'linux', 'git']"/>
  </r>
  <r>
    <x v="5"/>
    <s v="Senior Data Engineer Consultant - Now Hiring"/>
    <s v="Dulles, VA"/>
    <s v="via Snagajob"/>
    <x v="0"/>
    <x v="0"/>
    <s v="Sudan"/>
    <x v="9497"/>
    <x v="0"/>
    <x v="0"/>
    <s v="Sudan"/>
    <x v="1"/>
    <m/>
    <n v="61.159996032714837"/>
    <s v="Guidehouse"/>
    <s v="['python', 'javascript', 'c#', 'azure', 'databricks', 'aws', 'react', 'node.js', 'vue.js', 'docker', 'kubernetes', 'terraform', 'github']"/>
  </r>
  <r>
    <x v="1"/>
    <s v="Senior Data Analyst - Call Center"/>
    <s v="Costa Mesa, CA"/>
    <s v="via JobServe"/>
    <x v="0"/>
    <x v="0"/>
    <s v="California, United States"/>
    <x v="9498"/>
    <x v="1"/>
    <x v="0"/>
    <s v="United States"/>
    <x v="0"/>
    <n v="99750"/>
    <m/>
    <s v="Automobile Club of Southern California"/>
    <s v="['sql', 'vba', 'tableau', 'excel']"/>
  </r>
  <r>
    <x v="2"/>
    <s v="Data Engineer"/>
    <s v="Minneapolis, MN"/>
    <s v="via Dice.com"/>
    <x v="1"/>
    <x v="0"/>
    <s v="California, United States"/>
    <x v="9499"/>
    <x v="1"/>
    <x v="0"/>
    <s v="United States"/>
    <x v="1"/>
    <m/>
    <n v="77.5"/>
    <s v="Kforce Technology Staffing"/>
    <s v="['azure', 'databricks', 'pyspark']"/>
  </r>
  <r>
    <x v="4"/>
    <s v="Data Analyst"/>
    <s v="Florida"/>
    <s v="via TalentBurst - Talentify"/>
    <x v="1"/>
    <x v="0"/>
    <s v="Florida, United States"/>
    <x v="9500"/>
    <x v="1"/>
    <x v="1"/>
    <s v="United States"/>
    <x v="1"/>
    <m/>
    <n v="40.5"/>
    <s v="TalentBurst"/>
    <m/>
  </r>
  <r>
    <x v="0"/>
    <s v="Data Science Technical"/>
    <s v="Chandler, AZ"/>
    <s v="via JobServe"/>
    <x v="0"/>
    <x v="0"/>
    <s v="California, United States"/>
    <x v="9501"/>
    <x v="0"/>
    <x v="0"/>
    <s v="United States"/>
    <x v="0"/>
    <n v="155500"/>
    <m/>
    <s v="DHS Cybersecurity Service"/>
    <s v="['r', 'sas', 'sas', 'c', 'aws', 'splunk', 'tableau', 'spss', 'flow']"/>
  </r>
  <r>
    <x v="3"/>
    <s v="Senior Data Scientist"/>
    <s v="Anywhere"/>
    <s v="via Indeed"/>
    <x v="0"/>
    <x v="1"/>
    <s v="California, United States"/>
    <x v="9502"/>
    <x v="0"/>
    <x v="0"/>
    <s v="United States"/>
    <x v="0"/>
    <n v="162500"/>
    <m/>
    <s v="C.H. Robinson"/>
    <s v="['python', 'sql', 'azure', 'snowflake', 'airflow', 'django', 'fastapi', 'docker', 'kubernetes']"/>
  </r>
  <r>
    <x v="5"/>
    <s v="Senior Data Engineer"/>
    <s v="Lake Forest, IL"/>
    <s v="via LinkedIn"/>
    <x v="0"/>
    <x v="0"/>
    <s v="Illinois, United States"/>
    <x v="9503"/>
    <x v="0"/>
    <x v="1"/>
    <s v="United States"/>
    <x v="0"/>
    <n v="165000"/>
    <m/>
    <s v="Trustmark"/>
    <s v="['sql', 'sas', 'sas', 'r', 'python', 'azure', 'databricks', 'tableau', 'power bi']"/>
  </r>
  <r>
    <x v="3"/>
    <s v="Senior Data Scientist"/>
    <s v="Denver, CO"/>
    <s v="via IT JobServe"/>
    <x v="0"/>
    <x v="0"/>
    <s v="Sudan"/>
    <x v="9504"/>
    <x v="0"/>
    <x v="1"/>
    <s v="Sudan"/>
    <x v="0"/>
    <n v="178458"/>
    <m/>
    <s v="Marriott"/>
    <s v="['python', 'r', 'sql', 'aws', 'azure', 'gcp', 'spark', 'git']"/>
  </r>
  <r>
    <x v="0"/>
    <s v="Sr Data Scientist"/>
    <s v="Des Moines, IA"/>
    <s v="via Ladders"/>
    <x v="0"/>
    <x v="0"/>
    <s v="Illinois, United States"/>
    <x v="9505"/>
    <x v="0"/>
    <x v="1"/>
    <s v="United States"/>
    <x v="0"/>
    <n v="150000"/>
    <m/>
    <s v="Principal Financial Group Inc"/>
    <s v="['python', 'r', 'sas', 'sas', 'sql', 'keras', 'tensorflow', 'pytorch']"/>
  </r>
  <r>
    <x v="5"/>
    <s v="Senior Data Engineer"/>
    <s v="Harrisonburg, VA"/>
    <s v="via JobServe"/>
    <x v="0"/>
    <x v="0"/>
    <s v="New York, United States"/>
    <x v="9506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2"/>
    <s v="Actuarial BI &amp; Data Engineer"/>
    <s v="Jersey City, NJ"/>
    <s v="via ProActuary"/>
    <x v="0"/>
    <x v="0"/>
    <s v="Florida, United States"/>
    <x v="9507"/>
    <x v="0"/>
    <x v="1"/>
    <s v="United States"/>
    <x v="0"/>
    <n v="113900"/>
    <m/>
    <s v="Corebridge Financial"/>
    <s v="['sql', 'python', 'aws', 'snowflake', 'tableau', 'power bi', 'microstrategy', 'git', 'github']"/>
  </r>
  <r>
    <x v="4"/>
    <s v="Data Analyst"/>
    <s v="Niceville, FL"/>
    <s v="via Snagajob"/>
    <x v="0"/>
    <x v="0"/>
    <s v="Georgia"/>
    <x v="9508"/>
    <x v="0"/>
    <x v="0"/>
    <s v="United States"/>
    <x v="1"/>
    <m/>
    <n v="19.579999923706051"/>
    <s v="HX5, LLC"/>
    <s v="['r', 'sql', 'python', 'java', 'matlab', 'mysql', 'hadoop', 'spark', 'excel', 'tableau', 'power bi']"/>
  </r>
  <r>
    <x v="5"/>
    <s v="Senior Data Engineer"/>
    <s v="Anywhere"/>
    <s v="via LinkedIn"/>
    <x v="0"/>
    <x v="1"/>
    <s v="Illinois, United States"/>
    <x v="9509"/>
    <x v="0"/>
    <x v="1"/>
    <s v="United States"/>
    <x v="0"/>
    <n v="212500"/>
    <m/>
    <s v="Cybernetic Search"/>
    <s v="['mongodb', 'mongodb', 'python', 'aws', 'azure']"/>
  </r>
  <r>
    <x v="4"/>
    <s v="Data Analyst"/>
    <s v="Anywhere"/>
    <s v="via LinkedIn"/>
    <x v="0"/>
    <x v="1"/>
    <s v="New York, United States"/>
    <x v="9510"/>
    <x v="1"/>
    <x v="1"/>
    <s v="United States"/>
    <x v="0"/>
    <n v="80000"/>
    <m/>
    <s v="Coders Data"/>
    <s v="['ms access', 'outlook', 'word', 'excel', 'powerpoint']"/>
  </r>
  <r>
    <x v="2"/>
    <s v="Data Platform Engineer"/>
    <s v="Washington, DC"/>
    <s v="via Dice"/>
    <x v="0"/>
    <x v="0"/>
    <s v="Texas, United States"/>
    <x v="9511"/>
    <x v="0"/>
    <x v="1"/>
    <s v="United States"/>
    <x v="0"/>
    <n v="140000"/>
    <m/>
    <s v="Harvard Partners, LLP"/>
    <s v="['python', 'sql', 'sql server', 'azure', 'aws', 'databricks', 'excel']"/>
  </r>
  <r>
    <x v="9"/>
    <s v="Cloud Data Engineer II - Enterprise Analytics Data Products ..."/>
    <s v="Hartford, CT"/>
    <s v="via Snagajob"/>
    <x v="0"/>
    <x v="0"/>
    <s v="Georgia"/>
    <x v="9512"/>
    <x v="0"/>
    <x v="0"/>
    <s v="United States"/>
    <x v="1"/>
    <m/>
    <n v="48.400001525878913"/>
    <s v="The Travelers Companies, Inc."/>
    <s v="['python', 'javascript', 'sql', 'dynamodb', 'elasticsearch', 'aws', 'databricks', 'snowflake', 'kafka', 'airflow', 'terraform', 'jenkins', 'github']"/>
  </r>
  <r>
    <x v="4"/>
    <s v="Data Analyst"/>
    <s v="Fort Worth, TX"/>
    <s v="via LinkedIn"/>
    <x v="0"/>
    <x v="0"/>
    <s v="Texas, United States"/>
    <x v="9513"/>
    <x v="1"/>
    <x v="1"/>
    <s v="United States"/>
    <x v="1"/>
    <m/>
    <n v="20"/>
    <s v="Tilden Capital, LLC"/>
    <s v="['spreadsheet', 'excel']"/>
  </r>
  <r>
    <x v="5"/>
    <s v="Senior Data Engineer - Full-time / Part-time"/>
    <s v="New Haven, CT"/>
    <s v="via Snagajob"/>
    <x v="0"/>
    <x v="0"/>
    <s v="California, United States"/>
    <x v="8817"/>
    <x v="0"/>
    <x v="0"/>
    <s v="United States"/>
    <x v="1"/>
    <m/>
    <n v="47.770000457763672"/>
    <s v="Capital One"/>
    <s v="['java', 'scala', 'python', 'nosql', 'sql', 'mongo', 'shell', 'dynamodb', 'mysql', 'cassandra', 'redshift', 'snowflake', 'aws', 'azure', 'databricks', 'hadoop', 'kafka', 'spark']"/>
  </r>
  <r>
    <x v="0"/>
    <s v="Data Scientist: Fetch information from various and make value out..."/>
    <s v="Anywhere"/>
    <s v="via Upwork"/>
    <x v="1"/>
    <x v="1"/>
    <s v="Illinois, United States"/>
    <x v="9514"/>
    <x v="0"/>
    <x v="1"/>
    <s v="United States"/>
    <x v="1"/>
    <m/>
    <n v="45"/>
    <s v="Upwork"/>
    <m/>
  </r>
  <r>
    <x v="2"/>
    <s v="Data Engineer"/>
    <s v="San Francisco, CA"/>
    <s v="via Amplitude - Talentify"/>
    <x v="0"/>
    <x v="0"/>
    <s v="Georgia"/>
    <x v="9515"/>
    <x v="0"/>
    <x v="0"/>
    <s v="United States"/>
    <x v="0"/>
    <n v="206500"/>
    <m/>
    <s v="Amplitude"/>
    <s v="['sql', 'python', 'snowflake', 'redshift', 'bigquery', 'aws', 'azure', 'gcp', 'airflow', 'atlassian', 'git', 'jira', 'confluence']"/>
  </r>
  <r>
    <x v="1"/>
    <s v="Data Engineering Sr Analyst (Hybrid) - Full-time"/>
    <s v="Maple Grove, MN"/>
    <s v="via Snagajob"/>
    <x v="0"/>
    <x v="0"/>
    <s v="Illinois, United States"/>
    <x v="8756"/>
    <x v="0"/>
    <x v="0"/>
    <s v="United States"/>
    <x v="1"/>
    <m/>
    <n v="50.965000152587891"/>
    <s v="Securian Financial Group"/>
    <s v="['sql', 'aws', 'tableau', 'flow']"/>
  </r>
  <r>
    <x v="4"/>
    <s v="Data Analyst – Human Resources"/>
    <s v="Collegedale, TN"/>
    <s v="via Indeed"/>
    <x v="0"/>
    <x v="0"/>
    <s v="Georgia"/>
    <x v="9516"/>
    <x v="0"/>
    <x v="0"/>
    <s v="United States"/>
    <x v="0"/>
    <n v="81450"/>
    <m/>
    <s v="McKee Foods Corporation"/>
    <s v="['r', 'sas', 'sas', 'python', 'sql', 'sql server', 'oracle', 'tableau', 'alteryx']"/>
  </r>
  <r>
    <x v="5"/>
    <s v="Senior Data Engineer"/>
    <s v="New York, NY"/>
    <s v="via Betterteam"/>
    <x v="0"/>
    <x v="0"/>
    <s v="Texas, United States"/>
    <x v="9517"/>
    <x v="0"/>
    <x v="1"/>
    <s v="United States"/>
    <x v="0"/>
    <n v="137500"/>
    <m/>
    <s v="Razzino Associates"/>
    <s v="['java', 'python', 'sql', 'databricks', 'snowflake', 'bigquery', 'spark', 'spring', 'flask']"/>
  </r>
  <r>
    <x v="2"/>
    <s v="Data Engineer"/>
    <s v="Anywhere"/>
    <s v="via LinkedIn"/>
    <x v="0"/>
    <x v="1"/>
    <s v="Texas, United States"/>
    <x v="9518"/>
    <x v="0"/>
    <x v="1"/>
    <s v="United States"/>
    <x v="0"/>
    <n v="125000"/>
    <m/>
    <s v="RightPro Staffing"/>
    <s v="['sql', 'python', 'aws', 'redshift']"/>
  </r>
  <r>
    <x v="0"/>
    <s v="Data Scientist"/>
    <s v="Austin, TX"/>
    <s v="via Indeed"/>
    <x v="0"/>
    <x v="0"/>
    <s v="Texas, United States"/>
    <x v="9519"/>
    <x v="0"/>
    <x v="0"/>
    <s v="United States"/>
    <x v="0"/>
    <n v="148910"/>
    <m/>
    <s v="INTEL"/>
    <s v="['python', 'sql', 'assembly', 'pandas', 'numpy', 'scikit-learn', 'spark', 'excel', 'powerpoint', 'sharepoint']"/>
  </r>
  <r>
    <x v="2"/>
    <s v="Principal Data Engineer"/>
    <s v="Portsmouth, NH"/>
    <s v="via LinkedIn"/>
    <x v="0"/>
    <x v="0"/>
    <s v="Illinois, United States"/>
    <x v="9520"/>
    <x v="0"/>
    <x v="0"/>
    <s v="United States"/>
    <x v="0"/>
    <n v="162500"/>
    <m/>
    <s v="Liberty Mutual Insurance"/>
    <s v="['python', 'sql', 'aws', 'azure', 'gcp', 'snowflake', 'power bi']"/>
  </r>
  <r>
    <x v="2"/>
    <s v="Data Engineer/Big Data Engineer - Full-time / Part-time"/>
    <s v="Ridgefield Park, NJ"/>
    <s v="via Snagajob"/>
    <x v="0"/>
    <x v="0"/>
    <s v="Georgia"/>
    <x v="9521"/>
    <x v="0"/>
    <x v="0"/>
    <s v="United States"/>
    <x v="1"/>
    <m/>
    <n v="54.420001983642578"/>
    <s v="Aditi Consulting Private Limited"/>
    <s v="['sql', 'python', 'shell', 'aws', 'hadoop', 'kafka', 'spark']"/>
  </r>
  <r>
    <x v="3"/>
    <s v="Senior Data Scientist – Wastewater Target Analytics"/>
    <s v="United States"/>
    <s v="via Remote Impact Jobs"/>
    <x v="0"/>
    <x v="0"/>
    <s v="Illinois, United States"/>
    <x v="9522"/>
    <x v="0"/>
    <x v="1"/>
    <s v="United States"/>
    <x v="0"/>
    <n v="115000"/>
    <m/>
    <s v="Biobot"/>
    <m/>
  </r>
  <r>
    <x v="4"/>
    <s v="Data Analyst"/>
    <s v="Sun Prairie, WI"/>
    <m/>
    <x v="0"/>
    <x v="0"/>
    <s v="Illinois, United States"/>
    <x v="9523"/>
    <x v="0"/>
    <x v="1"/>
    <s v="United States"/>
    <x v="1"/>
    <m/>
    <n v="15"/>
    <s v="Jobs Near Me"/>
    <s v="['sql', 'javascript', 'sas', 'sas', 'excel', 'spss']"/>
  </r>
  <r>
    <x v="4"/>
    <s v="Data Analyst"/>
    <s v="Clayton, IN"/>
    <s v="via Snagajob"/>
    <x v="0"/>
    <x v="0"/>
    <s v="Illinois, United States"/>
    <x v="9524"/>
    <x v="0"/>
    <x v="0"/>
    <s v="United States"/>
    <x v="1"/>
    <m/>
    <n v="17.95999908447266"/>
    <s v="GXO Logistics"/>
    <s v="['r', 'python', 'oracle', 'excel', 'tableau', 'power bi']"/>
  </r>
  <r>
    <x v="2"/>
    <s v="Data Engineer"/>
    <s v="Anywhere"/>
    <s v="via LinkedIn"/>
    <x v="0"/>
    <x v="1"/>
    <s v="Illinois, United States"/>
    <x v="9525"/>
    <x v="1"/>
    <x v="1"/>
    <s v="United States"/>
    <x v="1"/>
    <m/>
    <n v="63.5"/>
    <s v="Mitchell Martin Inc."/>
    <s v="['c#', 'mongo', 'python', 'gcp', 'azure', 'kafka']"/>
  </r>
  <r>
    <x v="2"/>
    <s v="Data Engineer I (Ab Initio)"/>
    <s v="Hartford, CT"/>
    <s v="via Snagajob"/>
    <x v="0"/>
    <x v="0"/>
    <s v="Illinois, United States"/>
    <x v="9526"/>
    <x v="0"/>
    <x v="0"/>
    <s v="United States"/>
    <x v="1"/>
    <m/>
    <n v="51.169998168945313"/>
    <s v="The Travelers Companies, Inc."/>
    <s v="['snowflake', 'aws', 'qlik', 'microstrategy']"/>
  </r>
  <r>
    <x v="4"/>
    <s v="Data Analyst"/>
    <s v="Charlotte, NC"/>
    <s v="via Indeed"/>
    <x v="0"/>
    <x v="0"/>
    <s v="Georgia"/>
    <x v="9527"/>
    <x v="0"/>
    <x v="0"/>
    <s v="United States"/>
    <x v="0"/>
    <n v="70000"/>
    <m/>
    <s v="Auriga Polymers Inc."/>
    <s v="['tableau']"/>
  </r>
  <r>
    <x v="2"/>
    <s v="Principal Data Engineer at Thoughtworks in Remote"/>
    <s v="Orlando, FL"/>
    <s v="via Orlando, FL - Geebo"/>
    <x v="0"/>
    <x v="0"/>
    <s v="Sudan"/>
    <x v="9528"/>
    <x v="1"/>
    <x v="1"/>
    <s v="Sudan"/>
    <x v="1"/>
    <m/>
    <n v="24"/>
    <s v="Thoughtworks"/>
    <s v="['sql', 'azure', 'databricks', 'kafka', 'spark', 'hadoop', 'airflow']"/>
  </r>
  <r>
    <x v="5"/>
    <s v="Deep Learning- Sr. Data Engineer - (Santa Monica $200K-$300K)"/>
    <s v="Glendale, CA"/>
    <s v="via LinkedIn"/>
    <x v="0"/>
    <x v="0"/>
    <s v="Florida, United States"/>
    <x v="9529"/>
    <x v="0"/>
    <x v="0"/>
    <s v="United States"/>
    <x v="0"/>
    <n v="250000"/>
    <m/>
    <s v="CyberCoders"/>
    <s v="['python', 'pytorch', 'tensorflow', 'keras', 'mxnet', 'word']"/>
  </r>
  <r>
    <x v="5"/>
    <s v="Senior ETL Data Engineer"/>
    <s v="Anywhere"/>
    <s v="via ZipRecruiter"/>
    <x v="0"/>
    <x v="1"/>
    <s v="Georgia"/>
    <x v="9530"/>
    <x v="0"/>
    <x v="1"/>
    <s v="United States"/>
    <x v="1"/>
    <m/>
    <n v="65.5"/>
    <s v="StoneLaurel Consulting"/>
    <s v="['python', 'sql', 'r', 'db2', 'snowflake', 'aws']"/>
  </r>
  <r>
    <x v="2"/>
    <s v="Data Engineer"/>
    <s v="DHS, VA"/>
    <s v="via Ladders"/>
    <x v="0"/>
    <x v="0"/>
    <s v="Georgia"/>
    <x v="9531"/>
    <x v="0"/>
    <x v="0"/>
    <s v="United States"/>
    <x v="0"/>
    <n v="100000"/>
    <m/>
    <s v="Capital One Financial Corporation"/>
    <s v="['java', 'scala', 'python', 'nosql', 'sql', 'mongo', 'shell', 'mysql', 'cassandra', 'redshift', 'snowflake', 'aws', 'azure', 'hadoop', 'kafka', 'spark']"/>
  </r>
  <r>
    <x v="0"/>
    <s v="Data Scientist (Data Analytics) at ECS in Washington, DC"/>
    <s v="Washington, DC"/>
    <s v="via Washington, DC - Geebo"/>
    <x v="0"/>
    <x v="0"/>
    <s v="Georgia"/>
    <x v="9532"/>
    <x v="0"/>
    <x v="1"/>
    <s v="United States"/>
    <x v="1"/>
    <m/>
    <n v="24"/>
    <s v="ECS"/>
    <s v="['r', 'python', 'sas', 'sas', 'sql', 'vba', 'pandas', 'numpy', 'excel']"/>
  </r>
  <r>
    <x v="4"/>
    <s v="Data Reporting Analyst III"/>
    <s v="Oakland, CA"/>
    <s v="via Indeed"/>
    <x v="0"/>
    <x v="0"/>
    <s v="California, United States"/>
    <x v="9533"/>
    <x v="0"/>
    <x v="1"/>
    <s v="United States"/>
    <x v="0"/>
    <n v="111045"/>
    <m/>
    <s v="Kaiser Permanente"/>
    <m/>
  </r>
  <r>
    <x v="1"/>
    <s v="Senior Data Analyst / Data Scientist"/>
    <s v="Atlanta, GA"/>
    <s v="via Ladders"/>
    <x v="0"/>
    <x v="0"/>
    <s v="Florida, United States"/>
    <x v="9534"/>
    <x v="0"/>
    <x v="0"/>
    <s v="United States"/>
    <x v="0"/>
    <n v="115000"/>
    <m/>
    <s v="National Multiple Sclerosis Society"/>
    <s v="['sql', 'r', 'python', 'power bi', 'word', 'spreadsheet', 'excel', 'powerpoint']"/>
  </r>
  <r>
    <x v="0"/>
    <s v="Data Scientist (Active TS/SCI w/Poly)"/>
    <s v="McLean, VA"/>
    <s v="via Snagajob"/>
    <x v="0"/>
    <x v="0"/>
    <s v="New York, United States"/>
    <x v="9535"/>
    <x v="0"/>
    <x v="0"/>
    <s v="United States"/>
    <x v="1"/>
    <m/>
    <n v="47.620002746582031"/>
    <s v="General Dynamics Information Technology"/>
    <s v="['nosql', 'sql', 'mysql', 'dynamodb', 'elasticsearch', 'aws']"/>
  </r>
  <r>
    <x v="0"/>
    <s v="Data Scientist I - Now Hiring"/>
    <s v="Rochester, NY"/>
    <s v="via Snagajob"/>
    <x v="0"/>
    <x v="0"/>
    <s v="New York, United States"/>
    <x v="9536"/>
    <x v="0"/>
    <x v="1"/>
    <s v="United States"/>
    <x v="1"/>
    <m/>
    <n v="33.849998474121087"/>
    <s v="Paychex"/>
    <s v="['sql', 'vba', 'python', 'sas', 'sas', 'r', 'sql server']"/>
  </r>
  <r>
    <x v="4"/>
    <s v="Data Analyst - Full-time / Part-time"/>
    <s v="Souderton, PA"/>
    <s v="via Snagajob"/>
    <x v="0"/>
    <x v="0"/>
    <s v="New York, United States"/>
    <x v="9537"/>
    <x v="0"/>
    <x v="1"/>
    <s v="United States"/>
    <x v="1"/>
    <m/>
    <n v="24.014999389648441"/>
    <s v="Univest Financial Corporation"/>
    <s v="['sql', 'python', 'r']"/>
  </r>
  <r>
    <x v="4"/>
    <s v="Data Analyst - Full-time / Part-time"/>
    <s v="Estero, FL"/>
    <s v="via Snagajob"/>
    <x v="0"/>
    <x v="0"/>
    <s v="Florida, United States"/>
    <x v="9538"/>
    <x v="0"/>
    <x v="1"/>
    <s v="United States"/>
    <x v="1"/>
    <m/>
    <n v="19.579999923706051"/>
    <s v="Hertz"/>
    <s v="['sql', 'r', 'python', 'ruby', 'ruby', 'php', 'javascript', 'sql server', 'oracle', 'tableau']"/>
  </r>
  <r>
    <x v="4"/>
    <s v="Data Analyst III (Internal Audit) - Full-time / Part-time"/>
    <s v="Vienna, VA"/>
    <s v="via Snagajob"/>
    <x v="0"/>
    <x v="0"/>
    <s v="New York, United States"/>
    <x v="9539"/>
    <x v="0"/>
    <x v="1"/>
    <s v="United States"/>
    <x v="1"/>
    <m/>
    <n v="26.389999389648441"/>
    <s v="Navy Federal Credit Union"/>
    <s v="['python', 'r', 'sas', 'sas', 'sql', 'azure', 'tableau', 'cognos', 'excel', 'ssis', 'ssrs', 'word']"/>
  </r>
  <r>
    <x v="3"/>
    <s v="Senior Data Scientist"/>
    <s v="San Mateo, CA"/>
    <s v="via Conversica - Talentify"/>
    <x v="0"/>
    <x v="0"/>
    <s v="California, United States"/>
    <x v="9540"/>
    <x v="0"/>
    <x v="0"/>
    <s v="United States"/>
    <x v="0"/>
    <n v="200000"/>
    <m/>
    <s v="Conversica"/>
    <s v="['python', 'sql', 'aws', 'pytorch', 'tensorflow', 'gdpr']"/>
  </r>
  <r>
    <x v="5"/>
    <s v="Senior Data Engineer"/>
    <s v="Fort Mill, SC"/>
    <s v="via JobServe"/>
    <x v="0"/>
    <x v="0"/>
    <s v="New York, United States"/>
    <x v="9541"/>
    <x v="0"/>
    <x v="0"/>
    <s v="United States"/>
    <x v="0"/>
    <n v="121600"/>
    <m/>
    <s v="LPL Financial"/>
    <s v="['sql', 'nosql', 'sql server', 'aws', 'oracle', 'gitlab', 'terraform', 'ansible', 'puppet', 'jenkins', 'jira']"/>
  </r>
  <r>
    <x v="1"/>
    <s v="Director, Sr. Lead Data Analyst"/>
    <s v="Charlotte, NC"/>
    <s v="via ZipRecruiter"/>
    <x v="0"/>
    <x v="0"/>
    <s v="Georgia"/>
    <x v="9542"/>
    <x v="0"/>
    <x v="0"/>
    <s v="United States"/>
    <x v="0"/>
    <n v="145500"/>
    <m/>
    <s v="TIAA"/>
    <s v="['sql', 'sas', 'sas', 'python', 'r', 'spss']"/>
  </r>
  <r>
    <x v="4"/>
    <s v="Pharmacy Data Analyst - Now Hiring"/>
    <s v="New York, NY"/>
    <s v="via Snagajob"/>
    <x v="0"/>
    <x v="0"/>
    <s v="New York, United States"/>
    <x v="9543"/>
    <x v="0"/>
    <x v="1"/>
    <s v="United States"/>
    <x v="1"/>
    <m/>
    <n v="27.979999542236332"/>
    <s v="Metropolitan Jewish Health System"/>
    <s v="['windows', 'excel', 'word', 'visio', 'powerpoint']"/>
  </r>
  <r>
    <x v="4"/>
    <s v="HR Data Analyst"/>
    <s v="Orange, CA"/>
    <s v="via Snagajob"/>
    <x v="0"/>
    <x v="0"/>
    <s v="California, United States"/>
    <x v="9544"/>
    <x v="0"/>
    <x v="1"/>
    <s v="United States"/>
    <x v="1"/>
    <m/>
    <n v="24.33499908447266"/>
    <s v="Chapman University"/>
    <s v="['sql', 'python', 'excel', 'power bi']"/>
  </r>
  <r>
    <x v="4"/>
    <s v="Clinical Data Analyst (FT)"/>
    <s v="Elmsford, NY"/>
    <s v="via Indeed"/>
    <x v="0"/>
    <x v="0"/>
    <s v="New York, United States"/>
    <x v="9545"/>
    <x v="0"/>
    <x v="0"/>
    <s v="United States"/>
    <x v="0"/>
    <n v="67500"/>
    <m/>
    <s v="Planned Parenthood of Hudson Peconic"/>
    <s v="['excel', 'cognos']"/>
  </r>
  <r>
    <x v="0"/>
    <s v="Junior data analyst /Data scientist/Jr Java Developer-Remote"/>
    <s v="Gainesville, FL"/>
    <s v="via Snagajob"/>
    <x v="0"/>
    <x v="0"/>
    <s v="Florida, United States"/>
    <x v="9546"/>
    <x v="0"/>
    <x v="1"/>
    <s v="United States"/>
    <x v="1"/>
    <m/>
    <n v="29.369998931884769"/>
    <s v="SynergisticIT"/>
    <s v="['java', 'javascript', 'c++', 'sas', 'sas', 'python', 'oracle', 'spring', 'tableau', 'docker', 'jenkins']"/>
  </r>
  <r>
    <x v="0"/>
    <s v="Data Science Manager"/>
    <s v="Miami, FL"/>
    <s v="via Snagajob"/>
    <x v="0"/>
    <x v="0"/>
    <s v="Florida, United States"/>
    <x v="9547"/>
    <x v="0"/>
    <x v="1"/>
    <s v="United States"/>
    <x v="1"/>
    <m/>
    <n v="40.099998474121087"/>
    <s v="Lennar Corporation"/>
    <s v="['sql', 'python']"/>
  </r>
  <r>
    <x v="2"/>
    <s v="Data Engineer"/>
    <s v="Anywhere"/>
    <s v="via LinkedIn"/>
    <x v="0"/>
    <x v="1"/>
    <s v="Sudan"/>
    <x v="9548"/>
    <x v="0"/>
    <x v="0"/>
    <s v="Sudan"/>
    <x v="0"/>
    <n v="120000"/>
    <m/>
    <s v="byte®"/>
    <s v="['sql', 'python', 'snowflake', 'azure', 'tableau']"/>
  </r>
  <r>
    <x v="4"/>
    <s v="Data Analyst I"/>
    <s v="Orlando, FL"/>
    <s v="via INSPYR Solutions - Talentify"/>
    <x v="1"/>
    <x v="0"/>
    <s v="Florida, United States"/>
    <x v="9549"/>
    <x v="0"/>
    <x v="0"/>
    <s v="United States"/>
    <x v="1"/>
    <m/>
    <n v="43.180000305175781"/>
    <s v="Genuent"/>
    <s v="['sql', 'crystal', 'sql server', 'oracle', 'snowflake', 'gdpr', 'qlik', 'cognos', 'tableau', 'excel', 'powerpoint', 'word', 'outlook', 'ms access', 'flow']"/>
  </r>
  <r>
    <x v="0"/>
    <s v="Lead Data Scientist"/>
    <s v="Houston, TX"/>
    <s v="via ZipRecruiter"/>
    <x v="1"/>
    <x v="0"/>
    <s v="Sudan"/>
    <x v="9550"/>
    <x v="0"/>
    <x v="1"/>
    <s v="Sudan"/>
    <x v="1"/>
    <m/>
    <n v="80"/>
    <s v="TEKsystems"/>
    <s v="['python', 'r', 'tensorflow', 'pytorch', 'flow']"/>
  </r>
  <r>
    <x v="1"/>
    <s v="Senior Data Analyst"/>
    <s v="Thousand Oaks, CA"/>
    <s v="via Dice"/>
    <x v="0"/>
    <x v="0"/>
    <s v="California, United States"/>
    <x v="9551"/>
    <x v="1"/>
    <x v="1"/>
    <s v="United States"/>
    <x v="0"/>
    <n v="120000"/>
    <m/>
    <s v="Jobot"/>
    <s v="['sql', 'python', 'redshift', 'tableau']"/>
  </r>
  <r>
    <x v="2"/>
    <s v="Lead Data Engineer - Life - Full-time / Part-time"/>
    <s v="Dunwoody, GA"/>
    <s v="via Snagajob"/>
    <x v="0"/>
    <x v="0"/>
    <s v="Illinois, United States"/>
    <x v="9552"/>
    <x v="0"/>
    <x v="1"/>
    <s v="United States"/>
    <x v="1"/>
    <m/>
    <n v="54.130001068115227"/>
    <s v="State Farm"/>
    <s v="['python', 'sas', 'sas', 'postgresql', 'mysql', 'aws', 'pyspark', 'github', 'gitlab', 'terraform']"/>
  </r>
  <r>
    <x v="3"/>
    <s v="Senior Data Scientist/Senior Machine Learning Engineer (Bangkok..."/>
    <s v="Thailand"/>
    <s v="via Ai-Jobs.net"/>
    <x v="0"/>
    <x v="0"/>
    <s v="Thailand"/>
    <x v="9553"/>
    <x v="0"/>
    <x v="1"/>
    <s v="Thailand"/>
    <x v="0"/>
    <n v="157500"/>
    <m/>
    <s v="Agoda"/>
    <s v="['sql', 'python', 'scala', 'pyspark']"/>
  </r>
  <r>
    <x v="2"/>
    <s v="Lead Data Engineer (On-site NYC)"/>
    <s v="New York, NY"/>
    <s v="via LinkedIn"/>
    <x v="0"/>
    <x v="0"/>
    <s v="Illinois, United States"/>
    <x v="9554"/>
    <x v="0"/>
    <x v="1"/>
    <s v="United States"/>
    <x v="0"/>
    <n v="110000"/>
    <m/>
    <s v="Oakridge Staffing"/>
    <s v="['python', 'sql', 'postgresql', 'aws', 'redshift', 'bigquery', 'spark', 'airflow', 'looker', 'docker']"/>
  </r>
  <r>
    <x v="6"/>
    <s v="Intelligence analyst"/>
    <s v="El Segundo, CA"/>
    <s v="via Talent.com"/>
    <x v="0"/>
    <x v="0"/>
    <s v="California, United States"/>
    <x v="9555"/>
    <x v="0"/>
    <x v="1"/>
    <s v="United States"/>
    <x v="0"/>
    <n v="66300"/>
    <m/>
    <s v="Leidos"/>
    <s v="['sap']"/>
  </r>
  <r>
    <x v="2"/>
    <s v="Data Engineer (TS/FSP)"/>
    <s v="Herndon, VA"/>
    <s v="via Motion Recruitment"/>
    <x v="0"/>
    <x v="0"/>
    <s v="Florida, United States"/>
    <x v="9556"/>
    <x v="1"/>
    <x v="0"/>
    <s v="United States"/>
    <x v="0"/>
    <n v="165000"/>
    <m/>
    <s v="Motion Recruitment"/>
    <s v="['python', 'r', 'sql', 'spark', 'kubernetes']"/>
  </r>
  <r>
    <x v="0"/>
    <s v="Data Scientist"/>
    <s v="Lanham, MD"/>
    <s v="via LinkedIn"/>
    <x v="1"/>
    <x v="0"/>
    <s v="Georgia"/>
    <x v="9557"/>
    <x v="0"/>
    <x v="1"/>
    <s v="United States"/>
    <x v="1"/>
    <m/>
    <n v="70"/>
    <s v="Phaxis"/>
    <s v="['r', 'matlab', 'sql', 'nosql', 'mongodb', 'mongodb', 'cassandra', 'numpy']"/>
  </r>
  <r>
    <x v="0"/>
    <s v="Staff Data Scientist - Experimentation Platform"/>
    <s v="Washington, DC"/>
    <s v="via Ladders"/>
    <x v="0"/>
    <x v="0"/>
    <s v="Georgia"/>
    <x v="9558"/>
    <x v="0"/>
    <x v="1"/>
    <s v="United States"/>
    <x v="0"/>
    <n v="175000"/>
    <m/>
    <s v="Robinhood"/>
    <s v="['python', 'r']"/>
  </r>
  <r>
    <x v="2"/>
    <s v="Expert Data Engineer - Contract to Hire"/>
    <s v="Anywhere"/>
    <s v="via Upwork"/>
    <x v="1"/>
    <x v="1"/>
    <s v="Sudan"/>
    <x v="9559"/>
    <x v="1"/>
    <x v="1"/>
    <s v="Sudan"/>
    <x v="1"/>
    <m/>
    <n v="35"/>
    <s v="Upwork"/>
    <s v="['oracle', 'express']"/>
  </r>
  <r>
    <x v="0"/>
    <s v="Data Scientist (Secret Cleared), Fort Liberty, NC"/>
    <s v="Burnsville, NC"/>
    <s v="via LinkedIn"/>
    <x v="0"/>
    <x v="0"/>
    <s v="Georgia"/>
    <x v="9560"/>
    <x v="0"/>
    <x v="1"/>
    <s v="United States"/>
    <x v="0"/>
    <n v="101000"/>
    <m/>
    <s v="The ACI Group, Inc."/>
    <s v="['r', 'python', 'java', 'c++', 'databricks', 'ibm cloud', 'snowflake', 'spark', 'hadoop', 'numpy', 'pandas', 'tableau', 'power bi', 'git']"/>
  </r>
  <r>
    <x v="2"/>
    <s v="Data Engineer"/>
    <s v="Emporia, VA"/>
    <s v="via Ladders"/>
    <x v="0"/>
    <x v="0"/>
    <s v="Illinois, United States"/>
    <x v="9561"/>
    <x v="0"/>
    <x v="0"/>
    <s v="United States"/>
    <x v="0"/>
    <n v="90000"/>
    <m/>
    <s v="Bon Secours Health System"/>
    <s v="['sql', 'aws']"/>
  </r>
  <r>
    <x v="0"/>
    <s v="Data Scientist"/>
    <s v="Anywhere"/>
    <s v="via Get.It"/>
    <x v="0"/>
    <x v="1"/>
    <s v="New York, United States"/>
    <x v="9562"/>
    <x v="0"/>
    <x v="0"/>
    <s v="United States"/>
    <x v="0"/>
    <n v="98000"/>
    <m/>
    <s v="Get It Recruit - Information Technology"/>
    <s v="['sql', 'python', 'pandas', 'jupyter']"/>
  </r>
  <r>
    <x v="2"/>
    <s v="Data engineer- Oracle pl/sql AWS and Nosql- - hybrid"/>
    <s v="Durham, NC"/>
    <s v="via LinkedIn"/>
    <x v="1"/>
    <x v="0"/>
    <s v="Sudan"/>
    <x v="9563"/>
    <x v="0"/>
    <x v="1"/>
    <s v="Sudan"/>
    <x v="1"/>
    <m/>
    <n v="77.5"/>
    <s v="Yoh, A Day &amp; Zimmermann Company"/>
    <s v="['nosql', 'java', 'dynamodb', 'oracle', 'aws', 'snowflake']"/>
  </r>
  <r>
    <x v="4"/>
    <s v="Statistician"/>
    <s v="Jacksonville, FL"/>
    <s v="via Professional Diversity Network"/>
    <x v="0"/>
    <x v="0"/>
    <s v="Florida, United States"/>
    <x v="9564"/>
    <x v="0"/>
    <x v="1"/>
    <s v="United States"/>
    <x v="0"/>
    <n v="113769.5"/>
    <m/>
    <s v="Bureau of Fiscal Services"/>
    <s v="['sql', 'r', 'python', 'go']"/>
  </r>
  <r>
    <x v="2"/>
    <s v="Azure Data Engineer"/>
    <s v="Florham Park, NJ"/>
    <s v="via Snagajob"/>
    <x v="0"/>
    <x v="0"/>
    <s v="Sudan"/>
    <x v="9565"/>
    <x v="1"/>
    <x v="1"/>
    <s v="Sudan"/>
    <x v="1"/>
    <m/>
    <n v="54.420001983642578"/>
    <s v="Tata Consultancy Services"/>
    <s v="['c', 'sql', 'azure', 'databricks', 'angular']"/>
  </r>
  <r>
    <x v="2"/>
    <s v="Data Engineer"/>
    <s v="Melbourne VIC, Australia"/>
    <s v="via Ai-Jobs.net"/>
    <x v="1"/>
    <x v="0"/>
    <s v="Australia"/>
    <x v="9566"/>
    <x v="0"/>
    <x v="1"/>
    <s v="Australia"/>
    <x v="0"/>
    <n v="134241"/>
    <m/>
    <s v="Leidos"/>
    <s v="['sql', 'sql server', 'oracle']"/>
  </r>
  <r>
    <x v="2"/>
    <s v="BI Data Engineer"/>
    <s v="United States"/>
    <s v="via LinkedIn"/>
    <x v="0"/>
    <x v="0"/>
    <s v="Florida, United States"/>
    <x v="9567"/>
    <x v="0"/>
    <x v="1"/>
    <s v="United States"/>
    <x v="0"/>
    <n v="117500"/>
    <m/>
    <s v="Solü Technology Partners"/>
    <s v="['sql', 'python', 'snowflake', 'azure', 'power bi', 'sap', 'git']"/>
  </r>
  <r>
    <x v="4"/>
    <s v="Data Analyst"/>
    <s v="Charlotte, NC"/>
    <s v="via Ladders"/>
    <x v="0"/>
    <x v="0"/>
    <s v="Georgia"/>
    <x v="9568"/>
    <x v="1"/>
    <x v="0"/>
    <s v="United States"/>
    <x v="0"/>
    <n v="115000"/>
    <m/>
    <s v="Bright House Financial, LLC"/>
    <s v="['sql', 'mongodb', 'mongodb', 'r', 'python', 'dynamodb', 'sql server', 'oracle', 'sap', 'power bi', 'microstrategy', 'flow', 'jira']"/>
  </r>
  <r>
    <x v="0"/>
    <s v="Sr Data Scientist, Product Analytics and Experimentation ..."/>
    <s v="Sunnyvale, CA"/>
    <s v="via Snagajob"/>
    <x v="0"/>
    <x v="0"/>
    <s v="California, United States"/>
    <x v="9569"/>
    <x v="0"/>
    <x v="0"/>
    <s v="United States"/>
    <x v="1"/>
    <m/>
    <n v="78.544998168945313"/>
    <s v="Yahoo!"/>
    <s v="['python', 'r', 'sas', 'sas', 'matlab', 'bigquery', 'aws', 'hadoop', 'spark', 'looker', 'tableau', 'atlassian', 'jira', 'confluence']"/>
  </r>
  <r>
    <x v="4"/>
    <s v="Data Analyst - Now Hiring"/>
    <s v="Keene, NH"/>
    <s v="via Snagajob"/>
    <x v="0"/>
    <x v="0"/>
    <s v="New York, United States"/>
    <x v="9570"/>
    <x v="0"/>
    <x v="0"/>
    <s v="United States"/>
    <x v="1"/>
    <m/>
    <n v="22.694999694824219"/>
    <s v="University System of New Hampshire"/>
    <s v="['r', 'tableau']"/>
  </r>
  <r>
    <x v="1"/>
    <s v="Senior Operations Data Analyst- Services at The Home Depot in..."/>
    <s v="Atlanta, GA"/>
    <s v="via Atlanta, GA - Geebo"/>
    <x v="0"/>
    <x v="0"/>
    <s v="Georgia"/>
    <x v="9571"/>
    <x v="0"/>
    <x v="1"/>
    <s v="United States"/>
    <x v="1"/>
    <m/>
    <n v="24"/>
    <s v="The Home Depot"/>
    <s v="['sql', 'vba', 'python', 'r', 'sas', 'sas', 'sql server', 'tableau']"/>
  </r>
  <r>
    <x v="8"/>
    <s v="Business Intelligence Analyst"/>
    <s v="Atlanta, GA"/>
    <s v="via LinkedIn"/>
    <x v="0"/>
    <x v="0"/>
    <s v="Georgia"/>
    <x v="9572"/>
    <x v="0"/>
    <x v="1"/>
    <s v="United States"/>
    <x v="0"/>
    <n v="90000"/>
    <m/>
    <s v="Robert Half"/>
    <s v="['sql', 'tableau', 'power bi', 'looker', 'outlook', 'visio', 'excel', 'powerpoint', 'word', 'ssrs', 'ssis']"/>
  </r>
  <r>
    <x v="2"/>
    <s v="Data Engineer"/>
    <s v="Sunnyvale, CA"/>
    <s v="via Dice.com"/>
    <x v="0"/>
    <x v="0"/>
    <s v="New York, United States"/>
    <x v="9573"/>
    <x v="1"/>
    <x v="1"/>
    <s v="United States"/>
    <x v="0"/>
    <n v="90000"/>
    <m/>
    <s v="MRoads"/>
    <s v="['python', 'scala', 'java', 'sql', 'snowflake', 'redshift', 'hadoop', 'tableau', 'jenkins', 'git']"/>
  </r>
  <r>
    <x v="0"/>
    <s v="Clinical Data Scientist"/>
    <s v="Orange, CA"/>
    <s v="via Ladders"/>
    <x v="0"/>
    <x v="0"/>
    <s v="California, United States"/>
    <x v="9574"/>
    <x v="0"/>
    <x v="1"/>
    <s v="United States"/>
    <x v="0"/>
    <n v="90000"/>
    <m/>
    <s v="Alignment Healthcare"/>
    <s v="['c']"/>
  </r>
  <r>
    <x v="0"/>
    <s v="Data Scientist, GBG Data Science"/>
    <s v="Austin, TX"/>
    <s v="via Indeed"/>
    <x v="0"/>
    <x v="0"/>
    <s v="Texas, United States"/>
    <x v="9575"/>
    <x v="0"/>
    <x v="1"/>
    <s v="United States"/>
    <x v="0"/>
    <n v="164000"/>
    <m/>
    <s v="Meta"/>
    <s v="['python', 'r', 'matlab', 'sas', 'sas', 'sql', 'scikit-learn', 'tensorflow', 'pytorch', 'matplotlib', 'seaborn', 'spss', 'tableau']"/>
  </r>
  <r>
    <x v="2"/>
    <s v="Data Engineer -Python -ETL-AWS-Lambda, EMR, Glue, S3"/>
    <s v="Atlanta, GA"/>
    <s v="via LinkedIn"/>
    <x v="0"/>
    <x v="0"/>
    <s v="Illinois, United States"/>
    <x v="9576"/>
    <x v="0"/>
    <x v="0"/>
    <s v="United States"/>
    <x v="0"/>
    <n v="117500"/>
    <m/>
    <s v="Capgemini Engineering"/>
    <s v="['python', 'sql', 'aws', 'snowflake', 'airflow', 'github']"/>
  </r>
  <r>
    <x v="2"/>
    <s v="Data Engineer, Homefront Heroes Hiring (HHH) Program"/>
    <s v="Charlotte, NC"/>
    <s v="via Ladders"/>
    <x v="0"/>
    <x v="0"/>
    <s v="California, United States"/>
    <x v="9577"/>
    <x v="1"/>
    <x v="1"/>
    <s v="United States"/>
    <x v="0"/>
    <n v="90000"/>
    <m/>
    <s v="Wells Fargo"/>
    <s v="['sql', 'sql server', 'jira']"/>
  </r>
  <r>
    <x v="1"/>
    <s v="Principal Metadata Analyst"/>
    <s v="Los Angeles, CA"/>
    <s v="via TEKsystems Careers"/>
    <x v="0"/>
    <x v="0"/>
    <s v="California, United States"/>
    <x v="9578"/>
    <x v="1"/>
    <x v="1"/>
    <s v="United States"/>
    <x v="1"/>
    <m/>
    <n v="90"/>
    <s v="TEKsystems"/>
    <s v="['excel']"/>
  </r>
  <r>
    <x v="0"/>
    <s v="Data Scientist - Full-time / Part-time"/>
    <s v="Plano, TX"/>
    <s v="via Snagajob"/>
    <x v="0"/>
    <x v="0"/>
    <s v="Sudan"/>
    <x v="9579"/>
    <x v="0"/>
    <x v="1"/>
    <s v="Sudan"/>
    <x v="1"/>
    <m/>
    <n v="39.795001983642578"/>
    <s v="Regional Management Corp"/>
    <s v="['sql', 'sas', 'sas', 'r', 'python', 'excel', 'outlook']"/>
  </r>
  <r>
    <x v="5"/>
    <s v="Senior Data Engineer"/>
    <s v="Charlotte, NC"/>
    <s v="via LinkedIn"/>
    <x v="1"/>
    <x v="0"/>
    <s v="Sudan"/>
    <x v="9580"/>
    <x v="0"/>
    <x v="1"/>
    <s v="Sudan"/>
    <x v="1"/>
    <m/>
    <n v="65"/>
    <s v="Akkodis"/>
    <m/>
  </r>
  <r>
    <x v="1"/>
    <s v="Senior HR Data Analyst"/>
    <s v="Bowie, MD"/>
    <s v="via Snagajob"/>
    <x v="0"/>
    <x v="0"/>
    <s v="New York, United States"/>
    <x v="9581"/>
    <x v="0"/>
    <x v="1"/>
    <s v="United States"/>
    <x v="1"/>
    <m/>
    <n v="26.389999389648441"/>
    <s v="Inovalon, Inc."/>
    <s v="['sql', 'python', 'visual basic', 'azure', 'power bi', 'alteryx', 'excel', 'powerpoint', 'sharepoint']"/>
  </r>
  <r>
    <x v="2"/>
    <s v="Data Engineer (Azure)"/>
    <s v="Anywhere"/>
    <s v="via LinkedIn"/>
    <x v="0"/>
    <x v="1"/>
    <s v="Illinois, United States"/>
    <x v="9582"/>
    <x v="0"/>
    <x v="1"/>
    <s v="United States"/>
    <x v="1"/>
    <m/>
    <n v="52.5"/>
    <s v="Robert Half"/>
    <s v="['sql', 'sql server', 'azure']"/>
  </r>
  <r>
    <x v="0"/>
    <s v="Data Scientist, Product Analytics - Monetization"/>
    <s v="San Francisco, CA"/>
    <s v="via JobServe"/>
    <x v="0"/>
    <x v="0"/>
    <s v="California, United States"/>
    <x v="9444"/>
    <x v="0"/>
    <x v="1"/>
    <s v="United States"/>
    <x v="0"/>
    <n v="165000"/>
    <m/>
    <s v="Meta Inc"/>
    <s v="['sql', 'python', 'r']"/>
  </r>
  <r>
    <x v="0"/>
    <s v="Data Science Manager"/>
    <s v="Singapore"/>
    <s v="via Ai-Jobs.net"/>
    <x v="0"/>
    <x v="0"/>
    <s v="Singapore"/>
    <x v="9583"/>
    <x v="0"/>
    <x v="1"/>
    <s v="Singapore"/>
    <x v="0"/>
    <n v="183320"/>
    <m/>
    <s v="Airwallex"/>
    <s v="['r', 'python', 'matlab', 'sas', 'sas', 'spss']"/>
  </r>
  <r>
    <x v="8"/>
    <s v="Junior Business Analyst (hybrid) - Delray Beach $75K"/>
    <s v="Delray Beach, FL"/>
    <s v="via LinkedIn"/>
    <x v="0"/>
    <x v="0"/>
    <s v="Florida, United States"/>
    <x v="9584"/>
    <x v="0"/>
    <x v="1"/>
    <s v="United States"/>
    <x v="0"/>
    <n v="70000"/>
    <m/>
    <s v="LHH"/>
    <s v="['spring', 'express', 'excel']"/>
  </r>
  <r>
    <x v="4"/>
    <s v="Data Governance Project Data Analyst"/>
    <s v="Anywhere"/>
    <s v="via Get.It"/>
    <x v="0"/>
    <x v="1"/>
    <s v="Texas, United States"/>
    <x v="9585"/>
    <x v="0"/>
    <x v="0"/>
    <s v="United States"/>
    <x v="0"/>
    <n v="83000"/>
    <m/>
    <s v="Get It Recruit - Information Technology"/>
    <s v="['sql', 'python']"/>
  </r>
  <r>
    <x v="4"/>
    <s v="Data Analyst - Now Hiring"/>
    <s v="Orlando, FL"/>
    <s v="via Snagajob"/>
    <x v="0"/>
    <x v="0"/>
    <s v="Florida, United States"/>
    <x v="9586"/>
    <x v="0"/>
    <x v="0"/>
    <s v="United States"/>
    <x v="1"/>
    <m/>
    <n v="21.430000305175781"/>
    <s v="Genesis10"/>
    <s v="['flow']"/>
  </r>
  <r>
    <x v="2"/>
    <s v="Data Engineer"/>
    <s v="Florida, MA"/>
    <s v="via Indeed"/>
    <x v="0"/>
    <x v="0"/>
    <s v="California, United States"/>
    <x v="9587"/>
    <x v="0"/>
    <x v="0"/>
    <s v="United States"/>
    <x v="0"/>
    <n v="141235"/>
    <m/>
    <s v="Helix Tech IT solution"/>
    <s v="['python', 'r', 'sql']"/>
  </r>
  <r>
    <x v="4"/>
    <s v="Marketing Data Analyst"/>
    <s v="Orlando, FL"/>
    <s v="via LinkedIn"/>
    <x v="0"/>
    <x v="0"/>
    <s v="Florida, United States"/>
    <x v="9588"/>
    <x v="0"/>
    <x v="1"/>
    <s v="United States"/>
    <x v="0"/>
    <n v="92500"/>
    <m/>
    <s v="4 Corner Resources"/>
    <s v="['sql', 'javascript', 'excel']"/>
  </r>
  <r>
    <x v="0"/>
    <s v="Data Scientist"/>
    <s v="Centreville, VA"/>
    <s v="via JobServe"/>
    <x v="0"/>
    <x v="0"/>
    <s v="New York, United States"/>
    <x v="9589"/>
    <x v="0"/>
    <x v="0"/>
    <s v="United States"/>
    <x v="1"/>
    <m/>
    <n v="33"/>
    <s v="Parsons Corporation"/>
    <s v="['r', 'python']"/>
  </r>
  <r>
    <x v="3"/>
    <s v="Senior Manager, Data Science"/>
    <s v="Mountain View, CA"/>
    <s v="via Ladders"/>
    <x v="0"/>
    <x v="0"/>
    <s v="California, United States"/>
    <x v="9590"/>
    <x v="0"/>
    <x v="0"/>
    <s v="United States"/>
    <x v="0"/>
    <n v="200000"/>
    <m/>
    <s v="Intuit Inc"/>
    <m/>
  </r>
  <r>
    <x v="0"/>
    <s v="Data Scientist / Analyst"/>
    <s v="Triangle, VA"/>
    <s v="via Snagajob"/>
    <x v="0"/>
    <x v="0"/>
    <s v="New York, United States"/>
    <x v="9591"/>
    <x v="0"/>
    <x v="0"/>
    <s v="United States"/>
    <x v="1"/>
    <m/>
    <n v="47.620002746582031"/>
    <s v="Guidehouse"/>
    <s v="['r', 'python', 'tableau', 'sharepoint']"/>
  </r>
  <r>
    <x v="4"/>
    <s v="Manufacturing Operations Data Analyst"/>
    <s v="Anywhere"/>
    <s v="via Get.It"/>
    <x v="0"/>
    <x v="1"/>
    <s v="California, United States"/>
    <x v="9592"/>
    <x v="0"/>
    <x v="0"/>
    <s v="United States"/>
    <x v="0"/>
    <n v="70000"/>
    <m/>
    <s v="Get It Recruit - Information Technology"/>
    <s v="['sql', 'planner']"/>
  </r>
  <r>
    <x v="3"/>
    <s v="Senior Data Scientist"/>
    <s v="Chicago, IL"/>
    <s v="via Ladders"/>
    <x v="0"/>
    <x v="0"/>
    <s v="Illinois, United States"/>
    <x v="9593"/>
    <x v="0"/>
    <x v="1"/>
    <s v="United States"/>
    <x v="0"/>
    <n v="115000"/>
    <m/>
    <s v="The Kraft Heinz Company"/>
    <s v="['python', 'r', 'azure', 'snowflake', 'spark']"/>
  </r>
  <r>
    <x v="2"/>
    <s v="Azure Data Engineer"/>
    <s v="Boston, MA"/>
    <s v="via ProActuary"/>
    <x v="0"/>
    <x v="0"/>
    <s v="Illinois, United States"/>
    <x v="9594"/>
    <x v="0"/>
    <x v="0"/>
    <s v="United States"/>
    <x v="0"/>
    <n v="85000"/>
    <m/>
    <s v="Global Atlantic Financial Group Opportunities"/>
    <s v="['sql', 'azure', 'gitlab']"/>
  </r>
  <r>
    <x v="0"/>
    <s v="Data Scientist"/>
    <s v="Jackson, MI"/>
    <s v="via Snagajob"/>
    <x v="0"/>
    <x v="0"/>
    <s v="New York, United States"/>
    <x v="9595"/>
    <x v="0"/>
    <x v="0"/>
    <s v="United States"/>
    <x v="1"/>
    <m/>
    <n v="35.43499755859375"/>
    <s v="Consumers Energy"/>
    <s v="['r', 'python', 'sql', 'perl', 'java', 'azure', 'tensorflow', 'hadoop', 'spark', 'power bi']"/>
  </r>
  <r>
    <x v="2"/>
    <s v="Data Driven | Data Engineer"/>
    <s v="Lisbon, Portugal"/>
    <s v="via Ai-Jobs.net"/>
    <x v="0"/>
    <x v="0"/>
    <s v="Portugal"/>
    <x v="9596"/>
    <x v="0"/>
    <x v="1"/>
    <s v="Portugal"/>
    <x v="0"/>
    <n v="147500"/>
    <m/>
    <s v="Devoteam"/>
    <s v="['python', 'aws', 'airflow']"/>
  </r>
  <r>
    <x v="4"/>
    <s v="Program Data Analyst"/>
    <s v="Atlanta, GA"/>
    <s v="via LinkedIn"/>
    <x v="0"/>
    <x v="0"/>
    <s v="Florida, United States"/>
    <x v="9597"/>
    <x v="0"/>
    <x v="0"/>
    <s v="United States"/>
    <x v="0"/>
    <n v="111000"/>
    <m/>
    <s v="Hays"/>
    <s v="['sql', 'tableau', 'power bi', 'excel', 'word']"/>
  </r>
  <r>
    <x v="2"/>
    <s v="Data Engineer - Remote"/>
    <s v="Keller, TX"/>
    <s v="via Ladders"/>
    <x v="0"/>
    <x v="0"/>
    <s v="New York, United States"/>
    <x v="9598"/>
    <x v="0"/>
    <x v="0"/>
    <s v="United States"/>
    <x v="0"/>
    <n v="150000"/>
    <m/>
    <s v="Corning Incorporated"/>
    <s v="['sql', 'python', 'scala', 'nosql', 'sas', 'sas', 'mysql', 'postgresql', 'redis', 'dynamodb', 'sql server', 'databricks', 'aws', 'redshift', 'oracle', 'spark', 'airflow', 'pyspark', 'tableau', 'git', 'gitlab', 'terraform', 'jira']"/>
  </r>
  <r>
    <x v="4"/>
    <s v="Remote Jr Java programmer/Data Analyst/Data Scientists/ML"/>
    <s v="Austin, TX"/>
    <s v="via Snagajob"/>
    <x v="0"/>
    <x v="0"/>
    <s v="Sudan"/>
    <x v="9599"/>
    <x v="0"/>
    <x v="1"/>
    <s v="Sudan"/>
    <x v="1"/>
    <m/>
    <n v="40.779998779296882"/>
    <s v="SynergisticIT"/>
    <s v="['java', 'javascript', 'c++', 'sas', 'sas', 'python', 'oracle', 'spring', 'tableau', 'docker', 'jenkins']"/>
  </r>
  <r>
    <x v="2"/>
    <s v="Big Data Engineer"/>
    <s v="Wichita, KS"/>
    <s v="via JobServe"/>
    <x v="0"/>
    <x v="0"/>
    <s v="Sudan"/>
    <x v="9600"/>
    <x v="1"/>
    <x v="1"/>
    <s v="Sudan"/>
    <x v="0"/>
    <n v="50000"/>
    <m/>
    <s v="Keylent Inc"/>
    <s v="['vba', 'excel', 'powerpoint', 'tableau']"/>
  </r>
  <r>
    <x v="8"/>
    <s v="Business Intelligence Analyst"/>
    <s v="Chicago, IL"/>
    <s v="via LinkedIn"/>
    <x v="0"/>
    <x v="0"/>
    <s v="Illinois, United States"/>
    <x v="9601"/>
    <x v="0"/>
    <x v="1"/>
    <s v="United States"/>
    <x v="0"/>
    <n v="95000"/>
    <m/>
    <s v="LaSalle Network"/>
    <s v="['sql', 'power bi', 'dax', 'ssrs', 'ssis']"/>
  </r>
  <r>
    <x v="4"/>
    <s v="Data Analyst &amp; Dashboard Developer"/>
    <s v="New York, NY"/>
    <s v="via Paylocity"/>
    <x v="0"/>
    <x v="0"/>
    <s v="New York, United States"/>
    <x v="9602"/>
    <x v="1"/>
    <x v="0"/>
    <s v="United States"/>
    <x v="0"/>
    <n v="85000"/>
    <m/>
    <s v="Impact Genome"/>
    <s v="['tableau', 'terminal']"/>
  </r>
  <r>
    <x v="5"/>
    <s v="Senior Cloud Data Engineer"/>
    <s v="Arlington, VA"/>
    <s v="via Ai-Jobs.net"/>
    <x v="0"/>
    <x v="0"/>
    <s v="California, United States"/>
    <x v="9603"/>
    <x v="0"/>
    <x v="1"/>
    <s v="United States"/>
    <x v="0"/>
    <n v="119000"/>
    <m/>
    <s v="Publicis Groupe"/>
    <s v="['scala', 'python', 'aws', 'oracle', 'databricks', 'spark', 'airflow', 'kubernetes']"/>
  </r>
  <r>
    <x v="2"/>
    <s v="Data Engineer"/>
    <s v="Charlotte, NC"/>
    <s v="via Ladders"/>
    <x v="0"/>
    <x v="0"/>
    <s v="Florida, United States"/>
    <x v="9604"/>
    <x v="0"/>
    <x v="1"/>
    <s v="United States"/>
    <x v="0"/>
    <n v="100000"/>
    <m/>
    <s v="Lowe’s"/>
    <s v="['python', 'shell', 'sql', 'mysql', 'aws', 'oracle', 'hadoop', 'airflow', 'spark']"/>
  </r>
  <r>
    <x v="0"/>
    <s v="Staff Data Scientist"/>
    <s v="Sunnyvale, CA"/>
    <s v="via Ladders"/>
    <x v="0"/>
    <x v="0"/>
    <s v="California, United States"/>
    <x v="9605"/>
    <x v="0"/>
    <x v="0"/>
    <s v="United States"/>
    <x v="0"/>
    <n v="195000"/>
    <m/>
    <s v="Walmart"/>
    <s v="['python', 'sql', 'r', 'scala', 'java', 'azure', 'tensorflow', 'keras', 'pytorch', 'spark', 'express']"/>
  </r>
  <r>
    <x v="4"/>
    <s v="BI Data Analyst"/>
    <s v="Charlotte, NC"/>
    <s v="via LinkedIn"/>
    <x v="0"/>
    <x v="0"/>
    <s v="Georgia"/>
    <x v="9606"/>
    <x v="1"/>
    <x v="0"/>
    <s v="United States"/>
    <x v="0"/>
    <n v="85000"/>
    <m/>
    <s v="Ascendion"/>
    <s v="['sql', 'python', 'snowflake']"/>
  </r>
  <r>
    <x v="0"/>
    <s v="Data Model Specialist (REMOTE) - Full-time / Part-time"/>
    <s v="Charlotte, NC"/>
    <s v="via Snagajob"/>
    <x v="0"/>
    <x v="0"/>
    <s v="Georgia"/>
    <x v="9607"/>
    <x v="0"/>
    <x v="1"/>
    <s v="United States"/>
    <x v="1"/>
    <m/>
    <n v="11.09499931335449"/>
    <s v="IT People Corporation LLC"/>
    <s v="['sql', 'sql server', 'db2', 'azure', 'oracle', 'ssis', 'ms access']"/>
  </r>
  <r>
    <x v="2"/>
    <s v="Data Engineer (Hybrid) - Full-time / Part-time"/>
    <s v="Bloomington, IL"/>
    <s v="via Snagajob"/>
    <x v="0"/>
    <x v="0"/>
    <s v="Texas, United States"/>
    <x v="9608"/>
    <x v="0"/>
    <x v="0"/>
    <s v="United States"/>
    <x v="1"/>
    <m/>
    <n v="51.489997863769531"/>
    <s v="Compeer Financial"/>
    <s v="['sql', 't-sql', 'python', 'sql server', 'azure', 'ssrs']"/>
  </r>
  <r>
    <x v="4"/>
    <s v="Data analyst"/>
    <s v="Santa Clara, CA"/>
    <s v="via Talent.com"/>
    <x v="0"/>
    <x v="0"/>
    <s v="California, United States"/>
    <x v="9609"/>
    <x v="0"/>
    <x v="0"/>
    <s v="United States"/>
    <x v="0"/>
    <n v="102000"/>
    <m/>
    <s v="realtor.com"/>
    <s v="['sql', 'python', 'r', 'tableau']"/>
  </r>
  <r>
    <x v="2"/>
    <s v="Principal Data Engineer"/>
    <s v="Seattle, WA"/>
    <s v="via Indeed"/>
    <x v="0"/>
    <x v="0"/>
    <s v="Illinois, United States"/>
    <x v="9610"/>
    <x v="0"/>
    <x v="0"/>
    <s v="United States"/>
    <x v="0"/>
    <n v="162500"/>
    <m/>
    <s v="Liberty Mutual"/>
    <s v="['python', 'sql', 'aws', 'azure', 'gcp', 'snowflake', 'power bi']"/>
  </r>
  <r>
    <x v="0"/>
    <s v="AI Architect/Data Scientist"/>
    <s v="Chicago, IL"/>
    <s v="via Snagajob"/>
    <x v="0"/>
    <x v="0"/>
    <s v="Illinois, United States"/>
    <x v="9197"/>
    <x v="0"/>
    <x v="1"/>
    <s v="United States"/>
    <x v="1"/>
    <m/>
    <n v="40.81500244140625"/>
    <s v="Cook County Treasurers Office"/>
    <s v="['python', 'r', 'c#', 'java', 'azure']"/>
  </r>
  <r>
    <x v="2"/>
    <s v="Data Engineer at Penn Foster Career School in Norcross, GA"/>
    <s v="Norcross, GA"/>
    <s v="via Norcross, GA - Geebo"/>
    <x v="0"/>
    <x v="0"/>
    <s v="Sudan"/>
    <x v="9611"/>
    <x v="0"/>
    <x v="1"/>
    <s v="Sudan"/>
    <x v="1"/>
    <m/>
    <n v="24"/>
    <s v="Penn Foster Career School"/>
    <s v="['sql', 'python', 'azure', 'databricks', 'pyspark', 'spark', 'tableau', 'jira']"/>
  </r>
  <r>
    <x v="5"/>
    <s v="Senior Data Engineer, Oracle - Full-time / Part-time"/>
    <s v="Harrisonburg, VA"/>
    <s v="via Snagajob"/>
    <x v="0"/>
    <x v="0"/>
    <s v="Florida, United States"/>
    <x v="9612"/>
    <x v="0"/>
    <x v="0"/>
    <s v="United States"/>
    <x v="1"/>
    <m/>
    <n v="46.550003051757813"/>
    <s v="Capital One"/>
    <s v="['python', 'shell', 'sql', 'nosql', 'postgresql', 'oracle', 'aws', 'azure', 'linux', 'unix', 'github']"/>
  </r>
  <r>
    <x v="0"/>
    <s v="Junior Data Scientist"/>
    <s v="New York, NY"/>
    <s v="via Snagajob"/>
    <x v="0"/>
    <x v="0"/>
    <s v="New York, United States"/>
    <x v="9613"/>
    <x v="0"/>
    <x v="1"/>
    <s v="United States"/>
    <x v="1"/>
    <m/>
    <n v="49.895000457763672"/>
    <s v="SynergisticIT"/>
    <s v="['python', 'scala', 'django']"/>
  </r>
  <r>
    <x v="1"/>
    <s v="Senior Data Analyst- Metal &amp; Mining"/>
    <s v="New Delhi, Delhi, India"/>
    <s v="via Ai-Jobs.net"/>
    <x v="0"/>
    <x v="0"/>
    <s v="India"/>
    <x v="9614"/>
    <x v="1"/>
    <x v="1"/>
    <s v="India"/>
    <x v="0"/>
    <n v="111175"/>
    <m/>
    <s v="Verisk"/>
    <s v="['sql', 'python', 'excel', 'word', 'powerpoint', 'flow', 'jira', 'confluence']"/>
  </r>
  <r>
    <x v="2"/>
    <s v="Data Engineer - Now Hiring"/>
    <s v="Arlington, VA"/>
    <s v="via Snagajob"/>
    <x v="0"/>
    <x v="0"/>
    <s v="Texas, United States"/>
    <x v="9615"/>
    <x v="0"/>
    <x v="0"/>
    <s v="United States"/>
    <x v="1"/>
    <m/>
    <n v="61.159996032714837"/>
    <s v="Booz Allen Hamilton"/>
    <s v="['python', 'sql', 'scala', 'java', 'shell', 'mysql', 'aws', 'azure', 'redshift', 'snowflake', 'unix', 'linux']"/>
  </r>
  <r>
    <x v="0"/>
    <s v="Lead Data Scientist -Credit Risk Modeler (Hybrid)"/>
    <s v="Irving, TX"/>
    <s v="via My Stateline Jobs"/>
    <x v="0"/>
    <x v="0"/>
    <s v="Sudan"/>
    <x v="9616"/>
    <x v="0"/>
    <x v="1"/>
    <s v="Sudan"/>
    <x v="0"/>
    <n v="151950"/>
    <m/>
    <s v="Citi"/>
    <s v="['python', 'r', 'java', 'sas', 'sas', 'sql', 'oracle']"/>
  </r>
  <r>
    <x v="2"/>
    <s v="Data Engineer IV"/>
    <s v="Bellevue, WA"/>
    <s v="via JobServe"/>
    <x v="0"/>
    <x v="0"/>
    <s v="Georgia"/>
    <x v="9617"/>
    <x v="0"/>
    <x v="0"/>
    <s v="United States"/>
    <x v="1"/>
    <m/>
    <n v="100"/>
    <s v="Pinnacle Group"/>
    <m/>
  </r>
  <r>
    <x v="1"/>
    <s v="Senior Data Analyst"/>
    <s v="BOWLING GREEN, NY"/>
    <s v="via Indeed"/>
    <x v="0"/>
    <x v="0"/>
    <s v="New York, United States"/>
    <x v="9618"/>
    <x v="0"/>
    <x v="1"/>
    <s v="United States"/>
    <x v="0"/>
    <n v="87761"/>
    <m/>
    <s v="NYC Careers"/>
    <s v="['planner']"/>
  </r>
  <r>
    <x v="2"/>
    <s v="Data Engineer - Full-time / Part-time"/>
    <s v="Miami, FL"/>
    <s v="via Snagajob"/>
    <x v="0"/>
    <x v="0"/>
    <s v="Texas, United States"/>
    <x v="9619"/>
    <x v="0"/>
    <x v="1"/>
    <s v="United States"/>
    <x v="1"/>
    <m/>
    <n v="52.409999847412109"/>
    <s v="Lennar Corporation"/>
    <s v="['snowflake']"/>
  </r>
  <r>
    <x v="4"/>
    <s v="Data Analyst"/>
    <s v="Arlington, VA"/>
    <s v="via Indeed"/>
    <x v="0"/>
    <x v="0"/>
    <s v="New York, United States"/>
    <x v="9620"/>
    <x v="0"/>
    <x v="0"/>
    <s v="United States"/>
    <x v="0"/>
    <n v="80000"/>
    <m/>
    <s v="The Intelligence &amp; Security Academy"/>
    <s v="['sql', 'excel', 'tableau', 'power bi']"/>
  </r>
  <r>
    <x v="2"/>
    <s v="Data Engineering Manager - Now Hiring"/>
    <s v="Phoenix, AZ"/>
    <s v="via Snagajob"/>
    <x v="0"/>
    <x v="0"/>
    <s v="Georgia"/>
    <x v="9621"/>
    <x v="0"/>
    <x v="0"/>
    <s v="United States"/>
    <x v="1"/>
    <m/>
    <n v="41.880001068115227"/>
    <s v="American Family Mutual Insurance Company"/>
    <s v="['sql', 'nosql', 'python', 'aws', 'gcp', 'azure', 'hadoop', 'spark', 'docker', 'terraform', 'jenkins', 'git']"/>
  </r>
  <r>
    <x v="2"/>
    <s v="Data Engineer"/>
    <s v="Green Bay, WI"/>
    <s v="via Indeed"/>
    <x v="0"/>
    <x v="0"/>
    <s v="Sudan"/>
    <x v="9622"/>
    <x v="1"/>
    <x v="0"/>
    <s v="Sudan"/>
    <x v="0"/>
    <n v="115000"/>
    <m/>
    <s v="KBX"/>
    <s v="['python', 'sql', 'aws', 'snowflake', 'azure', 'spark', 'kafka', 'tableau', 'power bi', 'gitlab', 'github', 'kubernetes', 'jira']"/>
  </r>
  <r>
    <x v="5"/>
    <s v="Senior Data Engineer - QMIR - Scala"/>
    <s v="Herndon, VA"/>
    <s v="via Snagajob"/>
    <x v="0"/>
    <x v="0"/>
    <s v="Illinois, United States"/>
    <x v="9623"/>
    <x v="0"/>
    <x v="0"/>
    <s v="United States"/>
    <x v="1"/>
    <m/>
    <n v="61.159996032714837"/>
    <s v="SemanticBits"/>
    <s v="['scala', 'python', 'aws', 'redshift', 'spark', 'hadoop', 'airflow', 'jenkins', 'git', 'github', 'confluence']"/>
  </r>
  <r>
    <x v="0"/>
    <s v="Data Scientist, Customer Identity &amp; Access Management (Remote)"/>
    <s v="Anywhere"/>
    <s v="via Built In NYC"/>
    <x v="0"/>
    <x v="1"/>
    <s v="New York, United States"/>
    <x v="9624"/>
    <x v="0"/>
    <x v="0"/>
    <s v="United States"/>
    <x v="0"/>
    <n v="130500"/>
    <m/>
    <s v="Block"/>
    <s v="['sql', 'python', 'c', 'go', 'bigquery', 'databricks', 'numpy', 'pandas', 'airflow', 'looker', 'flow']"/>
  </r>
  <r>
    <x v="4"/>
    <s v="Senior Data Analyst II"/>
    <s v="Anywhere"/>
    <s v="via Indeed"/>
    <x v="0"/>
    <x v="1"/>
    <s v="New York, United States"/>
    <x v="9625"/>
    <x v="0"/>
    <x v="0"/>
    <s v="United States"/>
    <x v="0"/>
    <n v="85000"/>
    <m/>
    <s v="BlueLabs Analytics, Inc."/>
    <s v="['sql', 'python', 'snowflake', 'tableau']"/>
  </r>
  <r>
    <x v="2"/>
    <s v="Software Data Engineer - All levels FULL SCOPE POLYGRAPH ONLY"/>
    <s v="Vienna, VA"/>
    <s v="via ZipRecruiter"/>
    <x v="0"/>
    <x v="0"/>
    <s v="Sudan"/>
    <x v="9626"/>
    <x v="1"/>
    <x v="1"/>
    <s v="Sudan"/>
    <x v="0"/>
    <n v="160000"/>
    <m/>
    <s v="Bow Wave LLC"/>
    <s v="['java', 'aws', 'react']"/>
  </r>
  <r>
    <x v="0"/>
    <s v="Data Scientist"/>
    <s v="Warminster, PA"/>
    <s v="via LinkedIn"/>
    <x v="0"/>
    <x v="0"/>
    <s v="New York, United States"/>
    <x v="9627"/>
    <x v="0"/>
    <x v="1"/>
    <s v="United States"/>
    <x v="0"/>
    <n v="110000"/>
    <m/>
    <s v="Kane Partners LLC"/>
    <s v="['python', 'azure']"/>
  </r>
  <r>
    <x v="4"/>
    <s v="Financial Data Analyst"/>
    <s v="Irving, TX"/>
    <s v="via IT JobServe"/>
    <x v="0"/>
    <x v="0"/>
    <s v="Texas, United States"/>
    <x v="9628"/>
    <x v="0"/>
    <x v="1"/>
    <s v="United States"/>
    <x v="0"/>
    <n v="95000"/>
    <m/>
    <s v="Wheeler Staffing Partners"/>
    <s v="['sql', 'r', 'python', 'vba', 'excel']"/>
  </r>
  <r>
    <x v="0"/>
    <s v="Head of Product Data Science"/>
    <s v="San Francisco, CA"/>
    <s v="via WANE Jobs"/>
    <x v="0"/>
    <x v="0"/>
    <s v="California, United States"/>
    <x v="9629"/>
    <x v="0"/>
    <x v="0"/>
    <s v="United States"/>
    <x v="0"/>
    <n v="245000"/>
    <m/>
    <s v="DataBricks"/>
    <s v="['databricks']"/>
  </r>
  <r>
    <x v="0"/>
    <s v="Data Scientist - Lead (Research Technician III)"/>
    <s v="Chico, CA"/>
    <s v="via ZipRecruiter"/>
    <x v="0"/>
    <x v="0"/>
    <s v="California, United States"/>
    <x v="9630"/>
    <x v="0"/>
    <x v="0"/>
    <s v="United States"/>
    <x v="0"/>
    <n v="80718"/>
    <m/>
    <s v="California State University"/>
    <s v="['r', 'power bi', 'tableau', 'cognos', 'spss']"/>
  </r>
  <r>
    <x v="2"/>
    <s v="Associate, Data Engineer"/>
    <s v="Oklahoma City, OK"/>
    <s v="via Indeed"/>
    <x v="0"/>
    <x v="0"/>
    <s v="Florida, United States"/>
    <x v="9631"/>
    <x v="0"/>
    <x v="0"/>
    <s v="United States"/>
    <x v="0"/>
    <n v="71300"/>
    <m/>
    <s v="KPMG"/>
    <s v="['python', 'sql', 'go', 'jira']"/>
  </r>
  <r>
    <x v="0"/>
    <s v="Lead Data Scientist - AI &amp; Underwriting (UW) Automation"/>
    <s v="Hartford, CT"/>
    <s v="via ProActuary"/>
    <x v="0"/>
    <x v="0"/>
    <s v="New York, United States"/>
    <x v="9632"/>
    <x v="0"/>
    <x v="0"/>
    <s v="United States"/>
    <x v="0"/>
    <n v="216500"/>
    <m/>
    <s v="The Travelers Indemnity Company"/>
    <m/>
  </r>
  <r>
    <x v="2"/>
    <s v="Marketing Data Engineer"/>
    <s v="White Plains, NY"/>
    <s v="via LinkedIn"/>
    <x v="0"/>
    <x v="0"/>
    <s v="Georgia"/>
    <x v="9633"/>
    <x v="0"/>
    <x v="1"/>
    <s v="United States"/>
    <x v="0"/>
    <n v="106500"/>
    <m/>
    <s v="Gerber Life Insurance Company"/>
    <s v="['sql', 'python', 'r', 'sql server', 'bigquery', 'tableau', 'power bi']"/>
  </r>
  <r>
    <x v="0"/>
    <s v="Data Scientist"/>
    <s v="Jersey City, NJ"/>
    <s v="via JobServe"/>
    <x v="0"/>
    <x v="0"/>
    <s v="New York, United States"/>
    <x v="9634"/>
    <x v="0"/>
    <x v="0"/>
    <s v="United States"/>
    <x v="0"/>
    <n v="125500"/>
    <m/>
    <s v="CGI Technologies and Solutions, Inc."/>
    <s v="['python', 'r', 'java', 'sql', 'nosql', 'c', 'azure', 'scikit-learn', 'spark', 'keras', 'pytorch', 'phoenix']"/>
  </r>
  <r>
    <x v="3"/>
    <s v="Senior Data Scientist"/>
    <s v="Newark, CA"/>
    <s v="via IT JobServe"/>
    <x v="0"/>
    <x v="0"/>
    <s v="California, United States"/>
    <x v="9635"/>
    <x v="0"/>
    <x v="0"/>
    <s v="United States"/>
    <x v="0"/>
    <n v="154500"/>
    <m/>
    <s v="Lucid Motors"/>
    <s v="['python', 'scala', 'java', 'tensorflow', 'keras', 'pytorch', 'mxnet', 'spark', 'airflow', 'tableau', 'kubernetes']"/>
  </r>
  <r>
    <x v="5"/>
    <s v="Senior Data Engineer on W2"/>
    <m/>
    <s v="via LinkedIn"/>
    <x v="0"/>
    <x v="0"/>
    <s v="Sudan"/>
    <x v="9636"/>
    <x v="1"/>
    <x v="1"/>
    <s v="Sudan"/>
    <x v="1"/>
    <m/>
    <n v="50"/>
    <s v="Incorporan Inc"/>
    <s v="['sql', 'sql server', 'azure']"/>
  </r>
  <r>
    <x v="2"/>
    <s v="Junior data engineer with US Citizenship and Secret Clearance"/>
    <s v="Anywhere"/>
    <s v="via LinkedIn"/>
    <x v="1"/>
    <x v="1"/>
    <s v="California, United States"/>
    <x v="9637"/>
    <x v="1"/>
    <x v="1"/>
    <s v="United States"/>
    <x v="0"/>
    <n v="57500"/>
    <m/>
    <s v="SecurePro-Inc"/>
    <m/>
  </r>
  <r>
    <x v="3"/>
    <s v="Senior Data Scientist - Child Safety"/>
    <s v="San Mateo, CA"/>
    <s v="via Ladders"/>
    <x v="0"/>
    <x v="0"/>
    <s v="California, United States"/>
    <x v="9638"/>
    <x v="0"/>
    <x v="0"/>
    <s v="United States"/>
    <x v="0"/>
    <n v="350000"/>
    <m/>
    <s v="ROBLOX Corporation"/>
    <s v="['sql', 'python', 'r', 'go', 'spark']"/>
  </r>
  <r>
    <x v="2"/>
    <s v="Required Data Engineer, Data Modeller, and Data Lead - Contract to..."/>
    <s v="Anywhere"/>
    <s v="via Upwork"/>
    <x v="1"/>
    <x v="1"/>
    <s v="California, United States"/>
    <x v="9639"/>
    <x v="1"/>
    <x v="1"/>
    <s v="United States"/>
    <x v="1"/>
    <m/>
    <n v="25"/>
    <s v="Upwork"/>
    <m/>
  </r>
  <r>
    <x v="0"/>
    <s v="Data Scientist - AVP - Hybrid - Full-time"/>
    <s v="Irving, TX"/>
    <s v="via Snagajob"/>
    <x v="0"/>
    <x v="0"/>
    <s v="Texas, United States"/>
    <x v="9640"/>
    <x v="0"/>
    <x v="1"/>
    <s v="United States"/>
    <x v="1"/>
    <m/>
    <n v="39.795001983642578"/>
    <s v="Citi"/>
    <s v="['python', 'r']"/>
  </r>
  <r>
    <x v="1"/>
    <s v="Sr Data Analyst (TS/SCI or higher)"/>
    <s v="Washington, DC"/>
    <s v="via Ladders"/>
    <x v="0"/>
    <x v="0"/>
    <s v="New York, United States"/>
    <x v="9641"/>
    <x v="0"/>
    <x v="0"/>
    <s v="United States"/>
    <x v="0"/>
    <n v="125000"/>
    <m/>
    <s v="Piper Companies"/>
    <s v="['sas', 'sas', 'python', 'aws', 'azure', 'spring', 'hadoop', 'pandas', 'jupyter', 'excel', 'flow']"/>
  </r>
  <r>
    <x v="0"/>
    <s v="Graduate Consultant - Data Science"/>
    <s v="Madrid, Spain"/>
    <s v="via Ai-Jobs.net"/>
    <x v="0"/>
    <x v="0"/>
    <s v="Spain"/>
    <x v="9642"/>
    <x v="0"/>
    <x v="1"/>
    <s v="Spain"/>
    <x v="0"/>
    <n v="56700"/>
    <m/>
    <s v="Celonis"/>
    <s v="['sql', 'python', 'r', 'matlab']"/>
  </r>
  <r>
    <x v="2"/>
    <s v="Sr. Data Engineer"/>
    <s v="Miami, FL"/>
    <s v="via Ladders"/>
    <x v="0"/>
    <x v="0"/>
    <s v="Georgia"/>
    <x v="9643"/>
    <x v="1"/>
    <x v="1"/>
    <s v="United States"/>
    <x v="0"/>
    <n v="90000"/>
    <m/>
    <s v="Lennar Corporation"/>
    <s v="['sql', 'nosql', 'snowflake', 'flow', 'git']"/>
  </r>
  <r>
    <x v="4"/>
    <s v="Systems Data Analyst"/>
    <s v="Kingston, ON, Canada"/>
    <s v="via Get.It"/>
    <x v="4"/>
    <x v="0"/>
    <s v="Canada"/>
    <x v="9644"/>
    <x v="0"/>
    <x v="1"/>
    <s v="Canada"/>
    <x v="1"/>
    <m/>
    <n v="22"/>
    <s v="Trans-Tach"/>
    <s v="['sql']"/>
  </r>
  <r>
    <x v="4"/>
    <s v="Entry Level Business Analyst/Data Analyst"/>
    <s v="Philadelphia, PA"/>
    <s v="via Indeed"/>
    <x v="0"/>
    <x v="0"/>
    <s v="New York, United States"/>
    <x v="9645"/>
    <x v="0"/>
    <x v="0"/>
    <s v="United States"/>
    <x v="1"/>
    <m/>
    <n v="31.5"/>
    <s v="TRESUME"/>
    <s v="['sql', 'python', 'aws', 'excel', 'tableau', 'flow']"/>
  </r>
  <r>
    <x v="2"/>
    <s v="Remote Senior Network Data Engineer"/>
    <s v="Lewisville, TX"/>
    <s v="via Get.It"/>
    <x v="0"/>
    <x v="0"/>
    <s v="Texas, United States"/>
    <x v="9646"/>
    <x v="0"/>
    <x v="0"/>
    <s v="United States"/>
    <x v="1"/>
    <m/>
    <n v="81"/>
    <s v="Global Channel Management, Inc."/>
    <s v="['sql', 'javascript', 'python', 'r', 'sql server', 'snowflake', 'excel', 'ssis', 'alteryx']"/>
  </r>
  <r>
    <x v="0"/>
    <s v="Cleared Data Scientist"/>
    <s v="Mitchellville, MD"/>
    <s v="via Snagajob"/>
    <x v="0"/>
    <x v="0"/>
    <s v="Georgia"/>
    <x v="9647"/>
    <x v="0"/>
    <x v="0"/>
    <s v="United States"/>
    <x v="1"/>
    <m/>
    <n v="47.620002746582031"/>
    <s v="Guidehouse"/>
    <s v="['python', 'r', 'tableau', 'excel']"/>
  </r>
  <r>
    <x v="2"/>
    <s v="Azure Data Engineer"/>
    <s v="Dallas, TX"/>
    <s v="via Dice"/>
    <x v="1"/>
    <x v="0"/>
    <s v="Sudan"/>
    <x v="9648"/>
    <x v="0"/>
    <x v="1"/>
    <s v="Sudan"/>
    <x v="1"/>
    <m/>
    <n v="60"/>
    <s v="Globex IT Solutions INC"/>
    <s v="['java', 'python', 'scala', 'azure', 'aws', 'kafka', 'git']"/>
  </r>
  <r>
    <x v="7"/>
    <s v="Senior Software Engineer (Data Visualisation)"/>
    <s v="Sydney NSW, Australia"/>
    <s v="via Ai-Jobs.net"/>
    <x v="0"/>
    <x v="0"/>
    <s v="Australia"/>
    <x v="9649"/>
    <x v="1"/>
    <x v="1"/>
    <s v="Australia"/>
    <x v="0"/>
    <n v="79200"/>
    <m/>
    <s v="Neara"/>
    <s v="['html', 'css', 'sass', 'swift', 'react', 'angular', 'vue']"/>
  </r>
  <r>
    <x v="2"/>
    <s v="Data Engineer III"/>
    <s v="Jersey City, NJ"/>
    <s v="via Ladders"/>
    <x v="0"/>
    <x v="0"/>
    <s v="Illinois, United States"/>
    <x v="9650"/>
    <x v="1"/>
    <x v="1"/>
    <s v="United States"/>
    <x v="0"/>
    <n v="125000"/>
    <m/>
    <s v="JP Morgan Chase &amp; Co."/>
    <s v="['sql', 'python', 'java', 'aws', 'gcp', 'azure', 'redshift', 'airflow', 'kafka', 'spark', 'terraform']"/>
  </r>
  <r>
    <x v="2"/>
    <s v="Manager, Data Engineering"/>
    <s v="New York, NY"/>
    <s v="via Snagajob"/>
    <x v="0"/>
    <x v="0"/>
    <s v="Sudan"/>
    <x v="9651"/>
    <x v="0"/>
    <x v="0"/>
    <s v="Sudan"/>
    <x v="1"/>
    <m/>
    <n v="54.420001983642578"/>
    <s v="Vibrant Emotional Health"/>
    <s v="['sql', 'python', 'r', 'snowflake', 'aws']"/>
  </r>
  <r>
    <x v="7"/>
    <s v="Principal Software Engineer"/>
    <s v="Nairobi, Kenya"/>
    <s v="via JOIN"/>
    <x v="0"/>
    <x v="0"/>
    <s v="Kenya"/>
    <x v="9652"/>
    <x v="0"/>
    <x v="1"/>
    <s v="Kenya"/>
    <x v="0"/>
    <n v="66000"/>
    <m/>
    <s v="Recruitment Room"/>
    <s v="['nosql', 'sql', 'java', 'spring']"/>
  </r>
  <r>
    <x v="2"/>
    <s v="IT Applications/Report Developer (Data Engineer)"/>
    <s v="Anywhere"/>
    <s v="via ZipRecruiter"/>
    <x v="0"/>
    <x v="1"/>
    <s v="Florida, United States"/>
    <x v="9653"/>
    <x v="0"/>
    <x v="0"/>
    <s v="United States"/>
    <x v="0"/>
    <n v="77884"/>
    <m/>
    <s v="TRILLIUM HEALTH RESOURCES"/>
    <s v="['sql', 'python', 'go', 'nosql', 'c#', 'r', 'sql server', 'mysql', 'azure', 'oracle', 'aws', 'power bi', 'ssrs', 'ssis']"/>
  </r>
  <r>
    <x v="5"/>
    <s v="Sr. Data Engineer (Azure) (Hybrid)"/>
    <s v="Raleigh, NC"/>
    <s v="via TM Floyd &amp; Company - Talentify"/>
    <x v="0"/>
    <x v="0"/>
    <s v="California, United States"/>
    <x v="9654"/>
    <x v="0"/>
    <x v="1"/>
    <s v="United States"/>
    <x v="1"/>
    <m/>
    <n v="72.5"/>
    <s v="TM Floyd &amp; Company"/>
    <s v="['sql', 'python', 'azure', 'databricks']"/>
  </r>
  <r>
    <x v="4"/>
    <s v="Data Insights Analyst III (Hybrid- Shelton, CT)"/>
    <s v="Shelton, CT"/>
    <s v="via Ladders"/>
    <x v="0"/>
    <x v="0"/>
    <s v="New York, United States"/>
    <x v="9655"/>
    <x v="1"/>
    <x v="0"/>
    <s v="United States"/>
    <x v="0"/>
    <n v="125000"/>
    <m/>
    <s v="Child Care Provider"/>
    <s v="['sql', 'r', 'python', 'snowflake', 'hadoop', 'tableau']"/>
  </r>
  <r>
    <x v="4"/>
    <s v="Business Data Analyst"/>
    <s v="Charlotte, NC"/>
    <s v="via Charlotte, NC - Geebo"/>
    <x v="0"/>
    <x v="0"/>
    <s v="Georgia"/>
    <x v="9656"/>
    <x v="0"/>
    <x v="1"/>
    <s v="United States"/>
    <x v="1"/>
    <m/>
    <n v="24"/>
    <s v="Collabera"/>
    <s v="['sql']"/>
  </r>
  <r>
    <x v="7"/>
    <s v="Principal Software Engineer"/>
    <s v="Cebu City, Cebu, Philippines"/>
    <s v="via Crossover"/>
    <x v="0"/>
    <x v="0"/>
    <s v="Philippines"/>
    <x v="9657"/>
    <x v="0"/>
    <x v="1"/>
    <s v="Philippines"/>
    <x v="1"/>
    <m/>
    <n v="50"/>
    <s v="Crossover"/>
    <s v="['aws']"/>
  </r>
  <r>
    <x v="2"/>
    <s v="Data Engineer"/>
    <s v="Anywhere"/>
    <s v="via LinkedIn"/>
    <x v="1"/>
    <x v="1"/>
    <s v="Georgia"/>
    <x v="9658"/>
    <x v="0"/>
    <x v="1"/>
    <s v="United States"/>
    <x v="1"/>
    <m/>
    <n v="72.5"/>
    <s v="Prime Team Partners"/>
    <s v="['python', 'mysql', 'postgresql', 'dynamodb', 'snowflake', 'redshift', 'kafka']"/>
  </r>
  <r>
    <x v="5"/>
    <s v="Senior Data Engineer"/>
    <s v="Newark, NJ"/>
    <s v="via Snagajob"/>
    <x v="0"/>
    <x v="0"/>
    <s v="Illinois, United States"/>
    <x v="9659"/>
    <x v="0"/>
    <x v="0"/>
    <s v="United States"/>
    <x v="1"/>
    <m/>
    <n v="54.420001983642578"/>
    <s v="Capital One"/>
    <s v="['java', 'scala', 'python', 'nosql', 'sql', 'mongo', 'shell', 'mysql', 'cassandra', 'redshift', 'snowflake', 'aws', 'azure', 'hadoop', 'kafka', 'spark']"/>
  </r>
  <r>
    <x v="6"/>
    <s v="Senior AI Engineer (NLP)"/>
    <s v="Lausanne, Switzerland"/>
    <s v="via Ai-Jobs.net"/>
    <x v="0"/>
    <x v="0"/>
    <s v="Switzerland"/>
    <x v="9660"/>
    <x v="0"/>
    <x v="1"/>
    <s v="Switzerland"/>
    <x v="0"/>
    <n v="89100"/>
    <m/>
    <s v="Nexthink"/>
    <s v="['python', 'java', 'aws', 'pytorch', 'tensorflow', 'docker', 'kubernetes']"/>
  </r>
  <r>
    <x v="4"/>
    <s v="IN - DCS Data Analyst"/>
    <s v="Indianapolis, IN"/>
    <s v="via ZipRecruiter"/>
    <x v="1"/>
    <x v="0"/>
    <s v="Illinois, United States"/>
    <x v="9661"/>
    <x v="0"/>
    <x v="1"/>
    <s v="United States"/>
    <x v="1"/>
    <m/>
    <n v="39.889999389648438"/>
    <s v="Abacus Service Corporation"/>
    <s v="['sql', 'python', 'r', 'db2', 'aws', 'aurora', 'excel', 'tableau']"/>
  </r>
  <r>
    <x v="0"/>
    <s v="Data Scientist - Hybrid Remote"/>
    <s v="Denver, CO"/>
    <s v="via JobServe"/>
    <x v="0"/>
    <x v="0"/>
    <s v="Texas, United States"/>
    <x v="9662"/>
    <x v="0"/>
    <x v="0"/>
    <s v="United States"/>
    <x v="0"/>
    <n v="72870"/>
    <m/>
    <s v="UMB Bank"/>
    <s v="['r', 'python', 'sql', 'sql server', 'snowflake', 'tableau', 'power bi']"/>
  </r>
  <r>
    <x v="2"/>
    <s v="Data Engineer - Segmentation"/>
    <s v="Hyderabad, Telangana, India"/>
    <s v="via Ai-Jobs.net"/>
    <x v="0"/>
    <x v="0"/>
    <s v="India"/>
    <x v="9663"/>
    <x v="0"/>
    <x v="1"/>
    <s v="India"/>
    <x v="0"/>
    <n v="147500"/>
    <m/>
    <s v="GoTo Group"/>
    <s v="['python', 'scala', 'java', 'go', 'sql', 'redshift', 'gcp', 'bigquery', 'spark', 'airflow', 'hadoop', 'unix', 'linux', 'flow', 'jenkins', 'gitlab', 'git']"/>
  </r>
  <r>
    <x v="4"/>
    <s v="Data Analyst. Job in Tampa LilyLifestyle Jobs"/>
    <s v="Tampa, FL"/>
    <s v="via LilyLifestyle Jobs"/>
    <x v="0"/>
    <x v="0"/>
    <s v="Florida, United States"/>
    <x v="9664"/>
    <x v="0"/>
    <x v="1"/>
    <s v="United States"/>
    <x v="0"/>
    <n v="137610"/>
    <m/>
    <s v="Citi"/>
    <m/>
  </r>
  <r>
    <x v="1"/>
    <s v="Senior Data Analyst, Client Analytics"/>
    <s v="Anywhere"/>
    <s v="via Omada Health - Talentify"/>
    <x v="0"/>
    <x v="1"/>
    <s v="California, United States"/>
    <x v="9665"/>
    <x v="0"/>
    <x v="0"/>
    <s v="United States"/>
    <x v="0"/>
    <n v="173000"/>
    <m/>
    <s v="Omada Health"/>
    <s v="['sql', 'tableau', 'excel']"/>
  </r>
  <r>
    <x v="4"/>
    <s v="Data Analyst/ Operations Research Systems Analyst"/>
    <s v="Reston, VA"/>
    <s v="via Indeed"/>
    <x v="0"/>
    <x v="0"/>
    <s v="New York, United States"/>
    <x v="9666"/>
    <x v="0"/>
    <x v="0"/>
    <s v="United States"/>
    <x v="0"/>
    <n v="140000"/>
    <m/>
    <s v="Operational Surveyors"/>
    <s v="['excel']"/>
  </r>
  <r>
    <x v="0"/>
    <s v="Data Scientist - Remote / Telecommute"/>
    <s v="San Jose, CA"/>
    <s v="via Cynet Systems - Talentify"/>
    <x v="1"/>
    <x v="0"/>
    <s v="California, United States"/>
    <x v="9667"/>
    <x v="0"/>
    <x v="1"/>
    <s v="United States"/>
    <x v="1"/>
    <m/>
    <n v="52.5"/>
    <s v="Cynet Systems Inc"/>
    <s v="['python', 'aws']"/>
  </r>
  <r>
    <x v="0"/>
    <s v="Sr. Data Scientist - Full-time / Part-time"/>
    <s v="Highlands Ranch, CO"/>
    <s v="via Snagajob"/>
    <x v="0"/>
    <x v="0"/>
    <s v="Sudan"/>
    <x v="9668"/>
    <x v="0"/>
    <x v="0"/>
    <s v="Sudan"/>
    <x v="1"/>
    <m/>
    <n v="43.069999694824219"/>
    <s v="Visa"/>
    <s v="['sql', 'python', 'excel', 'tableau', 'powerpoint', 'power bi', 'microstrategy']"/>
  </r>
  <r>
    <x v="4"/>
    <s v="GIS Data Analyst"/>
    <s v="Sugar Loaf Township, IL"/>
    <s v="via IT JobServe"/>
    <x v="0"/>
    <x v="0"/>
    <s v="Illinois, United States"/>
    <x v="9669"/>
    <x v="0"/>
    <x v="1"/>
    <s v="United States"/>
    <x v="0"/>
    <n v="61875"/>
    <m/>
    <s v="Leidos"/>
    <s v="['sql', 'python']"/>
  </r>
  <r>
    <x v="4"/>
    <s v="Customer Data Analyst 1 - Pricing - Full-time / Part-time"/>
    <s v="Raritan, NJ"/>
    <s v="via Snagajob"/>
    <x v="0"/>
    <x v="0"/>
    <s v="New York, United States"/>
    <x v="9670"/>
    <x v="0"/>
    <x v="0"/>
    <s v="United States"/>
    <x v="1"/>
    <m/>
    <n v="27.979999542236332"/>
    <s v="QuidelOrtho"/>
    <s v="['sap', 'excel']"/>
  </r>
  <r>
    <x v="0"/>
    <s v="Junior Data Scientist"/>
    <s v="Colorado Springs, CO"/>
    <s v="via Indeed"/>
    <x v="0"/>
    <x v="0"/>
    <s v="Texas, United States"/>
    <x v="9671"/>
    <x v="0"/>
    <x v="0"/>
    <s v="United States"/>
    <x v="0"/>
    <n v="87500"/>
    <m/>
    <s v="KBR"/>
    <s v="['bash', 'python', 'java', 'sql', 'nosql', 'azure', 'kafka', 'spark', 'linux']"/>
  </r>
  <r>
    <x v="4"/>
    <s v="Financial and Data Analyst"/>
    <s v="New York, NY"/>
    <s v="via Snagajob"/>
    <x v="0"/>
    <x v="0"/>
    <s v="New York, United States"/>
    <x v="9672"/>
    <x v="0"/>
    <x v="1"/>
    <s v="United States"/>
    <x v="1"/>
    <m/>
    <n v="27.979999542236332"/>
    <s v="Columbia University"/>
    <s v="['c', 'cognos', 'flow']"/>
  </r>
  <r>
    <x v="4"/>
    <s v="Data Analyst"/>
    <s v="Anywhere"/>
    <s v="via Get.It"/>
    <x v="0"/>
    <x v="1"/>
    <s v="New York, United States"/>
    <x v="9673"/>
    <x v="0"/>
    <x v="0"/>
    <s v="United States"/>
    <x v="0"/>
    <n v="106000"/>
    <m/>
    <s v="Get It Recruit - Information Technology"/>
    <s v="['sql', 'python', 'snowflake', 'tableau', 'excel', 'git']"/>
  </r>
  <r>
    <x v="0"/>
    <s v="2024 Graduate - SW Engineer/Data Scientist/Ontologist - Threat..."/>
    <s v="Laurel, MD"/>
    <s v="via Snagajob"/>
    <x v="0"/>
    <x v="0"/>
    <s v="Georgia"/>
    <x v="9674"/>
    <x v="0"/>
    <x v="0"/>
    <s v="United States"/>
    <x v="1"/>
    <m/>
    <n v="44.735000610351563"/>
    <s v="The Johns Hopkins University Applied Physics Laboratory"/>
    <s v="['apl', 'java', 'python', 'javascript', 'go', 'kotlin', 'pytorch', 'tensorflow', 'scikit-learn', 'pandas', 'numpy']"/>
  </r>
  <r>
    <x v="3"/>
    <s v="Senior Data Scientist"/>
    <s v="London, UK"/>
    <s v="via Ai-Jobs.net"/>
    <x v="0"/>
    <x v="0"/>
    <s v="United Kingdom"/>
    <x v="9675"/>
    <x v="0"/>
    <x v="1"/>
    <s v="United Kingdom"/>
    <x v="0"/>
    <n v="157500"/>
    <m/>
    <s v="Trainline"/>
    <s v="['go', 'sql', 'python', 'r', 'aws', 'powerpoint', 'tableau', 'power bi']"/>
  </r>
  <r>
    <x v="4"/>
    <s v="Data management Consultant / Power BI"/>
    <s v="Geneva, Switzerland"/>
    <s v="via Ai-Jobs.net"/>
    <x v="0"/>
    <x v="0"/>
    <s v="Switzerland"/>
    <x v="9676"/>
    <x v="1"/>
    <x v="1"/>
    <s v="Switzerland"/>
    <x v="0"/>
    <n v="89100"/>
    <m/>
    <s v="Talan"/>
    <s v="['power bi']"/>
  </r>
  <r>
    <x v="2"/>
    <s v="Machine Learning Data Engineer"/>
    <s v="Reston, VA"/>
    <s v="via Ladders"/>
    <x v="0"/>
    <x v="0"/>
    <s v="Illinois, United States"/>
    <x v="9677"/>
    <x v="0"/>
    <x v="0"/>
    <s v="United States"/>
    <x v="0"/>
    <n v="125000"/>
    <m/>
    <s v="Piper Companies"/>
    <s v="['python', 'sql', 'aws', 'databricks', 'pyspark']"/>
  </r>
  <r>
    <x v="5"/>
    <s v="Senior Data Engineer"/>
    <s v="United States"/>
    <s v="via LinkedIn"/>
    <x v="0"/>
    <x v="0"/>
    <s v="Illinois, United States"/>
    <x v="9678"/>
    <x v="0"/>
    <x v="1"/>
    <s v="United States"/>
    <x v="0"/>
    <n v="140000"/>
    <m/>
    <s v="Evolution Recruitment Solutions, USA"/>
    <s v="['sql', 'python', 'spark']"/>
  </r>
  <r>
    <x v="0"/>
    <s v="Data Scientist || Onsite - Englewood, CO || 10+ Years Experience..."/>
    <s v="Englewood, CO"/>
    <s v="via Dice"/>
    <x v="1"/>
    <x v="0"/>
    <s v="Texas, United States"/>
    <x v="9679"/>
    <x v="0"/>
    <x v="1"/>
    <s v="United States"/>
    <x v="1"/>
    <m/>
    <n v="65"/>
    <s v="Nestortechnologies Inc"/>
    <s v="['python', 'aws', 'azure', 'tensorflow', 'pytorch', 'hadoop', 'spark', 'plotly', 'matplotlib', 'git']"/>
  </r>
  <r>
    <x v="2"/>
    <s v="Sr Data Engineer"/>
    <s v="Agoura Hills, CA"/>
    <s v="via LinkedIn"/>
    <x v="0"/>
    <x v="0"/>
    <s v="Georgia"/>
    <x v="9680"/>
    <x v="0"/>
    <x v="0"/>
    <s v="United States"/>
    <x v="0"/>
    <n v="164000"/>
    <m/>
    <s v="PENNYMAC"/>
    <s v="['python', 'sql', 'mysql', 'postgresql', 'sql server', 'dynamodb', 'aws', 'snowflake', 'tableau']"/>
  </r>
  <r>
    <x v="2"/>
    <s v="Big Data Engineer(GCP)"/>
    <s v="Naperville, IL"/>
    <s v="via Indeed"/>
    <x v="0"/>
    <x v="0"/>
    <s v="Texas, United States"/>
    <x v="9681"/>
    <x v="1"/>
    <x v="0"/>
    <s v="United States"/>
    <x v="0"/>
    <n v="120233.1875"/>
    <m/>
    <s v="Egen Solutions Inc"/>
    <s v="['shell', 'python', 'elasticsearch', 'redis', 'mysql', 'postgresql', 'gcp', 'aws', 'azure', 'kafka', 'linux', 'splunk', 'terraform', 'docker', 'kubernetes', 'jenkins', 'git', 'bitbucket', 'github']"/>
  </r>
  <r>
    <x v="2"/>
    <s v="Data Engineer - HSS Orthopedic Data Innovation Lab"/>
    <s v="New York, NY"/>
    <s v="via Ai-Jobs.net"/>
    <x v="0"/>
    <x v="0"/>
    <s v="Illinois, United States"/>
    <x v="9682"/>
    <x v="0"/>
    <x v="0"/>
    <s v="United States"/>
    <x v="0"/>
    <n v="150000"/>
    <m/>
    <s v="Hospital for Special Surgery"/>
    <s v="['python', 'sql', 'aws', 'redshift', 'snowflake', 'spark']"/>
  </r>
  <r>
    <x v="0"/>
    <s v="Data Scientist"/>
    <s v="Miami, FL"/>
    <s v="via LinkedIn"/>
    <x v="0"/>
    <x v="0"/>
    <s v="Georgia"/>
    <x v="9683"/>
    <x v="0"/>
    <x v="1"/>
    <s v="United States"/>
    <x v="0"/>
    <n v="131000"/>
    <m/>
    <s v="Morrison Foerster"/>
    <s v="['python', 'r', 't-sql', 'azure', 'aws', 'tableau', 'power bi']"/>
  </r>
  <r>
    <x v="2"/>
    <s v="Azure Data Engineer"/>
    <s v="Anywhere"/>
    <s v="via LinkedIn"/>
    <x v="0"/>
    <x v="1"/>
    <s v="Georgia"/>
    <x v="9684"/>
    <x v="1"/>
    <x v="1"/>
    <s v="United States"/>
    <x v="0"/>
    <n v="137500"/>
    <m/>
    <s v="Jobot"/>
    <s v="['sql', 'python', 'scala', 'azure']"/>
  </r>
  <r>
    <x v="2"/>
    <s v="Senior Integrations Data Engineer"/>
    <s v="Cleveland, OH"/>
    <s v="via Dice"/>
    <x v="1"/>
    <x v="0"/>
    <s v="California, United States"/>
    <x v="9685"/>
    <x v="1"/>
    <x v="0"/>
    <s v="United States"/>
    <x v="1"/>
    <m/>
    <n v="58.5"/>
    <s v="Kforce Technology Staffing"/>
    <s v="['sql', 'groovy', 'javascript', 'azure', 'jenkins', 'git']"/>
  </r>
  <r>
    <x v="2"/>
    <s v="US E - Consulting - Data Engineer -Solution Specialist  - S&amp;A..."/>
    <s v="Gilbert, AZ"/>
    <s v="via Ladders"/>
    <x v="0"/>
    <x v="0"/>
    <s v="Sudan"/>
    <x v="9686"/>
    <x v="0"/>
    <x v="1"/>
    <s v="Sudan"/>
    <x v="0"/>
    <n v="100000"/>
    <m/>
    <s v="Deloitte"/>
    <s v="['python', 'r', 'sql', 'rshiny', 'excel', 'tableau']"/>
  </r>
  <r>
    <x v="2"/>
    <s v="Data Engineer - Senior Consultant"/>
    <s v="Huntsville, AL"/>
    <s v="via Snagajob"/>
    <x v="0"/>
    <x v="0"/>
    <s v="Illinois, United States"/>
    <x v="9687"/>
    <x v="0"/>
    <x v="0"/>
    <s v="United States"/>
    <x v="1"/>
    <m/>
    <n v="45.930000305175781"/>
    <s v="Guidehouse"/>
    <s v="['r', 'python', 'nosql', 'scala', 'sql', 'databricks', 'aws', 'azure', 'gcp', 'pandas', 'pyspark', 'spark', 'jira']"/>
  </r>
  <r>
    <x v="0"/>
    <s v="Petroleum Engineer and Data Scientist"/>
    <s v="Austin, TX"/>
    <s v="via Snagajob"/>
    <x v="0"/>
    <x v="0"/>
    <s v="Texas, United States"/>
    <x v="9688"/>
    <x v="0"/>
    <x v="1"/>
    <s v="United States"/>
    <x v="1"/>
    <m/>
    <n v="40.779998779296882"/>
    <s v="University of Texas at Austin"/>
    <s v="['python', 'r', 'matlab', 'c']"/>
  </r>
  <r>
    <x v="2"/>
    <s v="Data Engineer III - Full-time / Part-time"/>
    <s v="Madison, WI"/>
    <s v="via Snagajob"/>
    <x v="0"/>
    <x v="0"/>
    <s v="Illinois, United States"/>
    <x v="9689"/>
    <x v="0"/>
    <x v="0"/>
    <s v="United States"/>
    <x v="1"/>
    <m/>
    <n v="49.56500244140625"/>
    <s v="American Family Mutual Insurance Company"/>
    <s v="['python', 'sql', 'nosql', 'aws', 'gcp', 'azure', 'spark', 'hadoop', 'docker', 'terraform', 'jenkins', 'git']"/>
  </r>
  <r>
    <x v="0"/>
    <s v="Data Scientist (remote)"/>
    <s v="Romeoville, IL"/>
    <s v="via JobServe"/>
    <x v="0"/>
    <x v="0"/>
    <s v="Illinois, United States"/>
    <x v="9690"/>
    <x v="0"/>
    <x v="0"/>
    <s v="United States"/>
    <x v="0"/>
    <n v="100110"/>
    <m/>
    <s v="AmerisourceBergen Corporation"/>
    <s v="['plotly']"/>
  </r>
  <r>
    <x v="4"/>
    <s v="Journeyman GIS Data Analyst"/>
    <s v="Wood River, IL"/>
    <s v="via IT JobServe"/>
    <x v="0"/>
    <x v="0"/>
    <s v="Illinois, United States"/>
    <x v="9691"/>
    <x v="0"/>
    <x v="1"/>
    <s v="United States"/>
    <x v="0"/>
    <n v="50325"/>
    <m/>
    <s v="Leidos"/>
    <s v="['sql', 'python']"/>
  </r>
  <r>
    <x v="2"/>
    <s v="ML Ops and Data Engineer"/>
    <s v="Los Angeles, CA"/>
    <s v="via LinkedIn"/>
    <x v="0"/>
    <x v="0"/>
    <s v="Texas, United States"/>
    <x v="9692"/>
    <x v="0"/>
    <x v="1"/>
    <s v="United States"/>
    <x v="0"/>
    <n v="133000"/>
    <m/>
    <s v="Machina Labs"/>
    <s v="['python', 'scala', 'sql', 'aws', 'gcp', 'azure', 'docker', 'kubernetes']"/>
  </r>
  <r>
    <x v="0"/>
    <s v="2023 PhD Graduate - Data Scientist/Engineer - Decision Systems - QAX"/>
    <s v="Laurel, MD"/>
    <s v="via Snagajob"/>
    <x v="0"/>
    <x v="0"/>
    <s v="New York, United States"/>
    <x v="9693"/>
    <x v="0"/>
    <x v="0"/>
    <s v="United States"/>
    <x v="1"/>
    <m/>
    <n v="44.735000610351563"/>
    <s v="The Johns Hopkins University Applied Physics Laboratory"/>
    <s v="['python', 'java', 'r', 'c', 'c++', 'javascript', 'go', 'apl', 'terminal']"/>
  </r>
  <r>
    <x v="1"/>
    <s v="Assessment Program Sr. Data Analyst"/>
    <s v="New York, NY"/>
    <s v="via Snagajob"/>
    <x v="0"/>
    <x v="0"/>
    <s v="New York, United States"/>
    <x v="9079"/>
    <x v="0"/>
    <x v="1"/>
    <s v="United States"/>
    <x v="1"/>
    <m/>
    <n v="27.979999542236332"/>
    <s v="Columbia University"/>
    <s v="['sas', 'sas', 'r', 'spss', 'tableau', 'excel']"/>
  </r>
  <r>
    <x v="0"/>
    <s v="Data Scientist"/>
    <s v="Chicago, IL"/>
    <s v="via Ladders"/>
    <x v="0"/>
    <x v="0"/>
    <s v="Illinois, United States"/>
    <x v="8815"/>
    <x v="0"/>
    <x v="0"/>
    <s v="United States"/>
    <x v="0"/>
    <n v="100000"/>
    <m/>
    <s v="Jones Lang LaSalle Incorporated"/>
    <s v="['sql', 'python', 'r', 'azure', 'databricks', 'cognos', 'power bi', 'tableau', 'excel', 'powerpoint']"/>
  </r>
  <r>
    <x v="4"/>
    <s v="Data Analyst"/>
    <s v="Arlington, TX"/>
    <s v="via Arlington, TX - Geebo"/>
    <x v="0"/>
    <x v="0"/>
    <s v="Texas, United States"/>
    <x v="9694"/>
    <x v="1"/>
    <x v="1"/>
    <s v="United States"/>
    <x v="1"/>
    <m/>
    <n v="24"/>
    <s v="Aara Technologies, Inc"/>
    <m/>
  </r>
  <r>
    <x v="4"/>
    <s v="Journeyman GIS Data Analyst"/>
    <s v="Granite City, IL"/>
    <s v="via JobServe"/>
    <x v="0"/>
    <x v="0"/>
    <s v="Illinois, United States"/>
    <x v="9695"/>
    <x v="0"/>
    <x v="1"/>
    <s v="United States"/>
    <x v="0"/>
    <n v="50325"/>
    <m/>
    <s v="Leidos"/>
    <s v="['sql', 'python']"/>
  </r>
  <r>
    <x v="8"/>
    <s v="Business Analyst"/>
    <s v="Menlo Park, CA"/>
    <s v="via ZipRecruiter"/>
    <x v="0"/>
    <x v="0"/>
    <s v="California, United States"/>
    <x v="9696"/>
    <x v="0"/>
    <x v="0"/>
    <s v="United States"/>
    <x v="1"/>
    <m/>
    <n v="53.5"/>
    <s v="Aditi Consulting"/>
    <s v="['sql', 'excel']"/>
  </r>
  <r>
    <x v="0"/>
    <s v="Manager Data Scientists"/>
    <s v="Alpharetta, GA"/>
    <s v="via JobServe"/>
    <x v="0"/>
    <x v="0"/>
    <s v="Florida, United States"/>
    <x v="9697"/>
    <x v="0"/>
    <x v="0"/>
    <s v="United States"/>
    <x v="0"/>
    <n v="160136.5"/>
    <m/>
    <s v="ADP"/>
    <s v="['go', 'python', 'pytorch', 'excel']"/>
  </r>
  <r>
    <x v="5"/>
    <s v="Senior Data Engineer (Oracle, PL/SQL, AWS)"/>
    <s v="United States"/>
    <s v="via Dice"/>
    <x v="1"/>
    <x v="0"/>
    <s v="Florida, United States"/>
    <x v="9698"/>
    <x v="0"/>
    <x v="0"/>
    <s v="United States"/>
    <x v="1"/>
    <m/>
    <n v="81.5"/>
    <s v="Kforce Technology Staffing"/>
    <s v="['nosql', 'java', 'dynamodb', 'oracle', 'aws', 'snowflake']"/>
  </r>
  <r>
    <x v="2"/>
    <s v="100% Remote SQL Data Engineer with Healthcare Fortune 10"/>
    <s v="Anywhere"/>
    <s v="via LinkedIn"/>
    <x v="1"/>
    <x v="1"/>
    <s v="Illinois, United States"/>
    <x v="9699"/>
    <x v="1"/>
    <x v="0"/>
    <s v="United States"/>
    <x v="1"/>
    <m/>
    <n v="55"/>
    <s v="Akkodis"/>
    <s v="['sql', 'sql server', 'windows', 'ssrs']"/>
  </r>
  <r>
    <x v="4"/>
    <s v="Sr Analyst, Consumer &amp; Digital Analytics - Now Hiring"/>
    <s v="Round Lake Beach, IL"/>
    <s v="via Snagajob"/>
    <x v="0"/>
    <x v="0"/>
    <s v="Illinois, United States"/>
    <x v="9700"/>
    <x v="0"/>
    <x v="1"/>
    <s v="United States"/>
    <x v="1"/>
    <m/>
    <n v="17.840000152587891"/>
    <s v="Horizon Therapeutics"/>
    <s v="['sql', 'python', 'sas', 'sas', 'r', 'sql server', 'bigquery', 'powerpoint', 'excel']"/>
  </r>
  <r>
    <x v="3"/>
    <s v="Senior Data Scientist | Hedge Fund | $200-300k"/>
    <m/>
    <s v="via LinkedIn"/>
    <x v="0"/>
    <x v="0"/>
    <s v="New York, United States"/>
    <x v="9701"/>
    <x v="0"/>
    <x v="1"/>
    <s v="United States"/>
    <x v="0"/>
    <n v="250000"/>
    <m/>
    <s v="Orbis"/>
    <s v="['python', 'sql', 'c++', 'java', 'c#', 'perl']"/>
  </r>
  <r>
    <x v="4"/>
    <s v="Data Analyst - Institutional Research - Full-time / Part-time"/>
    <s v="Newtown, PA"/>
    <s v="via Snagajob"/>
    <x v="0"/>
    <x v="0"/>
    <s v="New York, United States"/>
    <x v="9702"/>
    <x v="0"/>
    <x v="0"/>
    <s v="United States"/>
    <x v="1"/>
    <m/>
    <n v="24.014999389648441"/>
    <s v="Bucks County Community College"/>
    <s v="['sql', 'excel', 'tableau', 'power bi']"/>
  </r>
  <r>
    <x v="5"/>
    <s v="Senior Data Engineer"/>
    <s v="San Francisco, CA"/>
    <s v="via Ladders"/>
    <x v="0"/>
    <x v="0"/>
    <s v="California, United States"/>
    <x v="9703"/>
    <x v="0"/>
    <x v="0"/>
    <s v="United States"/>
    <x v="0"/>
    <n v="150000"/>
    <m/>
    <s v="Earnest"/>
    <s v="['scala', 'python', 'postgresql', 'snowflake', 'aws', 'airflow', 'flow', 'docker', 'kubernetes', 'terraform']"/>
  </r>
  <r>
    <x v="5"/>
    <s v="Sr Data Engineer - NASC Analytics"/>
    <s v="Bellevue, WA"/>
    <s v="via Amazon - Talentify"/>
    <x v="0"/>
    <x v="0"/>
    <s v="California, United States"/>
    <x v="9704"/>
    <x v="1"/>
    <x v="0"/>
    <s v="United States"/>
    <x v="0"/>
    <n v="124000"/>
    <m/>
    <s v="Amazon"/>
    <s v="['sql', 'python', 'java', 'scala', 'redshift', 'hadoop', 'spark', 'flow']"/>
  </r>
  <r>
    <x v="3"/>
    <s v="Senior Data Scientist"/>
    <s v="Warsaw, Poland"/>
    <s v="via Ai-Jobs.net"/>
    <x v="0"/>
    <x v="0"/>
    <s v="Poland"/>
    <x v="9705"/>
    <x v="0"/>
    <x v="1"/>
    <s v="Poland"/>
    <x v="0"/>
    <n v="157500"/>
    <m/>
    <s v="Snowflake Inc."/>
    <s v="['sql', 'python', 'snowflake', 'redshift', 'bigquery', 'scikit-learn', 'numpy', 'pandas']"/>
  </r>
  <r>
    <x v="4"/>
    <s v="Japanese / English Bilingual Data Analyst (33155)"/>
    <s v="Wood Dale, IL"/>
    <s v="via LinkedIn"/>
    <x v="0"/>
    <x v="0"/>
    <s v="Illinois, United States"/>
    <x v="9706"/>
    <x v="0"/>
    <x v="1"/>
    <s v="United States"/>
    <x v="0"/>
    <n v="50000"/>
    <m/>
    <s v="Activ8 Recruitment &amp; Solutions"/>
    <s v="['flow']"/>
  </r>
  <r>
    <x v="4"/>
    <s v="Power Bi Developer Data Analyst"/>
    <s v="Phoenix, AZ"/>
    <s v="via Karkidi"/>
    <x v="0"/>
    <x v="0"/>
    <s v="Sudan"/>
    <x v="9707"/>
    <x v="0"/>
    <x v="0"/>
    <s v="Sudan"/>
    <x v="0"/>
    <n v="93450"/>
    <m/>
    <s v="Albertsons Companies, Inc."/>
    <s v="['sql', 'snowflake', 'azure', 'bigquery', 'oracle', 'phoenix', 'excel', 'power bi']"/>
  </r>
  <r>
    <x v="4"/>
    <s v="Data analyst"/>
    <s v="New York, NY"/>
    <s v="via Talent.com"/>
    <x v="0"/>
    <x v="0"/>
    <s v="New York, United States"/>
    <x v="9708"/>
    <x v="0"/>
    <x v="1"/>
    <s v="United States"/>
    <x v="0"/>
    <n v="130000"/>
    <m/>
    <s v="Michael Page"/>
    <s v="['python', 'sql', 'pandas', 'numpy', 'scikit-learn', 'tableau', 'power bi']"/>
  </r>
  <r>
    <x v="8"/>
    <s v="Analyst - Full-time"/>
    <s v="Ontario, CA"/>
    <s v="via Snagajob"/>
    <x v="0"/>
    <x v="0"/>
    <s v="California, United States"/>
    <x v="9709"/>
    <x v="0"/>
    <x v="0"/>
    <s v="United States"/>
    <x v="1"/>
    <m/>
    <n v="25"/>
    <s v="Volt"/>
    <s v="['excel']"/>
  </r>
  <r>
    <x v="2"/>
    <s v="Healthcare Data Engineer for Databricks"/>
    <s v="Anywhere"/>
    <s v="via Indeed"/>
    <x v="0"/>
    <x v="1"/>
    <s v="New York, United States"/>
    <x v="9710"/>
    <x v="0"/>
    <x v="1"/>
    <s v="United States"/>
    <x v="1"/>
    <m/>
    <n v="60"/>
    <s v="Percept Health"/>
    <s v="['sql', 'python', 'scala', 'aws', 'azure', 'databricks', 'spark', 'ssis', 'terraform']"/>
  </r>
  <r>
    <x v="4"/>
    <s v="Data Analyst"/>
    <s v="Manila, Metro Manila, Philippines"/>
    <s v="via Ai-Jobs.net"/>
    <x v="0"/>
    <x v="0"/>
    <s v="Philippines"/>
    <x v="9711"/>
    <x v="0"/>
    <x v="1"/>
    <s v="Philippines"/>
    <x v="0"/>
    <n v="100500"/>
    <m/>
    <s v="Thunes"/>
    <s v="['sql', 'python', 'r', 'tableau', 'power bi', 'excel', 'word', 'powerpoint']"/>
  </r>
  <r>
    <x v="4"/>
    <s v="Data Steward, Data Management"/>
    <s v="Taiwan"/>
    <s v="via Ai-Jobs.net"/>
    <x v="0"/>
    <x v="0"/>
    <s v="Taiwan"/>
    <x v="9712"/>
    <x v="0"/>
    <x v="1"/>
    <s v="Taiwan"/>
    <x v="0"/>
    <n v="79200"/>
    <m/>
    <s v="Appier"/>
    <m/>
  </r>
  <r>
    <x v="5"/>
    <s v="Sr. Python/AWS Data Engineer"/>
    <s v="Belton, TX"/>
    <s v="via Ladders"/>
    <x v="0"/>
    <x v="0"/>
    <s v="California, United States"/>
    <x v="9713"/>
    <x v="0"/>
    <x v="0"/>
    <s v="United States"/>
    <x v="0"/>
    <n v="107100"/>
    <m/>
    <s v="CGI Inc."/>
    <s v="['python', 'sql', 'sas', 'sas', 'c', 'postgresql', 'aws', 'oracle', 'aurora', 'redshift', 'pyspark', 'jenkins', 'bitbucket', 'terraform']"/>
  </r>
  <r>
    <x v="0"/>
    <s v="Data Scientist"/>
    <s v="United States"/>
    <s v="via ProActuary"/>
    <x v="0"/>
    <x v="0"/>
    <s v="Texas, United States"/>
    <x v="9714"/>
    <x v="0"/>
    <x v="0"/>
    <s v="United States"/>
    <x v="0"/>
    <n v="125000"/>
    <m/>
    <s v="UST"/>
    <s v="['python', 'databricks', 'pyspark', 'spreadsheet', 'powerpoint']"/>
  </r>
  <r>
    <x v="2"/>
    <s v="Chapter Area Lead in Data Chapter Domain, Data Engineering ..."/>
    <s v="Bengaluru, Karnataka, India"/>
    <s v="via Ai-Jobs.net"/>
    <x v="0"/>
    <x v="0"/>
    <s v="India"/>
    <x v="9715"/>
    <x v="0"/>
    <x v="1"/>
    <s v="India"/>
    <x v="0"/>
    <n v="147500"/>
    <m/>
    <s v="Bosch Group"/>
    <s v="['sql', 'azure', 'spark', 'sap', 'flow']"/>
  </r>
  <r>
    <x v="2"/>
    <s v="Big Data Engineer"/>
    <s v="Cairo, Egypt"/>
    <s v="via Ai-Jobs.net"/>
    <x v="0"/>
    <x v="0"/>
    <s v="Egypt"/>
    <x v="9716"/>
    <x v="1"/>
    <x v="1"/>
    <s v="Egypt"/>
    <x v="0"/>
    <n v="45000"/>
    <m/>
    <s v="Rackspace"/>
    <s v="['sql', 'mongodb', 'mongodb', 'python', 'scala', 'r', 'sql server', 'mariadb', 'oracle', 'spark', 'hadoop', 'kafka', 'notion']"/>
  </r>
  <r>
    <x v="0"/>
    <s v="Data Scientist, Data Strategy and Analytics"/>
    <s v="Alameda, CA"/>
    <s v="via IT JobServe"/>
    <x v="0"/>
    <x v="0"/>
    <s v="California, United States"/>
    <x v="9717"/>
    <x v="0"/>
    <x v="0"/>
    <s v="United States"/>
    <x v="0"/>
    <n v="204000"/>
    <m/>
    <s v="Abbott"/>
    <s v="['r', 'python', 'sql', 'aws', 'sap']"/>
  </r>
  <r>
    <x v="2"/>
    <s v="Data Analytics and AI Engineering platform Lead"/>
    <s v="New York, NY"/>
    <s v="via ZipRecruiter"/>
    <x v="0"/>
    <x v="0"/>
    <s v="Sudan"/>
    <x v="9718"/>
    <x v="0"/>
    <x v="0"/>
    <s v="Sudan"/>
    <x v="0"/>
    <n v="177000"/>
    <m/>
    <s v="Nuveen"/>
    <s v="['sql', 'python', 'sql server', 'aws', 'oracle', 'redshift', 'pyspark', 'terraform']"/>
  </r>
  <r>
    <x v="4"/>
    <s v="Data Analyst"/>
    <s v="Miami, FL"/>
    <s v="via LinkedIn"/>
    <x v="0"/>
    <x v="0"/>
    <s v="Florida, United States"/>
    <x v="8708"/>
    <x v="0"/>
    <x v="1"/>
    <s v="United States"/>
    <x v="0"/>
    <n v="65000"/>
    <m/>
    <s v="Insight Global"/>
    <s v="['excel']"/>
  </r>
  <r>
    <x v="0"/>
    <s v="Data Scientist"/>
    <s v="Chantilly, VA"/>
    <s v="via WREG Jobs"/>
    <x v="0"/>
    <x v="0"/>
    <s v="Georgia"/>
    <x v="9719"/>
    <x v="0"/>
    <x v="0"/>
    <s v="United States"/>
    <x v="0"/>
    <n v="152650"/>
    <m/>
    <s v="Booz Allen Hamilton"/>
    <s v="['r', 'python', 'java', 'sql', 'vba', 'tableau', 'excel']"/>
  </r>
  <r>
    <x v="4"/>
    <s v="Data Analyst"/>
    <s v="Miami, FL"/>
    <s v="via Snagajob"/>
    <x v="0"/>
    <x v="0"/>
    <s v="Florida, United States"/>
    <x v="9720"/>
    <x v="0"/>
    <x v="1"/>
    <s v="United States"/>
    <x v="1"/>
    <m/>
    <n v="19.579999923706051"/>
    <s v="SynergisticIT"/>
    <s v="['java', 'c++', 'sas', 'sas', 'python', 'oracle', 'spring', 'tableau', 'power bi', 'docker', 'jenkins']"/>
  </r>
  <r>
    <x v="1"/>
    <s v="Senior Data Analyst"/>
    <s v="College Station, TX"/>
    <s v="via Snagajob"/>
    <x v="0"/>
    <x v="0"/>
    <s v="Texas, United States"/>
    <x v="9721"/>
    <x v="0"/>
    <x v="1"/>
    <s v="United States"/>
    <x v="1"/>
    <m/>
    <n v="16.510000228881839"/>
    <s v="FUJIFILM Holdings America Corporation"/>
    <s v="['python', 'sas', 'sas', 'sql', 'mysql', 'postgresql', 'alteryx', 'tableau', 'power bi', 'smartsheet']"/>
  </r>
  <r>
    <x v="3"/>
    <s v="Senior Quantitative Analyst, Data Science"/>
    <s v="Hicksville, NY"/>
    <s v="via ZipRecruiter"/>
    <x v="0"/>
    <x v="0"/>
    <s v="New York, United States"/>
    <x v="9722"/>
    <x v="0"/>
    <x v="1"/>
    <s v="United States"/>
    <x v="0"/>
    <n v="134000"/>
    <m/>
    <s v="National Grid (UK)"/>
    <s v="['python', 'r', 'sql', 'excel']"/>
  </r>
  <r>
    <x v="4"/>
    <s v="Lead Data Analyst"/>
    <s v="New Jersey"/>
    <s v="via ZipRecruiter"/>
    <x v="0"/>
    <x v="0"/>
    <s v="New York, United States"/>
    <x v="9723"/>
    <x v="0"/>
    <x v="1"/>
    <s v="United States"/>
    <x v="1"/>
    <m/>
    <n v="70.514999389648438"/>
    <s v="Nuveen"/>
    <s v="['sql', 'python', 'postgresql', 'oracle', 'tableau']"/>
  </r>
  <r>
    <x v="2"/>
    <s v="Network Data Engineer"/>
    <s v="Ashburn, VA"/>
    <s v="via Indeed"/>
    <x v="0"/>
    <x v="0"/>
    <s v="Illinois, United States"/>
    <x v="9724"/>
    <x v="0"/>
    <x v="0"/>
    <s v="United States"/>
    <x v="1"/>
    <m/>
    <n v="67.5"/>
    <s v="Insight Global"/>
    <m/>
  </r>
  <r>
    <x v="2"/>
    <s v="Data Engineer (Azure ML/AI)"/>
    <s v="Anywhere"/>
    <s v="via LinkedIn"/>
    <x v="1"/>
    <x v="1"/>
    <s v="Illinois, United States"/>
    <x v="9725"/>
    <x v="0"/>
    <x v="0"/>
    <s v="United States"/>
    <x v="0"/>
    <n v="107500"/>
    <m/>
    <s v="Agility Partners"/>
    <m/>
  </r>
  <r>
    <x v="0"/>
    <s v="Clinical Data Scientist"/>
    <s v="Anywhere"/>
    <s v="via LinkedIn"/>
    <x v="0"/>
    <x v="1"/>
    <s v="Illinois, United States"/>
    <x v="9726"/>
    <x v="0"/>
    <x v="1"/>
    <s v="United States"/>
    <x v="0"/>
    <n v="135000"/>
    <m/>
    <s v="Ontada"/>
    <s v="['sas', 'sas', 'sql', 'python', 'excel', 'word', 'powerpoint']"/>
  </r>
  <r>
    <x v="0"/>
    <s v="Data Scientist"/>
    <s v="Fremont, CA"/>
    <s v="via LinkedIn"/>
    <x v="1"/>
    <x v="0"/>
    <s v="California, United States"/>
    <x v="9727"/>
    <x v="0"/>
    <x v="1"/>
    <s v="United States"/>
    <x v="1"/>
    <m/>
    <n v="80"/>
    <s v="Brahma Consulting Group"/>
    <s v="['python', 'r', 'aws', 'azure', 'gcp', 'tensorflow', 'pytorch', 'pandas', 'numpy', 'hadoop', 'spark', 'git']"/>
  </r>
  <r>
    <x v="4"/>
    <s v="SQL Data Analyst/Specialist - Healthcare"/>
    <s v="Lake Mary, FL"/>
    <s v="via Ladders"/>
    <x v="0"/>
    <x v="0"/>
    <s v="Florida, United States"/>
    <x v="9728"/>
    <x v="0"/>
    <x v="1"/>
    <s v="United States"/>
    <x v="0"/>
    <n v="100000"/>
    <m/>
    <s v="Deloitte"/>
    <s v="['sql', 'hadoop']"/>
  </r>
  <r>
    <x v="3"/>
    <s v="Sr Data Scientist- Media Analytics &amp; Insights - Now Hiring"/>
    <s v="Columbus, OH"/>
    <s v="via Snagajob"/>
    <x v="0"/>
    <x v="0"/>
    <s v="Georgia"/>
    <x v="9729"/>
    <x v="0"/>
    <x v="1"/>
    <s v="United States"/>
    <x v="1"/>
    <m/>
    <n v="33.430000305175781"/>
    <s v="Citizens"/>
    <s v="['sas', 'sas', 'sql', 'r', 'python']"/>
  </r>
  <r>
    <x v="5"/>
    <s v="Senior Data Engineer - Full-time / Part-time"/>
    <s v="Anywhere"/>
    <s v="via Snagajob"/>
    <x v="0"/>
    <x v="1"/>
    <s v="Sudan"/>
    <x v="9730"/>
    <x v="1"/>
    <x v="0"/>
    <s v="Sudan"/>
    <x v="1"/>
    <m/>
    <n v="53.069999694824219"/>
    <s v="Resource Data, Inc."/>
    <s v="['sql', 'python', 'r', 'java', 'c#', 'azure', 'aws', 'snowflake', 'redshift', 'hadoop', 'kafka', 'spark']"/>
  </r>
  <r>
    <x v="5"/>
    <s v="Senior Data Engineer | Central BI &amp; Analytics"/>
    <s v="London, UK"/>
    <s v="via Ai-Jobs.net"/>
    <x v="0"/>
    <x v="0"/>
    <s v="United Kingdom"/>
    <x v="9731"/>
    <x v="1"/>
    <x v="1"/>
    <s v="United Kingdom"/>
    <x v="0"/>
    <n v="147500"/>
    <m/>
    <s v="Lyst"/>
    <s v="['c', 'python', 'sql', 'go', 'aws', 'snowflake', 'looker', 'docker', 'terraform', 'github', 'git']"/>
  </r>
  <r>
    <x v="0"/>
    <s v="Senior or Principal Data Scientist - Full-time / Part-time"/>
    <s v="St Paul, MN"/>
    <s v="via Snagajob"/>
    <x v="0"/>
    <x v="0"/>
    <s v="Illinois, United States"/>
    <x v="9732"/>
    <x v="0"/>
    <x v="1"/>
    <s v="United States"/>
    <x v="1"/>
    <m/>
    <n v="45.68499755859375"/>
    <s v="Metropolitan Council"/>
    <s v="['r', 'sql', 'python', 'sas', 'sas', 'javascript', 'ggplot2', 'tableau']"/>
  </r>
  <r>
    <x v="0"/>
    <s v="Data Scientist"/>
    <s v="Anywhere"/>
    <s v="via Motion Recruitment"/>
    <x v="0"/>
    <x v="1"/>
    <s v="California, United States"/>
    <x v="9733"/>
    <x v="0"/>
    <x v="0"/>
    <s v="United States"/>
    <x v="1"/>
    <m/>
    <n v="60"/>
    <s v="Motion Recruitment"/>
    <s v="['python', 'pandas']"/>
  </r>
  <r>
    <x v="4"/>
    <s v="Data Analyst"/>
    <s v="Thies, Senegal"/>
    <s v="via Ai-Jobs.net"/>
    <x v="0"/>
    <x v="0"/>
    <s v="Senegal"/>
    <x v="9734"/>
    <x v="1"/>
    <x v="1"/>
    <s v="Senegal"/>
    <x v="0"/>
    <n v="100500"/>
    <m/>
    <s v="myAgro"/>
    <s v="['sql', 'tableau']"/>
  </r>
  <r>
    <x v="2"/>
    <s v="Data Engineer"/>
    <s v="Dublin, OH"/>
    <s v="via LinkedIn"/>
    <x v="1"/>
    <x v="0"/>
    <s v="Florida, United States"/>
    <x v="9735"/>
    <x v="0"/>
    <x v="0"/>
    <s v="United States"/>
    <x v="1"/>
    <m/>
    <n v="61"/>
    <s v="Robert Half"/>
    <s v="['sql', 'python', 'go', 'sql server', 'gcp', 'airflow', 'sap']"/>
  </r>
  <r>
    <x v="4"/>
    <s v="Data Analyst"/>
    <m/>
    <s v="via LinkedIn"/>
    <x v="0"/>
    <x v="0"/>
    <s v="Georgia"/>
    <x v="9736"/>
    <x v="0"/>
    <x v="1"/>
    <s v="United States"/>
    <x v="0"/>
    <n v="95000"/>
    <m/>
    <s v="Robert Half"/>
    <s v="['sql', 'power bi', 'tableau', 'excel']"/>
  </r>
  <r>
    <x v="2"/>
    <s v="Data Engineering Manager"/>
    <s v="Kenya"/>
    <s v="via Ai-Jobs.net"/>
    <x v="0"/>
    <x v="0"/>
    <s v="Kenya"/>
    <x v="9737"/>
    <x v="1"/>
    <x v="1"/>
    <s v="Kenya"/>
    <x v="0"/>
    <n v="147500"/>
    <m/>
    <s v="Wasoko"/>
    <s v="['gcp', 'bigquery', 'redshift', 'kafka', 'airflow', 'looker', 'tableau', 'power bi', 'docker', 'kubernetes']"/>
  </r>
  <r>
    <x v="5"/>
    <s v="Senior AWS Data Engineer - Now Hiring"/>
    <s v="Houston, TX"/>
    <s v="via Snagajob"/>
    <x v="0"/>
    <x v="0"/>
    <s v="Texas, United States"/>
    <x v="9738"/>
    <x v="0"/>
    <x v="1"/>
    <s v="United States"/>
    <x v="1"/>
    <m/>
    <n v="120"/>
    <s v="ENGIE North America Inc."/>
    <s v="['python', 'java', 'scala', 'sql', 'shell', 'databricks', 'aws', 'snowflake', 'spark', 'windows', 'linux', 'unix', 'excel', 'word', 'visio', 'powerpoint']"/>
  </r>
  <r>
    <x v="0"/>
    <s v="Data Scientist"/>
    <s v="San Jose, CA"/>
    <s v="via Ladders"/>
    <x v="0"/>
    <x v="0"/>
    <s v="California, United States"/>
    <x v="9739"/>
    <x v="0"/>
    <x v="0"/>
    <s v="United States"/>
    <x v="0"/>
    <n v="125000"/>
    <m/>
    <s v="SAP America"/>
    <s v="['numpy', 'pandas', 'keras', 'tensorflow', 'sap']"/>
  </r>
  <r>
    <x v="4"/>
    <s v="eBusiness Data Analyst"/>
    <s v="Matthews, NC"/>
    <s v="via Snagajob"/>
    <x v="0"/>
    <x v="0"/>
    <s v="Georgia"/>
    <x v="9740"/>
    <x v="1"/>
    <x v="1"/>
    <s v="United States"/>
    <x v="1"/>
    <m/>
    <n v="22.694999694824219"/>
    <s v="Harris Teeter"/>
    <s v="['sql', 'power bi']"/>
  </r>
  <r>
    <x v="3"/>
    <s v="2023 Intern Conversion: 2024 FT Senior Data Scientist"/>
    <s v="Bentonville, AR"/>
    <s v="via Indeed"/>
    <x v="0"/>
    <x v="0"/>
    <s v="Sudan"/>
    <x v="9741"/>
    <x v="0"/>
    <x v="0"/>
    <s v="Sudan"/>
    <x v="0"/>
    <n v="152000"/>
    <m/>
    <s v="Walmart"/>
    <s v="['sql', 'nosql', 'java', 'c++', 'python', 'r', 'scala', 'matplotlib', 'spark', 'tensorflow', 'tableau', 'excel']"/>
  </r>
  <r>
    <x v="4"/>
    <s v="Data Analyst"/>
    <s v="Midland, TX"/>
    <s v="via Indeed"/>
    <x v="0"/>
    <x v="0"/>
    <s v="Sudan"/>
    <x v="9742"/>
    <x v="0"/>
    <x v="0"/>
    <s v="Sudan"/>
    <x v="0"/>
    <n v="70000"/>
    <m/>
    <s v="Advanced Stimulation Technologies, Inc"/>
    <s v="['c', 'outlook', 'word', 'excel', 'powerpoint']"/>
  </r>
  <r>
    <x v="0"/>
    <s v="Data Scientist (Schriever SFB, Colorado Springs, CO)"/>
    <s v="Colorado Springs, CO"/>
    <s v="via Indeed"/>
    <x v="0"/>
    <x v="0"/>
    <s v="Sudan"/>
    <x v="9743"/>
    <x v="0"/>
    <x v="0"/>
    <s v="Sudan"/>
    <x v="0"/>
    <n v="100783"/>
    <m/>
    <s v="National Geospatial-Intelligence Agency"/>
    <s v="['python', 'r', 'sql', 'c', 'tableau', 'flow']"/>
  </r>
  <r>
    <x v="0"/>
    <s v="Research Engineer/ Data Scientist/ Biostatistician - Massive Data..."/>
    <s v="Washington, DC"/>
    <s v="via Snagajob"/>
    <x v="0"/>
    <x v="0"/>
    <s v="New York, United States"/>
    <x v="9744"/>
    <x v="0"/>
    <x v="0"/>
    <s v="United States"/>
    <x v="1"/>
    <m/>
    <n v="47.760002136230469"/>
    <s v="Georgetown University"/>
    <s v="['python', 'java', 'r', 'excel', 'tableau']"/>
  </r>
  <r>
    <x v="4"/>
    <s v="Data Analyst"/>
    <s v="Maywood, IL"/>
    <s v="via Snagajob"/>
    <x v="0"/>
    <x v="0"/>
    <s v="Illinois, United States"/>
    <x v="9745"/>
    <x v="0"/>
    <x v="1"/>
    <s v="United States"/>
    <x v="1"/>
    <m/>
    <n v="25.2400016784668"/>
    <s v="Loyola University Chicago"/>
    <s v="['sas', 'sas', 'r']"/>
  </r>
  <r>
    <x v="0"/>
    <s v="Data Scientist, GBG Data Science"/>
    <s v="Austin, TX"/>
    <s v="via Ladders"/>
    <x v="0"/>
    <x v="0"/>
    <s v="Sudan"/>
    <x v="9746"/>
    <x v="0"/>
    <x v="0"/>
    <s v="Sudan"/>
    <x v="0"/>
    <n v="150000"/>
    <m/>
    <s v="Meta"/>
    <s v="['python', 'r', 'matlab', 'sas', 'sas', 'sql', 'scikit-learn', 'tensorflow', 'pytorch', 'matplotlib', 'seaborn', 'spss', 'tableau']"/>
  </r>
  <r>
    <x v="0"/>
    <s v="Sr. Data Scientist - Full-time / Part-time"/>
    <s v="Torrance, CA"/>
    <s v="via Snagajob"/>
    <x v="0"/>
    <x v="0"/>
    <s v="California, United States"/>
    <x v="9747"/>
    <x v="0"/>
    <x v="0"/>
    <s v="United States"/>
    <x v="1"/>
    <m/>
    <n v="43.979999542236328"/>
    <s v="Honda North America"/>
    <s v="['python', 'r', 'redshift', 'spark', 'hadoop']"/>
  </r>
  <r>
    <x v="4"/>
    <s v="Marketing Data Analyst"/>
    <s v="Bethpage, NY"/>
    <s v="via Snagajob"/>
    <x v="0"/>
    <x v="0"/>
    <s v="New York, United States"/>
    <x v="9748"/>
    <x v="0"/>
    <x v="1"/>
    <s v="United States"/>
    <x v="1"/>
    <m/>
    <n v="27.979999542236332"/>
    <s v="Bethpage Federal Credit Union"/>
    <s v="['excel']"/>
  </r>
  <r>
    <x v="0"/>
    <s v="Statistics Data Scientist/Senior Data Analyst - Statistics"/>
    <s v="Anywhere"/>
    <s v="via LinkedIn"/>
    <x v="1"/>
    <x v="1"/>
    <s v="New York, United States"/>
    <x v="9749"/>
    <x v="0"/>
    <x v="1"/>
    <s v="United States"/>
    <x v="1"/>
    <m/>
    <n v="70"/>
    <s v="TekWissen ®"/>
    <s v="['python', 'r', 'databricks', 'snowflake', 'azure']"/>
  </r>
  <r>
    <x v="4"/>
    <s v="Data Analyst"/>
    <s v="Cairo, Egypt"/>
    <s v="via Ai-Jobs.net"/>
    <x v="0"/>
    <x v="0"/>
    <s v="Egypt"/>
    <x v="9750"/>
    <x v="0"/>
    <x v="1"/>
    <s v="Egypt"/>
    <x v="0"/>
    <n v="57500"/>
    <m/>
    <s v="Contentsquare"/>
    <s v="['python']"/>
  </r>
  <r>
    <x v="4"/>
    <s v="Director of Data Analytics"/>
    <s v="Palo Alto, CA"/>
    <s v="via Ai-Jobs.net"/>
    <x v="0"/>
    <x v="0"/>
    <s v="California, United States"/>
    <x v="9751"/>
    <x v="1"/>
    <x v="1"/>
    <s v="United States"/>
    <x v="0"/>
    <n v="93600"/>
    <m/>
    <s v="Factored"/>
    <m/>
  </r>
  <r>
    <x v="0"/>
    <s v="Genomics Data Scientist"/>
    <s v="San Francisco, CA"/>
    <s v="via Indeed"/>
    <x v="0"/>
    <x v="0"/>
    <s v="California, United States"/>
    <x v="9752"/>
    <x v="0"/>
    <x v="0"/>
    <s v="United States"/>
    <x v="0"/>
    <n v="152500"/>
    <m/>
    <s v="Ancestry"/>
    <s v="['python', 'aws', 'pytorch']"/>
  </r>
  <r>
    <x v="0"/>
    <s v="Data Scientist II"/>
    <s v="Anywhere"/>
    <s v="via ZipRecruiter"/>
    <x v="1"/>
    <x v="1"/>
    <s v="Georgia"/>
    <x v="9753"/>
    <x v="0"/>
    <x v="0"/>
    <s v="United States"/>
    <x v="1"/>
    <m/>
    <n v="67.5"/>
    <s v="Pyramid Consulting, Inc"/>
    <s v="['sql', 'python', 'sql server', 'oracle', 'aws', 'powerpoint', 'power bi', 'excel', 'planner', 'microsoft teams']"/>
  </r>
  <r>
    <x v="4"/>
    <s v="Data Analyst / Data Scientist - TS/SCI - Intel Customer - Mission..."/>
    <s v="Washington, DC"/>
    <s v="via Indeed"/>
    <x v="0"/>
    <x v="0"/>
    <s v="New York, United States"/>
    <x v="9754"/>
    <x v="0"/>
    <x v="0"/>
    <s v="United States"/>
    <x v="0"/>
    <n v="160000"/>
    <m/>
    <s v="Express Employment Professionals"/>
    <s v="['python', 'sql', 'excel', 'powerpoint', 'tableau', 'alteryx']"/>
  </r>
  <r>
    <x v="0"/>
    <s v="Junior Data Scientist (NLP &amp; ML)"/>
    <s v="Paris, France"/>
    <s v="via Ai-Jobs.net"/>
    <x v="0"/>
    <x v="0"/>
    <s v="France"/>
    <x v="9755"/>
    <x v="0"/>
    <x v="1"/>
    <s v="France"/>
    <x v="0"/>
    <n v="70000"/>
    <m/>
    <s v="RYTE Corporation"/>
    <s v="['python', 'r', 'sql', 'azure', 'tensorflow', 'keras', 'pytorch', 'docker', 'git']"/>
  </r>
  <r>
    <x v="4"/>
    <s v="Information Security Data Analyst III  (remote)"/>
    <s v="Romeoville, IL"/>
    <s v="via Snagajob"/>
    <x v="0"/>
    <x v="0"/>
    <s v="Illinois, United States"/>
    <x v="9756"/>
    <x v="0"/>
    <x v="0"/>
    <s v="United States"/>
    <x v="1"/>
    <m/>
    <n v="25.2400016784668"/>
    <s v="AmerisourceBergen Corporation"/>
    <s v="['sql', 'python', 'gdpr']"/>
  </r>
  <r>
    <x v="4"/>
    <s v="Data Analyst"/>
    <s v="Charlotte, NC"/>
    <s v="via LinkedIn"/>
    <x v="1"/>
    <x v="0"/>
    <s v="Georgia"/>
    <x v="9757"/>
    <x v="1"/>
    <x v="0"/>
    <s v="United States"/>
    <x v="1"/>
    <m/>
    <n v="45"/>
    <s v="Akkodis"/>
    <s v="['sql', 'python', 'aws', 'snowflake', 'tableau']"/>
  </r>
  <r>
    <x v="5"/>
    <s v="Senior Data Engineer"/>
    <s v="Charlotte, NC"/>
    <s v="via LinkedIn"/>
    <x v="4"/>
    <x v="0"/>
    <s v="Texas, United States"/>
    <x v="9758"/>
    <x v="0"/>
    <x v="1"/>
    <s v="United States"/>
    <x v="0"/>
    <n v="130000"/>
    <m/>
    <s v="Elevate Digital"/>
    <s v="['sql', 'python', 'sql server', 'azure', 'ssis']"/>
  </r>
  <r>
    <x v="5"/>
    <s v="Senior Data Engineer"/>
    <s v="Aurora, IL"/>
    <s v="via Snagajob"/>
    <x v="0"/>
    <x v="0"/>
    <s v="California, United States"/>
    <x v="9759"/>
    <x v="0"/>
    <x v="0"/>
    <s v="United States"/>
    <x v="1"/>
    <m/>
    <n v="50.669998168945313"/>
    <s v="Capital One"/>
    <s v="['java', 'scala', 'python', 'nosql', 'mongo', 'shell', 'cassandra', 'redshift', 'snowflake', 'aws', 'azure', 'spark', 'hadoop', 'kafka']"/>
  </r>
  <r>
    <x v="2"/>
    <s v="Data Engineer"/>
    <s v="New Jersey"/>
    <s v="via Dice.com"/>
    <x v="1"/>
    <x v="0"/>
    <s v="Illinois, United States"/>
    <x v="9760"/>
    <x v="1"/>
    <x v="0"/>
    <s v="United States"/>
    <x v="1"/>
    <m/>
    <n v="65"/>
    <s v="Hired by Matrix, Inc."/>
    <s v="['go', 'sql', 'python', 'shell', 'postgresql', 'db2', 'aws', 'redshift', 'spark', 'hadoop', 'pyspark', 'linux', 'unix', 'excel', 'splunk', 'power bi', 'jenkins', 'bitbucket']"/>
  </r>
  <r>
    <x v="0"/>
    <s v="Manager, Data Science"/>
    <s v="Foster City, CA"/>
    <s v="via MyArklaMiss Jobs"/>
    <x v="0"/>
    <x v="0"/>
    <s v="California, United States"/>
    <x v="9761"/>
    <x v="0"/>
    <x v="0"/>
    <s v="United States"/>
    <x v="0"/>
    <n v="122550"/>
    <m/>
    <s v="DISH"/>
    <m/>
  </r>
  <r>
    <x v="1"/>
    <s v="IT Data Analyst, Senior"/>
    <s v="Oakland, CA"/>
    <s v="via ComputerJobs"/>
    <x v="0"/>
    <x v="0"/>
    <s v="California, United States"/>
    <x v="9762"/>
    <x v="0"/>
    <x v="1"/>
    <s v="United States"/>
    <x v="0"/>
    <n v="120900"/>
    <m/>
    <s v="Blue Shield of California"/>
    <s v="['sql', 'db2', 'sql server', 'snowflake', 'oracle', 'redshift', 'azure', 'flow']"/>
  </r>
  <r>
    <x v="2"/>
    <s v="Data Engineer"/>
    <s v="Irving, TX"/>
    <s v="via LinkedIn"/>
    <x v="0"/>
    <x v="0"/>
    <s v="Illinois, United States"/>
    <x v="9763"/>
    <x v="0"/>
    <x v="0"/>
    <s v="United States"/>
    <x v="0"/>
    <n v="105000"/>
    <m/>
    <s v="CVS Health"/>
    <s v="['python', 'java', 'sql', 'bash', 'shell', 'nosql', 'cassandra', 'mysql', 'hadoop', 'fastapi', 'linux', 'unix']"/>
  </r>
  <r>
    <x v="2"/>
    <s v="Sr ETL Data Engineer"/>
    <s v="Durham, NC"/>
    <s v="via Ladders"/>
    <x v="0"/>
    <x v="0"/>
    <s v="Texas, United States"/>
    <x v="9764"/>
    <x v="0"/>
    <x v="1"/>
    <s v="United States"/>
    <x v="0"/>
    <n v="125000"/>
    <m/>
    <s v="Blue Cross Blue Shield of North Carolina"/>
    <s v="['python', 'sql', 'r', 'db2', 'snowflake', 'aws']"/>
  </r>
  <r>
    <x v="0"/>
    <s v="Data Scientist, Data Strategy and Analytics"/>
    <s v="Alameda, CA"/>
    <s v="via JobServe"/>
    <x v="0"/>
    <x v="0"/>
    <s v="California, United States"/>
    <x v="9765"/>
    <x v="0"/>
    <x v="0"/>
    <s v="United States"/>
    <x v="0"/>
    <n v="204000"/>
    <m/>
    <s v="Abbott"/>
    <s v="['r', 'python', 'sql', 'aws', 'sap']"/>
  </r>
  <r>
    <x v="2"/>
    <s v="Sr Data Engineer"/>
    <s v="Westwood, MA"/>
    <s v="via Snagajob"/>
    <x v="0"/>
    <x v="0"/>
    <s v="Georgia"/>
    <x v="9766"/>
    <x v="1"/>
    <x v="0"/>
    <s v="United States"/>
    <x v="1"/>
    <m/>
    <n v="56.475002288818359"/>
    <s v="Citizens"/>
    <s v="['sql', 'python', 'sql server', 'db2', 'redshift', 'oracle', 'aws', 'alteryx', 'tableau', 'power bi', 'sharepoint']"/>
  </r>
  <r>
    <x v="2"/>
    <s v="Data Engineer - Dallas, TX - Only Locals"/>
    <s v="Dallas, TX"/>
    <s v="via Dice"/>
    <x v="1"/>
    <x v="0"/>
    <s v="Florida, United States"/>
    <x v="9767"/>
    <x v="1"/>
    <x v="1"/>
    <s v="United States"/>
    <x v="1"/>
    <m/>
    <n v="55"/>
    <s v="Modern Agile Technologies, LLC"/>
    <s v="['python', 'aws']"/>
  </r>
  <r>
    <x v="5"/>
    <s v="Senior Data Engineer - Full-time / Part-time"/>
    <s v="Harrisonburg, VA"/>
    <s v="via Snagajob"/>
    <x v="0"/>
    <x v="0"/>
    <s v="Sudan"/>
    <x v="9768"/>
    <x v="0"/>
    <x v="0"/>
    <s v="Sudan"/>
    <x v="1"/>
    <m/>
    <n v="46.550003051757813"/>
    <s v="Capital One"/>
    <s v="['java', 'scala', 'python', 'nosql', 'mongo', 'shell', 'mysql', 'cassandra', 'redshift', 'snowflake', 'aws', 'azure', 'hadoop', 'kafka', 'spark', 'flow']"/>
  </r>
  <r>
    <x v="5"/>
    <s v="Senior Data Engineer - Full-time"/>
    <s v="Redmond, WA"/>
    <s v="via Snagajob"/>
    <x v="0"/>
    <x v="0"/>
    <s v="Georgia"/>
    <x v="9769"/>
    <x v="1"/>
    <x v="0"/>
    <s v="United States"/>
    <x v="1"/>
    <m/>
    <n v="64.44000244140625"/>
    <s v="Experis"/>
    <s v="['sql', 'azure', 'spark']"/>
  </r>
  <r>
    <x v="4"/>
    <s v="DATA ANALYST"/>
    <s v="New York, NY"/>
    <s v="via Indeed"/>
    <x v="0"/>
    <x v="0"/>
    <s v="New York, United States"/>
    <x v="9770"/>
    <x v="0"/>
    <x v="1"/>
    <s v="United States"/>
    <x v="0"/>
    <n v="77446"/>
    <m/>
    <s v="NYC Careers"/>
    <s v="['excel']"/>
  </r>
  <r>
    <x v="8"/>
    <s v="Business Intelligence Analyst"/>
    <s v="Sunnyvale, CA"/>
    <s v="via LinkedIn"/>
    <x v="1"/>
    <x v="0"/>
    <s v="California, United States"/>
    <x v="9771"/>
    <x v="1"/>
    <x v="1"/>
    <s v="United States"/>
    <x v="1"/>
    <m/>
    <n v="84"/>
    <s v="Mumba Technologies, Inc."/>
    <s v="['sql', 'snowflake', 'tableau', 'zoom']"/>
  </r>
  <r>
    <x v="2"/>
    <s v="Data Engineer"/>
    <s v="Westborough, MA"/>
    <s v="via Snagajob"/>
    <x v="0"/>
    <x v="0"/>
    <s v="Florida, United States"/>
    <x v="9772"/>
    <x v="0"/>
    <x v="1"/>
    <s v="United States"/>
    <x v="1"/>
    <m/>
    <n v="49.084999084472663"/>
    <s v="EG America LLC"/>
    <s v="['sql', 'python', 'nosql', 'sql server', 'power bi', 'dax', 'ssrs']"/>
  </r>
  <r>
    <x v="2"/>
    <s v="Data Engineer (multiple openings) - IHM"/>
    <s v="Deerfield, IL"/>
    <s v="via ComputerJobs.com"/>
    <x v="0"/>
    <x v="0"/>
    <s v="Georgia"/>
    <x v="9773"/>
    <x v="0"/>
    <x v="0"/>
    <s v="United States"/>
    <x v="0"/>
    <n v="113250"/>
    <m/>
    <s v="Discover"/>
    <s v="['sql', 'python', 'nosql', 'aws', 'snowflake', 'gcp', 'azure', 'unix']"/>
  </r>
  <r>
    <x v="4"/>
    <s v="[Job- 11490] Mid Level Data Visualization Analyst, Brazil"/>
    <s v="Brazil"/>
    <s v="via Ai-Jobs.net"/>
    <x v="0"/>
    <x v="0"/>
    <s v="Brazil"/>
    <x v="9774"/>
    <x v="1"/>
    <x v="1"/>
    <s v="Brazil"/>
    <x v="0"/>
    <n v="64800"/>
    <m/>
    <s v="CI&amp;T"/>
    <s v="['sql', 'python', 'azure', 'tableau', 'flow']"/>
  </r>
  <r>
    <x v="0"/>
    <s v="Lead Data Scientist - Full-time / Part-time"/>
    <s v="Hazelwood, MO"/>
    <s v="via Snagajob"/>
    <x v="0"/>
    <x v="0"/>
    <s v="Illinois, United States"/>
    <x v="9775"/>
    <x v="0"/>
    <x v="1"/>
    <s v="United States"/>
    <x v="1"/>
    <m/>
    <n v="32.545001983642578"/>
    <s v="bioMerieux Inc."/>
    <s v="['sas', 'sas', 'python', 'java', 'sql', 'r', 'matlab', 'pandas']"/>
  </r>
  <r>
    <x v="2"/>
    <s v="Data Engineer III (Hybrid/Remote) - Full-time / Part-time"/>
    <s v="Boston, MA"/>
    <s v="via Snagajob"/>
    <x v="0"/>
    <x v="0"/>
    <s v="New York, United States"/>
    <x v="9776"/>
    <x v="0"/>
    <x v="0"/>
    <s v="United States"/>
    <x v="1"/>
    <m/>
    <n v="55.590000152587891"/>
    <s v="American Family Mutual Insurance Company"/>
    <s v="['python', 'sql', 'nosql', 'aws', 'gcp', 'azure', 'spark', 'hadoop', 'docker', 'terraform', 'jenkins', 'git']"/>
  </r>
  <r>
    <x v="0"/>
    <s v="ML/DL/AI Expert Data Scientist (Fraud Detection/Outlier Detection..."/>
    <s v="Anywhere"/>
    <s v="via Upwork"/>
    <x v="1"/>
    <x v="1"/>
    <s v="Sudan"/>
    <x v="9777"/>
    <x v="0"/>
    <x v="0"/>
    <s v="Sudan"/>
    <x v="1"/>
    <m/>
    <n v="55"/>
    <s v="Upwork"/>
    <s v="['python', 'tensorflow', 'pytorch']"/>
  </r>
  <r>
    <x v="2"/>
    <s v="Data Governance Engineer"/>
    <s v="Texas"/>
    <s v="via LinkedIn"/>
    <x v="1"/>
    <x v="0"/>
    <s v="New York, United States"/>
    <x v="9778"/>
    <x v="0"/>
    <x v="1"/>
    <s v="United States"/>
    <x v="1"/>
    <m/>
    <n v="75"/>
    <s v="Pinnacle Group, Inc."/>
    <s v="['sql', 'azure']"/>
  </r>
  <r>
    <x v="2"/>
    <s v="Lead, Data Engineer (REMOTE) - Now Hiring"/>
    <s v="Chevy Chase, MD"/>
    <s v="via Snagajob"/>
    <x v="0"/>
    <x v="0"/>
    <s v="Texas, United States"/>
    <x v="9779"/>
    <x v="0"/>
    <x v="0"/>
    <s v="United States"/>
    <x v="1"/>
    <m/>
    <n v="61.159996032714837"/>
    <s v="GEICO"/>
    <s v="['java', 'nosql', 'mongodb', 'mongodb', 'powershell', 'postgresql', 'ibm cloud', 'azure', 'aws', 'oracle', 'hadoop', 'spark']"/>
  </r>
  <r>
    <x v="4"/>
    <s v="PEIMS Data Analyst (Richland Collegiate High School) - Now Hiring"/>
    <s v="Dallas, TX"/>
    <s v="via Snagajob"/>
    <x v="0"/>
    <x v="0"/>
    <s v="Texas, United States"/>
    <x v="9780"/>
    <x v="0"/>
    <x v="1"/>
    <s v="United States"/>
    <x v="1"/>
    <m/>
    <n v="16.510000228881839"/>
    <s v="Dallas College"/>
    <m/>
  </r>
  <r>
    <x v="0"/>
    <s v="Data Science Instructor - Full-time / Part-time"/>
    <s v="Los Angeles, CA"/>
    <s v="via Snagajob"/>
    <x v="0"/>
    <x v="0"/>
    <s v="California, United States"/>
    <x v="9236"/>
    <x v="0"/>
    <x v="0"/>
    <s v="United States"/>
    <x v="1"/>
    <m/>
    <n v="43.979999542236328"/>
    <s v="University of California - Los Angeles (UCLA)"/>
    <m/>
  </r>
  <r>
    <x v="0"/>
    <s v="Data Scientist- TikTok Ads, Ad Inventory &amp; User Experience"/>
    <s v="Mountain View, CA"/>
    <s v="via LinkedIn"/>
    <x v="0"/>
    <x v="0"/>
    <s v="California, United States"/>
    <x v="9781"/>
    <x v="0"/>
    <x v="0"/>
    <s v="United States"/>
    <x v="0"/>
    <n v="224500"/>
    <m/>
    <s v="TikTok"/>
    <s v="['sql', 'python', 'r']"/>
  </r>
  <r>
    <x v="2"/>
    <s v="Senior Staff Data Engineer"/>
    <s v="Sunnyvale, CA"/>
    <s v="via WAVY Jobs"/>
    <x v="0"/>
    <x v="0"/>
    <s v="Illinois, United States"/>
    <x v="9782"/>
    <x v="0"/>
    <x v="0"/>
    <s v="United States"/>
    <x v="0"/>
    <n v="165000"/>
    <m/>
    <s v="Cepheid"/>
    <s v="['sql', 'sql server', 'postgresql', 'dynamodb', 'aws', 'azure', 'redshift']"/>
  </r>
  <r>
    <x v="0"/>
    <s v="Director, Data Science"/>
    <s v="Denver, CO"/>
    <s v="via IT JobServe"/>
    <x v="0"/>
    <x v="0"/>
    <s v="Texas, United States"/>
    <x v="9783"/>
    <x v="0"/>
    <x v="1"/>
    <s v="United States"/>
    <x v="0"/>
    <n v="200000"/>
    <m/>
    <s v="DAT"/>
    <s v="['python', 'c', 'aws', 'terraform']"/>
  </r>
  <r>
    <x v="0"/>
    <s v="Subscriptions &amp; Commerce Data Scientist - Full-time / Part-time"/>
    <s v="Cupertino, CA"/>
    <s v="via Snagajob"/>
    <x v="0"/>
    <x v="0"/>
    <s v="California, United States"/>
    <x v="9784"/>
    <x v="0"/>
    <x v="0"/>
    <s v="United States"/>
    <x v="1"/>
    <m/>
    <n v="78.544998168945313"/>
    <s v="Apple"/>
    <s v="['sql', 'python', 'r', 'spark']"/>
  </r>
  <r>
    <x v="4"/>
    <s v="Healthcare Data Analyst II (Hybrid - Boston)"/>
    <s v="Boston, MA"/>
    <s v="via Snagajob"/>
    <x v="0"/>
    <x v="0"/>
    <s v="New York, United States"/>
    <x v="9785"/>
    <x v="0"/>
    <x v="1"/>
    <s v="United States"/>
    <x v="1"/>
    <m/>
    <n v="27.29000091552734"/>
    <s v="UMass Med School"/>
    <s v="['sas', 'sas', 'sql', 'excel', 'cognos']"/>
  </r>
  <r>
    <x v="3"/>
    <s v="Project Analyst Senior"/>
    <s v="Texas"/>
    <s v="via Careerboard - IT Jobs"/>
    <x v="0"/>
    <x v="0"/>
    <s v="Sudan"/>
    <x v="9786"/>
    <x v="0"/>
    <x v="0"/>
    <s v="Sudan"/>
    <x v="0"/>
    <n v="79019"/>
    <m/>
    <s v="QTC Management, Inc."/>
    <s v="['c', 'tableau', 'visio', 'asana', 'monday.com']"/>
  </r>
  <r>
    <x v="4"/>
    <s v="Temporary Clinical Genomic Data Analyst"/>
    <s v="Philadelphia, PA"/>
    <s v="via Snagajob"/>
    <x v="0"/>
    <x v="0"/>
    <s v="New York, United States"/>
    <x v="9787"/>
    <x v="0"/>
    <x v="1"/>
    <s v="United States"/>
    <x v="1"/>
    <m/>
    <n v="25"/>
    <s v="University of Pennsylvania"/>
    <s v="['python', 'r', 'perl']"/>
  </r>
  <r>
    <x v="3"/>
    <s v="Senior Data Scientist Data Science Strategy (1 of 3)"/>
    <s v="Danvers, MA"/>
    <s v="via Ladders"/>
    <x v="0"/>
    <x v="0"/>
    <s v="New York, United States"/>
    <x v="9788"/>
    <x v="0"/>
    <x v="0"/>
    <s v="United States"/>
    <x v="0"/>
    <n v="125000"/>
    <m/>
    <s v="Johnson &amp; Johnson"/>
    <s v="['r', 'python', 'sql', 'alteryx', 'tableau']"/>
  </r>
  <r>
    <x v="4"/>
    <s v="Data Analyst - Full-time"/>
    <s v="Alvarado, TX"/>
    <s v="via Snagajob"/>
    <x v="0"/>
    <x v="0"/>
    <s v="Texas, United States"/>
    <x v="9789"/>
    <x v="0"/>
    <x v="0"/>
    <s v="United States"/>
    <x v="1"/>
    <m/>
    <n v="16.510000228881839"/>
    <s v="thompsonpipegroup"/>
    <s v="['vba', 'python', 'excel', 'tableau']"/>
  </r>
  <r>
    <x v="0"/>
    <s v="Entry Level Python Programmer/Data scientist/Analyst"/>
    <s v="Chicago, IL"/>
    <s v="via Snagajob"/>
    <x v="0"/>
    <x v="0"/>
    <s v="Illinois, United States"/>
    <x v="9790"/>
    <x v="0"/>
    <x v="1"/>
    <s v="United States"/>
    <x v="1"/>
    <m/>
    <n v="40.81500244140625"/>
    <s v="SynergisticIT"/>
    <s v="['go', 'java', 'javascript', 'c++', 'sas', 'sas', 'python', 'spring', 'tableau', 'docker', 'jenkins']"/>
  </r>
  <r>
    <x v="4"/>
    <s v="Web Data Analyst - Now Hiring"/>
    <s v="San Diego, CA"/>
    <s v="via Snagajob"/>
    <x v="0"/>
    <x v="0"/>
    <s v="California, United States"/>
    <x v="9791"/>
    <x v="0"/>
    <x v="1"/>
    <s v="United States"/>
    <x v="1"/>
    <m/>
    <n v="24.969999313354489"/>
    <s v="Altium"/>
    <s v="['sql', 'python', 'r', 'snowflake', 'looker', 'tableau', 'git']"/>
  </r>
  <r>
    <x v="0"/>
    <s v="Director, Data Science &amp; Customer Analytics"/>
    <s v="Columbus, OH"/>
    <s v="via Ladders"/>
    <x v="0"/>
    <x v="0"/>
    <s v="Illinois, United States"/>
    <x v="9792"/>
    <x v="0"/>
    <x v="1"/>
    <s v="United States"/>
    <x v="0"/>
    <n v="375000"/>
    <m/>
    <s v="Big Lots"/>
    <s v="['sql', 'python', 'snowflake']"/>
  </r>
  <r>
    <x v="3"/>
    <s v="Senior Data Scientist Data Science Strategy (1 of 3)"/>
    <s v="Danvers, MA"/>
    <s v="via Indeed"/>
    <x v="0"/>
    <x v="0"/>
    <s v="New York, United States"/>
    <x v="9793"/>
    <x v="0"/>
    <x v="0"/>
    <s v="United States"/>
    <x v="0"/>
    <n v="126000"/>
    <m/>
    <s v="Johnson &amp; Johnson"/>
    <s v="['r', 'python', 'sql', 'alteryx', 'tableau']"/>
  </r>
  <r>
    <x v="2"/>
    <s v="Data Engineer - Full Time/Perm Position - Rapidly Growing Publicly..."/>
    <s v="Charlotte, NC"/>
    <s v="via LinkedIn"/>
    <x v="0"/>
    <x v="0"/>
    <s v="California, United States"/>
    <x v="9794"/>
    <x v="1"/>
    <x v="1"/>
    <s v="United States"/>
    <x v="0"/>
    <n v="115000"/>
    <m/>
    <s v="Integris Group"/>
    <s v="['sql', 't-sql', 'aws', 'snowflake', 'qlik']"/>
  </r>
  <r>
    <x v="5"/>
    <s v="Data Architecture Lead"/>
    <s v="New York, NY"/>
    <s v="via LinkedIn"/>
    <x v="0"/>
    <x v="0"/>
    <s v="New York, United States"/>
    <x v="9795"/>
    <x v="0"/>
    <x v="0"/>
    <s v="United States"/>
    <x v="0"/>
    <n v="147500"/>
    <m/>
    <s v="Sompo International"/>
    <s v="['sql', 'sql server', 'db2', 'sap', 'flow']"/>
  </r>
  <r>
    <x v="2"/>
    <s v="SQL Developer Data Engineer for Financial Services Firm"/>
    <s v="Anywhere"/>
    <s v="via Upwork"/>
    <x v="1"/>
    <x v="1"/>
    <s v="California, United States"/>
    <x v="9796"/>
    <x v="1"/>
    <x v="1"/>
    <s v="United States"/>
    <x v="1"/>
    <m/>
    <n v="90"/>
    <s v="Upwork"/>
    <s v="['sql', 'snowflake', 'azure', 'aws', 'redshift']"/>
  </r>
  <r>
    <x v="4"/>
    <s v="Data Analyst Product - MP"/>
    <s v="Oklahoma City, OK"/>
    <s v="via LinkedIn"/>
    <x v="0"/>
    <x v="0"/>
    <s v="Sudan"/>
    <x v="9797"/>
    <x v="0"/>
    <x v="1"/>
    <s v="Sudan"/>
    <x v="1"/>
    <m/>
    <n v="34.5"/>
    <s v="Mercury Insurance"/>
    <s v="['sas', 'sas', 'python', 'excel', 'powerpoint', 'spss', 'power bi', 'ms access']"/>
  </r>
  <r>
    <x v="2"/>
    <s v="Data Engineer"/>
    <s v="Anywhere"/>
    <s v="via LinkedIn"/>
    <x v="0"/>
    <x v="1"/>
    <s v="Texas, United States"/>
    <x v="9798"/>
    <x v="0"/>
    <x v="1"/>
    <s v="United States"/>
    <x v="1"/>
    <m/>
    <n v="57.5"/>
    <s v="SPECTRAFORCE"/>
    <s v="['python', 'sql', 'r', 'db2', 'snowflake', 'aws']"/>
  </r>
  <r>
    <x v="4"/>
    <s v="Data Analyst"/>
    <s v="Lake Mary, FL"/>
    <s v="via LinkedIn"/>
    <x v="1"/>
    <x v="0"/>
    <s v="Florida, United States"/>
    <x v="9799"/>
    <x v="1"/>
    <x v="0"/>
    <s v="United States"/>
    <x v="1"/>
    <m/>
    <n v="32.5"/>
    <s v="Akkodis"/>
    <s v="['go', 'excel', 'jira']"/>
  </r>
  <r>
    <x v="2"/>
    <s v="Azure Data Engineer - Contract to Hire"/>
    <s v="Anywhere"/>
    <s v="via Upwork"/>
    <x v="1"/>
    <x v="1"/>
    <s v="California, United States"/>
    <x v="9800"/>
    <x v="1"/>
    <x v="1"/>
    <s v="United States"/>
    <x v="1"/>
    <m/>
    <n v="17.5"/>
    <s v="Upwork"/>
    <s v="['sql', 'python', 'scala', 'azure', 'databricks']"/>
  </r>
  <r>
    <x v="2"/>
    <s v="Data Engineer"/>
    <s v="Camp Lejeune, NC"/>
    <s v="via Ladders"/>
    <x v="0"/>
    <x v="0"/>
    <s v="Florida, United States"/>
    <x v="9801"/>
    <x v="0"/>
    <x v="0"/>
    <s v="United States"/>
    <x v="0"/>
    <n v="115000"/>
    <m/>
    <s v="Booz Allen Hamilton"/>
    <s v="['python', 'sql', 'scala', 'java', 'shell', 'nosql', 'mongodb', 'mongodb', 'cassandra', 'mysql', 'aws', 'azure', 'databricks', 'redshift', 'spark', 'hadoop', 'kafka', 'unix', 'linux']"/>
  </r>
  <r>
    <x v="2"/>
    <s v="Data Engineer Assistant Director"/>
    <s v="United States"/>
    <s v="via LinkedIn"/>
    <x v="0"/>
    <x v="0"/>
    <s v="New York, United States"/>
    <x v="9802"/>
    <x v="0"/>
    <x v="0"/>
    <s v="United States"/>
    <x v="0"/>
    <n v="97000"/>
    <m/>
    <s v="Salt Lake Community College"/>
    <s v="['sql']"/>
  </r>
  <r>
    <x v="4"/>
    <s v="Data Analyst"/>
    <m/>
    <s v="via LinkedIn"/>
    <x v="0"/>
    <x v="0"/>
    <s v="New York, United States"/>
    <x v="9803"/>
    <x v="0"/>
    <x v="0"/>
    <s v="United States"/>
    <x v="0"/>
    <n v="110000"/>
    <m/>
    <s v="Atlas Search"/>
    <s v="['python', 'sql']"/>
  </r>
  <r>
    <x v="0"/>
    <s v="Data Science Manager"/>
    <s v="Georgia"/>
    <s v="via LinkedIn"/>
    <x v="0"/>
    <x v="0"/>
    <s v="Florida, United States"/>
    <x v="9804"/>
    <x v="0"/>
    <x v="0"/>
    <s v="United States"/>
    <x v="0"/>
    <n v="170000"/>
    <m/>
    <s v="Evolution Recruitment Solutions, USA"/>
    <s v="['python', 'sql', 'aws', 'tableau', 'excel']"/>
  </r>
  <r>
    <x v="5"/>
    <s v="Senior Data Engineer"/>
    <s v="Anywhere"/>
    <s v="via Snagajob"/>
    <x v="0"/>
    <x v="1"/>
    <s v="Sudan"/>
    <x v="9805"/>
    <x v="0"/>
    <x v="0"/>
    <s v="Sudan"/>
    <x v="1"/>
    <m/>
    <n v="54.985000610351563"/>
    <s v="Macmillan Learning"/>
    <s v="['python', 'sql', 'javascript', 'aws', 'redshift', 'hadoop', 'spark', 'airflow', 'git', 'kubernetes', 'jira', 'asana', 'slack']"/>
  </r>
  <r>
    <x v="6"/>
    <s v="Machine Learning Engineer - MLOps"/>
    <s v="Berlin, Germany"/>
    <s v="via Ai-Jobs.net"/>
    <x v="0"/>
    <x v="0"/>
    <s v="Germany"/>
    <x v="9806"/>
    <x v="0"/>
    <x v="1"/>
    <s v="Germany"/>
    <x v="0"/>
    <n v="166000"/>
    <m/>
    <s v="Wolt"/>
    <s v="['python', 'docker', 'kubernetes']"/>
  </r>
  <r>
    <x v="0"/>
    <s v="Data Scientist (Schriever SFB, Colorado Springs, CO)"/>
    <s v="Colorado Springs, CO"/>
    <s v="via LinkedIn"/>
    <x v="0"/>
    <x v="0"/>
    <s v="Sudan"/>
    <x v="9807"/>
    <x v="0"/>
    <x v="0"/>
    <s v="Sudan"/>
    <x v="0"/>
    <n v="100783"/>
    <m/>
    <s v="National Geospatial-Intelligence Agency"/>
    <s v="['python', 'r', 'sql', 'c', 'tableau', 'flow']"/>
  </r>
  <r>
    <x v="0"/>
    <s v="DATA SCIENTIST"/>
    <s v="Tallahassee, FL"/>
    <s v="via Indeed"/>
    <x v="0"/>
    <x v="0"/>
    <s v="Georgia"/>
    <x v="9808"/>
    <x v="0"/>
    <x v="0"/>
    <s v="United States"/>
    <x v="0"/>
    <n v="75000"/>
    <m/>
    <s v="The State of Florida"/>
    <s v="['sql', 'python', 'r', 'sas', 'sas', 'sharepoint', 'tableau']"/>
  </r>
  <r>
    <x v="4"/>
    <s v="Guidewire Data Analyst"/>
    <s v="Harrison, NY"/>
    <s v="via Indeed"/>
    <x v="0"/>
    <x v="0"/>
    <s v="New York, United States"/>
    <x v="9809"/>
    <x v="1"/>
    <x v="0"/>
    <s v="United States"/>
    <x v="0"/>
    <n v="115000"/>
    <m/>
    <s v="NLB Technology Services"/>
    <s v="['sql', 'sql server', 'db2']"/>
  </r>
  <r>
    <x v="4"/>
    <s v="Data Analyst Youth Mental Health"/>
    <s v="Long Island City, NY"/>
    <s v="via KSNT Jobs"/>
    <x v="0"/>
    <x v="0"/>
    <s v="New York, United States"/>
    <x v="8861"/>
    <x v="0"/>
    <x v="1"/>
    <s v="United States"/>
    <x v="0"/>
    <n v="87771.5"/>
    <m/>
    <s v="Research Foundation for Mental Hygiene, Inc."/>
    <s v="['sas', 'sas', 'r', 'sql']"/>
  </r>
  <r>
    <x v="4"/>
    <s v="Security Vuln Metrics &amp; Data Analyst"/>
    <s v="Heredia Province, Heredia, Costa Rica"/>
    <s v="via Ai-Jobs.net"/>
    <x v="0"/>
    <x v="0"/>
    <s v="Costa Rica"/>
    <x v="9810"/>
    <x v="0"/>
    <x v="1"/>
    <s v="Costa Rica"/>
    <x v="0"/>
    <n v="111175"/>
    <m/>
    <s v="Experian"/>
    <s v="['sql', 'aws', 'azure', 'gcp', 'tableau', 'excel', 'jira', 'confluence']"/>
  </r>
  <r>
    <x v="0"/>
    <s v="Data Scientist"/>
    <s v="Phoenix, AZ"/>
    <s v="via ProActuary"/>
    <x v="0"/>
    <x v="0"/>
    <s v="California, United States"/>
    <x v="8852"/>
    <x v="0"/>
    <x v="0"/>
    <s v="United States"/>
    <x v="0"/>
    <n v="124180"/>
    <m/>
    <s v="Farmers Insurance"/>
    <s v="['sas', 'sas', 'python', 'r', 'sql', 'phoenix', 'word', 'excel', 'powerpoint', 'outlook']"/>
  </r>
  <r>
    <x v="4"/>
    <s v="Data Analyst"/>
    <s v="Anywhere"/>
    <s v="via Get.It"/>
    <x v="0"/>
    <x v="1"/>
    <s v="California, United States"/>
    <x v="9811"/>
    <x v="0"/>
    <x v="0"/>
    <s v="United States"/>
    <x v="0"/>
    <n v="95329"/>
    <m/>
    <s v="Get It Recruit - Finance"/>
    <s v="['sql', 'oracle', 'tableau', 'power bi']"/>
  </r>
  <r>
    <x v="4"/>
    <s v="Security Specialist for Azure Cloud Big Data Platform"/>
    <s v="Warsaw, Poland"/>
    <s v="via Ai-Jobs.net"/>
    <x v="0"/>
    <x v="0"/>
    <s v="Poland"/>
    <x v="9812"/>
    <x v="0"/>
    <x v="1"/>
    <s v="Poland"/>
    <x v="0"/>
    <n v="89100"/>
    <m/>
    <s v="Bosch Group"/>
    <s v="['azure', 'spark']"/>
  </r>
  <r>
    <x v="0"/>
    <s v="Data scientist"/>
    <s v="Houston, TX"/>
    <s v="via Talent.com"/>
    <x v="0"/>
    <x v="0"/>
    <s v="Texas, United States"/>
    <x v="9813"/>
    <x v="0"/>
    <x v="1"/>
    <s v="United States"/>
    <x v="0"/>
    <n v="126000"/>
    <m/>
    <s v="MD Anderson Cancer Center"/>
    <s v="['r', 'perl', 'python', 'linux']"/>
  </r>
  <r>
    <x v="5"/>
    <s v="Senior Data Engineer - Scala Engineer 🏆"/>
    <s v="Reston, VA"/>
    <s v="via DevITjobs.us"/>
    <x v="0"/>
    <x v="0"/>
    <s v="Illinois, United States"/>
    <x v="9814"/>
    <x v="0"/>
    <x v="0"/>
    <s v="United States"/>
    <x v="0"/>
    <n v="114956.5"/>
    <m/>
    <s v="ICF"/>
    <s v="['scala', 'python', 'aws', 'redshift', 'airflow', 'hadoop', 'spark', 'git', 'github', 'jenkins', 'confluence']"/>
  </r>
  <r>
    <x v="4"/>
    <s v="Policy and Data Analyst - Now Hiring"/>
    <s v="Takoma Park, MD"/>
    <s v="via Snagajob"/>
    <x v="0"/>
    <x v="0"/>
    <s v="New York, United States"/>
    <x v="9815"/>
    <x v="0"/>
    <x v="0"/>
    <s v="United States"/>
    <x v="1"/>
    <m/>
    <n v="26.389999389648441"/>
    <s v="City of Takoma Park"/>
    <s v="['python', 'r']"/>
  </r>
  <r>
    <x v="0"/>
    <s v="Data Scientist"/>
    <s v="Denver, CO"/>
    <s v="via Ladders"/>
    <x v="0"/>
    <x v="0"/>
    <s v="Texas, United States"/>
    <x v="9816"/>
    <x v="0"/>
    <x v="0"/>
    <s v="United States"/>
    <x v="0"/>
    <n v="105550"/>
    <m/>
    <s v="CACI International"/>
    <s v="['python', 'keras', 'tensorflow', 'pytorch']"/>
  </r>
  <r>
    <x v="4"/>
    <s v="Data Analyst (SQL)"/>
    <s v="Tampa, FL"/>
    <s v="via LinkedIn"/>
    <x v="1"/>
    <x v="0"/>
    <s v="Florida, United States"/>
    <x v="9817"/>
    <x v="0"/>
    <x v="1"/>
    <s v="United States"/>
    <x v="1"/>
    <m/>
    <n v="40"/>
    <s v="MATRIX Resources"/>
    <s v="['sql', 'python', 'r', 'sql server']"/>
  </r>
  <r>
    <x v="4"/>
    <s v="Data Analyst"/>
    <s v="Perris, CA"/>
    <s v="via ZipRecruiter"/>
    <x v="0"/>
    <x v="0"/>
    <s v="California, United States"/>
    <x v="9818"/>
    <x v="0"/>
    <x v="0"/>
    <s v="United States"/>
    <x v="0"/>
    <n v="88200"/>
    <m/>
    <s v="Ritchie Bros."/>
    <s v="['sql', 'r', 'python', 'vba', 'excel']"/>
  </r>
  <r>
    <x v="0"/>
    <s v="Data Scientist, Diseases of Aging and Regenerative Medicine"/>
    <s v="Cambridge, MA"/>
    <s v="via ZipRecruiter"/>
    <x v="0"/>
    <x v="0"/>
    <s v="New York, United States"/>
    <x v="9819"/>
    <x v="0"/>
    <x v="0"/>
    <s v="United States"/>
    <x v="0"/>
    <n v="163000"/>
    <m/>
    <s v="Cnam - Auditeurs - Accueil"/>
    <m/>
  </r>
  <r>
    <x v="0"/>
    <s v="Data Scientist &amp; ML for Sports App"/>
    <s v="Anywhere"/>
    <s v="via Upwork"/>
    <x v="1"/>
    <x v="1"/>
    <s v="Illinois, United States"/>
    <x v="9820"/>
    <x v="0"/>
    <x v="1"/>
    <s v="United States"/>
    <x v="1"/>
    <m/>
    <n v="28"/>
    <s v="Upwork"/>
    <m/>
  </r>
  <r>
    <x v="5"/>
    <s v="Senior Data Engineer - AWS"/>
    <s v="Dallas, TX"/>
    <s v="via Indeed"/>
    <x v="1"/>
    <x v="0"/>
    <s v="Sudan"/>
    <x v="9821"/>
    <x v="0"/>
    <x v="1"/>
    <s v="Sudan"/>
    <x v="1"/>
    <m/>
    <n v="62.5"/>
    <s v="Kaizen Analytix"/>
    <s v="['sql', 'nosql', 'python', 'pandas', 'pyspark']"/>
  </r>
  <r>
    <x v="0"/>
    <s v="data analyst W2"/>
    <s v="Sunnyvale, CA"/>
    <s v="via Dice.com"/>
    <x v="1"/>
    <x v="0"/>
    <s v="California, United States"/>
    <x v="9822"/>
    <x v="0"/>
    <x v="1"/>
    <s v="United States"/>
    <x v="1"/>
    <m/>
    <n v="45"/>
    <s v="Tech Providers Inc."/>
    <s v="['sql', 'python', 'tableau']"/>
  </r>
  <r>
    <x v="0"/>
    <s v="Data scientist"/>
    <s v="Austin, TX"/>
    <s v="via Talent.com"/>
    <x v="0"/>
    <x v="0"/>
    <s v="Sudan"/>
    <x v="9823"/>
    <x v="0"/>
    <x v="0"/>
    <s v="Sudan"/>
    <x v="0"/>
    <n v="93000"/>
    <m/>
    <s v="The University of Texas at Austin"/>
    <s v="['python', 'java', 'c++', 'html', 'css', 'javascript', 'c', 'aws', 'azure', 'unity', 'unreal']"/>
  </r>
  <r>
    <x v="7"/>
    <s v="Senior Integration Engineer - Python - SSIS - Data Bricks (NYC)"/>
    <s v="New York, NY"/>
    <s v="via Dice"/>
    <x v="1"/>
    <x v="0"/>
    <s v="Sudan"/>
    <x v="9824"/>
    <x v="1"/>
    <x v="1"/>
    <s v="Sudan"/>
    <x v="1"/>
    <m/>
    <n v="85"/>
    <s v="NSD International, Inc."/>
    <s v="['java', 'python', 'databricks', 'spark']"/>
  </r>
  <r>
    <x v="4"/>
    <s v="Statistical Data Analyst - Now Hiring"/>
    <s v="Boca Raton, FL"/>
    <s v="via Snagajob"/>
    <x v="0"/>
    <x v="0"/>
    <s v="Florida, United States"/>
    <x v="9825"/>
    <x v="1"/>
    <x v="1"/>
    <s v="United States"/>
    <x v="1"/>
    <m/>
    <n v="19.579999923706051"/>
    <s v="Robert Half"/>
    <m/>
  </r>
  <r>
    <x v="6"/>
    <s v="Machine Learning Engineer"/>
    <s v="Bengaluru, Karnataka, India"/>
    <s v="via Ai-Jobs.net"/>
    <x v="0"/>
    <x v="0"/>
    <s v="India"/>
    <x v="9826"/>
    <x v="0"/>
    <x v="1"/>
    <s v="India"/>
    <x v="0"/>
    <n v="101029"/>
    <m/>
    <s v="NeuralSpace"/>
    <s v="['python', 'java', 'r', 'keras', 'pytorch', 'scikit-learn']"/>
  </r>
  <r>
    <x v="2"/>
    <s v="Lead Data Engineer"/>
    <s v="Bethesda, MD"/>
    <s v="via Snagajob"/>
    <x v="0"/>
    <x v="0"/>
    <s v="Texas, United States"/>
    <x v="9827"/>
    <x v="1"/>
    <x v="1"/>
    <s v="United States"/>
    <x v="1"/>
    <m/>
    <n v="61.159996032714837"/>
    <s v="Brivo Systems, LLC"/>
    <s v="['python', 'javascript', 'java', 'postgresql', 'mysql', 'snowflake', 'redshift', 'aws', 'aurora', 'spark', 'kafka', 'airflow', 'jenkins']"/>
  </r>
  <r>
    <x v="1"/>
    <s v="Senior Data Analyst"/>
    <s v="Australia"/>
    <s v="via LinkedIn"/>
    <x v="0"/>
    <x v="0"/>
    <s v="Australia"/>
    <x v="9828"/>
    <x v="0"/>
    <x v="1"/>
    <s v="Australia"/>
    <x v="0"/>
    <n v="30000"/>
    <m/>
    <s v="Humanity"/>
    <s v="['sql', 'tableau']"/>
  </r>
  <r>
    <x v="4"/>
    <s v="Data Analyst"/>
    <s v="Anywhere"/>
    <s v="via Get.It"/>
    <x v="0"/>
    <x v="1"/>
    <s v="Georgia"/>
    <x v="9829"/>
    <x v="0"/>
    <x v="0"/>
    <s v="United States"/>
    <x v="1"/>
    <m/>
    <n v="37"/>
    <s v="Get It Recruit - Information Technology"/>
    <s v="['excel']"/>
  </r>
  <r>
    <x v="0"/>
    <s v="Data Scientist"/>
    <s v="Dallas, TX"/>
    <s v="via LinkedIn"/>
    <x v="0"/>
    <x v="0"/>
    <s v="Texas, United States"/>
    <x v="9830"/>
    <x v="0"/>
    <x v="1"/>
    <s v="United States"/>
    <x v="1"/>
    <m/>
    <n v="65"/>
    <s v="PNC"/>
    <s v="['python', 'sql', 'shell']"/>
  </r>
  <r>
    <x v="3"/>
    <s v="Senior Analytics Engineer I (Pro-active Pipeline)"/>
    <s v="Islamabad, Pakistan"/>
    <s v="via Ai-Jobs.net"/>
    <x v="0"/>
    <x v="0"/>
    <s v="Pakistan"/>
    <x v="9831"/>
    <x v="0"/>
    <x v="1"/>
    <s v="Pakistan"/>
    <x v="0"/>
    <n v="90940"/>
    <m/>
    <s v="PMCL-JAZZ"/>
    <s v="['oracle']"/>
  </r>
  <r>
    <x v="5"/>
    <s v="Senior Data Engineer"/>
    <s v="United States"/>
    <s v="via LinkedIn"/>
    <x v="1"/>
    <x v="0"/>
    <s v="California, United States"/>
    <x v="9832"/>
    <x v="0"/>
    <x v="0"/>
    <s v="United States"/>
    <x v="1"/>
    <m/>
    <n v="68.5"/>
    <s v="Market Street Talent, Inc."/>
    <s v="['sql', 'python', 'r', 'azure', 'power bi', 'ssrs']"/>
  </r>
  <r>
    <x v="2"/>
    <s v="Junior Data Scientist Engineer"/>
    <s v="Anywhere"/>
    <s v="via ZipRecruiter"/>
    <x v="0"/>
    <x v="1"/>
    <s v="New York, United States"/>
    <x v="9833"/>
    <x v="0"/>
    <x v="0"/>
    <s v="United States"/>
    <x v="0"/>
    <n v="75000"/>
    <m/>
    <s v="Patterned Learning AI"/>
    <s v="['r', 'python', 'sas', 'sas', 'matlab', 'vba', 'sql', 'javascript', 'html', 'oracle']"/>
  </r>
  <r>
    <x v="4"/>
    <s v="Mid-Level Data Analyst - Full-time / Part-time"/>
    <s v="Austin, TX"/>
    <s v="via Snagajob"/>
    <x v="0"/>
    <x v="0"/>
    <s v="Texas, United States"/>
    <x v="9834"/>
    <x v="1"/>
    <x v="1"/>
    <s v="United States"/>
    <x v="1"/>
    <m/>
    <n v="16.510000228881839"/>
    <s v="Intelliswift Software"/>
    <s v="['sql', 'python', 'excel']"/>
  </r>
  <r>
    <x v="4"/>
    <s v="Compensation Data Analyst - Now Hiring"/>
    <s v="Laurel, MD"/>
    <s v="via Snagajob"/>
    <x v="0"/>
    <x v="0"/>
    <s v="New York, United States"/>
    <x v="9835"/>
    <x v="0"/>
    <x v="0"/>
    <s v="United States"/>
    <x v="1"/>
    <m/>
    <n v="23.694999694824219"/>
    <s v="The Johns Hopkins University Applied Physics Laboratory"/>
    <s v="['apl', 'go', 'excel']"/>
  </r>
  <r>
    <x v="4"/>
    <s v="Data Analyst (f/m/d) Stuttgart"/>
    <s v="Stuttgart, Germany"/>
    <s v="via Ai-Jobs.net"/>
    <x v="0"/>
    <x v="0"/>
    <s v="Germany"/>
    <x v="9836"/>
    <x v="0"/>
    <x v="1"/>
    <s v="Germany"/>
    <x v="0"/>
    <n v="100500"/>
    <m/>
    <s v="SIGNA Sports United"/>
    <s v="['sql', 'aws', 'tableau']"/>
  </r>
  <r>
    <x v="0"/>
    <s v="Staff Data Scientist/Quant Researcher"/>
    <s v="Anywhere"/>
    <s v="via LinkedIn"/>
    <x v="0"/>
    <x v="1"/>
    <s v="Illinois, United States"/>
    <x v="9837"/>
    <x v="0"/>
    <x v="1"/>
    <s v="United States"/>
    <x v="0"/>
    <n v="550000"/>
    <m/>
    <s v="Selby Jennings"/>
    <s v="['python', 'sql']"/>
  </r>
  <r>
    <x v="4"/>
    <s v="Data Analyst"/>
    <s v="Plano, TX"/>
    <s v="via LinkedIn"/>
    <x v="1"/>
    <x v="0"/>
    <s v="Sudan"/>
    <x v="9838"/>
    <x v="1"/>
    <x v="1"/>
    <s v="Sudan"/>
    <x v="0"/>
    <n v="125000"/>
    <m/>
    <s v="AllSTEM Connections"/>
    <s v="['sql', 'python', 'sas', 'sas', 'snowflake', 'alteryx', 'tableau']"/>
  </r>
  <r>
    <x v="4"/>
    <s v="Research Data Analyst CO - Now Hiring"/>
    <s v="Anywhere"/>
    <s v="via Snagajob"/>
    <x v="0"/>
    <x v="1"/>
    <s v="Illinois, United States"/>
    <x v="9839"/>
    <x v="0"/>
    <x v="1"/>
    <s v="United States"/>
    <x v="1"/>
    <m/>
    <n v="23.264999389648441"/>
    <s v="Saint Louis County Clerks Office"/>
    <s v="['sql', 'windows', 'outlook', 'excel']"/>
  </r>
  <r>
    <x v="8"/>
    <s v="Business Process Analyst"/>
    <s v="Sunnyvale, CA"/>
    <s v="via ZipRecruiter"/>
    <x v="0"/>
    <x v="0"/>
    <s v="California, United States"/>
    <x v="9840"/>
    <x v="0"/>
    <x v="1"/>
    <s v="United States"/>
    <x v="1"/>
    <m/>
    <n v="45"/>
    <s v="smartdept. inc."/>
    <s v="['sql', 'python', 'tableau', 'power bi', 'sap']"/>
  </r>
  <r>
    <x v="4"/>
    <s v="Data Analyst"/>
    <s v="Ridgefield Park, NJ"/>
    <s v="via LinkedIn"/>
    <x v="0"/>
    <x v="0"/>
    <s v="New York, United States"/>
    <x v="9841"/>
    <x v="1"/>
    <x v="1"/>
    <s v="United States"/>
    <x v="1"/>
    <m/>
    <n v="20.5"/>
    <s v="EPITEC"/>
    <s v="['excel', 'word', 'powerpoint', 'sap', 'tableau']"/>
  </r>
  <r>
    <x v="2"/>
    <s v="Big Data Engineer"/>
    <s v="Jessup, MD"/>
    <s v="via LinkedIn"/>
    <x v="1"/>
    <x v="0"/>
    <s v="California, United States"/>
    <x v="9842"/>
    <x v="0"/>
    <x v="0"/>
    <s v="United States"/>
    <x v="1"/>
    <m/>
    <n v="74.824996948242188"/>
    <s v="Robert Half"/>
    <s v="['go', 'db2', 'power bi']"/>
  </r>
  <r>
    <x v="4"/>
    <s v="Data Analyst"/>
    <s v="Atlanta, GA"/>
    <s v="via Snagajob"/>
    <x v="0"/>
    <x v="0"/>
    <s v="Georgia"/>
    <x v="9843"/>
    <x v="0"/>
    <x v="0"/>
    <s v="United States"/>
    <x v="1"/>
    <m/>
    <n v="22.694999694824219"/>
    <s v="Guidehouse"/>
    <s v="['r', 'python', 'perl', 'excel', 'tableau', 'word', 'outlook', 'powerpoint', 'qlik']"/>
  </r>
  <r>
    <x v="0"/>
    <s v="Lead Data Scientist"/>
    <s v="Boston, MA"/>
    <s v="via ComputerJobs.com"/>
    <x v="0"/>
    <x v="0"/>
    <s v="New York, United States"/>
    <x v="9844"/>
    <x v="0"/>
    <x v="0"/>
    <s v="United States"/>
    <x v="0"/>
    <n v="117390"/>
    <m/>
    <s v="Manulife"/>
    <m/>
  </r>
  <r>
    <x v="2"/>
    <s v="AWS Data Engineer III"/>
    <s v="Silver Spring, MD"/>
    <s v="via Ladders"/>
    <x v="0"/>
    <x v="0"/>
    <s v="Florida, United States"/>
    <x v="9845"/>
    <x v="0"/>
    <x v="1"/>
    <s v="United States"/>
    <x v="0"/>
    <n v="90000"/>
    <m/>
    <s v="Shift4 Payments"/>
    <s v="['sql', 'python', 'postgresql', 'sql server', 'aws', 'redshift', 'pyspark', 'excel', 'jira', 'confluence']"/>
  </r>
  <r>
    <x v="4"/>
    <s v="Data Analyst"/>
    <s v="Fort Worth, TX"/>
    <s v="via Federal Government Jobs"/>
    <x v="0"/>
    <x v="0"/>
    <s v="Texas, United States"/>
    <x v="9846"/>
    <x v="1"/>
    <x v="1"/>
    <s v="United States"/>
    <x v="0"/>
    <n v="108216.5"/>
    <m/>
    <s v="Federal Aviation Administration"/>
    <m/>
  </r>
  <r>
    <x v="0"/>
    <s v="Data Scientist - AVP - Hybrid. Job in Irving My Valley Jobs Today"/>
    <s v="Irving, TX"/>
    <s v="via My Valley Jobs Today"/>
    <x v="0"/>
    <x v="0"/>
    <s v="Sudan"/>
    <x v="9847"/>
    <x v="0"/>
    <x v="1"/>
    <s v="Sudan"/>
    <x v="0"/>
    <n v="146500"/>
    <m/>
    <s v="Citi"/>
    <s v="['python', 'r']"/>
  </r>
  <r>
    <x v="3"/>
    <s v="Senior Manager, Data Science"/>
    <s v="Seoul, South Korea"/>
    <s v="via Ai-Jobs.net"/>
    <x v="0"/>
    <x v="0"/>
    <s v="South Korea"/>
    <x v="9848"/>
    <x v="0"/>
    <x v="1"/>
    <s v="South Korea"/>
    <x v="0"/>
    <n v="79200"/>
    <m/>
    <s v="Visa"/>
    <s v="['python', 'r', 'sql', 'spark', 'jupyter', 'pytorch', 'tensorflow', 'tableau', 'word', 'excel', 'powerpoint']"/>
  </r>
  <r>
    <x v="8"/>
    <s v="IT Business Analyst - Data Modeling"/>
    <s v="Auburn, AL"/>
    <s v="via Snagajob"/>
    <x v="0"/>
    <x v="0"/>
    <s v="Georgia"/>
    <x v="9849"/>
    <x v="0"/>
    <x v="0"/>
    <s v="United States"/>
    <x v="1"/>
    <m/>
    <n v="28.20999908447266"/>
    <s v="Auburn"/>
    <s v="['sql', 'oracle', 'snowflake', 'azure', 'qlik', 'github']"/>
  </r>
  <r>
    <x v="3"/>
    <s v="Senior Data Scientist"/>
    <s v="Fort Meade, FL"/>
    <s v="via Ladders"/>
    <x v="0"/>
    <x v="0"/>
    <s v="Florida, United States"/>
    <x v="9850"/>
    <x v="0"/>
    <x v="1"/>
    <s v="United States"/>
    <x v="0"/>
    <n v="125000"/>
    <m/>
    <s v="Tecolote Research, Inc."/>
    <s v="['sql', 'python', 'tableau']"/>
  </r>
  <r>
    <x v="3"/>
    <s v="Senior Open-Source Data Scientist Consultant"/>
    <s v="Reston, VA"/>
    <s v="via Ladders"/>
    <x v="0"/>
    <x v="0"/>
    <s v="New York, United States"/>
    <x v="9851"/>
    <x v="0"/>
    <x v="0"/>
    <s v="United States"/>
    <x v="0"/>
    <n v="125000"/>
    <m/>
    <s v="Guidehouse"/>
    <s v="['sql', 'python', 'r', 'tableau']"/>
  </r>
  <r>
    <x v="5"/>
    <s v="Senior Data Engineer with Orchestration Tools"/>
    <s v="Anywhere"/>
    <s v="via ZipRecruiter"/>
    <x v="1"/>
    <x v="1"/>
    <s v="Illinois, United States"/>
    <x v="9852"/>
    <x v="1"/>
    <x v="1"/>
    <s v="United States"/>
    <x v="1"/>
    <m/>
    <n v="85"/>
    <s v="BayOne"/>
    <m/>
  </r>
  <r>
    <x v="5"/>
    <s v="Sr Informatica Data Engineer – Remote"/>
    <s v="Alton, IL"/>
    <s v="via Ladders"/>
    <x v="0"/>
    <x v="0"/>
    <s v="Sudan"/>
    <x v="9853"/>
    <x v="0"/>
    <x v="0"/>
    <s v="Sudan"/>
    <x v="0"/>
    <n v="126000"/>
    <m/>
    <s v="UnitedHealth Group"/>
    <s v="['sql', 'sas', 'sas', 'python', 'r', 't-sql', 'snowflake', 'excel', 'word', 'powerpoint', 'tableau']"/>
  </r>
  <r>
    <x v="2"/>
    <s v="Data Engineer (Intern) United States - Now Hiring"/>
    <s v="San Jose, CA"/>
    <s v="via Snagajob"/>
    <x v="0"/>
    <x v="0"/>
    <s v="Illinois, United States"/>
    <x v="9854"/>
    <x v="0"/>
    <x v="1"/>
    <s v="United States"/>
    <x v="1"/>
    <m/>
    <n v="68.2449951171875"/>
    <s v="Cisco Systems, Inc."/>
    <m/>
  </r>
  <r>
    <x v="7"/>
    <s v="Senior Software Engineer (Data Analytics / Big Data Engineer )"/>
    <s v="Redwood City, CA"/>
    <s v="via Ladders"/>
    <x v="0"/>
    <x v="0"/>
    <s v="California, United States"/>
    <x v="9855"/>
    <x v="1"/>
    <x v="0"/>
    <s v="United States"/>
    <x v="0"/>
    <n v="150000"/>
    <m/>
    <s v="PubMatic"/>
    <s v="['java', 'hadoop', 'kafka', 'spring', 'spark', 'jenkins', 'github', 'confluence']"/>
  </r>
  <r>
    <x v="0"/>
    <s v="Junior Data Scientist - Full-time / Part-time"/>
    <s v="Washington, DC"/>
    <s v="via Snagajob"/>
    <x v="0"/>
    <x v="0"/>
    <s v="New York, United States"/>
    <x v="9856"/>
    <x v="0"/>
    <x v="0"/>
    <s v="United States"/>
    <x v="1"/>
    <m/>
    <n v="47.620002746582031"/>
    <s v="LMI Consulting, LLC"/>
    <s v="['python', 'databricks', 'spark', 'rshiny', 'plotly', 'pyspark', 'tableau', 'qlik', 'power bi']"/>
  </r>
  <r>
    <x v="4"/>
    <s v="Power Supply and Markets Data Analyst                         ..."/>
    <s v="Folsom, CA"/>
    <s v="via Snagajob"/>
    <x v="0"/>
    <x v="0"/>
    <s v="California, United States"/>
    <x v="9857"/>
    <x v="0"/>
    <x v="0"/>
    <s v="United States"/>
    <x v="1"/>
    <m/>
    <n v="24.969999313354489"/>
    <s v="GDS Associates Inc"/>
    <s v="['sql', 'python', 'vba', 'word', 'excel', 'powerpoint']"/>
  </r>
  <r>
    <x v="1"/>
    <s v="Senior IT Data Analyst (679472) // US or GC // 100% On-site..."/>
    <s v="Harrisburg, PA"/>
    <s v="via Dantech Corporation"/>
    <x v="0"/>
    <x v="0"/>
    <s v="New York, United States"/>
    <x v="9858"/>
    <x v="0"/>
    <x v="1"/>
    <s v="United States"/>
    <x v="1"/>
    <m/>
    <n v="75"/>
    <s v="Dantech Corporation Inc"/>
    <s v="['sas', 'sas', 'power bi', 'tableau', 'excel', 'powerpoint', 'word', 'flow']"/>
  </r>
  <r>
    <x v="2"/>
    <s v="Data Engineer"/>
    <s v="Wilmington, DE"/>
    <s v="via ZipRecruiter"/>
    <x v="1"/>
    <x v="0"/>
    <s v="California, United States"/>
    <x v="9859"/>
    <x v="1"/>
    <x v="1"/>
    <s v="United States"/>
    <x v="1"/>
    <m/>
    <n v="70"/>
    <s v="Umanist Staffing LLC"/>
    <s v="['java', 'aws', 'spark', 'kubernetes']"/>
  </r>
  <r>
    <x v="4"/>
    <s v="Junior data analyst /Data scientist/ python programmer remote ..."/>
    <s v="Boston, MA"/>
    <s v="via Snagajob"/>
    <x v="0"/>
    <x v="0"/>
    <s v="New York, United States"/>
    <x v="9860"/>
    <x v="0"/>
    <x v="1"/>
    <s v="United States"/>
    <x v="1"/>
    <m/>
    <n v="46.845001220703118"/>
    <s v="SynergisticIT"/>
    <s v="['java', 'javascript', 'c++', 'sas', 'sas', 'python', 'oracle', 'spring', 'tableau', 'docker', 'jenkins']"/>
  </r>
  <r>
    <x v="2"/>
    <s v="AWS Data Engineer"/>
    <s v="Hanover, NJ"/>
    <s v="via Dice"/>
    <x v="0"/>
    <x v="0"/>
    <s v="Sudan"/>
    <x v="9861"/>
    <x v="1"/>
    <x v="1"/>
    <s v="Sudan"/>
    <x v="1"/>
    <m/>
    <n v="61"/>
    <s v="Ampcus Inc"/>
    <s v="['dynamodb', 'aws', 'redshift']"/>
  </r>
  <r>
    <x v="0"/>
    <s v="Data Scientist - Full-time / Part-time"/>
    <s v="Riverside, CA"/>
    <s v="via Snagajob"/>
    <x v="0"/>
    <x v="0"/>
    <s v="California, United States"/>
    <x v="9862"/>
    <x v="0"/>
    <x v="0"/>
    <s v="United States"/>
    <x v="1"/>
    <m/>
    <n v="40.235000610351563"/>
    <s v="University of California - Riverside"/>
    <s v="['sql', 'python', 'r', 'gcp', 'aws', 'azure', 'bigquery', 'redshift', 'snowflake', 'matplotlib', 'looker', 'tableau', 'excel']"/>
  </r>
  <r>
    <x v="4"/>
    <s v="Expert Risk Adjustment Data Analyst - REMOTE"/>
    <s v="St. Louis, MO"/>
    <s v="via ProActuary"/>
    <x v="0"/>
    <x v="0"/>
    <s v="Illinois, United States"/>
    <x v="9863"/>
    <x v="0"/>
    <x v="1"/>
    <s v="United States"/>
    <x v="0"/>
    <n v="114183.5"/>
    <m/>
    <s v="Allscripts"/>
    <s v="['sas', 'sas', 'sql', 'snowflake']"/>
  </r>
  <r>
    <x v="4"/>
    <s v="Data Analyst and Facilitator"/>
    <s v="Los Angeles, CA"/>
    <s v="via LinkedIn"/>
    <x v="0"/>
    <x v="0"/>
    <s v="California, United States"/>
    <x v="9864"/>
    <x v="0"/>
    <x v="0"/>
    <s v="United States"/>
    <x v="0"/>
    <n v="108285"/>
    <m/>
    <s v="J. Paul Getty Trust"/>
    <s v="['python', 'r', 'go']"/>
  </r>
  <r>
    <x v="0"/>
    <s v="Data Scientist (Statistical and Data Specialist II)"/>
    <s v="Fairfax, VA"/>
    <s v="via LinkedIn"/>
    <x v="0"/>
    <x v="0"/>
    <s v="Georgia"/>
    <x v="9865"/>
    <x v="0"/>
    <x v="1"/>
    <s v="United States"/>
    <x v="0"/>
    <n v="92433"/>
    <m/>
    <s v="Fairfax County Government"/>
    <s v="['sql', 'sas', 'sas', 'spss']"/>
  </r>
  <r>
    <x v="0"/>
    <s v="Temporary Lecturer - Data Science Program (HDSI) - Now Hiring"/>
    <s v="La Jolla, CA"/>
    <s v="via Snagajob"/>
    <x v="0"/>
    <x v="0"/>
    <s v="California, United States"/>
    <x v="9866"/>
    <x v="0"/>
    <x v="1"/>
    <s v="United States"/>
    <x v="1"/>
    <m/>
    <n v="46.659999847412109"/>
    <s v="UC San Diego"/>
    <m/>
  </r>
  <r>
    <x v="4"/>
    <s v="Data Visualization Analyst"/>
    <s v="Tempe, AZ"/>
    <s v="via LinkedIn"/>
    <x v="0"/>
    <x v="0"/>
    <s v="Sudan"/>
    <x v="9867"/>
    <x v="0"/>
    <x v="0"/>
    <s v="Sudan"/>
    <x v="0"/>
    <n v="97500"/>
    <m/>
    <s v="Harnham"/>
    <s v="['sql', 'snowflake', 'looker']"/>
  </r>
  <r>
    <x v="2"/>
    <s v="Data Engineer"/>
    <s v="Georgia"/>
    <s v="via LinkedIn"/>
    <x v="0"/>
    <x v="0"/>
    <s v="Illinois, United States"/>
    <x v="9868"/>
    <x v="0"/>
    <x v="1"/>
    <s v="United States"/>
    <x v="0"/>
    <n v="100000"/>
    <m/>
    <s v="BlueSky Resource Solutions"/>
    <s v="['sql', 'python', 'azure', 'pyspark', 'ssis']"/>
  </r>
  <r>
    <x v="0"/>
    <s v="Data Scientist"/>
    <s v="Philadelphia, PA"/>
    <s v="via Ladders"/>
    <x v="0"/>
    <x v="0"/>
    <s v="New York, United States"/>
    <x v="9869"/>
    <x v="0"/>
    <x v="0"/>
    <s v="United States"/>
    <x v="0"/>
    <n v="150000"/>
    <m/>
    <s v="IT Pros"/>
    <s v="['python']"/>
  </r>
  <r>
    <x v="4"/>
    <s v="Data Call Analyst"/>
    <s v="Philadelphia, PA"/>
    <s v="via Ladders"/>
    <x v="0"/>
    <x v="0"/>
    <s v="New York, United States"/>
    <x v="9870"/>
    <x v="1"/>
    <x v="0"/>
    <s v="United States"/>
    <x v="0"/>
    <n v="115000"/>
    <m/>
    <s v="Chubb"/>
    <s v="['excel', 'powerpoint', 'word', 'outlook']"/>
  </r>
  <r>
    <x v="4"/>
    <s v="Compensation Data Analyst - Now Hiring"/>
    <s v="Laurel, MD"/>
    <s v="via Snagajob"/>
    <x v="0"/>
    <x v="0"/>
    <s v="New York, United States"/>
    <x v="9871"/>
    <x v="0"/>
    <x v="0"/>
    <s v="United States"/>
    <x v="1"/>
    <m/>
    <n v="23.694999694824219"/>
    <s v="The Johns Hopkins University Applied Physics Laboratory"/>
    <s v="['apl', 'go', 'excel']"/>
  </r>
  <r>
    <x v="2"/>
    <s v="Tibco data engineer"/>
    <s v="Anywhere"/>
    <s v="via LinkedIn"/>
    <x v="1"/>
    <x v="1"/>
    <s v="Sudan"/>
    <x v="9872"/>
    <x v="1"/>
    <x v="1"/>
    <s v="Sudan"/>
    <x v="1"/>
    <m/>
    <n v="27.5"/>
    <s v="Insight Global"/>
    <s v="['sql', 'mongodb', 'mongodb', 'go', 'oracle', 'unix', 'excel']"/>
  </r>
  <r>
    <x v="4"/>
    <s v="Business/Data Analyst - Hybrid"/>
    <s v="Chicago, IL"/>
    <s v="via Modis"/>
    <x v="1"/>
    <x v="0"/>
    <s v="Illinois, United States"/>
    <x v="9873"/>
    <x v="1"/>
    <x v="0"/>
    <s v="United States"/>
    <x v="1"/>
    <m/>
    <n v="47"/>
    <s v="Modis"/>
    <s v="['go']"/>
  </r>
  <r>
    <x v="4"/>
    <s v="Data Governance Analyst II - Frameworks, Standards, &amp; Policies"/>
    <s v="Anywhere"/>
    <s v="via LinkedIn"/>
    <x v="0"/>
    <x v="1"/>
    <s v="Illinois, United States"/>
    <x v="9874"/>
    <x v="0"/>
    <x v="0"/>
    <s v="United States"/>
    <x v="0"/>
    <n v="106479"/>
    <m/>
    <s v="Edward Jones"/>
    <s v="['vba', 'excel', 'word', 'powerpoint']"/>
  </r>
  <r>
    <x v="2"/>
    <s v="Big Data Engineer - Now Hiring"/>
    <s v="Chicago, IL"/>
    <s v="via Snagajob"/>
    <x v="0"/>
    <x v="0"/>
    <s v="Texas, United States"/>
    <x v="9875"/>
    <x v="0"/>
    <x v="1"/>
    <s v="United States"/>
    <x v="1"/>
    <m/>
    <n v="38.44000244140625"/>
    <s v="Robert Half"/>
    <s v="['sql', 'python', 'aws', 'hadoop', 'spark']"/>
  </r>
  <r>
    <x v="0"/>
    <s v="Data Scientist - NO C2C - Full-time / Part-time"/>
    <s v="Troy, MI"/>
    <s v="via Snagajob"/>
    <x v="0"/>
    <x v="0"/>
    <s v="Illinois, United States"/>
    <x v="9876"/>
    <x v="0"/>
    <x v="1"/>
    <s v="United States"/>
    <x v="1"/>
    <m/>
    <n v="36.775001525878913"/>
    <s v="A-Line Staffing Solutions"/>
    <s v="['python', 'r', 'sql', 'neo4j', 'aws', 'redshift', 'azure', 'tableau', 'jira']"/>
  </r>
  <r>
    <x v="5"/>
    <s v="Senior DataOps Engineer (f/m/d) Stuttgart"/>
    <s v="Stuttgart, Germany"/>
    <s v="via Ai-Jobs.net"/>
    <x v="0"/>
    <x v="0"/>
    <s v="Germany"/>
    <x v="9877"/>
    <x v="0"/>
    <x v="1"/>
    <s v="Germany"/>
    <x v="0"/>
    <n v="89100"/>
    <m/>
    <s v="SIGNA Sports United"/>
    <s v="['go', 'sql', 'aws']"/>
  </r>
  <r>
    <x v="0"/>
    <s v="Data Scientist"/>
    <s v="Wayzata, MN"/>
    <s v="via Ladders"/>
    <x v="0"/>
    <x v="0"/>
    <s v="Illinois, United States"/>
    <x v="9878"/>
    <x v="0"/>
    <x v="1"/>
    <s v="United States"/>
    <x v="0"/>
    <n v="90000"/>
    <m/>
    <s v="Trean Insurance Group, Inc."/>
    <s v="['python', 'r']"/>
  </r>
  <r>
    <x v="2"/>
    <s v="Sr. Data Engineer - Remote"/>
    <s v="Atlanta, GA"/>
    <s v="via Ladders"/>
    <x v="0"/>
    <x v="0"/>
    <s v="Illinois, United States"/>
    <x v="9879"/>
    <x v="0"/>
    <x v="0"/>
    <s v="United States"/>
    <x v="0"/>
    <n v="126000"/>
    <m/>
    <s v="UnitedHealth Group"/>
    <s v="['sql', 'java', 'azure', 'databricks', 'power bi', 'flow']"/>
  </r>
  <r>
    <x v="0"/>
    <s v="Marketing Data Scientist"/>
    <s v="St. Louis, MO"/>
    <s v="via Snagajob"/>
    <x v="0"/>
    <x v="0"/>
    <s v="Georgia"/>
    <x v="9880"/>
    <x v="0"/>
    <x v="1"/>
    <s v="United States"/>
    <x v="1"/>
    <m/>
    <n v="32.545001983642578"/>
    <s v="Aston Carter"/>
    <s v="['html', 'css', 'javascript', 'python', 'r', 'sql', 'azure', 'snowflake', 'hadoop', 'power bi']"/>
  </r>
  <r>
    <x v="8"/>
    <s v="Business Analyst II - Reporting and Analytics"/>
    <s v="Fort Worth, TX"/>
    <s v="via LinkedIn"/>
    <x v="0"/>
    <x v="0"/>
    <s v="Texas, United States"/>
    <x v="9881"/>
    <x v="0"/>
    <x v="0"/>
    <s v="United States"/>
    <x v="0"/>
    <n v="74750"/>
    <m/>
    <s v="PENNYMAC"/>
    <s v="['sql', 'snowflake', 'excel', 'powerpoint']"/>
  </r>
  <r>
    <x v="0"/>
    <s v="Senior Data Analyst/Data Scientist - Now Hiring"/>
    <s v="Austin, TX"/>
    <s v="via Snagajob"/>
    <x v="0"/>
    <x v="0"/>
    <s v="Sudan"/>
    <x v="9882"/>
    <x v="0"/>
    <x v="1"/>
    <s v="Sudan"/>
    <x v="1"/>
    <m/>
    <n v="40.779998779296882"/>
    <s v="National Multiple Sclerosis Society"/>
    <m/>
  </r>
  <r>
    <x v="2"/>
    <s v="Data Engineer"/>
    <s v="Anywhere"/>
    <s v="via LinkedIn"/>
    <x v="0"/>
    <x v="1"/>
    <s v="Georgia"/>
    <x v="9883"/>
    <x v="1"/>
    <x v="1"/>
    <s v="United States"/>
    <x v="0"/>
    <n v="115000"/>
    <m/>
    <s v="CRG"/>
    <s v="['sql', 'sql server', 'azure', 'aws', 'databricks', 'snowflake', 'airflow', 'ssis', 'tableau', 'power bi']"/>
  </r>
  <r>
    <x v="0"/>
    <s v="Data Scientist Intern - Now Hiring"/>
    <s v="Portsmouth, NH"/>
    <s v="via Snagajob"/>
    <x v="0"/>
    <x v="0"/>
    <s v="New York, United States"/>
    <x v="9884"/>
    <x v="0"/>
    <x v="1"/>
    <s v="United States"/>
    <x v="1"/>
    <m/>
    <n v="32.880001068115227"/>
    <s v="Novocure Inc"/>
    <s v="['r', 'python', 'gdpr']"/>
  </r>
  <r>
    <x v="0"/>
    <s v="Cybersecurity Data Scientist - Remote"/>
    <s v="St Paul, MN"/>
    <s v="via JobServe"/>
    <x v="0"/>
    <x v="0"/>
    <s v="Illinois, United States"/>
    <x v="9885"/>
    <x v="0"/>
    <x v="0"/>
    <s v="United States"/>
    <x v="0"/>
    <n v="155000"/>
    <m/>
    <s v="MindPoint Group"/>
    <s v="['python', 'spark', 'hadoop', 'linux', 'tableau', 'word', 'excel', 'powerpoint', 'visio', 'splunk']"/>
  </r>
  <r>
    <x v="2"/>
    <s v="Data Engineer - Full-time / Part-time"/>
    <s v="Rockville, MD"/>
    <s v="via Snagajob"/>
    <x v="0"/>
    <x v="0"/>
    <s v="Sudan"/>
    <x v="9886"/>
    <x v="0"/>
    <x v="1"/>
    <s v="Sudan"/>
    <x v="1"/>
    <m/>
    <n v="61.159996032714837"/>
    <s v="ConsultNet, LLC"/>
    <s v="['python', 'matlab', 'aws']"/>
  </r>
  <r>
    <x v="4"/>
    <s v="Compensation Data Analyst - Full-time / Part-time"/>
    <s v="Laurel, MD"/>
    <s v="via Snagajob"/>
    <x v="0"/>
    <x v="0"/>
    <s v="New York, United States"/>
    <x v="9887"/>
    <x v="0"/>
    <x v="0"/>
    <s v="United States"/>
    <x v="1"/>
    <m/>
    <n v="23.694999694824219"/>
    <s v="The Johns Hopkins University Applied Physics Laboratory"/>
    <s v="['apl', 'go', 'excel']"/>
  </r>
  <r>
    <x v="0"/>
    <s v="Head of Data Science and Analytics"/>
    <s v="San Francisco, CA"/>
    <s v="via Ladders"/>
    <x v="0"/>
    <x v="0"/>
    <s v="California, United States"/>
    <x v="9888"/>
    <x v="0"/>
    <x v="0"/>
    <s v="United States"/>
    <x v="0"/>
    <n v="350000"/>
    <m/>
    <s v="Nextdoor"/>
    <s v="['python', 'r', 'sql', 'hadoop', 'spark']"/>
  </r>
  <r>
    <x v="0"/>
    <s v="Data Scientist - Tiktok Ads, Ads Measurement"/>
    <s v="Mountain View, CA"/>
    <s v="via LinkedIn"/>
    <x v="0"/>
    <x v="0"/>
    <s v="California, United States"/>
    <x v="9889"/>
    <x v="0"/>
    <x v="0"/>
    <s v="United States"/>
    <x v="0"/>
    <n v="224500"/>
    <m/>
    <s v="TikTok"/>
    <m/>
  </r>
  <r>
    <x v="4"/>
    <s v="Research Data Analyst 2"/>
    <s v="Davis, CA"/>
    <s v="via Indeed"/>
    <x v="0"/>
    <x v="0"/>
    <s v="California, United States"/>
    <x v="9890"/>
    <x v="0"/>
    <x v="0"/>
    <s v="United States"/>
    <x v="1"/>
    <m/>
    <n v="43.534999847412109"/>
    <s v="University of California, Davis"/>
    <m/>
  </r>
  <r>
    <x v="2"/>
    <s v="Data Engineer, Analytics (Generalist)"/>
    <s v="Menlo Park, CA"/>
    <s v="via Ladders"/>
    <x v="0"/>
    <x v="0"/>
    <s v="Florida, United States"/>
    <x v="9891"/>
    <x v="0"/>
    <x v="0"/>
    <s v="United States"/>
    <x v="0"/>
    <n v="200000"/>
    <m/>
    <s v="Meta"/>
    <s v="['sql', 'python']"/>
  </r>
  <r>
    <x v="2"/>
    <s v="Data Engineer, Marketing Technology"/>
    <s v="Toronto, ON, Canada"/>
    <s v="via Ai-Jobs.net"/>
    <x v="0"/>
    <x v="0"/>
    <s v="Canada"/>
    <x v="9892"/>
    <x v="0"/>
    <x v="1"/>
    <s v="Canada"/>
    <x v="0"/>
    <n v="147500"/>
    <m/>
    <s v="Wayfair Inc."/>
    <s v="['python', 'java', 'mongodb', 'mongodb', 'cassandra', 'aws', 'azure', 'snowflake', 'kafka', 'hadoop', 'spark', 'looker', 'tableau']"/>
  </r>
  <r>
    <x v="4"/>
    <s v="Los Angeles- Data Analyst"/>
    <s v="Los Angeles, CA"/>
    <s v="via ZipRecruiter"/>
    <x v="0"/>
    <x v="0"/>
    <s v="California, United States"/>
    <x v="9893"/>
    <x v="1"/>
    <x v="1"/>
    <s v="United States"/>
    <x v="0"/>
    <n v="65000"/>
    <m/>
    <s v="LAZ Parking California, LLC"/>
    <s v="['excel', 'flow']"/>
  </r>
  <r>
    <x v="5"/>
    <s v="Senior Cloud Data Engineer - Enterprise Analytics Data Products 🏆"/>
    <s v="Hartford, CT"/>
    <s v="via DevITjobs.us"/>
    <x v="0"/>
    <x v="0"/>
    <s v="California, United States"/>
    <x v="9894"/>
    <x v="0"/>
    <x v="0"/>
    <s v="United States"/>
    <x v="0"/>
    <n v="172500"/>
    <m/>
    <s v="The Travelers Companies, Inc."/>
    <s v="['javascript', 'python', 'sql', 'elasticsearch', 'dynamodb', 'aws', 'snowflake', 'databricks', 'airflow', 'kafka', 'github', 'jenkins', 'terraform']"/>
  </r>
  <r>
    <x v="0"/>
    <s v="Distinguished Data Scientist - Full-time / Part-time"/>
    <s v="Sunnyvale, CA"/>
    <s v="via Snagajob"/>
    <x v="0"/>
    <x v="0"/>
    <s v="California, United States"/>
    <x v="9895"/>
    <x v="0"/>
    <x v="0"/>
    <s v="United States"/>
    <x v="1"/>
    <m/>
    <n v="78.544998168945313"/>
    <s v="Wal-Mart"/>
    <m/>
  </r>
  <r>
    <x v="2"/>
    <s v="Data Engineer (Solutions Architect)"/>
    <s v="Westlake, TX"/>
    <s v="via Snagajob"/>
    <x v="0"/>
    <x v="0"/>
    <s v="Texas, United States"/>
    <x v="9896"/>
    <x v="0"/>
    <x v="1"/>
    <s v="United States"/>
    <x v="1"/>
    <m/>
    <n v="77.5"/>
    <s v="Experis"/>
    <s v="['sql', 'java', 'snowflake', 'angular', 'power bi', 'dax', 'jira']"/>
  </r>
  <r>
    <x v="2"/>
    <s v="Data Engineer"/>
    <s v="Anywhere"/>
    <s v="via Wellfound"/>
    <x v="0"/>
    <x v="1"/>
    <s v="Georgia"/>
    <x v="9897"/>
    <x v="1"/>
    <x v="1"/>
    <s v="United States"/>
    <x v="0"/>
    <n v="135000"/>
    <m/>
    <s v="Vested"/>
    <s v="['python', 'sql', 'aws', 'snowflake', 'airflow', 'git']"/>
  </r>
  <r>
    <x v="2"/>
    <s v="Data Engineer"/>
    <s v="Austin, TX"/>
    <s v="via Indeed"/>
    <x v="1"/>
    <x v="0"/>
    <s v="Georgia"/>
    <x v="9898"/>
    <x v="1"/>
    <x v="0"/>
    <s v="United States"/>
    <x v="1"/>
    <m/>
    <n v="69"/>
    <s v="Insight Global"/>
    <s v="['java', 'python', 'bash', 'kafka', 'hadoop', 'kubernetes', 'docker']"/>
  </r>
  <r>
    <x v="2"/>
    <s v="Snowflake Data Engineer"/>
    <s v="California"/>
    <s v="via LinkedIn"/>
    <x v="0"/>
    <x v="0"/>
    <s v="New York, United States"/>
    <x v="9899"/>
    <x v="1"/>
    <x v="0"/>
    <s v="United States"/>
    <x v="0"/>
    <n v="126000"/>
    <m/>
    <s v="National Funding"/>
    <s v="['sql', 'snowflake', 'aws']"/>
  </r>
  <r>
    <x v="3"/>
    <s v="Senior Medical Data Scientist"/>
    <s v="Pittsburgh, PA"/>
    <s v="via Snagajob"/>
    <x v="0"/>
    <x v="0"/>
    <s v="Illinois, United States"/>
    <x v="9900"/>
    <x v="0"/>
    <x v="1"/>
    <s v="United States"/>
    <x v="1"/>
    <m/>
    <n v="32.364997863769531"/>
    <s v="University of Pittsburgh"/>
    <m/>
  </r>
  <r>
    <x v="0"/>
    <s v="Healthcare Analyst - ASAP!"/>
    <s v="Fontana, CA"/>
    <s v="via ZipRecruiter"/>
    <x v="0"/>
    <x v="0"/>
    <s v="California, United States"/>
    <x v="9901"/>
    <x v="1"/>
    <x v="1"/>
    <s v="United States"/>
    <x v="1"/>
    <m/>
    <n v="20"/>
    <s v="RemX The Workforce Experts"/>
    <m/>
  </r>
  <r>
    <x v="0"/>
    <s v="Interdisciplinary Data Scientist"/>
    <s v="Maryland"/>
    <s v="via Ability Careers"/>
    <x v="0"/>
    <x v="0"/>
    <s v="Georgia"/>
    <x v="9902"/>
    <x v="0"/>
    <x v="1"/>
    <s v="United States"/>
    <x v="0"/>
    <n v="152221.5"/>
    <m/>
    <s v="National Institutes of Health"/>
    <s v="['r', 'sql', 'scala', 'java', 'julia', 'python', 'matlab', 'tableau', 'excel']"/>
  </r>
  <r>
    <x v="4"/>
    <s v="Campus Undergraduate - 2024 Internal Audit Group Data Analytics..."/>
    <s v="New York, NY"/>
    <s v="via LinkedIn"/>
    <x v="0"/>
    <x v="0"/>
    <s v="New York, United States"/>
    <x v="9903"/>
    <x v="0"/>
    <x v="0"/>
    <s v="United States"/>
    <x v="1"/>
    <m/>
    <n v="43.525001525878913"/>
    <s v="American Express"/>
    <s v="['express', 'power bi', 'tableau']"/>
  </r>
  <r>
    <x v="2"/>
    <s v="Data Engineer"/>
    <s v="Spain"/>
    <s v="via Ai-Jobs.net"/>
    <x v="0"/>
    <x v="0"/>
    <s v="Spain"/>
    <x v="9904"/>
    <x v="0"/>
    <x v="1"/>
    <s v="Spain"/>
    <x v="0"/>
    <n v="134241"/>
    <m/>
    <s v="Talan"/>
    <s v="['scala', 'mongodb', 'mongodb', 'shell', 'sql', 'sas', 'sas', 'ibm cloud', 'snowflake', 'oracle', 'spark', 'kafka', 'airflow', 'tableau']"/>
  </r>
  <r>
    <x v="0"/>
    <s v="Data Scientist (L5) - Messaging"/>
    <s v="Los Gatos, CA"/>
    <s v="via Ladders"/>
    <x v="0"/>
    <x v="0"/>
    <s v="California, United States"/>
    <x v="9905"/>
    <x v="0"/>
    <x v="1"/>
    <s v="United States"/>
    <x v="0"/>
    <n v="200000"/>
    <m/>
    <s v="Netflix"/>
    <s v="['python', 'r', 'sql', 'spark', 'excel']"/>
  </r>
  <r>
    <x v="4"/>
    <s v="Analytics and R&amp;D Actuary"/>
    <s v="Sandy Springs, GA"/>
    <s v="via ProActuary"/>
    <x v="0"/>
    <x v="0"/>
    <s v="Florida, United States"/>
    <x v="9906"/>
    <x v="0"/>
    <x v="0"/>
    <s v="United States"/>
    <x v="0"/>
    <n v="170000"/>
    <m/>
    <s v="Brown &amp; Brown, Inc."/>
    <s v="['sas', 'sas', 'r', 'sql']"/>
  </r>
  <r>
    <x v="5"/>
    <s v="Senior Data Engineer"/>
    <s v="Plano, TX"/>
    <s v="via Snagajob"/>
    <x v="0"/>
    <x v="0"/>
    <s v="Georgia"/>
    <x v="8906"/>
    <x v="0"/>
    <x v="0"/>
    <s v="United States"/>
    <x v="1"/>
    <m/>
    <n v="57.060001373291023"/>
    <s v="Capital One"/>
    <s v="['java', 'scala', 'python', 'nosql', 'sql', 'mongo', 'shell', 'mysql', 'cassandra', 'redshift', 'snowflake', 'aws', 'azure', 'hadoop', 'kafka', 'spark']"/>
  </r>
  <r>
    <x v="1"/>
    <s v="senior analyst - data management ."/>
    <s v="Lewisville, TX"/>
    <s v="via Ladders"/>
    <x v="0"/>
    <x v="0"/>
    <s v="Texas, United States"/>
    <x v="9907"/>
    <x v="1"/>
    <x v="0"/>
    <s v="United States"/>
    <x v="0"/>
    <n v="115000"/>
    <m/>
    <s v="Ally Financial"/>
    <s v="['sql', 'python', 'sas', 'sas', 'sql server', 'snowflake', 'aws', 'oracle', 'hadoop', 'tableau']"/>
  </r>
  <r>
    <x v="8"/>
    <s v="Data Protection Business Analyst"/>
    <s v="Santa Monica, CA"/>
    <s v="via Hitmarker"/>
    <x v="0"/>
    <x v="0"/>
    <s v="California, United States"/>
    <x v="9908"/>
    <x v="0"/>
    <x v="0"/>
    <s v="United States"/>
    <x v="0"/>
    <n v="88500"/>
    <m/>
    <s v="Activision"/>
    <s v="['gdpr']"/>
  </r>
  <r>
    <x v="4"/>
    <s v="Data Analyst - Nephrology - Full-time / Part-time"/>
    <s v="New York, NY"/>
    <s v="via Snagajob"/>
    <x v="0"/>
    <x v="0"/>
    <s v="New York, United States"/>
    <x v="9909"/>
    <x v="0"/>
    <x v="1"/>
    <s v="United States"/>
    <x v="1"/>
    <m/>
    <n v="27.979999542236332"/>
    <s v="Columbia University"/>
    <m/>
  </r>
  <r>
    <x v="4"/>
    <s v="Senior Finance and Data Analyst"/>
    <s v="Miami, FL"/>
    <s v="via LinkedIn"/>
    <x v="0"/>
    <x v="0"/>
    <s v="Florida, United States"/>
    <x v="9910"/>
    <x v="0"/>
    <x v="1"/>
    <s v="United States"/>
    <x v="0"/>
    <n v="85000"/>
    <m/>
    <s v="Ascendo Resources"/>
    <s v="['excel']"/>
  </r>
  <r>
    <x v="2"/>
    <s v="Staff Data Engineer"/>
    <s v="Seattle, WA"/>
    <s v="via Dice.com"/>
    <x v="0"/>
    <x v="0"/>
    <s v="New York, United States"/>
    <x v="9911"/>
    <x v="0"/>
    <x v="0"/>
    <s v="United States"/>
    <x v="0"/>
    <n v="200000"/>
    <m/>
    <s v="Metropolis Technologies"/>
    <s v="['python', 'scala', 'sql', 'java', 'snowflake', 'aws', 'redshift', 'databricks', 'azure', 'bigquery', 'airflow', 'tableau']"/>
  </r>
  <r>
    <x v="6"/>
    <s v="(Senior) ML Platform / DevOps Engineer"/>
    <s v="Munich, Germany"/>
    <s v="via Ai-Jobs.net"/>
    <x v="0"/>
    <x v="0"/>
    <s v="Germany"/>
    <x v="9912"/>
    <x v="0"/>
    <x v="1"/>
    <s v="Germany"/>
    <x v="0"/>
    <n v="89100"/>
    <m/>
    <s v="Brainlab"/>
    <s v="['python', 'c++', 'linux', 'windows', 'kubernetes']"/>
  </r>
  <r>
    <x v="3"/>
    <s v="Senior Manager I, Data Science - E2E"/>
    <s v="Bentonville, AR"/>
    <s v="via Ladders"/>
    <x v="0"/>
    <x v="0"/>
    <s v="Sudan"/>
    <x v="9913"/>
    <x v="0"/>
    <x v="1"/>
    <s v="Sudan"/>
    <x v="0"/>
    <n v="150000"/>
    <m/>
    <s v="Walmart"/>
    <s v="['python', 'r', 'scala', 'sql', 'azure', 'tensorflow', 'pytorch', 'mxnet', 'pyspark', 'spark', 'git']"/>
  </r>
  <r>
    <x v="2"/>
    <s v="Data Engagement Manager"/>
    <s v="Bangkok, Thailand"/>
    <s v="via Ai-Jobs.net"/>
    <x v="0"/>
    <x v="0"/>
    <s v="Thailand"/>
    <x v="9914"/>
    <x v="0"/>
    <x v="1"/>
    <s v="Thailand"/>
    <x v="0"/>
    <n v="72000"/>
    <m/>
    <s v="Media.Monks"/>
    <s v="['express']"/>
  </r>
  <r>
    <x v="0"/>
    <s v="Data Scientist"/>
    <m/>
    <s v="via LinkedIn"/>
    <x v="1"/>
    <x v="0"/>
    <s v="Illinois, United States"/>
    <x v="9915"/>
    <x v="0"/>
    <x v="0"/>
    <s v="United States"/>
    <x v="0"/>
    <n v="112500"/>
    <m/>
    <s v="Stockell Consulting"/>
    <s v="['python', 'aws', 'azure', 'git', 'github']"/>
  </r>
  <r>
    <x v="3"/>
    <s v="Senior Data Scientist (TS/SCI Required)"/>
    <s v="United States"/>
    <s v="via LinkedIn"/>
    <x v="0"/>
    <x v="0"/>
    <s v="Sudan"/>
    <x v="9916"/>
    <x v="0"/>
    <x v="1"/>
    <s v="Sudan"/>
    <x v="0"/>
    <n v="180000"/>
    <m/>
    <s v="Harnham"/>
    <s v="['python', 'sql']"/>
  </r>
  <r>
    <x v="0"/>
    <s v="Lead Data Science Software Developer (TxBSPI) - Full-time / Part-time"/>
    <s v="Anywhere"/>
    <s v="via Snagajob"/>
    <x v="0"/>
    <x v="1"/>
    <s v="Texas, United States"/>
    <x v="9917"/>
    <x v="0"/>
    <x v="0"/>
    <s v="United States"/>
    <x v="1"/>
    <m/>
    <n v="40.779998779296882"/>
    <s v="University of Texas at Austin"/>
    <s v="['c++', 'r', 'python', 'c', 'git']"/>
  </r>
  <r>
    <x v="0"/>
    <s v="Sr. Data Scientist- Consumer Deposits &amp; Small Business"/>
    <s v="Plano, TX"/>
    <s v="via Snagajob"/>
    <x v="0"/>
    <x v="0"/>
    <s v="Texas, United States"/>
    <x v="9918"/>
    <x v="0"/>
    <x v="1"/>
    <s v="United States"/>
    <x v="1"/>
    <m/>
    <n v="39.795001983642578"/>
    <s v="Santander Holdings USA Inc"/>
    <s v="['sas', 'sas', 'sql', 'python', 'r', 'aws', 'snowflake']"/>
  </r>
  <r>
    <x v="8"/>
    <s v="Sales Analyst-Southern, CA"/>
    <s v="Anywhere"/>
    <s v="via ZipRecruiter"/>
    <x v="0"/>
    <x v="1"/>
    <s v="California, United States"/>
    <x v="9919"/>
    <x v="0"/>
    <x v="1"/>
    <s v="United States"/>
    <x v="1"/>
    <m/>
    <n v="33.775001525878913"/>
    <s v="UNFI"/>
    <s v="['excel', 'terminal']"/>
  </r>
  <r>
    <x v="2"/>
    <s v="Data Engineer"/>
    <s v="New York, NY"/>
    <s v="via Ladders"/>
    <x v="0"/>
    <x v="0"/>
    <s v="California, United States"/>
    <x v="9920"/>
    <x v="1"/>
    <x v="1"/>
    <s v="United States"/>
    <x v="0"/>
    <n v="100000"/>
    <m/>
    <s v="hatch IT"/>
    <s v="['python', 'sql', 'node.js']"/>
  </r>
  <r>
    <x v="4"/>
    <s v="Sales Data Analyst (CPG) - Miami, FL (JO-25)"/>
    <s v="Miami, FL"/>
    <s v="via MyArklaMiss Jobs"/>
    <x v="0"/>
    <x v="0"/>
    <s v="Florida, United States"/>
    <x v="9921"/>
    <x v="1"/>
    <x v="1"/>
    <s v="United States"/>
    <x v="0"/>
    <n v="85000"/>
    <m/>
    <s v="Ledgent Technology"/>
    <s v="['windows', 'excel', 'powerpoint', 'power bi']"/>
  </r>
  <r>
    <x v="4"/>
    <s v="Middle Data Analyst"/>
    <s v="Armenia"/>
    <s v="via Ai-Jobs.net"/>
    <x v="0"/>
    <x v="0"/>
    <s v="Armenia"/>
    <x v="9922"/>
    <x v="0"/>
    <x v="1"/>
    <s v="Armenia"/>
    <x v="0"/>
    <n v="100500"/>
    <m/>
    <s v="Exadel"/>
    <s v="['sql', 'python', 'r', 'pandas', 'numpy', 'matplotlib', 'seaborn', 'tableau']"/>
  </r>
  <r>
    <x v="0"/>
    <s v="Data Scientist II - (Hybrid)"/>
    <s v="Pasadena, CA"/>
    <s v="via Snagajob"/>
    <x v="0"/>
    <x v="0"/>
    <s v="California, United States"/>
    <x v="9923"/>
    <x v="0"/>
    <x v="1"/>
    <s v="United States"/>
    <x v="1"/>
    <m/>
    <n v="43.979999542236328"/>
    <s v="Wescom Central Credit Union"/>
    <s v="['sas', 'sas', 'sql', 'python', 'r', 'snowflake', 'aws', 'excel', 'datarobot', 'alteryx', 'word', 'powerpoint', 'outlook']"/>
  </r>
  <r>
    <x v="0"/>
    <s v="Data Science Lead"/>
    <s v="Charlotte, NC"/>
    <s v="via ZipRecruiter"/>
    <x v="1"/>
    <x v="0"/>
    <s v="New York, United States"/>
    <x v="9924"/>
    <x v="0"/>
    <x v="1"/>
    <s v="United States"/>
    <x v="1"/>
    <m/>
    <n v="70"/>
    <s v="TEKsystems"/>
    <s v="['python', 'sql', 'flow', 'jira']"/>
  </r>
  <r>
    <x v="0"/>
    <s v="Analytics Engineer"/>
    <s v="Toronto, ON, Canada"/>
    <s v="via Ladders"/>
    <x v="0"/>
    <x v="0"/>
    <s v="Canada"/>
    <x v="9925"/>
    <x v="0"/>
    <x v="1"/>
    <s v="Canada"/>
    <x v="0"/>
    <n v="100000"/>
    <m/>
    <s v="Assurance IQ"/>
    <s v="['sql', 'python', 'databricks', 'spark', 'looker', 'tableau', 'github', 'unify']"/>
  </r>
  <r>
    <x v="3"/>
    <s v="Senior Data Scientist"/>
    <s v="The Woodlands, TX"/>
    <s v="via Snagajob"/>
    <x v="0"/>
    <x v="0"/>
    <s v="Texas, United States"/>
    <x v="9926"/>
    <x v="0"/>
    <x v="1"/>
    <s v="United States"/>
    <x v="1"/>
    <m/>
    <n v="33.114997863769531"/>
    <s v="Huntsman"/>
    <s v="['python', 'r', 'azure', 'ibm cloud', 'jupyter', 'sap', 'sharepoint', 'power bi']"/>
  </r>
  <r>
    <x v="2"/>
    <s v="Data Engineer (Intern) United States - Now Hiring"/>
    <s v="San Jose, CA"/>
    <s v="via Snagajob"/>
    <x v="0"/>
    <x v="0"/>
    <s v="Florida, United States"/>
    <x v="9927"/>
    <x v="0"/>
    <x v="1"/>
    <s v="United States"/>
    <x v="1"/>
    <m/>
    <n v="68.2449951171875"/>
    <s v="Cisco Systems, Inc."/>
    <m/>
  </r>
  <r>
    <x v="0"/>
    <s v="Data Scientist"/>
    <s v="San Diego, CA"/>
    <s v="via KSNT Jobs"/>
    <x v="0"/>
    <x v="0"/>
    <s v="California, United States"/>
    <x v="9928"/>
    <x v="0"/>
    <x v="1"/>
    <s v="United States"/>
    <x v="0"/>
    <n v="151500"/>
    <m/>
    <s v="Dropbox"/>
    <s v="['sql', 'r', 'python', 'hadoop', 'flow']"/>
  </r>
  <r>
    <x v="0"/>
    <s v="Principal Data Scientist, Star Ratings Analytics - Remote"/>
    <s v="Anywhere"/>
    <s v="via Jobgether"/>
    <x v="0"/>
    <x v="1"/>
    <s v="Illinois, United States"/>
    <x v="9929"/>
    <x v="0"/>
    <x v="0"/>
    <s v="United States"/>
    <x v="0"/>
    <n v="142500"/>
    <m/>
    <s v="UnitedHealthcare"/>
    <s v="['sql', 'sas', 'sas', 'python', 'r', 'vba', 'oracle', 'hadoop', 'spark', 'word', 'excel', 'outlook', 'powerpoint']"/>
  </r>
  <r>
    <x v="2"/>
    <s v="Junior Data Engineer in FinTech"/>
    <s v="Fort Worth, TX"/>
    <s v="via Indeed"/>
    <x v="0"/>
    <x v="0"/>
    <s v="Florida, United States"/>
    <x v="9930"/>
    <x v="0"/>
    <x v="0"/>
    <s v="United States"/>
    <x v="0"/>
    <n v="75000"/>
    <m/>
    <s v="CyberCoders"/>
    <s v="['sql', 'python', 'javascript', 'c#', 'snowflake', 'bigquery', 'redshift', 'ssis', 'looker', 'tableau']"/>
  </r>
  <r>
    <x v="0"/>
    <s v="Data Scientist"/>
    <s v="San Jose, CA"/>
    <s v="via IT JobServe"/>
    <x v="0"/>
    <x v="0"/>
    <s v="California, United States"/>
    <x v="9931"/>
    <x v="0"/>
    <x v="0"/>
    <s v="United States"/>
    <x v="0"/>
    <n v="137875"/>
    <m/>
    <s v="Mcafee"/>
    <s v="['python', 'r', 'sql', 'aws', 'gcp', 'databricks', 'pyspark']"/>
  </r>
  <r>
    <x v="2"/>
    <s v="Principal Data Engineer"/>
    <s v="Itasca, IL"/>
    <s v="via Indeed"/>
    <x v="0"/>
    <x v="0"/>
    <s v="New York, United States"/>
    <x v="9932"/>
    <x v="0"/>
    <x v="0"/>
    <s v="United States"/>
    <x v="0"/>
    <n v="186000"/>
    <m/>
    <s v="Mitsubishi HC Capital America Inc"/>
    <s v="['sql', 'sql server', 'azure', 'aws', 'jenkins']"/>
  </r>
  <r>
    <x v="7"/>
    <s v="Senior Software Engineer - Big Data"/>
    <s v="Chennai, Tamil Nadu, India"/>
    <s v="via Ai-Jobs.net"/>
    <x v="0"/>
    <x v="0"/>
    <s v="India"/>
    <x v="9933"/>
    <x v="1"/>
    <x v="1"/>
    <s v="India"/>
    <x v="0"/>
    <n v="79200"/>
    <m/>
    <s v="Freshworks"/>
    <s v="['scala', 'sql', 'aws', 'pyspark', 'kafka', 'spark']"/>
  </r>
  <r>
    <x v="0"/>
    <s v="Data Scientist Jobs"/>
    <s v="Suitland-Silver Hill, MD"/>
    <s v="via Clearance Jobs"/>
    <x v="0"/>
    <x v="0"/>
    <s v="Georgia"/>
    <x v="9934"/>
    <x v="0"/>
    <x v="1"/>
    <s v="United States"/>
    <x v="0"/>
    <n v="137500"/>
    <m/>
    <s v="FullScope Staffing"/>
    <s v="['matlab', 'sas', 'sas', 'python', 'javascript', 'r', 'c++', 'sql', 'spss', 'ms access', 'excel']"/>
  </r>
  <r>
    <x v="4"/>
    <s v="Data Analyst"/>
    <s v="Walnut Creek, CA"/>
    <s v="via JobServe"/>
    <x v="0"/>
    <x v="0"/>
    <s v="California, United States"/>
    <x v="9935"/>
    <x v="1"/>
    <x v="1"/>
    <s v="United States"/>
    <x v="1"/>
    <m/>
    <n v="59"/>
    <s v="Accenture"/>
    <s v="['c', 'oracle', 'excel']"/>
  </r>
  <r>
    <x v="2"/>
    <s v="Data Engineer"/>
    <s v="Jersey City, NJ"/>
    <s v="via LinkedIn"/>
    <x v="0"/>
    <x v="0"/>
    <s v="Texas, United States"/>
    <x v="9936"/>
    <x v="0"/>
    <x v="0"/>
    <s v="United States"/>
    <x v="0"/>
    <n v="112500"/>
    <m/>
    <s v="hackajob"/>
    <s v="['nosql', 'redshift', 'bigquery', 'snowflake', 'hadoop', 'spark']"/>
  </r>
  <r>
    <x v="0"/>
    <s v="Enterprise Data Scientist"/>
    <s v="Des Moines, IA"/>
    <s v="via Dice.com"/>
    <x v="0"/>
    <x v="0"/>
    <s v="Illinois, United States"/>
    <x v="9937"/>
    <x v="0"/>
    <x v="1"/>
    <s v="United States"/>
    <x v="0"/>
    <n v="109792.5"/>
    <m/>
    <s v="City of Des Moines"/>
    <m/>
  </r>
  <r>
    <x v="0"/>
    <s v="Data Scientist II at Music and Arts in Newhall, CA"/>
    <s v="Santa Clarita, CA"/>
    <s v="via Newhall, CA - Geebo"/>
    <x v="0"/>
    <x v="0"/>
    <s v="California, United States"/>
    <x v="9938"/>
    <x v="0"/>
    <x v="1"/>
    <s v="United States"/>
    <x v="1"/>
    <m/>
    <n v="24"/>
    <s v="Music and Arts"/>
    <m/>
  </r>
  <r>
    <x v="0"/>
    <s v="Sr. Data Scientist, Growth"/>
    <s v="San Francisco, CA"/>
    <s v="via Snagajob"/>
    <x v="0"/>
    <x v="0"/>
    <s v="California, United States"/>
    <x v="9939"/>
    <x v="0"/>
    <x v="1"/>
    <s v="United States"/>
    <x v="1"/>
    <m/>
    <n v="53.385002136230469"/>
    <s v="Pinterest"/>
    <s v="['sql', 'python', 'r', 'pytorch', 'tensorflow', 'scikit-learn']"/>
  </r>
  <r>
    <x v="1"/>
    <s v="Senior Data Analyst"/>
    <s v="Anywhere"/>
    <s v="via Get.It"/>
    <x v="0"/>
    <x v="1"/>
    <s v="Texas, United States"/>
    <x v="9789"/>
    <x v="0"/>
    <x v="0"/>
    <s v="United States"/>
    <x v="0"/>
    <n v="96000"/>
    <m/>
    <s v="Get It Recruit - Information Technology"/>
    <s v="['sql', 'python', 'r', 'github']"/>
  </r>
  <r>
    <x v="0"/>
    <s v="Director, Data Science &amp; AI - Actuary - Now Hiring"/>
    <s v="Anywhere"/>
    <s v="via Snagajob"/>
    <x v="0"/>
    <x v="1"/>
    <s v="California, United States"/>
    <x v="9940"/>
    <x v="1"/>
    <x v="0"/>
    <s v="United States"/>
    <x v="1"/>
    <m/>
    <n v="38.479999542236328"/>
    <s v="EMPLOYERS"/>
    <s v="['r', 'python', 'matlab', 'sas', 'sas', 'snowflake', 'databricks', 'aws', 'pytorch', 'tensorflow', 'spark']"/>
  </r>
  <r>
    <x v="2"/>
    <s v="Data Developer / Data Engineer @ Denver, CO (ONLY LOCAL CANDIDATES)"/>
    <s v="Greenwood Village, CO"/>
    <s v="via Indeed"/>
    <x v="0"/>
    <x v="0"/>
    <s v="Illinois, United States"/>
    <x v="9941"/>
    <x v="1"/>
    <x v="0"/>
    <s v="United States"/>
    <x v="1"/>
    <m/>
    <n v="75"/>
    <s v="AgileEngine"/>
    <s v="['sql', 'bash', 'shell', 'python', 'aws', 'tableau', 'git', 'gitlab']"/>
  </r>
  <r>
    <x v="0"/>
    <s v="Data Scientist"/>
    <s v="Mesa, AZ"/>
    <s v="via IT JobServe"/>
    <x v="0"/>
    <x v="0"/>
    <s v="Sudan"/>
    <x v="9353"/>
    <x v="0"/>
    <x v="0"/>
    <s v="Sudan"/>
    <x v="0"/>
    <n v="134000"/>
    <m/>
    <s v="The Boeing Company"/>
    <s v="['sql', 'python', 'r', 'tableau', 'powerpoint']"/>
  </r>
  <r>
    <x v="0"/>
    <s v="Lead Data Scientist - Remote"/>
    <s v="Anywhere"/>
    <s v="via Jobgether"/>
    <x v="0"/>
    <x v="1"/>
    <s v="California, United States"/>
    <x v="9942"/>
    <x v="0"/>
    <x v="0"/>
    <s v="United States"/>
    <x v="0"/>
    <n v="105150"/>
    <m/>
    <s v="S&amp;P Global"/>
    <s v="['python']"/>
  </r>
  <r>
    <x v="0"/>
    <s v="Data Scientist / Engineer - Full-time / Part-time"/>
    <s v="Huntsville, AL"/>
    <s v="via Snagajob"/>
    <x v="0"/>
    <x v="0"/>
    <s v="Florida, United States"/>
    <x v="9943"/>
    <x v="0"/>
    <x v="1"/>
    <s v="United States"/>
    <x v="1"/>
    <m/>
    <n v="40.005001068115227"/>
    <s v="Scientific Research Corporation"/>
    <m/>
  </r>
  <r>
    <x v="4"/>
    <s v="Claims Data Analyst - Now Hiring"/>
    <s v="New York, NY"/>
    <s v="via Snagajob"/>
    <x v="0"/>
    <x v="0"/>
    <s v="New York, United States"/>
    <x v="9944"/>
    <x v="0"/>
    <x v="0"/>
    <s v="United States"/>
    <x v="1"/>
    <m/>
    <n v="27.979999542236332"/>
    <s v="Axis Capital"/>
    <s v="['sql', 'vba', 'sql server', 'sharepoint']"/>
  </r>
  <r>
    <x v="4"/>
    <s v="PowerBI Data Analyst"/>
    <s v="Valrico, FL"/>
    <s v="via LinkedIn"/>
    <x v="1"/>
    <x v="0"/>
    <s v="Florida, United States"/>
    <x v="9945"/>
    <x v="1"/>
    <x v="0"/>
    <s v="United States"/>
    <x v="1"/>
    <m/>
    <n v="35"/>
    <s v="Robert Half"/>
    <s v="['go', 'flow']"/>
  </r>
  <r>
    <x v="4"/>
    <s v="Data and Systems Analyst - Full-time / Part-time"/>
    <s v="Orange, CA"/>
    <s v="via Snagajob"/>
    <x v="0"/>
    <x v="0"/>
    <s v="California, United States"/>
    <x v="9946"/>
    <x v="0"/>
    <x v="1"/>
    <s v="United States"/>
    <x v="1"/>
    <m/>
    <n v="19.090000152587891"/>
    <s v="Chapman University"/>
    <s v="['python', 'r', 'excel', 'looker', 'spss']"/>
  </r>
  <r>
    <x v="4"/>
    <s v="Data Analyst"/>
    <s v="Charlotte, NC"/>
    <s v="via Get.It"/>
    <x v="0"/>
    <x v="0"/>
    <s v="Georgia"/>
    <x v="9947"/>
    <x v="0"/>
    <x v="0"/>
    <s v="United States"/>
    <x v="1"/>
    <m/>
    <n v="74"/>
    <s v="Global Channel Management, Inc."/>
    <s v="['vba', 'sql', 'python', 'excel', 'sharepoint', 'tableau', 'alteryx']"/>
  </r>
  <r>
    <x v="4"/>
    <s v="Data Analyst"/>
    <s v="Alamogordo, NM"/>
    <m/>
    <x v="0"/>
    <x v="0"/>
    <s v="Sudan"/>
    <x v="9948"/>
    <x v="0"/>
    <x v="1"/>
    <s v="Sudan"/>
    <x v="1"/>
    <m/>
    <n v="15"/>
    <s v="Jobs Near Me"/>
    <s v="['sql', 'javascript', 'sas', 'sas', 'excel', 'spss']"/>
  </r>
  <r>
    <x v="5"/>
    <s v="Senior Data Engineer"/>
    <s v="Austin, TX"/>
    <s v="via LinkedIn"/>
    <x v="0"/>
    <x v="0"/>
    <s v="Florida, United States"/>
    <x v="9949"/>
    <x v="0"/>
    <x v="1"/>
    <s v="United States"/>
    <x v="0"/>
    <n v="140000"/>
    <m/>
    <s v="Flexton Inc."/>
    <s v="['sql', 'python', 'dynamodb', 'snowflake', 'aws']"/>
  </r>
  <r>
    <x v="2"/>
    <s v="Python Data Engineer"/>
    <s v="Anywhere"/>
    <s v="via LinkedIn"/>
    <x v="4"/>
    <x v="1"/>
    <s v="Sudan"/>
    <x v="9950"/>
    <x v="0"/>
    <x v="1"/>
    <s v="Sudan"/>
    <x v="1"/>
    <m/>
    <n v="75"/>
    <s v="Crush &amp; Lovely"/>
    <s v="['python', 'nosql', 'sql', 'aws', 'azure', 'gcp', 'redshift', 'bigquery', 'snowflake', 'pandas', 'numpy', 'airflow', 'hadoop', 'spark', 'git']"/>
  </r>
  <r>
    <x v="2"/>
    <s v="Data Engineer (Mulesoft) - Full-time / Part-time"/>
    <s v="Plano, TX"/>
    <s v="via Snagajob"/>
    <x v="0"/>
    <x v="0"/>
    <s v="Illinois, United States"/>
    <x v="9951"/>
    <x v="1"/>
    <x v="1"/>
    <s v="United States"/>
    <x v="1"/>
    <m/>
    <n v="57.060001373291023"/>
    <s v="American National Bank of Texas"/>
    <s v="['sql', 'snowflake', 'tableau', 'qlik', 'excel', 'word']"/>
  </r>
  <r>
    <x v="0"/>
    <s v="Quantitative Analyst/Data Scientist"/>
    <s v="Virginia Beach, VA"/>
    <s v="via JobServe"/>
    <x v="0"/>
    <x v="0"/>
    <s v="Georgia"/>
    <x v="9952"/>
    <x v="0"/>
    <x v="1"/>
    <s v="United States"/>
    <x v="0"/>
    <n v="80025"/>
    <m/>
    <s v="Leidos"/>
    <s v="['r', 'python', 'matlab', 'azure', 'power bi']"/>
  </r>
  <r>
    <x v="2"/>
    <s v="Data Engineer ITDI - Full-time / Part-time"/>
    <s v="Lubbock, TX"/>
    <s v="via Snagajob"/>
    <x v="0"/>
    <x v="0"/>
    <s v="Georgia"/>
    <x v="9953"/>
    <x v="0"/>
    <x v="1"/>
    <s v="United States"/>
    <x v="1"/>
    <m/>
    <n v="58.680000305175781"/>
    <s v="Texas Tech University Health Sciences Center"/>
    <s v="['sql', 'azure', 'aws']"/>
  </r>
  <r>
    <x v="2"/>
    <s v="Data Engineer (Knowledge Graph)"/>
    <s v="Gaithersburg, MD"/>
    <s v="via Ladders"/>
    <x v="0"/>
    <x v="0"/>
    <s v="California, United States"/>
    <x v="9954"/>
    <x v="0"/>
    <x v="1"/>
    <s v="United States"/>
    <x v="0"/>
    <n v="125000"/>
    <m/>
    <s v="AstraZeneca"/>
    <s v="['swift', 'python', 'java', 'neo4j', 'aws', 'azure']"/>
  </r>
  <r>
    <x v="4"/>
    <s v="Data analyst"/>
    <s v="Santa Monica, CA"/>
    <s v="via Talent.com"/>
    <x v="0"/>
    <x v="0"/>
    <s v="California, United States"/>
    <x v="9955"/>
    <x v="0"/>
    <x v="0"/>
    <s v="United States"/>
    <x v="1"/>
    <m/>
    <n v="30"/>
    <s v="Boxiecat"/>
    <s v="['excel', 'word', 'outlook', 'powerpoint']"/>
  </r>
  <r>
    <x v="2"/>
    <s v="Data Engineer, AppleCare Business Insights"/>
    <s v="Santa Clara, CA"/>
    <s v="via Ladders"/>
    <x v="0"/>
    <x v="0"/>
    <s v="New York, United States"/>
    <x v="9956"/>
    <x v="0"/>
    <x v="0"/>
    <s v="United States"/>
    <x v="0"/>
    <n v="125000"/>
    <m/>
    <s v="Apple"/>
    <s v="['sql', 'nosql', 'r', 'python', 'snowflake', 'hadoop', 'tableau']"/>
  </r>
  <r>
    <x v="0"/>
    <s v="Data Scientist"/>
    <s v="San Francisco, CA"/>
    <s v="via Indeed"/>
    <x v="0"/>
    <x v="0"/>
    <s v="California, United States"/>
    <x v="9957"/>
    <x v="0"/>
    <x v="0"/>
    <s v="United States"/>
    <x v="0"/>
    <n v="124000"/>
    <m/>
    <s v="Uber"/>
    <s v="['sql', 'python', 'r', 'tableau', 'sheets', 'excel']"/>
  </r>
  <r>
    <x v="4"/>
    <s v="Junior Data Analyst"/>
    <s v="Newark, NJ"/>
    <s v="via Snagajob"/>
    <x v="0"/>
    <x v="0"/>
    <s v="New York, United States"/>
    <x v="9958"/>
    <x v="0"/>
    <x v="1"/>
    <s v="United States"/>
    <x v="1"/>
    <m/>
    <n v="27.979999542236332"/>
    <s v="SynergisticIT"/>
    <s v="['java', 'c++', 'sas', 'sas', 'python', 'oracle', 'spring', 'tableau', 'power bi', 'docker', 'jenkins']"/>
  </r>
  <r>
    <x v="2"/>
    <s v="Principal Data Engineer- OCI"/>
    <s v="Seattle, WA"/>
    <s v="via Ladders"/>
    <x v="0"/>
    <x v="0"/>
    <s v="Georgia"/>
    <x v="9959"/>
    <x v="0"/>
    <x v="0"/>
    <s v="United States"/>
    <x v="0"/>
    <n v="150000"/>
    <m/>
    <s v="Oracle Corporation"/>
    <s v="['java', 'sql', 'go', 'oracle', 'aws', 'azure', 'gcp']"/>
  </r>
  <r>
    <x v="4"/>
    <s v="Material Master Data Analyst"/>
    <s v="Corona, CA"/>
    <s v="via Talentify"/>
    <x v="1"/>
    <x v="0"/>
    <s v="California, United States"/>
    <x v="9960"/>
    <x v="0"/>
    <x v="1"/>
    <s v="United States"/>
    <x v="0"/>
    <n v="70200"/>
    <m/>
    <s v="Talentify"/>
    <s v="['sap']"/>
  </r>
  <r>
    <x v="0"/>
    <s v="Data Scientist"/>
    <s v="Houston, TX"/>
    <s v="via Ai-Jobs.net"/>
    <x v="0"/>
    <x v="0"/>
    <s v="Texas, United States"/>
    <x v="9961"/>
    <x v="0"/>
    <x v="1"/>
    <s v="United States"/>
    <x v="0"/>
    <n v="132500"/>
    <m/>
    <s v="Sunnova Energy International"/>
    <s v="['python', 'aws', 'numpy', 'scikit-learn', 'kubernetes', 'docker']"/>
  </r>
  <r>
    <x v="4"/>
    <s v="Data Analyst - Consumer Lending"/>
    <s v="Jakarta, Indonesia"/>
    <s v="via Ai-Jobs.net"/>
    <x v="0"/>
    <x v="0"/>
    <s v="Indonesia"/>
    <x v="9962"/>
    <x v="0"/>
    <x v="1"/>
    <s v="Indonesia"/>
    <x v="0"/>
    <n v="105000"/>
    <m/>
    <s v="GoTo Group"/>
    <s v="['sql', 'python', 'tableau', 'looker']"/>
  </r>
  <r>
    <x v="8"/>
    <s v="Business Analyst"/>
    <s v="Miami, FL"/>
    <s v="via LinkedIn"/>
    <x v="0"/>
    <x v="0"/>
    <s v="Florida, United States"/>
    <x v="9963"/>
    <x v="0"/>
    <x v="1"/>
    <s v="United States"/>
    <x v="0"/>
    <n v="80000"/>
    <m/>
    <s v="Ascendo Resources"/>
    <m/>
  </r>
  <r>
    <x v="3"/>
    <s v="Senior Data Scientist"/>
    <s v="Houston, TX"/>
    <s v="via Ladders"/>
    <x v="0"/>
    <x v="0"/>
    <s v="Sudan"/>
    <x v="9964"/>
    <x v="0"/>
    <x v="1"/>
    <s v="Sudan"/>
    <x v="0"/>
    <n v="115000"/>
    <m/>
    <s v="Md Anderson Cancer Center"/>
    <m/>
  </r>
  <r>
    <x v="0"/>
    <s v="Assistant Vice President, Data Scientist"/>
    <s v="New York, NY"/>
    <s v="via WAVY Jobs"/>
    <x v="0"/>
    <x v="0"/>
    <s v="New York, United States"/>
    <x v="9965"/>
    <x v="0"/>
    <x v="0"/>
    <s v="United States"/>
    <x v="0"/>
    <n v="156000"/>
    <m/>
    <s v="Barclays"/>
    <s v="['python', 'spark', 'pandas', 'tensorflow', 'keras', 'pytorch', 'git', 'bitbucket']"/>
  </r>
  <r>
    <x v="0"/>
    <s v="Data Scientist"/>
    <s v="Anywhere"/>
    <s v="via LinkedIn"/>
    <x v="1"/>
    <x v="1"/>
    <s v="Illinois, United States"/>
    <x v="9966"/>
    <x v="0"/>
    <x v="1"/>
    <s v="United States"/>
    <x v="1"/>
    <m/>
    <n v="75"/>
    <s v="Insight Global"/>
    <s v="['sql', 'python', 'sql server', 'oracle', 'aws', 'powerpoint', 'outlook', 'power bi', 'excel', 'planner', 'microsoft teams']"/>
  </r>
  <r>
    <x v="4"/>
    <s v="HR Data Analyst"/>
    <s v="Chicago, IL"/>
    <s v="via Snagajob"/>
    <x v="0"/>
    <x v="0"/>
    <s v="Illinois, United States"/>
    <x v="9967"/>
    <x v="0"/>
    <x v="1"/>
    <s v="United States"/>
    <x v="1"/>
    <m/>
    <n v="25.2400016784668"/>
    <s v="S&amp;C Electric Company"/>
    <s v="['sql', 'r', 'python', 'mysql', 'oracle', 'excel', 'power bi', 'spss']"/>
  </r>
  <r>
    <x v="0"/>
    <s v="Data Analytics Specialist"/>
    <s v="Ireland"/>
    <s v="via Ai-Jobs.net"/>
    <x v="0"/>
    <x v="0"/>
    <s v="Ireland"/>
    <x v="9968"/>
    <x v="0"/>
    <x v="1"/>
    <s v="Ireland"/>
    <x v="0"/>
    <n v="89100"/>
    <m/>
    <s v="Zynga"/>
    <s v="['sql', 'python', 'oracle', 'tableau']"/>
  </r>
  <r>
    <x v="4"/>
    <s v="Data Analyst"/>
    <s v="Anywhere"/>
    <s v="via Get.It"/>
    <x v="0"/>
    <x v="1"/>
    <s v="California, United States"/>
    <x v="9969"/>
    <x v="0"/>
    <x v="0"/>
    <s v="United States"/>
    <x v="0"/>
    <n v="76007"/>
    <m/>
    <s v="Get It Recruit - Healthcare"/>
    <s v="['excel']"/>
  </r>
  <r>
    <x v="2"/>
    <s v="Data Engineer"/>
    <s v="Cincinnati, OH"/>
    <s v="via LinkedIn"/>
    <x v="1"/>
    <x v="0"/>
    <s v="Sudan"/>
    <x v="9970"/>
    <x v="0"/>
    <x v="0"/>
    <s v="Sudan"/>
    <x v="1"/>
    <m/>
    <n v="55"/>
    <s v="Agility Partners"/>
    <s v="['java', 'windows']"/>
  </r>
  <r>
    <x v="0"/>
    <s v="Data Management Specialist [Rainbow Six Siege] (f/m/d)"/>
    <s v="Mainz, Germany"/>
    <s v="via Ai-Jobs.net"/>
    <x v="0"/>
    <x v="0"/>
    <s v="Germany"/>
    <x v="9971"/>
    <x v="0"/>
    <x v="1"/>
    <s v="Germany"/>
    <x v="0"/>
    <n v="56700"/>
    <m/>
    <s v="Ubisoft"/>
    <s v="['express']"/>
  </r>
  <r>
    <x v="2"/>
    <s v="Data Engineer"/>
    <s v="Anywhere"/>
    <s v="via LinkedIn"/>
    <x v="0"/>
    <x v="1"/>
    <s v="Illinois, United States"/>
    <x v="9972"/>
    <x v="1"/>
    <x v="1"/>
    <s v="United States"/>
    <x v="0"/>
    <n v="132500"/>
    <m/>
    <s v="RightPro Staffing"/>
    <s v="['python', 'aws', 'redshift']"/>
  </r>
  <r>
    <x v="2"/>
    <s v="Architect Data Engineer"/>
    <s v="Hyderabad, Telangana, India"/>
    <s v="via Ai-Jobs.net"/>
    <x v="0"/>
    <x v="0"/>
    <s v="India"/>
    <x v="9973"/>
    <x v="0"/>
    <x v="1"/>
    <s v="India"/>
    <x v="0"/>
    <n v="147500"/>
    <m/>
    <s v="Credera"/>
    <s v="['sql', 'nosql', 'mongodb', 'mongodb', 'python', 'java', 'c++', 'scala', 'mysql', 'sql server', 'cassandra', 'aws', 'azure', 'hadoop', 'spark', 'kafka', 'airflow', 'react', 'spring', 'kubernetes', 'docker']"/>
  </r>
  <r>
    <x v="4"/>
    <s v="Digital Marketing Specialist (NLPL)"/>
    <s v="Kyiv, Ukraine"/>
    <s v="via Ai-Jobs.net"/>
    <x v="0"/>
    <x v="0"/>
    <s v="Ukraine"/>
    <x v="9974"/>
    <x v="1"/>
    <x v="1"/>
    <s v="Ukraine"/>
    <x v="0"/>
    <n v="72900"/>
    <m/>
    <s v="Outstaff Your Team"/>
    <s v="['html', 'excel']"/>
  </r>
  <r>
    <x v="2"/>
    <s v="Lead Data Engineer"/>
    <s v="Los Angeles, CA"/>
    <s v="via ComputerJobs.com"/>
    <x v="0"/>
    <x v="0"/>
    <s v="Florida, United States"/>
    <x v="9975"/>
    <x v="0"/>
    <x v="0"/>
    <s v="United States"/>
    <x v="0"/>
    <n v="174720"/>
    <m/>
    <s v="Disney Media &amp; Entertainment Distribution"/>
    <s v="['python', 'scala', 'sql', 'java', 'aws', 'snowflake', 'redshift', 'hadoop', 'spark', 'airflow', 'pyspark']"/>
  </r>
  <r>
    <x v="4"/>
    <s v="Data Analysts - Various Levels"/>
    <s v="Dublin, Ireland"/>
    <s v="via Ai-Jobs.net"/>
    <x v="0"/>
    <x v="0"/>
    <s v="Ireland"/>
    <x v="9976"/>
    <x v="0"/>
    <x v="1"/>
    <s v="Ireland"/>
    <x v="0"/>
    <n v="57500"/>
    <m/>
    <s v="Turner &amp; Townsend"/>
    <s v="['vba', 'excel', 'visio', 'power bi', 'tableau']"/>
  </r>
  <r>
    <x v="2"/>
    <s v="Data engineer"/>
    <s v="Oklahoma City, OK"/>
    <s v="via Talent.com"/>
    <x v="0"/>
    <x v="0"/>
    <s v="Georgia"/>
    <x v="9977"/>
    <x v="1"/>
    <x v="1"/>
    <s v="United States"/>
    <x v="0"/>
    <n v="85000"/>
    <m/>
    <s v="Fuse3 Solutions"/>
    <s v="['sql', 'azure', 'power bi']"/>
  </r>
  <r>
    <x v="4"/>
    <s v="Product Data Analyst - Full-time / Part-time"/>
    <s v="San Francisco, CA"/>
    <s v="via Snagajob"/>
    <x v="0"/>
    <x v="0"/>
    <s v="California, United States"/>
    <x v="9978"/>
    <x v="1"/>
    <x v="0"/>
    <s v="United States"/>
    <x v="1"/>
    <m/>
    <n v="25.760000228881839"/>
    <s v="Github"/>
    <s v="['sql', 'power bi', 'github']"/>
  </r>
  <r>
    <x v="8"/>
    <s v="Support Analyst - Report Performance &amp; Analytics"/>
    <s v="Atlanta, GA"/>
    <s v="via Atlanta, GA - Geebo"/>
    <x v="0"/>
    <x v="0"/>
    <s v="Georgia"/>
    <x v="9979"/>
    <x v="0"/>
    <x v="1"/>
    <s v="United States"/>
    <x v="1"/>
    <m/>
    <n v="24"/>
    <s v="Workday"/>
    <s v="['shell', 'sql', 'oracle', 'hadoop', 'spark', 'linux', 'sap']"/>
  </r>
  <r>
    <x v="2"/>
    <s v="Data Engineer"/>
    <s v="San Antonio, TX"/>
    <s v="via Dice"/>
    <x v="0"/>
    <x v="0"/>
    <s v="New York, United States"/>
    <x v="9980"/>
    <x v="0"/>
    <x v="0"/>
    <s v="United States"/>
    <x v="0"/>
    <n v="110000"/>
    <m/>
    <s v="Yakshna Solutions, Inc."/>
    <s v="['bash', 'python', 'java']"/>
  </r>
  <r>
    <x v="7"/>
    <s v="Product Growth Analyst"/>
    <s v="San Francisco, CA"/>
    <s v="via LinkedIn"/>
    <x v="0"/>
    <x v="0"/>
    <s v="California, United States"/>
    <x v="9981"/>
    <x v="0"/>
    <x v="0"/>
    <s v="United States"/>
    <x v="0"/>
    <n v="130500"/>
    <m/>
    <s v="Meta"/>
    <s v="['sql']"/>
  </r>
  <r>
    <x v="0"/>
    <s v="E-commerce Data Scientist"/>
    <s v="San Jose, CA"/>
    <s v="via LinkedIn"/>
    <x v="0"/>
    <x v="0"/>
    <s v="California, United States"/>
    <x v="9982"/>
    <x v="0"/>
    <x v="0"/>
    <s v="United States"/>
    <x v="0"/>
    <n v="242500"/>
    <m/>
    <s v="TikTok"/>
    <s v="['sql', 'python', 'r']"/>
  </r>
  <r>
    <x v="0"/>
    <s v="Data Scientist – Business Intelligence Specialist"/>
    <s v="Universal City, TX"/>
    <s v="via Snagajob"/>
    <x v="0"/>
    <x v="0"/>
    <s v="Texas, United States"/>
    <x v="9983"/>
    <x v="0"/>
    <x v="0"/>
    <s v="United States"/>
    <x v="1"/>
    <m/>
    <n v="37.325000762939453"/>
    <s v="Guidehouse"/>
    <s v="['sql', 'python', 'r', 'tableau', 'qlik', 'github']"/>
  </r>
  <r>
    <x v="0"/>
    <s v="Data Scientist - Now Hiring"/>
    <s v="Arlington, VA"/>
    <s v="via Snagajob"/>
    <x v="0"/>
    <x v="0"/>
    <s v="Georgia"/>
    <x v="9984"/>
    <x v="0"/>
    <x v="0"/>
    <s v="United States"/>
    <x v="1"/>
    <m/>
    <n v="47.620002746582031"/>
    <s v="Guidehouse"/>
    <s v="['python', 'r', 'sas', 'sas', 'sql', 'aws', 'azure', 'tableau', 'power bi']"/>
  </r>
  <r>
    <x v="8"/>
    <s v="Business Intelligence Analyst"/>
    <s v="Anywhere"/>
    <s v="via Get.It"/>
    <x v="0"/>
    <x v="1"/>
    <s v="Georgia"/>
    <x v="9985"/>
    <x v="0"/>
    <x v="0"/>
    <s v="United States"/>
    <x v="0"/>
    <n v="82500"/>
    <m/>
    <s v="Get It Recruit - Information Technology"/>
    <s v="['python']"/>
  </r>
  <r>
    <x v="4"/>
    <s v="Data Analyst"/>
    <s v="Milwaukee, WI"/>
    <s v="via IT JobServe"/>
    <x v="0"/>
    <x v="0"/>
    <s v="Illinois, United States"/>
    <x v="9134"/>
    <x v="1"/>
    <x v="1"/>
    <s v="United States"/>
    <x v="1"/>
    <m/>
    <n v="59"/>
    <s v="Accenture"/>
    <s v="['c', 'oracle', 'excel']"/>
  </r>
  <r>
    <x v="0"/>
    <s v="Data Scientist/Analyst"/>
    <s v="Arlington, TX"/>
    <s v="via Peraton - Talentify"/>
    <x v="0"/>
    <x v="0"/>
    <s v="Texas, United States"/>
    <x v="9986"/>
    <x v="0"/>
    <x v="0"/>
    <s v="United States"/>
    <x v="0"/>
    <n v="86000"/>
    <m/>
    <s v="Peraton"/>
    <s v="['python']"/>
  </r>
  <r>
    <x v="2"/>
    <s v="Sr. Data Engineer with strong Python - (Local to WA only)"/>
    <s v="Seattle, WA"/>
    <s v="via LinkedIn"/>
    <x v="1"/>
    <x v="0"/>
    <s v="California, United States"/>
    <x v="9987"/>
    <x v="0"/>
    <x v="1"/>
    <s v="United States"/>
    <x v="1"/>
    <m/>
    <n v="60"/>
    <s v="LeadStack Inc."/>
    <s v="['python', 'nosql', 'hadoop', 'spark']"/>
  </r>
  <r>
    <x v="3"/>
    <s v="Senior Data Scientist - Full-time / Part-time"/>
    <s v="Key West, FL"/>
    <s v="via Snagajob"/>
    <x v="0"/>
    <x v="0"/>
    <s v="Georgia"/>
    <x v="9988"/>
    <x v="0"/>
    <x v="1"/>
    <s v="United States"/>
    <x v="1"/>
    <m/>
    <n v="36.94000244140625"/>
    <s v="BP Energy"/>
    <s v="['python', 'go', 'java', 'c++', 'sql', 'swift', 'hadoop', 'spark']"/>
  </r>
  <r>
    <x v="0"/>
    <s v="Data Scientist (Full Time) United States"/>
    <s v="Raleigh, NC"/>
    <s v="via Snagajob"/>
    <x v="0"/>
    <x v="0"/>
    <s v="New York, United States"/>
    <x v="9989"/>
    <x v="0"/>
    <x v="1"/>
    <s v="United States"/>
    <x v="1"/>
    <m/>
    <n v="43.709999084472663"/>
    <s v="Cisco Systems, Inc."/>
    <s v="['sql', 'r', 'python', 'javascript', 'sas', 'sas', 'oracle', 'hadoop', 'excel', 'spss']"/>
  </r>
  <r>
    <x v="5"/>
    <s v="Senior Data Engineer"/>
    <s v="Anywhere"/>
    <s v="via LinkedIn"/>
    <x v="0"/>
    <x v="1"/>
    <s v="Georgia"/>
    <x v="9990"/>
    <x v="0"/>
    <x v="0"/>
    <s v="United States"/>
    <x v="0"/>
    <n v="125000"/>
    <m/>
    <s v="Jobot"/>
    <s v="['sql', 'nosql', 'python', 'azure', 'databricks', 'snowflake', 'redshift', 'ssis', 'git', 'jira']"/>
  </r>
  <r>
    <x v="1"/>
    <s v="Senior Data Analyst"/>
    <s v="Miami, FL"/>
    <s v="via Snagajob"/>
    <x v="0"/>
    <x v="0"/>
    <s v="Florida, United States"/>
    <x v="9991"/>
    <x v="0"/>
    <x v="1"/>
    <s v="United States"/>
    <x v="1"/>
    <m/>
    <n v="19.579999923706051"/>
    <s v="Lennar Corporation"/>
    <s v="['sql', 'python', 'r', 'nosql', 'snowflake', 'azure', 'aws', 'tableau', 'looker', 'git']"/>
  </r>
  <r>
    <x v="4"/>
    <s v="Data Analyst IV (Healthcare Financial Analytics)"/>
    <s v="Santa Fe, NM"/>
    <s v="via JobServe"/>
    <x v="0"/>
    <x v="0"/>
    <s v="Sudan"/>
    <x v="9992"/>
    <x v="0"/>
    <x v="0"/>
    <s v="Sudan"/>
    <x v="0"/>
    <n v="115800"/>
    <m/>
    <s v="Centene Corporation"/>
    <s v="['sql', 'python', 'r', 'sas', 'sas']"/>
  </r>
  <r>
    <x v="4"/>
    <s v="ETL Data Analyst and Developer - Full-time / Part-time"/>
    <s v="Anywhere"/>
    <s v="via Snagajob"/>
    <x v="0"/>
    <x v="1"/>
    <s v="Illinois, United States"/>
    <x v="9993"/>
    <x v="1"/>
    <x v="1"/>
    <s v="United States"/>
    <x v="1"/>
    <m/>
    <n v="22.694999694824219"/>
    <s v="Coolsoft LLC"/>
    <s v="['sql', 'c', 'sql server', 'alteryx', 'github', 'microsoft teams']"/>
  </r>
  <r>
    <x v="6"/>
    <s v="Computational biologist"/>
    <s v="Richmond, VA"/>
    <s v="via Talent.com"/>
    <x v="0"/>
    <x v="0"/>
    <s v="Georgia"/>
    <x v="9994"/>
    <x v="0"/>
    <x v="0"/>
    <s v="United States"/>
    <x v="0"/>
    <n v="55000"/>
    <m/>
    <s v="Virginia Commonwealth University"/>
    <s v="['r', 'python', 'go', 'linux']"/>
  </r>
  <r>
    <x v="0"/>
    <s v="Data Scientist"/>
    <s v="San Francisco, CA"/>
    <s v="via Snagajob"/>
    <x v="0"/>
    <x v="0"/>
    <s v="California, United States"/>
    <x v="9995"/>
    <x v="0"/>
    <x v="1"/>
    <s v="United States"/>
    <x v="1"/>
    <m/>
    <n v="53.385002136230469"/>
    <s v="Tapjoy Inc."/>
    <m/>
  </r>
  <r>
    <x v="5"/>
    <s v="Senior Solutions Engineer (Data &amp; AI)"/>
    <s v="London, UK"/>
    <s v="via Ai-Jobs.net"/>
    <x v="0"/>
    <x v="0"/>
    <s v="United Kingdom"/>
    <x v="9996"/>
    <x v="0"/>
    <x v="1"/>
    <s v="United Kingdom"/>
    <x v="0"/>
    <n v="89100"/>
    <m/>
    <s v="Databricks"/>
    <s v="['python', 'java', 'scala', 'databricks', 'spark', 'excel', 'unify']"/>
  </r>
  <r>
    <x v="2"/>
    <s v="Data Engineer"/>
    <s v="New York, NY"/>
    <s v="via JobServe"/>
    <x v="0"/>
    <x v="0"/>
    <s v="Florida, United States"/>
    <x v="9997"/>
    <x v="0"/>
    <x v="1"/>
    <s v="United States"/>
    <x v="0"/>
    <n v="117500"/>
    <m/>
    <s v="NineDot Energy"/>
    <s v="['python', 'sql', 'java', 'ruby', 'ruby', 'javascript', 'postgresql', 'aws', 'azure', 'gcp', 'redshift', 'tableau', 'power bi', 'looker', 'asana']"/>
  </r>
  <r>
    <x v="4"/>
    <s v="Mixed Methods Data Analyst I - Brown School"/>
    <s v="St. Louis, MO"/>
    <s v="via Indeed"/>
    <x v="0"/>
    <x v="0"/>
    <s v="Illinois, United States"/>
    <x v="9998"/>
    <x v="0"/>
    <x v="0"/>
    <s v="United States"/>
    <x v="1"/>
    <m/>
    <n v="29.205001831054691"/>
    <s v="Washington University in St Louis"/>
    <s v="['spreadsheet', 'excel']"/>
  </r>
  <r>
    <x v="0"/>
    <s v="Data Analytics and Visualization Specialist"/>
    <s v="Anywhere"/>
    <s v="via Get.It"/>
    <x v="0"/>
    <x v="1"/>
    <s v="Georgia"/>
    <x v="9999"/>
    <x v="0"/>
    <x v="0"/>
    <s v="United States"/>
    <x v="0"/>
    <n v="107500"/>
    <m/>
    <s v="Get It Recruit - Information Technology"/>
    <s v="['sas', 'sas', 'sql', 'html', 'css', 'javascript', 'sql server', 'oracle', 'snowflake', 'jquery', 'linux', 'visio', 'excel', 'tableau', 'jira']"/>
  </r>
  <r>
    <x v="4"/>
    <s v="Systems Data Analyst - Now Hiring"/>
    <s v="Laurel, MD"/>
    <s v="via Snagajob"/>
    <x v="0"/>
    <x v="0"/>
    <s v="New York, United States"/>
    <x v="10000"/>
    <x v="0"/>
    <x v="0"/>
    <s v="United States"/>
    <x v="1"/>
    <m/>
    <n v="23.694999694824219"/>
    <s v="The Johns Hopkins University Applied Physics Laboratory"/>
    <s v="['apl', 'matlab', 'python', 'go']"/>
  </r>
  <r>
    <x v="4"/>
    <s v="Data analyst"/>
    <s v="Tampa, FL"/>
    <s v="via Talent.com"/>
    <x v="0"/>
    <x v="0"/>
    <s v="Florida, United States"/>
    <x v="10001"/>
    <x v="0"/>
    <x v="1"/>
    <s v="United States"/>
    <x v="0"/>
    <n v="110090"/>
    <m/>
    <s v="Citi"/>
    <m/>
  </r>
  <r>
    <x v="0"/>
    <s v="Lead Data Scientist"/>
    <s v="Cambridge, MA"/>
    <s v="via Ai-Jobs.net"/>
    <x v="0"/>
    <x v="0"/>
    <s v="New York, United States"/>
    <x v="10002"/>
    <x v="0"/>
    <x v="0"/>
    <s v="United States"/>
    <x v="0"/>
    <n v="106439.5"/>
    <m/>
    <s v="MORSE Corp"/>
    <s v="['python', 'c', 'c++', 'java', 'matlab']"/>
  </r>
  <r>
    <x v="6"/>
    <s v="Machine Learning Engineer - Marketplace"/>
    <s v="Lisbon, Portugal"/>
    <s v="via Ai-Jobs.net"/>
    <x v="0"/>
    <x v="0"/>
    <s v="Portugal"/>
    <x v="10003"/>
    <x v="0"/>
    <x v="1"/>
    <s v="Portugal"/>
    <x v="0"/>
    <n v="166000"/>
    <m/>
    <s v="Farfetch"/>
    <s v="['python', 'scala', 'azure', 'gcp', 'spark', 'docker', 'jenkins', 'github', 'jira']"/>
  </r>
  <r>
    <x v="0"/>
    <s v="Staff Data Scientist, Experimentation Design - Now Hiring"/>
    <s v="Palo Alto, CA"/>
    <s v="via Snagajob"/>
    <x v="0"/>
    <x v="0"/>
    <s v="California, United States"/>
    <x v="10004"/>
    <x v="0"/>
    <x v="1"/>
    <s v="United States"/>
    <x v="1"/>
    <m/>
    <n v="78.544998168945313"/>
    <s v="Pinterest"/>
    <m/>
  </r>
  <r>
    <x v="0"/>
    <s v="Aerospace Data Scientist"/>
    <s v="Springdale, SC"/>
    <s v="via LinkedIn"/>
    <x v="0"/>
    <x v="0"/>
    <s v="Florida, United States"/>
    <x v="10005"/>
    <x v="0"/>
    <x v="0"/>
    <s v="United States"/>
    <x v="0"/>
    <n v="110000"/>
    <m/>
    <s v="gpac"/>
    <s v="['r', 'python', 'matlab']"/>
  </r>
  <r>
    <x v="5"/>
    <s v="Senior Data Engineer"/>
    <s v="Paris, TX"/>
    <s v="via Snagajob"/>
    <x v="0"/>
    <x v="0"/>
    <s v="Illinois, United States"/>
    <x v="9224"/>
    <x v="0"/>
    <x v="0"/>
    <s v="United States"/>
    <x v="1"/>
    <m/>
    <n v="58.680000305175781"/>
    <s v="Capital One"/>
    <s v="['java', 'scala', 'python', 'nosql', 'sql', 'mongo', 'shell', 'mysql', 'cassandra', 'redshift', 'snowflake', 'aws', 'azure', 'hadoop', 'kafka', 'spark']"/>
  </r>
  <r>
    <x v="4"/>
    <s v="Data Analyst - Now Hiring"/>
    <s v="Miami, FL"/>
    <s v="via Snagajob"/>
    <x v="0"/>
    <x v="0"/>
    <s v="Florida, United States"/>
    <x v="10006"/>
    <x v="0"/>
    <x v="1"/>
    <s v="United States"/>
    <x v="1"/>
    <m/>
    <n v="19.579999923706051"/>
    <s v="SynergisticIT"/>
    <s v="['java', 'c++', 'sas', 'sas', 'python', 'oracle', 'spring', 'tableau', 'power bi', 'docker', 'jenkins']"/>
  </r>
  <r>
    <x v="5"/>
    <s v="Senior Data Engineer - Snowflake"/>
    <s v="Remote, OR"/>
    <s v="via Indeed"/>
    <x v="0"/>
    <x v="0"/>
    <s v="New York, United States"/>
    <x v="10007"/>
    <x v="0"/>
    <x v="0"/>
    <s v="United States"/>
    <x v="0"/>
    <n v="143503"/>
    <m/>
    <s v="Care.com"/>
    <s v="['sql', 'python', 'mysql', 'snowflake']"/>
  </r>
  <r>
    <x v="2"/>
    <s v="Data Engineer"/>
    <s v="Jakarta, Indonesia"/>
    <s v="via Ai-Jobs.net"/>
    <x v="0"/>
    <x v="0"/>
    <s v="Indonesia"/>
    <x v="10008"/>
    <x v="0"/>
    <x v="1"/>
    <s v="Indonesia"/>
    <x v="0"/>
    <n v="97444"/>
    <m/>
    <s v="Gravel"/>
    <s v="['mysql', 'bigquery', 'spark']"/>
  </r>
  <r>
    <x v="5"/>
    <s v="Senior Data Engineer (Remote)"/>
    <s v="Anywhere"/>
    <s v="via Built In"/>
    <x v="0"/>
    <x v="1"/>
    <s v="Illinois, United States"/>
    <x v="10009"/>
    <x v="0"/>
    <x v="0"/>
    <s v="United States"/>
    <x v="0"/>
    <n v="146000"/>
    <m/>
    <s v="DraftKings"/>
    <s v="['sql', 'sql server', 'mysql', 'aurora', 'redshift', 'snowflake', 'tableau']"/>
  </r>
  <r>
    <x v="2"/>
    <s v="Big Data Developer/Engineer - Hybrid"/>
    <s v="Mississauga, ON, Canada"/>
    <s v="via Ladders"/>
    <x v="0"/>
    <x v="0"/>
    <s v="Canada"/>
    <x v="10010"/>
    <x v="0"/>
    <x v="1"/>
    <s v="Canada"/>
    <x v="0"/>
    <n v="100000"/>
    <m/>
    <s v="Citigroup, Inc"/>
    <s v="['sql', 'scala', 'java', 'nosql', 'couchbase', 'snowflake', 'aws', 'gcp', 'hadoop', 'spark']"/>
  </r>
  <r>
    <x v="0"/>
    <s v="Analytics Engineer"/>
    <s v="Amsterdam, Netherlands"/>
    <s v="via Ai-Jobs.net"/>
    <x v="0"/>
    <x v="0"/>
    <s v="Netherlands"/>
    <x v="10011"/>
    <x v="1"/>
    <x v="1"/>
    <s v="Netherlands"/>
    <x v="0"/>
    <n v="147500"/>
    <m/>
    <s v="Miro"/>
    <s v="['sql', 'snowflake', 'looker', 'flow']"/>
  </r>
  <r>
    <x v="0"/>
    <s v="Data Scientist- Business Banking Analytics - Now Hiring"/>
    <s v="Columbus, OH"/>
    <s v="via Snagajob"/>
    <x v="0"/>
    <x v="0"/>
    <s v="New York, United States"/>
    <x v="10012"/>
    <x v="0"/>
    <x v="1"/>
    <s v="United States"/>
    <x v="1"/>
    <m/>
    <n v="33.430000305175781"/>
    <s v="Citizens"/>
    <s v="['sas', 'sas', 'sql', 'r', 'python']"/>
  </r>
  <r>
    <x v="0"/>
    <s v="Data Scientist - Secret Clearance - Remote"/>
    <s v="Denver, CO"/>
    <s v="via IT JobServe"/>
    <x v="0"/>
    <x v="0"/>
    <s v="Texas, United States"/>
    <x v="10013"/>
    <x v="0"/>
    <x v="0"/>
    <s v="United States"/>
    <x v="0"/>
    <n v="155000"/>
    <m/>
    <s v="MindPoint Group"/>
    <s v="['python', 'spark', 'hadoop', 'linux', 'tableau', 'word', 'excel', 'powerpoint', 'visio', 'splunk']"/>
  </r>
  <r>
    <x v="2"/>
    <s v="AWS Data Engineer"/>
    <s v="Anywhere"/>
    <s v="via LinkedIn"/>
    <x v="0"/>
    <x v="1"/>
    <s v="California, United States"/>
    <x v="10014"/>
    <x v="0"/>
    <x v="0"/>
    <s v="United States"/>
    <x v="0"/>
    <n v="135000"/>
    <m/>
    <s v="Effectual Inc."/>
    <s v="['python', 'sql', 'java', 'scala', 'nosql', 'aws', 'azure', 'redshift', 'bigquery', 'spark', 'hadoop', 'airflow']"/>
  </r>
  <r>
    <x v="0"/>
    <s v="(USA) Director, Data Science, Digital Identity"/>
    <s v="San Bruno, CA"/>
    <s v="via WAVY Jobs"/>
    <x v="0"/>
    <x v="0"/>
    <s v="California, United States"/>
    <x v="10015"/>
    <x v="0"/>
    <x v="0"/>
    <s v="United States"/>
    <x v="0"/>
    <n v="254000"/>
    <m/>
    <s v="Walmart eCommerce"/>
    <s v="['python', 'scala', 'r', 'spark', 'tensorflow']"/>
  </r>
  <r>
    <x v="1"/>
    <s v="Senior Reporting Analyst"/>
    <s v="Redwood City, CA"/>
    <s v="via ZipRecruiter"/>
    <x v="0"/>
    <x v="0"/>
    <s v="California, United States"/>
    <x v="10016"/>
    <x v="0"/>
    <x v="0"/>
    <s v="United States"/>
    <x v="0"/>
    <n v="120000"/>
    <m/>
    <s v="TIAA"/>
    <s v="['sql']"/>
  </r>
  <r>
    <x v="0"/>
    <s v="Senior Analyst (Data Scientist) Jobs"/>
    <s v="Washington, DC"/>
    <s v="via Clearance Jobs"/>
    <x v="0"/>
    <x v="0"/>
    <s v="Georgia"/>
    <x v="10017"/>
    <x v="0"/>
    <x v="1"/>
    <s v="United States"/>
    <x v="0"/>
    <n v="137500"/>
    <m/>
    <s v="Cogent Security Consulting"/>
    <s v="['tableau', 'excel']"/>
  </r>
  <r>
    <x v="4"/>
    <s v="Data Analyst - Now Hiring"/>
    <s v="Charlotte, NC"/>
    <s v="via Snagajob"/>
    <x v="0"/>
    <x v="0"/>
    <s v="Georgia"/>
    <x v="10018"/>
    <x v="1"/>
    <x v="1"/>
    <s v="United States"/>
    <x v="1"/>
    <m/>
    <n v="22.694999694824219"/>
    <s v="Tandym Group"/>
    <s v="['sql', 'oracle', 'excel', 'tableau']"/>
  </r>
  <r>
    <x v="4"/>
    <s v="Clinical Data Analyst I (REMOTE-USA)"/>
    <s v="Anywhere"/>
    <s v="via Indeed"/>
    <x v="0"/>
    <x v="1"/>
    <s v="California, United States"/>
    <x v="10019"/>
    <x v="0"/>
    <x v="0"/>
    <s v="United States"/>
    <x v="0"/>
    <n v="69000"/>
    <m/>
    <s v="Ambry Genetics Corporation"/>
    <s v="['mysql', 'aws', 'tableau', 'excel']"/>
  </r>
  <r>
    <x v="0"/>
    <s v="Principal Clinical Data Scientist"/>
    <s v="Franklin Township, NJ"/>
    <s v="via Snagajob"/>
    <x v="0"/>
    <x v="0"/>
    <s v="New York, United States"/>
    <x v="10020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2"/>
    <s v="Data Engineer (Senior Fusion Technologist)"/>
    <s v="Culham, Abingdon, UK"/>
    <s v="via Ai-Jobs.net"/>
    <x v="0"/>
    <x v="0"/>
    <s v="United Kingdom"/>
    <x v="10021"/>
    <x v="0"/>
    <x v="1"/>
    <s v="United Kingdom"/>
    <x v="0"/>
    <n v="147500"/>
    <m/>
    <s v="UK Atomic Energy Authority"/>
    <s v="['python', 'tensorflow', 'pytorch', 'scikit-learn', 'git']"/>
  </r>
  <r>
    <x v="8"/>
    <s v="Bi engineer"/>
    <s v="Los Angeles, CA"/>
    <s v="via Talent.com"/>
    <x v="0"/>
    <x v="0"/>
    <s v="Texas, United States"/>
    <x v="10022"/>
    <x v="1"/>
    <x v="1"/>
    <s v="United States"/>
    <x v="0"/>
    <n v="140000"/>
    <m/>
    <s v="Esr"/>
    <s v="['sql', 'tableau']"/>
  </r>
  <r>
    <x v="4"/>
    <s v="Kill Vehicle Data Analyst"/>
    <s v="El Segundo, CA"/>
    <s v="via Snagajob"/>
    <x v="0"/>
    <x v="0"/>
    <s v="California, United States"/>
    <x v="10023"/>
    <x v="0"/>
    <x v="0"/>
    <s v="United States"/>
    <x v="1"/>
    <m/>
    <n v="24.33499908447266"/>
    <s v="The Aerospace Corporation"/>
    <s v="['matlab', 'python', 'c', 'linux']"/>
  </r>
  <r>
    <x v="4"/>
    <s v="Data Analyst - Now Hiring"/>
    <s v="Warner Robins, GA"/>
    <s v="via Snagajob"/>
    <x v="0"/>
    <x v="0"/>
    <s v="Georgia"/>
    <x v="10024"/>
    <x v="1"/>
    <x v="0"/>
    <s v="United States"/>
    <x v="1"/>
    <m/>
    <n v="22.694999694824219"/>
    <s v="Strativia"/>
    <s v="['sas', 'sas', 'sql', 'power bi']"/>
  </r>
  <r>
    <x v="7"/>
    <s v="Senior Software Engineer (Data Analytics / Big Data Engineer )"/>
    <s v="Redwood City, CA"/>
    <s v="via LinkedIn"/>
    <x v="0"/>
    <x v="0"/>
    <s v="Illinois, United States"/>
    <x v="10025"/>
    <x v="0"/>
    <x v="0"/>
    <s v="United States"/>
    <x v="0"/>
    <n v="150000"/>
    <m/>
    <s v="PubMatic"/>
    <s v="['java', 'spark', 'hadoop', 'kafka', 'spring', 'jenkins', 'github', 'confluence', 'jira']"/>
  </r>
  <r>
    <x v="4"/>
    <s v="Data Analyst IV (Healthcare Financial Analytics)"/>
    <s v="Boston, MA"/>
    <s v="via JobServe"/>
    <x v="0"/>
    <x v="0"/>
    <s v="New York, United States"/>
    <x v="10026"/>
    <x v="0"/>
    <x v="0"/>
    <s v="United States"/>
    <x v="0"/>
    <n v="115800"/>
    <m/>
    <s v="Centene Corporation"/>
    <s v="['sql', 'python', 'r', 'sas', 'sas']"/>
  </r>
  <r>
    <x v="4"/>
    <s v="Principal Associate, Data Loss Prevention (DLP) Analyst"/>
    <s v="Valparaiso, IN"/>
    <s v="via WANE Jobs"/>
    <x v="0"/>
    <x v="0"/>
    <s v="Illinois, United States"/>
    <x v="10027"/>
    <x v="0"/>
    <x v="0"/>
    <s v="United States"/>
    <x v="0"/>
    <n v="173500"/>
    <m/>
    <s v="Capital One"/>
    <s v="['aws', 'jira']"/>
  </r>
  <r>
    <x v="3"/>
    <s v="Senior Data Scientist (LLM / Transformer)"/>
    <s v="Anywhere"/>
    <s v="via LinkedIn"/>
    <x v="0"/>
    <x v="1"/>
    <s v="Georgia"/>
    <x v="10028"/>
    <x v="0"/>
    <x v="0"/>
    <s v="United States"/>
    <x v="0"/>
    <n v="192500"/>
    <m/>
    <s v="Jobot"/>
    <s v="['python', 'r', 'hadoop', 'spark']"/>
  </r>
  <r>
    <x v="8"/>
    <s v="Analyst, Server"/>
    <s v="Columbia, SC"/>
    <s v="via ZipRecruiter"/>
    <x v="0"/>
    <x v="0"/>
    <s v="Georgia"/>
    <x v="10029"/>
    <x v="0"/>
    <x v="0"/>
    <s v="United States"/>
    <x v="1"/>
    <m/>
    <n v="51.220001220703118"/>
    <s v="Direct Source"/>
    <s v="['go', 'powershell', 'bash', 'unix', 'windows', 'excel', 'ansible']"/>
  </r>
  <r>
    <x v="0"/>
    <s v="Data Scientist 2"/>
    <s v="Anywhere"/>
    <s v="via ZipRecruiter"/>
    <x v="1"/>
    <x v="1"/>
    <s v="Illinois, United States"/>
    <x v="10030"/>
    <x v="0"/>
    <x v="1"/>
    <s v="United States"/>
    <x v="1"/>
    <m/>
    <n v="63.5"/>
    <s v="Artech LLC"/>
    <s v="['python', 'sql', 'shell']"/>
  </r>
  <r>
    <x v="3"/>
    <s v="Senior Data Scientist, Wireless Product"/>
    <s v="Colorado"/>
    <s v="via WRBL Jobs"/>
    <x v="0"/>
    <x v="0"/>
    <s v="Sudan"/>
    <x v="10031"/>
    <x v="0"/>
    <x v="0"/>
    <s v="Sudan"/>
    <x v="0"/>
    <n v="143000"/>
    <m/>
    <s v="DISH"/>
    <s v="['python', 'r', 'sql', 'aws', 'snowflake']"/>
  </r>
  <r>
    <x v="4"/>
    <s v="SIU Data Analyst (Hybrid)"/>
    <s v="Owings Mills, MD"/>
    <s v="via JobServe"/>
    <x v="0"/>
    <x v="0"/>
    <s v="New York, United States"/>
    <x v="10032"/>
    <x v="0"/>
    <x v="0"/>
    <s v="United States"/>
    <x v="0"/>
    <n v="89547.5"/>
    <m/>
    <s v="CareFirst BlueCross BlueShield"/>
    <s v="['excel']"/>
  </r>
  <r>
    <x v="0"/>
    <s v="Entry-Level Data Scientist Engineer"/>
    <s v="Anywhere"/>
    <s v="via ZipRecruiter"/>
    <x v="0"/>
    <x v="1"/>
    <s v="Florida, United States"/>
    <x v="10033"/>
    <x v="0"/>
    <x v="0"/>
    <s v="United States"/>
    <x v="0"/>
    <n v="65000"/>
    <m/>
    <s v="Patterned Learning AI"/>
    <s v="['r', 'python', 'sas', 'sas', 'matlab', 'vba', 'sql', 'javascript', 'html', 'oracle']"/>
  </r>
  <r>
    <x v="5"/>
    <s v="Senior Data Engineer (Remote)"/>
    <s v="Washington, DC"/>
    <s v="via Ladders"/>
    <x v="0"/>
    <x v="0"/>
    <s v="Texas, United States"/>
    <x v="10034"/>
    <x v="0"/>
    <x v="0"/>
    <s v="United States"/>
    <x v="0"/>
    <n v="115000"/>
    <m/>
    <s v="CareFirst BlueCross BlueShield"/>
    <s v="['nosql', 'sql', 'python']"/>
  </r>
  <r>
    <x v="2"/>
    <s v="Application &amp; Data Engineer"/>
    <s v="Philadelphia, PA"/>
    <s v="via LinkedIn"/>
    <x v="0"/>
    <x v="0"/>
    <s v="New York, United States"/>
    <x v="10035"/>
    <x v="0"/>
    <x v="0"/>
    <s v="United States"/>
    <x v="0"/>
    <n v="147525"/>
    <m/>
    <s v="Turnberry Solutions"/>
    <s v="['java', 'python', 'aws', 'kafka']"/>
  </r>
  <r>
    <x v="2"/>
    <s v="Data Engineer"/>
    <s v="Chicago, IL"/>
    <s v="via JobServe"/>
    <x v="0"/>
    <x v="0"/>
    <s v="Florida, United States"/>
    <x v="10036"/>
    <x v="0"/>
    <x v="0"/>
    <s v="United States"/>
    <x v="0"/>
    <n v="107150"/>
    <m/>
    <s v="Abbott Laboratories"/>
    <s v="['python', 'databricks', 'redshift', 'azure', 'aws', 'spark', 'kafka']"/>
  </r>
  <r>
    <x v="0"/>
    <s v="Data Scientist"/>
    <s v="North Augusta, SC"/>
    <s v="via Snagajob"/>
    <x v="0"/>
    <x v="0"/>
    <s v="Florida, United States"/>
    <x v="10037"/>
    <x v="0"/>
    <x v="1"/>
    <s v="United States"/>
    <x v="1"/>
    <m/>
    <n v="31.97499847412109"/>
    <s v="Soliel, LLC"/>
    <s v="['sql', 'java', 'scala', 'python', 'r', 'sql server', 'mysql', 'oracle', 'aws', 'azure', 'spark', 'hadoop', 'kafka', 'power bi', 'docker', 'kubernetes']"/>
  </r>
  <r>
    <x v="8"/>
    <s v="Financial Analyst"/>
    <s v="Atlanta, GA"/>
    <s v="via ZipRecruiter"/>
    <x v="0"/>
    <x v="0"/>
    <s v="Georgia"/>
    <x v="10038"/>
    <x v="0"/>
    <x v="1"/>
    <s v="United States"/>
    <x v="0"/>
    <n v="70000"/>
    <m/>
    <s v="Premier Systems, inc"/>
    <m/>
  </r>
  <r>
    <x v="1"/>
    <s v="Senior Risk Adjustment Data Analyst - REMOTE"/>
    <s v="Anywhere"/>
    <s v="via Indeed"/>
    <x v="0"/>
    <x v="1"/>
    <s v="New York, United States"/>
    <x v="10039"/>
    <x v="0"/>
    <x v="1"/>
    <s v="United States"/>
    <x v="0"/>
    <n v="94366.75"/>
    <m/>
    <s v="Allscripts"/>
    <s v="['sas', 'sas', 'sql']"/>
  </r>
  <r>
    <x v="1"/>
    <s v="Senior Financial Data Analyst (Financial Analysis, Associate) ..."/>
    <s v="Washington, DC"/>
    <s v="via Snagajob"/>
    <x v="0"/>
    <x v="0"/>
    <s v="New York, United States"/>
    <x v="10040"/>
    <x v="0"/>
    <x v="0"/>
    <s v="United States"/>
    <x v="1"/>
    <m/>
    <n v="26.389999389648441"/>
    <s v="The MIL Corporation"/>
    <s v="['sql', 'python', 'sharepoint', 'power bi']"/>
  </r>
  <r>
    <x v="4"/>
    <s v="Claims Data Analyst - Full-time / Part-time"/>
    <s v="New York, NY"/>
    <s v="via Snagajob"/>
    <x v="0"/>
    <x v="0"/>
    <s v="New York, United States"/>
    <x v="10041"/>
    <x v="0"/>
    <x v="0"/>
    <s v="United States"/>
    <x v="1"/>
    <m/>
    <n v="27.979999542236332"/>
    <s v="Axis Capital"/>
    <s v="['sql', 'vba', 'sql server', 'sharepoint']"/>
  </r>
  <r>
    <x v="1"/>
    <s v="Senior Healthcare Data Analyst - Now Hiring"/>
    <s v="Waltham, MA"/>
    <s v="via Snagajob"/>
    <x v="0"/>
    <x v="0"/>
    <s v="New York, United States"/>
    <x v="9581"/>
    <x v="0"/>
    <x v="1"/>
    <s v="United States"/>
    <x v="1"/>
    <m/>
    <n v="27.435001373291019"/>
    <s v="InterWell Health"/>
    <s v="['power bi', 'word', 'spreadsheet']"/>
  </r>
  <r>
    <x v="0"/>
    <s v="Data Scientist"/>
    <s v="Richmond, VA"/>
    <s v="via ZipRecruiter"/>
    <x v="0"/>
    <x v="0"/>
    <s v="Georgia"/>
    <x v="10042"/>
    <x v="0"/>
    <x v="1"/>
    <s v="United States"/>
    <x v="1"/>
    <m/>
    <n v="50"/>
    <s v="GSK Solutions"/>
    <s v="['power bi', 'excel']"/>
  </r>
  <r>
    <x v="0"/>
    <s v="Manager, Data Science"/>
    <s v="Foster City, CA"/>
    <s v="via Indeed"/>
    <x v="0"/>
    <x v="0"/>
    <s v="California, United States"/>
    <x v="10043"/>
    <x v="0"/>
    <x v="0"/>
    <s v="United States"/>
    <x v="0"/>
    <n v="144000"/>
    <m/>
    <s v="DISH"/>
    <m/>
  </r>
  <r>
    <x v="2"/>
    <s v="Manager, Data Engineering"/>
    <s v="Poughkeepsie, NY"/>
    <s v="via ComputerJobs.com"/>
    <x v="0"/>
    <x v="0"/>
    <s v="Florida, United States"/>
    <x v="10044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0"/>
    <s v="Data Scientist - Full-time"/>
    <s v="Dallas, TX"/>
    <s v="via Snagajob"/>
    <x v="0"/>
    <x v="0"/>
    <s v="Sudan"/>
    <x v="10045"/>
    <x v="0"/>
    <x v="0"/>
    <s v="Sudan"/>
    <x v="1"/>
    <m/>
    <n v="39.795001983642578"/>
    <s v="CGI Group, Inc."/>
    <s v="['python', 'r', 'java', 'sql', 'nosql', 'c', 'azure', 'scikit-learn', 'spark', 'keras', 'pytorch']"/>
  </r>
  <r>
    <x v="0"/>
    <s v="Data Scientist- Bioinformatics - ITDI"/>
    <s v="Lubbock, TX"/>
    <s v="via Snagajob"/>
    <x v="0"/>
    <x v="0"/>
    <s v="Texas, United States"/>
    <x v="10046"/>
    <x v="0"/>
    <x v="1"/>
    <s v="United States"/>
    <x v="1"/>
    <m/>
    <n v="28.45000076293945"/>
    <s v="Texas Tech University Health Sciences Center"/>
    <s v="['sql', 'python', 'aws', 'azure', 'databricks', 'power bi', 'tableau', 'git']"/>
  </r>
  <r>
    <x v="4"/>
    <s v="Product Data Analyst"/>
    <s v="Tallinn, Estonia"/>
    <s v="via Ai-Jobs.net"/>
    <x v="1"/>
    <x v="0"/>
    <s v="Estonia"/>
    <x v="10047"/>
    <x v="0"/>
    <x v="1"/>
    <s v="Estonia"/>
    <x v="0"/>
    <n v="56700"/>
    <m/>
    <s v="Jobbatical"/>
    <m/>
  </r>
  <r>
    <x v="1"/>
    <s v="(Senior) Data Analyst (m/w/d)"/>
    <s v="Rostock, Germany"/>
    <s v="via Ai-Jobs.net"/>
    <x v="0"/>
    <x v="0"/>
    <s v="Germany"/>
    <x v="10048"/>
    <x v="1"/>
    <x v="1"/>
    <s v="Germany"/>
    <x v="0"/>
    <n v="111175"/>
    <m/>
    <s v="SIXT"/>
    <s v="['sql', 'looker']"/>
  </r>
  <r>
    <x v="4"/>
    <s v="PL SQL Developer Data Analyst (Hybrid)"/>
    <s v="Annapolis, MD"/>
    <s v="via Indeed"/>
    <x v="0"/>
    <x v="0"/>
    <s v="New York, United States"/>
    <x v="10049"/>
    <x v="1"/>
    <x v="1"/>
    <s v="United States"/>
    <x v="1"/>
    <m/>
    <n v="62.5"/>
    <s v="ZIRLEN TECHNOLOGIES INCORPORATED"/>
    <s v="['sql', 'java', 'sql server', 'oracle', 'ssrs']"/>
  </r>
  <r>
    <x v="4"/>
    <s v="Executive Director of Strategy and Data Analytics"/>
    <s v="Indianapolis, IN"/>
    <s v="via Snagajob"/>
    <x v="0"/>
    <x v="0"/>
    <s v="Illinois, United States"/>
    <x v="10050"/>
    <x v="0"/>
    <x v="0"/>
    <s v="United States"/>
    <x v="1"/>
    <m/>
    <n v="17.95999908447266"/>
    <s v="Ivy Tech Community College"/>
    <s v="['tableau', 'looker', 'power bi']"/>
  </r>
  <r>
    <x v="4"/>
    <s v="Data Integration Analyst - Finance"/>
    <s v="Ontario, CA"/>
    <s v="via Indeed"/>
    <x v="0"/>
    <x v="0"/>
    <s v="California, United States"/>
    <x v="10051"/>
    <x v="0"/>
    <x v="0"/>
    <s v="United States"/>
    <x v="0"/>
    <n v="80080"/>
    <m/>
    <s v="Prime Healthcare Management Inc"/>
    <s v="['sql', 'crystal', 'python', 'sql server', 'tableau', 'power bi', 'excel', 'flow']"/>
  </r>
  <r>
    <x v="4"/>
    <s v="Data Analyst"/>
    <s v="Las Vegas, NV"/>
    <s v="via Monster"/>
    <x v="0"/>
    <x v="0"/>
    <s v="California, United States"/>
    <x v="10052"/>
    <x v="0"/>
    <x v="0"/>
    <s v="United States"/>
    <x v="0"/>
    <n v="65000"/>
    <m/>
    <s v="Jobot"/>
    <s v="['sql', 'javascript', 'excel', 'power bi', 'tableau']"/>
  </r>
  <r>
    <x v="5"/>
    <s v="Senior Data Engineer Consultant"/>
    <s v="Chantilly, VA"/>
    <s v="via Snagajob"/>
    <x v="0"/>
    <x v="0"/>
    <s v="California, United States"/>
    <x v="10053"/>
    <x v="0"/>
    <x v="0"/>
    <s v="United States"/>
    <x v="1"/>
    <m/>
    <n v="61.159996032714837"/>
    <s v="Guidehouse"/>
    <s v="['python', 'javascript', 'c#', 'azure', 'databricks', 'aws', 'react', 'node.js', 'vue.js', 'docker', 'kubernetes', 'terraform', 'github']"/>
  </r>
  <r>
    <x v="2"/>
    <s v="Data Engineer"/>
    <s v="Springfield, VA"/>
    <s v="via LinkedIn"/>
    <x v="0"/>
    <x v="0"/>
    <s v="Florida, United States"/>
    <x v="10054"/>
    <x v="0"/>
    <x v="0"/>
    <s v="United States"/>
    <x v="0"/>
    <n v="83500"/>
    <m/>
    <s v="ZenPoint Solutions LLC"/>
    <s v="['sql', 'python', 'r', 'postgresql', 'sql server', 'azure', 'pyspark', 'flow']"/>
  </r>
  <r>
    <x v="2"/>
    <s v="Lead Data Engineer (Remote)"/>
    <s v="Sacramento, CA"/>
    <s v="via Ladders"/>
    <x v="0"/>
    <x v="0"/>
    <s v="Texas, United States"/>
    <x v="10055"/>
    <x v="0"/>
    <x v="0"/>
    <s v="United States"/>
    <x v="0"/>
    <n v="107000"/>
    <m/>
    <s v="New Relic"/>
    <s v="['sql', 'python', 'snowflake', 'aws', 'azure', 'gcp', 'airflow', 'kafka', 'spark', 'hadoop', 'docker', 'kubernetes']"/>
  </r>
  <r>
    <x v="0"/>
    <s v="Data Scientist"/>
    <s v="Great Neck, NY"/>
    <s v="via Carrie Rikon &amp; Associates, LLC. - JazzHR"/>
    <x v="0"/>
    <x v="0"/>
    <s v="New York, United States"/>
    <x v="10056"/>
    <x v="0"/>
    <x v="1"/>
    <s v="United States"/>
    <x v="0"/>
    <n v="82500"/>
    <m/>
    <s v="Carrie Rikon &amp; Associates, LLC."/>
    <s v="['python', 'sql', 'airflow', 'plotly', 'excel', 'word', 'github', 'docker']"/>
  </r>
  <r>
    <x v="4"/>
    <s v="Data Analyst (Req #: 624) - Now Hiring"/>
    <s v="Brewster, NY"/>
    <s v="via Snagajob"/>
    <x v="0"/>
    <x v="0"/>
    <s v="New York, United States"/>
    <x v="10057"/>
    <x v="0"/>
    <x v="1"/>
    <s v="United States"/>
    <x v="1"/>
    <m/>
    <n v="27.979999542236332"/>
    <s v="Peckham Industries"/>
    <s v="['crystal', 'sql', 'sql server', 'ssrs', 'tableau', 'excel', 'word']"/>
  </r>
  <r>
    <x v="3"/>
    <s v="Senior Data Scientist, Analytics (Communities)"/>
    <s v="San Francisco, CA"/>
    <s v="via Ladders"/>
    <x v="0"/>
    <x v="0"/>
    <s v="California, United States"/>
    <x v="10058"/>
    <x v="0"/>
    <x v="0"/>
    <s v="United States"/>
    <x v="0"/>
    <n v="175000"/>
    <m/>
    <s v="Discord"/>
    <s v="['sql', 'bigquery', 'tableau', 'looker']"/>
  </r>
  <r>
    <x v="2"/>
    <s v="Data Engineer II, Spectrum Enterprise (Greater Denver Area, CO)"/>
    <s v="Denver, CO"/>
    <s v="via Built In Colorado"/>
    <x v="0"/>
    <x v="0"/>
    <s v="Illinois, United States"/>
    <x v="10059"/>
    <x v="0"/>
    <x v="0"/>
    <s v="United States"/>
    <x v="0"/>
    <n v="94150"/>
    <m/>
    <s v="Spectrum"/>
    <s v="['sql', 'python', 'r', 'shell', 'nosql', 'javascript', 'spark', 'hadoop', 'linux', 'unix', 'centos', 'excel', 'tableau']"/>
  </r>
  <r>
    <x v="2"/>
    <s v="Enterprise Data Engineer"/>
    <s v="Des Moines, IA"/>
    <s v="via City Of Des Moines - Talentify"/>
    <x v="0"/>
    <x v="0"/>
    <s v="California, United States"/>
    <x v="10060"/>
    <x v="0"/>
    <x v="1"/>
    <s v="United States"/>
    <x v="1"/>
    <m/>
    <n v="54.05999755859375"/>
    <s v="City of Des Moines"/>
    <s v="['sql']"/>
  </r>
  <r>
    <x v="1"/>
    <s v="Senior Data Analyst and Quality Assurance Developer"/>
    <s v="Albany, NY"/>
    <s v="via ZipRecruiter"/>
    <x v="0"/>
    <x v="0"/>
    <s v="New York, United States"/>
    <x v="10061"/>
    <x v="0"/>
    <x v="0"/>
    <s v="United States"/>
    <x v="0"/>
    <n v="83081.5"/>
    <m/>
    <s v="Research Foundation for Mental Hygiene, Inc."/>
    <s v="['sas', 'sas', 'sql', 'c++', 'python', 'sql server', 'oracle', 'sharepoint', 'power bi', 'dax']"/>
  </r>
  <r>
    <x v="0"/>
    <s v="IT-Data Scientist Senior Auditor - Now Hiring"/>
    <s v="Oak Brook, IL"/>
    <s v="via Snagajob"/>
    <x v="0"/>
    <x v="0"/>
    <s v="Illinois, United States"/>
    <x v="10062"/>
    <x v="0"/>
    <x v="1"/>
    <s v="United States"/>
    <x v="1"/>
    <m/>
    <n v="40.81500244140625"/>
    <s v="Advocate Health"/>
    <s v="['sql', 'alteryx', 'word', 'excel', 'powerpoint']"/>
  </r>
  <r>
    <x v="0"/>
    <s v="Data Scientist"/>
    <s v="Orlando, FL"/>
    <s v="via Monster"/>
    <x v="0"/>
    <x v="0"/>
    <s v="Georgia"/>
    <x v="10063"/>
    <x v="0"/>
    <x v="0"/>
    <s v="United States"/>
    <x v="1"/>
    <m/>
    <n v="85"/>
    <s v="INSPYR Solutions"/>
    <s v="['python', 'r', 'scala', 'sql', 'aws', 'gcp', 'azure', 'spark', 'excel']"/>
  </r>
  <r>
    <x v="2"/>
    <s v="Director, Data Engineering"/>
    <s v="New York, NY"/>
    <s v="via ZipRecruiter"/>
    <x v="0"/>
    <x v="0"/>
    <s v="Florida, United States"/>
    <x v="10064"/>
    <x v="1"/>
    <x v="0"/>
    <s v="United States"/>
    <x v="0"/>
    <n v="295000"/>
    <m/>
    <s v="Maven Clinic"/>
    <s v="['python', 'mysql', 'postgresql', 'airflow', 'flask', 'looker', 'kubernetes', 'terraform']"/>
  </r>
  <r>
    <x v="0"/>
    <s v="Data Scientist (Intern) United States"/>
    <s v="San Jose, CA"/>
    <s v="via Snagajob"/>
    <x v="0"/>
    <x v="0"/>
    <s v="California, United States"/>
    <x v="10065"/>
    <x v="0"/>
    <x v="1"/>
    <s v="United States"/>
    <x v="1"/>
    <m/>
    <n v="78.544998168945313"/>
    <s v="Cisco Systems, Inc."/>
    <s v="['sql', 'r', 'python', 'javascript', 'sas', 'sas', 'oracle', 'hadoop', 'excel', 'spss']"/>
  </r>
  <r>
    <x v="0"/>
    <s v="Advanced Data Scientist and Researcher, Mid"/>
    <s v="Alexandria, VA"/>
    <s v="via Indeed"/>
    <x v="0"/>
    <x v="0"/>
    <s v="New York, United States"/>
    <x v="10066"/>
    <x v="0"/>
    <x v="0"/>
    <s v="United States"/>
    <x v="0"/>
    <n v="152650"/>
    <m/>
    <s v="Booz Allen Hamilton"/>
    <s v="['python', 'java', 'r', 'c++', 'docker', 'kubernetes']"/>
  </r>
  <r>
    <x v="4"/>
    <s v="Data Quality Analyst"/>
    <s v="Irving, TX"/>
    <s v="via Mindlance - Talentify"/>
    <x v="2"/>
    <x v="0"/>
    <s v="Texas, United States"/>
    <x v="10067"/>
    <x v="0"/>
    <x v="1"/>
    <s v="United States"/>
    <x v="1"/>
    <m/>
    <n v="68.569999694824219"/>
    <s v="Mindlance"/>
    <m/>
  </r>
  <r>
    <x v="8"/>
    <s v="Sr Growth Business Intelligence Analyst"/>
    <s v="Glenview, IL"/>
    <s v="via Snagajob"/>
    <x v="0"/>
    <x v="0"/>
    <s v="Illinois, United States"/>
    <x v="10068"/>
    <x v="0"/>
    <x v="1"/>
    <s v="United States"/>
    <x v="1"/>
    <m/>
    <n v="44.284999847412109"/>
    <s v="Paychex"/>
    <s v="['python', 'sql', 'r', 'ssis']"/>
  </r>
  <r>
    <x v="2"/>
    <s v="Higher Education Data Engineer"/>
    <s v="Tempe, AZ"/>
    <s v="via Get.It"/>
    <x v="0"/>
    <x v="0"/>
    <s v="Florida, United States"/>
    <x v="10069"/>
    <x v="0"/>
    <x v="0"/>
    <s v="United States"/>
    <x v="0"/>
    <n v="100000"/>
    <m/>
    <s v="Get It Recruit - Educational Services"/>
    <s v="['python', 'java', 'r', 'spark', 'tensorflow', 'scikit-learn', 'phoenix', 'excel', 'power bi']"/>
  </r>
  <r>
    <x v="0"/>
    <s v="Data Scientist"/>
    <s v="Denver, CO"/>
    <s v="via JobServe"/>
    <x v="0"/>
    <x v="0"/>
    <s v="Texas, United States"/>
    <x v="10070"/>
    <x v="0"/>
    <x v="0"/>
    <s v="United States"/>
    <x v="0"/>
    <n v="118000"/>
    <m/>
    <s v="Evolve"/>
    <s v="['python', 'sql']"/>
  </r>
  <r>
    <x v="2"/>
    <s v="Data Engineer"/>
    <s v="Anywhere"/>
    <s v="via Upwork"/>
    <x v="1"/>
    <x v="1"/>
    <s v="California, United States"/>
    <x v="10071"/>
    <x v="1"/>
    <x v="1"/>
    <s v="United States"/>
    <x v="1"/>
    <m/>
    <n v="40"/>
    <s v="Upwork"/>
    <s v="['gcp', 'flow']"/>
  </r>
  <r>
    <x v="6"/>
    <s v="Machine Learning Engineer"/>
    <s v="Spain"/>
    <s v="via Ai-Jobs.net"/>
    <x v="0"/>
    <x v="0"/>
    <s v="Spain"/>
    <x v="10072"/>
    <x v="0"/>
    <x v="1"/>
    <s v="Spain"/>
    <x v="0"/>
    <n v="166000"/>
    <m/>
    <s v="Whalar"/>
    <s v="['python', 'r', 'sql', 'aws', 'fastapi', 'flask', 'tableau', 'looker']"/>
  </r>
  <r>
    <x v="2"/>
    <s v="Cloud Data Engineer - Healthcare"/>
    <s v="Dallas, TX"/>
    <s v="via Ladders"/>
    <x v="0"/>
    <x v="0"/>
    <s v="Sudan"/>
    <x v="10073"/>
    <x v="0"/>
    <x v="1"/>
    <s v="Sudan"/>
    <x v="0"/>
    <n v="100000"/>
    <m/>
    <s v="Deloitte"/>
    <s v="['python', 'sql', 'redshift', 'aws', 'hadoop', 'pyspark', 'jenkins', 'git', 'terraform']"/>
  </r>
  <r>
    <x v="1"/>
    <s v="Data Engineering Sr Analyst (Hybrid) - Full-time"/>
    <s v="Minneapolis, MN"/>
    <s v="via Snagajob"/>
    <x v="0"/>
    <x v="0"/>
    <s v="Florida, United States"/>
    <x v="10074"/>
    <x v="0"/>
    <x v="0"/>
    <s v="United States"/>
    <x v="1"/>
    <m/>
    <n v="50.965000152587891"/>
    <s v="Securian Financial Group"/>
    <s v="['sql', 'aws', 'tableau', 'flow']"/>
  </r>
  <r>
    <x v="0"/>
    <s v="Geospatial Data Scientist - Now Hiring"/>
    <s v="Sterling, VA"/>
    <s v="via Snagajob"/>
    <x v="0"/>
    <x v="0"/>
    <s v="New York, United States"/>
    <x v="10075"/>
    <x v="0"/>
    <x v="0"/>
    <s v="United States"/>
    <x v="1"/>
    <m/>
    <n v="47.620002746582031"/>
    <s v="Guidehouse"/>
    <s v="['python', 'r', 'word', 'excel', 'powerpoint', 'gitlab', 'jira']"/>
  </r>
  <r>
    <x v="8"/>
    <s v="Business Intelligence Analyst II"/>
    <s v="Atlanta, GA"/>
    <s v="via Ladders"/>
    <x v="0"/>
    <x v="0"/>
    <s v="Georgia"/>
    <x v="10076"/>
    <x v="0"/>
    <x v="0"/>
    <s v="United States"/>
    <x v="0"/>
    <n v="115000"/>
    <m/>
    <s v="Unum Group"/>
    <s v="['alteryx', 'tableau']"/>
  </r>
  <r>
    <x v="4"/>
    <s v="R22391 Clinical Flow Cytometry Data Analyst TEMP"/>
    <s v="Tarrytown, NY"/>
    <s v="via LinkedIn"/>
    <x v="1"/>
    <x v="0"/>
    <s v="New York, United States"/>
    <x v="10077"/>
    <x v="0"/>
    <x v="1"/>
    <s v="United States"/>
    <x v="1"/>
    <m/>
    <n v="47.885002136230469"/>
    <s v="Magnit"/>
    <s v="['r', 'python', 'express', 'word', 'excel', 'powerpoint', 'flow']"/>
  </r>
  <r>
    <x v="2"/>
    <s v="Data Analytics Engineer"/>
    <s v="Prague, Czechia"/>
    <s v="via Ai-Jobs.net"/>
    <x v="0"/>
    <x v="0"/>
    <s v="Czechia"/>
    <x v="10078"/>
    <x v="1"/>
    <x v="1"/>
    <s v="Czechia"/>
    <x v="0"/>
    <n v="80000"/>
    <m/>
    <s v="Veeam"/>
    <s v="['sql', 'vmware', 'oracle', 'azure', 'spark', 'pandas', 'windows', 'linux', 'unix', 'sharepoint', 'sap']"/>
  </r>
  <r>
    <x v="0"/>
    <s v="Master Data Management Plants (f/m/div.)"/>
    <s v="Karlsruhe, Germany"/>
    <s v="via Ai-Jobs.net"/>
    <x v="0"/>
    <x v="0"/>
    <s v="Germany"/>
    <x v="10079"/>
    <x v="0"/>
    <x v="1"/>
    <s v="Germany"/>
    <x v="0"/>
    <n v="56700"/>
    <m/>
    <s v="Bosch Group"/>
    <s v="['spark']"/>
  </r>
  <r>
    <x v="2"/>
    <s v="Data Engineer, Staff - Data Warehouse / SAP / RDBMS -  Remote"/>
    <s v="Moorestown, NJ"/>
    <s v="via Ladders"/>
    <x v="0"/>
    <x v="0"/>
    <s v="Texas, United States"/>
    <x v="10080"/>
    <x v="0"/>
    <x v="0"/>
    <s v="United States"/>
    <x v="0"/>
    <n v="155000"/>
    <m/>
    <s v="Lockheed Martin"/>
    <s v="['sql', 'sql server', 'oracle', 'sap', 'tableau', 'alteryx', 'flow']"/>
  </r>
  <r>
    <x v="5"/>
    <s v="Onsite Senior Data Engineer - Python"/>
    <s v="Omaha, NE"/>
    <s v="via LinkedIn"/>
    <x v="0"/>
    <x v="0"/>
    <s v="Florida, United States"/>
    <x v="10081"/>
    <x v="0"/>
    <x v="1"/>
    <s v="United States"/>
    <x v="0"/>
    <n v="125000"/>
    <m/>
    <s v="Insight Global"/>
    <s v="['python']"/>
  </r>
  <r>
    <x v="6"/>
    <s v="DevOps Engineer for MLOPS"/>
    <s v="Hungary"/>
    <s v="via Ai-Jobs.net"/>
    <x v="0"/>
    <x v="0"/>
    <s v="Hungary"/>
    <x v="10082"/>
    <x v="0"/>
    <x v="1"/>
    <s v="Hungary"/>
    <x v="0"/>
    <n v="56700"/>
    <m/>
    <s v="Deutsche Telekom IT Solutions"/>
    <s v="['python', 'bash', 'ruby', 'ruby', 'php', 'groovy', 'java', 'go', 'aws', 'gcp', 'azure', 'oracle', 'tensorflow', 'pytorch', 'scikit-learn', 'gitlab', 'github', 'jenkins', 'terraform', 'pulumi', 'ansible', 'puppet', 'docker']"/>
  </r>
  <r>
    <x v="0"/>
    <s v="MarTech Intern - Data Science"/>
    <s v="Palo Alto, CA"/>
    <s v="via Indeed"/>
    <x v="4"/>
    <x v="0"/>
    <s v="California, United States"/>
    <x v="10083"/>
    <x v="0"/>
    <x v="1"/>
    <s v="United States"/>
    <x v="1"/>
    <m/>
    <n v="30.664999008178711"/>
    <s v="Stanford Health Care"/>
    <m/>
  </r>
  <r>
    <x v="2"/>
    <s v="Data Engineer - TS/SCI and Poly is Required"/>
    <s v="Columbia, MD"/>
    <s v="via WANE Jobs"/>
    <x v="0"/>
    <x v="0"/>
    <s v="Florida, United States"/>
    <x v="10084"/>
    <x v="0"/>
    <x v="0"/>
    <s v="United States"/>
    <x v="0"/>
    <n v="165000"/>
    <m/>
    <s v="Affinity"/>
    <s v="['python', 'java', 'nosql', 'elasticsearch', 'aws', 'kafka', 'flow']"/>
  </r>
  <r>
    <x v="0"/>
    <s v="Data Scientist/Modeler"/>
    <s v="Columbus, OH"/>
    <s v="via Snagajob"/>
    <x v="0"/>
    <x v="0"/>
    <s v="Illinois, United States"/>
    <x v="10085"/>
    <x v="0"/>
    <x v="1"/>
    <s v="United States"/>
    <x v="1"/>
    <m/>
    <n v="33.430000305175781"/>
    <s v="Nesco Resource"/>
    <s v="['c', 'c#', 'java']"/>
  </r>
  <r>
    <x v="4"/>
    <s v="Master Data Analyst (W2 only No C2C Contract position)"/>
    <s v="Atlanta, GA"/>
    <s v="via Indeed"/>
    <x v="0"/>
    <x v="0"/>
    <s v="Georgia"/>
    <x v="10086"/>
    <x v="1"/>
    <x v="1"/>
    <s v="United States"/>
    <x v="1"/>
    <m/>
    <n v="26.704999923706051"/>
    <s v="Talentfactor Inc"/>
    <s v="['excel', 'sharepoint', 'word', 'sap']"/>
  </r>
  <r>
    <x v="4"/>
    <s v="Data Analyst/ Business Analyst - Exton,PA (Onsite)"/>
    <s v="Exton, PA"/>
    <s v="via Dice.com"/>
    <x v="1"/>
    <x v="0"/>
    <s v="New York, United States"/>
    <x v="10087"/>
    <x v="0"/>
    <x v="1"/>
    <s v="United States"/>
    <x v="1"/>
    <m/>
    <n v="50"/>
    <s v="Vector Consulting, Inc"/>
    <s v="['sql', 'sql server', 'ssrs', 'power bi', 'sharepoint', 'visio']"/>
  </r>
  <r>
    <x v="2"/>
    <s v="Data Engineer"/>
    <s v="Washington, DC"/>
    <s v="via LinkedIn"/>
    <x v="0"/>
    <x v="0"/>
    <s v="New York, United States"/>
    <x v="10088"/>
    <x v="0"/>
    <x v="1"/>
    <s v="United States"/>
    <x v="0"/>
    <n v="132500"/>
    <m/>
    <s v="Jobot"/>
    <s v="['sql', 'nosql', 'python', 'aws', 'gcp', 'azure', 'hadoop', 'spark', 'kafka']"/>
  </r>
  <r>
    <x v="2"/>
    <s v="ML Data Engineer, Technical Lead - SIML, ISE"/>
    <s v="Cupertino, CA"/>
    <s v="via Snagajob"/>
    <x v="0"/>
    <x v="0"/>
    <s v="Illinois, United States"/>
    <x v="10089"/>
    <x v="0"/>
    <x v="0"/>
    <s v="United States"/>
    <x v="1"/>
    <m/>
    <n v="68.2449951171875"/>
    <s v="Apple"/>
    <s v="['go', 'python', 'airflow', 'word', 'kubernetes', 'docker']"/>
  </r>
  <r>
    <x v="2"/>
    <s v="Data Analyst Engineer for Butler Aerospace &amp; Defense"/>
    <s v="Los Angeles, CA"/>
    <s v="via RemoteAmbition"/>
    <x v="0"/>
    <x v="0"/>
    <s v="California, United States"/>
    <x v="10090"/>
    <x v="0"/>
    <x v="0"/>
    <s v="United States"/>
    <x v="0"/>
    <n v="77960"/>
    <m/>
    <s v="Butler Aerospace &amp; Defense"/>
    <s v="['sharepoint', 'outlook', 'excel', 'powerpoint']"/>
  </r>
  <r>
    <x v="0"/>
    <s v="Data Scientist - (REMOTE)"/>
    <s v="Birmingham, AL"/>
    <s v="via Ladders"/>
    <x v="0"/>
    <x v="0"/>
    <s v="Florida, United States"/>
    <x v="10091"/>
    <x v="0"/>
    <x v="0"/>
    <s v="United States"/>
    <x v="0"/>
    <n v="115000"/>
    <m/>
    <s v="Regions Financial Corporation"/>
    <s v="['python', 'ruby', 'ruby', 'r', 'matlab', 'scala', 'java', 'sas', 'sas', 'sql', 'hadoop', 'spark', 'kafka', 'tensorflow', 'pytorch', 'keras', 'spss', 'tableau']"/>
  </r>
  <r>
    <x v="4"/>
    <s v="Senior, Operations Data Analyst (Flexible location) - Full-time ..."/>
    <s v="San Ramon, CA"/>
    <s v="via Snagajob"/>
    <x v="0"/>
    <x v="0"/>
    <s v="California, United States"/>
    <x v="10092"/>
    <x v="0"/>
    <x v="1"/>
    <s v="United States"/>
    <x v="1"/>
    <m/>
    <n v="25.760000228881839"/>
    <s v="Pacific Gas and Electric Company"/>
    <s v="['python', 'aws', 'power bi', 'excel', 'powerpoint']"/>
  </r>
  <r>
    <x v="2"/>
    <s v="Data Engineer Python Databricks"/>
    <s v="New York, NY"/>
    <s v="via Snagajob"/>
    <x v="0"/>
    <x v="0"/>
    <s v="Illinois, United States"/>
    <x v="10093"/>
    <x v="0"/>
    <x v="1"/>
    <s v="United States"/>
    <x v="1"/>
    <m/>
    <n v="54.420001983642578"/>
    <s v="Brains Workgroup, Inc."/>
    <s v="['python', 'java', 'sql', 'databricks', 'snowflake', 'bigquery', 'azure', 'aws', 'spark', 'spring', 'flask', 'ssis']"/>
  </r>
  <r>
    <x v="0"/>
    <s v="[Job-11430] Senior Data Developer, Brazil"/>
    <s v="Brazil"/>
    <s v="via Ai-Jobs.net"/>
    <x v="0"/>
    <x v="0"/>
    <s v="Brazil"/>
    <x v="10094"/>
    <x v="1"/>
    <x v="1"/>
    <s v="Brazil"/>
    <x v="0"/>
    <n v="79200"/>
    <m/>
    <s v="CI&amp;T"/>
    <s v="['python', 'sql', 'nosql', 'aws', 'azure', 'gcp', 'databricks', 'snowflake', 'spark', 'jenkins']"/>
  </r>
  <r>
    <x v="2"/>
    <s v="ETL Data Engineer"/>
    <s v="Anywhere"/>
    <s v="via LinkedIn"/>
    <x v="0"/>
    <x v="1"/>
    <s v="Sudan"/>
    <x v="10095"/>
    <x v="0"/>
    <x v="1"/>
    <s v="Sudan"/>
    <x v="1"/>
    <m/>
    <n v="57.5"/>
    <s v="SPECTRAFORCE"/>
    <s v="['python', 'sql', 'r', 'db2', 'snowflake', 'aws']"/>
  </r>
  <r>
    <x v="2"/>
    <s v="Data Engineer"/>
    <s v="Minneapolis, MN"/>
    <s v="via Snagajob"/>
    <x v="0"/>
    <x v="0"/>
    <s v="Illinois, United States"/>
    <x v="10096"/>
    <x v="0"/>
    <x v="1"/>
    <s v="United States"/>
    <x v="1"/>
    <m/>
    <n v="50.965000152587891"/>
    <s v="Allspring Global Investments"/>
    <s v="['python', 'java', 'sql', 'shell', 'c', 'sql server', 'snowflake', 'aws', 'linux', 'tableau']"/>
  </r>
  <r>
    <x v="4"/>
    <s v="Data Analyst - Full-time / Part-time"/>
    <s v="Albany, NY"/>
    <s v="via Snagajob"/>
    <x v="0"/>
    <x v="0"/>
    <s v="New York, United States"/>
    <x v="10097"/>
    <x v="0"/>
    <x v="1"/>
    <s v="United States"/>
    <x v="1"/>
    <m/>
    <n v="20.670000076293949"/>
    <s v="NYSTEC"/>
    <s v="['excel', 'sheets', 'flow']"/>
  </r>
  <r>
    <x v="5"/>
    <s v="Senior Data Engineer"/>
    <s v="Milwaukee, WI"/>
    <s v="via Queen City News Jobs"/>
    <x v="0"/>
    <x v="0"/>
    <s v="Florida, United States"/>
    <x v="10098"/>
    <x v="0"/>
    <x v="1"/>
    <s v="United States"/>
    <x v="0"/>
    <n v="97930"/>
    <m/>
    <s v="Northwestern Mutual"/>
    <s v="['python', 'java', 'sql', 'spark']"/>
  </r>
  <r>
    <x v="4"/>
    <s v="Supply Chain Data Analyst"/>
    <s v="Chicago, IL"/>
    <s v="via Ai-Jobs.net"/>
    <x v="0"/>
    <x v="0"/>
    <s v="Illinois, United States"/>
    <x v="10099"/>
    <x v="0"/>
    <x v="1"/>
    <s v="United States"/>
    <x v="0"/>
    <n v="111175"/>
    <m/>
    <s v="Tempus"/>
    <s v="['looker', 'tableau']"/>
  </r>
  <r>
    <x v="4"/>
    <s v="Data Analyst"/>
    <s v="Addison, TX"/>
    <s v="via ICONMA - Talentify"/>
    <x v="1"/>
    <x v="0"/>
    <s v="Texas, United States"/>
    <x v="10100"/>
    <x v="0"/>
    <x v="1"/>
    <s v="United States"/>
    <x v="1"/>
    <m/>
    <n v="43.240001678466797"/>
    <s v="ICONMA"/>
    <s v="['sql']"/>
  </r>
  <r>
    <x v="3"/>
    <s v="Senior Data Scientist, Federal  Marketing - Full-time / Part-time"/>
    <s v="Charlotte, NC"/>
    <s v="via Snagajob"/>
    <x v="0"/>
    <x v="0"/>
    <s v="Illinois, United States"/>
    <x v="10101"/>
    <x v="0"/>
    <x v="1"/>
    <s v="United States"/>
    <x v="1"/>
    <m/>
    <n v="50.549999237060547"/>
    <s v="Dell"/>
    <s v="['python', 'pandas', 'scikit-learn', 'tensorflow', 'pytorch', 'jupyter']"/>
  </r>
  <r>
    <x v="3"/>
    <s v="Senior Data Scientist"/>
    <s v="Remote, OR"/>
    <s v="via Indeed"/>
    <x v="0"/>
    <x v="0"/>
    <s v="California, United States"/>
    <x v="10102"/>
    <x v="0"/>
    <x v="0"/>
    <s v="United States"/>
    <x v="0"/>
    <n v="160000"/>
    <m/>
    <s v="Apixio"/>
    <s v="['python', 'sql', 'scala', 'java', 'spark', 'pandas', 'pytorch']"/>
  </r>
  <r>
    <x v="2"/>
    <s v="Data Engineer"/>
    <s v="Anywhere"/>
    <s v="via ZipRecruiter"/>
    <x v="0"/>
    <x v="1"/>
    <s v="Illinois, United States"/>
    <x v="10103"/>
    <x v="0"/>
    <x v="0"/>
    <s v="United States"/>
    <x v="0"/>
    <n v="187500"/>
    <m/>
    <s v="Seamless Migration LLC"/>
    <s v="['java', 'sql', 'aws', 'azure', 'hadoop', 'spark', 'power bi', 'flow']"/>
  </r>
  <r>
    <x v="5"/>
    <s v="Senior AWS Data Engineer - Full-time / Part-time"/>
    <s v="Houston, TX"/>
    <s v="via Snagajob"/>
    <x v="0"/>
    <x v="0"/>
    <s v="New York, United States"/>
    <x v="10104"/>
    <x v="0"/>
    <x v="1"/>
    <s v="United States"/>
    <x v="1"/>
    <m/>
    <n v="120"/>
    <s v="ENGIE North America Inc."/>
    <s v="['python', 'java', 'scala', 'sql', 'shell', 'databricks', 'aws', 'snowflake', 'spark', 'windows', 'linux', 'unix', 'excel', 'word', 'visio', 'powerpoint']"/>
  </r>
  <r>
    <x v="2"/>
    <s v="Data Engineer Consultant"/>
    <s v="Washington, DC"/>
    <s v="via Indeed"/>
    <x v="0"/>
    <x v="0"/>
    <s v="California, United States"/>
    <x v="10105"/>
    <x v="0"/>
    <x v="0"/>
    <s v="United States"/>
    <x v="0"/>
    <n v="85000"/>
    <m/>
    <s v="Simatree"/>
    <s v="['sql', 'python', 'azure', 'pandas', 'pyspark', 'hadoop', 'spark', 'sharepoint', 'power bi']"/>
  </r>
  <r>
    <x v="3"/>
    <s v="Senior Data Scientist - Full-time / Part-time"/>
    <s v="Deerfield, IL"/>
    <s v="via Snagajob"/>
    <x v="0"/>
    <x v="0"/>
    <s v="Illinois, United States"/>
    <x v="10106"/>
    <x v="0"/>
    <x v="1"/>
    <s v="United States"/>
    <x v="1"/>
    <m/>
    <n v="40.81500244140625"/>
    <s v="WALGREENS"/>
    <s v="['sql', 'python', 'r', 'spark']"/>
  </r>
  <r>
    <x v="0"/>
    <s v="Sr Data Scientist"/>
    <s v="San Francisco, CA"/>
    <s v="via IT JobServe"/>
    <x v="0"/>
    <x v="0"/>
    <s v="California, United States"/>
    <x v="10107"/>
    <x v="0"/>
    <x v="1"/>
    <s v="United States"/>
    <x v="0"/>
    <n v="175375"/>
    <m/>
    <s v="Pinterest"/>
    <s v="['sql', 'python', 'r']"/>
  </r>
  <r>
    <x v="3"/>
    <s v="Senior Director of Growth Data Science and Analytics"/>
    <s v="San Jose, CA"/>
    <s v="via WJHL Jobs"/>
    <x v="0"/>
    <x v="0"/>
    <s v="California, United States"/>
    <x v="10108"/>
    <x v="0"/>
    <x v="0"/>
    <s v="United States"/>
    <x v="0"/>
    <n v="274000"/>
    <m/>
    <s v="Bill.Com"/>
    <m/>
  </r>
  <r>
    <x v="5"/>
    <s v="Senior Data Engineer"/>
    <s v="New York, NY"/>
    <s v="via LinkedIn"/>
    <x v="0"/>
    <x v="0"/>
    <s v="New York, United States"/>
    <x v="10109"/>
    <x v="0"/>
    <x v="1"/>
    <s v="United States"/>
    <x v="0"/>
    <n v="85000"/>
    <m/>
    <s v="Havas Media Network"/>
    <s v="['python', 'sql', 'r', 'sas', 'sas', 'nosql', 'redshift', 'bigquery', 'snowflake', 'airflow', 'pandas', 'tableau', 'power bi', 'flow', 'jira', 'clickup']"/>
  </r>
  <r>
    <x v="4"/>
    <s v="Histocompatibility Data Analyst"/>
    <s v="Dedham, MA"/>
    <s v="via Ladders"/>
    <x v="0"/>
    <x v="0"/>
    <s v="New York, United States"/>
    <x v="10110"/>
    <x v="0"/>
    <x v="0"/>
    <s v="United States"/>
    <x v="0"/>
    <n v="90000"/>
    <m/>
    <s v="American Red Cross"/>
    <s v="['flow']"/>
  </r>
  <r>
    <x v="3"/>
    <s v="Sr Data Scientist- Media Analytics &amp; Insights"/>
    <s v="Columbus, OH"/>
    <s v="via Snagajob"/>
    <x v="0"/>
    <x v="0"/>
    <s v="New York, United States"/>
    <x v="10111"/>
    <x v="0"/>
    <x v="1"/>
    <s v="United States"/>
    <x v="1"/>
    <m/>
    <n v="33.430000305175781"/>
    <s v="Citizens"/>
    <s v="['sas', 'sas', 'sql', 'r', 'python']"/>
  </r>
  <r>
    <x v="0"/>
    <s v="Data Visualization &amp; Reporting Scientist"/>
    <s v="Chesterfield, MO"/>
    <s v="via Talentify"/>
    <x v="1"/>
    <x v="0"/>
    <s v="Illinois, United States"/>
    <x v="10112"/>
    <x v="1"/>
    <x v="1"/>
    <s v="United States"/>
    <x v="1"/>
    <m/>
    <n v="40"/>
    <s v="Talentify"/>
    <s v="['power bi', 'sharepoint']"/>
  </r>
  <r>
    <x v="4"/>
    <s v="Data Analyst - Customer Marketing (12 months contract) Bangkok Based"/>
    <s v="Bangkok, Thailand"/>
    <s v="via Ai-Jobs.net"/>
    <x v="1"/>
    <x v="0"/>
    <s v="Thailand"/>
    <x v="10113"/>
    <x v="0"/>
    <x v="1"/>
    <s v="Thailand"/>
    <x v="0"/>
    <n v="57500"/>
    <m/>
    <s v="Agoda"/>
    <s v="['sql', 'python', 'r', 'sql server', 'excel', 'tableau', 'power bi']"/>
  </r>
  <r>
    <x v="1"/>
    <s v="Senior Technical Business Analyst – Data"/>
    <s v="Jersey City, NJ"/>
    <s v="via LinkedIn"/>
    <x v="1"/>
    <x v="0"/>
    <s v="New York, United States"/>
    <x v="10114"/>
    <x v="0"/>
    <x v="1"/>
    <s v="United States"/>
    <x v="1"/>
    <m/>
    <n v="87.5"/>
    <s v="DISYS"/>
    <m/>
  </r>
  <r>
    <x v="4"/>
    <s v="Data Analyst"/>
    <s v="Plano, TX"/>
    <s v="via LinkedIn"/>
    <x v="1"/>
    <x v="0"/>
    <s v="Texas, United States"/>
    <x v="10115"/>
    <x v="0"/>
    <x v="0"/>
    <s v="United States"/>
    <x v="1"/>
    <m/>
    <n v="30.5"/>
    <s v="Akkodis"/>
    <s v="['python', 'sql', 'css', 'html', 'go', 'oracle', 'tableau', 'excel', 'flow', 'unity', 'jira']"/>
  </r>
  <r>
    <x v="4"/>
    <s v="Data Analyst (Remote) (2023-6317)"/>
    <s v="Anywhere"/>
    <s v="via ZipRecruiter"/>
    <x v="1"/>
    <x v="1"/>
    <s v="Georgia"/>
    <x v="10116"/>
    <x v="1"/>
    <x v="0"/>
    <s v="United States"/>
    <x v="1"/>
    <m/>
    <n v="40.5"/>
    <s v="Atrium CWS"/>
    <s v="['excel']"/>
  </r>
  <r>
    <x v="5"/>
    <s v="Senior Data Engineer - Now Hiring"/>
    <s v="Cambridge, MA"/>
    <s v="via Snagajob"/>
    <x v="0"/>
    <x v="0"/>
    <s v="Georgia"/>
    <x v="10117"/>
    <x v="0"/>
    <x v="0"/>
    <s v="United States"/>
    <x v="1"/>
    <m/>
    <n v="55.590000152587891"/>
    <s v="Capital One"/>
    <s v="['python', 'scala', 'shell', 'aws', 'azure', 'redshift', 'snowflake', 'spark', 'hadoop']"/>
  </r>
  <r>
    <x v="4"/>
    <s v="Data Analyst - Full-time"/>
    <s v="New Brunswick, NJ"/>
    <s v="via Snagajob"/>
    <x v="0"/>
    <x v="0"/>
    <s v="New York, United States"/>
    <x v="10118"/>
    <x v="1"/>
    <x v="0"/>
    <s v="United States"/>
    <x v="1"/>
    <m/>
    <n v="42.5"/>
    <s v="Kelly Services"/>
    <s v="['go', 'excel', 'tableau', 'power bi']"/>
  </r>
  <r>
    <x v="2"/>
    <s v="Data Engineer"/>
    <s v="Columbus, OH"/>
    <s v="via Ladders"/>
    <x v="0"/>
    <x v="0"/>
    <s v="California, United States"/>
    <x v="10119"/>
    <x v="1"/>
    <x v="0"/>
    <s v="United States"/>
    <x v="0"/>
    <n v="100000"/>
    <m/>
    <s v="JP Morgan Chase &amp; Co."/>
    <s v="['sql', 'nosql']"/>
  </r>
  <r>
    <x v="2"/>
    <s v="Business Intelligence Data Engineer"/>
    <s v="Colorado"/>
    <s v="via LinkedIn"/>
    <x v="0"/>
    <x v="0"/>
    <s v="California, United States"/>
    <x v="10120"/>
    <x v="0"/>
    <x v="0"/>
    <s v="United States"/>
    <x v="0"/>
    <n v="110000"/>
    <m/>
    <s v="Ledgent Technology"/>
    <s v="['sql', 'python', 'snowflake', 'azure', 'phoenix', 'power bi', 'sap', 'git']"/>
  </r>
  <r>
    <x v="0"/>
    <s v="Master of Applied Statistics and Data Science Lecturer - Fall 2023"/>
    <s v="Los Angeles, CA"/>
    <s v="via Snagajob"/>
    <x v="0"/>
    <x v="0"/>
    <s v="California, United States"/>
    <x v="10121"/>
    <x v="0"/>
    <x v="1"/>
    <s v="United States"/>
    <x v="1"/>
    <m/>
    <n v="43.979999542236328"/>
    <s v="University of California - Los Angeles (UCLA)"/>
    <s v="['r']"/>
  </r>
  <r>
    <x v="0"/>
    <s v="Data Scientist"/>
    <s v="Croatia"/>
    <s v="via Ai-Jobs.net"/>
    <x v="0"/>
    <x v="0"/>
    <s v="Croatia"/>
    <x v="10122"/>
    <x v="0"/>
    <x v="1"/>
    <s v="Croatia"/>
    <x v="0"/>
    <n v="157500"/>
    <m/>
    <s v="HTEC Group"/>
    <s v="['python', 'tensorflow', 'pytorch', 'keras', 'scikit-learn']"/>
  </r>
  <r>
    <x v="2"/>
    <s v="Data Engineer"/>
    <s v="United States"/>
    <s v="via Indeed"/>
    <x v="0"/>
    <x v="0"/>
    <s v="Sudan"/>
    <x v="10123"/>
    <x v="1"/>
    <x v="0"/>
    <s v="Sudan"/>
    <x v="0"/>
    <n v="95000"/>
    <m/>
    <s v="Everybody Votes Campaign"/>
    <s v="['go', 'sql', 'python', 'postgresql', 'redshift', 'aws', 'gcp', 'windows', 'tableau', 'git', 'github', 'terminal', 'jira', 'confluence']"/>
  </r>
  <r>
    <x v="4"/>
    <s v="Data Science Analyst"/>
    <s v="Pasadena, CA"/>
    <s v="via PostJobFree"/>
    <x v="0"/>
    <x v="0"/>
    <s v="California, United States"/>
    <x v="10124"/>
    <x v="1"/>
    <x v="1"/>
    <s v="United States"/>
    <x v="1"/>
    <m/>
    <n v="71"/>
    <s v="Global Channel Management, Inc"/>
    <s v="['r', 'mysql', 'digitalocean', 'hadoop', 'spark']"/>
  </r>
  <r>
    <x v="4"/>
    <s v="Data Analyst (Hybrid In Huntington Beach) - Now Hiring"/>
    <s v="Santa Ana, CA"/>
    <s v="via Snagajob"/>
    <x v="0"/>
    <x v="0"/>
    <s v="California, United States"/>
    <x v="10125"/>
    <x v="0"/>
    <x v="1"/>
    <s v="United States"/>
    <x v="1"/>
    <m/>
    <n v="24.33499908447266"/>
    <s v="Aston Carter"/>
    <s v="['flow']"/>
  </r>
  <r>
    <x v="4"/>
    <s v="Data Analyst"/>
    <s v="Anywhere"/>
    <s v="via Get.It"/>
    <x v="0"/>
    <x v="1"/>
    <s v="New York, United States"/>
    <x v="10126"/>
    <x v="0"/>
    <x v="0"/>
    <s v="United States"/>
    <x v="0"/>
    <n v="83000"/>
    <m/>
    <s v="Get It Recruit - Information Technology"/>
    <s v="['python', 'sql', 'snowflake', 'redshift', 'pandas', 'matplotlib', 'qlik']"/>
  </r>
  <r>
    <x v="0"/>
    <s v="Interdisciplinary Data Scientist (Advanced Analytics)"/>
    <s v="Washington, DC"/>
    <s v="via ZipRecruiter"/>
    <x v="0"/>
    <x v="0"/>
    <s v="New York, United States"/>
    <x v="9869"/>
    <x v="0"/>
    <x v="1"/>
    <s v="United States"/>
    <x v="0"/>
    <n v="105306"/>
    <m/>
    <s v="Government Accountability Office"/>
    <s v="['r', 'sas', 'sas', 'python', 'matlab', 'sql', 'c', 'neo4j', 'jupyter', 'tableau']"/>
  </r>
  <r>
    <x v="4"/>
    <s v="AVP KYC Data Analytics &amp; Productivity Analyst - Hybrid"/>
    <s v="Fort Lauderdale, FL"/>
    <s v="via WJHL Jobs"/>
    <x v="0"/>
    <x v="0"/>
    <s v="Florida, United States"/>
    <x v="10127"/>
    <x v="0"/>
    <x v="1"/>
    <s v="United States"/>
    <x v="0"/>
    <n v="95640"/>
    <m/>
    <s v="Citi"/>
    <m/>
  </r>
  <r>
    <x v="4"/>
    <s v="Transportation Data Analyst"/>
    <s v="Itasca, IL"/>
    <s v="via Snagajob"/>
    <x v="0"/>
    <x v="0"/>
    <s v="Illinois, United States"/>
    <x v="10128"/>
    <x v="0"/>
    <x v="0"/>
    <s v="United States"/>
    <x v="1"/>
    <m/>
    <n v="25.2400016784668"/>
    <s v="AIT Worldwide Logistics, INC."/>
    <s v="['tableau', 'power bi']"/>
  </r>
  <r>
    <x v="0"/>
    <s v="Data Scientist"/>
    <s v="Atlanta, GA"/>
    <s v="via Ai-Jobs.net"/>
    <x v="0"/>
    <x v="0"/>
    <s v="Illinois, United States"/>
    <x v="10129"/>
    <x v="0"/>
    <x v="0"/>
    <s v="United States"/>
    <x v="0"/>
    <n v="157500"/>
    <m/>
    <s v="Visa"/>
    <s v="['sql', 'python', 'sas', 'sas', 'r', 'excel', 'powerpoint', 'tableau']"/>
  </r>
  <r>
    <x v="2"/>
    <s v="Lead Data Engineer (Remote)"/>
    <s v="Anywhere"/>
    <s v="via Built In"/>
    <x v="0"/>
    <x v="1"/>
    <s v="Florida, United States"/>
    <x v="10130"/>
    <x v="1"/>
    <x v="0"/>
    <s v="United States"/>
    <x v="0"/>
    <n v="162000"/>
    <m/>
    <s v="Consensus Cloud Solutions"/>
    <s v="['python', 'java', 'scala', 'sql', 'oracle', 'aws', 'spark', 'pandas', 'airflow', 'jira', 'unify']"/>
  </r>
  <r>
    <x v="0"/>
    <s v="Lead machine Learning Data Scientist"/>
    <s v="Palo Alto, CA"/>
    <s v="via Ladders"/>
    <x v="0"/>
    <x v="0"/>
    <s v="California, United States"/>
    <x v="10131"/>
    <x v="0"/>
    <x v="1"/>
    <s v="United States"/>
    <x v="0"/>
    <n v="285000"/>
    <m/>
    <s v="SAP America"/>
    <s v="['python', 'pytorch', 'tensorflow', 'sap']"/>
  </r>
  <r>
    <x v="7"/>
    <s v="Lead Engineer - Principal Analyst - Principal Engineer ..."/>
    <s v="Dayton, OH"/>
    <s v="via Ladders"/>
    <x v="0"/>
    <x v="0"/>
    <s v="Illinois, United States"/>
    <x v="10132"/>
    <x v="0"/>
    <x v="1"/>
    <s v="United States"/>
    <x v="0"/>
    <n v="125000"/>
    <m/>
    <s v="Southwest Research Institute (SwRI)"/>
    <m/>
  </r>
  <r>
    <x v="3"/>
    <s v="Senior Data Scientist"/>
    <s v="Houston, TX"/>
    <s v="via Dice"/>
    <x v="0"/>
    <x v="0"/>
    <s v="Texas, United States"/>
    <x v="10133"/>
    <x v="0"/>
    <x v="1"/>
    <s v="United States"/>
    <x v="0"/>
    <n v="170000"/>
    <m/>
    <s v="Jobot"/>
    <s v="['python', 'r', 'sas', 'sas', 'sql']"/>
  </r>
  <r>
    <x v="2"/>
    <s v="Oracle BI/Data Engineer - Fully Remote"/>
    <s v="Anywhere"/>
    <s v="via LinkedIn"/>
    <x v="0"/>
    <x v="1"/>
    <s v="Sudan"/>
    <x v="10134"/>
    <x v="0"/>
    <x v="1"/>
    <s v="Sudan"/>
    <x v="0"/>
    <n v="145000"/>
    <m/>
    <s v="CyberCoders"/>
    <s v="['oracle', 'snowflake', 'word']"/>
  </r>
  <r>
    <x v="2"/>
    <s v="Data Engineer Oracle/Informatica - w2 Contract"/>
    <s v="Smithfield, RI"/>
    <s v="via LinkedIn"/>
    <x v="1"/>
    <x v="0"/>
    <s v="Florida, United States"/>
    <x v="10135"/>
    <x v="1"/>
    <x v="1"/>
    <s v="United States"/>
    <x v="1"/>
    <m/>
    <n v="62.5"/>
    <s v="Yoh, A Day &amp; Zimmermann Company"/>
    <s v="['sql', 'aws', 'snowflake', 'oracle']"/>
  </r>
  <r>
    <x v="4"/>
    <s v="Operations Data Analyst"/>
    <s v="El Segundo, CA"/>
    <s v="via KARL STORZ - Talentify"/>
    <x v="0"/>
    <x v="0"/>
    <s v="California, United States"/>
    <x v="10136"/>
    <x v="0"/>
    <x v="0"/>
    <s v="United States"/>
    <x v="1"/>
    <m/>
    <n v="42.165000915527337"/>
    <s v="KARL STORZ"/>
    <s v="['sql', 'python', 'r', 'tableau']"/>
  </r>
  <r>
    <x v="5"/>
    <s v="Senior Data Engineer"/>
    <s v="Keene, NH"/>
    <s v="via Snagajob"/>
    <x v="0"/>
    <x v="0"/>
    <s v="Texas, United States"/>
    <x v="10137"/>
    <x v="0"/>
    <x v="0"/>
    <s v="United States"/>
    <x v="1"/>
    <m/>
    <n v="49.590000152587891"/>
    <s v="Capital One"/>
    <s v="['python', 'scala', 'shell', 'aws', 'azure', 'redshift', 'snowflake', 'spark', 'hadoop']"/>
  </r>
  <r>
    <x v="5"/>
    <s v="Senior Data Engineer (Streaming)"/>
    <s v="New York, NY"/>
    <s v="via Ladders"/>
    <x v="0"/>
    <x v="0"/>
    <s v="New York, United States"/>
    <x v="10138"/>
    <x v="0"/>
    <x v="0"/>
    <s v="United States"/>
    <x v="0"/>
    <n v="166848"/>
    <m/>
    <s v="The Walt Disney Company"/>
    <s v="['databricks', 'redshift', 'snowflake', 'aws', 'gcp', 'spark', 'kafka', 'docker', 'kubernetes']"/>
  </r>
  <r>
    <x v="4"/>
    <s v="IT Data Analyst Intern"/>
    <s v="Greenfield, IN"/>
    <s v="via Indeed"/>
    <x v="0"/>
    <x v="0"/>
    <s v="Illinois, United States"/>
    <x v="10139"/>
    <x v="0"/>
    <x v="1"/>
    <s v="United States"/>
    <x v="1"/>
    <m/>
    <n v="28"/>
    <s v="Elanco"/>
    <m/>
  </r>
  <r>
    <x v="1"/>
    <s v="Sr Clinical Data Analyst - OPR GI/MI Surgery"/>
    <s v="Charlotte, NC"/>
    <s v="via Charlotte, NC - Geebo"/>
    <x v="0"/>
    <x v="0"/>
    <s v="Georgia"/>
    <x v="10140"/>
    <x v="0"/>
    <x v="1"/>
    <s v="United States"/>
    <x v="1"/>
    <m/>
    <n v="24"/>
    <s v="Atrium Health"/>
    <m/>
  </r>
  <r>
    <x v="0"/>
    <s v="Data Scientist Real World Evidence"/>
    <s v="Danvers, MA"/>
    <s v="via Ladders"/>
    <x v="0"/>
    <x v="0"/>
    <s v="New York, United States"/>
    <x v="10141"/>
    <x v="0"/>
    <x v="0"/>
    <s v="United States"/>
    <x v="0"/>
    <n v="100000"/>
    <m/>
    <s v="Johnson &amp; Johnson"/>
    <s v="['sql', 'python', 'r', 'vba', 'sas', 'sas', 'spss']"/>
  </r>
  <r>
    <x v="0"/>
    <s v="Data Scientist II (Hybrid)"/>
    <s v="Pasadena, CA"/>
    <s v="via IT JobServe"/>
    <x v="0"/>
    <x v="0"/>
    <s v="California, United States"/>
    <x v="10142"/>
    <x v="0"/>
    <x v="1"/>
    <s v="United States"/>
    <x v="0"/>
    <n v="131513"/>
    <m/>
    <s v="Wescom Central Credit Union"/>
    <s v="['sas', 'sas', 'sql', 'python', 'r', 'snowflake', 'aws', 'excel', 'datarobot', 'alteryx', 'word', 'powerpoint', 'outlook']"/>
  </r>
  <r>
    <x v="2"/>
    <s v="AWS Data Engineer"/>
    <s v="Georgia"/>
    <s v="via LinkedIn"/>
    <x v="1"/>
    <x v="0"/>
    <s v="New York, United States"/>
    <x v="10143"/>
    <x v="1"/>
    <x v="1"/>
    <s v="United States"/>
    <x v="1"/>
    <m/>
    <n v="67.5"/>
    <s v="Insight Global"/>
    <s v="['sql', 'python', 'aws', 'redshift', 'airflow', 'pyspark', 'spark']"/>
  </r>
  <r>
    <x v="2"/>
    <s v="Data Engineer - Full-time"/>
    <s v="Atlanta, GA"/>
    <s v="via Snagajob"/>
    <x v="0"/>
    <x v="0"/>
    <s v="Georgia"/>
    <x v="10144"/>
    <x v="0"/>
    <x v="1"/>
    <s v="United States"/>
    <x v="1"/>
    <m/>
    <n v="62.5"/>
    <s v="The Judge Group"/>
    <s v="['sql', 'python', 'snowflake', 'flow']"/>
  </r>
  <r>
    <x v="2"/>
    <s v="Mid/Senior Data Engineer (Python)"/>
    <s v="Anywhere"/>
    <s v="via Wellfound"/>
    <x v="0"/>
    <x v="1"/>
    <s v="Estonia"/>
    <x v="10145"/>
    <x v="1"/>
    <x v="1"/>
    <s v="Estonia"/>
    <x v="0"/>
    <n v="50000"/>
    <m/>
    <s v="Fitsoftware OU"/>
    <s v="['python', 'sql', 'gcp', 'bigquery', 'snowflake', 'airflow', 'flask', 'looker']"/>
  </r>
  <r>
    <x v="0"/>
    <s v="Data Science Design"/>
    <s v="San Antonio, TX"/>
    <s v="via LinkedIn"/>
    <x v="0"/>
    <x v="0"/>
    <s v="Texas, United States"/>
    <x v="10146"/>
    <x v="0"/>
    <x v="1"/>
    <s v="United States"/>
    <x v="0"/>
    <n v="82500"/>
    <m/>
    <s v="Tata Consultancy Services"/>
    <m/>
  </r>
  <r>
    <x v="4"/>
    <s v="Data Analyst - Now Hiring"/>
    <s v="Tysons, VA"/>
    <s v="via Snagajob"/>
    <x v="0"/>
    <x v="0"/>
    <s v="New York, United States"/>
    <x v="8833"/>
    <x v="0"/>
    <x v="0"/>
    <s v="United States"/>
    <x v="1"/>
    <m/>
    <n v="26.389999389648441"/>
    <s v="LMI Consulting, LLC"/>
    <s v="['r', 'tableau']"/>
  </r>
  <r>
    <x v="0"/>
    <s v="Data Scientist"/>
    <s v="Phoenix, AZ"/>
    <s v="via LinkedIn"/>
    <x v="0"/>
    <x v="0"/>
    <s v="Sudan"/>
    <x v="10147"/>
    <x v="0"/>
    <x v="1"/>
    <s v="Sudan"/>
    <x v="0"/>
    <n v="95000"/>
    <m/>
    <s v="Infogain"/>
    <s v="['python', 'sql', 'azure', 'pyspark', 'tableau', 'power bi']"/>
  </r>
  <r>
    <x v="4"/>
    <s v="Product Data Analyst"/>
    <s v="Charlotte, NC"/>
    <s v="via LinkedIn"/>
    <x v="0"/>
    <x v="0"/>
    <s v="Georgia"/>
    <x v="10148"/>
    <x v="0"/>
    <x v="1"/>
    <s v="United States"/>
    <x v="0"/>
    <n v="87500"/>
    <m/>
    <s v="Insight Global"/>
    <s v="['excel', 'word', 'powerpoint']"/>
  </r>
  <r>
    <x v="4"/>
    <s v="Advisory Data Analyst"/>
    <s v="Madison, WI"/>
    <s v="via Snagajob"/>
    <x v="0"/>
    <x v="0"/>
    <s v="Illinois, United States"/>
    <x v="10149"/>
    <x v="0"/>
    <x v="1"/>
    <s v="United States"/>
    <x v="1"/>
    <m/>
    <n v="22.694999694824219"/>
    <s v="Church Mutual Insurance Company, S.I."/>
    <s v="['sql', 'flow']"/>
  </r>
  <r>
    <x v="0"/>
    <s v="Lead Data Scientist - AI &amp; Underwriting (UW) Automation"/>
    <s v="St Paul, MN"/>
    <s v="via IT JobServe"/>
    <x v="0"/>
    <x v="0"/>
    <s v="Illinois, United States"/>
    <x v="10150"/>
    <x v="0"/>
    <x v="0"/>
    <s v="United States"/>
    <x v="0"/>
    <n v="216500"/>
    <m/>
    <s v="Travelers Insurance"/>
    <m/>
  </r>
  <r>
    <x v="0"/>
    <s v="Data Scientist II"/>
    <s v="Anywhere"/>
    <s v="via Indeed"/>
    <x v="0"/>
    <x v="1"/>
    <s v="California, United States"/>
    <x v="10151"/>
    <x v="0"/>
    <x v="1"/>
    <s v="United States"/>
    <x v="0"/>
    <n v="73750"/>
    <m/>
    <s v="Earthscope Consortium, Inc."/>
    <s v="['python', 'sql', 'postgresql', 'mysql', 'jupyter', 'linux', 'unix', 'docker']"/>
  </r>
  <r>
    <x v="0"/>
    <s v="Data Scientist, Product Analytics - Monetization"/>
    <s v="Atlanta, GA"/>
    <s v="via IT JobServe"/>
    <x v="0"/>
    <x v="0"/>
    <s v="Georgia"/>
    <x v="10152"/>
    <x v="0"/>
    <x v="1"/>
    <s v="United States"/>
    <x v="0"/>
    <n v="165000"/>
    <m/>
    <s v="Meta Inc"/>
    <s v="['sql', 'python', 'r']"/>
  </r>
  <r>
    <x v="2"/>
    <s v="Data Engineer"/>
    <s v="New York, NY"/>
    <s v="via Dice.com"/>
    <x v="1"/>
    <x v="0"/>
    <s v="Illinois, United States"/>
    <x v="10153"/>
    <x v="1"/>
    <x v="1"/>
    <s v="United States"/>
    <x v="1"/>
    <m/>
    <n v="79"/>
    <s v="Connexion Systems &amp; Engineering"/>
    <s v="['aws', 'snowflake']"/>
  </r>
  <r>
    <x v="0"/>
    <s v="Data Scientist (Statistical and Data Specialist II) - Full-time ..."/>
    <s v="Fairfax, VA"/>
    <s v="via Snagajob"/>
    <x v="0"/>
    <x v="0"/>
    <s v="New York, United States"/>
    <x v="10154"/>
    <x v="0"/>
    <x v="1"/>
    <s v="United States"/>
    <x v="1"/>
    <m/>
    <n v="47.620002746582031"/>
    <s v="Fairfax County Government"/>
    <s v="['sql', 'sas', 'sas', 'spss']"/>
  </r>
  <r>
    <x v="8"/>
    <s v="Business Intelligence Analyst"/>
    <s v="South Jakarta, South Jakarta City, Jakarta, Indonesia"/>
    <s v="via Ai-Jobs.net"/>
    <x v="0"/>
    <x v="0"/>
    <s v="Indonesia"/>
    <x v="10155"/>
    <x v="0"/>
    <x v="1"/>
    <s v="Indonesia"/>
    <x v="0"/>
    <n v="64800"/>
    <m/>
    <s v="Moladin"/>
    <s v="['sql', 'tableau']"/>
  </r>
  <r>
    <x v="3"/>
    <s v="REMOTE - Sr. Data Scientist"/>
    <s v="Chesterfield, MO"/>
    <s v="via Ladders"/>
    <x v="0"/>
    <x v="0"/>
    <s v="Illinois, United States"/>
    <x v="10156"/>
    <x v="0"/>
    <x v="1"/>
    <s v="United States"/>
    <x v="0"/>
    <n v="125000"/>
    <m/>
    <s v="Insight Global"/>
    <s v="['python', 'sql']"/>
  </r>
  <r>
    <x v="4"/>
    <s v="Lead Data Management Analyst - Full-time"/>
    <s v="Charlotte, NC"/>
    <s v="via Snagajob"/>
    <x v="0"/>
    <x v="0"/>
    <s v="Georgia"/>
    <x v="10157"/>
    <x v="1"/>
    <x v="1"/>
    <s v="United States"/>
    <x v="1"/>
    <m/>
    <n v="70"/>
    <s v="Strategic Staffing Solutions"/>
    <s v="['sql', 'excel']"/>
  </r>
  <r>
    <x v="2"/>
    <s v="Data Engineer"/>
    <s v="Sydney NSW, Australia"/>
    <s v="via Ai-Jobs.net"/>
    <x v="0"/>
    <x v="0"/>
    <s v="Australia"/>
    <x v="10158"/>
    <x v="1"/>
    <x v="1"/>
    <s v="Australia"/>
    <x v="0"/>
    <n v="96773"/>
    <m/>
    <s v="TMGM"/>
    <s v="['sql', 'python', 'aws', 'azure', 'gcp', 'kafka', 'docker', 'kubernetes']"/>
  </r>
  <r>
    <x v="0"/>
    <s v="Principal to Director, Data Scientist"/>
    <s v="Wilmington, DE"/>
    <s v="via Ladders"/>
    <x v="0"/>
    <x v="0"/>
    <s v="New York, United States"/>
    <x v="10159"/>
    <x v="0"/>
    <x v="1"/>
    <s v="United States"/>
    <x v="0"/>
    <n v="125000"/>
    <m/>
    <s v="Incyte"/>
    <s v="['python', 'aws', 'azure']"/>
  </r>
  <r>
    <x v="4"/>
    <s v="CRM Administrator / Business Intelligence Manager (100%) (m/f/d)"/>
    <s v="Zürich, Switzerland"/>
    <s v="via Ai-Jobs.net"/>
    <x v="0"/>
    <x v="0"/>
    <s v="Switzerland"/>
    <x v="10160"/>
    <x v="0"/>
    <x v="1"/>
    <s v="Switzerland"/>
    <x v="0"/>
    <n v="56700"/>
    <m/>
    <s v="Teylor"/>
    <s v="['sql']"/>
  </r>
  <r>
    <x v="1"/>
    <s v="Senior Healthcare Data Analyst (Remote) - Now Hiring"/>
    <s v="Anywhere"/>
    <s v="via Snagajob"/>
    <x v="0"/>
    <x v="1"/>
    <s v="New York, United States"/>
    <x v="10161"/>
    <x v="0"/>
    <x v="0"/>
    <s v="United States"/>
    <x v="1"/>
    <m/>
    <n v="22.694999694824219"/>
    <s v="Sentara"/>
    <s v="['sql', 'go', 'tableau', 'excel', 'power bi']"/>
  </r>
  <r>
    <x v="1"/>
    <s v="Senior Healthcare Data Analyst - SafeMine"/>
    <s v="Anywhere"/>
    <s v="via Snagajob"/>
    <x v="0"/>
    <x v="1"/>
    <s v="New York, United States"/>
    <x v="10162"/>
    <x v="0"/>
    <x v="0"/>
    <s v="United States"/>
    <x v="1"/>
    <m/>
    <n v="27.979999542236332"/>
    <s v="Veeva Systems Inc."/>
    <s v="['sql', 'python', 'aws', 'excel', 'tableau']"/>
  </r>
  <r>
    <x v="2"/>
    <s v="Data Engineer"/>
    <s v="Silver Spring, MD"/>
    <s v="via LinkedIn"/>
    <x v="0"/>
    <x v="0"/>
    <s v="Sudan"/>
    <x v="10163"/>
    <x v="0"/>
    <x v="1"/>
    <s v="Sudan"/>
    <x v="0"/>
    <n v="137500"/>
    <m/>
    <s v="MissionStaff"/>
    <s v="['sql', 'python', 't-sql', 'sql server', 'mysql', 'postgresql', 'aws', 'redshift', 'spring', 'pyspark', 'excel']"/>
  </r>
  <r>
    <x v="2"/>
    <s v="Data Engineer (W2 only)"/>
    <s v="Plano, TX"/>
    <s v="via Dice"/>
    <x v="1"/>
    <x v="0"/>
    <s v="Illinois, United States"/>
    <x v="10164"/>
    <x v="0"/>
    <x v="1"/>
    <s v="United States"/>
    <x v="1"/>
    <m/>
    <n v="52.5"/>
    <s v="XFORIA Inc"/>
    <s v="['sql']"/>
  </r>
  <r>
    <x v="8"/>
    <s v="Business Analyst"/>
    <s v="Anywhere"/>
    <s v="via ZipRecruiter"/>
    <x v="0"/>
    <x v="1"/>
    <s v="New York, United States"/>
    <x v="10165"/>
    <x v="0"/>
    <x v="1"/>
    <s v="United States"/>
    <x v="0"/>
    <n v="85000"/>
    <m/>
    <s v="Summit Consulting"/>
    <s v="['powerpoint', 'visio', 'sharepoint', 'flow', 'confluence']"/>
  </r>
  <r>
    <x v="0"/>
    <s v="Data Scientist"/>
    <s v="Anywhere"/>
    <s v="via LinkedIn"/>
    <x v="0"/>
    <x v="1"/>
    <s v="Sudan"/>
    <x v="10166"/>
    <x v="0"/>
    <x v="1"/>
    <s v="Sudan"/>
    <x v="0"/>
    <n v="150000"/>
    <m/>
    <s v="Harnham"/>
    <s v="['sql', 'r', 'python']"/>
  </r>
  <r>
    <x v="3"/>
    <s v="Senior Data Scientist- Guidewire Analytics - (Remote Option / USA)"/>
    <s v="United States"/>
    <s v="via ProActuary"/>
    <x v="0"/>
    <x v="0"/>
    <s v="Sudan"/>
    <x v="10167"/>
    <x v="0"/>
    <x v="0"/>
    <s v="Sudan"/>
    <x v="0"/>
    <n v="176000"/>
    <m/>
    <s v="Guidewire Software Inc."/>
    <s v="['python', 'r', 'sql', 'go', 'excel']"/>
  </r>
  <r>
    <x v="0"/>
    <s v="Data Scientist I - HYBRID - Full-time / Part-time"/>
    <s v="Chevy Chase, MD"/>
    <s v="via Snagajob"/>
    <x v="0"/>
    <x v="0"/>
    <s v="New York, United States"/>
    <x v="10168"/>
    <x v="0"/>
    <x v="0"/>
    <s v="United States"/>
    <x v="1"/>
    <m/>
    <n v="47.620002746582031"/>
    <s v="GEICO"/>
    <s v="['sql', 'python', 'r', 'shell', 'azure', 'aws', 'spark', 'hadoop', 'linux']"/>
  </r>
  <r>
    <x v="4"/>
    <s v="Director of Data Analytics &amp; Registrar"/>
    <s v="Noblesville, IN"/>
    <s v="via Snagajob"/>
    <x v="0"/>
    <x v="0"/>
    <s v="Illinois, United States"/>
    <x v="10169"/>
    <x v="0"/>
    <x v="1"/>
    <s v="United States"/>
    <x v="1"/>
    <m/>
    <n v="17.95999908447266"/>
    <s v="Ivy Tech Community College"/>
    <m/>
  </r>
  <r>
    <x v="3"/>
    <s v="Senior Data Scientist, Wireless Product"/>
    <s v="Littleton, CO"/>
    <s v="via IT JobServe"/>
    <x v="0"/>
    <x v="0"/>
    <s v="Texas, United States"/>
    <x v="10170"/>
    <x v="0"/>
    <x v="0"/>
    <s v="United States"/>
    <x v="0"/>
    <n v="100000"/>
    <m/>
    <s v="DISH"/>
    <s v="['python', 'r', 'sql', 'aws', 'snowflake']"/>
  </r>
  <r>
    <x v="1"/>
    <s v="Data Analytics - Senior Manager"/>
    <s v="Jersey City, NJ"/>
    <s v="via JobServe"/>
    <x v="0"/>
    <x v="0"/>
    <s v="New York, United States"/>
    <x v="10171"/>
    <x v="0"/>
    <x v="1"/>
    <s v="United States"/>
    <x v="0"/>
    <n v="235040"/>
    <m/>
    <s v="Citi"/>
    <s v="['sql']"/>
  </r>
  <r>
    <x v="0"/>
    <s v="Data Scientist - Commerce Search&amp;Recommendation"/>
    <s v="San Jose, CA"/>
    <s v="via LinkedIn"/>
    <x v="0"/>
    <x v="0"/>
    <s v="California, United States"/>
    <x v="10172"/>
    <x v="0"/>
    <x v="0"/>
    <s v="United States"/>
    <x v="0"/>
    <n v="242500"/>
    <m/>
    <s v="TikTok"/>
    <s v="['sql', 'python']"/>
  </r>
  <r>
    <x v="4"/>
    <s v="Colleague Insights Dashboard Developer and Data Analyst"/>
    <s v="New York, NY"/>
    <s v="via LinkedIn"/>
    <x v="0"/>
    <x v="0"/>
    <s v="New York, United States"/>
    <x v="10173"/>
    <x v="0"/>
    <x v="0"/>
    <s v="United States"/>
    <x v="0"/>
    <n v="82500"/>
    <m/>
    <s v="American Express"/>
    <s v="['sql', 'python', 'r', 'express', 'tableau', 'power bi']"/>
  </r>
  <r>
    <x v="4"/>
    <s v="Risk Framework IPV Market Data Analyst"/>
    <s v="Porto, Portugal"/>
    <s v="via Ai-Jobs.net"/>
    <x v="0"/>
    <x v="0"/>
    <s v="Portugal"/>
    <x v="10174"/>
    <x v="1"/>
    <x v="1"/>
    <s v="Portugal"/>
    <x v="0"/>
    <n v="57500"/>
    <m/>
    <s v="Natixis in Portugal"/>
    <s v="['python', 'c#', 'hadoop']"/>
  </r>
  <r>
    <x v="4"/>
    <s v="Product Data Analyst"/>
    <s v="New Berlin, WI"/>
    <s v="via Indeed"/>
    <x v="0"/>
    <x v="0"/>
    <s v="Illinois, United States"/>
    <x v="10175"/>
    <x v="1"/>
    <x v="0"/>
    <s v="United States"/>
    <x v="0"/>
    <n v="87750"/>
    <m/>
    <s v="nVent"/>
    <s v="['sql']"/>
  </r>
  <r>
    <x v="4"/>
    <s v="Data Analyst - Commercial Assurance"/>
    <s v="Sofia, Bulgaria"/>
    <s v="via Ai-Jobs.net"/>
    <x v="0"/>
    <x v="0"/>
    <s v="Bulgaria"/>
    <x v="10176"/>
    <x v="1"/>
    <x v="1"/>
    <s v="Bulgaria"/>
    <x v="0"/>
    <n v="57500"/>
    <m/>
    <s v="Experian"/>
    <s v="['excel']"/>
  </r>
  <r>
    <x v="3"/>
    <s v="Senior Research Scientist"/>
    <s v="South San Francisco, CA"/>
    <s v="via Ai-Jobs.net"/>
    <x v="0"/>
    <x v="0"/>
    <s v="California, United States"/>
    <x v="10177"/>
    <x v="0"/>
    <x v="0"/>
    <s v="United States"/>
    <x v="0"/>
    <n v="173000"/>
    <m/>
    <s v="Freenome"/>
    <s v="['flow']"/>
  </r>
  <r>
    <x v="0"/>
    <s v="Data Scientist"/>
    <s v="Fort Liberty, NC"/>
    <s v="via Ladders"/>
    <x v="0"/>
    <x v="0"/>
    <s v="Florida, United States"/>
    <x v="10178"/>
    <x v="0"/>
    <x v="1"/>
    <s v="United States"/>
    <x v="0"/>
    <n v="100000"/>
    <m/>
    <s v="Amentum"/>
    <s v="['python', 'r', 'matlab', 'tableau', 'flow']"/>
  </r>
  <r>
    <x v="4"/>
    <s v="Performance Management and Data Analyst II, Grade 25"/>
    <s v="Rockville, MD"/>
    <s v="via Indeed"/>
    <x v="0"/>
    <x v="0"/>
    <s v="New York, United States"/>
    <x v="10179"/>
    <x v="0"/>
    <x v="1"/>
    <s v="United States"/>
    <x v="0"/>
    <n v="95298.5"/>
    <m/>
    <s v="Montgomery County Government"/>
    <s v="['sql', 'r', 'python', 'oracle', 'tableau', 'power bi', 'sharepoint']"/>
  </r>
  <r>
    <x v="2"/>
    <s v="Data Engineer 23-07296"/>
    <s v="McLean, VA"/>
    <s v="via LinkedIn"/>
    <x v="1"/>
    <x v="0"/>
    <s v="Texas, United States"/>
    <x v="10180"/>
    <x v="0"/>
    <x v="1"/>
    <s v="United States"/>
    <x v="1"/>
    <m/>
    <n v="52.5"/>
    <s v="Genesis10"/>
    <s v="['python', 'aws', 'spark', 'jenkins', 'docker']"/>
  </r>
  <r>
    <x v="0"/>
    <s v="Data Management Specialist II"/>
    <s v="Heredia Province, Heredia, Costa Rica"/>
    <s v="via Ai-Jobs.net"/>
    <x v="0"/>
    <x v="0"/>
    <s v="Costa Rica"/>
    <x v="10181"/>
    <x v="0"/>
    <x v="1"/>
    <s v="Costa Rica"/>
    <x v="0"/>
    <n v="80850"/>
    <m/>
    <s v="Experian"/>
    <s v="['aws', 'word', 'excel', 'powerpoint', 'tableau', 'alteryx']"/>
  </r>
  <r>
    <x v="4"/>
    <s v="Data Analyst"/>
    <s v="Jakarta, Indonesia"/>
    <s v="via Ai-Jobs.net"/>
    <x v="0"/>
    <x v="0"/>
    <s v="Indonesia"/>
    <x v="10182"/>
    <x v="1"/>
    <x v="1"/>
    <s v="Indonesia"/>
    <x v="0"/>
    <n v="57500"/>
    <m/>
    <s v="Gravel"/>
    <s v="['python', 'bigquery']"/>
  </r>
  <r>
    <x v="4"/>
    <s v="Data Analyst"/>
    <s v="Anywhere"/>
    <s v="via ZipRecruiter"/>
    <x v="4"/>
    <x v="1"/>
    <s v="New York, United States"/>
    <x v="10183"/>
    <x v="1"/>
    <x v="1"/>
    <s v="United States"/>
    <x v="1"/>
    <m/>
    <n v="62.5"/>
    <s v="Blondo Consulting LLC"/>
    <s v="['excel']"/>
  </r>
  <r>
    <x v="4"/>
    <s v="Traffic Data Analyst"/>
    <s v="McDonough, GA"/>
    <s v="via Indeed"/>
    <x v="0"/>
    <x v="0"/>
    <s v="Georgia"/>
    <x v="10184"/>
    <x v="1"/>
    <x v="0"/>
    <s v="United States"/>
    <x v="1"/>
    <m/>
    <n v="16.5"/>
    <s v="Southern Traffic Services, Inc."/>
    <m/>
  </r>
  <r>
    <x v="4"/>
    <s v="Journeyman GIS Data Analyst"/>
    <s v="Madison, IL"/>
    <s v="via IT JobServe"/>
    <x v="0"/>
    <x v="0"/>
    <s v="Illinois, United States"/>
    <x v="10185"/>
    <x v="0"/>
    <x v="1"/>
    <s v="United States"/>
    <x v="0"/>
    <n v="50325"/>
    <m/>
    <s v="Leidos"/>
    <s v="['sql', 'python']"/>
  </r>
  <r>
    <x v="7"/>
    <s v="Applied Scientist, SDO Privacy - PDC team"/>
    <s v="Bucharest, Romania"/>
    <s v="via Ai-Jobs.net"/>
    <x v="0"/>
    <x v="0"/>
    <s v="Romania"/>
    <x v="10186"/>
    <x v="0"/>
    <x v="1"/>
    <s v="Romania"/>
    <x v="0"/>
    <n v="194500"/>
    <m/>
    <s v="Amazon.com"/>
    <s v="['go', 'java', 'c++', 'python', 'sql', 'oracle']"/>
  </r>
  <r>
    <x v="1"/>
    <s v="Data Analyst/ Senior Data Analyst (Bangkok Based, Relocation..."/>
    <s v="Thailand"/>
    <s v="via Ai-Jobs.net"/>
    <x v="0"/>
    <x v="0"/>
    <s v="Thailand"/>
    <x v="10187"/>
    <x v="0"/>
    <x v="1"/>
    <s v="Thailand"/>
    <x v="0"/>
    <n v="111175"/>
    <m/>
    <s v="Agoda"/>
    <s v="['sql', 'r', 'python', 'excel', 'tableau']"/>
  </r>
  <r>
    <x v="2"/>
    <s v="Data Engineer-Contract"/>
    <s v="Charlotte, NC"/>
    <s v="via Ai-Jobs.net"/>
    <x v="1"/>
    <x v="0"/>
    <s v="Florida, United States"/>
    <x v="10188"/>
    <x v="0"/>
    <x v="1"/>
    <s v="United States"/>
    <x v="0"/>
    <n v="134241"/>
    <m/>
    <s v="Sia Partners"/>
    <s v="['sql', 'powershell', 'azure', 'gcp', 'excel', 'power bi']"/>
  </r>
  <r>
    <x v="0"/>
    <s v="Lead Data Scientist –Credit Risk Modeler (Hybrid)"/>
    <s v="Tampa, FL"/>
    <s v="via Snagajob"/>
    <x v="0"/>
    <x v="0"/>
    <s v="Florida, United States"/>
    <x v="10189"/>
    <x v="0"/>
    <x v="1"/>
    <s v="United States"/>
    <x v="1"/>
    <m/>
    <n v="36.819999694824219"/>
    <s v="Citi"/>
    <s v="['python', 'r', 'java', 'sas', 'sas', 'sql', 'oracle']"/>
  </r>
  <r>
    <x v="4"/>
    <s v="Compensation Data Analyst - Full-time / Part-time"/>
    <s v="Laurel, MD"/>
    <s v="via Snagajob"/>
    <x v="0"/>
    <x v="0"/>
    <s v="New York, United States"/>
    <x v="10190"/>
    <x v="0"/>
    <x v="0"/>
    <s v="United States"/>
    <x v="1"/>
    <m/>
    <n v="23.694999694824219"/>
    <s v="The Johns Hopkins University Applied Physics Laboratory"/>
    <s v="['apl', 'go', 'excel']"/>
  </r>
  <r>
    <x v="2"/>
    <s v="LEAD DATA ENGINEER"/>
    <s v="Anywhere"/>
    <s v="via Indeed"/>
    <x v="0"/>
    <x v="1"/>
    <s v="Georgia"/>
    <x v="10191"/>
    <x v="0"/>
    <x v="0"/>
    <s v="United States"/>
    <x v="0"/>
    <n v="117030"/>
    <m/>
    <s v="Lumen"/>
    <s v="['sql', 'python', 'azure', 'hadoop', 'ssis']"/>
  </r>
  <r>
    <x v="0"/>
    <s v="Data Scientist"/>
    <s v="Mexico"/>
    <s v="via Ai-Jobs.net"/>
    <x v="0"/>
    <x v="0"/>
    <s v="Mexico"/>
    <x v="10192"/>
    <x v="0"/>
    <x v="1"/>
    <s v="Mexico"/>
    <x v="0"/>
    <n v="157500"/>
    <m/>
    <s v="DigitalOnUs"/>
    <s v="['python', 'tensorflow', 'keras', 'scikit-learn', 'pandas', 'sap', 'chef', 'docker', 'github']"/>
  </r>
  <r>
    <x v="4"/>
    <s v="Data Analyst III"/>
    <s v="Ardmore, OK"/>
    <s v="via Indeed"/>
    <x v="0"/>
    <x v="0"/>
    <s v="Texas, United States"/>
    <x v="10193"/>
    <x v="0"/>
    <x v="1"/>
    <s v="United States"/>
    <x v="0"/>
    <n v="75000"/>
    <m/>
    <s v="Good Shepherd Community Clinic, Inc."/>
    <s v="['sql', 'python', 'r', 'tableau']"/>
  </r>
  <r>
    <x v="3"/>
    <s v="Senior Data Scientist"/>
    <s v="Paris, France"/>
    <s v="via Ai-Jobs.net"/>
    <x v="0"/>
    <x v="0"/>
    <s v="France"/>
    <x v="10194"/>
    <x v="0"/>
    <x v="1"/>
    <s v="France"/>
    <x v="0"/>
    <n v="157500"/>
    <m/>
    <s v="Voodoo"/>
    <s v="['go']"/>
  </r>
  <r>
    <x v="4"/>
    <s v="Data Analytics and Business Intelligence Manager"/>
    <s v="Bakersfield, CA"/>
    <s v="via LinkedIn"/>
    <x v="0"/>
    <x v="0"/>
    <s v="California, United States"/>
    <x v="10195"/>
    <x v="0"/>
    <x v="1"/>
    <s v="United States"/>
    <x v="0"/>
    <n v="117500"/>
    <m/>
    <s v="Jobot"/>
    <s v="['sql', 'ssrs', 'ssis']"/>
  </r>
  <r>
    <x v="0"/>
    <s v="Data Scientist - Now Hiring"/>
    <s v="Owings Mills, MD"/>
    <s v="via Snagajob"/>
    <x v="0"/>
    <x v="0"/>
    <s v="Georgia"/>
    <x v="10196"/>
    <x v="0"/>
    <x v="1"/>
    <s v="United States"/>
    <x v="1"/>
    <m/>
    <n v="44.735000610351563"/>
    <s v="System Soft"/>
    <s v="['sql', 'python', 'r']"/>
  </r>
  <r>
    <x v="2"/>
    <s v="Lead Data Engineer"/>
    <s v="Nashville, TN"/>
    <s v="via ZipRecruiter"/>
    <x v="0"/>
    <x v="0"/>
    <s v="New York, United States"/>
    <x v="10197"/>
    <x v="0"/>
    <x v="1"/>
    <s v="United States"/>
    <x v="0"/>
    <n v="130000"/>
    <m/>
    <s v="TEKsystems"/>
    <s v="['sql', 'python', 'aws', 'redshift', 'aurora', 'pyspark']"/>
  </r>
  <r>
    <x v="3"/>
    <s v="Sr. Data Scientist / Business Intelligence Analyst II, Department..."/>
    <s v="Anywhere"/>
    <s v="via Snagajob"/>
    <x v="0"/>
    <x v="1"/>
    <s v="New York, United States"/>
    <x v="10198"/>
    <x v="0"/>
    <x v="1"/>
    <s v="United States"/>
    <x v="1"/>
    <m/>
    <n v="46.255001068115227"/>
    <s v="Memorial Sloan"/>
    <s v="['go', 'r', 'python', 'sql', 'git']"/>
  </r>
  <r>
    <x v="4"/>
    <s v="Analyst 1, Data Analysis - Information Technology Support"/>
    <s v="Philadelphia, PA"/>
    <s v="via JobServe"/>
    <x v="0"/>
    <x v="0"/>
    <s v="New York, United States"/>
    <x v="10199"/>
    <x v="0"/>
    <x v="1"/>
    <s v="United States"/>
    <x v="1"/>
    <m/>
    <n v="15"/>
    <s v="Comcast"/>
    <m/>
  </r>
  <r>
    <x v="4"/>
    <s v="Data Analyst with product operations and SQL exp"/>
    <s v="San Bruno, CA"/>
    <s v="via LinkedIn"/>
    <x v="1"/>
    <x v="0"/>
    <s v="California, United States"/>
    <x v="10200"/>
    <x v="0"/>
    <x v="1"/>
    <s v="United States"/>
    <x v="1"/>
    <m/>
    <n v="42.5"/>
    <s v="Milestone Technologies, Inc."/>
    <s v="['sql', 'c']"/>
  </r>
  <r>
    <x v="5"/>
    <s v="Senior Data Engineer"/>
    <s v="Irving, TX"/>
    <s v="via Indeed"/>
    <x v="0"/>
    <x v="0"/>
    <s v="Sudan"/>
    <x v="10201"/>
    <x v="0"/>
    <x v="0"/>
    <s v="Sudan"/>
    <x v="0"/>
    <n v="135000"/>
    <m/>
    <s v="CVS Health"/>
    <s v="['nosql', 'scala', 'java', 'sql', 'db2', 'gcp', 'oracle', 'hadoop', 'spark', 'airflow', 'kafka', 'pyspark', 'jenkins', 'git']"/>
  </r>
  <r>
    <x v="3"/>
    <s v="Senior Data Scientist"/>
    <s v="Austin, TX"/>
    <s v="via Ai-Jobs.net"/>
    <x v="0"/>
    <x v="0"/>
    <s v="Texas, United States"/>
    <x v="10202"/>
    <x v="0"/>
    <x v="0"/>
    <s v="United States"/>
    <x v="0"/>
    <n v="180000"/>
    <m/>
    <s v="Conversica"/>
    <s v="['python', 'aws', 'pytorch', 'gdpr']"/>
  </r>
  <r>
    <x v="0"/>
    <s v="Lead Data Scientist"/>
    <s v="New York, NY"/>
    <s v="via Ladders"/>
    <x v="0"/>
    <x v="0"/>
    <s v="New York, United States"/>
    <x v="10203"/>
    <x v="0"/>
    <x v="1"/>
    <s v="United States"/>
    <x v="0"/>
    <n v="125000"/>
    <m/>
    <s v="Fusemachines"/>
    <s v="['python', 'r', 'c++', 'sql', 'aws', 'gcp', 'azure', 'pytorch', 'tensorflow', 'hadoop', 'spark', 'kafka']"/>
  </r>
  <r>
    <x v="4"/>
    <s v="Data Analyst Hybrid"/>
    <s v="Chicago, IL"/>
    <s v="via Indeed"/>
    <x v="0"/>
    <x v="0"/>
    <s v="Illinois, United States"/>
    <x v="10204"/>
    <x v="0"/>
    <x v="0"/>
    <s v="United States"/>
    <x v="0"/>
    <n v="80000"/>
    <m/>
    <s v="HUB International"/>
    <s v="['excel', 'powerpoint', 'power bi', 'tableau']"/>
  </r>
  <r>
    <x v="0"/>
    <s v="Data Viz Scientist- AI/ ML/ Google Cloud Platform"/>
    <s v="Dublin, OH"/>
    <s v="via Dice"/>
    <x v="1"/>
    <x v="0"/>
    <s v="New York, United States"/>
    <x v="10205"/>
    <x v="0"/>
    <x v="1"/>
    <s v="United States"/>
    <x v="1"/>
    <m/>
    <n v="75"/>
    <s v="Radyant Inc."/>
    <s v="['sql', 'aws', 'kafka', 'sap', 'tableau', 'looker']"/>
  </r>
  <r>
    <x v="1"/>
    <s v="Sr. Data Analyst (Tableau Developer)"/>
    <s v="Bengaluru, Karnataka, India"/>
    <s v="via Ai-Jobs.net"/>
    <x v="0"/>
    <x v="0"/>
    <s v="India"/>
    <x v="10206"/>
    <x v="1"/>
    <x v="1"/>
    <s v="India"/>
    <x v="0"/>
    <n v="111175"/>
    <m/>
    <s v="Elastic"/>
    <s v="['sql', 'tableau']"/>
  </r>
  <r>
    <x v="2"/>
    <s v="Manufacturing expert for machine control technology and data..."/>
    <s v="Reutlingen, Germany"/>
    <s v="via Ai-Jobs.net"/>
    <x v="0"/>
    <x v="0"/>
    <s v="Germany"/>
    <x v="10207"/>
    <x v="0"/>
    <x v="1"/>
    <s v="Germany"/>
    <x v="0"/>
    <n v="89100"/>
    <m/>
    <s v="Bosch Group"/>
    <s v="['assembly', 'spark']"/>
  </r>
  <r>
    <x v="4"/>
    <s v="Data Analyst"/>
    <s v="Los Angeles, CA"/>
    <s v="via Indeed"/>
    <x v="1"/>
    <x v="0"/>
    <s v="California, United States"/>
    <x v="10208"/>
    <x v="0"/>
    <x v="1"/>
    <s v="United States"/>
    <x v="0"/>
    <n v="100200"/>
    <m/>
    <s v="UCLA Health"/>
    <s v="['sas', 'sas', 'r', 'tableau']"/>
  </r>
  <r>
    <x v="4"/>
    <s v="Junior Data Analyst"/>
    <s v="Danbury, CT"/>
    <s v="via ZipRecruiter"/>
    <x v="0"/>
    <x v="0"/>
    <s v="New York, United States"/>
    <x v="10057"/>
    <x v="0"/>
    <x v="1"/>
    <s v="United States"/>
    <x v="1"/>
    <m/>
    <n v="23.5"/>
    <s v="Partnership Employment"/>
    <s v="['spreadsheet', 'excel']"/>
  </r>
  <r>
    <x v="0"/>
    <s v="Director of Data Science &amp; Analytics"/>
    <s v="Anywhere"/>
    <s v="via Indeed"/>
    <x v="0"/>
    <x v="1"/>
    <s v="California, United States"/>
    <x v="10209"/>
    <x v="0"/>
    <x v="0"/>
    <s v="United States"/>
    <x v="0"/>
    <n v="313000"/>
    <m/>
    <s v="Reddit"/>
    <m/>
  </r>
  <r>
    <x v="4"/>
    <s v="Securitization and Whole Loan Sales Data Analyst"/>
    <s v="Bloomington, IN"/>
    <s v="via Get.It"/>
    <x v="0"/>
    <x v="0"/>
    <s v="Illinois, United States"/>
    <x v="10210"/>
    <x v="0"/>
    <x v="0"/>
    <s v="United States"/>
    <x v="0"/>
    <n v="110000"/>
    <m/>
    <s v="Get It Recruit - Real Estate"/>
    <s v="['sql', 'javascript', 'sas', 'sas', 'vba', 'excel', 'spss', 'power bi']"/>
  </r>
  <r>
    <x v="4"/>
    <s v="Data Analyst (f/m/d) Berlin"/>
    <s v="Berlin, Germany"/>
    <s v="via Ai-Jobs.net"/>
    <x v="0"/>
    <x v="0"/>
    <s v="Germany"/>
    <x v="10211"/>
    <x v="0"/>
    <x v="1"/>
    <s v="Germany"/>
    <x v="0"/>
    <n v="100500"/>
    <m/>
    <s v="SIGNA Sports United"/>
    <s v="['sql', 'aws', 'tableau']"/>
  </r>
  <r>
    <x v="0"/>
    <s v="Lead Data Scientist, Analytics"/>
    <s v="Anywhere"/>
    <s v="via Indeed"/>
    <x v="0"/>
    <x v="1"/>
    <s v="New York, United States"/>
    <x v="10212"/>
    <x v="0"/>
    <x v="0"/>
    <s v="United States"/>
    <x v="0"/>
    <n v="194000"/>
    <m/>
    <s v="Vimeo"/>
    <s v="['go', 'sql', 'python', 'r', 'tableau', 'looker']"/>
  </r>
  <r>
    <x v="0"/>
    <s v="Data Scientist"/>
    <s v="New York, NY"/>
    <s v="via Ladders"/>
    <x v="0"/>
    <x v="0"/>
    <s v="New York, United States"/>
    <x v="10213"/>
    <x v="0"/>
    <x v="0"/>
    <s v="United States"/>
    <x v="0"/>
    <n v="115000"/>
    <m/>
    <s v="AdTheorent"/>
    <s v="['sql', 'python', 'java', 'scala', 'pandas', 'numpy', 'matplotlib', 'spark', 'hadoop']"/>
  </r>
  <r>
    <x v="2"/>
    <s v="Data Engineer, Machine Learning"/>
    <s v="Bethlehem, PA"/>
    <s v="via ComputerJobs.com"/>
    <x v="0"/>
    <x v="0"/>
    <s v="Georgia"/>
    <x v="10214"/>
    <x v="0"/>
    <x v="0"/>
    <s v="United States"/>
    <x v="0"/>
    <n v="98522.5"/>
    <m/>
    <s v="Guardian Life"/>
    <s v="['go', 'python', 'sql', 'bash', 'redshift', 'snowflake', 'databricks', 'pyspark', 'spark', 'keras', 'pytorch', 'scikit-learn', 'airflow', 'spring', 'word', 'docker', 'kubernetes', 'jenkins', 'github', 'bitbucket']"/>
  </r>
  <r>
    <x v="2"/>
    <s v="Data Engineer III"/>
    <s v="North Smithfield, RI"/>
    <s v="via Snagajob"/>
    <x v="0"/>
    <x v="0"/>
    <s v="Georgia"/>
    <x v="10215"/>
    <x v="0"/>
    <x v="0"/>
    <s v="United States"/>
    <x v="1"/>
    <m/>
    <n v="54.31500244140625"/>
    <s v="FM Global"/>
    <s v="['sql', 'c#', 'sql server', 'azure', 'ssis', 'power bi', 'dax', 'flow']"/>
  </r>
  <r>
    <x v="0"/>
    <s v="Junior Data Scientist"/>
    <s v="Essex, MD"/>
    <s v="via Snagajob"/>
    <x v="0"/>
    <x v="0"/>
    <s v="New York, United States"/>
    <x v="10216"/>
    <x v="0"/>
    <x v="1"/>
    <s v="United States"/>
    <x v="1"/>
    <m/>
    <n v="44.735000610351563"/>
    <s v="SynergisticIT"/>
    <s v="['java', 'javascript', 'c++', 'python', 'spring', 'tableau']"/>
  </r>
  <r>
    <x v="2"/>
    <s v="Data Engineer - USDS"/>
    <s v="Los Angeles, CA"/>
    <s v="via LinkedIn"/>
    <x v="0"/>
    <x v="0"/>
    <s v="Georgia"/>
    <x v="10217"/>
    <x v="0"/>
    <x v="0"/>
    <s v="United States"/>
    <x v="0"/>
    <n v="198000"/>
    <m/>
    <s v="TikTok"/>
    <s v="['java', 'sql', 'nosql', 'cassandra', 'kafka', 'gdpr', 'express', 'tableau', 'power bi', 'flow']"/>
  </r>
  <r>
    <x v="4"/>
    <s v="Sr. Data Analyst - Now Hiring"/>
    <s v="New York, NY"/>
    <s v="via Snagajob"/>
    <x v="0"/>
    <x v="0"/>
    <s v="New York, United States"/>
    <x v="10218"/>
    <x v="0"/>
    <x v="1"/>
    <s v="United States"/>
    <x v="1"/>
    <m/>
    <n v="27.979999542236332"/>
    <s v="Monster"/>
    <s v="['sql', 'mysql', 'oracle', 'hadoop', 'unix', 'word', 'excel', 'powerpoint', 'visio']"/>
  </r>
  <r>
    <x v="3"/>
    <s v="Senior Data Scientist - Embedded Data Science - Oral Care"/>
    <s v="Mason, OH"/>
    <s v="via Ladders"/>
    <x v="0"/>
    <x v="0"/>
    <s v="Georgia"/>
    <x v="10219"/>
    <x v="0"/>
    <x v="0"/>
    <s v="United States"/>
    <x v="0"/>
    <n v="125000"/>
    <m/>
    <s v="Procter &amp; Gamble (P&amp;G)"/>
    <s v="['postgresql', 'matplotlib', 'seaborn', 'pytorch', 'tableau', 'git', 'flow']"/>
  </r>
  <r>
    <x v="4"/>
    <s v="Data Analyst Manager"/>
    <s v="McLean, VA"/>
    <s v="via JobServe"/>
    <x v="0"/>
    <x v="0"/>
    <s v="New York, United States"/>
    <x v="10220"/>
    <x v="0"/>
    <x v="0"/>
    <s v="United States"/>
    <x v="0"/>
    <n v="171500"/>
    <m/>
    <s v="eSmartloan"/>
    <s v="['sql', 'python', 'r']"/>
  </r>
  <r>
    <x v="2"/>
    <s v="Data Engineer - Full-time / Part-time"/>
    <s v="Menomonee Falls, WI"/>
    <s v="via Snagajob"/>
    <x v="0"/>
    <x v="0"/>
    <s v="Texas, United States"/>
    <x v="10221"/>
    <x v="0"/>
    <x v="1"/>
    <s v="United States"/>
    <x v="1"/>
    <m/>
    <n v="49.419998168945313"/>
    <s v="Allspring Global Investments"/>
    <s v="['python', 'java', 'sql', 'shell', 'c', 'sql server', 'snowflake', 'aws', 'linux', 'tableau']"/>
  </r>
  <r>
    <x v="0"/>
    <s v="Big Data Engineer with Spark and Scala"/>
    <s v="Austin, TX"/>
    <s v="via Dice"/>
    <x v="1"/>
    <x v="0"/>
    <s v="New York, United States"/>
    <x v="10222"/>
    <x v="1"/>
    <x v="1"/>
    <s v="United States"/>
    <x v="1"/>
    <m/>
    <n v="45"/>
    <s v="Kaizer Software Solutions"/>
    <s v="['scala', 'java', 'python', 'sql', 'shell', 'oracle', 'aws', 'spark', 'hadoop', 'unix']"/>
  </r>
  <r>
    <x v="8"/>
    <s v="Tax Analyst Intermediate (3-6 years)"/>
    <s v="Tampa, FL"/>
    <s v="via ZipRecruiter"/>
    <x v="1"/>
    <x v="0"/>
    <s v="Florida, United States"/>
    <x v="10223"/>
    <x v="0"/>
    <x v="1"/>
    <s v="United States"/>
    <x v="1"/>
    <m/>
    <n v="32"/>
    <s v="Robert Half"/>
    <s v="['excel']"/>
  </r>
  <r>
    <x v="0"/>
    <s v="Staff, Data Scientist CX Product Analytics"/>
    <s v="South Korea"/>
    <s v="via Ai-Jobs.net"/>
    <x v="0"/>
    <x v="0"/>
    <s v="South Korea"/>
    <x v="10224"/>
    <x v="0"/>
    <x v="1"/>
    <s v="South Korea"/>
    <x v="0"/>
    <n v="157500"/>
    <m/>
    <s v="Coupang"/>
    <s v="['sql', 'python', 'spark']"/>
  </r>
  <r>
    <x v="0"/>
    <s v="Data Science Director IC, Monetization AI Ranking"/>
    <s v="Menlo Park, CA"/>
    <s v="via Ladders"/>
    <x v="0"/>
    <x v="0"/>
    <s v="California, United States"/>
    <x v="10225"/>
    <x v="0"/>
    <x v="1"/>
    <s v="United States"/>
    <x v="0"/>
    <n v="350000"/>
    <m/>
    <s v="Meta"/>
    <m/>
  </r>
  <r>
    <x v="4"/>
    <s v="Data Modeler/ Architect"/>
    <s v="Irving, TX"/>
    <s v="via LinkedIn"/>
    <x v="1"/>
    <x v="0"/>
    <s v="Texas, United States"/>
    <x v="10226"/>
    <x v="0"/>
    <x v="1"/>
    <s v="United States"/>
    <x v="1"/>
    <m/>
    <n v="72.5"/>
    <s v="Mindlance"/>
    <s v="['python', 'java']"/>
  </r>
  <r>
    <x v="0"/>
    <s v="Part-time Data Science Mentor (US)"/>
    <s v="Anywhere"/>
    <s v="via LinkedIn"/>
    <x v="4"/>
    <x v="1"/>
    <s v="Sudan"/>
    <x v="10227"/>
    <x v="0"/>
    <x v="1"/>
    <s v="Sudan"/>
    <x v="1"/>
    <m/>
    <n v="87.5"/>
    <s v="Interview Kickstart"/>
    <s v="['sql', 'python', 'r', 'flow']"/>
  </r>
  <r>
    <x v="2"/>
    <s v="Data Engineer"/>
    <s v="Prague, Czechia"/>
    <s v="via Ai-Jobs.net"/>
    <x v="0"/>
    <x v="0"/>
    <s v="Czechia"/>
    <x v="10228"/>
    <x v="1"/>
    <x v="1"/>
    <s v="Czechia"/>
    <x v="0"/>
    <n v="97444"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</r>
  <r>
    <x v="4"/>
    <s v="Data Analyst"/>
    <s v="Philadelphia, PA"/>
    <s v="via Snagajob"/>
    <x v="0"/>
    <x v="0"/>
    <s v="New York, United States"/>
    <x v="10229"/>
    <x v="1"/>
    <x v="1"/>
    <s v="United States"/>
    <x v="1"/>
    <m/>
    <n v="24.014999389648441"/>
    <s v="Aston Carter"/>
    <s v="['sql', 'ssrs', 'ssis', 'power bi']"/>
  </r>
  <r>
    <x v="1"/>
    <s v="Senior Data Analyst"/>
    <s v="Anywhere"/>
    <s v="via Get.It"/>
    <x v="0"/>
    <x v="1"/>
    <s v="Illinois, United States"/>
    <x v="10230"/>
    <x v="0"/>
    <x v="0"/>
    <s v="United States"/>
    <x v="0"/>
    <n v="94000"/>
    <m/>
    <s v="Get It Recruit - Information Technology"/>
    <s v="['sql', 'tableau', 'alteryx', 'jira']"/>
  </r>
  <r>
    <x v="2"/>
    <s v="Staff Data Engineer"/>
    <s v="New York, NY"/>
    <s v="via LinkedIn"/>
    <x v="0"/>
    <x v="0"/>
    <s v="Florida, United States"/>
    <x v="10231"/>
    <x v="0"/>
    <x v="1"/>
    <s v="United States"/>
    <x v="0"/>
    <n v="234500"/>
    <m/>
    <s v="Hinge"/>
    <s v="['python', 'sql', 'aws', 'redshift', 'kafka', 'airflow', 'looker', 'kubernetes', 'docker', 'terraform']"/>
  </r>
  <r>
    <x v="1"/>
    <s v="Business &amp; Data Analytics, Sr. Analyst - Full-time / Part-time"/>
    <s v="Columbia, MD"/>
    <s v="via Snagajob"/>
    <x v="0"/>
    <x v="0"/>
    <s v="New York, United States"/>
    <x v="9887"/>
    <x v="0"/>
    <x v="0"/>
    <s v="United States"/>
    <x v="1"/>
    <m/>
    <n v="23.694999694824219"/>
    <s v="W. R. Grace &amp; Co"/>
    <s v="['excel', 'powerpoint', 'sap', 'flow']"/>
  </r>
  <r>
    <x v="4"/>
    <s v="Data Analyst-Life Cycle Maintenance"/>
    <s v="Florida"/>
    <s v="via Adzuna"/>
    <x v="0"/>
    <x v="0"/>
    <s v="Florida, United States"/>
    <x v="10232"/>
    <x v="0"/>
    <x v="1"/>
    <s v="United States"/>
    <x v="0"/>
    <n v="70250"/>
    <m/>
    <s v="ENGINEERING SERVICES NETWORK, Inc."/>
    <s v="['excel']"/>
  </r>
  <r>
    <x v="4"/>
    <s v="Data Analyst"/>
    <s v="Orlando, FL"/>
    <s v="via LinkedIn"/>
    <x v="1"/>
    <x v="0"/>
    <s v="Florida, United States"/>
    <x v="10233"/>
    <x v="0"/>
    <x v="1"/>
    <s v="United States"/>
    <x v="1"/>
    <m/>
    <n v="60.5"/>
    <s v="ASK Consulting"/>
    <s v="['sql', 'python', 'excel']"/>
  </r>
  <r>
    <x v="5"/>
    <s v="Senior Data Engineer (SAS)"/>
    <s v="Boston, MA"/>
    <s v="via ComputerJobs.com"/>
    <x v="0"/>
    <x v="0"/>
    <s v="California, United States"/>
    <x v="10234"/>
    <x v="0"/>
    <x v="0"/>
    <s v="United States"/>
    <x v="0"/>
    <n v="130400"/>
    <m/>
    <s v="Blue Cross Blue Shield of Massachusetts"/>
    <s v="['c']"/>
  </r>
  <r>
    <x v="1"/>
    <s v="Senior Data Analytics- FEP - Now Hiring"/>
    <s v="Washington, DC"/>
    <s v="via Snagajob"/>
    <x v="0"/>
    <x v="0"/>
    <s v="New York, United States"/>
    <x v="10235"/>
    <x v="0"/>
    <x v="1"/>
    <s v="United States"/>
    <x v="1"/>
    <m/>
    <n v="26.389999389648441"/>
    <s v="Blue Cross Blue Shield Association"/>
    <s v="['sql', 'excel']"/>
  </r>
  <r>
    <x v="0"/>
    <s v="Data Scientist, Master's Degree (Machine Learning and Operations..."/>
    <s v="Cincinnati, OH"/>
    <s v="via Ladders"/>
    <x v="0"/>
    <x v="0"/>
    <s v="Illinois, United States"/>
    <x v="10236"/>
    <x v="0"/>
    <x v="0"/>
    <s v="United States"/>
    <x v="0"/>
    <n v="115000"/>
    <m/>
    <s v="Procter &amp; Gamble (P&amp;G)"/>
    <s v="['python', 'r', 'scala', 'git']"/>
  </r>
  <r>
    <x v="0"/>
    <s v="Risk Intelligence - Data Analytics Lead - Now Hiring"/>
    <s v="Springfield, MA"/>
    <s v="via Snagajob"/>
    <x v="0"/>
    <x v="0"/>
    <s v="New York, United States"/>
    <x v="10237"/>
    <x v="0"/>
    <x v="0"/>
    <s v="United States"/>
    <x v="1"/>
    <m/>
    <n v="27.29000091552734"/>
    <s v="Citizens"/>
    <m/>
  </r>
  <r>
    <x v="3"/>
    <s v="Senior Data Scientist - MN preferred or Remote"/>
    <s v="Minnetonka, MN"/>
    <s v="via Ladders"/>
    <x v="0"/>
    <x v="0"/>
    <s v="Illinois, United States"/>
    <x v="10238"/>
    <x v="0"/>
    <x v="0"/>
    <s v="United States"/>
    <x v="0"/>
    <n v="100400"/>
    <m/>
    <s v="UnitedHealth Group"/>
    <s v="['sql', 'c#', 'java', 'visual basic', 'ruby', 'ruby', 'r', 'python', 'oracle', 'tableau', 'ssis']"/>
  </r>
  <r>
    <x v="0"/>
    <s v="Data Scientist - Now Hiring"/>
    <s v="Arlington, VA"/>
    <s v="via Snagajob"/>
    <x v="4"/>
    <x v="0"/>
    <s v="New York, United States"/>
    <x v="10239"/>
    <x v="0"/>
    <x v="1"/>
    <s v="United States"/>
    <x v="1"/>
    <m/>
    <n v="47.620002746582031"/>
    <s v="Dynamis"/>
    <s v="['crystal', 'python', 'c', 'java', 'sql', 'cassandra', 'spark', 'hadoop', 'tableau', 'word', 'excel', 'powerpoint', 'outlook']"/>
  </r>
  <r>
    <x v="4"/>
    <s v="Nonprofit CRM Data Analyst (Remote- US Based)"/>
    <s v="Atlanta, GA"/>
    <s v="via IT JobServe"/>
    <x v="0"/>
    <x v="0"/>
    <s v="Georgia"/>
    <x v="10240"/>
    <x v="0"/>
    <x v="0"/>
    <s v="United States"/>
    <x v="0"/>
    <n v="77500"/>
    <m/>
    <s v="Together Work"/>
    <s v="['crystal', 'oracle', 'tableau', 'atlassian', 'jira', 'confluence', 'smartsheet', 'zoom']"/>
  </r>
  <r>
    <x v="2"/>
    <s v="Data Engineer"/>
    <s v="Houston, TX"/>
    <s v="via Indeed"/>
    <x v="0"/>
    <x v="0"/>
    <s v="Illinois, United States"/>
    <x v="10241"/>
    <x v="0"/>
    <x v="0"/>
    <s v="United States"/>
    <x v="0"/>
    <n v="145000"/>
    <m/>
    <s v="North Cut Trading LLC"/>
    <s v="['sql', 'python', 'postgresql', 'colocation', 'aws', 'unix']"/>
  </r>
  <r>
    <x v="2"/>
    <s v="Sr. Data Engineer (Must Speak Mandarin)"/>
    <s v="Seattle, WA"/>
    <s v="via LinkedIn"/>
    <x v="0"/>
    <x v="0"/>
    <s v="Illinois, United States"/>
    <x v="10242"/>
    <x v="0"/>
    <x v="1"/>
    <s v="United States"/>
    <x v="0"/>
    <n v="205000"/>
    <m/>
    <s v="Jobot"/>
    <s v="['sql', 'python', 'go', 'c++', 'hadoop', 'spark']"/>
  </r>
  <r>
    <x v="2"/>
    <s v="Data Engineer"/>
    <s v="Tampa, FL"/>
    <s v="via LinkedIn"/>
    <x v="0"/>
    <x v="0"/>
    <s v="Illinois, United States"/>
    <x v="10243"/>
    <x v="0"/>
    <x v="0"/>
    <s v="United States"/>
    <x v="0"/>
    <n v="112500"/>
    <m/>
    <s v="Jobot"/>
    <s v="['sql', 'azure', 'tableau']"/>
  </r>
  <r>
    <x v="4"/>
    <s v="Tableau Reports Developer / Data Analyst - Austin, TX (Onsite from..."/>
    <s v="Austin, TX"/>
    <s v="via Dice.com"/>
    <x v="1"/>
    <x v="0"/>
    <s v="Texas, United States"/>
    <x v="10244"/>
    <x v="1"/>
    <x v="1"/>
    <s v="United States"/>
    <x v="1"/>
    <m/>
    <n v="60"/>
    <s v="Vector Consulting, Inc"/>
    <s v="['c', 'tableau']"/>
  </r>
  <r>
    <x v="3"/>
    <s v="Senior Data Scientist - MN preferred or Remote"/>
    <s v="Anywhere"/>
    <s v="via UnitedHealth Group - Talentify"/>
    <x v="0"/>
    <x v="1"/>
    <s v="Illinois, United States"/>
    <x v="10245"/>
    <x v="0"/>
    <x v="0"/>
    <s v="United States"/>
    <x v="0"/>
    <n v="100400"/>
    <m/>
    <s v="UnitedHealth Group"/>
    <s v="['sql', 'c#', 'java', 'visual basic', 'ruby', 'ruby', 'r', 'python', 'oracle', 'tableau', 'ssis']"/>
  </r>
  <r>
    <x v="0"/>
    <s v="Data Scientist"/>
    <s v="Sugar Land, TX"/>
    <s v="via JobServe"/>
    <x v="0"/>
    <x v="0"/>
    <s v="Texas, United States"/>
    <x v="10246"/>
    <x v="0"/>
    <x v="0"/>
    <s v="United States"/>
    <x v="0"/>
    <n v="99250"/>
    <m/>
    <s v="ChampionX"/>
    <s v="['python']"/>
  </r>
  <r>
    <x v="4"/>
    <s v="Data Analyst"/>
    <s v="Davenport, IA"/>
    <s v="via LinkedIn"/>
    <x v="0"/>
    <x v="0"/>
    <s v="Illinois, United States"/>
    <x v="10247"/>
    <x v="0"/>
    <x v="0"/>
    <s v="United States"/>
    <x v="0"/>
    <n v="55000"/>
    <m/>
    <s v="Robert Half"/>
    <s v="['go', 'excel', 'spreadsheet']"/>
  </r>
  <r>
    <x v="2"/>
    <s v="Cloud Data Engineer"/>
    <s v="Seattle, WA"/>
    <s v="via Dice"/>
    <x v="1"/>
    <x v="0"/>
    <s v="Georgia"/>
    <x v="10248"/>
    <x v="1"/>
    <x v="1"/>
    <s v="United States"/>
    <x v="1"/>
    <m/>
    <n v="85"/>
    <s v="Advent Global Solutions, Inc."/>
    <s v="['java', 'hadoop', 'spark', 'kafka', 'kubernetes']"/>
  </r>
  <r>
    <x v="5"/>
    <s v="Senior Data Engineer (Remote)"/>
    <s v="Atlanta, GA"/>
    <s v="via Ladders"/>
    <x v="0"/>
    <x v="0"/>
    <s v="Florida, United States"/>
    <x v="10249"/>
    <x v="0"/>
    <x v="0"/>
    <s v="United States"/>
    <x v="0"/>
    <n v="150000"/>
    <m/>
    <s v="The Home Depot"/>
    <s v="['sas', 'sas', 'sql', 'python', 'bigquery', 'airflow', 'microstrategy', 'excel']"/>
  </r>
  <r>
    <x v="4"/>
    <s v="Financial Market Data Analyst"/>
    <s v="Hong Kong"/>
    <s v="via Ai-Jobs.net"/>
    <x v="0"/>
    <x v="0"/>
    <s v="Hong Kong"/>
    <x v="10250"/>
    <x v="0"/>
    <x v="1"/>
    <s v="Hong Kong"/>
    <x v="0"/>
    <n v="57500"/>
    <m/>
    <s v="Qontigo"/>
    <s v="['sql', 'python', 'vba']"/>
  </r>
  <r>
    <x v="2"/>
    <s v="Data Engineer Jobs"/>
    <s v="Fort Belvoir, VA"/>
    <s v="via Clearance Jobs"/>
    <x v="0"/>
    <x v="0"/>
    <s v="Sudan"/>
    <x v="10251"/>
    <x v="0"/>
    <x v="0"/>
    <s v="Sudan"/>
    <x v="0"/>
    <n v="137500"/>
    <m/>
    <s v="Gridiron IT Solutions"/>
    <s v="['sql', 'nosql', 'python', 'mongodb', 'mongodb', 'aws', 'azure', 'hadoop', 'spark', 'kafka', 'rshiny', 'yarn', 'kubernetes']"/>
  </r>
  <r>
    <x v="4"/>
    <s v="2024 Early Career Program: Data Analytics"/>
    <s v="Charlotte, NC"/>
    <s v="via Ai-Jobs.net"/>
    <x v="0"/>
    <x v="0"/>
    <s v="Georgia"/>
    <x v="10252"/>
    <x v="0"/>
    <x v="1"/>
    <s v="United States"/>
    <x v="0"/>
    <n v="80850"/>
    <m/>
    <s v="RVO Health"/>
    <s v="['python', 'r', 'sql', 'pandas', 'tableau']"/>
  </r>
  <r>
    <x v="0"/>
    <s v="Data scientist"/>
    <s v="Pleasanton, CA"/>
    <s v="via Talent.com"/>
    <x v="0"/>
    <x v="0"/>
    <s v="California, United States"/>
    <x v="10253"/>
    <x v="0"/>
    <x v="1"/>
    <s v="United States"/>
    <x v="0"/>
    <n v="137000"/>
    <m/>
    <s v="Kaiser Permanente"/>
    <s v="['sql', 'excel']"/>
  </r>
  <r>
    <x v="2"/>
    <s v="Software Development Engineer III - Data Engineering (Forecasting)"/>
    <s v="Kraków, Poland"/>
    <s v="via Ai-Jobs.net"/>
    <x v="0"/>
    <x v="0"/>
    <s v="Poland"/>
    <x v="10254"/>
    <x v="1"/>
    <x v="1"/>
    <s v="Poland"/>
    <x v="0"/>
    <n v="147500"/>
    <m/>
    <s v="Tesco Technology"/>
    <s v="['sql', 'go', 'react', 'hadoop', 'spark', 'phoenix', 'splunk']"/>
  </r>
  <r>
    <x v="5"/>
    <s v="Senior Staff Data Engineer - Now Hiring"/>
    <s v="South Bend, IN"/>
    <s v="via Snagajob"/>
    <x v="0"/>
    <x v="0"/>
    <s v="California, United States"/>
    <x v="10255"/>
    <x v="0"/>
    <x v="1"/>
    <s v="United States"/>
    <x v="1"/>
    <m/>
    <n v="36.235000610351563"/>
    <s v="Press Ganey Associates, LLC"/>
    <s v="['sql', 'nosql', 'python', 'java', 'scala', 'go', 'r', 'c', 'aws', 'azure', 'gcp', 'tableau', 'power bi']"/>
  </r>
  <r>
    <x v="4"/>
    <s v="Sales Data Analyst"/>
    <s v="Portage, MI"/>
    <s v="via Snagajob"/>
    <x v="0"/>
    <x v="0"/>
    <s v="Illinois, United States"/>
    <x v="10256"/>
    <x v="0"/>
    <x v="0"/>
    <s v="United States"/>
    <x v="1"/>
    <m/>
    <n v="33"/>
    <s v="Kelly Services"/>
    <s v="['go', 'sap']"/>
  </r>
  <r>
    <x v="0"/>
    <s v="Staff Data Scientist, Ads Market Design - Now Hiring"/>
    <s v="Palo Alto, CA"/>
    <s v="via Snagajob"/>
    <x v="0"/>
    <x v="0"/>
    <s v="California, United States"/>
    <x v="10257"/>
    <x v="0"/>
    <x v="1"/>
    <s v="United States"/>
    <x v="1"/>
    <m/>
    <n v="78.544998168945313"/>
    <s v="Pinterest"/>
    <m/>
  </r>
  <r>
    <x v="2"/>
    <s v="Monitoring and data infrastructure expert for a forthcoming..."/>
    <s v="Kinshasa, Democratic Republic of the Congo"/>
    <s v="via Ai-Jobs.net"/>
    <x v="0"/>
    <x v="0"/>
    <s v="Congo, Democratic Republic of the"/>
    <x v="10258"/>
    <x v="0"/>
    <x v="1"/>
    <s v="Congo, Democratic Republic of the"/>
    <x v="0"/>
    <n v="69300"/>
    <m/>
    <s v="Montrose Management Group"/>
    <m/>
  </r>
  <r>
    <x v="8"/>
    <s v="Correspondence Management Analyst I - CRM"/>
    <s v="Washington, DC"/>
    <s v="via ZipRecruiter"/>
    <x v="0"/>
    <x v="0"/>
    <s v="New York, United States"/>
    <x v="10259"/>
    <x v="0"/>
    <x v="0"/>
    <s v="United States"/>
    <x v="1"/>
    <m/>
    <n v="22.719999313354489"/>
    <s v="CGI"/>
    <s v="['c']"/>
  </r>
  <r>
    <x v="5"/>
    <s v="Senior Data Engineer"/>
    <s v="Anywhere"/>
    <s v="via LinkedIn"/>
    <x v="0"/>
    <x v="1"/>
    <s v="Texas, United States"/>
    <x v="10260"/>
    <x v="0"/>
    <x v="0"/>
    <s v="United States"/>
    <x v="0"/>
    <n v="180000"/>
    <m/>
    <s v="fierlo"/>
    <s v="['python', 'sql', 'nosql', 'mongo', 'redis', 'aws', 'graphql', 'kafka', 'kubernetes', 'docker', 'git', 'airtable']"/>
  </r>
  <r>
    <x v="8"/>
    <s v="Business Analyst - Power BI"/>
    <s v="Dallas, TX"/>
    <s v="via Ladders"/>
    <x v="0"/>
    <x v="0"/>
    <s v="Texas, United States"/>
    <x v="10261"/>
    <x v="0"/>
    <x v="1"/>
    <s v="United States"/>
    <x v="0"/>
    <n v="90000"/>
    <m/>
    <s v="Frontier Communications"/>
    <s v="['sql', 'python', 'power bi']"/>
  </r>
  <r>
    <x v="4"/>
    <s v="Junior Data Analyst"/>
    <s v="Ho Chi Minh City, Vietnam"/>
    <s v="via Ai-Jobs.net"/>
    <x v="0"/>
    <x v="0"/>
    <s v="Vietnam"/>
    <x v="10262"/>
    <x v="0"/>
    <x v="1"/>
    <s v="Vietnam"/>
    <x v="0"/>
    <n v="100500"/>
    <m/>
    <s v="Katalon"/>
    <s v="['sql', 'python', 'looker', 'word']"/>
  </r>
  <r>
    <x v="5"/>
    <s v="Senior Cloud Data Engineer"/>
    <s v="Arlington, VA"/>
    <s v="via Publicis Groupe - Talentify"/>
    <x v="0"/>
    <x v="0"/>
    <s v="New York, United States"/>
    <x v="10263"/>
    <x v="0"/>
    <x v="1"/>
    <s v="United States"/>
    <x v="0"/>
    <n v="119000"/>
    <m/>
    <s v="Publicis Groupe"/>
    <s v="['scala', 'python', 'aws', 'oracle', 'databricks', 'spark', 'airflow', 'kubernetes']"/>
  </r>
  <r>
    <x v="0"/>
    <s v="junior Java Developer/ python/Data Analyst/Data Scientists..."/>
    <s v="Washington, DC"/>
    <s v="via Snagajob"/>
    <x v="0"/>
    <x v="0"/>
    <s v="Georgia"/>
    <x v="10264"/>
    <x v="0"/>
    <x v="1"/>
    <s v="United States"/>
    <x v="1"/>
    <m/>
    <n v="47.620002746582031"/>
    <s v="SynergisticIT"/>
    <s v="['java', 'javascript', 'c++', 'sas', 'sas', 'python', 'oracle', 'spring', 'tableau', 'docker', 'jenkins']"/>
  </r>
  <r>
    <x v="2"/>
    <s v="Data Engineer II (Remote)"/>
    <s v="Anywhere"/>
    <s v="via LinkedIn"/>
    <x v="0"/>
    <x v="1"/>
    <s v="Texas, United States"/>
    <x v="10265"/>
    <x v="0"/>
    <x v="0"/>
    <s v="United States"/>
    <x v="1"/>
    <m/>
    <n v="60.5"/>
    <s v="Mercury Insurance"/>
    <s v="['python', 'java', 'scala', 'sql', 'r', 'aws', 'snowflake', 'redshift', 'github']"/>
  </r>
  <r>
    <x v="2"/>
    <s v="Data Engineer"/>
    <s v="Austin, TX"/>
    <s v="via LinkedIn"/>
    <x v="1"/>
    <x v="0"/>
    <s v="New York, United States"/>
    <x v="10266"/>
    <x v="0"/>
    <x v="1"/>
    <s v="United States"/>
    <x v="1"/>
    <m/>
    <n v="67.5"/>
    <s v="Insight Global"/>
    <s v="['java', 'python', 'bash', 'kafka', 'hadoop']"/>
  </r>
  <r>
    <x v="2"/>
    <s v="US E - Consulting-Cloud Data Engineer-PDS -S&amp;A -AI &amp; DE- PDM"/>
    <s v="Atlanta, GA"/>
    <s v="via Ladders"/>
    <x v="0"/>
    <x v="0"/>
    <s v="Florida, United States"/>
    <x v="10267"/>
    <x v="0"/>
    <x v="1"/>
    <s v="United States"/>
    <x v="0"/>
    <n v="125000"/>
    <m/>
    <s v="Deloitte"/>
    <s v="['python', 'sql', 'redshift', 'aws', 'hadoop', 'pyspark', 'jenkins', 'git', 'terraform']"/>
  </r>
  <r>
    <x v="1"/>
    <s v="Data Analyst CSAR Senior"/>
    <s v="Thousand Oaks, CA"/>
    <s v="via ICONMA - Talentify"/>
    <x v="1"/>
    <x v="0"/>
    <s v="California, United States"/>
    <x v="10268"/>
    <x v="0"/>
    <x v="1"/>
    <s v="United States"/>
    <x v="1"/>
    <m/>
    <n v="44.584999084472663"/>
    <s v="ICONMA"/>
    <s v="['tableau']"/>
  </r>
  <r>
    <x v="0"/>
    <s v="Data Science Director IC, Monetization AI Ranking"/>
    <s v="Menlo Park, CA"/>
    <s v="via Ladders"/>
    <x v="0"/>
    <x v="0"/>
    <s v="California, United States"/>
    <x v="10269"/>
    <x v="0"/>
    <x v="0"/>
    <s v="United States"/>
    <x v="0"/>
    <n v="350000"/>
    <m/>
    <s v="Meta"/>
    <m/>
  </r>
  <r>
    <x v="0"/>
    <s v="Data Science"/>
    <s v="Sunnyvale, CA"/>
    <s v="via Snagajob"/>
    <x v="0"/>
    <x v="0"/>
    <s v="California, United States"/>
    <x v="10270"/>
    <x v="0"/>
    <x v="0"/>
    <s v="United States"/>
    <x v="1"/>
    <m/>
    <n v="78.544998168945313"/>
    <s v="Wal-Mart"/>
    <m/>
  </r>
  <r>
    <x v="2"/>
    <s v="Data Engineer II"/>
    <s v="Seattle, WA"/>
    <s v="via JobServe"/>
    <x v="0"/>
    <x v="0"/>
    <s v="New York, United States"/>
    <x v="10271"/>
    <x v="0"/>
    <x v="0"/>
    <s v="United States"/>
    <x v="0"/>
    <n v="112000"/>
    <m/>
    <s v="The Pokémon Company International"/>
    <s v="['sql', 'python', 'scala', 'java', 'redshift', 'databricks', 'spark', 'terraform']"/>
  </r>
  <r>
    <x v="4"/>
    <s v="Research Data Analyst - Hybrid/Remote - 121365"/>
    <s v="Oakland, CA"/>
    <s v="via Snagajob"/>
    <x v="0"/>
    <x v="0"/>
    <s v="California, United States"/>
    <x v="10272"/>
    <x v="0"/>
    <x v="1"/>
    <s v="United States"/>
    <x v="1"/>
    <m/>
    <n v="25.760000228881839"/>
    <s v="UC San Diego"/>
    <m/>
  </r>
  <r>
    <x v="6"/>
    <s v="Sr. Applications Engineer - ML/AI for Autonomous Driving Technology"/>
    <s v="Munich, Germany"/>
    <s v="via Ai-Jobs.net"/>
    <x v="0"/>
    <x v="0"/>
    <s v="Germany"/>
    <x v="10273"/>
    <x v="0"/>
    <x v="1"/>
    <s v="Germany"/>
    <x v="0"/>
    <n v="89100"/>
    <m/>
    <s v="Recogni"/>
    <s v="['python', 'c++', 'pytorch']"/>
  </r>
  <r>
    <x v="4"/>
    <s v="Data Analyst"/>
    <s v="Austin, TX"/>
    <s v="via Indeed"/>
    <x v="0"/>
    <x v="0"/>
    <s v="Texas, United States"/>
    <x v="10274"/>
    <x v="1"/>
    <x v="0"/>
    <s v="United States"/>
    <x v="0"/>
    <n v="110000"/>
    <m/>
    <s v="SimpleNursing"/>
    <s v="['sql', 'python', 'excel', 'sheets', 'looker', 'tableau']"/>
  </r>
  <r>
    <x v="0"/>
    <s v="Data Science Architect"/>
    <s v="Englewood, CO"/>
    <s v="via JobServe"/>
    <x v="0"/>
    <x v="0"/>
    <s v="Sudan"/>
    <x v="10275"/>
    <x v="0"/>
    <x v="1"/>
    <s v="Sudan"/>
    <x v="0"/>
    <n v="145000"/>
    <m/>
    <s v="Appic Solutions"/>
    <s v="['sql', 'python', 'mysql', 'redshift', 'bigquery', 'hadoop', 'spark', 'ggplot2', 'windows']"/>
  </r>
  <r>
    <x v="2"/>
    <s v="Sr. Data Engineers - Full-time / Part-time"/>
    <s v="Houston, TX"/>
    <s v="via Snagajob"/>
    <x v="0"/>
    <x v="0"/>
    <s v="Florida, United States"/>
    <x v="10276"/>
    <x v="0"/>
    <x v="1"/>
    <s v="United States"/>
    <x v="1"/>
    <m/>
    <n v="51.379997253417969"/>
    <s v="EOG Resources, Inc."/>
    <s v="['python', 'java', 'sql', 'db2', 'oracle', 'node']"/>
  </r>
  <r>
    <x v="8"/>
    <s v="Business Analyst - Healthcare"/>
    <s v="Tampa, FL"/>
    <s v="via Indeed"/>
    <x v="0"/>
    <x v="0"/>
    <s v="Florida, United States"/>
    <x v="10277"/>
    <x v="0"/>
    <x v="1"/>
    <s v="United States"/>
    <x v="0"/>
    <n v="70000"/>
    <m/>
    <s v="HIRD LLC"/>
    <s v="['sql', 'flow']"/>
  </r>
  <r>
    <x v="0"/>
    <s v="Data Scientist"/>
    <s v="Cincinnati, OH"/>
    <s v="via LinkedIn"/>
    <x v="1"/>
    <x v="0"/>
    <s v="New York, United States"/>
    <x v="10278"/>
    <x v="0"/>
    <x v="0"/>
    <s v="United States"/>
    <x v="1"/>
    <m/>
    <n v="143.5"/>
    <s v="Robert Half"/>
    <s v="['go']"/>
  </r>
  <r>
    <x v="0"/>
    <s v="Experienced Cleared Data Scientist - Full-time / Part-time"/>
    <s v="Washington, DC"/>
    <s v="via Snagajob"/>
    <x v="0"/>
    <x v="0"/>
    <s v="Georgia"/>
    <x v="10279"/>
    <x v="0"/>
    <x v="0"/>
    <s v="United States"/>
    <x v="1"/>
    <m/>
    <n v="47.620002746582031"/>
    <s v="Guidehouse"/>
    <s v="['python', 'r', 'sql', 'tableau', 'excel']"/>
  </r>
  <r>
    <x v="0"/>
    <s v="Data Scientist II (Clinical)"/>
    <s v="Waltham, MA"/>
    <s v="via Dice.com"/>
    <x v="1"/>
    <x v="0"/>
    <s v="New York, United States"/>
    <x v="10280"/>
    <x v="0"/>
    <x v="1"/>
    <s v="United States"/>
    <x v="1"/>
    <m/>
    <n v="60"/>
    <s v="SGS Consulting"/>
    <m/>
  </r>
  <r>
    <x v="8"/>
    <s v="Sr. BI Analyst (Video Streaming)"/>
    <s v="Los Angeles, CA"/>
    <s v="via LinkedIn"/>
    <x v="1"/>
    <x v="0"/>
    <s v="California, United States"/>
    <x v="10281"/>
    <x v="1"/>
    <x v="1"/>
    <s v="United States"/>
    <x v="1"/>
    <m/>
    <n v="65"/>
    <s v="Harnham"/>
    <s v="['sql', 'python', 'excel']"/>
  </r>
  <r>
    <x v="3"/>
    <s v="Senior Machine Learning Developer"/>
    <s v="Canada"/>
    <s v="via Ai-Jobs.net"/>
    <x v="0"/>
    <x v="0"/>
    <s v="Canada"/>
    <x v="10282"/>
    <x v="0"/>
    <x v="1"/>
    <s v="Canada"/>
    <x v="0"/>
    <n v="54907"/>
    <m/>
    <s v="Elasticsearch"/>
    <s v="['python', 'aws', 'gcp', 'bigquery', 'airflow', 'kubernetes']"/>
  </r>
  <r>
    <x v="4"/>
    <s v="US E - GPS Advisory - RCOR Data Analyst Consultant - R&amp;LS/RCOR ..."/>
    <s v="Arlington, VA"/>
    <s v="via Ladders"/>
    <x v="0"/>
    <x v="0"/>
    <s v="New York, United States"/>
    <x v="10283"/>
    <x v="0"/>
    <x v="1"/>
    <s v="United States"/>
    <x v="0"/>
    <n v="100000"/>
    <m/>
    <s v="Deloitte"/>
    <s v="['sas', 'sas', 'python', 'r']"/>
  </r>
  <r>
    <x v="3"/>
    <s v="Senior Data Scientist Lead"/>
    <s v="United States"/>
    <s v="via LinkedIn"/>
    <x v="0"/>
    <x v="0"/>
    <s v="Illinois, United States"/>
    <x v="10284"/>
    <x v="0"/>
    <x v="0"/>
    <s v="United States"/>
    <x v="0"/>
    <n v="192000"/>
    <m/>
    <s v="Securonix"/>
    <s v="['sql', 'python', 'snowflake', 'hadoop', 'jupyter', 'spark']"/>
  </r>
  <r>
    <x v="4"/>
    <s v="Entry Level Business Analyst/Data Analyst"/>
    <s v="Baltimore, MD"/>
    <s v="via Indeed"/>
    <x v="0"/>
    <x v="0"/>
    <s v="New York, United States"/>
    <x v="10285"/>
    <x v="0"/>
    <x v="0"/>
    <s v="United States"/>
    <x v="1"/>
    <m/>
    <n v="31.5"/>
    <s v="TRESUME"/>
    <s v="['sql', 'python', 'aws', 'excel', 'tableau', 'flow']"/>
  </r>
  <r>
    <x v="4"/>
    <s v="Azure Data Analyst"/>
    <s v="Machelen, Belgium"/>
    <s v="via Ai-Jobs.net"/>
    <x v="0"/>
    <x v="0"/>
    <s v="Belgium"/>
    <x v="10286"/>
    <x v="1"/>
    <x v="1"/>
    <s v="Belgium"/>
    <x v="0"/>
    <n v="57500"/>
    <m/>
    <s v="Devoteam"/>
    <s v="['sql', 'python', 'go', 'sql server', 'aws', 'azure', 'databricks', 'power bi', 'ssis']"/>
  </r>
  <r>
    <x v="8"/>
    <s v="Business Intelligence Analyst"/>
    <s v="Dallas, TX"/>
    <s v="via ZipRecruiter"/>
    <x v="0"/>
    <x v="0"/>
    <s v="Texas, United States"/>
    <x v="10287"/>
    <x v="0"/>
    <x v="0"/>
    <s v="United States"/>
    <x v="1"/>
    <m/>
    <n v="67.5"/>
    <s v="Aditi Consulting"/>
    <s v="['sql', 'python', 'mysql', 'oracle', 'snowflake', 'tableau', 'excel']"/>
  </r>
  <r>
    <x v="2"/>
    <s v="Data Engineering - DIRECTOR - $165k-$175k + bonus + 100% REMOTE"/>
    <s v="Anywhere"/>
    <s v="via LinkedIn"/>
    <x v="0"/>
    <x v="1"/>
    <s v="Sudan"/>
    <x v="10288"/>
    <x v="1"/>
    <x v="1"/>
    <s v="Sudan"/>
    <x v="0"/>
    <n v="170000"/>
    <m/>
    <s v="VIP"/>
    <m/>
  </r>
  <r>
    <x v="3"/>
    <s v="Senior Data Scientist (AI/ML)"/>
    <s v="Anywhere"/>
    <s v="via ZipRecruiter"/>
    <x v="0"/>
    <x v="1"/>
    <s v="New York, United States"/>
    <x v="10289"/>
    <x v="0"/>
    <x v="1"/>
    <s v="United States"/>
    <x v="0"/>
    <n v="160000"/>
    <m/>
    <s v="Summit Consulting"/>
    <s v="['r', 'python']"/>
  </r>
  <r>
    <x v="4"/>
    <s v="HEALTH INSURANCE DATA ANALYST - 72004224 1"/>
    <s v="Tallahassee, FL"/>
    <s v="via ProActuary"/>
    <x v="0"/>
    <x v="0"/>
    <s v="Georgia"/>
    <x v="10290"/>
    <x v="1"/>
    <x v="0"/>
    <s v="United States"/>
    <x v="0"/>
    <n v="62499.5"/>
    <m/>
    <s v="State of Florida"/>
    <s v="['sql', 'excel', 'word', 'sharepoint', 'power bi', 'sap']"/>
  </r>
  <r>
    <x v="1"/>
    <s v="Senior Marketing Data Analyst - Full-time / Part-time"/>
    <s v="Dallas, TX"/>
    <s v="via Snagajob"/>
    <x v="0"/>
    <x v="0"/>
    <s v="Texas, United States"/>
    <x v="10291"/>
    <x v="0"/>
    <x v="0"/>
    <s v="United States"/>
    <x v="1"/>
    <m/>
    <n v="16.510000228881839"/>
    <s v="Academic Partnerships"/>
    <s v="['sql', 'python', 'excel']"/>
  </r>
  <r>
    <x v="5"/>
    <s v="Senior Data Engineer"/>
    <s v="San Francisco, CA"/>
    <s v="via JobServe"/>
    <x v="0"/>
    <x v="0"/>
    <s v="Texas, United States"/>
    <x v="10292"/>
    <x v="0"/>
    <x v="0"/>
    <s v="United States"/>
    <x v="0"/>
    <n v="184000"/>
    <m/>
    <s v="eSmartloan"/>
    <s v="['java', 'scala', 'python', 'nosql', 'sql', 'mongo', 'shell', 'mysql', 'cassandra', 'redshift', 'snowflake', 'aws', 'azure', 'spark', 'hadoop', 'kafka']"/>
  </r>
  <r>
    <x v="2"/>
    <s v="Lead Data Engineer Snowflake"/>
    <s v="Milwaukee, WI"/>
    <s v="via WANE Jobs"/>
    <x v="0"/>
    <x v="0"/>
    <s v="California, United States"/>
    <x v="10293"/>
    <x v="0"/>
    <x v="1"/>
    <s v="United States"/>
    <x v="0"/>
    <n v="107730"/>
    <m/>
    <s v="Northwestern Mutual"/>
    <s v="['python', 'sql', 'aws', 'snowflake', 'kafka']"/>
  </r>
  <r>
    <x v="0"/>
    <s v="Sr. Data Scientist- Risk Modeler, AVP - Hybrid - Full-time"/>
    <s v="Irving, TX"/>
    <s v="via Snagajob"/>
    <x v="0"/>
    <x v="0"/>
    <s v="Texas, United States"/>
    <x v="10294"/>
    <x v="0"/>
    <x v="1"/>
    <s v="United States"/>
    <x v="1"/>
    <m/>
    <n v="39.795001983642578"/>
    <s v="Citi"/>
    <s v="['sas', 'sas', 'r', 'python']"/>
  </r>
  <r>
    <x v="4"/>
    <s v="Automotive Industry Data Analyst"/>
    <s v="Michigan City, IN"/>
    <s v="via Ladders"/>
    <x v="0"/>
    <x v="0"/>
    <s v="Illinois, United States"/>
    <x v="10295"/>
    <x v="0"/>
    <x v="0"/>
    <s v="United States"/>
    <x v="0"/>
    <n v="115000"/>
    <m/>
    <s v="S&amp;P Global, Inc"/>
    <s v="['r', 'sql', 'excel', 'tableau']"/>
  </r>
  <r>
    <x v="4"/>
    <s v="Lead Analyst, Enterprise Data &amp; Information Architecture (EDIA) ..."/>
    <s v="Flower Mound, TX"/>
    <s v="via Ladders"/>
    <x v="0"/>
    <x v="0"/>
    <s v="Texas, United States"/>
    <x v="9016"/>
    <x v="0"/>
    <x v="0"/>
    <s v="United States"/>
    <x v="0"/>
    <n v="100000"/>
    <m/>
    <s v="Stryker Corporation"/>
    <s v="['azure', 'gdpr', 'alteryx', 'visio', 'flow']"/>
  </r>
  <r>
    <x v="0"/>
    <s v="AVP, Model Monitoring and Analytics Data Scientist (SAS, R..."/>
    <s v="Elk Grove Village, IL"/>
    <s v="via KHON2 Jobs"/>
    <x v="0"/>
    <x v="0"/>
    <s v="Illinois, United States"/>
    <x v="10296"/>
    <x v="0"/>
    <x v="1"/>
    <s v="United States"/>
    <x v="0"/>
    <n v="116600"/>
    <m/>
    <s v="Citi"/>
    <s v="['sas', 'sas', 'r', 'python', 'matlab', 'c', 'unix', 'tableau']"/>
  </r>
  <r>
    <x v="2"/>
    <s v="Data Engineer III - Now Hiring"/>
    <s v="Madison, WI"/>
    <s v="via Snagajob"/>
    <x v="0"/>
    <x v="0"/>
    <s v="California, United States"/>
    <x v="10297"/>
    <x v="0"/>
    <x v="0"/>
    <s v="United States"/>
    <x v="1"/>
    <m/>
    <n v="49.56500244140625"/>
    <s v="American Family Mutual Insurance Company"/>
    <s v="['python', 'sql', 'nosql', 'aws', 'gcp', 'azure', 'spark', 'hadoop', 'docker', 'terraform', 'jenkins', 'git']"/>
  </r>
  <r>
    <x v="2"/>
    <s v="ETL Data Engineer"/>
    <s v="Anywhere"/>
    <s v="via NewWave - Talentify"/>
    <x v="0"/>
    <x v="1"/>
    <s v="Sudan"/>
    <x v="10298"/>
    <x v="0"/>
    <x v="0"/>
    <s v="Sudan"/>
    <x v="0"/>
    <n v="100000"/>
    <m/>
    <s v="NewWave"/>
    <s v="['sql', 'oracle', 'snowflake']"/>
  </r>
  <r>
    <x v="0"/>
    <s v="Data Science and Machine Learning Intern"/>
    <s v="Santa Clara, CA"/>
    <s v="via Indeed"/>
    <x v="0"/>
    <x v="0"/>
    <s v="California, United States"/>
    <x v="10299"/>
    <x v="0"/>
    <x v="1"/>
    <s v="United States"/>
    <x v="1"/>
    <m/>
    <n v="40"/>
    <s v="HITACHI AMERICA, LTD."/>
    <s v="['sql', 'pytorch', 'tensorflow', 'spark', 'hadoop']"/>
  </r>
  <r>
    <x v="0"/>
    <s v="Data Scientist"/>
    <s v="United States"/>
    <s v="via My Stateline Jobs"/>
    <x v="0"/>
    <x v="0"/>
    <s v="Sudan"/>
    <x v="10300"/>
    <x v="0"/>
    <x v="0"/>
    <s v="Sudan"/>
    <x v="0"/>
    <n v="92500"/>
    <m/>
    <s v="Celink"/>
    <s v="['python', 'sql', 'aws', 'jupyter', 'tensorflow', 'pytorch', 'power bi', 'confluence', 'jira']"/>
  </r>
  <r>
    <x v="4"/>
    <s v="[Job 11234] Mid-Level Data Analyst - Brasil"/>
    <s v="Brazil"/>
    <s v="via Ai-Jobs.net"/>
    <x v="0"/>
    <x v="0"/>
    <s v="Brazil"/>
    <x v="10301"/>
    <x v="1"/>
    <x v="1"/>
    <s v="Brazil"/>
    <x v="0"/>
    <n v="100500"/>
    <m/>
    <s v="CI&amp;T"/>
    <s v="['sql', 'python', 'databricks', 'azure']"/>
  </r>
  <r>
    <x v="4"/>
    <s v="Data Analyst - Full-time / Part-time"/>
    <s v="Keene, NH"/>
    <s v="via Snagajob"/>
    <x v="0"/>
    <x v="0"/>
    <s v="New York, United States"/>
    <x v="10302"/>
    <x v="0"/>
    <x v="0"/>
    <s v="United States"/>
    <x v="1"/>
    <m/>
    <n v="22.694999694824219"/>
    <s v="University System of New Hampshire"/>
    <s v="['r', 'tableau']"/>
  </r>
  <r>
    <x v="3"/>
    <s v="Secret Clearance Senior Data Scientist"/>
    <s v="Anywhere"/>
    <s v="via LinkedIn"/>
    <x v="0"/>
    <x v="1"/>
    <s v="Sudan"/>
    <x v="10303"/>
    <x v="0"/>
    <x v="1"/>
    <s v="Sudan"/>
    <x v="0"/>
    <n v="155000"/>
    <m/>
    <s v="Harnham"/>
    <s v="['python', 'sql', 'git']"/>
  </r>
  <r>
    <x v="3"/>
    <s v="AI/ML Health Data Scientist Senior Consultant - Full-time / Part-time"/>
    <s v="McLean, VA"/>
    <s v="via Snagajob"/>
    <x v="0"/>
    <x v="0"/>
    <s v="Georgia"/>
    <x v="10304"/>
    <x v="0"/>
    <x v="0"/>
    <s v="United States"/>
    <x v="1"/>
    <m/>
    <n v="47.620002746582031"/>
    <s v="Guidehouse"/>
    <s v="['r', 'python', 'sas', 'sas', 'tableau', 'power bi']"/>
  </r>
  <r>
    <x v="4"/>
    <s v="Information Security Data Analyst III  (remote) - Now Hiring"/>
    <s v="Charlotte, NC"/>
    <s v="via Snagajob"/>
    <x v="0"/>
    <x v="0"/>
    <s v="Georgia"/>
    <x v="10305"/>
    <x v="0"/>
    <x v="0"/>
    <s v="United States"/>
    <x v="1"/>
    <m/>
    <n v="22.694999694824219"/>
    <s v="AmerisourceBergen Corporation"/>
    <s v="['sql', 'python', 'gdpr']"/>
  </r>
  <r>
    <x v="5"/>
    <s v="Senior Data Engineer"/>
    <s v="New York, NY"/>
    <s v="via LinkedIn"/>
    <x v="0"/>
    <x v="0"/>
    <s v="Sudan"/>
    <x v="10306"/>
    <x v="0"/>
    <x v="1"/>
    <s v="Sudan"/>
    <x v="0"/>
    <n v="135000"/>
    <m/>
    <s v="Lawrence Harvey"/>
    <m/>
  </r>
  <r>
    <x v="0"/>
    <s v="Lead Data Scientist"/>
    <s v="San Mateo, CA"/>
    <s v="via IT JobServe"/>
    <x v="0"/>
    <x v="0"/>
    <s v="California, United States"/>
    <x v="9635"/>
    <x v="0"/>
    <x v="0"/>
    <s v="United States"/>
    <x v="0"/>
    <n v="181500"/>
    <m/>
    <s v="Life360"/>
    <s v="['go', 'python', 'sql', 'pandas', 'scikit-learn', 'spark']"/>
  </r>
  <r>
    <x v="0"/>
    <s v="Data Scientist"/>
    <s v="Annapolis, MD"/>
    <s v="via JobServe"/>
    <x v="0"/>
    <x v="0"/>
    <s v="Georgia"/>
    <x v="10307"/>
    <x v="0"/>
    <x v="1"/>
    <s v="United States"/>
    <x v="0"/>
    <n v="95005"/>
    <m/>
    <s v="ICF"/>
    <s v="['python', 'javascript', 'r', 'sql']"/>
  </r>
  <r>
    <x v="2"/>
    <s v="Mid-level Flight Technical Data Engineer - Full-time / Part-time"/>
    <s v="Seal Beach, CA"/>
    <s v="via Snagajob"/>
    <x v="0"/>
    <x v="0"/>
    <s v="Florida, United States"/>
    <x v="10308"/>
    <x v="0"/>
    <x v="0"/>
    <s v="United States"/>
    <x v="1"/>
    <m/>
    <n v="52.779998779296882"/>
    <s v="BOEING"/>
    <m/>
  </r>
  <r>
    <x v="0"/>
    <s v="Principal Data Scientist, Supply Chain"/>
    <s v="Mt Pleasant Township, PA"/>
    <s v="via Ladders"/>
    <x v="0"/>
    <x v="0"/>
    <s v="New York, United States"/>
    <x v="10309"/>
    <x v="0"/>
    <x v="1"/>
    <s v="United States"/>
    <x v="0"/>
    <n v="125000"/>
    <m/>
    <s v="goPuff"/>
    <s v="['python']"/>
  </r>
  <r>
    <x v="4"/>
    <s v="REMOTE Data Analyst - I"/>
    <s v="McLean, VA"/>
    <s v="via ZipRecruiter"/>
    <x v="0"/>
    <x v="0"/>
    <s v="New York, United States"/>
    <x v="10310"/>
    <x v="0"/>
    <x v="0"/>
    <s v="United States"/>
    <x v="1"/>
    <m/>
    <n v="18.5"/>
    <s v="Swoon Staffing (A fortune 500 client of ours)"/>
    <s v="['sql', 'snowflake', 'tableau', 'asana']"/>
  </r>
  <r>
    <x v="8"/>
    <s v="Entry Level BI Analyst – Logistics"/>
    <s v="Chicago, IL"/>
    <s v="via LinkedIn"/>
    <x v="2"/>
    <x v="0"/>
    <s v="Illinois, United States"/>
    <x v="10311"/>
    <x v="0"/>
    <x v="1"/>
    <s v="United States"/>
    <x v="0"/>
    <n v="55000"/>
    <m/>
    <s v="LaSalle Network"/>
    <s v="['excel', 'sap']"/>
  </r>
  <r>
    <x v="2"/>
    <s v="Data Engineer"/>
    <s v="Dallas, TX"/>
    <s v="via KSNT Jobs"/>
    <x v="0"/>
    <x v="0"/>
    <s v="California, United States"/>
    <x v="10312"/>
    <x v="0"/>
    <x v="1"/>
    <s v="United States"/>
    <x v="0"/>
    <n v="194000"/>
    <m/>
    <s v="Dropbox"/>
    <s v="['python', 'java', 'sql', 'no-sql', 'spark']"/>
  </r>
  <r>
    <x v="2"/>
    <s v="GCP Data Engineer"/>
    <s v="Eagan, MN"/>
    <s v="via JobServe"/>
    <x v="0"/>
    <x v="0"/>
    <s v="Sudan"/>
    <x v="10313"/>
    <x v="0"/>
    <x v="0"/>
    <s v="Sudan"/>
    <x v="1"/>
    <m/>
    <n v="87.5"/>
    <s v="Genesis10"/>
    <s v="['python', 'sql', 'java', 'gcp', 'azure', 'aws', 'airflow', 'flow', 'docker', 'kubernetes']"/>
  </r>
  <r>
    <x v="0"/>
    <s v="Secret Cleared Data Scientist"/>
    <s v="Anywhere"/>
    <s v="via LinkedIn"/>
    <x v="0"/>
    <x v="1"/>
    <s v="Texas, United States"/>
    <x v="10314"/>
    <x v="0"/>
    <x v="0"/>
    <s v="United States"/>
    <x v="0"/>
    <n v="205000"/>
    <m/>
    <s v="Riverside Staffing, LLC"/>
    <s v="['python', 'numpy', 'pandas', 'scikit-learn', 'pyspark', 'matplotlib', 'seaborn']"/>
  </r>
  <r>
    <x v="0"/>
    <s v="Clinical Data Manager (H/F)"/>
    <s v="Issy-les-Moulineaux, France"/>
    <s v="via Ai-Jobs.net"/>
    <x v="0"/>
    <x v="0"/>
    <s v="France"/>
    <x v="10315"/>
    <x v="0"/>
    <x v="1"/>
    <s v="France"/>
    <x v="0"/>
    <n v="56700"/>
    <m/>
    <s v="Withings"/>
    <s v="['sql', 'python', 'chef']"/>
  </r>
  <r>
    <x v="0"/>
    <s v="Data Science, Director - Messenger Product Foundation"/>
    <s v="Menlo Park, CA"/>
    <s v="via LinkedIn"/>
    <x v="0"/>
    <x v="0"/>
    <s v="California, United States"/>
    <x v="10316"/>
    <x v="1"/>
    <x v="1"/>
    <s v="United States"/>
    <x v="0"/>
    <n v="277500"/>
    <m/>
    <s v="Meta"/>
    <m/>
  </r>
  <r>
    <x v="2"/>
    <s v="Data Engineer"/>
    <s v="Arlington, TX"/>
    <s v="via MyArklaMiss Jobs"/>
    <x v="0"/>
    <x v="0"/>
    <s v="New York, United States"/>
    <x v="10317"/>
    <x v="0"/>
    <x v="0"/>
    <s v="United States"/>
    <x v="0"/>
    <n v="119550"/>
    <m/>
    <s v="Booz Allen Hamilton"/>
    <s v="['r', 'python', 'sql', 'scala', 'java', 'shell', 'mysql', 'aws', 'azure', 'redshift', 'snowflake', 'unix', 'linux']"/>
  </r>
  <r>
    <x v="4"/>
    <s v="Financial Data Analyst"/>
    <s v="Atlanta, GA"/>
    <s v="via LinkedIn"/>
    <x v="1"/>
    <x v="0"/>
    <s v="Georgia"/>
    <x v="10318"/>
    <x v="1"/>
    <x v="1"/>
    <s v="United States"/>
    <x v="1"/>
    <m/>
    <n v="47.5"/>
    <s v="Apex Systems"/>
    <s v="['excel', 'wire']"/>
  </r>
  <r>
    <x v="2"/>
    <s v="Data Engineer II, Spectrum Enterprise"/>
    <s v="Englewood, CO"/>
    <s v="via Ladders"/>
    <x v="0"/>
    <x v="0"/>
    <s v="Illinois, United States"/>
    <x v="10319"/>
    <x v="0"/>
    <x v="0"/>
    <s v="United States"/>
    <x v="0"/>
    <n v="94150"/>
    <m/>
    <s v="Spectrum"/>
    <s v="['sql', 'python', 'r', 'shell', 'nosql', 'javascript', 'spark', 'hadoop', 'linux', 'unix', 'centos', 'excel', 'tableau']"/>
  </r>
  <r>
    <x v="2"/>
    <s v="Data Engineer"/>
    <s v="Raleigh, NC"/>
    <s v="via Ladders"/>
    <x v="0"/>
    <x v="0"/>
    <s v="California, United States"/>
    <x v="10320"/>
    <x v="0"/>
    <x v="0"/>
    <s v="United States"/>
    <x v="0"/>
    <n v="95274"/>
    <m/>
    <s v="EATON"/>
    <s v="['sql', 'power bi', 'dax']"/>
  </r>
  <r>
    <x v="3"/>
    <s v="Senior Data Scientist - Data Ventures"/>
    <s v="Bentonville, AR"/>
    <s v="via Ladders"/>
    <x v="0"/>
    <x v="0"/>
    <s v="Texas, United States"/>
    <x v="10321"/>
    <x v="0"/>
    <x v="0"/>
    <s v="United States"/>
    <x v="0"/>
    <n v="125000"/>
    <m/>
    <s v="Walmart"/>
    <s v="['sql', 'nosql', 'python', 'r', 'scala', 'gcp', 'spark', 'tensorflow']"/>
  </r>
  <r>
    <x v="4"/>
    <s v="REPOST Benefit Integrity Data Analyst / 61015231"/>
    <s v="Columbia, SC"/>
    <s v="via State Of South Carolina - Talentify"/>
    <x v="0"/>
    <x v="0"/>
    <s v="Georgia"/>
    <x v="10322"/>
    <x v="0"/>
    <x v="0"/>
    <s v="United States"/>
    <x v="0"/>
    <n v="53957"/>
    <m/>
    <s v="State of South Carolina"/>
    <m/>
  </r>
  <r>
    <x v="0"/>
    <s v="Lead Data Scientist"/>
    <s v="St. Louis, MO"/>
    <s v="via Indeed"/>
    <x v="1"/>
    <x v="0"/>
    <s v="Illinois, United States"/>
    <x v="10323"/>
    <x v="0"/>
    <x v="0"/>
    <s v="United States"/>
    <x v="1"/>
    <m/>
    <n v="85"/>
    <s v="Pri Global Inc"/>
    <s v="['python', 'sql', 'mysql', 'hadoop', 'spark', 'numpy', 'pandas', 'scikit-learn', 'tensorflow', 'keras', 'nltk']"/>
  </r>
  <r>
    <x v="0"/>
    <s v="Product Data Scientist"/>
    <s v="Anywhere"/>
    <s v="via LinkedIn"/>
    <x v="0"/>
    <x v="1"/>
    <s v="Sudan"/>
    <x v="10324"/>
    <x v="0"/>
    <x v="1"/>
    <s v="Sudan"/>
    <x v="0"/>
    <n v="152500"/>
    <m/>
    <s v="Black Crow AI"/>
    <s v="['python', 'java', 'scala']"/>
  </r>
  <r>
    <x v="0"/>
    <s v="Operations Research Analyst and Data Scientist"/>
    <s v="Columbia, MD"/>
    <s v="via Jobg8"/>
    <x v="0"/>
    <x v="0"/>
    <s v="Georgia"/>
    <x v="10325"/>
    <x v="0"/>
    <x v="0"/>
    <s v="United States"/>
    <x v="0"/>
    <n v="174000"/>
    <m/>
    <s v="Booz Allen Hamilton"/>
    <s v="['r', 'sql', 'python', 'windows', 'linux']"/>
  </r>
  <r>
    <x v="8"/>
    <s v="BI Analyst"/>
    <s v="Israel"/>
    <s v="via Ai-Jobs.net"/>
    <x v="0"/>
    <x v="0"/>
    <s v="Israel"/>
    <x v="10326"/>
    <x v="0"/>
    <x v="1"/>
    <s v="Israel"/>
    <x v="0"/>
    <n v="63000"/>
    <m/>
    <s v="Triple Whale"/>
    <s v="['sql', 'gcp', 'bigquery', 'excel', 'looker', 'tableau', 'github']"/>
  </r>
  <r>
    <x v="0"/>
    <s v="Data Science Workflows Architect"/>
    <s v="San Francisco, CA"/>
    <s v="via Indeed"/>
    <x v="0"/>
    <x v="0"/>
    <s v="California, United States"/>
    <x v="10327"/>
    <x v="0"/>
    <x v="1"/>
    <s v="United States"/>
    <x v="0"/>
    <n v="189276"/>
    <m/>
    <s v="Lawrence Berkeley National Laboratory"/>
    <s v="['c', 'c++', 'python', 'shell']"/>
  </r>
  <r>
    <x v="2"/>
    <s v="Big Data Engineer GCP"/>
    <s v="Dearborn, MI"/>
    <s v="via Snagajob"/>
    <x v="0"/>
    <x v="0"/>
    <s v="Illinois, United States"/>
    <x v="10328"/>
    <x v="0"/>
    <x v="1"/>
    <s v="United States"/>
    <x v="1"/>
    <m/>
    <n v="42.194999694824219"/>
    <s v="Stefanini"/>
    <s v="['sql', 'java', 'python', 'mongodb', 'mongodb', 'sql server', 'mysql', 'postgresql', 'cassandra', 'redis', 'gcp', 'oracle', 'hadoop', 'spark', 'tableau', 'qlik']"/>
  </r>
  <r>
    <x v="3"/>
    <s v="Senior Data Scientist, AI Products"/>
    <s v="Charlotte, NC"/>
    <s v="via LinkedIn"/>
    <x v="0"/>
    <x v="0"/>
    <s v="Georgia"/>
    <x v="10329"/>
    <x v="0"/>
    <x v="0"/>
    <s v="United States"/>
    <x v="0"/>
    <n v="142500"/>
    <m/>
    <s v="Red Ventures"/>
    <s v="['go', 'python', 'databricks']"/>
  </r>
  <r>
    <x v="0"/>
    <s v="Data Scientist - Now Hiring"/>
    <s v="Springfield, VA"/>
    <s v="via Snagajob"/>
    <x v="0"/>
    <x v="0"/>
    <s v="New York, United States"/>
    <x v="10330"/>
    <x v="0"/>
    <x v="0"/>
    <s v="United States"/>
    <x v="1"/>
    <m/>
    <n v="47.620002746582031"/>
    <s v="General Dynamics Information Technology"/>
    <s v="['c', 'c++', 'python', 'julia', 'r', 'aws', 'gcp', 'tensorflow', 'pytorch', 'linux', 'tableau']"/>
  </r>
  <r>
    <x v="4"/>
    <s v="Data Analyst"/>
    <s v="San Antonio, TX"/>
    <s v="via Snagajob"/>
    <x v="0"/>
    <x v="0"/>
    <s v="Texas, United States"/>
    <x v="10331"/>
    <x v="1"/>
    <x v="1"/>
    <s v="United States"/>
    <x v="1"/>
    <m/>
    <n v="16.510000228881839"/>
    <s v="Strategic Staffing Solutions"/>
    <s v="['sql', 'sas', 'sas', 'sql server', 'word', 'powerpoint', 'excel', 'tableau', 'cognos', 'gitlab']"/>
  </r>
  <r>
    <x v="4"/>
    <s v="Mobility Data Analyst - IN/MKR"/>
    <s v="Bengaluru, Karnataka, India"/>
    <s v="via Ai-Jobs.net"/>
    <x v="0"/>
    <x v="0"/>
    <s v="India"/>
    <x v="10332"/>
    <x v="0"/>
    <x v="1"/>
    <s v="India"/>
    <x v="0"/>
    <n v="111175"/>
    <m/>
    <s v="Bosch Group"/>
    <s v="['python', 'r', 'sql', 'azure', 'matplotlib', 'plotly', 'tableau', 'power bi', 'kubernetes', 'docker']"/>
  </r>
  <r>
    <x v="4"/>
    <s v="Operations Research Scientist"/>
    <s v="Ann Arbor, MI"/>
    <s v="via Ai-Jobs.net"/>
    <x v="0"/>
    <x v="0"/>
    <s v="Illinois, United States"/>
    <x v="10333"/>
    <x v="0"/>
    <x v="1"/>
    <s v="United States"/>
    <x v="0"/>
    <n v="149653"/>
    <m/>
    <s v="Coupa Software, Inc."/>
    <s v="['c#', 'python']"/>
  </r>
  <r>
    <x v="3"/>
    <s v="Senior Data Scientist (Remote)"/>
    <s v="Anywhere"/>
    <s v="via Built In"/>
    <x v="0"/>
    <x v="1"/>
    <s v="Texas, United States"/>
    <x v="10334"/>
    <x v="0"/>
    <x v="0"/>
    <s v="United States"/>
    <x v="0"/>
    <n v="180000"/>
    <m/>
    <s v="Conversica"/>
    <s v="['python', 'sql', 'aws', 'pytorch', 'tensorflow', 'gdpr']"/>
  </r>
  <r>
    <x v="1"/>
    <s v="Senior Data Analyst Consultant - Full-time / Part-time"/>
    <s v="Beltsville, MD"/>
    <s v="via Snagajob"/>
    <x v="0"/>
    <x v="0"/>
    <s v="New York, United States"/>
    <x v="10335"/>
    <x v="0"/>
    <x v="0"/>
    <s v="United States"/>
    <x v="1"/>
    <m/>
    <n v="26.389999389648441"/>
    <s v="Guidehouse"/>
    <s v="['plotly', 'tableau']"/>
  </r>
  <r>
    <x v="0"/>
    <s v="Data Scientist"/>
    <s v="San Francisco, CA"/>
    <s v="via Ladders"/>
    <x v="0"/>
    <x v="0"/>
    <s v="California, United States"/>
    <x v="10336"/>
    <x v="0"/>
    <x v="0"/>
    <s v="United States"/>
    <x v="0"/>
    <n v="125000"/>
    <m/>
    <s v="hatch IT"/>
    <s v="['databricks', 'github']"/>
  </r>
  <r>
    <x v="2"/>
    <s v="Apple Music - Data Engineer"/>
    <s v="Santa Clara, CA"/>
    <s v="via Ladders"/>
    <x v="0"/>
    <x v="0"/>
    <s v="New York, United States"/>
    <x v="10337"/>
    <x v="0"/>
    <x v="0"/>
    <s v="United States"/>
    <x v="0"/>
    <n v="125000"/>
    <m/>
    <s v="Apple"/>
    <s v="['scala', 'nosql', 'hadoop', 'kafka']"/>
  </r>
  <r>
    <x v="1"/>
    <s v="Senior Data Analyst"/>
    <s v="Espoo, Finland"/>
    <s v="via Ai-Jobs.net"/>
    <x v="0"/>
    <x v="0"/>
    <s v="Finland"/>
    <x v="10338"/>
    <x v="0"/>
    <x v="1"/>
    <s v="Finland"/>
    <x v="0"/>
    <n v="100500"/>
    <m/>
    <s v="Ageras"/>
    <s v="['sql', 'snowflake', 'github', 'terraform']"/>
  </r>
  <r>
    <x v="0"/>
    <s v="Data Scientist - Full-time / Part-time"/>
    <s v="Shakopee, MN"/>
    <s v="via Snagajob"/>
    <x v="0"/>
    <x v="0"/>
    <s v="Illinois, United States"/>
    <x v="10339"/>
    <x v="0"/>
    <x v="1"/>
    <s v="United States"/>
    <x v="1"/>
    <m/>
    <n v="45.68499755859375"/>
    <s v="The Imagine Group"/>
    <s v="['go', 'python', 'sql', 'scala', 'r', 'sql server', 'mysql', 'postgresql', 'azure', 'aws', 'oracle', 'snowflake', 'spark', 'selenium', 'power bi', 'qlik', 'tableau', 'git', 'jira']"/>
  </r>
  <r>
    <x v="2"/>
    <s v="Data Engineer at Chowbus in Chicago, IL"/>
    <s v="Chicago, IL"/>
    <s v="via Chicago, IL - Geebo"/>
    <x v="0"/>
    <x v="0"/>
    <s v="Sudan"/>
    <x v="10340"/>
    <x v="0"/>
    <x v="1"/>
    <s v="Sudan"/>
    <x v="1"/>
    <m/>
    <n v="24"/>
    <s v="Chowbus"/>
    <s v="['sql', 'python', 'aws', 'databricks', 'spark']"/>
  </r>
  <r>
    <x v="0"/>
    <s v="Data Scientist"/>
    <s v="Richfield, MN"/>
    <s v="via LinkedIn"/>
    <x v="1"/>
    <x v="0"/>
    <s v="Illinois, United States"/>
    <x v="10341"/>
    <x v="0"/>
    <x v="1"/>
    <s v="United States"/>
    <x v="1"/>
    <m/>
    <n v="62.5"/>
    <s v="Data Affect"/>
    <s v="['python', 'javascript', 'nosql', 'cassandra', 'spring', 'unix']"/>
  </r>
  <r>
    <x v="7"/>
    <s v="Senior PeopleSoft Analyst"/>
    <s v="Austin, TX"/>
    <s v="via Dice"/>
    <x v="1"/>
    <x v="0"/>
    <s v="Texas, United States"/>
    <x v="10342"/>
    <x v="1"/>
    <x v="1"/>
    <s v="United States"/>
    <x v="1"/>
    <m/>
    <n v="55"/>
    <s v="Tek Inspirations LLC"/>
    <m/>
  </r>
  <r>
    <x v="3"/>
    <s v="Senior Data Scientist - Machine Learning Engineering"/>
    <s v="Austin, TX"/>
    <s v="via JobServe"/>
    <x v="0"/>
    <x v="0"/>
    <s v="Sudan"/>
    <x v="10343"/>
    <x v="0"/>
    <x v="1"/>
    <s v="Sudan"/>
    <x v="0"/>
    <n v="165318"/>
    <m/>
    <s v="Petco"/>
    <s v="['c', 'r', 'python', 'sql', 'nosql', 'dynamodb', 'aws', 'gcp', 'hadoop', 'spark', 'airflow', 'tensorflow', 'pytorch', 'flask', 'docker', 'kubernetes', 'git', 'gitlab']"/>
  </r>
  <r>
    <x v="3"/>
    <s v="(Senior) Data Scientist, Clinical &amp; Genomics"/>
    <s v="Redwood City, CA"/>
    <s v="via JobServe"/>
    <x v="0"/>
    <x v="0"/>
    <s v="California, United States"/>
    <x v="10344"/>
    <x v="0"/>
    <x v="0"/>
    <s v="United States"/>
    <x v="0"/>
    <n v="160000"/>
    <m/>
    <s v="Tempus"/>
    <s v="['python', 'sql', 'bigquery', 'pandas', 'numpy', 'scikit-learn', 'jupyter', 'linux', 'docker', 'git']"/>
  </r>
  <r>
    <x v="2"/>
    <s v="Analytics Data Engineer - Remote - Now Hiring"/>
    <s v="Anywhere"/>
    <s v="via Snagajob"/>
    <x v="0"/>
    <x v="1"/>
    <s v="Illinois, United States"/>
    <x v="10345"/>
    <x v="0"/>
    <x v="1"/>
    <s v="United States"/>
    <x v="1"/>
    <m/>
    <n v="56.740001678466797"/>
    <s v="Medisolv, Inc."/>
    <s v="['sql', 'python', 'javascript', 'css', 'c#', 'c', 'sql server', 'azure', 'databricks', 'aws', 'git']"/>
  </r>
  <r>
    <x v="4"/>
    <s v="Systems Data Analyst - Full-time / Part-time"/>
    <s v="Laurel, MD"/>
    <s v="via Snagajob"/>
    <x v="0"/>
    <x v="0"/>
    <s v="New York, United States"/>
    <x v="10346"/>
    <x v="0"/>
    <x v="0"/>
    <s v="United States"/>
    <x v="1"/>
    <m/>
    <n v="23.694999694824219"/>
    <s v="The Johns Hopkins University Applied Physics Laboratory"/>
    <s v="['apl', 'matlab', 'python', 'go']"/>
  </r>
  <r>
    <x v="4"/>
    <s v="IT Data Analyst Intern (Summer 2024)"/>
    <s v="Greenfield, IN"/>
    <s v="via JobServe"/>
    <x v="0"/>
    <x v="0"/>
    <s v="Illinois, United States"/>
    <x v="10347"/>
    <x v="0"/>
    <x v="1"/>
    <s v="United States"/>
    <x v="1"/>
    <m/>
    <n v="28"/>
    <s v="Elanco"/>
    <m/>
  </r>
  <r>
    <x v="0"/>
    <s v="Data Scientist"/>
    <s v="San Francisco, CA"/>
    <s v="via ProActuary"/>
    <x v="0"/>
    <x v="0"/>
    <s v="California, United States"/>
    <x v="10348"/>
    <x v="0"/>
    <x v="0"/>
    <s v="United States"/>
    <x v="0"/>
    <n v="111027"/>
    <m/>
    <s v="Woodruff Sawyer"/>
    <s v="['sql', 'python', 'excel', 'tableau']"/>
  </r>
  <r>
    <x v="0"/>
    <s v="Generative AI Data Scientist"/>
    <s v="Paris, France"/>
    <s v="via Ai-Jobs.net"/>
    <x v="0"/>
    <x v="0"/>
    <s v="France"/>
    <x v="10349"/>
    <x v="0"/>
    <x v="1"/>
    <s v="France"/>
    <x v="0"/>
    <n v="157500"/>
    <m/>
    <s v="Publicis Groupe"/>
    <s v="['python', 'aws', 'azure', 'tensorflow', 'hadoop']"/>
  </r>
  <r>
    <x v="3"/>
    <s v="Senior Data Scientist (Remote)"/>
    <s v="United States"/>
    <s v="via ProActuary"/>
    <x v="0"/>
    <x v="0"/>
    <s v="Illinois, United States"/>
    <x v="10350"/>
    <x v="0"/>
    <x v="0"/>
    <s v="United States"/>
    <x v="0"/>
    <n v="76750"/>
    <m/>
    <s v="National General Insurance"/>
    <s v="['excel', 'power bi']"/>
  </r>
  <r>
    <x v="9"/>
    <s v="Web Analyst III"/>
    <s v="Albuquerque, NM"/>
    <s v="via Snagajob"/>
    <x v="0"/>
    <x v="0"/>
    <s v="Sudan"/>
    <x v="10351"/>
    <x v="0"/>
    <x v="1"/>
    <s v="Sudan"/>
    <x v="1"/>
    <m/>
    <n v="50.550003051757813"/>
    <s v="University of New Mexico - Hospitals"/>
    <m/>
  </r>
  <r>
    <x v="3"/>
    <s v="Senior Data Scientist"/>
    <s v="Alameda, CA"/>
    <s v="via JobServe"/>
    <x v="0"/>
    <x v="0"/>
    <s v="California, United States"/>
    <x v="9083"/>
    <x v="0"/>
    <x v="1"/>
    <s v="United States"/>
    <x v="0"/>
    <n v="156000"/>
    <m/>
    <s v="Abbott"/>
    <s v="['matlab', 'python', 'r', 'azure', 'databricks', 'spark']"/>
  </r>
  <r>
    <x v="5"/>
    <s v="(USA) Senior Data Engineer"/>
    <s v="Bentonville, AR"/>
    <s v="via Ladders"/>
    <x v="0"/>
    <x v="0"/>
    <s v="Sudan"/>
    <x v="10352"/>
    <x v="0"/>
    <x v="0"/>
    <s v="Sudan"/>
    <x v="0"/>
    <n v="125000"/>
    <m/>
    <s v="Walmart"/>
    <s v="['sql', 't-sql', 'tableau', 'power bi', 'looker']"/>
  </r>
  <r>
    <x v="0"/>
    <s v="Data Scientist (AI/ML)"/>
    <s v="Irving, TX"/>
    <s v="via Dice.com"/>
    <x v="1"/>
    <x v="0"/>
    <s v="Sudan"/>
    <x v="10353"/>
    <x v="0"/>
    <x v="1"/>
    <s v="Sudan"/>
    <x v="1"/>
    <m/>
    <n v="60"/>
    <s v="Logicminds"/>
    <m/>
  </r>
  <r>
    <x v="0"/>
    <s v="Health Science Specialist - Data Scientist"/>
    <s v="Wallops Island, VA"/>
    <s v="via Indeed"/>
    <x v="0"/>
    <x v="0"/>
    <s v="Georgia"/>
    <x v="10354"/>
    <x v="0"/>
    <x v="0"/>
    <s v="United States"/>
    <x v="0"/>
    <n v="140152.5"/>
    <m/>
    <s v="US Veterans Health Administration"/>
    <s v="['sql', 'sql server', 'azure', 'ssis']"/>
  </r>
  <r>
    <x v="0"/>
    <s v="Data Scientist"/>
    <s v="Oklahoma City, OK"/>
    <s v="via Indeed"/>
    <x v="0"/>
    <x v="0"/>
    <s v="Sudan"/>
    <x v="10355"/>
    <x v="0"/>
    <x v="0"/>
    <s v="Sudan"/>
    <x v="0"/>
    <n v="106829.5"/>
    <m/>
    <s v="US Federal Aviation Administration"/>
    <s v="['sql', 'sas', 'sas', 'r', 'python', 'go', 'tableau', 'power bi']"/>
  </r>
  <r>
    <x v="4"/>
    <s v="Business Process Data Analyst"/>
    <s v="Tampa, FL"/>
    <s v="via Ladders"/>
    <x v="0"/>
    <x v="0"/>
    <s v="Florida, United States"/>
    <x v="10356"/>
    <x v="1"/>
    <x v="0"/>
    <s v="United States"/>
    <x v="0"/>
    <n v="115000"/>
    <m/>
    <s v="Chubb"/>
    <s v="['excel', 'visio', 'jira']"/>
  </r>
  <r>
    <x v="3"/>
    <s v="Sr Data Scientist - Direct Hire/Remote"/>
    <s v="Westwood Hills, KS"/>
    <s v="via Snagajob"/>
    <x v="0"/>
    <x v="0"/>
    <s v="Illinois, United States"/>
    <x v="10357"/>
    <x v="0"/>
    <x v="1"/>
    <s v="United States"/>
    <x v="1"/>
    <m/>
    <n v="32.5"/>
    <s v="Innova Solutions"/>
    <s v="['python', 'sql', 'javascript', 'aws', 'azure', 'hugging face', 'macos', 'linux', 'git']"/>
  </r>
  <r>
    <x v="0"/>
    <s v="Commercial Lead, Product Data Science"/>
    <s v="Mountain View, CA"/>
    <s v="via Indeed"/>
    <x v="0"/>
    <x v="0"/>
    <s v="California, United States"/>
    <x v="10358"/>
    <x v="0"/>
    <x v="0"/>
    <s v="United States"/>
    <x v="0"/>
    <n v="268500"/>
    <m/>
    <s v="Waymo"/>
    <m/>
  </r>
  <r>
    <x v="0"/>
    <s v="Data Scientist [Dept: AMP Data Science/Analytics US]"/>
    <s v="Culver City, CA"/>
    <s v="via Snagajob"/>
    <x v="0"/>
    <x v="0"/>
    <s v="California, United States"/>
    <x v="10359"/>
    <x v="0"/>
    <x v="0"/>
    <s v="United States"/>
    <x v="1"/>
    <m/>
    <n v="43.979999542236328"/>
    <s v="Apple"/>
    <s v="['sql', 'r', 'python', 'tableau']"/>
  </r>
  <r>
    <x v="3"/>
    <s v="Senior Data Scientist"/>
    <s v="Glendale, CA"/>
    <s v="via IT JobServe"/>
    <x v="0"/>
    <x v="0"/>
    <s v="California, United States"/>
    <x v="10360"/>
    <x v="0"/>
    <x v="1"/>
    <s v="United States"/>
    <x v="0"/>
    <n v="160000"/>
    <m/>
    <s v="Public Storage"/>
    <s v="['sql', 'github', 'confluence']"/>
  </r>
  <r>
    <x v="4"/>
    <s v="Clinical Data Analyst"/>
    <s v="Waltham, MA"/>
    <s v="via LinkedIn"/>
    <x v="1"/>
    <x v="0"/>
    <s v="New York, United States"/>
    <x v="10361"/>
    <x v="0"/>
    <x v="1"/>
    <s v="United States"/>
    <x v="1"/>
    <m/>
    <n v="57.5"/>
    <s v="eTeam"/>
    <m/>
  </r>
  <r>
    <x v="5"/>
    <s v="Senior Data Engineer"/>
    <s v="Spring, TX"/>
    <s v="via LinkedIn"/>
    <x v="0"/>
    <x v="0"/>
    <s v="California, United States"/>
    <x v="10362"/>
    <x v="0"/>
    <x v="1"/>
    <s v="United States"/>
    <x v="0"/>
    <n v="150000"/>
    <m/>
    <s v="Jobot"/>
    <s v="['bash', 'aws', 'linux', 'excel']"/>
  </r>
  <r>
    <x v="0"/>
    <s v="RWE Data Scientist"/>
    <s v="Los Angeles, CA"/>
    <s v="via LinkedIn"/>
    <x v="1"/>
    <x v="0"/>
    <s v="California, United States"/>
    <x v="10363"/>
    <x v="0"/>
    <x v="0"/>
    <s v="United States"/>
    <x v="1"/>
    <m/>
    <n v="29"/>
    <s v="Robert Half"/>
    <s v="['sql', 'sas', 'sas', 'r', 'python', 'go', 'snowflake', 'hadoop']"/>
  </r>
  <r>
    <x v="0"/>
    <s v="IT-Data Scientist Senior Auditor - Full-time / Part-time"/>
    <s v="Oak Brook, IL"/>
    <s v="via Snagajob"/>
    <x v="0"/>
    <x v="0"/>
    <s v="Illinois, United States"/>
    <x v="10364"/>
    <x v="0"/>
    <x v="1"/>
    <s v="United States"/>
    <x v="1"/>
    <m/>
    <n v="40.81500244140625"/>
    <s v="Advocate Health"/>
    <s v="['sql', 'alteryx', 'word', 'excel', 'powerpoint']"/>
  </r>
  <r>
    <x v="0"/>
    <s v="Data Scientist - AVP - Hybrid"/>
    <s v="Irving, TX"/>
    <s v="via WREG Jobs"/>
    <x v="0"/>
    <x v="0"/>
    <s v="Sudan"/>
    <x v="10365"/>
    <x v="0"/>
    <x v="1"/>
    <s v="Sudan"/>
    <x v="0"/>
    <n v="146500"/>
    <m/>
    <s v="Citi"/>
    <s v="['python', 'r']"/>
  </r>
  <r>
    <x v="4"/>
    <s v="Data Analyst - (REMOTE) (Las Vegas, NV)"/>
    <s v="Las Vegas, NV"/>
    <s v="via Built In"/>
    <x v="0"/>
    <x v="0"/>
    <s v="California, United States"/>
    <x v="10366"/>
    <x v="0"/>
    <x v="0"/>
    <s v="United States"/>
    <x v="0"/>
    <n v="76832.5"/>
    <m/>
    <s v="American Homes 4 Rent"/>
    <s v="['sql', 'excel', 'ssis', 'power bi', 'ssrs', 'tableau']"/>
  </r>
  <r>
    <x v="2"/>
    <s v="Data Engineer"/>
    <s v="Anywhere"/>
    <s v="via LinkedIn"/>
    <x v="0"/>
    <x v="1"/>
    <s v="Indonesia"/>
    <x v="10367"/>
    <x v="0"/>
    <x v="1"/>
    <s v="Indonesia"/>
    <x v="0"/>
    <n v="36000"/>
    <m/>
    <s v="Global Job Services - Game Job Remote"/>
    <s v="['sql', 'python', 'nosql', 'mongodb', 'mongodb', 'aws', 'databricks', 'spark', 'kafka']"/>
  </r>
  <r>
    <x v="4"/>
    <s v="Health Data Systems Analyst"/>
    <s v="Anywhere"/>
    <s v="via Get.It"/>
    <x v="0"/>
    <x v="1"/>
    <s v="Florida, United States"/>
    <x v="10368"/>
    <x v="0"/>
    <x v="0"/>
    <s v="United States"/>
    <x v="0"/>
    <n v="88000"/>
    <m/>
    <s v="Get It Recruit - Information Technology"/>
    <m/>
  </r>
  <r>
    <x v="4"/>
    <s v="Lead Data Analytic Analyst, FIN - Now Hiring"/>
    <s v="Jerome, MO"/>
    <s v="via Snagajob"/>
    <x v="0"/>
    <x v="0"/>
    <s v="Illinois, United States"/>
    <x v="10369"/>
    <x v="0"/>
    <x v="0"/>
    <s v="United States"/>
    <x v="1"/>
    <m/>
    <n v="23.264999389648441"/>
    <s v="EDWARD JONES"/>
    <m/>
  </r>
  <r>
    <x v="4"/>
    <s v="Data Analyst -- Lake Mary, FL /Onsite/ W2/"/>
    <s v="Lake Mary, FL"/>
    <s v="via Dice.com"/>
    <x v="1"/>
    <x v="0"/>
    <s v="Florida, United States"/>
    <x v="10370"/>
    <x v="1"/>
    <x v="1"/>
    <s v="United States"/>
    <x v="1"/>
    <m/>
    <n v="39"/>
    <s v="Intellisoft Technologies"/>
    <s v="['sql', 'python']"/>
  </r>
  <r>
    <x v="4"/>
    <s v="Forensic Data Analyst"/>
    <s v="Springfield, VA"/>
    <s v="via Indeed"/>
    <x v="0"/>
    <x v="0"/>
    <s v="New York, United States"/>
    <x v="10371"/>
    <x v="0"/>
    <x v="0"/>
    <s v="United States"/>
    <x v="0"/>
    <n v="142045"/>
    <m/>
    <s v="National Geospatial-Intelligence Agency"/>
    <s v="['c', 'tableau', 'jira', 'confluence']"/>
  </r>
  <r>
    <x v="2"/>
    <s v="Senior IT Developer (Data Engineer)"/>
    <s v="Toronto, OH"/>
    <s v="via Ladders"/>
    <x v="0"/>
    <x v="0"/>
    <s v="California, United States"/>
    <x v="10372"/>
    <x v="1"/>
    <x v="0"/>
    <s v="United States"/>
    <x v="0"/>
    <n v="100000"/>
    <m/>
    <s v="TD Bank"/>
    <m/>
  </r>
  <r>
    <x v="0"/>
    <s v="AIML Data Scientist - Full-time"/>
    <s v="Bloomfield, CT"/>
    <s v="via Snagajob"/>
    <x v="0"/>
    <x v="0"/>
    <s v="New York, United States"/>
    <x v="10373"/>
    <x v="0"/>
    <x v="0"/>
    <s v="United States"/>
    <x v="1"/>
    <m/>
    <n v="35.485000610351563"/>
    <s v="CGI Group, Inc."/>
    <s v="['python', 'r', 'c', 'scikit-learn', 'tensorflow']"/>
  </r>
  <r>
    <x v="0"/>
    <s v="Principal Data Scientist"/>
    <s v="New York, NY"/>
    <s v="via LinkedIn"/>
    <x v="0"/>
    <x v="0"/>
    <s v="New York, United States"/>
    <x v="10374"/>
    <x v="0"/>
    <x v="0"/>
    <s v="United States"/>
    <x v="0"/>
    <n v="210000"/>
    <m/>
    <s v="CVS Health"/>
    <m/>
  </r>
  <r>
    <x v="4"/>
    <s v="Data Analyst"/>
    <s v="McHenry, IL"/>
    <s v="via JobServe"/>
    <x v="0"/>
    <x v="0"/>
    <s v="Illinois, United States"/>
    <x v="10375"/>
    <x v="0"/>
    <x v="0"/>
    <s v="United States"/>
    <x v="0"/>
    <n v="85000"/>
    <m/>
    <s v="Medcor"/>
    <s v="['sql', 'ssrs']"/>
  </r>
  <r>
    <x v="4"/>
    <s v="Data Analyst (Intern) United States"/>
    <s v="San Jose, CA"/>
    <s v="via Snagajob"/>
    <x v="0"/>
    <x v="0"/>
    <s v="California, United States"/>
    <x v="10376"/>
    <x v="0"/>
    <x v="1"/>
    <s v="United States"/>
    <x v="1"/>
    <m/>
    <n v="24.969999313354489"/>
    <s v="Cisco Systems, Inc."/>
    <m/>
  </r>
  <r>
    <x v="6"/>
    <s v="Sr AI/ML Technical Lead"/>
    <s v="Greece"/>
    <s v="via Ai-Jobs.net"/>
    <x v="0"/>
    <x v="0"/>
    <s v="Greece"/>
    <x v="10377"/>
    <x v="0"/>
    <x v="1"/>
    <s v="Greece"/>
    <x v="0"/>
    <n v="89100"/>
    <m/>
    <s v="Aisera"/>
    <s v="['python', 'r', 'java', 'nosql', 'tensorflow', 'pytorch', 'scikit-learn', 'hadoop', 'kafka', 'spark']"/>
  </r>
  <r>
    <x v="4"/>
    <s v="HIM Data Analyst - Full-time / Part-time"/>
    <s v="Newark, NJ"/>
    <s v="via Snagajob"/>
    <x v="0"/>
    <x v="0"/>
    <s v="New York, United States"/>
    <x v="10378"/>
    <x v="0"/>
    <x v="0"/>
    <s v="United States"/>
    <x v="1"/>
    <m/>
    <n v="27.979999542236332"/>
    <s v="Accuity"/>
    <s v="['windows', 'sheets', 'excel', 'word', 'powerpoint', 'outlook']"/>
  </r>
  <r>
    <x v="0"/>
    <s v="Data Scientist- TikTok Ads, Brand Innovation"/>
    <s v="Mountain View, CA"/>
    <s v="via LinkedIn"/>
    <x v="0"/>
    <x v="0"/>
    <s v="California, United States"/>
    <x v="10379"/>
    <x v="0"/>
    <x v="0"/>
    <s v="United States"/>
    <x v="0"/>
    <n v="224500"/>
    <m/>
    <s v="TikTok"/>
    <s v="['sql', 'python', 'r', 'spark']"/>
  </r>
  <r>
    <x v="8"/>
    <s v="BI Business Analytics and Process Engineer - Remote"/>
    <s v="Anywhere"/>
    <s v="via Indeed"/>
    <x v="0"/>
    <x v="1"/>
    <s v="Puerto Rico"/>
    <x v="10380"/>
    <x v="0"/>
    <x v="1"/>
    <s v="Puerto Rico"/>
    <x v="0"/>
    <n v="82500"/>
    <m/>
    <s v="Ryder System"/>
    <s v="['sql', 'microstrategy', 'power bi', 'tableau', 'excel', 'flow']"/>
  </r>
  <r>
    <x v="3"/>
    <s v="Senior Data Scientist, Online Search"/>
    <s v="Atlanta, GA"/>
    <s v="via Ladders"/>
    <x v="0"/>
    <x v="0"/>
    <s v="Illinois, United States"/>
    <x v="10381"/>
    <x v="0"/>
    <x v="0"/>
    <s v="United States"/>
    <x v="0"/>
    <n v="115000"/>
    <m/>
    <s v="The Home Depot"/>
    <s v="['python', 'sql', 'bigquery', 'excel', 'tableau']"/>
  </r>
  <r>
    <x v="4"/>
    <s v="Data Analyst - REMOTE"/>
    <s v="Shrewsbury, MA"/>
    <s v="via Snagajob"/>
    <x v="0"/>
    <x v="0"/>
    <s v="New York, United States"/>
    <x v="10382"/>
    <x v="0"/>
    <x v="1"/>
    <s v="United States"/>
    <x v="1"/>
    <m/>
    <n v="27.29000091552734"/>
    <s v="UMass Med School"/>
    <m/>
  </r>
  <r>
    <x v="5"/>
    <s v="Lead SRE Data Engineering"/>
    <s v="Raritan, NJ"/>
    <s v="via Dice.com"/>
    <x v="0"/>
    <x v="0"/>
    <s v="Georgia"/>
    <x v="10383"/>
    <x v="1"/>
    <x v="1"/>
    <s v="United States"/>
    <x v="0"/>
    <n v="140000"/>
    <m/>
    <s v="ASCII Group LLC"/>
    <s v="['go', 'python', 'scala', 'java', 'aws', 'redshift', 'splunk', 'terraform', 'ansible']"/>
  </r>
  <r>
    <x v="4"/>
    <s v="Data Analyst"/>
    <s v="Anywhere"/>
    <s v="via Idealist"/>
    <x v="0"/>
    <x v="1"/>
    <s v="New York, United States"/>
    <x v="10384"/>
    <x v="0"/>
    <x v="1"/>
    <s v="United States"/>
    <x v="0"/>
    <n v="94871.5"/>
    <m/>
    <s v="Protect Democracy"/>
    <s v="['python', 'r']"/>
  </r>
  <r>
    <x v="4"/>
    <s v="Data Analyst, Central Activation"/>
    <s v="New York, NY"/>
    <s v="via Ai-Jobs.net"/>
    <x v="0"/>
    <x v="0"/>
    <s v="New York, United States"/>
    <x v="10385"/>
    <x v="0"/>
    <x v="0"/>
    <s v="United States"/>
    <x v="0"/>
    <n v="57000"/>
    <m/>
    <s v="Publicis Groupe"/>
    <s v="['python', 'r', 'sql', 'aws', 'spark', 'tableau', 'excel', 'alteryx']"/>
  </r>
  <r>
    <x v="0"/>
    <s v="Sr Data Scientist - Remote"/>
    <s v="Anywhere"/>
    <s v="via Jobgether"/>
    <x v="0"/>
    <x v="1"/>
    <s v="Sudan"/>
    <x v="10386"/>
    <x v="0"/>
    <x v="1"/>
    <s v="Sudan"/>
    <x v="0"/>
    <n v="145000"/>
    <m/>
    <s v="Principal Financial Group"/>
    <s v="['python', 'r', 'sas', 'sas', 'sql', 'keras', 'tensorflow', 'pytorch']"/>
  </r>
  <r>
    <x v="0"/>
    <s v="Salesforce Analytics Specialist"/>
    <s v="Anywhere"/>
    <s v="via LinkedIn"/>
    <x v="0"/>
    <x v="1"/>
    <s v="Texas, United States"/>
    <x v="10387"/>
    <x v="1"/>
    <x v="1"/>
    <s v="United States"/>
    <x v="0"/>
    <n v="105000"/>
    <m/>
    <s v="Insight Global"/>
    <s v="['gcp', 'tableau', 'excel']"/>
  </r>
  <r>
    <x v="2"/>
    <s v="Data Management Integrator"/>
    <s v="Panama City, FL"/>
    <s v="via Ladders"/>
    <x v="0"/>
    <x v="0"/>
    <s v="Georgia"/>
    <x v="10388"/>
    <x v="1"/>
    <x v="0"/>
    <s v="United States"/>
    <x v="0"/>
    <n v="115000"/>
    <m/>
    <s v="Booz Allen Hamilton"/>
    <m/>
  </r>
  <r>
    <x v="4"/>
    <s v="Data Analyst Jobs"/>
    <s v="Annapolis, MD"/>
    <s v="via Clearance Jobs"/>
    <x v="0"/>
    <x v="0"/>
    <s v="New York, United States"/>
    <x v="10389"/>
    <x v="1"/>
    <x v="0"/>
    <s v="United States"/>
    <x v="0"/>
    <n v="55000"/>
    <m/>
    <s v="Maximus Services, LLC"/>
    <s v="['sql', 'python', 'r', 'tableau', 'power bi']"/>
  </r>
  <r>
    <x v="0"/>
    <s v="Lead Data Scientist"/>
    <s v="San Francisco, CA"/>
    <s v="via Indeed"/>
    <x v="0"/>
    <x v="0"/>
    <s v="California, United States"/>
    <x v="10390"/>
    <x v="0"/>
    <x v="0"/>
    <s v="United States"/>
    <x v="0"/>
    <n v="186500"/>
    <m/>
    <s v="Salesforce"/>
    <s v="['python', 'tensorflow', 'pytorch']"/>
  </r>
  <r>
    <x v="2"/>
    <s v="Data Engineer - Remote"/>
    <s v="Anywhere"/>
    <s v="via Indeed"/>
    <x v="0"/>
    <x v="1"/>
    <s v="New York, United States"/>
    <x v="10391"/>
    <x v="0"/>
    <x v="1"/>
    <s v="United States"/>
    <x v="0"/>
    <n v="135000"/>
    <m/>
    <s v="CEDARS-SINAI"/>
    <s v="['sql', 'python', 'bash', 'powershell', 'dynamodb', 'oracle', 'redshift', 'aws', 'react', 'linux', 'git']"/>
  </r>
  <r>
    <x v="2"/>
    <s v="Enterprise Infrastructure Software Data Engineer III"/>
    <s v="Laurel, MD"/>
    <s v="via Indeed"/>
    <x v="0"/>
    <x v="0"/>
    <s v="Florida, United States"/>
    <x v="10392"/>
    <x v="0"/>
    <x v="1"/>
    <s v="United States"/>
    <x v="0"/>
    <n v="165000"/>
    <m/>
    <s v="Legion Consulting Solutions"/>
    <m/>
  </r>
  <r>
    <x v="4"/>
    <s v="Data Analyst"/>
    <s v="Lake Success, NY"/>
    <s v="via Indeed"/>
    <x v="0"/>
    <x v="0"/>
    <s v="New York, United States"/>
    <x v="10393"/>
    <x v="0"/>
    <x v="1"/>
    <s v="United States"/>
    <x v="0"/>
    <n v="68900"/>
    <m/>
    <s v="Northwell Health"/>
    <m/>
  </r>
  <r>
    <x v="4"/>
    <s v="Senior / Staff, Data Analyst CX Product Analytics"/>
    <m/>
    <s v="via Ai-Jobs.net"/>
    <x v="0"/>
    <x v="0"/>
    <s v="South Korea"/>
    <x v="10394"/>
    <x v="1"/>
    <x v="1"/>
    <s v="South Korea"/>
    <x v="0"/>
    <n v="111175"/>
    <m/>
    <s v="Coupang"/>
    <s v="['sql', 'jupyter', 'spark']"/>
  </r>
  <r>
    <x v="8"/>
    <s v="Business Intelligence Analyst"/>
    <s v="Los Alamos, NM"/>
    <s v="via JobServe"/>
    <x v="0"/>
    <x v="0"/>
    <s v="Sudan"/>
    <x v="10395"/>
    <x v="0"/>
    <x v="1"/>
    <s v="Sudan"/>
    <x v="0"/>
    <n v="99000"/>
    <m/>
    <s v="Leidos"/>
    <s v="['tableau']"/>
  </r>
  <r>
    <x v="0"/>
    <s v="Sr Data Scientist"/>
    <s v="Charlotte, NC"/>
    <s v="via Ladders"/>
    <x v="0"/>
    <x v="0"/>
    <s v="Georgia"/>
    <x v="10396"/>
    <x v="0"/>
    <x v="1"/>
    <s v="United States"/>
    <x v="0"/>
    <n v="125000"/>
    <m/>
    <s v="Lowe’s"/>
    <s v="['python', 'java', 'scala', 'rust', 'sql', 'hadoop', 'spark']"/>
  </r>
  <r>
    <x v="0"/>
    <s v="Data Scientist I or II - Checks and Deposits"/>
    <s v="Charlotte, NC"/>
    <s v="via Ladders"/>
    <x v="0"/>
    <x v="0"/>
    <s v="Florida, United States"/>
    <x v="10397"/>
    <x v="0"/>
    <x v="0"/>
    <s v="United States"/>
    <x v="0"/>
    <n v="90000"/>
    <m/>
    <s v="Truist Financial"/>
    <s v="['sas', 'sas', 'python', 'r', 'sql', 'nosql', 'hadoop', 'spark', 'jquery', 'tableau']"/>
  </r>
  <r>
    <x v="2"/>
    <s v="Big Data Engineer"/>
    <s v="Yardley, PA"/>
    <s v="via LinkedIn"/>
    <x v="1"/>
    <x v="0"/>
    <s v="California, United States"/>
    <x v="10398"/>
    <x v="0"/>
    <x v="0"/>
    <s v="United States"/>
    <x v="1"/>
    <m/>
    <n v="59.5"/>
    <s v="Robert Half"/>
    <s v="['sql', 'go', 'sql server', 'snowflake', 'ssis']"/>
  </r>
  <r>
    <x v="4"/>
    <s v="Data Analyst"/>
    <s v="New York, NY"/>
    <s v="via Indeed"/>
    <x v="2"/>
    <x v="0"/>
    <s v="New York, United States"/>
    <x v="10399"/>
    <x v="0"/>
    <x v="0"/>
    <s v="United States"/>
    <x v="0"/>
    <n v="93854"/>
    <m/>
    <s v="The City University of New York (CUNY)"/>
    <s v="['sql', 'sql server', 'ssis', 'excel']"/>
  </r>
  <r>
    <x v="0"/>
    <s v="Full-Stack Data Scientist"/>
    <m/>
    <s v="via LinkedIn"/>
    <x v="0"/>
    <x v="0"/>
    <s v="New York, United States"/>
    <x v="10400"/>
    <x v="0"/>
    <x v="1"/>
    <s v="United States"/>
    <x v="0"/>
    <n v="162500"/>
    <m/>
    <s v="Selby Jennings"/>
    <s v="['python', 'sql', 'react', 'django']"/>
  </r>
  <r>
    <x v="7"/>
    <s v="Data Analyst / Software Engineer - Now Hiring"/>
    <s v="Chicago, IL"/>
    <s v="via Snagajob"/>
    <x v="0"/>
    <x v="0"/>
    <s v="Georgia"/>
    <x v="10401"/>
    <x v="0"/>
    <x v="1"/>
    <s v="United States"/>
    <x v="1"/>
    <m/>
    <n v="48.050003051757813"/>
    <s v="American Medical Association"/>
    <s v="['sql']"/>
  </r>
  <r>
    <x v="4"/>
    <s v="Data Analyst"/>
    <s v="Austin, TX"/>
    <s v="via Ladders"/>
    <x v="0"/>
    <x v="0"/>
    <s v="Texas, United States"/>
    <x v="10402"/>
    <x v="0"/>
    <x v="1"/>
    <s v="United States"/>
    <x v="0"/>
    <n v="125000"/>
    <m/>
    <s v="Meta"/>
    <s v="['sql', 'python', 'r', 'tableau']"/>
  </r>
  <r>
    <x v="0"/>
    <s v="junior Python programmer data analyst /Data scientist/Jr Java..."/>
    <s v="Rockwall, TX"/>
    <s v="via Snagajob"/>
    <x v="0"/>
    <x v="0"/>
    <s v="Texas, United States"/>
    <x v="10403"/>
    <x v="0"/>
    <x v="1"/>
    <s v="United States"/>
    <x v="1"/>
    <m/>
    <n v="39.795001983642578"/>
    <s v="SynergisticIT"/>
    <s v="['java', 'javascript', 'c++', 'sas', 'sas', 'python', 'oracle', 'spring', 'tableau', 'docker', 'jenkins']"/>
  </r>
  <r>
    <x v="5"/>
    <s v="Senior Data Engineer - Full-time / Part-time"/>
    <s v="Beaverton, OR"/>
    <s v="via Snagajob"/>
    <x v="0"/>
    <x v="0"/>
    <s v="California, United States"/>
    <x v="10404"/>
    <x v="0"/>
    <x v="1"/>
    <s v="United States"/>
    <x v="1"/>
    <m/>
    <n v="55.06500244140625"/>
    <s v="Nike, Inc."/>
    <s v="['nosql', 'python', 'scala', 'golang', 'aws', 'spark', 'airflow', 'kafka', 'terraform', 'kubernetes', 'docker', 'jenkins']"/>
  </r>
  <r>
    <x v="2"/>
    <s v="Data Engineer, Data Analytics &amp; Automation - US Remote"/>
    <s v="Wilsonville, OR"/>
    <s v="via Ladders"/>
    <x v="0"/>
    <x v="0"/>
    <s v="Georgia"/>
    <x v="10405"/>
    <x v="0"/>
    <x v="0"/>
    <s v="United States"/>
    <x v="0"/>
    <n v="130700"/>
    <m/>
    <s v="Siemens"/>
    <s v="['sql', 'python', 'javascript', 'snowflake', 'aws', 'airflow', 'kafka', 'github', 'gitlab']"/>
  </r>
  <r>
    <x v="0"/>
    <s v="Senior / Lead Data Scientist"/>
    <s v="Oslo, Norway"/>
    <s v="via Ai-Jobs.net"/>
    <x v="0"/>
    <x v="0"/>
    <s v="Norway"/>
    <x v="10406"/>
    <x v="0"/>
    <x v="1"/>
    <s v="Norway"/>
    <x v="0"/>
    <n v="157500"/>
    <m/>
    <s v="Rystad Energy"/>
    <s v="['python', 'sql', 'azure', 'aws', 'gcp', 'spark', 'hadoop', 'docker']"/>
  </r>
  <r>
    <x v="0"/>
    <s v="Data Scientist"/>
    <s v="Washington, DC"/>
    <s v="via Federal Government Jobs"/>
    <x v="0"/>
    <x v="0"/>
    <s v="Georgia"/>
    <x v="10407"/>
    <x v="0"/>
    <x v="1"/>
    <s v="United States"/>
    <x v="0"/>
    <n v="130316"/>
    <m/>
    <s v="Board of Veterans Appeals"/>
    <m/>
  </r>
  <r>
    <x v="4"/>
    <s v="Data Analyst"/>
    <s v="Goleta, CA"/>
    <s v="via Indeed"/>
    <x v="0"/>
    <x v="0"/>
    <s v="California, United States"/>
    <x v="10408"/>
    <x v="0"/>
    <x v="0"/>
    <s v="United States"/>
    <x v="0"/>
    <n v="79500"/>
    <m/>
    <s v="Cox Communications"/>
    <s v="['sql', 'python', 'r', 'pyspark', 'hadoop', 'ggplot2', 'pandas', 'numpy', 'scikit-learn', 'tableau', 'powerpoint', 'flow']"/>
  </r>
  <r>
    <x v="0"/>
    <s v="Sr Data Scientist"/>
    <s v="Pawtucket, RI"/>
    <s v="via Ladders"/>
    <x v="0"/>
    <x v="0"/>
    <s v="New York, United States"/>
    <x v="10409"/>
    <x v="0"/>
    <x v="0"/>
    <s v="United States"/>
    <x v="0"/>
    <n v="90000"/>
    <m/>
    <s v="Hasbro Inc"/>
    <s v="['sql', 'python', 'pandas', 'scikit-learn', 'git']"/>
  </r>
  <r>
    <x v="4"/>
    <s v="Data Planner and Analyst"/>
    <s v="Columbia, SC"/>
    <s v="via ZipRecruiter"/>
    <x v="0"/>
    <x v="0"/>
    <s v="Georgia"/>
    <x v="10410"/>
    <x v="0"/>
    <x v="1"/>
    <s v="United States"/>
    <x v="0"/>
    <n v="42500"/>
    <m/>
    <s v="Local Boy Outfitters"/>
    <s v="['excel']"/>
  </r>
  <r>
    <x v="2"/>
    <s v="Data Engineer"/>
    <s v="Exton, PA"/>
    <s v="via Ladders"/>
    <x v="0"/>
    <x v="0"/>
    <s v="Sudan"/>
    <x v="10411"/>
    <x v="0"/>
    <x v="0"/>
    <s v="Sudan"/>
    <x v="0"/>
    <n v="100000"/>
    <m/>
    <s v="Takeda"/>
    <s v="['nosql', 'sql', 'aws', 'databricks', 'redshift', 'kafka', 'spark', 'hadoop', 'pyspark']"/>
  </r>
  <r>
    <x v="1"/>
    <s v="Senior Data Science Analyst"/>
    <s v="Phoenix, AZ"/>
    <s v="via LinkedIn"/>
    <x v="0"/>
    <x v="0"/>
    <s v="California, United States"/>
    <x v="10412"/>
    <x v="0"/>
    <x v="1"/>
    <s v="United States"/>
    <x v="0"/>
    <n v="120000"/>
    <m/>
    <s v="MATRIX Resources"/>
    <s v="['python', 'sql', 'azure', 'snowflake', 'spark', 'phoenix']"/>
  </r>
  <r>
    <x v="0"/>
    <s v="Data Scientist"/>
    <s v="Plano, TX"/>
    <s v="via Indeed"/>
    <x v="1"/>
    <x v="0"/>
    <s v="Sudan"/>
    <x v="10413"/>
    <x v="0"/>
    <x v="0"/>
    <s v="Sudan"/>
    <x v="1"/>
    <m/>
    <n v="62.5"/>
    <s v="Interas Labs LLC"/>
    <s v="['python', 'sql', 'r', 'aws', 'snowflake', 'hadoop', 'airflow', 'redhat', 'gitlab', 'docker']"/>
  </r>
  <r>
    <x v="3"/>
    <s v="Senior Data Scientist"/>
    <s v="Baltimore, MD"/>
    <s v="via Indeed"/>
    <x v="1"/>
    <x v="0"/>
    <s v="New York, United States"/>
    <x v="10414"/>
    <x v="0"/>
    <x v="1"/>
    <s v="United States"/>
    <x v="1"/>
    <m/>
    <n v="72.5"/>
    <s v="Galacticos Network Inc"/>
    <s v="['r', 'matlab', 'sql', 'nosql', 'mongodb', 'mongodb', 'python', 'cassandra', 'numpy']"/>
  </r>
  <r>
    <x v="0"/>
    <s v="Data Scientist"/>
    <s v="Alexandria, VA"/>
    <s v="via Ladders"/>
    <x v="0"/>
    <x v="0"/>
    <s v="Georgia"/>
    <x v="10415"/>
    <x v="0"/>
    <x v="0"/>
    <s v="United States"/>
    <x v="0"/>
    <n v="120000"/>
    <m/>
    <s v="Leidos"/>
    <s v="['sql', 'python', 'mysql']"/>
  </r>
  <r>
    <x v="2"/>
    <s v="QA Data Engineer Level 3"/>
    <s v="Anywhere"/>
    <s v="via LinkedIn"/>
    <x v="1"/>
    <x v="1"/>
    <s v="Georgia"/>
    <x v="10416"/>
    <x v="1"/>
    <x v="1"/>
    <s v="United States"/>
    <x v="1"/>
    <m/>
    <n v="77.5"/>
    <s v="LeadStack Inc."/>
    <s v="['databricks', 'azure']"/>
  </r>
  <r>
    <x v="5"/>
    <s v="Fintech Needs Sr. Data Engineer, Python, SQL, Redishift"/>
    <s v="Anywhere"/>
    <s v="via LinkedIn"/>
    <x v="0"/>
    <x v="1"/>
    <s v="Georgia"/>
    <x v="10417"/>
    <x v="1"/>
    <x v="1"/>
    <s v="United States"/>
    <x v="0"/>
    <n v="175000"/>
    <m/>
    <s v="The Cypress Group"/>
    <s v="['python', 'postgresql', 'redshift', 'snowflake', 'aws', 'git']"/>
  </r>
  <r>
    <x v="0"/>
    <s v="Staff Data Scientist, Model Risk Management (Remote)"/>
    <s v="Anywhere"/>
    <s v="via Built In NYC"/>
    <x v="0"/>
    <x v="1"/>
    <s v="New York, United States"/>
    <x v="10418"/>
    <x v="0"/>
    <x v="0"/>
    <s v="United States"/>
    <x v="0"/>
    <n v="190500"/>
    <m/>
    <s v="Block"/>
    <s v="['python', 'r', 'sql', 'c', 'go', 'tableau']"/>
  </r>
  <r>
    <x v="2"/>
    <s v="Python Data Engineer* (*ADF/DataBricks*) // Charlotte, NC - Onsite..."/>
    <s v="Charlotte, NC"/>
    <s v="via Dice"/>
    <x v="1"/>
    <x v="0"/>
    <s v="California, United States"/>
    <x v="10419"/>
    <x v="1"/>
    <x v="1"/>
    <s v="United States"/>
    <x v="1"/>
    <m/>
    <n v="65"/>
    <s v="Adnug IT LLC"/>
    <s v="['python', 'sql', 'databricks', 'azure', 'flask']"/>
  </r>
  <r>
    <x v="2"/>
    <s v="Data Engineer (no C2C)"/>
    <s v="Miami, FL"/>
    <s v="via LinkedIn"/>
    <x v="0"/>
    <x v="0"/>
    <s v="Florida, United States"/>
    <x v="10420"/>
    <x v="0"/>
    <x v="1"/>
    <s v="United States"/>
    <x v="0"/>
    <n v="120000"/>
    <m/>
    <s v="e.biT Consulting"/>
    <s v="['sql', 'powershell', 'sql server', 'azure', 'databricks', 'power bi', 'ssis', 'flow']"/>
  </r>
  <r>
    <x v="0"/>
    <s v="Data Scientist"/>
    <s v="Baltimore, MD"/>
    <s v="via JobServe"/>
    <x v="0"/>
    <x v="0"/>
    <s v="New York, United States"/>
    <x v="10421"/>
    <x v="0"/>
    <x v="0"/>
    <s v="United States"/>
    <x v="0"/>
    <n v="112250"/>
    <m/>
    <s v="Parsons Company"/>
    <s v="['r', 'python', 'nosql', 'pandas', 'numpy', 'jupyter', 'linux', 'ubuntu', 'centos']"/>
  </r>
  <r>
    <x v="3"/>
    <s v="Senior Data Scientist, End to End Data Systems"/>
    <s v="Santa Clara, CA"/>
    <s v="via Indeed"/>
    <x v="0"/>
    <x v="0"/>
    <s v="California, United States"/>
    <x v="10422"/>
    <x v="0"/>
    <x v="1"/>
    <s v="United States"/>
    <x v="0"/>
    <n v="203625"/>
    <m/>
    <s v="NVIDIA"/>
    <s v="['sql', 'python', 'cassandra', 'spark', 'hadoop']"/>
  </r>
  <r>
    <x v="4"/>
    <s v="Vendor Master Data Analyst"/>
    <s v="Timișoara, Romania"/>
    <s v="via Ai-Jobs.net"/>
    <x v="0"/>
    <x v="0"/>
    <s v="Romania"/>
    <x v="10423"/>
    <x v="0"/>
    <x v="1"/>
    <s v="Romania"/>
    <x v="0"/>
    <n v="105000"/>
    <m/>
    <s v="Bosch Group"/>
    <s v="['spark', 'sap']"/>
  </r>
  <r>
    <x v="0"/>
    <s v="Staff Data Scientist"/>
    <s v="Bentonville, AR"/>
    <s v="via Ladders"/>
    <x v="0"/>
    <x v="0"/>
    <s v="Illinois, United States"/>
    <x v="10424"/>
    <x v="0"/>
    <x v="0"/>
    <s v="United States"/>
    <x v="0"/>
    <n v="125000"/>
    <m/>
    <s v="Walmart"/>
    <s v="['sql', 'python', 'scala', 'r', 'crystal', 'azure', 'tensorflow', 'pytorch', 'pyspark', 'spark']"/>
  </r>
  <r>
    <x v="3"/>
    <s v="Senior Data Scientist , Search and Personalization (14498) ..."/>
    <s v="Anywhere"/>
    <s v="via Built In Chicago"/>
    <x v="0"/>
    <x v="1"/>
    <s v="Illinois, United States"/>
    <x v="10425"/>
    <x v="0"/>
    <x v="0"/>
    <s v="United States"/>
    <x v="0"/>
    <n v="163000"/>
    <m/>
    <s v="Getty Images"/>
    <s v="['python', 'sql', 'scikit-learn', 'numpy', 'pandas', 'tensorflow', 'spark']"/>
  </r>
  <r>
    <x v="0"/>
    <s v="Data Scientist 2"/>
    <s v="San Jose, CA"/>
    <s v="via PayPal - Talentify"/>
    <x v="0"/>
    <x v="0"/>
    <s v="California, United States"/>
    <x v="10426"/>
    <x v="0"/>
    <x v="0"/>
    <s v="United States"/>
    <x v="0"/>
    <n v="175547"/>
    <m/>
    <s v="PayPal"/>
    <m/>
  </r>
  <r>
    <x v="4"/>
    <s v="Master Data Analyst"/>
    <s v="Atlanta, GA"/>
    <s v="via Snagajob"/>
    <x v="0"/>
    <x v="0"/>
    <s v="Georgia"/>
    <x v="10427"/>
    <x v="0"/>
    <x v="0"/>
    <s v="United States"/>
    <x v="1"/>
    <m/>
    <n v="22.694999694824219"/>
    <s v="Colony Hardware Corp."/>
    <m/>
  </r>
  <r>
    <x v="0"/>
    <s v="NLP Engineer/Data Scientist"/>
    <s v="Washington, DC"/>
    <s v="via LinkedIn"/>
    <x v="0"/>
    <x v="0"/>
    <s v="Illinois, United States"/>
    <x v="10428"/>
    <x v="0"/>
    <x v="1"/>
    <s v="United States"/>
    <x v="0"/>
    <n v="132500"/>
    <m/>
    <s v="Jobot"/>
    <s v="['python', 'aws']"/>
  </r>
  <r>
    <x v="0"/>
    <s v="Data Scientist"/>
    <s v="Austin, TX"/>
    <s v="via IT JobServe"/>
    <x v="0"/>
    <x v="0"/>
    <s v="Sudan"/>
    <x v="10429"/>
    <x v="0"/>
    <x v="1"/>
    <s v="Sudan"/>
    <x v="0"/>
    <n v="95005"/>
    <m/>
    <s v="ICF"/>
    <s v="['python', 'javascript', 'r', 'sql']"/>
  </r>
  <r>
    <x v="3"/>
    <s v="Senior Data Scientist, Federal  Marketing"/>
    <s v="Hopkinton, MA"/>
    <s v="via Ladders"/>
    <x v="0"/>
    <x v="0"/>
    <s v="New York, United States"/>
    <x v="10430"/>
    <x v="0"/>
    <x v="1"/>
    <s v="United States"/>
    <x v="0"/>
    <n v="125000"/>
    <m/>
    <s v="Dell"/>
    <s v="['python', 'pandas', 'scikit-learn', 'tensorflow', 'pytorch', 'jupyter']"/>
  </r>
  <r>
    <x v="4"/>
    <s v="Data Analyst"/>
    <s v="Anywhere"/>
    <s v="via LinkedIn"/>
    <x v="0"/>
    <x v="1"/>
    <s v="Sudan"/>
    <x v="10431"/>
    <x v="0"/>
    <x v="0"/>
    <s v="Sudan"/>
    <x v="0"/>
    <n v="72500"/>
    <m/>
    <s v="Bluesight"/>
    <s v="['sql', 'python', 'r', 'ruby', 'ruby', 'excel', 'sheets']"/>
  </r>
  <r>
    <x v="4"/>
    <s v="Data Analyst"/>
    <s v="California"/>
    <s v="via Indeed"/>
    <x v="4"/>
    <x v="0"/>
    <s v="California, United States"/>
    <x v="10432"/>
    <x v="1"/>
    <x v="1"/>
    <s v="United States"/>
    <x v="1"/>
    <m/>
    <n v="22.5"/>
    <s v="Visión y Compromiso"/>
    <s v="['excel']"/>
  </r>
  <r>
    <x v="0"/>
    <s v="Data Scientist (Full Time) United States"/>
    <s v="Raleigh, NC"/>
    <s v="via Snagajob"/>
    <x v="0"/>
    <x v="0"/>
    <s v="Florida, United States"/>
    <x v="10433"/>
    <x v="0"/>
    <x v="1"/>
    <s v="United States"/>
    <x v="1"/>
    <m/>
    <n v="43.709999084472663"/>
    <s v="Cisco Systems, Inc."/>
    <s v="['sql', 'r', 'python', 'javascript', 'sas', 'sas', 'oracle', 'hadoop', 'excel', 'spss']"/>
  </r>
  <r>
    <x v="6"/>
    <s v="Machine Learning Engineer"/>
    <s v="Sofia, Bulgaria"/>
    <s v="via Ai-Jobs.net"/>
    <x v="0"/>
    <x v="0"/>
    <s v="Bulgaria"/>
    <x v="10434"/>
    <x v="0"/>
    <x v="1"/>
    <s v="Bulgaria"/>
    <x v="0"/>
    <n v="166000"/>
    <m/>
    <s v="Fourth"/>
    <s v="['python', 'aws', 'snowflake', 'pyspark', 'pandas', 'tensorflow', 'pytorch', 'git', 'docker']"/>
  </r>
  <r>
    <x v="4"/>
    <s v="Data governance analyst"/>
    <s v="Tallahassee, FL"/>
    <s v="via Talent.com"/>
    <x v="0"/>
    <x v="0"/>
    <s v="Georgia"/>
    <x v="10435"/>
    <x v="0"/>
    <x v="0"/>
    <s v="United States"/>
    <x v="0"/>
    <n v="134000"/>
    <m/>
    <s v="Guidehouse"/>
    <s v="['aws', 'tableau', 'power bi', 'qlik']"/>
  </r>
  <r>
    <x v="2"/>
    <s v="Data Engineer"/>
    <s v="Prague, Czechia"/>
    <s v="via Ai-Jobs.net"/>
    <x v="0"/>
    <x v="0"/>
    <s v="Czechia"/>
    <x v="10436"/>
    <x v="0"/>
    <x v="1"/>
    <s v="Czechia"/>
    <x v="0"/>
    <n v="96773"/>
    <m/>
    <s v="P3 Logistic Parks"/>
    <s v="['sql', 'python', 'tableau']"/>
  </r>
  <r>
    <x v="2"/>
    <s v="Data Engineer"/>
    <s v="Palm Beach Gardens, FL"/>
    <s v="via Dice"/>
    <x v="1"/>
    <x v="0"/>
    <s v="New York, United States"/>
    <x v="10437"/>
    <x v="1"/>
    <x v="0"/>
    <s v="United States"/>
    <x v="1"/>
    <m/>
    <n v="42.5"/>
    <s v="Kforce Technology Staffing"/>
    <s v="['java', 'python', 'aws', 'azure', 'spark']"/>
  </r>
  <r>
    <x v="4"/>
    <s v="Production Enginer &amp; Data Analyst Subsea Rock Installation"/>
    <s v="Papendrecht, Netherlands"/>
    <s v="via Ai-Jobs.net"/>
    <x v="0"/>
    <x v="0"/>
    <s v="Netherlands"/>
    <x v="10438"/>
    <x v="0"/>
    <x v="1"/>
    <s v="Netherlands"/>
    <x v="0"/>
    <n v="57500"/>
    <m/>
    <s v="Boskalis"/>
    <s v="['python', 'excel']"/>
  </r>
  <r>
    <x v="0"/>
    <s v="Lead NLP Data Scientist"/>
    <s v="New York, NY"/>
    <s v="via LinkedIn"/>
    <x v="0"/>
    <x v="0"/>
    <s v="New York, United States"/>
    <x v="10439"/>
    <x v="0"/>
    <x v="1"/>
    <s v="United States"/>
    <x v="0"/>
    <n v="157500"/>
    <m/>
    <s v="Alldus"/>
    <s v="['python', 'sql', 'gcp']"/>
  </r>
  <r>
    <x v="0"/>
    <s v="Data Scientist - AVP - Hybrid - Now Hiring"/>
    <s v="Irving, TX"/>
    <s v="via Snagajob"/>
    <x v="0"/>
    <x v="0"/>
    <s v="Sudan"/>
    <x v="10440"/>
    <x v="0"/>
    <x v="1"/>
    <s v="Sudan"/>
    <x v="1"/>
    <m/>
    <n v="39.795001983642578"/>
    <s v="Citi"/>
    <s v="['python', 'r']"/>
  </r>
  <r>
    <x v="0"/>
    <s v="Healthcare data scientist"/>
    <s v="Anywhere"/>
    <s v="via Upwork"/>
    <x v="4"/>
    <x v="1"/>
    <s v="Sudan"/>
    <x v="10441"/>
    <x v="0"/>
    <x v="1"/>
    <s v="Sudan"/>
    <x v="1"/>
    <m/>
    <n v="30"/>
    <s v="Upwork"/>
    <s v="['python', 'r']"/>
  </r>
  <r>
    <x v="3"/>
    <s v="Senior Data Scientist - Full-time / Part-time"/>
    <s v="Fort Worth, TX"/>
    <s v="via Snagajob"/>
    <x v="0"/>
    <x v="0"/>
    <s v="Texas, United States"/>
    <x v="10442"/>
    <x v="0"/>
    <x v="0"/>
    <s v="United States"/>
    <x v="1"/>
    <m/>
    <n v="39.795001983642578"/>
    <s v="Daimler Truck North America"/>
    <s v="['python', 'r', 'sas', 'sas', 'sql', 'azure', 'databricks', 'hadoop', 'tableau', 'flow']"/>
  </r>
  <r>
    <x v="0"/>
    <s v="Data Scientist"/>
    <s v="Missouri City, MO"/>
    <s v="via Dice.com"/>
    <x v="0"/>
    <x v="0"/>
    <s v="Sudan"/>
    <x v="10443"/>
    <x v="0"/>
    <x v="1"/>
    <s v="Sudan"/>
    <x v="0"/>
    <n v="110000"/>
    <m/>
    <s v="Sureminds Solutions"/>
    <s v="['mysql', 'hadoop', 'spark']"/>
  </r>
  <r>
    <x v="0"/>
    <s v="Lead Data Scientist Credit Risk Modeler (Hybrid) - Full-time"/>
    <s v="Irving, TX"/>
    <s v="via Snagajob"/>
    <x v="0"/>
    <x v="0"/>
    <s v="Texas, United States"/>
    <x v="10444"/>
    <x v="0"/>
    <x v="1"/>
    <s v="United States"/>
    <x v="1"/>
    <m/>
    <n v="39.795001983642578"/>
    <s v="Citi"/>
    <s v="['python', 'r', 'java', 'sas', 'sas', 'sql', 'oracle']"/>
  </r>
  <r>
    <x v="4"/>
    <s v="CRM Growth Lead Data Analyst"/>
    <s v="New York, NY"/>
    <s v="via Indeed"/>
    <x v="0"/>
    <x v="0"/>
    <s v="New York, United States"/>
    <x v="10445"/>
    <x v="1"/>
    <x v="0"/>
    <s v="United States"/>
    <x v="0"/>
    <n v="113775"/>
    <m/>
    <s v="Oscar Health"/>
    <s v="['sql', 'sheets', 'looker', 'tableau']"/>
  </r>
  <r>
    <x v="1"/>
    <s v="Senior Healthcare Data Analyst (Remote)"/>
    <s v="Anywhere"/>
    <s v="via Snagajob"/>
    <x v="0"/>
    <x v="1"/>
    <s v="New York, United States"/>
    <x v="10446"/>
    <x v="0"/>
    <x v="0"/>
    <s v="United States"/>
    <x v="1"/>
    <m/>
    <n v="22.694999694824219"/>
    <s v="Sentara"/>
    <s v="['sql', 'go', 'tableau', 'excel', 'power bi']"/>
  </r>
  <r>
    <x v="4"/>
    <s v="Research Scientist | BioPhotonics | Biosensing"/>
    <s v="Porto, Portugal"/>
    <s v="via Ai-Jobs.net"/>
    <x v="0"/>
    <x v="0"/>
    <s v="Portugal"/>
    <x v="10447"/>
    <x v="0"/>
    <x v="1"/>
    <s v="Portugal"/>
    <x v="0"/>
    <n v="94034.5"/>
    <m/>
    <s v="iLoF - Intelligent Lab on Fiber"/>
    <m/>
  </r>
  <r>
    <x v="0"/>
    <s v="Associate Data Scientist"/>
    <s v="Irving, TX"/>
    <s v="via Snagajob"/>
    <x v="0"/>
    <x v="0"/>
    <s v="Texas, United States"/>
    <x v="10448"/>
    <x v="0"/>
    <x v="1"/>
    <s v="United States"/>
    <x v="1"/>
    <m/>
    <n v="39.795001983642578"/>
    <s v="Gartner"/>
    <s v="['r', 'python']"/>
  </r>
  <r>
    <x v="5"/>
    <s v="Senior Data Engineer"/>
    <s v="Naperville, IL"/>
    <s v="via Indeed"/>
    <x v="0"/>
    <x v="0"/>
    <s v="California, United States"/>
    <x v="10449"/>
    <x v="0"/>
    <x v="0"/>
    <s v="United States"/>
    <x v="0"/>
    <n v="104903"/>
    <m/>
    <s v="Egen Solutions Inc"/>
    <s v="['sql', 'python', 'r', 'go', 'docker']"/>
  </r>
  <r>
    <x v="0"/>
    <s v="Sr. Data Scientist"/>
    <s v="St. Louis, MO"/>
    <s v="via Indeed"/>
    <x v="0"/>
    <x v="0"/>
    <s v="Georgia"/>
    <x v="10450"/>
    <x v="0"/>
    <x v="0"/>
    <s v="United States"/>
    <x v="0"/>
    <n v="115000"/>
    <m/>
    <s v="Sureminds Solutions LLC"/>
    <s v="['mysql', 'hadoop', 'spark', 'numpy', 'pandas', 'scikit-learn', 'tensorflow', 'keras', 'nltk', 'alteryx']"/>
  </r>
  <r>
    <x v="8"/>
    <s v="Business Strategy Analyst - Deposits Analytics (Hybrid)"/>
    <s v="Pineville, NC"/>
    <s v="via Big Country Jobs"/>
    <x v="0"/>
    <x v="0"/>
    <s v="Georgia"/>
    <x v="10451"/>
    <x v="0"/>
    <x v="0"/>
    <s v="United States"/>
    <x v="0"/>
    <n v="136100"/>
    <m/>
    <s v="USAA"/>
    <s v="['r', 'python', 'julia', 'php', 'java', 'c', 'c++', 'phoenix', 'excel', 'tableau']"/>
  </r>
  <r>
    <x v="0"/>
    <s v="US-E-GPS-Cons-Data Scientist w/TS-SpS-S&amp;A-AI&amp;DE - MM"/>
    <s v="Arlington, VA"/>
    <s v="via Ladders"/>
    <x v="0"/>
    <x v="0"/>
    <s v="Georgia"/>
    <x v="10452"/>
    <x v="0"/>
    <x v="1"/>
    <s v="United States"/>
    <x v="0"/>
    <n v="125000"/>
    <m/>
    <s v="Deloitte"/>
    <s v="['python', 'java', 'r', 'sql', 'nosql', 'hadoop', 'spark', 'tableau', 'qlik']"/>
  </r>
  <r>
    <x v="0"/>
    <s v="Lead, Data Science - Now Hiring"/>
    <s v="Indianapolis, IN"/>
    <s v="via Snagajob"/>
    <x v="0"/>
    <x v="0"/>
    <s v="Illinois, United States"/>
    <x v="10453"/>
    <x v="0"/>
    <x v="1"/>
    <s v="United States"/>
    <x v="1"/>
    <m/>
    <n v="30.659999847412109"/>
    <s v="AES Corporation"/>
    <s v="['python', 'sas', 'sas', 'matlab', 'r', 'mongodb', 'mongodb', 'cassandra', 'azure', 'gcp', 'aws', 'numpy']"/>
  </r>
  <r>
    <x v="3"/>
    <s v="Senior Data Scientist - Financial Modeling and Econometrics"/>
    <s v="Charlotte, NC"/>
    <s v="via Indeed"/>
    <x v="0"/>
    <x v="0"/>
    <s v="Florida, United States"/>
    <x v="10454"/>
    <x v="0"/>
    <x v="0"/>
    <s v="United States"/>
    <x v="0"/>
    <n v="189000"/>
    <m/>
    <s v="USAA"/>
    <s v="['python', 'r', 'sql', 'nosql', 'pandas', 'numpy', 'scikit-learn', 'hadoop', 'spark', 'tableau', 'power bi', 'flow']"/>
  </r>
  <r>
    <x v="0"/>
    <s v="Data Scientist"/>
    <s v="New York, NY"/>
    <s v="via Indeed"/>
    <x v="0"/>
    <x v="0"/>
    <s v="New York, United States"/>
    <x v="10455"/>
    <x v="0"/>
    <x v="0"/>
    <s v="United States"/>
    <x v="0"/>
    <n v="146897"/>
    <m/>
    <s v="Helix Tech IT solution"/>
    <s v="['python', 'r', 'sql']"/>
  </r>
  <r>
    <x v="2"/>
    <s v="Azure Data Engineer - Full-time / Part-time"/>
    <s v="Hanover, NJ"/>
    <s v="via Snagajob"/>
    <x v="0"/>
    <x v="0"/>
    <s v="Georgia"/>
    <x v="10456"/>
    <x v="1"/>
    <x v="1"/>
    <s v="United States"/>
    <x v="1"/>
    <m/>
    <n v="54.420001983642578"/>
    <s v="Tata Consultancy Services"/>
    <s v="['c#', 'sql', 'azure', 'databricks', 'angular']"/>
  </r>
  <r>
    <x v="0"/>
    <s v="Sr. Data Scientist"/>
    <s v="St. Louis, MO"/>
    <s v="via Indeed"/>
    <x v="1"/>
    <x v="0"/>
    <s v="Illinois, United States"/>
    <x v="10457"/>
    <x v="0"/>
    <x v="1"/>
    <s v="United States"/>
    <x v="1"/>
    <m/>
    <n v="72.5"/>
    <s v="Pri Global Inc"/>
    <s v="['python', 'r', 'sql', 'unix']"/>
  </r>
  <r>
    <x v="0"/>
    <s v="Lecturer - Data Science - School of Information - Now Hiring"/>
    <s v="Berkeley, CA"/>
    <s v="via Snagajob"/>
    <x v="0"/>
    <x v="0"/>
    <s v="California, United States"/>
    <x v="10458"/>
    <x v="0"/>
    <x v="1"/>
    <s v="United States"/>
    <x v="1"/>
    <m/>
    <n v="53.385002136230469"/>
    <s v="University of California-Berkeley"/>
    <s v="['go', 'spring']"/>
  </r>
  <r>
    <x v="2"/>
    <s v="Data Engineer"/>
    <s v="Austin, TX"/>
    <s v="via Indeed"/>
    <x v="0"/>
    <x v="0"/>
    <s v="Texas, United States"/>
    <x v="10459"/>
    <x v="1"/>
    <x v="1"/>
    <s v="United States"/>
    <x v="1"/>
    <m/>
    <n v="52.5"/>
    <s v="Volto Consulting"/>
    <s v="['python', 'sql', 'spark', 'kafka', 'airflow', 'react', 'django', 'splunk', 'kubernetes', 'docker', 'jenkins']"/>
  </r>
  <r>
    <x v="0"/>
    <s v="Interdisciplinary - Microbiologist or Data Scientist"/>
    <s v="United States"/>
    <s v="via Federal Government Jobs"/>
    <x v="0"/>
    <x v="0"/>
    <s v="Sudan"/>
    <x v="10460"/>
    <x v="0"/>
    <x v="1"/>
    <s v="Sudan"/>
    <x v="0"/>
    <n v="128464"/>
    <m/>
    <s v="Animal and Plant Health Inspection Service"/>
    <s v="['go']"/>
  </r>
  <r>
    <x v="0"/>
    <s v="Data Scientist"/>
    <s v="Johnston, RI"/>
    <s v="via LinkedIn"/>
    <x v="1"/>
    <x v="0"/>
    <s v="New York, United States"/>
    <x v="10461"/>
    <x v="0"/>
    <x v="1"/>
    <s v="United States"/>
    <x v="0"/>
    <n v="125000"/>
    <m/>
    <s v="KORE1"/>
    <s v="['python', 'azure', 'pytorch', 'tensorflow', 'keras']"/>
  </r>
  <r>
    <x v="3"/>
    <s v="Senior Data Scientist"/>
    <s v="Charlotte, NC"/>
    <s v="via Ladders"/>
    <x v="0"/>
    <x v="0"/>
    <s v="Georgia"/>
    <x v="10462"/>
    <x v="0"/>
    <x v="1"/>
    <s v="United States"/>
    <x v="0"/>
    <n v="105000"/>
    <m/>
    <s v="Lowe’s"/>
    <s v="['python', 'r', 'sql', 'airflow', 'fastapi', 'docker', 'git', 'jenkins']"/>
  </r>
  <r>
    <x v="3"/>
    <s v="Senior Data Scientist/Bioinformatician"/>
    <s v="South San Francisco, CA"/>
    <s v="via JobServe"/>
    <x v="0"/>
    <x v="0"/>
    <s v="California, United States"/>
    <x v="9739"/>
    <x v="0"/>
    <x v="1"/>
    <s v="United States"/>
    <x v="0"/>
    <n v="141500"/>
    <m/>
    <s v="J&amp;J Family of Companies"/>
    <s v="['python', 'java', 'r', 'html', 'postgresql', 'aws', 'gcp', 'azure', 'redshift', 'snowflake', 'spring', 'rshiny', 'flask', 'docker']"/>
  </r>
  <r>
    <x v="8"/>
    <s v="Business Analyst - Data Quality"/>
    <s v="New York, NY"/>
    <s v="via LinkedIn"/>
    <x v="1"/>
    <x v="0"/>
    <s v="New York, United States"/>
    <x v="10463"/>
    <x v="0"/>
    <x v="1"/>
    <s v="United States"/>
    <x v="1"/>
    <m/>
    <n v="73.5"/>
    <s v="Aegistech"/>
    <s v="['sql', 'python']"/>
  </r>
  <r>
    <x v="4"/>
    <s v="Data Analyst"/>
    <s v="Oklahoma City, OK"/>
    <s v="via LinkedIn"/>
    <x v="1"/>
    <x v="0"/>
    <s v="Illinois, United States"/>
    <x v="10464"/>
    <x v="0"/>
    <x v="1"/>
    <s v="United States"/>
    <x v="1"/>
    <m/>
    <n v="32.5"/>
    <s v="SSi People"/>
    <m/>
  </r>
  <r>
    <x v="0"/>
    <s v="Quantitative Analyst"/>
    <s v="West Miami, FL"/>
    <s v="via Adzuna"/>
    <x v="0"/>
    <x v="0"/>
    <s v="Florida, United States"/>
    <x v="10465"/>
    <x v="0"/>
    <x v="1"/>
    <s v="United States"/>
    <x v="0"/>
    <n v="100000"/>
    <m/>
    <s v="Parabolic USA"/>
    <s v="['python', 'r', 'matlab', 'sql']"/>
  </r>
  <r>
    <x v="4"/>
    <s v="Data Analyst"/>
    <s v="Anywhere"/>
    <s v="via ZipRecruiter"/>
    <x v="1"/>
    <x v="1"/>
    <s v="Texas, United States"/>
    <x v="10466"/>
    <x v="0"/>
    <x v="1"/>
    <s v="United States"/>
    <x v="1"/>
    <m/>
    <n v="32.5"/>
    <s v="Zolon Tech"/>
    <s v="['vba', 'sql', 'r', 'python', 'excel', 'sap', 'tableau']"/>
  </r>
  <r>
    <x v="1"/>
    <s v="Data Analytics Senior Manager - Now Hiring"/>
    <s v="Jersey City, NJ"/>
    <s v="via Snagajob"/>
    <x v="0"/>
    <x v="0"/>
    <s v="New York, United States"/>
    <x v="10467"/>
    <x v="0"/>
    <x v="1"/>
    <s v="United States"/>
    <x v="1"/>
    <m/>
    <n v="27.979999542236332"/>
    <s v="Citi"/>
    <s v="['sql']"/>
  </r>
  <r>
    <x v="4"/>
    <s v="Operations Data Analyst - Full-time / Part-time"/>
    <s v="Queens, NY"/>
    <s v="via Snagajob"/>
    <x v="0"/>
    <x v="0"/>
    <s v="New York, United States"/>
    <x v="10468"/>
    <x v="0"/>
    <x v="1"/>
    <s v="United States"/>
    <x v="1"/>
    <m/>
    <n v="27.979999542236332"/>
    <s v="United Nations Federal Credit Union"/>
    <m/>
  </r>
  <r>
    <x v="0"/>
    <s v="Cybersecurity Analyst (Data Scientist)"/>
    <s v="New York, NY"/>
    <s v="via Dice"/>
    <x v="0"/>
    <x v="0"/>
    <s v="New York, United States"/>
    <x v="10469"/>
    <x v="0"/>
    <x v="1"/>
    <s v="United States"/>
    <x v="0"/>
    <n v="93928.5"/>
    <m/>
    <s v="QED National"/>
    <s v="['perl', 'python', 'powershell', 'sql', 'matlab', 'numpy', 'pandas']"/>
  </r>
  <r>
    <x v="4"/>
    <s v="Data Analyst - (84094)"/>
    <s v="Newark, CA"/>
    <s v="via Sanmina - Talentify"/>
    <x v="0"/>
    <x v="0"/>
    <s v="California, United States"/>
    <x v="10470"/>
    <x v="0"/>
    <x v="0"/>
    <s v="United States"/>
    <x v="0"/>
    <n v="88480"/>
    <m/>
    <s v="Sanmina"/>
    <s v="['oracle', 'excel', 'word', 'sheets']"/>
  </r>
  <r>
    <x v="3"/>
    <s v="Senior Analytics Engineer - Looker"/>
    <s v="India"/>
    <s v="via Ai-Jobs.net"/>
    <x v="0"/>
    <x v="0"/>
    <s v="India"/>
    <x v="10471"/>
    <x v="1"/>
    <x v="1"/>
    <s v="India"/>
    <x v="0"/>
    <n v="147500"/>
    <m/>
    <s v="Deliveroo"/>
    <s v="['sql', 'python', 'snowflake', 'bigquery', 'redshift', 'looker']"/>
  </r>
  <r>
    <x v="4"/>
    <s v="NICE Data Analyst"/>
    <s v="Bogotá, Bogota, Colombia"/>
    <s v="via Ai-Jobs.net"/>
    <x v="0"/>
    <x v="0"/>
    <s v="Colombia"/>
    <x v="10472"/>
    <x v="0"/>
    <x v="1"/>
    <s v="Colombia"/>
    <x v="0"/>
    <n v="57500"/>
    <m/>
    <s v="Sutherland"/>
    <s v="['python', 'sql', 'power bi', 'spreadsheet', 'excel']"/>
  </r>
  <r>
    <x v="3"/>
    <s v="Data Science &amp; Analytics Senior Manager"/>
    <s v="Dubai - United Arab Emirates"/>
    <s v="via Ai-Jobs.net"/>
    <x v="0"/>
    <x v="0"/>
    <s v="United Arab Emirates"/>
    <x v="10473"/>
    <x v="0"/>
    <x v="1"/>
    <s v="United Arab Emirates"/>
    <x v="0"/>
    <n v="64800"/>
    <m/>
    <s v="Mondia Group"/>
    <s v="['sql', 'r', 'python', 'sas', 'sas', 'aws', 'spark', 'unreal']"/>
  </r>
  <r>
    <x v="4"/>
    <s v="Data Analyst"/>
    <s v="Tampa, FL"/>
    <s v="via LinkedIn"/>
    <x v="0"/>
    <x v="0"/>
    <s v="Florida, United States"/>
    <x v="10474"/>
    <x v="0"/>
    <x v="0"/>
    <s v="United States"/>
    <x v="0"/>
    <n v="90000"/>
    <m/>
    <s v="Jobot"/>
    <s v="['sql', 'tableau', 'power bi']"/>
  </r>
  <r>
    <x v="2"/>
    <s v="Data Engineer Spark/Scala"/>
    <s v="Casablanca, Morocco"/>
    <s v="via Ai-Jobs.net"/>
    <x v="0"/>
    <x v="0"/>
    <s v="Morocco"/>
    <x v="10475"/>
    <x v="0"/>
    <x v="1"/>
    <s v="Morocco"/>
    <x v="0"/>
    <n v="147500"/>
    <m/>
    <s v="Devoteam"/>
    <s v="['scala', 'java', 'nosql', 'cassandra', 'aws', 'vmware', 'hadoop', 'spark', 'kafka', 'kubernetes', 'docker', 'ansible', 'git', 'jenkins']"/>
  </r>
  <r>
    <x v="0"/>
    <s v="Associate Director Translational Data Science"/>
    <s v="Brisbane, CA"/>
    <s v="via Ladders"/>
    <x v="0"/>
    <x v="0"/>
    <s v="California, United States"/>
    <x v="10476"/>
    <x v="0"/>
    <x v="0"/>
    <s v="United States"/>
    <x v="0"/>
    <n v="199000"/>
    <m/>
    <s v="BristolMyers Squibb"/>
    <s v="['r', 'python', 'excel']"/>
  </r>
  <r>
    <x v="1"/>
    <s v="Senior Data Analyst - Marketplace (Supply)"/>
    <s v="New York, NY"/>
    <s v="via Ladders"/>
    <x v="0"/>
    <x v="0"/>
    <s v="New York, United States"/>
    <x v="10477"/>
    <x v="1"/>
    <x v="0"/>
    <s v="United States"/>
    <x v="0"/>
    <n v="90000"/>
    <m/>
    <s v="SeatGeek"/>
    <s v="['sql', 'python', 'r']"/>
  </r>
  <r>
    <x v="0"/>
    <s v="AVP, Model Monitoring and Analytics Data Scientist (SAS, R..."/>
    <s v="Irving, TX"/>
    <s v="via Snagajob"/>
    <x v="0"/>
    <x v="0"/>
    <s v="Sudan"/>
    <x v="10478"/>
    <x v="0"/>
    <x v="1"/>
    <s v="Sudan"/>
    <x v="1"/>
    <m/>
    <n v="39.795001983642578"/>
    <s v="Citi"/>
    <s v="['sas', 'sas', 'r', 'python', 'matlab', 'c', 'unix', 'tableau']"/>
  </r>
  <r>
    <x v="3"/>
    <s v="Senior Data Scientist (up to 180K + Equity)"/>
    <s v="Anywhere"/>
    <s v="via Motion Recruitment"/>
    <x v="0"/>
    <x v="1"/>
    <s v="New York, United States"/>
    <x v="10479"/>
    <x v="0"/>
    <x v="1"/>
    <s v="United States"/>
    <x v="0"/>
    <n v="155000"/>
    <m/>
    <s v="Motion Recruitment"/>
    <s v="['python', 'golang', 'sql', 'aws']"/>
  </r>
  <r>
    <x v="7"/>
    <s v="Software Engineer, Data Platform"/>
    <s v="Mountain View, CA"/>
    <s v="via Ai-Jobs.net"/>
    <x v="0"/>
    <x v="0"/>
    <s v="California, United States"/>
    <x v="10358"/>
    <x v="0"/>
    <x v="1"/>
    <s v="United States"/>
    <x v="0"/>
    <n v="156000"/>
    <m/>
    <s v="Moveworks"/>
    <s v="['python', 'golang', 'java', 'c++', 'dynamodb', 'aws', 'snowflake', 'spark', 'kafka', 'airflow']"/>
  </r>
  <r>
    <x v="2"/>
    <s v="Principal Data Engineer (SQL Server/ Azure) - $160-180k + 17.5-20..."/>
    <s v="Anywhere"/>
    <s v="via LinkedIn"/>
    <x v="1"/>
    <x v="1"/>
    <s v="Texas, United States"/>
    <x v="10480"/>
    <x v="1"/>
    <x v="1"/>
    <s v="United States"/>
    <x v="0"/>
    <n v="170000"/>
    <m/>
    <s v="Hydrogen Group"/>
    <s v="['sql', 'sql server', 'azure', 'ssis', 'ssrs', 'power bi', 'tableau', 'looker']"/>
  </r>
  <r>
    <x v="4"/>
    <s v="Sr Data Analyst"/>
    <s v="Herndon, VA"/>
    <s v="via Indeed"/>
    <x v="0"/>
    <x v="0"/>
    <s v="New York, United States"/>
    <x v="10481"/>
    <x v="0"/>
    <x v="0"/>
    <s v="United States"/>
    <x v="0"/>
    <n v="90000"/>
    <m/>
    <s v="ePlus inc."/>
    <s v="['sql', 'excel', 'power bi']"/>
  </r>
  <r>
    <x v="0"/>
    <s v="Sr. Manager, Data Scientist"/>
    <s v="Durham, NC"/>
    <s v="via Ai-Jobs.net"/>
    <x v="0"/>
    <x v="0"/>
    <s v="New York, United States"/>
    <x v="10482"/>
    <x v="0"/>
    <x v="1"/>
    <s v="United States"/>
    <x v="0"/>
    <n v="157500"/>
    <m/>
    <s v="Biogen"/>
    <s v="['python', 'matlab', 'r', 'nltk', 'scikit-learn', 'pytorch', 'matplotlib', 'seaborn', 'power bi']"/>
  </r>
  <r>
    <x v="2"/>
    <s v="Data Engineer"/>
    <s v="Edmonton, KY"/>
    <s v="via Ladders"/>
    <x v="0"/>
    <x v="0"/>
    <s v="Texas, United States"/>
    <x v="10483"/>
    <x v="0"/>
    <x v="0"/>
    <s v="United States"/>
    <x v="0"/>
    <n v="100000"/>
    <m/>
    <s v="CGI Inc."/>
    <s v="['sql', 'python', 'scala', 'azure', 'aws', 'databricks', 'snowflake', 'hadoop', 'spark', 'kafka']"/>
  </r>
  <r>
    <x v="4"/>
    <s v="Staff Business Data Analyst"/>
    <s v="Mountain View, CA"/>
    <s v="via Ladders"/>
    <x v="0"/>
    <x v="0"/>
    <s v="California, United States"/>
    <x v="10484"/>
    <x v="1"/>
    <x v="0"/>
    <s v="United States"/>
    <x v="0"/>
    <n v="200000"/>
    <m/>
    <s v="Intuit Inc"/>
    <s v="['sql', 'python', 'databricks', 'plotly', 'tableau', 'github']"/>
  </r>
  <r>
    <x v="4"/>
    <s v="Data Analyst &quot; LOCAL HARRISBURG, PA ONLY&quot;"/>
    <s v="Camp Hill, PA"/>
    <s v="via LinkedIn"/>
    <x v="1"/>
    <x v="0"/>
    <s v="New York, United States"/>
    <x v="8989"/>
    <x v="0"/>
    <x v="1"/>
    <s v="United States"/>
    <x v="1"/>
    <m/>
    <n v="47.5"/>
    <s v="R&amp;B Services Inc."/>
    <s v="['sql']"/>
  </r>
  <r>
    <x v="0"/>
    <s v="Data Scientist - Life/Health (REMOTE)"/>
    <s v="Bloomington, IL"/>
    <s v="via JobServe"/>
    <x v="0"/>
    <x v="0"/>
    <s v="Illinois, United States"/>
    <x v="10485"/>
    <x v="0"/>
    <x v="0"/>
    <s v="United States"/>
    <x v="0"/>
    <n v="118080"/>
    <m/>
    <s v="State Farm"/>
    <s v="['sas', 'sas', 'r', 'python', 'gitlab']"/>
  </r>
  <r>
    <x v="2"/>
    <s v="Data Engineer"/>
    <s v="New York, NY"/>
    <s v="via Ai-Jobs.net"/>
    <x v="0"/>
    <x v="0"/>
    <s v="New York, United States"/>
    <x v="10486"/>
    <x v="0"/>
    <x v="0"/>
    <s v="United States"/>
    <x v="0"/>
    <n v="90000"/>
    <m/>
    <s v="Publicis Groupe"/>
    <s v="['sql', 'aws']"/>
  </r>
  <r>
    <x v="0"/>
    <s v="Data Scientist"/>
    <s v="Chantilly, VA"/>
    <s v="via MyArklaMiss Jobs"/>
    <x v="0"/>
    <x v="0"/>
    <s v="New York, United States"/>
    <x v="10487"/>
    <x v="0"/>
    <x v="0"/>
    <s v="United States"/>
    <x v="0"/>
    <n v="152650"/>
    <m/>
    <s v="Booz Allen Hamilton"/>
    <s v="['python', 'r', 'java', 'sql', 'vba', 'tableau', 'excel']"/>
  </r>
  <r>
    <x v="0"/>
    <s v="Data Science Lead, TikTok Commerce"/>
    <s v="Mountain View, CA"/>
    <s v="via LinkedIn"/>
    <x v="0"/>
    <x v="0"/>
    <s v="California, United States"/>
    <x v="10379"/>
    <x v="0"/>
    <x v="0"/>
    <s v="United States"/>
    <x v="0"/>
    <n v="234000"/>
    <m/>
    <s v="TikTok"/>
    <s v="['r']"/>
  </r>
  <r>
    <x v="0"/>
    <s v="Lead Data Scientist - Now Hiring"/>
    <s v="Green Bay, WI"/>
    <s v="via Snagajob"/>
    <x v="0"/>
    <x v="0"/>
    <s v="Illinois, United States"/>
    <x v="10488"/>
    <x v="0"/>
    <x v="0"/>
    <s v="United States"/>
    <x v="1"/>
    <m/>
    <n v="38.180000305175781"/>
    <s v="Schneider"/>
    <s v="['r', 'sas', 'sas', 'python', 'sql', 'spss', 'tableau']"/>
  </r>
  <r>
    <x v="2"/>
    <s v="Big Data Engineer"/>
    <s v="Chicago, IL"/>
    <s v="via LinkedIn"/>
    <x v="1"/>
    <x v="0"/>
    <s v="Sudan"/>
    <x v="10489"/>
    <x v="0"/>
    <x v="0"/>
    <s v="Sudan"/>
    <x v="1"/>
    <m/>
    <n v="38.44000244140625"/>
    <s v="Robert Half"/>
    <s v="['sql', 'python', 'go', 'aws', 'hadoop', 'spark']"/>
  </r>
  <r>
    <x v="2"/>
    <s v="Data Engineer"/>
    <s v="Anywhere"/>
    <s v="via LinkedIn"/>
    <x v="0"/>
    <x v="1"/>
    <s v="Georgia"/>
    <x v="10490"/>
    <x v="0"/>
    <x v="1"/>
    <s v="United States"/>
    <x v="0"/>
    <n v="105250"/>
    <m/>
    <s v="Dealer Tire"/>
    <s v="['r', 'python', 't-sql', 'sql', 'shell', 'scala', 'go', 'sql server', 'db2', 'oracle', 'aws', 'redshift', 'snowflake', 'windows', 'linux', 'alteryx', 'power bi', 'sap', 'ssis']"/>
  </r>
  <r>
    <x v="0"/>
    <s v="Data Scientist"/>
    <s v="Bengaluru, Karnataka, India"/>
    <s v="via Ai-Jobs.net"/>
    <x v="0"/>
    <x v="0"/>
    <s v="India"/>
    <x v="10491"/>
    <x v="0"/>
    <x v="1"/>
    <s v="India"/>
    <x v="0"/>
    <n v="132500"/>
    <m/>
    <s v="Tesco Bengaluru"/>
    <s v="['python', 'hadoop', 'spark']"/>
  </r>
  <r>
    <x v="3"/>
    <s v="Senior Applied Data Scientist (Experience with MTA)"/>
    <s v="Anywhere"/>
    <s v="via Indeed"/>
    <x v="0"/>
    <x v="1"/>
    <s v="California, United States"/>
    <x v="10492"/>
    <x v="0"/>
    <x v="0"/>
    <s v="United States"/>
    <x v="0"/>
    <n v="105000"/>
    <m/>
    <s v="Civis Analytics"/>
    <s v="['sql', 'r', 'python']"/>
  </r>
  <r>
    <x v="5"/>
    <s v="Senior Data Engineer"/>
    <s v="Austin, TX"/>
    <s v="via LinkedIn"/>
    <x v="0"/>
    <x v="0"/>
    <s v="Texas, United States"/>
    <x v="10493"/>
    <x v="0"/>
    <x v="0"/>
    <s v="United States"/>
    <x v="0"/>
    <n v="170000"/>
    <m/>
    <s v="Rise Technical"/>
    <s v="['python', 'sql', 'javascript', 'aws', 'docker', 'kubernetes']"/>
  </r>
  <r>
    <x v="2"/>
    <s v="Data Engineer Consultant (Remote, Part-Time, Azure Environment)"/>
    <s v="Anywhere"/>
    <s v="via LinkedIn"/>
    <x v="0"/>
    <x v="1"/>
    <s v="New York, United States"/>
    <x v="10494"/>
    <x v="0"/>
    <x v="1"/>
    <s v="United States"/>
    <x v="1"/>
    <m/>
    <n v="67.5"/>
    <s v="Soteria, LLC."/>
    <s v="['sql', 'python', 'azure']"/>
  </r>
  <r>
    <x v="3"/>
    <s v="Senior Data Scientist"/>
    <s v="Eden Prairie, MN"/>
    <s v="via JobServe"/>
    <x v="0"/>
    <x v="0"/>
    <s v="Illinois, United States"/>
    <x v="10495"/>
    <x v="0"/>
    <x v="0"/>
    <s v="United States"/>
    <x v="0"/>
    <n v="162500"/>
    <m/>
    <s v="C.H. Robinson"/>
    <s v="['python', 'sql', 'azure', 'snowflake', 'airflow', 'django', 'fastapi', 'docker', 'kubernetes']"/>
  </r>
  <r>
    <x v="0"/>
    <s v="Principal Data Science Manager"/>
    <s v="United States"/>
    <s v="via Indeed"/>
    <x v="0"/>
    <x v="0"/>
    <s v="Texas, United States"/>
    <x v="10496"/>
    <x v="0"/>
    <x v="0"/>
    <s v="United States"/>
    <x v="0"/>
    <n v="217500"/>
    <m/>
    <s v="Microsoft"/>
    <m/>
  </r>
  <r>
    <x v="5"/>
    <s v="Senior Data Engineer"/>
    <s v="Pasadena, CA"/>
    <s v="via IT JobServe"/>
    <x v="0"/>
    <x v="0"/>
    <s v="California, United States"/>
    <x v="10497"/>
    <x v="0"/>
    <x v="0"/>
    <s v="United States"/>
    <x v="0"/>
    <n v="103000"/>
    <m/>
    <s v="The Hertz Corporation"/>
    <s v="['python', 'r', 'scala', 'sql', 'databricks', 'pyspark', 'kafka']"/>
  </r>
  <r>
    <x v="3"/>
    <s v="Senior Data Scientist, Medicare Analytics"/>
    <s v="New York, NY"/>
    <s v="via LinkedIn"/>
    <x v="0"/>
    <x v="0"/>
    <s v="New York, United States"/>
    <x v="10498"/>
    <x v="0"/>
    <x v="0"/>
    <s v="United States"/>
    <x v="0"/>
    <n v="135000"/>
    <m/>
    <s v="CVS Health"/>
    <s v="['python', 'gcp', 'tensorflow', 'pytorch']"/>
  </r>
  <r>
    <x v="4"/>
    <s v="Medical Records Data Analyst MRT - Mental Health 187 - Now Hiring"/>
    <s v="Santa Ana, CA"/>
    <s v="via Snagajob"/>
    <x v="0"/>
    <x v="0"/>
    <s v="California, United States"/>
    <x v="10499"/>
    <x v="1"/>
    <x v="0"/>
    <s v="United States"/>
    <x v="1"/>
    <m/>
    <n v="24.33499908447266"/>
    <s v="Telecare Corporation"/>
    <s v="['c']"/>
  </r>
  <r>
    <x v="6"/>
    <s v="Machine Learning Infrastructure Engineer"/>
    <s v="Tel Aviv-Yafo, Israel"/>
    <s v="via Ai-Jobs.net"/>
    <x v="0"/>
    <x v="0"/>
    <s v="Israel"/>
    <x v="10500"/>
    <x v="0"/>
    <x v="1"/>
    <s v="Israel"/>
    <x v="0"/>
    <n v="72000"/>
    <m/>
    <s v="K Health"/>
    <s v="['python', 'airflow']"/>
  </r>
  <r>
    <x v="2"/>
    <s v="Data Analytics &amp; Engineering - Data Engineer II  Data Engineer II"/>
    <s v="Anywhere"/>
    <s v="via Mindlance - Talentify"/>
    <x v="0"/>
    <x v="1"/>
    <s v="Florida, United States"/>
    <x v="10501"/>
    <x v="0"/>
    <x v="1"/>
    <s v="United States"/>
    <x v="1"/>
    <m/>
    <n v="74.94000244140625"/>
    <s v="Mindlance"/>
    <s v="['python', 'sql', 'sharepoint']"/>
  </r>
  <r>
    <x v="0"/>
    <s v="Data Scientist II"/>
    <s v="Fairfax, VA"/>
    <s v="via Snagajob"/>
    <x v="0"/>
    <x v="0"/>
    <s v="New York, United States"/>
    <x v="10502"/>
    <x v="0"/>
    <x v="1"/>
    <s v="United States"/>
    <x v="1"/>
    <m/>
    <n v="47.620002746582031"/>
    <s v="Fairfax County Government"/>
    <s v="['sql', 'sas', 'sas', 'r', 'python', 'oracle', 'power bi', 'word', 'spreadsheet', 'spss']"/>
  </r>
  <r>
    <x v="4"/>
    <s v="Operations Data Analyst - Full-time"/>
    <s v="Anywhere"/>
    <s v="via Snagajob"/>
    <x v="0"/>
    <x v="1"/>
    <s v="California, United States"/>
    <x v="10503"/>
    <x v="0"/>
    <x v="0"/>
    <s v="United States"/>
    <x v="1"/>
    <m/>
    <n v="24.33499908447266"/>
    <s v="KARL STORZ Endoscopy - America"/>
    <s v="['sql', 'python', 'r', 'tableau']"/>
  </r>
  <r>
    <x v="3"/>
    <s v="Senior Data Scientist"/>
    <s v="Anywhere"/>
    <s v="via LinkedIn"/>
    <x v="0"/>
    <x v="1"/>
    <s v="Illinois, United States"/>
    <x v="10504"/>
    <x v="0"/>
    <x v="0"/>
    <s v="United States"/>
    <x v="0"/>
    <n v="155000"/>
    <m/>
    <s v="Restaurant365"/>
    <s v="['python', 'sql', 'gcp', 'bigquery', 'snowflake', 'azure', 'redshift', 'pandas', 'numpy', 'tensorflow', 'keras', 'matplotlib', 'airflow']"/>
  </r>
  <r>
    <x v="8"/>
    <s v="Reporting Analyst - Full-time"/>
    <s v="Maryland Heights, MO"/>
    <s v="via Snagajob"/>
    <x v="0"/>
    <x v="0"/>
    <s v="Illinois, United States"/>
    <x v="10505"/>
    <x v="0"/>
    <x v="1"/>
    <s v="United States"/>
    <x v="1"/>
    <m/>
    <n v="16.770000457763668"/>
    <s v="Tandym Group"/>
    <s v="['sql', 'python', 'word', 'excel']"/>
  </r>
  <r>
    <x v="2"/>
    <s v="Lead Data Engineer - Hybrid"/>
    <s v="Mississauga, ON, Canada"/>
    <s v="via Ladders"/>
    <x v="0"/>
    <x v="0"/>
    <s v="Canada"/>
    <x v="10506"/>
    <x v="0"/>
    <x v="1"/>
    <s v="Canada"/>
    <x v="0"/>
    <n v="125000"/>
    <m/>
    <s v="Citigroup, Inc"/>
    <s v="['golang', 'kotlin', 'scala', 'python', 'aws', 'azure', 'gcp', 'kafka', 'node.js', 'redhat', 'docker', 'kubernetes']"/>
  </r>
  <r>
    <x v="3"/>
    <s v="Senior Data Scientist"/>
    <s v="Melbourne VIC, Australia"/>
    <s v="via Ai-Jobs.net"/>
    <x v="0"/>
    <x v="0"/>
    <s v="Australia"/>
    <x v="10507"/>
    <x v="0"/>
    <x v="1"/>
    <s v="Australia"/>
    <x v="0"/>
    <n v="157500"/>
    <m/>
    <s v="Block"/>
    <s v="['python', 'sql', 'go', 'tableau']"/>
  </r>
  <r>
    <x v="2"/>
    <s v="Data Engineer"/>
    <s v="Johannesburg, South Africa"/>
    <s v="via Ai-Jobs.net"/>
    <x v="0"/>
    <x v="0"/>
    <s v="South Africa"/>
    <x v="10508"/>
    <x v="0"/>
    <x v="1"/>
    <s v="South Africa"/>
    <x v="0"/>
    <n v="147500"/>
    <m/>
    <s v="Standard Bank Group"/>
    <s v="['sql', 'spark']"/>
  </r>
  <r>
    <x v="4"/>
    <s v="Data Analyst - Offers &amp; Shopping"/>
    <s v="Chicago, IL"/>
    <s v="via Indeed"/>
    <x v="0"/>
    <x v="0"/>
    <s v="Illinois, United States"/>
    <x v="10509"/>
    <x v="0"/>
    <x v="0"/>
    <s v="United States"/>
    <x v="0"/>
    <n v="105375"/>
    <m/>
    <s v="JPMorgan Chase &amp; Co"/>
    <s v="['sql', 'python', 'excel', 'tableau']"/>
  </r>
  <r>
    <x v="4"/>
    <s v="Principal Business Data Analyst"/>
    <s v="Riverwoods, IL"/>
    <s v="via MyArklaMiss Jobs"/>
    <x v="0"/>
    <x v="0"/>
    <s v="Illinois, United States"/>
    <x v="10510"/>
    <x v="0"/>
    <x v="0"/>
    <s v="United States"/>
    <x v="0"/>
    <n v="124000"/>
    <m/>
    <s v="Discover Financial Services"/>
    <s v="['sql', 'python', 'sql server', 'oracle', 'aws', 'unix', 'tableau', 'visio', 'flow']"/>
  </r>
  <r>
    <x v="0"/>
    <s v="Scientist machine learning"/>
    <s v="Fairfax, VA"/>
    <s v="via Talent.com"/>
    <x v="0"/>
    <x v="0"/>
    <s v="Georgia"/>
    <x v="10511"/>
    <x v="0"/>
    <x v="1"/>
    <s v="United States"/>
    <x v="0"/>
    <n v="110000"/>
    <m/>
    <s v="GovCIO"/>
    <s v="['r', 'sas', 'sas', 'python', 'splunk', 'power bi']"/>
  </r>
  <r>
    <x v="4"/>
    <s v="Data Analyst &amp; Analytics Consultant - 10 Immediate Openings"/>
    <s v="Charlotte, NC"/>
    <s v="via Charlotte, NC - Geebo"/>
    <x v="0"/>
    <x v="0"/>
    <s v="Georgia"/>
    <x v="10512"/>
    <x v="0"/>
    <x v="1"/>
    <s v="United States"/>
    <x v="1"/>
    <m/>
    <n v="24"/>
    <s v="TalentBridge"/>
    <s v="['sas', 'sas', 'sql', 'r', 'python', 'tableau']"/>
  </r>
  <r>
    <x v="4"/>
    <s v="Data Analyst"/>
    <s v="Dallas, TX"/>
    <s v="via Snagajob"/>
    <x v="0"/>
    <x v="0"/>
    <s v="Texas, United States"/>
    <x v="10513"/>
    <x v="0"/>
    <x v="1"/>
    <s v="United States"/>
    <x v="1"/>
    <m/>
    <n v="33"/>
    <s v="Aston Carter"/>
    <s v="['assembly', 'python', 'sql', 'shell', 'postgresql', 'aws', 'azure', 'oracle', 'linux', 'github']"/>
  </r>
  <r>
    <x v="2"/>
    <s v="Data Engineer ETL lnformatica API SQL Engineer"/>
    <s v="Des Moines, IA"/>
    <s v="via LinkedIn"/>
    <x v="0"/>
    <x v="0"/>
    <s v="New York, United States"/>
    <x v="10514"/>
    <x v="0"/>
    <x v="0"/>
    <s v="United States"/>
    <x v="0"/>
    <n v="110000"/>
    <m/>
    <s v="Robert Half"/>
    <s v="['sql', 'java', 'python', 'go', 'azure', 'aws', 'snowflake']"/>
  </r>
  <r>
    <x v="1"/>
    <s v="Senior Data Analyst for Actuarial Modernization"/>
    <s v="Anywhere"/>
    <s v="via Get.It"/>
    <x v="0"/>
    <x v="1"/>
    <s v="Illinois, United States"/>
    <x v="10515"/>
    <x v="0"/>
    <x v="0"/>
    <s v="United States"/>
    <x v="0"/>
    <n v="101000"/>
    <m/>
    <s v="Get It Recruit - Information Technology"/>
    <s v="['sql', 'vba', 'alteryx', 'excel', 'tableau']"/>
  </r>
  <r>
    <x v="2"/>
    <s v="Azure Data Engineer"/>
    <s v="India"/>
    <s v="via Ai-Jobs.net"/>
    <x v="0"/>
    <x v="0"/>
    <s v="India"/>
    <x v="10516"/>
    <x v="1"/>
    <x v="1"/>
    <s v="India"/>
    <x v="0"/>
    <n v="79200"/>
    <m/>
    <s v="Hitachi Solutions"/>
    <s v="['python', 'sql', 'scala', 'azure', 'aws', 'snowflake', 'databricks', 'pyspark', 'spark']"/>
  </r>
  <r>
    <x v="4"/>
    <s v="Data Analyst"/>
    <s v="Bernards, NJ"/>
    <s v="via LinkedIn"/>
    <x v="1"/>
    <x v="0"/>
    <s v="New York, United States"/>
    <x v="10389"/>
    <x v="0"/>
    <x v="1"/>
    <s v="United States"/>
    <x v="1"/>
    <m/>
    <n v="45"/>
    <s v="Insight Global"/>
    <s v="['sql', 'tableau', 'excel']"/>
  </r>
  <r>
    <x v="4"/>
    <s v="Data Management and Entry Analyst V"/>
    <s v="Los Angeles, CA"/>
    <s v="via Ladders"/>
    <x v="0"/>
    <x v="0"/>
    <s v="California, United States"/>
    <x v="10517"/>
    <x v="0"/>
    <x v="1"/>
    <s v="United States"/>
    <x v="0"/>
    <n v="140875"/>
    <m/>
    <s v="Kaiser Permanente"/>
    <m/>
  </r>
  <r>
    <x v="2"/>
    <s v="Data Engineer - Data Analytics / BI"/>
    <s v="Santa Monica, CA"/>
    <s v="via ZipRecruiter"/>
    <x v="1"/>
    <x v="0"/>
    <s v="Florida, United States"/>
    <x v="10518"/>
    <x v="1"/>
    <x v="1"/>
    <s v="United States"/>
    <x v="1"/>
    <m/>
    <n v="75.860000610351563"/>
    <s v="Ronin Staffing"/>
    <s v="['sql']"/>
  </r>
  <r>
    <x v="4"/>
    <s v="Data Analyst - C-Shopper"/>
    <s v="Irving, TX"/>
    <s v="via Dice"/>
    <x v="1"/>
    <x v="0"/>
    <s v="Texas, United States"/>
    <x v="10519"/>
    <x v="1"/>
    <x v="0"/>
    <s v="United States"/>
    <x v="1"/>
    <m/>
    <n v="40"/>
    <s v="Kforce Technology Staffing"/>
    <m/>
  </r>
  <r>
    <x v="8"/>
    <s v="Financial Analyst III"/>
    <s v="Albuquerque, NM"/>
    <s v="via My Stateline Jobs"/>
    <x v="0"/>
    <x v="0"/>
    <s v="Sudan"/>
    <x v="10520"/>
    <x v="0"/>
    <x v="1"/>
    <s v="Sudan"/>
    <x v="1"/>
    <m/>
    <n v="44.584999084472663"/>
    <s v="University of New Mexico - Hospitals"/>
    <s v="['excel']"/>
  </r>
  <r>
    <x v="4"/>
    <s v="Health Care Data Analyst"/>
    <s v="Columbia, SC"/>
    <s v="via State Of South Carolina - Talentify"/>
    <x v="0"/>
    <x v="0"/>
    <s v="Georgia"/>
    <x v="10521"/>
    <x v="0"/>
    <x v="0"/>
    <s v="United States"/>
    <x v="0"/>
    <n v="54165"/>
    <m/>
    <s v="State of South Carolina"/>
    <s v="['sas', 'sas', 'sql', 'r', 'excel', 'power bi']"/>
  </r>
  <r>
    <x v="2"/>
    <s v="Big Data Developer"/>
    <s v="San Salvador, El Salvador"/>
    <s v="via Ai-Jobs.net"/>
    <x v="0"/>
    <x v="0"/>
    <s v="El Salvador"/>
    <x v="10522"/>
    <x v="0"/>
    <x v="1"/>
    <s v="El Salvador"/>
    <x v="0"/>
    <n v="90000"/>
    <m/>
    <s v="StepStone Group"/>
    <s v="['java', 'scala', 'sql', 'sql server', 'redshift', 'spark', 'hadoop', 'airflow']"/>
  </r>
  <r>
    <x v="4"/>
    <s v="Data Analyst/Engineer"/>
    <s v="Richmond, VA"/>
    <s v="via LinkedIn"/>
    <x v="1"/>
    <x v="0"/>
    <s v="Sudan"/>
    <x v="10523"/>
    <x v="1"/>
    <x v="0"/>
    <s v="Sudan"/>
    <x v="1"/>
    <m/>
    <n v="55"/>
    <s v="Pyramid Consulting, Inc"/>
    <s v="['python', 'sql', 'aws', 'redshift', 'snowflake', 'databricks', 'tableau']"/>
  </r>
  <r>
    <x v="7"/>
    <s v="Program Analyst"/>
    <s v="Puerto Rico"/>
    <s v="via ZipRecruiter"/>
    <x v="0"/>
    <x v="0"/>
    <s v="Puerto Rico"/>
    <x v="10524"/>
    <x v="0"/>
    <x v="1"/>
    <s v="Puerto Rico"/>
    <x v="0"/>
    <n v="82830"/>
    <m/>
    <s v="Federal Highway Administration"/>
    <s v="['sharepoint']"/>
  </r>
  <r>
    <x v="3"/>
    <s v="PowerBI Developer Sr. Data Scientist"/>
    <s v="Reston, VA"/>
    <s v="via Ladders"/>
    <x v="0"/>
    <x v="0"/>
    <s v="New York, United States"/>
    <x v="10525"/>
    <x v="0"/>
    <x v="1"/>
    <s v="United States"/>
    <x v="0"/>
    <n v="105000"/>
    <m/>
    <s v="SAIC"/>
    <s v="['sql', 'power bi', 'tableau', 'qlik', 'cognos', 'dax']"/>
  </r>
  <r>
    <x v="0"/>
    <s v="Principal Data Scientist- Fraud AI/ML"/>
    <s v="Johnston, RI"/>
    <s v="via Indeed"/>
    <x v="0"/>
    <x v="0"/>
    <s v="New York, United States"/>
    <x v="10526"/>
    <x v="0"/>
    <x v="0"/>
    <s v="United States"/>
    <x v="0"/>
    <n v="150000"/>
    <m/>
    <s v="Citizens"/>
    <s v="['tensorflow', 'pytorch', 'scikit-learn', 'hadoop', 'spark']"/>
  </r>
  <r>
    <x v="0"/>
    <s v="Looking for Mid Data Scientist (Freelancer)"/>
    <s v="Anywhere"/>
    <s v="via Upwork"/>
    <x v="1"/>
    <x v="1"/>
    <s v="Texas, United States"/>
    <x v="10527"/>
    <x v="0"/>
    <x v="1"/>
    <s v="United States"/>
    <x v="1"/>
    <m/>
    <n v="27.5"/>
    <s v="Upwork"/>
    <s v="['python', 'sql', 'scikit-learn', 'tensorflow', 'keras', 'pytorch', 'spark', 'git']"/>
  </r>
  <r>
    <x v="4"/>
    <s v="Data Analyst"/>
    <s v="Lake Mary, FL"/>
    <s v="via LinkedIn"/>
    <x v="1"/>
    <x v="0"/>
    <s v="Florida, United States"/>
    <x v="10528"/>
    <x v="0"/>
    <x v="1"/>
    <s v="United States"/>
    <x v="1"/>
    <m/>
    <n v="40"/>
    <s v="IntePros"/>
    <s v="['flow']"/>
  </r>
  <r>
    <x v="0"/>
    <s v="Data Scientist – Entry Level 2024"/>
    <s v="San Francisco, CA"/>
    <s v="via Job Listings | Barklis"/>
    <x v="0"/>
    <x v="0"/>
    <s v="California, United States"/>
    <x v="10529"/>
    <x v="0"/>
    <x v="1"/>
    <s v="United States"/>
    <x v="0"/>
    <n v="102000"/>
    <m/>
    <s v="IBM"/>
    <s v="['python', 'r', 'sql', 'jupyter', 'scikit-learn', 'pandas', 'spark']"/>
  </r>
  <r>
    <x v="4"/>
    <s v="Data Analytics Administrator"/>
    <s v="Jefferson City, MO"/>
    <s v="via Indeed"/>
    <x v="0"/>
    <x v="0"/>
    <s v="Illinois, United States"/>
    <x v="10530"/>
    <x v="0"/>
    <x v="1"/>
    <s v="United States"/>
    <x v="0"/>
    <n v="76716"/>
    <m/>
    <s v="State of Missouri"/>
    <s v="['assembly', 'word', 'excel', 'powerpoint', 'cognos']"/>
  </r>
  <r>
    <x v="2"/>
    <s v="Data Engineer - REMOTE"/>
    <s v="Austin, TX"/>
    <s v="via ComputerJobs.com"/>
    <x v="0"/>
    <x v="0"/>
    <s v="Sudan"/>
    <x v="10531"/>
    <x v="0"/>
    <x v="0"/>
    <s v="Sudan"/>
    <x v="0"/>
    <n v="96550"/>
    <m/>
    <s v="Prime Therapeutics"/>
    <s v="['java', 'python', 'javascript', 'linux']"/>
  </r>
  <r>
    <x v="2"/>
    <s v="Data Engineer"/>
    <s v="Anywhere"/>
    <s v="via Get.It"/>
    <x v="0"/>
    <x v="1"/>
    <s v="New York, United States"/>
    <x v="10532"/>
    <x v="0"/>
    <x v="0"/>
    <s v="United States"/>
    <x v="0"/>
    <n v="116000"/>
    <m/>
    <s v="Get It Recruit - Information Technology"/>
    <s v="['python', 'java', 'elasticsearch', 'aws', 'kafka', 'flow']"/>
  </r>
  <r>
    <x v="3"/>
    <s v="Senior Data Scientist"/>
    <s v="Reading, PA"/>
    <s v="via Snagajob"/>
    <x v="0"/>
    <x v="0"/>
    <s v="New York, United States"/>
    <x v="10533"/>
    <x v="0"/>
    <x v="1"/>
    <s v="United States"/>
    <x v="1"/>
    <m/>
    <n v="33.709999084472663"/>
    <s v="Penske Logistics"/>
    <s v="['python', 'sql', 'oracle', 'pyspark', 'docker', 'kubernetes']"/>
  </r>
  <r>
    <x v="4"/>
    <s v="Supply Chain Data Analyst - Now Hiring"/>
    <s v="Rialto, CA"/>
    <s v="via Snagajob"/>
    <x v="0"/>
    <x v="0"/>
    <s v="California, United States"/>
    <x v="10534"/>
    <x v="0"/>
    <x v="0"/>
    <s v="United States"/>
    <x v="1"/>
    <m/>
    <n v="24.969999313354489"/>
    <s v="thompsonpipegroup"/>
    <s v="['vba', 'python', 'excel', 'tableau']"/>
  </r>
  <r>
    <x v="5"/>
    <s v="Senior Data Engineer - Full-time / Part-time"/>
    <s v="Beaverton, OR"/>
    <s v="via Snagajob"/>
    <x v="0"/>
    <x v="0"/>
    <s v="Sudan"/>
    <x v="10535"/>
    <x v="0"/>
    <x v="1"/>
    <s v="Sudan"/>
    <x v="1"/>
    <m/>
    <n v="55.06500244140625"/>
    <s v="Nike, Inc."/>
    <s v="['python', 'scala', 'snowflake', 'hadoop', 'spark', 'kafka', 'airflow', 'flow']"/>
  </r>
  <r>
    <x v="0"/>
    <s v="Lead Data Scientist, Data Science Lab (Large Language Models)"/>
    <s v="Albany, NY"/>
    <s v="via JobServe"/>
    <x v="0"/>
    <x v="0"/>
    <s v="New York, United States"/>
    <x v="10536"/>
    <x v="0"/>
    <x v="0"/>
    <s v="United States"/>
    <x v="0"/>
    <n v="189162.5"/>
    <m/>
    <s v="Guardian Life"/>
    <s v="['python', 'go', 'pytorch', 'tensorflow', 'spring']"/>
  </r>
  <r>
    <x v="4"/>
    <s v="Data Analyst I"/>
    <s v="Austin, TX"/>
    <s v="via Austin, TX - Geebo"/>
    <x v="0"/>
    <x v="0"/>
    <s v="Texas, United States"/>
    <x v="10537"/>
    <x v="0"/>
    <x v="0"/>
    <s v="United States"/>
    <x v="1"/>
    <m/>
    <n v="24"/>
    <s v="PDS Tech Commercial, Inc."/>
    <s v="['vba', 'sql', 'r', 'python', 'excel', 'sap', 'tableau']"/>
  </r>
  <r>
    <x v="7"/>
    <s v="BI Developer II - Tableau and Looker (India)"/>
    <s v="Bengaluru, Karnataka, India"/>
    <s v="via Ai-Jobs.net"/>
    <x v="0"/>
    <x v="0"/>
    <s v="India"/>
    <x v="10538"/>
    <x v="0"/>
    <x v="1"/>
    <s v="India"/>
    <x v="0"/>
    <n v="79200"/>
    <m/>
    <s v="Vimeo, Inc."/>
    <s v="['sql', 'snowflake', 'tableau', 'looker', 'git', 'github']"/>
  </r>
  <r>
    <x v="1"/>
    <s v="Senior Data Analyst, Credit Policy (Remote)"/>
    <s v="Anywhere"/>
    <s v="via Built In Chicago"/>
    <x v="0"/>
    <x v="1"/>
    <s v="Illinois, United States"/>
    <x v="10539"/>
    <x v="0"/>
    <x v="0"/>
    <s v="United States"/>
    <x v="0"/>
    <n v="140000"/>
    <m/>
    <s v="Block"/>
    <s v="['sql', 'python', 'c', 'go', 'snowflake', 'databricks', 'flow']"/>
  </r>
  <r>
    <x v="4"/>
    <s v="Lead Data Analytic Analyst, FIN"/>
    <s v="Jefferson City, MO"/>
    <s v="via Snagajob"/>
    <x v="0"/>
    <x v="0"/>
    <s v="Illinois, United States"/>
    <x v="10540"/>
    <x v="0"/>
    <x v="0"/>
    <s v="United States"/>
    <x v="1"/>
    <m/>
    <n v="23.264999389648441"/>
    <s v="EDWARD JONES"/>
    <m/>
  </r>
  <r>
    <x v="0"/>
    <s v="Data Scientist (6291)"/>
    <s v="New York, NY"/>
    <s v="via LinkedIn"/>
    <x v="0"/>
    <x v="0"/>
    <s v="New York, United States"/>
    <x v="10541"/>
    <x v="0"/>
    <x v="0"/>
    <s v="United States"/>
    <x v="0"/>
    <n v="92187"/>
    <m/>
    <s v="Office of the New York State Attorney General"/>
    <s v="['python', 'r', 'sql', 'neo4j', 'aws', 'redshift', 'plotly', 'matplotlib', 'linux', 'tableau', 'docker']"/>
  </r>
  <r>
    <x v="1"/>
    <s v="Senior Analyst, Data Governance &amp; Products"/>
    <s v="Birmingham, AL"/>
    <s v="via Snagajob"/>
    <x v="0"/>
    <x v="0"/>
    <s v="Georgia"/>
    <x v="10542"/>
    <x v="0"/>
    <x v="0"/>
    <s v="United States"/>
    <x v="1"/>
    <m/>
    <n v="16.014999389648441"/>
    <s v="Protective Life Insurance Company"/>
    <s v="['c']"/>
  </r>
  <r>
    <x v="2"/>
    <s v="Snowflake Data engineer--C2H role"/>
    <s v="Austin, TX"/>
    <s v="via LinkedIn"/>
    <x v="1"/>
    <x v="0"/>
    <s v="Sudan"/>
    <x v="10543"/>
    <x v="0"/>
    <x v="1"/>
    <s v="Sudan"/>
    <x v="1"/>
    <m/>
    <n v="65"/>
    <s v="InfoPeople Corporation"/>
    <s v="['snowflake', 'aws']"/>
  </r>
  <r>
    <x v="0"/>
    <s v="Sr. Data Scientist- Consumer Deposits &amp; Small Business - Now Hiring"/>
    <s v="DeSoto, TX"/>
    <s v="via Snagajob"/>
    <x v="0"/>
    <x v="0"/>
    <s v="Texas, United States"/>
    <x v="10544"/>
    <x v="0"/>
    <x v="1"/>
    <s v="United States"/>
    <x v="1"/>
    <m/>
    <n v="39.795001983642578"/>
    <s v="Santander Holdings USA Inc"/>
    <s v="['sas', 'sas', 'sql', 'python', 'r', 'aws', 'snowflake']"/>
  </r>
  <r>
    <x v="6"/>
    <s v="Machine Learning Engineer/Scientist"/>
    <s v="San Francisco, CA"/>
    <s v="via Karkidi"/>
    <x v="0"/>
    <x v="0"/>
    <s v="California, United States"/>
    <x v="10545"/>
    <x v="0"/>
    <x v="1"/>
    <s v="United States"/>
    <x v="0"/>
    <n v="171000"/>
    <m/>
    <s v="Unlearn.AI"/>
    <s v="['python', 'numpy', 'pandas', 'pytorch']"/>
  </r>
  <r>
    <x v="0"/>
    <s v="entry level data scientist"/>
    <s v="San Francisco, CA"/>
    <s v="via JobServe"/>
    <x v="0"/>
    <x v="0"/>
    <s v="California, United States"/>
    <x v="10546"/>
    <x v="0"/>
    <x v="1"/>
    <s v="United States"/>
    <x v="0"/>
    <n v="97500"/>
    <m/>
    <s v="SynergisticIT"/>
    <s v="['python', 'scala', 'django']"/>
  </r>
  <r>
    <x v="0"/>
    <s v="Data Scientist for SageMaker AutoML experiment well documented ..."/>
    <s v="Anywhere"/>
    <s v="via Upwork"/>
    <x v="1"/>
    <x v="1"/>
    <s v="Texas, United States"/>
    <x v="10547"/>
    <x v="0"/>
    <x v="1"/>
    <s v="United States"/>
    <x v="1"/>
    <m/>
    <n v="40"/>
    <s v="Upwork"/>
    <s v="['python', 'aws']"/>
  </r>
  <r>
    <x v="0"/>
    <s v="Data Scientist/Senior Data Scientist, Insights &amp; Analytics"/>
    <s v="Boston, MA"/>
    <s v="via Indeed"/>
    <x v="0"/>
    <x v="0"/>
    <s v="New York, United States"/>
    <x v="10548"/>
    <x v="0"/>
    <x v="0"/>
    <s v="United States"/>
    <x v="0"/>
    <n v="127500"/>
    <m/>
    <s v="Takeda Pharmaceutical"/>
    <s v="['sql', 'python', 'r', 'julia', 'aws', 'azure', 'tensorflow', 'pytorch']"/>
  </r>
  <r>
    <x v="4"/>
    <s v="Sr Data Analyst"/>
    <s v="Hiram, GA"/>
    <s v="via Snagajob"/>
    <x v="0"/>
    <x v="0"/>
    <s v="Georgia"/>
    <x v="10549"/>
    <x v="0"/>
    <x v="1"/>
    <s v="United States"/>
    <x v="1"/>
    <m/>
    <n v="22.694999694824219"/>
    <s v="Genuine Parts Company"/>
    <s v="['sql', 'power bi', 'excel']"/>
  </r>
  <r>
    <x v="1"/>
    <s v="Sr. Reporting Analyst - Tableau and Work Day - RW"/>
    <s v="Deerfield, IL"/>
    <s v="via ZipRecruiter"/>
    <x v="1"/>
    <x v="0"/>
    <s v="Illinois, United States"/>
    <x v="10550"/>
    <x v="1"/>
    <x v="0"/>
    <s v="United States"/>
    <x v="1"/>
    <m/>
    <n v="51"/>
    <s v="Cube Hub"/>
    <s v="['tableau', 'excel', 'word']"/>
  </r>
  <r>
    <x v="4"/>
    <s v="Claims Data Analyst"/>
    <s v="Alpharetta, GA"/>
    <s v="via Snagajob"/>
    <x v="0"/>
    <x v="0"/>
    <s v="Georgia"/>
    <x v="10551"/>
    <x v="0"/>
    <x v="0"/>
    <s v="United States"/>
    <x v="1"/>
    <m/>
    <n v="22.694999694824219"/>
    <s v="Axis Capital"/>
    <s v="['sql', 'vba', 'sql server', 'sharepoint']"/>
  </r>
  <r>
    <x v="0"/>
    <s v="Data Scientist (Intern) United States - Now Hiring"/>
    <s v="Raleigh, NC"/>
    <s v="via Snagajob"/>
    <x v="0"/>
    <x v="0"/>
    <s v="Florida, United States"/>
    <x v="10552"/>
    <x v="0"/>
    <x v="1"/>
    <s v="United States"/>
    <x v="1"/>
    <m/>
    <n v="43.709999084472663"/>
    <s v="Cisco Systems, Inc."/>
    <s v="['sql', 'r', 'python', 'javascript', 'sas', 'sas', 'oracle', 'hadoop', 'excel', 'spss']"/>
  </r>
  <r>
    <x v="4"/>
    <s v="Data Analyst - Clearance Required - Full-time / Part-time"/>
    <s v="Tampa, FL"/>
    <s v="via Snagajob"/>
    <x v="0"/>
    <x v="0"/>
    <s v="Florida, United States"/>
    <x v="10553"/>
    <x v="0"/>
    <x v="1"/>
    <s v="United States"/>
    <x v="1"/>
    <m/>
    <n v="18.795000076293949"/>
    <s v="LMI Consulting, LLC"/>
    <s v="['python', 'javascript', 'r', 'sql', 'go', 'java', 'react', 'rshiny', 'plotly', 'flask', 'tableau', 'qlik', 'power bi']"/>
  </r>
  <r>
    <x v="4"/>
    <s v="Sales Operation Data Quality Analyst"/>
    <s v="Heredia Province, Heredia, Costa Rica"/>
    <s v="via Ai-Jobs.net"/>
    <x v="0"/>
    <x v="0"/>
    <s v="Costa Rica"/>
    <x v="10554"/>
    <x v="0"/>
    <x v="1"/>
    <s v="Costa Rica"/>
    <x v="0"/>
    <n v="63000"/>
    <m/>
    <s v="Experian"/>
    <s v="['excel']"/>
  </r>
  <r>
    <x v="2"/>
    <s v="Data Engineer"/>
    <s v="Cincinnati, OH"/>
    <s v="via LinkedIn"/>
    <x v="1"/>
    <x v="0"/>
    <s v="California, United States"/>
    <x v="10555"/>
    <x v="0"/>
    <x v="0"/>
    <s v="United States"/>
    <x v="1"/>
    <m/>
    <n v="52.5"/>
    <s v="Agility Partners"/>
    <s v="['java', 'windows']"/>
  </r>
  <r>
    <x v="0"/>
    <s v="Data Scientist - AVP - Hybrid. Job in Irving My Valley Jobs Today"/>
    <s v="Irving, TX"/>
    <s v="via My Valley Jobs Today"/>
    <x v="0"/>
    <x v="0"/>
    <s v="Sudan"/>
    <x v="10556"/>
    <x v="0"/>
    <x v="1"/>
    <s v="Sudan"/>
    <x v="0"/>
    <n v="146500"/>
    <m/>
    <s v="Citi"/>
    <s v="['python', 'r']"/>
  </r>
  <r>
    <x v="2"/>
    <s v="Data Engineer, Azure-based Health Data System (Remote)"/>
    <s v="Boston, MA"/>
    <s v="via JobServe"/>
    <x v="0"/>
    <x v="0"/>
    <s v="Texas, United States"/>
    <x v="10557"/>
    <x v="1"/>
    <x v="1"/>
    <s v="United States"/>
    <x v="0"/>
    <n v="111608.5"/>
    <m/>
    <s v="ICF"/>
    <s v="['java', 'kotlin', 'redis', 'azure', 'databricks', 'spark', 'airflow']"/>
  </r>
  <r>
    <x v="4"/>
    <s v="Logistics Data Analyst"/>
    <s v="Battle Creek, MI"/>
    <s v="via ZipRecruiter"/>
    <x v="0"/>
    <x v="0"/>
    <s v="Illinois, United States"/>
    <x v="10558"/>
    <x v="1"/>
    <x v="1"/>
    <s v="United States"/>
    <x v="0"/>
    <n v="82830"/>
    <m/>
    <s v="Defense Logistics Agency"/>
    <m/>
  </r>
  <r>
    <x v="0"/>
    <s v="Lead Data Scientist (Remote)"/>
    <s v="Anywhere"/>
    <s v="via Built In NYC"/>
    <x v="0"/>
    <x v="1"/>
    <s v="New York, United States"/>
    <x v="10559"/>
    <x v="0"/>
    <x v="1"/>
    <s v="United States"/>
    <x v="0"/>
    <n v="175000"/>
    <m/>
    <s v="BARK"/>
    <s v="['python', 'sql', 'redshift', 'bigquery', 'scikit-learn', 'pytorch']"/>
  </r>
  <r>
    <x v="3"/>
    <s v="Senior Product Data Scientist"/>
    <s v="San Francisco, CA"/>
    <s v="via JobServe"/>
    <x v="0"/>
    <x v="0"/>
    <s v="California, United States"/>
    <x v="10560"/>
    <x v="0"/>
    <x v="1"/>
    <s v="United States"/>
    <x v="1"/>
    <m/>
    <n v="65"/>
    <s v="FocusKPI Inc."/>
    <s v="['python', 'r', 'hadoop', 'tableau', 'slack']"/>
  </r>
  <r>
    <x v="2"/>
    <s v="Sr. Data Engineer - Now Hiring"/>
    <s v="Midvale, UT"/>
    <s v="via Snagajob"/>
    <x v="0"/>
    <x v="0"/>
    <s v="California, United States"/>
    <x v="10561"/>
    <x v="1"/>
    <x v="1"/>
    <s v="United States"/>
    <x v="1"/>
    <m/>
    <n v="57.5"/>
    <s v="ConsultNet"/>
    <s v="['go', 'sql', 'ssis', 'ssrs', 'power bi']"/>
  </r>
  <r>
    <x v="2"/>
    <s v="Consultant, Data Engineer"/>
    <s v="Columbus, OH"/>
    <s v="via Ladders"/>
    <x v="0"/>
    <x v="0"/>
    <s v="Sudan"/>
    <x v="10562"/>
    <x v="0"/>
    <x v="0"/>
    <s v="Sudan"/>
    <x v="0"/>
    <n v="125000"/>
    <m/>
    <s v="Nationwide Insurance"/>
    <s v="['python', 'sas', 'sas', 'oracle', 'spss', 'unity']"/>
  </r>
  <r>
    <x v="0"/>
    <s v="Data Scientist, GBG"/>
    <s v="Menlo Park, CA"/>
    <s v="via LinkedIn"/>
    <x v="0"/>
    <x v="0"/>
    <s v="California, United States"/>
    <x v="10563"/>
    <x v="0"/>
    <x v="1"/>
    <s v="United States"/>
    <x v="0"/>
    <n v="198500"/>
    <m/>
    <s v="Meta"/>
    <s v="['sql', 'python', 'r', 'pandas', 'scikit-learn', 'tidyverse', 'dplyr', 'ggplot2']"/>
  </r>
  <r>
    <x v="0"/>
    <s v="Sr Data Scientist"/>
    <s v="Cleveland, OH"/>
    <s v="via Ladders"/>
    <x v="0"/>
    <x v="0"/>
    <s v="New York, United States"/>
    <x v="10564"/>
    <x v="0"/>
    <x v="0"/>
    <s v="United States"/>
    <x v="0"/>
    <n v="150000"/>
    <m/>
    <s v="Farmers Insurance Group"/>
    <s v="['sas', 'sas', 'python', 'r', 'sql', 'phoenix', 'word', 'excel', 'powerpoint', 'outlook']"/>
  </r>
  <r>
    <x v="4"/>
    <s v="Supplier Diversity Data Analyst"/>
    <s v="Boston, MA"/>
    <s v="via MBTA - Talentify"/>
    <x v="0"/>
    <x v="0"/>
    <s v="New York, United States"/>
    <x v="10565"/>
    <x v="0"/>
    <x v="1"/>
    <s v="United States"/>
    <x v="0"/>
    <n v="89315.203125"/>
    <m/>
    <s v="MBTA"/>
    <s v="['sql', 'python', 'r', 'tableau']"/>
  </r>
  <r>
    <x v="2"/>
    <s v="Data Analytics Engineer"/>
    <s v="Annapolis, MD"/>
    <s v="via ZipRecruiter"/>
    <x v="0"/>
    <x v="0"/>
    <s v="New York, United States"/>
    <x v="10566"/>
    <x v="1"/>
    <x v="0"/>
    <s v="United States"/>
    <x v="0"/>
    <n v="98650"/>
    <m/>
    <s v="Maximus Services, LLC"/>
    <s v="['sql', 'python', 'r', 'tableau', 'power bi']"/>
  </r>
  <r>
    <x v="0"/>
    <s v="Associate Data Scientist (Remote)"/>
    <s v="Durham, NC"/>
    <s v="via Snagajob"/>
    <x v="0"/>
    <x v="0"/>
    <s v="Florida, United States"/>
    <x v="10567"/>
    <x v="0"/>
    <x v="0"/>
    <s v="United States"/>
    <x v="1"/>
    <m/>
    <n v="43.520000457763672"/>
    <s v="WIRB - Copernicus Group"/>
    <s v="['python', 'r', 'sql', 'power bi']"/>
  </r>
  <r>
    <x v="3"/>
    <s v="Senior Data Scientist"/>
    <s v="Anywhere"/>
    <s v="via LinkedIn"/>
    <x v="0"/>
    <x v="1"/>
    <s v="Sudan"/>
    <x v="10568"/>
    <x v="0"/>
    <x v="0"/>
    <s v="Sudan"/>
    <x v="0"/>
    <n v="200000"/>
    <m/>
    <s v="KINETIC"/>
    <m/>
  </r>
  <r>
    <x v="2"/>
    <s v="Data Engineer Senior (Remote)"/>
    <s v="Littleton, CO"/>
    <s v="via JobServe"/>
    <x v="0"/>
    <x v="0"/>
    <s v="Illinois, United States"/>
    <x v="10569"/>
    <x v="1"/>
    <x v="0"/>
    <s v="United States"/>
    <x v="0"/>
    <n v="130800"/>
    <m/>
    <s v="Lockheed Martin Corporation"/>
    <s v="['sql', 'nosql', 'python', 'java', 'kotlin', 'javascript', 'sql server', 'neo4j', 'oracle', 'azure', 'aws', 'openstack', 'hadoop', 'graphql', 'spring', 'angular', 'node', 'sap', 'tableau', 'git', 'gitlab', 'npm', 'jira']"/>
  </r>
  <r>
    <x v="0"/>
    <s v="Data Scientist Sr - Data Scientist Prin - Full-time"/>
    <s v="New Albany, OH"/>
    <s v="via Snagajob"/>
    <x v="0"/>
    <x v="0"/>
    <s v="New York, United States"/>
    <x v="10570"/>
    <x v="0"/>
    <x v="1"/>
    <s v="United States"/>
    <x v="1"/>
    <m/>
    <n v="33.430000305175781"/>
    <s v="American Electric Power"/>
    <s v="['sql', 'r', 'python', 'sas', 'sas', 'hadoop', 'power bi', 'excel', 'tableau', 'spss']"/>
  </r>
  <r>
    <x v="4"/>
    <s v="Supply Chain Data Analyst/Freight Budget Analyst - Now Hiring"/>
    <s v="Bedford, MA"/>
    <s v="via Snagajob"/>
    <x v="0"/>
    <x v="0"/>
    <s v="New York, United States"/>
    <x v="9785"/>
    <x v="0"/>
    <x v="1"/>
    <s v="United States"/>
    <x v="1"/>
    <m/>
    <n v="27.435001373291019"/>
    <s v="Lantheus"/>
    <s v="['python', 'excel', 'power bi']"/>
  </r>
  <r>
    <x v="4"/>
    <s v="Data Analyst - Structured Finance"/>
    <s v="New York, NY"/>
    <s v="via Dice.com"/>
    <x v="1"/>
    <x v="0"/>
    <s v="New York, United States"/>
    <x v="10571"/>
    <x v="0"/>
    <x v="1"/>
    <s v="United States"/>
    <x v="1"/>
    <m/>
    <n v="51"/>
    <s v="Software Guidance &amp; Assistance"/>
    <s v="['python', 'sql', 'vba', 'excel']"/>
  </r>
  <r>
    <x v="4"/>
    <s v="Data Analyst"/>
    <s v="New York, NY"/>
    <s v="via Indeed"/>
    <x v="0"/>
    <x v="0"/>
    <s v="New York, United States"/>
    <x v="10572"/>
    <x v="1"/>
    <x v="1"/>
    <s v="United States"/>
    <x v="0"/>
    <n v="70000"/>
    <m/>
    <s v="Tony's Chocolonely"/>
    <s v="['powerpoint', 'excel']"/>
  </r>
  <r>
    <x v="0"/>
    <s v="Data Scientist"/>
    <s v="Wylie, TX"/>
    <s v="via Wylie-Tx.geebo.com"/>
    <x v="0"/>
    <x v="0"/>
    <s v="Sudan"/>
    <x v="10573"/>
    <x v="0"/>
    <x v="0"/>
    <s v="Sudan"/>
    <x v="1"/>
    <m/>
    <n v="24"/>
    <s v="Dataline Communications, LLC"/>
    <s v="['c', 'c++', 'sql', 'python', 'r', 'matlab', 'spss']"/>
  </r>
  <r>
    <x v="0"/>
    <s v="Lead Data Scientist"/>
    <s v="Minneapolis, MN"/>
    <s v="via MyArklaMiss Jobs"/>
    <x v="0"/>
    <x v="0"/>
    <s v="Illinois, United States"/>
    <x v="10574"/>
    <x v="0"/>
    <x v="0"/>
    <s v="United States"/>
    <x v="0"/>
    <n v="176273.5"/>
    <m/>
    <s v="Target"/>
    <s v="['sql', 'r', 'python', 'c', 'javascript', 'scala', 'html', 'matlab', 'java', 'shell', 'sas', 'sas', 'spark', 'hadoop']"/>
  </r>
  <r>
    <x v="4"/>
    <s v="Data Analyst"/>
    <s v="Fort Worth, TX"/>
    <s v="via LinkedIn"/>
    <x v="0"/>
    <x v="0"/>
    <s v="Texas, United States"/>
    <x v="10575"/>
    <x v="0"/>
    <x v="1"/>
    <s v="United States"/>
    <x v="1"/>
    <m/>
    <n v="31.5"/>
    <s v="CornerStone Staffing"/>
    <s v="['sql', 'python', 'r', 'excel', 'tableau']"/>
  </r>
  <r>
    <x v="3"/>
    <s v="SENIOR DATA SCIENTIST"/>
    <s v="South San Francisco, CA"/>
    <s v="via Snagajob"/>
    <x v="0"/>
    <x v="0"/>
    <s v="California, United States"/>
    <x v="10576"/>
    <x v="0"/>
    <x v="1"/>
    <s v="United States"/>
    <x v="1"/>
    <m/>
    <n v="53.385002136230469"/>
    <s v="Genentech, Inc."/>
    <m/>
  </r>
  <r>
    <x v="0"/>
    <s v="Data Scientist (Ads)"/>
    <s v="San Francisco, CA"/>
    <s v="via IT JobServe"/>
    <x v="0"/>
    <x v="0"/>
    <s v="California, United States"/>
    <x v="10577"/>
    <x v="0"/>
    <x v="0"/>
    <s v="United States"/>
    <x v="0"/>
    <n v="155500"/>
    <m/>
    <s v="Nextdoor"/>
    <s v="['sql', 'python', 'numpy', 'pandas', 'scikit-learn']"/>
  </r>
  <r>
    <x v="9"/>
    <s v="Operations Lead for Azure Cloud Big Data Platform (f/m/div.)"/>
    <s v="Stuttgart, Germany"/>
    <s v="via Ai-Jobs.net"/>
    <x v="0"/>
    <x v="0"/>
    <s v="Germany"/>
    <x v="10578"/>
    <x v="0"/>
    <x v="1"/>
    <s v="Germany"/>
    <x v="0"/>
    <n v="89100"/>
    <m/>
    <s v="Bosch Group"/>
    <s v="['bash', 'python', 'julia', 'azure', 'databricks', 'spark', 'git', 'bitbucket']"/>
  </r>
  <r>
    <x v="8"/>
    <s v="Marketing Analyst"/>
    <s v="Miami, FL"/>
    <s v="via LinkedIn"/>
    <x v="1"/>
    <x v="0"/>
    <s v="Florida, United States"/>
    <x v="10579"/>
    <x v="1"/>
    <x v="0"/>
    <s v="United States"/>
    <x v="1"/>
    <m/>
    <n v="33.5"/>
    <s v="Insight Global"/>
    <s v="['r', 'python', 'sql', 'excel']"/>
  </r>
  <r>
    <x v="5"/>
    <s v="Senior Data Engineer - Full-time / Part-time"/>
    <s v="Newark, NJ"/>
    <s v="via Snagajob"/>
    <x v="0"/>
    <x v="0"/>
    <s v="Georgia"/>
    <x v="10580"/>
    <x v="0"/>
    <x v="0"/>
    <s v="United States"/>
    <x v="1"/>
    <m/>
    <n v="54.420001983642578"/>
    <s v="Capital One"/>
    <s v="['scala', 'nosql', 'mongodb', 'mongodb', 'mongo', 'java', 'python', 'perl', 'javascript', 'shell', 'sql', 'cassandra', 'hadoop', 'spark', 'angular']"/>
  </r>
  <r>
    <x v="2"/>
    <s v="Data EngineerRemote"/>
    <s v="Anywhere"/>
    <s v="via ZipRecruiter"/>
    <x v="1"/>
    <x v="1"/>
    <s v="Florida, United States"/>
    <x v="10581"/>
    <x v="0"/>
    <x v="1"/>
    <s v="United States"/>
    <x v="1"/>
    <m/>
    <n v="57.5"/>
    <s v="Nike"/>
    <s v="['python', 'sql', 'scala', 'java', 'nosql', 'dynamodb', 'aws', 'snowflake', 'spark', 'hadoop', 'airflow', 'kafka', 'flow', 'terraform', 'jenkins']"/>
  </r>
  <r>
    <x v="4"/>
    <s v="Data Analyst"/>
    <s v="Eglin AFB, FL"/>
    <s v="via Central Illinois Proud Jobs"/>
    <x v="0"/>
    <x v="0"/>
    <s v="Georgia"/>
    <x v="10582"/>
    <x v="0"/>
    <x v="0"/>
    <s v="United States"/>
    <x v="0"/>
    <n v="85600"/>
    <m/>
    <s v="Booz Allen Hamilton"/>
    <s v="['python', 'sql', 'airflow', 'tableau', 'power bi']"/>
  </r>
  <r>
    <x v="4"/>
    <s v="Data Analyst"/>
    <s v="Itasca, IL"/>
    <s v="via Snagajob"/>
    <x v="0"/>
    <x v="0"/>
    <s v="Illinois, United States"/>
    <x v="10583"/>
    <x v="0"/>
    <x v="0"/>
    <s v="United States"/>
    <x v="1"/>
    <m/>
    <n v="25.2400016784668"/>
    <s v="AIT Worldwide Logistics, INC."/>
    <s v="['tableau', 'power bi']"/>
  </r>
  <r>
    <x v="3"/>
    <s v="Sr. Analyst, database (SQL)"/>
    <s v="Miami Beach, FL"/>
    <s v="via LinkedIn"/>
    <x v="0"/>
    <x v="0"/>
    <s v="Florida, United States"/>
    <x v="10584"/>
    <x v="0"/>
    <x v="0"/>
    <s v="United States"/>
    <x v="0"/>
    <n v="87500"/>
    <m/>
    <s v="Hays"/>
    <s v="['sql', 'snowflake', 'tableau', 'jira', 'confluence']"/>
  </r>
  <r>
    <x v="4"/>
    <s v="Data Analyst"/>
    <s v="Santa Ana, CA"/>
    <s v="via Snagajob"/>
    <x v="0"/>
    <x v="0"/>
    <s v="California, United States"/>
    <x v="10585"/>
    <x v="0"/>
    <x v="0"/>
    <s v="United States"/>
    <x v="1"/>
    <m/>
    <n v="24.33499908447266"/>
    <s v="Aditi Consulting Private Limited"/>
    <s v="['sql', 'sap', 'excel', 'powerpoint']"/>
  </r>
  <r>
    <x v="2"/>
    <s v="Data Analytics &amp; Engineering - Data Engineer"/>
    <s v="Menlo Park, CA"/>
    <s v="via ZipRecruiter"/>
    <x v="0"/>
    <x v="0"/>
    <s v="Illinois, United States"/>
    <x v="10586"/>
    <x v="0"/>
    <x v="0"/>
    <s v="United States"/>
    <x v="1"/>
    <m/>
    <n v="65"/>
    <s v="Aditi Consulting"/>
    <s v="['sharepoint']"/>
  </r>
  <r>
    <x v="4"/>
    <s v="DATA ANALYST"/>
    <s v="New York, NY"/>
    <s v="via Indeed"/>
    <x v="0"/>
    <x v="0"/>
    <s v="New York, United States"/>
    <x v="10587"/>
    <x v="0"/>
    <x v="0"/>
    <s v="United States"/>
    <x v="0"/>
    <n v="77446"/>
    <m/>
    <s v="NYC Careers"/>
    <s v="['excel']"/>
  </r>
  <r>
    <x v="4"/>
    <s v="Assistant Proessor (Tenure-Track) of Mathematics (Statistics and..."/>
    <s v="Los Angeles, CA"/>
    <s v="via Indeed"/>
    <x v="0"/>
    <x v="0"/>
    <s v="California, United States"/>
    <x v="10588"/>
    <x v="0"/>
    <x v="1"/>
    <s v="United States"/>
    <x v="0"/>
    <n v="85000"/>
    <m/>
    <s v="Loyola Marymount University"/>
    <s v="['terminal']"/>
  </r>
  <r>
    <x v="1"/>
    <s v="Information Systems - Sr Data Analyst"/>
    <s v="Lafayette Hill, PA"/>
    <s v="via WANE Jobs"/>
    <x v="0"/>
    <x v="0"/>
    <s v="New York, United States"/>
    <x v="10589"/>
    <x v="0"/>
    <x v="0"/>
    <s v="United States"/>
    <x v="0"/>
    <n v="95000"/>
    <m/>
    <s v="Hajoca Corporation"/>
    <s v="['sql', 'python', 'r', 'tableau', 'power bi']"/>
  </r>
  <r>
    <x v="0"/>
    <s v="Data Scientist"/>
    <s v="San Francisco, CA"/>
    <s v="via LinkedIn"/>
    <x v="1"/>
    <x v="0"/>
    <s v="California, United States"/>
    <x v="10590"/>
    <x v="0"/>
    <x v="0"/>
    <s v="United States"/>
    <x v="1"/>
    <m/>
    <n v="87.319999694824219"/>
    <s v="Synergis"/>
    <s v="['python', 'c++', 'sql']"/>
  </r>
  <r>
    <x v="2"/>
    <s v="Principal Data Engineer (Remote)"/>
    <s v="Minneapolis, MN"/>
    <s v="via Ladders"/>
    <x v="0"/>
    <x v="0"/>
    <s v="Sudan"/>
    <x v="10591"/>
    <x v="0"/>
    <x v="0"/>
    <s v="Sudan"/>
    <x v="0"/>
    <n v="197000"/>
    <m/>
    <s v="Stryker Corporation"/>
    <s v="['go', 'nosql', 'sql', 'mongodb', 'mongodb', 'postgresql', 'mysql', 'azure', 'hadoop', 'spark', 'kafka', 'airflow', 'flow', 'jira']"/>
  </r>
  <r>
    <x v="5"/>
    <s v="Senior Data Engineer"/>
    <s v="Chicago, IL"/>
    <s v="via Indeed"/>
    <x v="0"/>
    <x v="0"/>
    <s v="Sudan"/>
    <x v="10592"/>
    <x v="0"/>
    <x v="1"/>
    <s v="Sudan"/>
    <x v="0"/>
    <n v="162500"/>
    <m/>
    <s v="Ubiety"/>
    <s v="['sql', 'nosql', 'redis', 'cassandra', 'snowflake', 'aws', 'gcp', 'kafka', 'git']"/>
  </r>
  <r>
    <x v="0"/>
    <s v="Director, Data Science"/>
    <s v="Anywhere"/>
    <s v="via Indeed"/>
    <x v="0"/>
    <x v="1"/>
    <s v="New York, United States"/>
    <x v="10593"/>
    <x v="0"/>
    <x v="0"/>
    <s v="United States"/>
    <x v="0"/>
    <n v="145000"/>
    <m/>
    <s v="BlueLabs Analytics, Inc."/>
    <s v="['python', 'sql', 'r', 'spss', 'spreadsheet', 'excel', 'sheets', 'powerpoint']"/>
  </r>
  <r>
    <x v="4"/>
    <s v="Data Analyst"/>
    <s v="New York, NY"/>
    <s v="via Indeed"/>
    <x v="0"/>
    <x v="0"/>
    <s v="New York, United States"/>
    <x v="10594"/>
    <x v="0"/>
    <x v="1"/>
    <s v="United States"/>
    <x v="0"/>
    <n v="71999.9765625"/>
    <m/>
    <s v="CDC Foundation"/>
    <s v="['sas', 'sas', 'sql', 'r', 'spss', 'tableau', 'excel']"/>
  </r>
  <r>
    <x v="0"/>
    <s v="[Job-11404] Senior Data Developer, Brazil"/>
    <s v="Campinas, State of São Paulo, Brazil"/>
    <s v="via Ai-Jobs.net"/>
    <x v="0"/>
    <x v="0"/>
    <s v="Brazil"/>
    <x v="10595"/>
    <x v="1"/>
    <x v="1"/>
    <s v="Brazil"/>
    <x v="0"/>
    <n v="79200"/>
    <m/>
    <s v="CI&amp;T"/>
    <s v="['python', 'aws', 'kafka', 'splunk']"/>
  </r>
  <r>
    <x v="3"/>
    <s v="Senior Data Scientist"/>
    <s v="Menlo Park, CA"/>
    <s v="via Indeed"/>
    <x v="0"/>
    <x v="0"/>
    <s v="California, United States"/>
    <x v="10596"/>
    <x v="0"/>
    <x v="1"/>
    <s v="United States"/>
    <x v="0"/>
    <n v="157500"/>
    <m/>
    <s v="TekwissenGroup"/>
    <s v="['r', 'python', 'tensorflow', 'pytorch']"/>
  </r>
  <r>
    <x v="4"/>
    <s v="Data Analyst - Full-time / Part-time"/>
    <s v="San Francisco, CA"/>
    <s v="via Snagajob"/>
    <x v="0"/>
    <x v="0"/>
    <s v="California, United States"/>
    <x v="10597"/>
    <x v="0"/>
    <x v="1"/>
    <s v="United States"/>
    <x v="1"/>
    <m/>
    <n v="25.760000228881839"/>
    <s v="I-TEK Solutions"/>
    <s v="['sql', 'python', 'shell', 'r', 'tableau', 'jira']"/>
  </r>
  <r>
    <x v="4"/>
    <s v="Data Analyst 4"/>
    <s v="Anywhere"/>
    <s v="via Indeed"/>
    <x v="1"/>
    <x v="1"/>
    <s v="Sudan"/>
    <x v="10598"/>
    <x v="0"/>
    <x v="0"/>
    <s v="Sudan"/>
    <x v="1"/>
    <m/>
    <n v="75.5"/>
    <s v="ANDERSEN CONSULTANTS"/>
    <s v="['sql', 'c#', 'gdpr', 'flow']"/>
  </r>
  <r>
    <x v="4"/>
    <s v="Manager, Data Analytics"/>
    <s v="Los Angeles, CA"/>
    <s v="via Ai-Jobs.net"/>
    <x v="0"/>
    <x v="0"/>
    <s v="California, United States"/>
    <x v="10599"/>
    <x v="0"/>
    <x v="1"/>
    <s v="United States"/>
    <x v="0"/>
    <n v="80850"/>
    <m/>
    <s v="EVPassport"/>
    <s v="['sql', 'tableau', 'power bi', 'looker']"/>
  </r>
  <r>
    <x v="2"/>
    <s v="Engineer, Data - Clinical Analytics - Now Hiring"/>
    <s v="Addison, TX"/>
    <s v="via Snagajob"/>
    <x v="0"/>
    <x v="0"/>
    <s v="California, United States"/>
    <x v="10600"/>
    <x v="0"/>
    <x v="0"/>
    <s v="United States"/>
    <x v="1"/>
    <m/>
    <n v="16.569999694824219"/>
    <s v="Concerta"/>
    <s v="['sql', 'nosql', 'python', 'oracle', 'azure', 'ssis', 'docker', 'git', 'flow']"/>
  </r>
  <r>
    <x v="1"/>
    <s v="Senior Vice President, Financial Crimes Compliance Data Analytics"/>
    <s v="Lake Mary, FL"/>
    <s v="via Ladders"/>
    <x v="0"/>
    <x v="0"/>
    <s v="Florida, United States"/>
    <x v="10601"/>
    <x v="0"/>
    <x v="0"/>
    <s v="United States"/>
    <x v="0"/>
    <n v="125000"/>
    <m/>
    <s v="The Bank of New York Mellon Corporation"/>
    <s v="['sql', 'python', 'power bi', 'tableau']"/>
  </r>
  <r>
    <x v="0"/>
    <s v="Data Scientist (Full Time) United States - Now Hiring"/>
    <s v="San Jose, CA"/>
    <s v="via Snagajob"/>
    <x v="0"/>
    <x v="0"/>
    <s v="California, United States"/>
    <x v="10602"/>
    <x v="0"/>
    <x v="1"/>
    <s v="United States"/>
    <x v="1"/>
    <m/>
    <n v="78.544998168945313"/>
    <s v="Cisco Systems, Inc."/>
    <s v="['sql', 'r', 'python', 'javascript', 'sas', 'sas', 'oracle', 'hadoop', 'excel', 'spss']"/>
  </r>
  <r>
    <x v="0"/>
    <s v="VP Marketing Analytics - Data Scientist Lead"/>
    <s v="Columbus, OH"/>
    <s v="via Ladders"/>
    <x v="0"/>
    <x v="0"/>
    <s v="Illinois, United States"/>
    <x v="10603"/>
    <x v="0"/>
    <x v="0"/>
    <s v="United States"/>
    <x v="0"/>
    <n v="125000"/>
    <m/>
    <s v="JP Morgan Chase &amp; Co."/>
    <s v="['sql', 'sas', 'sas', 'python', 'r', 'snowflake', 'aws', 'tableau']"/>
  </r>
  <r>
    <x v="0"/>
    <s v="Data Scientist - Now Hiring"/>
    <s v="Fremont, CA"/>
    <s v="via Snagajob"/>
    <x v="0"/>
    <x v="0"/>
    <s v="California, United States"/>
    <x v="10604"/>
    <x v="0"/>
    <x v="1"/>
    <s v="United States"/>
    <x v="1"/>
    <m/>
    <n v="53.385002136230469"/>
    <s v="SynergisticIT"/>
    <s v="['java', 'python', 'c', 'c++', 'go', 'spring']"/>
  </r>
  <r>
    <x v="0"/>
    <s v="Data Science Director, Instagram Growth"/>
    <s v="San Francisco, CA"/>
    <s v="via LinkedIn"/>
    <x v="0"/>
    <x v="0"/>
    <s v="California, United States"/>
    <x v="10605"/>
    <x v="0"/>
    <x v="1"/>
    <s v="United States"/>
    <x v="0"/>
    <n v="277500"/>
    <m/>
    <s v="Instagram"/>
    <m/>
  </r>
  <r>
    <x v="4"/>
    <s v="Data Analyst- (Coaching for SUCCESS Program) (Grant-funded) (PT)"/>
    <s v="Anywhere"/>
    <s v="via Snagajob"/>
    <x v="0"/>
    <x v="1"/>
    <s v="Texas, United States"/>
    <x v="10606"/>
    <x v="0"/>
    <x v="1"/>
    <s v="United States"/>
    <x v="1"/>
    <m/>
    <n v="16.510000228881839"/>
    <s v="Dallas College"/>
    <m/>
  </r>
  <r>
    <x v="0"/>
    <s v="Data Scientist (U.S. Customs and Border Protection) - Full-time ..."/>
    <s v="Tysons, VA"/>
    <s v="via Snagajob"/>
    <x v="0"/>
    <x v="0"/>
    <s v="Georgia"/>
    <x v="10607"/>
    <x v="0"/>
    <x v="1"/>
    <s v="United States"/>
    <x v="1"/>
    <m/>
    <n v="47.620002746582031"/>
    <s v="LMI Consulting, LLC"/>
    <s v="['python', 'sql', 'sql server', 'azure', 'power bi', 'sharepoint', 'word', 'excel', 'outlook', 'powerpoint']"/>
  </r>
  <r>
    <x v="2"/>
    <s v="Data and Analytics Engineer 2"/>
    <s v="Pittsburgh, PA"/>
    <s v="via Snagajob"/>
    <x v="0"/>
    <x v="0"/>
    <s v="Florida, United States"/>
    <x v="8871"/>
    <x v="0"/>
    <x v="1"/>
    <s v="United States"/>
    <x v="1"/>
    <m/>
    <n v="16.420000076293949"/>
    <s v="First National Bank of Pennsylvania"/>
    <m/>
  </r>
  <r>
    <x v="5"/>
    <s v="Senior Data Engineer"/>
    <s v="Kansas City, MO"/>
    <s v="via Ladders"/>
    <x v="0"/>
    <x v="0"/>
    <s v="Georgia"/>
    <x v="10608"/>
    <x v="0"/>
    <x v="0"/>
    <s v="United States"/>
    <x v="0"/>
    <n v="125000"/>
    <m/>
    <s v="Oracle Corporation"/>
    <s v="['java', 'sql', 'go', 'oracle', 'gcp', 'azure', 'sap']"/>
  </r>
  <r>
    <x v="3"/>
    <s v="Senior data scientist"/>
    <s v="Fort Lauderdale, FL"/>
    <s v="via Talent.com"/>
    <x v="0"/>
    <x v="0"/>
    <s v="Georgia"/>
    <x v="10609"/>
    <x v="0"/>
    <x v="0"/>
    <s v="United States"/>
    <x v="0"/>
    <n v="91800"/>
    <m/>
    <s v="Microsoft"/>
    <m/>
  </r>
  <r>
    <x v="2"/>
    <s v="Data Engineer (Informatica Power Center)"/>
    <s v="New York, NY"/>
    <s v="via Indeed"/>
    <x v="1"/>
    <x v="0"/>
    <s v="California, United States"/>
    <x v="10610"/>
    <x v="1"/>
    <x v="0"/>
    <s v="United States"/>
    <x v="1"/>
    <m/>
    <n v="72.5"/>
    <s v="Sun Spread"/>
    <s v="['sql', 'sql server', 'oracle']"/>
  </r>
  <r>
    <x v="0"/>
    <s v="Data Scientist"/>
    <s v="Anywhere"/>
    <s v="via Snagajob"/>
    <x v="0"/>
    <x v="1"/>
    <s v="Sudan"/>
    <x v="10611"/>
    <x v="0"/>
    <x v="1"/>
    <s v="Sudan"/>
    <x v="1"/>
    <m/>
    <n v="35.875"/>
    <s v="Howmet"/>
    <s v="['sas', 'sas', 'sql', 'python', 'r']"/>
  </r>
  <r>
    <x v="0"/>
    <s v="Data Scientist, Chief Technology Information Office"/>
    <s v="Arlington, VA"/>
    <s v="via LinkedIn"/>
    <x v="0"/>
    <x v="0"/>
    <s v="Georgia"/>
    <x v="10612"/>
    <x v="0"/>
    <x v="1"/>
    <s v="United States"/>
    <x v="0"/>
    <n v="157934"/>
    <m/>
    <s v="United States Space Force"/>
    <s v="['c', 'sql', 'nosql', 'python', 'scala', 'r', 'java', 'aws', 'azure', 'hadoop', 'spark', 'kafka', 'excel']"/>
  </r>
  <r>
    <x v="7"/>
    <s v="Senior Software Engineer (Big Data Engineer in Machine Learning)"/>
    <s v="Pune, Maharashtra, India"/>
    <s v="via Ai-Jobs.net"/>
    <x v="0"/>
    <x v="0"/>
    <s v="India"/>
    <x v="10613"/>
    <x v="0"/>
    <x v="1"/>
    <s v="India"/>
    <x v="0"/>
    <n v="45000"/>
    <m/>
    <s v="PubMatic"/>
    <s v="['hadoop', 'kafka', 'spark', 'airflow', 'github', 'jenkins', 'confluence']"/>
  </r>
  <r>
    <x v="0"/>
    <s v="Associate Data Scientist"/>
    <s v="Hartford, CT"/>
    <s v="via Hartford, CT - Geebo"/>
    <x v="0"/>
    <x v="0"/>
    <s v="New York, United States"/>
    <x v="10614"/>
    <x v="0"/>
    <x v="1"/>
    <s v="United States"/>
    <x v="1"/>
    <m/>
    <n v="24"/>
    <s v="The Hartford"/>
    <s v="['sas', 'sas', 'sql']"/>
  </r>
  <r>
    <x v="0"/>
    <s v="Director of Data Science"/>
    <s v="San Francisco, CA"/>
    <s v="via LinkedIn"/>
    <x v="0"/>
    <x v="0"/>
    <s v="California, United States"/>
    <x v="10615"/>
    <x v="0"/>
    <x v="1"/>
    <s v="United States"/>
    <x v="0"/>
    <n v="337500"/>
    <m/>
    <s v="Glocomms"/>
    <s v="['python', 'r', 'aws', 'azure', 'hadoop', 'spark']"/>
  </r>
  <r>
    <x v="4"/>
    <s v="Power BI/ Database Analyst"/>
    <s v="Jacksonville, FL"/>
    <s v="via LinkedIn"/>
    <x v="0"/>
    <x v="0"/>
    <s v="Georgia"/>
    <x v="10616"/>
    <x v="0"/>
    <x v="1"/>
    <s v="United States"/>
    <x v="0"/>
    <n v="110000"/>
    <m/>
    <s v="Ascendo Resources"/>
    <s v="['t-sql', 'power bi']"/>
  </r>
  <r>
    <x v="4"/>
    <s v="Live Streaming Revenue Product Data Analyst- USDS"/>
    <s v="Los Angeles, CA"/>
    <s v="via LinkedIn"/>
    <x v="0"/>
    <x v="0"/>
    <s v="California, United States"/>
    <x v="10617"/>
    <x v="0"/>
    <x v="0"/>
    <s v="United States"/>
    <x v="0"/>
    <n v="134984"/>
    <m/>
    <s v="TikTok"/>
    <s v="['sql', 'python', 'r', 'express']"/>
  </r>
  <r>
    <x v="0"/>
    <s v="Data Scientist"/>
    <s v="New York, NY"/>
    <s v="via Ladders"/>
    <x v="0"/>
    <x v="0"/>
    <s v="New York, United States"/>
    <x v="10618"/>
    <x v="0"/>
    <x v="0"/>
    <s v="United States"/>
    <x v="0"/>
    <n v="150000"/>
    <m/>
    <s v="Signifyd"/>
    <s v="['python', 'sql', 'linux']"/>
  </r>
  <r>
    <x v="2"/>
    <s v="Sr. Data Engineer - Full-time / Part-time"/>
    <s v="Orlando, FL"/>
    <s v="via Snagajob"/>
    <x v="0"/>
    <x v="0"/>
    <s v="Sudan"/>
    <x v="10619"/>
    <x v="0"/>
    <x v="1"/>
    <s v="Sudan"/>
    <x v="1"/>
    <m/>
    <n v="51"/>
    <s v="Monster"/>
    <s v="['go', 'sql', 'python', 'java', 'snowflake', 'aws', 'azure', 'gitlab', 'github', 'confluence']"/>
  </r>
  <r>
    <x v="2"/>
    <s v="Data Engineer"/>
    <s v="Chandler, AZ"/>
    <s v="via TEKsystems Careers"/>
    <x v="1"/>
    <x v="0"/>
    <s v="Florida, United States"/>
    <x v="10620"/>
    <x v="1"/>
    <x v="1"/>
    <s v="United States"/>
    <x v="1"/>
    <m/>
    <n v="67.5"/>
    <s v="TEKsystems"/>
    <s v="['sql', 'shell', 'python', 'hadoop', 'tableau', 'jira']"/>
  </r>
  <r>
    <x v="1"/>
    <s v="Senior Database Analyst"/>
    <s v="Columbia, SC"/>
    <s v="via LinkedIn"/>
    <x v="1"/>
    <x v="0"/>
    <s v="Georgia"/>
    <x v="10621"/>
    <x v="0"/>
    <x v="1"/>
    <s v="United States"/>
    <x v="1"/>
    <m/>
    <n v="66.5"/>
    <s v="SPECTRAFORCE"/>
    <s v="['oracle']"/>
  </r>
  <r>
    <x v="5"/>
    <s v="Sr. Platform Data Engineer"/>
    <s v="Fremont, CA"/>
    <s v="via Snagajob"/>
    <x v="0"/>
    <x v="0"/>
    <s v="California, United States"/>
    <x v="10622"/>
    <x v="0"/>
    <x v="1"/>
    <s v="United States"/>
    <x v="1"/>
    <m/>
    <n v="62.560001373291023"/>
    <s v="Supernal"/>
    <s v="['sql', 'python', 'java', 'scala', 'snowflake', 'databricks', 'azure', 'docker']"/>
  </r>
  <r>
    <x v="0"/>
    <s v="Data science consulting on statistical data and LLMs"/>
    <s v="Anywhere"/>
    <s v="via Upwork"/>
    <x v="1"/>
    <x v="1"/>
    <s v="Sudan"/>
    <x v="10623"/>
    <x v="0"/>
    <x v="1"/>
    <s v="Sudan"/>
    <x v="1"/>
    <m/>
    <n v="60"/>
    <s v="Upwork"/>
    <m/>
  </r>
  <r>
    <x v="2"/>
    <s v="Data Engineer - Clearance Required"/>
    <s v="Washington, DC"/>
    <s v="via Snagajob"/>
    <x v="0"/>
    <x v="0"/>
    <s v="Florida, United States"/>
    <x v="10624"/>
    <x v="0"/>
    <x v="1"/>
    <s v="United States"/>
    <x v="1"/>
    <m/>
    <n v="61.159996032714837"/>
    <s v="LMI Consulting, LLC"/>
    <s v="['sql', 'python', 'aws']"/>
  </r>
  <r>
    <x v="3"/>
    <s v="Senior Data Scientist, Federal  Marketing - Now Hiring"/>
    <s v="Raleigh, NC"/>
    <s v="via Snagajob"/>
    <x v="0"/>
    <x v="0"/>
    <s v="Georgia"/>
    <x v="10625"/>
    <x v="0"/>
    <x v="1"/>
    <s v="United States"/>
    <x v="1"/>
    <m/>
    <n v="43.709999084472663"/>
    <s v="Dell"/>
    <s v="['python', 'pandas', 'scikit-learn', 'tensorflow', 'pytorch', 'jupyter']"/>
  </r>
  <r>
    <x v="4"/>
    <s v="Data Reporting and Analytics Consultant IV / Biostatistician..."/>
    <s v="Pasadena, CA"/>
    <s v="via Karkidi"/>
    <x v="0"/>
    <x v="0"/>
    <s v="California, United States"/>
    <x v="10626"/>
    <x v="0"/>
    <x v="1"/>
    <s v="United States"/>
    <x v="0"/>
    <n v="126540"/>
    <m/>
    <s v="Kaiser Permanente"/>
    <s v="['sas', 'sas', 'r', 'sql']"/>
  </r>
  <r>
    <x v="3"/>
    <s v="Senior Data Scientist"/>
    <s v="Phoenix, AZ"/>
    <s v="via JobServe"/>
    <x v="0"/>
    <x v="0"/>
    <s v="Sudan"/>
    <x v="10627"/>
    <x v="0"/>
    <x v="1"/>
    <s v="Sudan"/>
    <x v="0"/>
    <n v="178458"/>
    <m/>
    <s v="Marriott"/>
    <s v="['python', 'r', 'sql', 'aws', 'azure', 'gcp', 'spark', 'git']"/>
  </r>
  <r>
    <x v="4"/>
    <s v="Data Analyst"/>
    <s v="Sunnyvale, CA"/>
    <s v="via Dice"/>
    <x v="1"/>
    <x v="0"/>
    <s v="California, United States"/>
    <x v="10628"/>
    <x v="0"/>
    <x v="1"/>
    <s v="United States"/>
    <x v="1"/>
    <m/>
    <n v="50"/>
    <s v="OSO Ventures Inc."/>
    <s v="['sql', 'tableau', 'power bi', 'sap']"/>
  </r>
  <r>
    <x v="8"/>
    <s v="Vaccine Development Biostatistician"/>
    <s v="Washington, DC"/>
    <s v="via Snagajob"/>
    <x v="0"/>
    <x v="0"/>
    <s v="New York, United States"/>
    <x v="10629"/>
    <x v="0"/>
    <x v="1"/>
    <s v="United States"/>
    <x v="1"/>
    <m/>
    <n v="47.760002136230469"/>
    <s v="Leidos"/>
    <s v="['r']"/>
  </r>
  <r>
    <x v="8"/>
    <s v="Business Analyst/Data Analyst/Investment Bank - Now Hiring"/>
    <s v="Jersey City, NJ"/>
    <s v="via Snagajob"/>
    <x v="0"/>
    <x v="0"/>
    <s v="New York, United States"/>
    <x v="10630"/>
    <x v="0"/>
    <x v="1"/>
    <s v="United States"/>
    <x v="1"/>
    <m/>
    <n v="46.255001068115227"/>
    <s v="RMS Computer Corporation"/>
    <s v="['sql', 'assembly']"/>
  </r>
  <r>
    <x v="5"/>
    <s v="Senior Data Engineer - Full-time / Part-time"/>
    <s v="Poughkeepsie, NY"/>
    <s v="via Snagajob"/>
    <x v="0"/>
    <x v="0"/>
    <s v="Sudan"/>
    <x v="10631"/>
    <x v="0"/>
    <x v="0"/>
    <s v="Sudan"/>
    <x v="1"/>
    <m/>
    <n v="54.420001983642578"/>
    <s v="Capital One"/>
    <s v="['java', 'scala', 'python', 'nosql', 'sql', 'mongo', 'shell', 'mysql', 'cassandra', 'redshift', 'snowflake', 'aws', 'azure', 'hadoop', 'kafka', 'spark']"/>
  </r>
  <r>
    <x v="4"/>
    <s v="Data BI Analyst (Entry Level) - US/Canada"/>
    <s v="Anywhere"/>
    <s v="via ZipRecruiter"/>
    <x v="0"/>
    <x v="1"/>
    <s v="Florida, United States"/>
    <x v="10632"/>
    <x v="0"/>
    <x v="0"/>
    <s v="United States"/>
    <x v="0"/>
    <n v="65000"/>
    <m/>
    <s v="Patterned Learning AI"/>
    <s v="['nosql', 'sql', 'vba', 'oracle', 'hadoop', 'excel', 'tableau']"/>
  </r>
  <r>
    <x v="4"/>
    <s v="CRM Data Manager:in"/>
    <s v="Stuttgart, Germany"/>
    <s v="via Ai-Jobs.net"/>
    <x v="0"/>
    <x v="0"/>
    <s v="Germany"/>
    <x v="10633"/>
    <x v="1"/>
    <x v="1"/>
    <s v="Germany"/>
    <x v="0"/>
    <n v="105650"/>
    <m/>
    <s v="E. Breuninger GmbH &amp; Co."/>
    <s v="['sql', 'sas', 'sas']"/>
  </r>
  <r>
    <x v="4"/>
    <s v="Junior Business Data Analyst - Full-time"/>
    <s v="Reston, VA"/>
    <s v="via Snagajob"/>
    <x v="0"/>
    <x v="0"/>
    <s v="New York, United States"/>
    <x v="10634"/>
    <x v="0"/>
    <x v="1"/>
    <s v="United States"/>
    <x v="1"/>
    <m/>
    <n v="26.389999389648441"/>
    <s v="Leidos"/>
    <s v="['sql', 'oracle', 'power bi']"/>
  </r>
  <r>
    <x v="0"/>
    <s v="Data Scientist, Mid"/>
    <s v="Norfolk, VA"/>
    <s v="via Ladders"/>
    <x v="0"/>
    <x v="0"/>
    <s v="New York, United States"/>
    <x v="10635"/>
    <x v="0"/>
    <x v="0"/>
    <s v="United States"/>
    <x v="0"/>
    <n v="115000"/>
    <m/>
    <s v="Booz Allen Hamilton"/>
    <s v="['r', 'python', 'sql', 'nosql', 'databricks']"/>
  </r>
  <r>
    <x v="5"/>
    <s v="Senior Data Engineer"/>
    <s v="Jakarta, Indonesia"/>
    <s v="via Ai-Jobs.net"/>
    <x v="0"/>
    <x v="0"/>
    <s v="Indonesia"/>
    <x v="10636"/>
    <x v="1"/>
    <x v="1"/>
    <s v="Indonesia"/>
    <x v="0"/>
    <n v="147500"/>
    <m/>
    <s v="Ninja Van"/>
    <s v="['sql', 'python', 'nosql', 'mongodb', 'mongodb', 'mysql', 'postgresql', 'cassandra', 'oracle', 'flow']"/>
  </r>
  <r>
    <x v="8"/>
    <s v="Lead Business Intelligence Engineer"/>
    <s v="Anywhere"/>
    <s v="via LinkedIn"/>
    <x v="0"/>
    <x v="1"/>
    <s v="New York, United States"/>
    <x v="10637"/>
    <x v="0"/>
    <x v="0"/>
    <s v="United States"/>
    <x v="0"/>
    <n v="220000"/>
    <m/>
    <s v="Noom"/>
    <s v="['sql', 'python', 'looker', 'tableau', 'excel', 'chef']"/>
  </r>
  <r>
    <x v="2"/>
    <s v="Data Engineer at 3M in Albany, GA"/>
    <s v="Albany, GA"/>
    <s v="via Albany, GA - Geebo"/>
    <x v="0"/>
    <x v="0"/>
    <s v="Sudan"/>
    <x v="10638"/>
    <x v="0"/>
    <x v="1"/>
    <s v="Sudan"/>
    <x v="1"/>
    <m/>
    <n v="24"/>
    <s v="3M"/>
    <s v="['sql', 'c#', 'java', 'python', 'powershell', 't-sql', 'sql server', 'mysql', 'oracle', 'aws', 'spring', 'svn', 'codecommit', 'git']"/>
  </r>
  <r>
    <x v="8"/>
    <s v="Sr BI Analyst Tableau"/>
    <s v="Pleasanton, CA"/>
    <s v="via ZipRecruiter"/>
    <x v="1"/>
    <x v="0"/>
    <s v="California, United States"/>
    <x v="10639"/>
    <x v="1"/>
    <x v="1"/>
    <s v="United States"/>
    <x v="1"/>
    <m/>
    <n v="80"/>
    <s v="NextPhase"/>
    <s v="['snowflake', 'tableau']"/>
  </r>
  <r>
    <x v="4"/>
    <s v="(37407) ISO Audits Fulfillment Process Data Analyst"/>
    <s v="Waterloo, IA"/>
    <s v="via Indeed"/>
    <x v="1"/>
    <x v="0"/>
    <s v="Illinois, United States"/>
    <x v="10640"/>
    <x v="1"/>
    <x v="1"/>
    <s v="United States"/>
    <x v="1"/>
    <m/>
    <n v="32"/>
    <s v="Staff Finders Technical of Oregon"/>
    <m/>
  </r>
  <r>
    <x v="0"/>
    <s v="Director, Digital Data Science in Analytics &amp; Insights - Direct..."/>
    <s v="Ann Arbor, MI"/>
    <s v="via WANE Jobs"/>
    <x v="0"/>
    <x v="0"/>
    <s v="Illinois, United States"/>
    <x v="10641"/>
    <x v="0"/>
    <x v="1"/>
    <s v="United States"/>
    <x v="0"/>
    <n v="180000"/>
    <m/>
    <s v="Conexess Group, LLC"/>
    <s v="['sql', 'r', 'python', 'alteryx', 'tableau']"/>
  </r>
  <r>
    <x v="2"/>
    <s v="Data Engineer"/>
    <s v="Anywhere"/>
    <s v="via LinkedIn"/>
    <x v="1"/>
    <x v="1"/>
    <s v="Florida, United States"/>
    <x v="10642"/>
    <x v="0"/>
    <x v="1"/>
    <s v="United States"/>
    <x v="1"/>
    <m/>
    <n v="72"/>
    <s v="Apex Systems"/>
    <s v="['sql', 'shell', 'python', 'github']"/>
  </r>
  <r>
    <x v="2"/>
    <s v="Principal Data Engineer, Security Research, FedRamp (Xpanse)"/>
    <s v="Reston, VA"/>
    <s v="via Ai-Jobs.net"/>
    <x v="0"/>
    <x v="0"/>
    <s v="Florida, United States"/>
    <x v="10643"/>
    <x v="1"/>
    <x v="1"/>
    <s v="United States"/>
    <x v="0"/>
    <n v="182500"/>
    <m/>
    <s v="Palo Alto Networks"/>
    <s v="['bigquery']"/>
  </r>
  <r>
    <x v="0"/>
    <s v="People Analytics Analyst - Now Hiring"/>
    <s v="Chevy Chase, MD"/>
    <s v="via Snagajob"/>
    <x v="0"/>
    <x v="0"/>
    <s v="New York, United States"/>
    <x v="10644"/>
    <x v="1"/>
    <x v="1"/>
    <s v="United States"/>
    <x v="1"/>
    <m/>
    <n v="16.854999542236332"/>
    <s v="GEICO"/>
    <m/>
  </r>
  <r>
    <x v="0"/>
    <s v="Program Coordinator II (Data Scientist) / 60014621, 60015003"/>
    <s v="Columbia, SC"/>
    <s v="via Indeed"/>
    <x v="0"/>
    <x v="0"/>
    <s v="Florida, United States"/>
    <x v="10645"/>
    <x v="0"/>
    <x v="0"/>
    <s v="United States"/>
    <x v="0"/>
    <n v="45530"/>
    <m/>
    <s v="State of South Carolina"/>
    <m/>
  </r>
  <r>
    <x v="5"/>
    <s v="Senior Data Engineer - Now Hiring"/>
    <s v="Springfield, MA"/>
    <s v="via Snagajob"/>
    <x v="0"/>
    <x v="0"/>
    <s v="Illinois, United States"/>
    <x v="9659"/>
    <x v="0"/>
    <x v="0"/>
    <s v="United States"/>
    <x v="1"/>
    <m/>
    <n v="48.139999389648438"/>
    <s v="Capital One"/>
    <s v="['java', 'scala', 'python', 'nosql', 'mongo', 'shell', 'cassandra', 'redshift', 'snowflake', 'aws', 'azure', 'spark', 'hadoop', 'kafka']"/>
  </r>
  <r>
    <x v="0"/>
    <s v="Sr. Data Scientist- Risk Modeler, AVP - Hybrid"/>
    <s v="Elk Grove Village, IL"/>
    <s v="via Snagajob"/>
    <x v="0"/>
    <x v="0"/>
    <s v="Illinois, United States"/>
    <x v="10646"/>
    <x v="0"/>
    <x v="1"/>
    <s v="United States"/>
    <x v="1"/>
    <m/>
    <n v="40.81500244140625"/>
    <s v="Citi"/>
    <s v="['sas', 'sas', 'r', 'python']"/>
  </r>
  <r>
    <x v="4"/>
    <s v="Data Analyst"/>
    <s v="Dubai - United Arab Emirates"/>
    <s v="via Ai-Jobs.net"/>
    <x v="0"/>
    <x v="0"/>
    <s v="United Arab Emirates"/>
    <x v="10647"/>
    <x v="1"/>
    <x v="1"/>
    <s v="United Arab Emirates"/>
    <x v="0"/>
    <n v="111175"/>
    <m/>
    <s v="invygo"/>
    <s v="['sql', 'python', 'r', 'tableau', 'power bi']"/>
  </r>
  <r>
    <x v="2"/>
    <s v="Python/ Data Engineer - Now Hiring"/>
    <s v="Wilmington, DE"/>
    <s v="via Snagajob"/>
    <x v="0"/>
    <x v="0"/>
    <s v="Florida, United States"/>
    <x v="10648"/>
    <x v="1"/>
    <x v="1"/>
    <s v="United States"/>
    <x v="1"/>
    <m/>
    <n v="45.654998779296882"/>
    <s v="Tanisha Systems"/>
    <s v="['sql', 'python', 'aws', 'databricks', 'spark']"/>
  </r>
  <r>
    <x v="0"/>
    <s v="Professional-Data Scientist"/>
    <s v="Anywhere"/>
    <s v="via IT JobServe"/>
    <x v="0"/>
    <x v="1"/>
    <s v="Texas, United States"/>
    <x v="10649"/>
    <x v="0"/>
    <x v="0"/>
    <s v="United States"/>
    <x v="0"/>
    <n v="179500"/>
    <m/>
    <s v="AT&amp;T"/>
    <s v="['python', 'r', 'scala', 'sql', 'mongodb', 'mongodb', 'pandas', 'pytorch', 'tidyverse', 'tensorflow', 'keras', 'spark', 'pyspark', 'jenkins']"/>
  </r>
  <r>
    <x v="0"/>
    <s v="Data Analyst/Scientist (Hybrid Role)"/>
    <s v="Fort Worth, TX"/>
    <s v="via Dice.com"/>
    <x v="1"/>
    <x v="0"/>
    <s v="Texas, United States"/>
    <x v="10650"/>
    <x v="0"/>
    <x v="1"/>
    <s v="United States"/>
    <x v="1"/>
    <m/>
    <n v="67.5"/>
    <s v="Prudent Technologies and Consulting"/>
    <s v="['sql', 'sas', 'sas', 'python', 'databricks', 'tableau', 'power bi']"/>
  </r>
  <r>
    <x v="4"/>
    <s v="Medior Data Analyst"/>
    <s v="Belgrade, Serbia"/>
    <s v="via Ai-Jobs.net"/>
    <x v="0"/>
    <x v="0"/>
    <s v="Serbia"/>
    <x v="10651"/>
    <x v="0"/>
    <x v="1"/>
    <s v="Serbia"/>
    <x v="0"/>
    <n v="105000"/>
    <m/>
    <s v="Bosch Group"/>
    <s v="['sql', 'python', 'c#', 'power bi', 'ssis']"/>
  </r>
  <r>
    <x v="4"/>
    <s v="PEIMS Data Analyst (Richland Collegiate High School) - Full-time ..."/>
    <s v="Dallas, TX"/>
    <s v="via Snagajob"/>
    <x v="0"/>
    <x v="0"/>
    <s v="Texas, United States"/>
    <x v="10652"/>
    <x v="0"/>
    <x v="1"/>
    <s v="United States"/>
    <x v="1"/>
    <m/>
    <n v="16.510000228881839"/>
    <s v="Dallas College"/>
    <m/>
  </r>
  <r>
    <x v="0"/>
    <s v="Data Scientist - Wallets, Payments and Commerce"/>
    <s v="Raleigh, NC"/>
    <s v="via Ladders"/>
    <x v="0"/>
    <x v="0"/>
    <s v="New York, United States"/>
    <x v="10653"/>
    <x v="0"/>
    <x v="1"/>
    <s v="United States"/>
    <x v="0"/>
    <n v="125000"/>
    <m/>
    <s v="Apple"/>
    <s v="['sql', 'python', 'scala', 'java', 'hadoop']"/>
  </r>
  <r>
    <x v="1"/>
    <s v="Senior data analyst"/>
    <s v="New York, NY"/>
    <s v="via Talent.com"/>
    <x v="0"/>
    <x v="0"/>
    <s v="New York, United States"/>
    <x v="10654"/>
    <x v="1"/>
    <x v="0"/>
    <s v="United States"/>
    <x v="0"/>
    <n v="103000"/>
    <m/>
    <s v="Peloton"/>
    <s v="['sql', 'python', 'looker', 'tableau']"/>
  </r>
  <r>
    <x v="5"/>
    <s v="Senior Big Data Engineer"/>
    <s v="Cupertino, CA"/>
    <s v="via Indeed"/>
    <x v="0"/>
    <x v="0"/>
    <s v="Sudan"/>
    <x v="10655"/>
    <x v="0"/>
    <x v="0"/>
    <s v="Sudan"/>
    <x v="0"/>
    <n v="197500"/>
    <m/>
    <s v="Apple"/>
    <s v="['sql', 'spark', 'kafka', 'splunk', 'kubernetes', 'jenkins']"/>
  </r>
  <r>
    <x v="8"/>
    <s v="HR Business Partner"/>
    <s v="Mojave, CA"/>
    <s v="via ZipRecruiter"/>
    <x v="0"/>
    <x v="0"/>
    <s v="California, United States"/>
    <x v="10656"/>
    <x v="0"/>
    <x v="1"/>
    <s v="United States"/>
    <x v="0"/>
    <n v="125000"/>
    <m/>
    <s v="Saicon Consultants Inc"/>
    <s v="['sql', 'sql server', 'db2', 'oracle', 'unix', 'windows', 'sap']"/>
  </r>
  <r>
    <x v="0"/>
    <s v="Staff Data Scientist"/>
    <s v="San Jose, CA"/>
    <s v="via Ai-Jobs.net"/>
    <x v="0"/>
    <x v="0"/>
    <s v="California, United States"/>
    <x v="10657"/>
    <x v="0"/>
    <x v="0"/>
    <s v="United States"/>
    <x v="0"/>
    <n v="230000"/>
    <m/>
    <s v="OKX"/>
    <s v="['sql', 'python']"/>
  </r>
  <r>
    <x v="3"/>
    <s v="Senior Data Scientist, International Growth at Reddit in Remote"/>
    <s v="Plano, TX"/>
    <s v="via Plano, TX - Geebo"/>
    <x v="0"/>
    <x v="0"/>
    <s v="Sudan"/>
    <x v="10460"/>
    <x v="0"/>
    <x v="1"/>
    <s v="Sudan"/>
    <x v="1"/>
    <m/>
    <n v="24"/>
    <s v="reddit"/>
    <s v="['sql', 'r', 'python']"/>
  </r>
  <r>
    <x v="2"/>
    <s v="Data Engineer"/>
    <s v="New York, NY"/>
    <s v="via Dice.com"/>
    <x v="1"/>
    <x v="0"/>
    <s v="California, United States"/>
    <x v="10658"/>
    <x v="1"/>
    <x v="1"/>
    <s v="United States"/>
    <x v="1"/>
    <m/>
    <n v="83.5"/>
    <s v="QED National"/>
    <s v="['python', 'sql', 'azure', 'databricks', 'spark']"/>
  </r>
  <r>
    <x v="0"/>
    <s v="Data scientist"/>
    <s v="South San Francisco, CA"/>
    <s v="via Talent.com"/>
    <x v="0"/>
    <x v="0"/>
    <s v="California, United States"/>
    <x v="10659"/>
    <x v="0"/>
    <x v="0"/>
    <s v="United States"/>
    <x v="0"/>
    <n v="186000"/>
    <m/>
    <s v="Stripe"/>
    <s v="['python', 'sql', 'spark', 'hadoop']"/>
  </r>
  <r>
    <x v="4"/>
    <s v="Data Analyst"/>
    <s v="Los Angeles, CA"/>
    <s v="via ZipRecruiter"/>
    <x v="2"/>
    <x v="0"/>
    <s v="California, United States"/>
    <x v="10660"/>
    <x v="0"/>
    <x v="1"/>
    <s v="United States"/>
    <x v="0"/>
    <n v="70000"/>
    <m/>
    <s v="GHJ Search and Staffing"/>
    <s v="['excel']"/>
  </r>
  <r>
    <x v="4"/>
    <s v="Data Analyst"/>
    <s v="Eglin AFB, FL"/>
    <s v="via MyArklaMiss Jobs"/>
    <x v="0"/>
    <x v="0"/>
    <s v="Georgia"/>
    <x v="10661"/>
    <x v="0"/>
    <x v="0"/>
    <s v="United States"/>
    <x v="0"/>
    <n v="85600"/>
    <m/>
    <s v="Booz Allen Hamilton"/>
    <s v="['r', 'python', 'sql', 'airflow', 'tableau', 'power bi']"/>
  </r>
  <r>
    <x v="4"/>
    <s v="Data Analyst II"/>
    <s v="Austin, TX"/>
    <s v="via JobServe"/>
    <x v="0"/>
    <x v="0"/>
    <s v="Texas, United States"/>
    <x v="10662"/>
    <x v="1"/>
    <x v="1"/>
    <s v="United States"/>
    <x v="1"/>
    <m/>
    <n v="41"/>
    <s v="Mindlance"/>
    <s v="['excel']"/>
  </r>
  <r>
    <x v="0"/>
    <s v="Data Scientist Consultant, Manager"/>
    <s v="New York, NY"/>
    <s v="via Snagajob"/>
    <x v="0"/>
    <x v="0"/>
    <s v="New York, United States"/>
    <x v="10663"/>
    <x v="0"/>
    <x v="0"/>
    <s v="United States"/>
    <x v="1"/>
    <m/>
    <n v="49.895000457763672"/>
    <s v="Cognizant Technology Solutions"/>
    <s v="['python', 'r', 'sql', 'tensorflow', 'pytorch', 'scikit-learn', 'hadoop', 'tableau']"/>
  </r>
  <r>
    <x v="0"/>
    <s v="Lead Data Scientist, Economy"/>
    <s v="Austin, TX"/>
    <s v="via Ladders"/>
    <x v="0"/>
    <x v="0"/>
    <s v="Sudan"/>
    <x v="10664"/>
    <x v="0"/>
    <x v="0"/>
    <s v="Sudan"/>
    <x v="0"/>
    <n v="185000"/>
    <m/>
    <s v="Electronic Arts Inc"/>
    <m/>
  </r>
  <r>
    <x v="2"/>
    <s v="Lead Data Engineer"/>
    <s v="Denver, CO"/>
    <s v="via Ladders"/>
    <x v="0"/>
    <x v="0"/>
    <s v="California, United States"/>
    <x v="10665"/>
    <x v="0"/>
    <x v="0"/>
    <s v="United States"/>
    <x v="0"/>
    <n v="175000"/>
    <m/>
    <s v="CirrusMD"/>
    <s v="['python', 'sql', 'go', 'ruby', 'ruby', 'postgresql', 'snowflake', 'aws', 'airflow', 'docker', 'kubernetes', 'github']"/>
  </r>
  <r>
    <x v="1"/>
    <s v="Senior Health Data Analyst - Data Onboarding, Veeva Compass"/>
    <s v="Boston, MA"/>
    <s v="via Ladders"/>
    <x v="0"/>
    <x v="0"/>
    <s v="New York, United States"/>
    <x v="10666"/>
    <x v="1"/>
    <x v="1"/>
    <s v="United States"/>
    <x v="0"/>
    <n v="100000"/>
    <m/>
    <s v="Veeva Systems Inc"/>
    <s v="['sql', 'python']"/>
  </r>
  <r>
    <x v="4"/>
    <s v="Financial Data Analyst"/>
    <s v="Anywhere"/>
    <s v="via ZipRecruiter"/>
    <x v="2"/>
    <x v="1"/>
    <s v="New York, United States"/>
    <x v="10667"/>
    <x v="1"/>
    <x v="1"/>
    <s v="United States"/>
    <x v="1"/>
    <m/>
    <n v="47.5"/>
    <s v="Robert Half"/>
    <s v="['excel', 'word']"/>
  </r>
  <r>
    <x v="0"/>
    <s v="Data Scientist"/>
    <s v="Washington, DC"/>
    <s v="via Ladders"/>
    <x v="0"/>
    <x v="0"/>
    <s v="Georgia"/>
    <x v="10668"/>
    <x v="0"/>
    <x v="1"/>
    <s v="United States"/>
    <x v="0"/>
    <n v="90000"/>
    <m/>
    <s v="KBR, Inc"/>
    <s v="['python', 'matlab', 'github']"/>
  </r>
  <r>
    <x v="0"/>
    <s v="Life/Health Data Scientist"/>
    <s v="Richardson, TX"/>
    <s v="via ProActuary"/>
    <x v="0"/>
    <x v="0"/>
    <s v="Texas, United States"/>
    <x v="10669"/>
    <x v="0"/>
    <x v="0"/>
    <s v="United States"/>
    <x v="0"/>
    <n v="118080"/>
    <m/>
    <s v="State Farm"/>
    <s v="['sas', 'sas', 'r', 'python', 'gitlab']"/>
  </r>
  <r>
    <x v="5"/>
    <s v="Senior Data Engineer"/>
    <s v="New York, NY"/>
    <s v="via LinkedIn"/>
    <x v="0"/>
    <x v="0"/>
    <s v="Sudan"/>
    <x v="10670"/>
    <x v="0"/>
    <x v="1"/>
    <s v="Sudan"/>
    <x v="0"/>
    <n v="170000"/>
    <m/>
    <s v="Trilogy International"/>
    <s v="['python', 'sql', 'scala', 'aws', 'azure', 'gcp', 'hadoop', 'spark', 'flow']"/>
  </r>
  <r>
    <x v="0"/>
    <s v="Data Scientist"/>
    <s v="Downey, CA"/>
    <s v="via TalentBurst - Talentify"/>
    <x v="1"/>
    <x v="0"/>
    <s v="California, United States"/>
    <x v="9905"/>
    <x v="0"/>
    <x v="1"/>
    <s v="United States"/>
    <x v="1"/>
    <m/>
    <n v="63.330001831054688"/>
    <s v="TalentBurst"/>
    <s v="['sql', 'shell', 'python', 'sql server', 'oracle', 'azure', 'databricks', 'unix']"/>
  </r>
  <r>
    <x v="2"/>
    <s v="Data Engineer - Product Supply Analytics - Full-time / Part-time"/>
    <s v="St. Louis, MO"/>
    <s v="via Snagajob"/>
    <x v="0"/>
    <x v="0"/>
    <s v="California, United States"/>
    <x v="8787"/>
    <x v="0"/>
    <x v="0"/>
    <s v="United States"/>
    <x v="1"/>
    <m/>
    <n v="39.680000305175781"/>
    <s v="Nestl Purina Pet Care"/>
    <s v="['sql', 'azure']"/>
  </r>
  <r>
    <x v="5"/>
    <s v="Senior Data Engineer"/>
    <s v="Plano, TX"/>
    <s v="via LinkedIn"/>
    <x v="1"/>
    <x v="0"/>
    <s v="Georgia"/>
    <x v="10671"/>
    <x v="0"/>
    <x v="0"/>
    <s v="United States"/>
    <x v="1"/>
    <m/>
    <n v="70"/>
    <s v="Akkodis"/>
    <s v="['sql', 'go', 'java', 'sql server', 'oracle', 'ssis', 'flow', 'jenkins']"/>
  </r>
  <r>
    <x v="4"/>
    <s v="Data Analyst"/>
    <s v="San Antonio, TX"/>
    <s v="via Indeed"/>
    <x v="0"/>
    <x v="0"/>
    <s v="Texas, United States"/>
    <x v="10672"/>
    <x v="0"/>
    <x v="1"/>
    <s v="United States"/>
    <x v="0"/>
    <n v="62653.5"/>
    <m/>
    <s v="San Antonio Housing Authority"/>
    <s v="['sql', 'r', 'visual basic', 'vba', 'sap', 'excel', 'sheets', 'looker']"/>
  </r>
  <r>
    <x v="4"/>
    <s v="Data Analyst"/>
    <s v="Tallinn, Estonia"/>
    <s v="via Ai-Jobs.net"/>
    <x v="0"/>
    <x v="0"/>
    <s v="Estonia"/>
    <x v="10673"/>
    <x v="1"/>
    <x v="1"/>
    <s v="Estonia"/>
    <x v="0"/>
    <n v="105000"/>
    <m/>
    <s v="Avalanche Labs"/>
    <s v="['sql', 'go', 'excel', 'word', 'visio']"/>
  </r>
  <r>
    <x v="0"/>
    <s v="Data Scientist in Research &amp; Development (R&amp;D)"/>
    <s v="Oegstgeest, Netherlands"/>
    <s v="via Ai-Jobs.net"/>
    <x v="0"/>
    <x v="0"/>
    <s v="Netherlands"/>
    <x v="10674"/>
    <x v="0"/>
    <x v="1"/>
    <s v="Netherlands"/>
    <x v="0"/>
    <n v="157500"/>
    <m/>
    <s v="Avery Dennison"/>
    <s v="['python', 'sql', 'r']"/>
  </r>
  <r>
    <x v="0"/>
    <s v="Research Analyst"/>
    <s v="Anywhere"/>
    <s v="via ZipRecruiter"/>
    <x v="0"/>
    <x v="1"/>
    <s v="California, United States"/>
    <x v="10675"/>
    <x v="0"/>
    <x v="1"/>
    <s v="United States"/>
    <x v="0"/>
    <n v="53750"/>
    <m/>
    <s v="The Mark USA"/>
    <s v="['r', 'excel', 'word', 'zoom']"/>
  </r>
  <r>
    <x v="4"/>
    <s v="Clinical Data Analyst (Entry to Mid Level)"/>
    <s v="Anywhere"/>
    <s v="via ZipRecruiter"/>
    <x v="0"/>
    <x v="1"/>
    <s v="New York, United States"/>
    <x v="10676"/>
    <x v="0"/>
    <x v="1"/>
    <s v="United States"/>
    <x v="0"/>
    <n v="48500"/>
    <m/>
    <s v="Allied Technologies &amp; Consulting"/>
    <s v="['excel']"/>
  </r>
  <r>
    <x v="4"/>
    <s v="Information Technology (IT) Data Analyst"/>
    <s v="Washington, DC"/>
    <s v="via Indeed"/>
    <x v="0"/>
    <x v="0"/>
    <s v="New York, United States"/>
    <x v="10677"/>
    <x v="1"/>
    <x v="0"/>
    <s v="United States"/>
    <x v="0"/>
    <n v="128816"/>
    <m/>
    <s v="US Federal Law Enforcement Training Centers"/>
    <s v="['sql', 'c', 'go', 'oracle', 'tableau']"/>
  </r>
  <r>
    <x v="0"/>
    <s v="Entry level data Scientist - Now Hiring"/>
    <s v="Los Angeles, CA"/>
    <s v="via Snagajob"/>
    <x v="0"/>
    <x v="0"/>
    <s v="California, United States"/>
    <x v="9638"/>
    <x v="0"/>
    <x v="1"/>
    <s v="United States"/>
    <x v="1"/>
    <m/>
    <n v="43.979999542236328"/>
    <s v="SynergisticIT"/>
    <s v="['python', 'scala', 'django']"/>
  </r>
  <r>
    <x v="0"/>
    <s v="Data Scientist (Full Time) United States - Now Hiring"/>
    <s v="Raleigh, NC"/>
    <s v="via Snagajob"/>
    <x v="0"/>
    <x v="0"/>
    <s v="Florida, United States"/>
    <x v="10678"/>
    <x v="0"/>
    <x v="0"/>
    <s v="United States"/>
    <x v="1"/>
    <m/>
    <n v="43.709999084472663"/>
    <s v="Cisco"/>
    <s v="['sql', 'r', 'python', 'javascript', 'sas', 'sas', 'oracle', 'hadoop', 'excel', 'spss']"/>
  </r>
  <r>
    <x v="2"/>
    <s v="Manager, Data Engineering - Now Hiring"/>
    <s v="Newtown Square, PA"/>
    <s v="via Snagajob"/>
    <x v="0"/>
    <x v="0"/>
    <s v="Illinois, United States"/>
    <x v="10679"/>
    <x v="0"/>
    <x v="0"/>
    <s v="United States"/>
    <x v="1"/>
    <m/>
    <n v="45.654998779296882"/>
    <s v="Capital One"/>
    <s v="['java', 'scala', 'python', 'nosql', 'sql', 'mongo', 'shell', 'mysql', 'cassandra', 'redshift', 'snowflake', 'aws', 'azure', 'hadoop', 'kafka', 'spark']"/>
  </r>
  <r>
    <x v="0"/>
    <s v="Sr. Data Scientist"/>
    <s v="Mountain View, CA"/>
    <s v="via Ai-Jobs.net"/>
    <x v="0"/>
    <x v="0"/>
    <s v="California, United States"/>
    <x v="10680"/>
    <x v="0"/>
    <x v="0"/>
    <s v="United States"/>
    <x v="0"/>
    <n v="168960"/>
    <m/>
    <s v="Coupang"/>
    <s v="['sql', 'c', 'hadoop', 'tableau']"/>
  </r>
  <r>
    <x v="2"/>
    <s v="Data Engineer Professional for Learning/Training Purposes Needed"/>
    <s v="Anywhere"/>
    <s v="via Upwork"/>
    <x v="1"/>
    <x v="1"/>
    <s v="Sudan"/>
    <x v="10681"/>
    <x v="1"/>
    <x v="1"/>
    <s v="Sudan"/>
    <x v="1"/>
    <m/>
    <n v="15"/>
    <s v="Upwork"/>
    <m/>
  </r>
  <r>
    <x v="4"/>
    <s v="Energy Data Analyst"/>
    <s v="Anywhere"/>
    <s v="via Indeed"/>
    <x v="0"/>
    <x v="1"/>
    <s v="New York, United States"/>
    <x v="10682"/>
    <x v="0"/>
    <x v="0"/>
    <s v="United States"/>
    <x v="0"/>
    <n v="110000"/>
    <m/>
    <s v="DNV"/>
    <s v="['sql', 'sas', 'sas', 'r', 'python', 'javascript', 'azure', 'databricks', 'word', 'excel', 'powerpoint', 'power bi', 'jira']"/>
  </r>
  <r>
    <x v="4"/>
    <s v="Data Analyst III"/>
    <s v="Chico, CA"/>
    <s v="via Ladders"/>
    <x v="0"/>
    <x v="0"/>
    <s v="California, United States"/>
    <x v="10683"/>
    <x v="0"/>
    <x v="0"/>
    <s v="United States"/>
    <x v="0"/>
    <n v="125000"/>
    <m/>
    <s v="Lulus"/>
    <s v="['sql', 'looker']"/>
  </r>
  <r>
    <x v="4"/>
    <s v="Credit Data Analyst II"/>
    <s v="Lawrenceville, GA"/>
    <s v="via LinkedIn"/>
    <x v="0"/>
    <x v="0"/>
    <s v="Georgia"/>
    <x v="10684"/>
    <x v="0"/>
    <x v="1"/>
    <s v="United States"/>
    <x v="0"/>
    <n v="90000"/>
    <m/>
    <s v="Lendmark Financial Services"/>
    <s v="['sql', 'sas', 'sas', 'r', 'excel']"/>
  </r>
  <r>
    <x v="4"/>
    <s v="Data Analyst"/>
    <s v="Austin, TX"/>
    <s v="via Indeed"/>
    <x v="1"/>
    <x v="0"/>
    <s v="Texas, United States"/>
    <x v="10685"/>
    <x v="0"/>
    <x v="1"/>
    <s v="United States"/>
    <x v="1"/>
    <m/>
    <n v="35"/>
    <s v="Radiant Systems Inc"/>
    <s v="['python', 'excel', 'tableau', 'sap']"/>
  </r>
  <r>
    <x v="4"/>
    <s v="Reliability Data Analyst / LRASM / Orlando, FL"/>
    <s v="Orlando, FL"/>
    <s v="via Built In"/>
    <x v="0"/>
    <x v="0"/>
    <s v="Florida, United States"/>
    <x v="10686"/>
    <x v="0"/>
    <x v="0"/>
    <s v="United States"/>
    <x v="0"/>
    <n v="106700"/>
    <m/>
    <s v="Lockheed Martin"/>
    <s v="['c++', 'sql']"/>
  </r>
  <r>
    <x v="4"/>
    <s v="Scientific/Engineering Data Analyst - Full-time"/>
    <s v="Rensselaer, NY"/>
    <s v="via Snagajob"/>
    <x v="0"/>
    <x v="0"/>
    <s v="New York, United States"/>
    <x v="10687"/>
    <x v="0"/>
    <x v="1"/>
    <s v="United States"/>
    <x v="1"/>
    <m/>
    <n v="24.5"/>
    <s v="Nesco Resource"/>
    <m/>
  </r>
  <r>
    <x v="0"/>
    <s v="Data Scientist"/>
    <s v="Piscataway, NJ"/>
    <s v="via Indeed"/>
    <x v="0"/>
    <x v="0"/>
    <s v="New York, United States"/>
    <x v="10688"/>
    <x v="0"/>
    <x v="0"/>
    <s v="United States"/>
    <x v="0"/>
    <n v="97775"/>
    <m/>
    <s v="Colgate-Palmolive"/>
    <s v="['python', 'javascript', 'julia', 'r', 'java', 'sql', 'postgresql', 'mysql', 'snowflake', 'bigquery', 'tensorflow', 'theano', 'scikit-learn', 'keras', 'spark', 'hadoop', 'plotly', 'seaborn', 'spring']"/>
  </r>
  <r>
    <x v="4"/>
    <s v="GIS Data Analyst"/>
    <s v="Edwardsville, IL"/>
    <s v="via IT JobServe"/>
    <x v="0"/>
    <x v="0"/>
    <s v="Illinois, United States"/>
    <x v="10689"/>
    <x v="0"/>
    <x v="1"/>
    <s v="United States"/>
    <x v="0"/>
    <n v="61875"/>
    <m/>
    <s v="Leidos"/>
    <s v="['sql', 'python']"/>
  </r>
  <r>
    <x v="4"/>
    <s v="Data Analyst Jobs"/>
    <s v="Washington, DC"/>
    <s v="via Clearance Jobs"/>
    <x v="0"/>
    <x v="0"/>
    <s v="New York, United States"/>
    <x v="10690"/>
    <x v="0"/>
    <x v="1"/>
    <s v="United States"/>
    <x v="0"/>
    <n v="95000"/>
    <m/>
    <s v="Mid Atlantic Professionals Inc."/>
    <s v="['sql', 'python', 'tableau', 'sharepoint', 'excel', 'power bi', 'visio', 'flow']"/>
  </r>
  <r>
    <x v="4"/>
    <s v="Data Science Analyst"/>
    <s v="Pasadena, CA"/>
    <s v="via Get.It"/>
    <x v="0"/>
    <x v="0"/>
    <s v="California, United States"/>
    <x v="10691"/>
    <x v="0"/>
    <x v="0"/>
    <s v="United States"/>
    <x v="1"/>
    <m/>
    <n v="71"/>
    <s v="Global Channel Management, Inc."/>
    <s v="['r', 'mysql', 'digitalocean', 'hadoop', 'spark']"/>
  </r>
  <r>
    <x v="0"/>
    <s v="Data Scientist 2"/>
    <s v="Richmond, VA"/>
    <s v="via Snagajob"/>
    <x v="0"/>
    <x v="0"/>
    <s v="New York, United States"/>
    <x v="10692"/>
    <x v="0"/>
    <x v="1"/>
    <s v="United States"/>
    <x v="1"/>
    <m/>
    <n v="45.965000152587891"/>
    <s v="SilverXis,Inc"/>
    <s v="['power bi', 'excel']"/>
  </r>
  <r>
    <x v="1"/>
    <s v="Data Analytics Senior Analyst, AVP- Tampa, FL (Hybrid)"/>
    <s v="Tampa, FL"/>
    <s v="via Jobs"/>
    <x v="0"/>
    <x v="0"/>
    <s v="Florida, United States"/>
    <x v="10693"/>
    <x v="0"/>
    <x v="1"/>
    <s v="United States"/>
    <x v="0"/>
    <n v="105515"/>
    <m/>
    <s v="Citi"/>
    <m/>
  </r>
  <r>
    <x v="0"/>
    <s v="Data Scientist (Fraud Detection)"/>
    <s v="Anywhere"/>
    <s v="via LinkedIn"/>
    <x v="0"/>
    <x v="1"/>
    <s v="Texas, United States"/>
    <x v="10694"/>
    <x v="0"/>
    <x v="0"/>
    <s v="United States"/>
    <x v="0"/>
    <n v="175000"/>
    <m/>
    <s v="Averity"/>
    <m/>
  </r>
  <r>
    <x v="3"/>
    <s v="Senior Data Scientist - Remote"/>
    <s v="Minnetonka, MN"/>
    <s v="via Ladders"/>
    <x v="0"/>
    <x v="0"/>
    <s v="Illinois, United States"/>
    <x v="10695"/>
    <x v="0"/>
    <x v="0"/>
    <s v="United States"/>
    <x v="0"/>
    <n v="126000"/>
    <m/>
    <s v="UnitedHealth Group"/>
    <m/>
  </r>
  <r>
    <x v="4"/>
    <s v="Sales Ops Data Analyst (Remote)"/>
    <s v="Anywhere"/>
    <s v="via Built In San Francisco"/>
    <x v="0"/>
    <x v="1"/>
    <s v="California, United States"/>
    <x v="10696"/>
    <x v="0"/>
    <x v="0"/>
    <s v="United States"/>
    <x v="0"/>
    <n v="122000"/>
    <m/>
    <s v="CloudFlare"/>
    <s v="['sql', 'bigquery', 'sheets', 'tableau']"/>
  </r>
  <r>
    <x v="8"/>
    <s v="Airport Planning Analyst/Consultant"/>
    <s v="New York, NY"/>
    <s v="via ZipRecruiter"/>
    <x v="0"/>
    <x v="0"/>
    <s v="New York, United States"/>
    <x v="10697"/>
    <x v="0"/>
    <x v="0"/>
    <s v="United States"/>
    <x v="0"/>
    <n v="87400"/>
    <m/>
    <s v="Americas Region"/>
    <s v="['python', 'r', 'spreadsheet', 'word', 'powerpoint', 'excel', 'flow', 'terminal']"/>
  </r>
  <r>
    <x v="4"/>
    <s v="Data Analyst 2 - 124611"/>
    <s v="Oakland, CA"/>
    <s v="via Snagajob"/>
    <x v="0"/>
    <x v="0"/>
    <s v="California, United States"/>
    <x v="10698"/>
    <x v="0"/>
    <x v="1"/>
    <s v="United States"/>
    <x v="1"/>
    <m/>
    <n v="32.615001678466797"/>
    <s v="UC San Diego"/>
    <s v="['r', 'matlab']"/>
  </r>
  <r>
    <x v="0"/>
    <s v="Director of Data Science"/>
    <s v="Anywhere"/>
    <s v="via LinkedIn"/>
    <x v="0"/>
    <x v="1"/>
    <s v="New York, United States"/>
    <x v="10699"/>
    <x v="0"/>
    <x v="0"/>
    <s v="United States"/>
    <x v="0"/>
    <n v="230000"/>
    <m/>
    <s v="Harnham"/>
    <s v="['python', 'pytorch', 'tensorflow']"/>
  </r>
  <r>
    <x v="4"/>
    <s v="Remote Jr Java programmer/Data Analyst/Data Scientists/ML ..."/>
    <s v="Arlington, TX"/>
    <s v="via Snagajob"/>
    <x v="0"/>
    <x v="0"/>
    <s v="Texas, United States"/>
    <x v="10700"/>
    <x v="0"/>
    <x v="1"/>
    <s v="United States"/>
    <x v="1"/>
    <m/>
    <n v="39.795001983642578"/>
    <s v="SynergisticIT"/>
    <s v="['java', 'javascript', 'c++', 'sas', 'sas', 'python', 'oracle', 'spring', 'tableau', 'docker', 'jenkins']"/>
  </r>
  <r>
    <x v="2"/>
    <s v="Data Engineer"/>
    <s v="Malvern, PA"/>
    <s v="via Dice"/>
    <x v="0"/>
    <x v="0"/>
    <s v="Florida, United States"/>
    <x v="10701"/>
    <x v="0"/>
    <x v="1"/>
    <s v="United States"/>
    <x v="0"/>
    <n v="150000"/>
    <m/>
    <s v="Jobot"/>
    <s v="['python', 'aws']"/>
  </r>
  <r>
    <x v="0"/>
    <s v="Data Scientist"/>
    <m/>
    <s v="via LinkedIn"/>
    <x v="0"/>
    <x v="0"/>
    <s v="New York, United States"/>
    <x v="10702"/>
    <x v="0"/>
    <x v="1"/>
    <s v="United States"/>
    <x v="0"/>
    <n v="175000"/>
    <m/>
    <s v="Lawrence Harvey"/>
    <s v="['python', 'r', 'pyspark']"/>
  </r>
  <r>
    <x v="0"/>
    <s v="Data Scientist &quot;LOCAL RICHMOND CANDIDATES ONLY&quot;"/>
    <s v="Richmond, VA"/>
    <s v="via LinkedIn"/>
    <x v="0"/>
    <x v="0"/>
    <s v="New York, United States"/>
    <x v="10703"/>
    <x v="0"/>
    <x v="1"/>
    <s v="United States"/>
    <x v="1"/>
    <m/>
    <n v="52.5"/>
    <s v="R&amp;B Services Inc."/>
    <s v="['power bi']"/>
  </r>
  <r>
    <x v="0"/>
    <s v="LEAD DATA SCIENTIST, AI ACCELERATION"/>
    <s v="Tempe, AZ"/>
    <s v="via IT JobServe"/>
    <x v="0"/>
    <x v="0"/>
    <s v="California, United States"/>
    <x v="10704"/>
    <x v="0"/>
    <x v="1"/>
    <s v="United States"/>
    <x v="0"/>
    <n v="138500"/>
    <m/>
    <s v="Arizona State University"/>
    <s v="['python', 'r', 'sql', 'aws', 'azure', 'gcp', 'jupyter', 'tensorflow', 'pytorch', 'scikit-learn', 'hadoop', 'spark', 'phoenix', 'excel', 'tableau', 'alteryx']"/>
  </r>
  <r>
    <x v="0"/>
    <s v="Data Scientist II, Fraud, Waste &amp; Abuse"/>
    <s v="Los Angeles, CA"/>
    <s v="via ZipRecruiter"/>
    <x v="0"/>
    <x v="0"/>
    <s v="California, United States"/>
    <x v="10705"/>
    <x v="0"/>
    <x v="0"/>
    <s v="United States"/>
    <x v="0"/>
    <n v="151500"/>
    <m/>
    <s v="Oscar Health"/>
    <s v="['sql', 'r', 'python']"/>
  </r>
  <r>
    <x v="0"/>
    <s v="Research Data Scientist - Now Hiring"/>
    <s v="Annapolis Junction, MD"/>
    <s v="via Snagajob"/>
    <x v="0"/>
    <x v="0"/>
    <s v="New York, United States"/>
    <x v="10706"/>
    <x v="0"/>
    <x v="0"/>
    <s v="United States"/>
    <x v="1"/>
    <m/>
    <n v="44.735000610351563"/>
    <s v="Booz Allen Hamilton"/>
    <s v="['python', 'r']"/>
  </r>
  <r>
    <x v="0"/>
    <s v="Data Scientist, Analytics - Ads"/>
    <s v="New York, NY"/>
    <s v="via Ladders"/>
    <x v="0"/>
    <x v="0"/>
    <s v="New York, United States"/>
    <x v="10707"/>
    <x v="0"/>
    <x v="0"/>
    <s v="United States"/>
    <x v="0"/>
    <n v="120000"/>
    <m/>
    <s v="Quizlet"/>
    <s v="['sql', 'bigquery']"/>
  </r>
  <r>
    <x v="0"/>
    <s v="Data Scientist - Investing"/>
    <s v="Canada"/>
    <s v="via Ai-Jobs.net"/>
    <x v="0"/>
    <x v="0"/>
    <s v="Canada"/>
    <x v="10708"/>
    <x v="0"/>
    <x v="1"/>
    <s v="Canada"/>
    <x v="0"/>
    <n v="132500"/>
    <m/>
    <s v="Wealthsimple"/>
    <s v="['python', 'sql', 'pandas', 'scikit-learn', 'numpy']"/>
  </r>
  <r>
    <x v="0"/>
    <s v="Data Scientist (Intern) United States - Full-time / Part-time"/>
    <s v="Raleigh, NC"/>
    <s v="via Snagajob"/>
    <x v="0"/>
    <x v="0"/>
    <s v="Florida, United States"/>
    <x v="9943"/>
    <x v="0"/>
    <x v="1"/>
    <s v="United States"/>
    <x v="1"/>
    <m/>
    <n v="43.709999084472663"/>
    <s v="Cisco Systems, Inc."/>
    <s v="['sql', 'r', 'python', 'javascript', 'sas', 'sas', 'oracle', 'hadoop', 'excel', 'spss']"/>
  </r>
  <r>
    <x v="8"/>
    <s v="Marketing Analytics Manager"/>
    <s v="Anywhere"/>
    <s v="via Get.It"/>
    <x v="0"/>
    <x v="1"/>
    <s v="Georgia"/>
    <x v="10709"/>
    <x v="0"/>
    <x v="0"/>
    <s v="United States"/>
    <x v="0"/>
    <n v="134550"/>
    <m/>
    <s v="Get It Recruit - Marketing"/>
    <s v="['tableau']"/>
  </r>
  <r>
    <x v="6"/>
    <s v="AI Architect - Palm Beach, FL (On-site)"/>
    <s v="Palm Beach, FL"/>
    <s v="via Ai-Jobs.net"/>
    <x v="0"/>
    <x v="0"/>
    <s v="Florida, United States"/>
    <x v="10710"/>
    <x v="0"/>
    <x v="1"/>
    <s v="United States"/>
    <x v="0"/>
    <n v="99150"/>
    <m/>
    <s v="ACL Technology"/>
    <m/>
  </r>
  <r>
    <x v="2"/>
    <s v="Data Engineer and Architect"/>
    <s v="Centennial, CO"/>
    <s v="via NOVUS Professional Services Inc. Careers"/>
    <x v="0"/>
    <x v="0"/>
    <s v="Florida, United States"/>
    <x v="10711"/>
    <x v="1"/>
    <x v="1"/>
    <s v="United States"/>
    <x v="0"/>
    <n v="115000"/>
    <m/>
    <s v="NOVUS Professional Services Inc."/>
    <s v="['java', 'javascript', 'css', 'python', 'sql', 'aws', 'azure', 'oracle', 'spring', 'react', 'graphql', 'angular']"/>
  </r>
  <r>
    <x v="0"/>
    <s v="Staff Analytics Engineer"/>
    <s v="Paris, France"/>
    <s v="via Ai-Jobs.net"/>
    <x v="0"/>
    <x v="0"/>
    <s v="France"/>
    <x v="10712"/>
    <x v="1"/>
    <x v="1"/>
    <s v="France"/>
    <x v="0"/>
    <n v="89100"/>
    <m/>
    <s v="SumUp"/>
    <s v="['python', 'sql', 'snowflake', 'aws', 'airflow', 'tableau']"/>
  </r>
  <r>
    <x v="8"/>
    <s v="Analyst"/>
    <s v="St Helena, CA"/>
    <s v="via LinkedIn"/>
    <x v="0"/>
    <x v="0"/>
    <s v="California, United States"/>
    <x v="10713"/>
    <x v="0"/>
    <x v="1"/>
    <s v="United States"/>
    <x v="0"/>
    <n v="87500"/>
    <m/>
    <s v="Copper Cane Wines &amp; Provisions"/>
    <s v="['excel', 'powerpoint']"/>
  </r>
  <r>
    <x v="0"/>
    <s v="Data Scientist/Data Modeler"/>
    <s v="Tysons, VA"/>
    <s v="via Snagajob"/>
    <x v="0"/>
    <x v="0"/>
    <s v="Georgia"/>
    <x v="10714"/>
    <x v="0"/>
    <x v="1"/>
    <s v="United States"/>
    <x v="1"/>
    <m/>
    <n v="47.620002746582031"/>
    <s v="LMI Consulting, LLC"/>
    <s v="['python', 'java', 'r', 'matlab', 'sql', 'sas', 'sas', 'scikit-learn', 'rshiny', 'plotly', 'tableau', 'qlik', 'power bi']"/>
  </r>
  <r>
    <x v="0"/>
    <s v="Data Specialist (Huntsville, AL)"/>
    <s v="United States"/>
    <s v="via Built In"/>
    <x v="0"/>
    <x v="0"/>
    <s v="Sudan"/>
    <x v="10715"/>
    <x v="0"/>
    <x v="0"/>
    <s v="Sudan"/>
    <x v="0"/>
    <n v="112250"/>
    <m/>
    <s v="Parsons Corporation"/>
    <s v="['html']"/>
  </r>
  <r>
    <x v="3"/>
    <s v="Senior Data Scientist"/>
    <s v="Plano, TX"/>
    <s v="via Indeed"/>
    <x v="1"/>
    <x v="0"/>
    <s v="Texas, United States"/>
    <x v="10716"/>
    <x v="0"/>
    <x v="1"/>
    <s v="United States"/>
    <x v="1"/>
    <m/>
    <n v="67.5"/>
    <s v="interaslabs"/>
    <s v="['python', 'sql', 'r', 'aws', 'snowflake', 'hadoop', 'airflow', 'redhat', 'gitlab', 'docker']"/>
  </r>
  <r>
    <x v="4"/>
    <s v="Energy Data Analyst"/>
    <s v="Madison, WI"/>
    <s v="via Indeed"/>
    <x v="0"/>
    <x v="0"/>
    <s v="Illinois, United States"/>
    <x v="10717"/>
    <x v="0"/>
    <x v="0"/>
    <s v="United States"/>
    <x v="0"/>
    <n v="110000"/>
    <m/>
    <s v="DNV"/>
    <s v="['sql', 'sas', 'sas', 'r', 'python', 'javascript', 'azure', 'databricks', 'word', 'excel', 'powerpoint', 'power bi', 'jira']"/>
  </r>
  <r>
    <x v="4"/>
    <s v="Data Analyst &amp; Support/Inventory Specialist"/>
    <s v="Madison, WI"/>
    <s v="via Indeed"/>
    <x v="0"/>
    <x v="0"/>
    <s v="Illinois, United States"/>
    <x v="10718"/>
    <x v="0"/>
    <x v="0"/>
    <s v="United States"/>
    <x v="1"/>
    <m/>
    <n v="20"/>
    <s v="Quincy Bioscience"/>
    <s v="['excel']"/>
  </r>
  <r>
    <x v="0"/>
    <s v="Data Scientist/Analyst &quot;LOCAL RICHMOND CANDIDATES ONLY&quot;"/>
    <s v="Richmond, VA"/>
    <s v="via LinkedIn"/>
    <x v="0"/>
    <x v="0"/>
    <s v="New York, United States"/>
    <x v="10719"/>
    <x v="0"/>
    <x v="1"/>
    <s v="United States"/>
    <x v="1"/>
    <m/>
    <n v="47.5"/>
    <s v="R&amp;B Services Inc."/>
    <s v="['power bi', 'excel']"/>
  </r>
  <r>
    <x v="4"/>
    <s v="Financial Data Analyst (SQL/Tableau) [72208]"/>
    <s v="San Antonio, TX"/>
    <s v="via LinkedIn"/>
    <x v="1"/>
    <x v="0"/>
    <s v="Texas, United States"/>
    <x v="10720"/>
    <x v="1"/>
    <x v="1"/>
    <s v="United States"/>
    <x v="1"/>
    <m/>
    <n v="61"/>
    <s v="Onward Search"/>
    <s v="['sql', 'tableau', 'alteryx']"/>
  </r>
  <r>
    <x v="0"/>
    <s v="Data Scientist, Machine Learning and RWD"/>
    <s v="Anywhere"/>
    <s v="via Jobgether"/>
    <x v="0"/>
    <x v="1"/>
    <s v="United Kingdom"/>
    <x v="10721"/>
    <x v="0"/>
    <x v="1"/>
    <s v="United Kingdom"/>
    <x v="0"/>
    <n v="160000"/>
    <m/>
    <s v="Citeline"/>
    <s v="['python', 'sql', 'aws', 'redshift', 'numpy', 'pandas', 'scikit-learn', 'pytorch', 'tensorflow', 'keras', 'pyspark']"/>
  </r>
  <r>
    <x v="2"/>
    <s v="Data Engineer"/>
    <s v="Anywhere"/>
    <s v="via Upwork"/>
    <x v="1"/>
    <x v="1"/>
    <s v="California, United States"/>
    <x v="10722"/>
    <x v="0"/>
    <x v="1"/>
    <s v="United States"/>
    <x v="1"/>
    <m/>
    <n v="10"/>
    <s v="Upwork"/>
    <s v="['python', 'sql', 'aws', 'snowflake', 'redshift']"/>
  </r>
  <r>
    <x v="0"/>
    <s v="Lead Data Scientist –Credit Risk Modeler (Hybrid) - Now Hiring"/>
    <s v="Irving, TX"/>
    <s v="via Snagajob"/>
    <x v="0"/>
    <x v="0"/>
    <s v="Sudan"/>
    <x v="10723"/>
    <x v="0"/>
    <x v="1"/>
    <s v="Sudan"/>
    <x v="1"/>
    <m/>
    <n v="39.795001983642578"/>
    <s v="Citi"/>
    <s v="['python', 'r', 'java', 'sas', 'sas', 'sql', 'oracle']"/>
  </r>
  <r>
    <x v="4"/>
    <s v="Clinical Data Analyst"/>
    <s v="Oak Brook, IL"/>
    <s v="via LinkedIn"/>
    <x v="0"/>
    <x v="0"/>
    <s v="Illinois, United States"/>
    <x v="10724"/>
    <x v="0"/>
    <x v="1"/>
    <s v="United States"/>
    <x v="0"/>
    <n v="90000"/>
    <m/>
    <s v="Connect Search, LLC"/>
    <s v="['sql', 'sas', 'sas', 'excel', 'spss', 'power bi', 'tableau']"/>
  </r>
  <r>
    <x v="4"/>
    <s v="Environmental Data Manager"/>
    <s v="Chicago, IL"/>
    <s v="via Ai-Jobs.net"/>
    <x v="0"/>
    <x v="0"/>
    <s v="Illinois, United States"/>
    <x v="10725"/>
    <x v="0"/>
    <x v="1"/>
    <s v="United States"/>
    <x v="0"/>
    <n v="105650"/>
    <m/>
    <s v="Ramboll"/>
    <m/>
  </r>
  <r>
    <x v="1"/>
    <s v="Data Analytics Senior Manager"/>
    <s v="Jersey City, NJ"/>
    <s v="via Snagajob"/>
    <x v="0"/>
    <x v="0"/>
    <s v="New York, United States"/>
    <x v="10726"/>
    <x v="0"/>
    <x v="1"/>
    <s v="United States"/>
    <x v="1"/>
    <m/>
    <n v="27.979999542236332"/>
    <s v="Citi"/>
    <s v="['sql']"/>
  </r>
  <r>
    <x v="2"/>
    <s v="IT Data Engineer"/>
    <s v="Malaysia"/>
    <s v="via Ai-Jobs.net"/>
    <x v="0"/>
    <x v="0"/>
    <s v="Malaysia"/>
    <x v="10727"/>
    <x v="0"/>
    <x v="1"/>
    <s v="Malaysia"/>
    <x v="0"/>
    <n v="134241"/>
    <m/>
    <s v="Bosch Group"/>
    <s v="['python', 'sql', 'spark', 'hadoop']"/>
  </r>
  <r>
    <x v="5"/>
    <s v="Senior Data Engineer"/>
    <s v="Auckland, New Zealand"/>
    <s v="via Ai-Jobs.net"/>
    <x v="0"/>
    <x v="0"/>
    <s v="New Zealand"/>
    <x v="10728"/>
    <x v="1"/>
    <x v="1"/>
    <s v="New Zealand"/>
    <x v="0"/>
    <n v="147500"/>
    <m/>
    <s v="Visa"/>
    <s v="['sql', 'c', 'kafka', 'windows']"/>
  </r>
  <r>
    <x v="0"/>
    <s v="Data Scientist - Full-time / Part-time"/>
    <s v="San Francisco, CA"/>
    <s v="via Snagajob"/>
    <x v="0"/>
    <x v="0"/>
    <s v="California, United States"/>
    <x v="10729"/>
    <x v="0"/>
    <x v="1"/>
    <s v="United States"/>
    <x v="1"/>
    <m/>
    <n v="53.385002136230469"/>
    <s v="Pinterest"/>
    <s v="['sql', 'python', 'r', 'pytorch', 'tensorflow', 'scikit-learn']"/>
  </r>
  <r>
    <x v="2"/>
    <s v="Data Engineer (Data Capture) - Clearance Required - Now Hiring"/>
    <s v="Fort Belvoir, VA"/>
    <s v="via Snagajob"/>
    <x v="0"/>
    <x v="0"/>
    <s v="Florida, United States"/>
    <x v="10730"/>
    <x v="0"/>
    <x v="1"/>
    <s v="United States"/>
    <x v="1"/>
    <m/>
    <n v="61.159996032714837"/>
    <s v="LMI Consulting, LLC"/>
    <s v="['spark', 'pyspark']"/>
  </r>
  <r>
    <x v="4"/>
    <s v="Logistics Data and Trend Analyst"/>
    <s v="Redlands, CA"/>
    <s v="via ZipRecruiter"/>
    <x v="0"/>
    <x v="0"/>
    <s v="California, United States"/>
    <x v="10731"/>
    <x v="1"/>
    <x v="1"/>
    <s v="United States"/>
    <x v="1"/>
    <m/>
    <n v="21.5"/>
    <s v="Workforce Enterprises"/>
    <s v="['excel', 'sap']"/>
  </r>
  <r>
    <x v="4"/>
    <s v="Data Analyst, Security"/>
    <s v="San Jose, CA"/>
    <s v="via Ladders"/>
    <x v="0"/>
    <x v="0"/>
    <s v="California, United States"/>
    <x v="10732"/>
    <x v="0"/>
    <x v="1"/>
    <s v="United States"/>
    <x v="0"/>
    <n v="125000"/>
    <m/>
    <s v="Zoom"/>
    <s v="['sql', 'mysql', 'tableau', 'zoom']"/>
  </r>
  <r>
    <x v="0"/>
    <s v="Data scientist wanted to implement semantic search for vertical..."/>
    <s v="Anywhere"/>
    <s v="via Upwork"/>
    <x v="1"/>
    <x v="1"/>
    <s v="Illinois, United States"/>
    <x v="10733"/>
    <x v="0"/>
    <x v="1"/>
    <s v="United States"/>
    <x v="1"/>
    <m/>
    <n v="53"/>
    <s v="Upwork"/>
    <s v="['python', 'airtable']"/>
  </r>
  <r>
    <x v="4"/>
    <s v="Sales Data Analyst"/>
    <s v="New York, NY"/>
    <s v="via LinkedIn"/>
    <x v="0"/>
    <x v="0"/>
    <s v="New York, United States"/>
    <x v="10734"/>
    <x v="0"/>
    <x v="1"/>
    <s v="United States"/>
    <x v="0"/>
    <n v="103000"/>
    <m/>
    <s v="ION"/>
    <s v="['python', 'sql', 'sql server']"/>
  </r>
  <r>
    <x v="0"/>
    <s v="Data Scientist"/>
    <s v="Atlanta, GA"/>
    <s v="via Careerboard - Georgia Jobs"/>
    <x v="0"/>
    <x v="0"/>
    <s v="Florida, United States"/>
    <x v="10735"/>
    <x v="0"/>
    <x v="1"/>
    <s v="United States"/>
    <x v="0"/>
    <n v="95005"/>
    <m/>
    <s v="ICF"/>
    <s v="['python', 'javascript', 'r', 'sql']"/>
  </r>
  <r>
    <x v="0"/>
    <s v="Data Scientist - Now Hiring"/>
    <s v="El Segundo, CA"/>
    <s v="via Snagajob"/>
    <x v="0"/>
    <x v="0"/>
    <s v="California, United States"/>
    <x v="10736"/>
    <x v="0"/>
    <x v="0"/>
    <s v="United States"/>
    <x v="1"/>
    <m/>
    <n v="43.979999542236328"/>
    <s v="The Aerospace Corporation"/>
    <s v="['python', 'docker', 'kubernetes']"/>
  </r>
  <r>
    <x v="2"/>
    <s v="Big Data Engineer"/>
    <s v="Bengaluru, Karnataka, India"/>
    <s v="via Ai-Jobs.net"/>
    <x v="0"/>
    <x v="0"/>
    <s v="India"/>
    <x v="10737"/>
    <x v="1"/>
    <x v="1"/>
    <s v="India"/>
    <x v="0"/>
    <n v="45000"/>
    <m/>
    <s v="SiteMinder"/>
    <s v="['python', 'sql', 'aws', 'redshift', 'aurora', 'gcp', 'azure', 'airflow', 'spark', 'kafka', 'tableau']"/>
  </r>
  <r>
    <x v="4"/>
    <s v="Epidemiologist/Injury Prevention Analyst/Clinic Data..."/>
    <s v="Indianapolis, IN"/>
    <s v="via Indeed"/>
    <x v="0"/>
    <x v="0"/>
    <s v="Illinois, United States"/>
    <x v="10738"/>
    <x v="0"/>
    <x v="0"/>
    <s v="United States"/>
    <x v="1"/>
    <m/>
    <n v="33"/>
    <s v="vezita tech"/>
    <s v="['sas', 'sas', 'sheets']"/>
  </r>
  <r>
    <x v="4"/>
    <s v="Media Data Analyst/Media Coordinator"/>
    <s v="New York, NY"/>
    <s v="via ZipRecruiter"/>
    <x v="0"/>
    <x v="0"/>
    <s v="New York, United States"/>
    <x v="10739"/>
    <x v="1"/>
    <x v="1"/>
    <s v="United States"/>
    <x v="0"/>
    <n v="87500"/>
    <m/>
    <s v="NEXT STEP STAFFING"/>
    <s v="['sharepoint', 'excel', 'word']"/>
  </r>
  <r>
    <x v="4"/>
    <s v="Data Analyst - Now Hiring"/>
    <s v="Anywhere"/>
    <s v="via Snagajob"/>
    <x v="0"/>
    <x v="1"/>
    <s v="New York, United States"/>
    <x v="10740"/>
    <x v="0"/>
    <x v="1"/>
    <s v="United States"/>
    <x v="1"/>
    <m/>
    <n v="23.694999694824219"/>
    <s v="Think Consulting"/>
    <s v="['r', 'python', 'sql']"/>
  </r>
  <r>
    <x v="2"/>
    <s v="Data Engineer"/>
    <s v="San Francisco, CA"/>
    <s v="via LinkedIn"/>
    <x v="0"/>
    <x v="0"/>
    <s v="Illinois, United States"/>
    <x v="10741"/>
    <x v="0"/>
    <x v="0"/>
    <s v="United States"/>
    <x v="0"/>
    <n v="200000"/>
    <m/>
    <s v="CyberCoders"/>
    <s v="['python', 'scala', 'c++', 'r', 'mysql', 'aws', 'spark', 'word']"/>
  </r>
  <r>
    <x v="0"/>
    <s v="Remote Data Scientist"/>
    <s v="Austin, TX"/>
    <s v="via IT JobServe"/>
    <x v="0"/>
    <x v="0"/>
    <s v="Sudan"/>
    <x v="10742"/>
    <x v="0"/>
    <x v="0"/>
    <s v="Sudan"/>
    <x v="1"/>
    <m/>
    <n v="62.5"/>
    <s v="Randstad"/>
    <s v="['sql', 'python', 'hadoop', 'tableau']"/>
  </r>
  <r>
    <x v="1"/>
    <s v="Senior Data Analyst SME"/>
    <s v="Albuquerque, NM"/>
    <s v="via Ladders"/>
    <x v="0"/>
    <x v="0"/>
    <s v="Sudan"/>
    <x v="10743"/>
    <x v="0"/>
    <x v="0"/>
    <s v="Sudan"/>
    <x v="0"/>
    <n v="375000"/>
    <m/>
    <s v="Modern Technology Solutions"/>
    <m/>
  </r>
  <r>
    <x v="7"/>
    <s v="Software Engineer, Data Infrastructure"/>
    <s v="Toronto, ON, Canada"/>
    <s v="via Ai-Jobs.net"/>
    <x v="0"/>
    <x v="0"/>
    <s v="Canada"/>
    <x v="10744"/>
    <x v="0"/>
    <x v="1"/>
    <s v="Canada"/>
    <x v="0"/>
    <n v="90000"/>
    <m/>
    <s v="Block"/>
    <s v="['python', 'java', 'go', 'databricks', 'kafka', 'terraform']"/>
  </r>
  <r>
    <x v="3"/>
    <s v="Senior Data Scientist"/>
    <s v="Anywhere"/>
    <s v="via Indeed"/>
    <x v="0"/>
    <x v="1"/>
    <s v="California, United States"/>
    <x v="10745"/>
    <x v="0"/>
    <x v="0"/>
    <s v="United States"/>
    <x v="0"/>
    <n v="155000"/>
    <m/>
    <s v="Restaurant365"/>
    <s v="['python', 'sql', 'gcp', 'bigquery', 'snowflake', 'azure', 'redshift', 'pandas', 'numpy', 'tensorflow', 'keras', 'matplotlib', 'airflow']"/>
  </r>
  <r>
    <x v="5"/>
    <s v="Sr. Azure Data Engineer"/>
    <s v="Anywhere"/>
    <s v="via Indeed"/>
    <x v="0"/>
    <x v="1"/>
    <s v="Sudan"/>
    <x v="10746"/>
    <x v="1"/>
    <x v="0"/>
    <s v="Sudan"/>
    <x v="0"/>
    <n v="120000"/>
    <m/>
    <s v="Clairvoyant Inc."/>
    <s v="['sql', 'c#', 'powershell', 'python', 'azure', 'aws', 'snowflake', 'databricks', 'spark', 'tableau', 'power bi', 'dax', 'ssis']"/>
  </r>
  <r>
    <x v="4"/>
    <s v="QLIK Data Analyst - Now Hiring"/>
    <s v="Tysons, VA"/>
    <s v="via Snagajob"/>
    <x v="0"/>
    <x v="0"/>
    <s v="New York, United States"/>
    <x v="10747"/>
    <x v="0"/>
    <x v="1"/>
    <s v="United States"/>
    <x v="1"/>
    <m/>
    <n v="26.389999389648441"/>
    <s v="LMI Consulting, LLC"/>
    <s v="['qlik', 'excel', 'powerpoint', 'word']"/>
  </r>
  <r>
    <x v="0"/>
    <s v="Data Scientist - Hybrid Remote"/>
    <s v="Atlanta, GA"/>
    <s v="via IT JobServe"/>
    <x v="0"/>
    <x v="0"/>
    <s v="Florida, United States"/>
    <x v="10748"/>
    <x v="0"/>
    <x v="0"/>
    <s v="United States"/>
    <x v="0"/>
    <n v="72870"/>
    <m/>
    <s v="UMB Bank"/>
    <s v="['r', 'python', 'sql', 'sql server', 'snowflake', 'tableau', 'power bi']"/>
  </r>
  <r>
    <x v="4"/>
    <s v="Business Analyst Data Analyst"/>
    <s v="Jersey City, NJ"/>
    <s v="via Snagajob"/>
    <x v="0"/>
    <x v="0"/>
    <s v="New York, United States"/>
    <x v="10749"/>
    <x v="0"/>
    <x v="1"/>
    <s v="United States"/>
    <x v="1"/>
    <m/>
    <n v="46.255001068115227"/>
    <s v="RMS Computer Corporation"/>
    <s v="['sql', 'assembly']"/>
  </r>
  <r>
    <x v="5"/>
    <s v="Senior Data Engineer"/>
    <s v="Davao City, Davao del Sur, Philippines"/>
    <s v="via Ai-Jobs.net"/>
    <x v="0"/>
    <x v="0"/>
    <s v="Philippines"/>
    <x v="10750"/>
    <x v="1"/>
    <x v="1"/>
    <s v="Philippines"/>
    <x v="0"/>
    <n v="96773"/>
    <m/>
    <s v="Boldr"/>
    <s v="['sql', 'python', 'java', 'c++', 'scala', 'php', 'aws', 'redshift', 'airflow', 'git', 'github']"/>
  </r>
  <r>
    <x v="0"/>
    <s v="Data Science for Data Mapping &amp; Filtering"/>
    <s v="Anywhere"/>
    <s v="via Upwork"/>
    <x v="1"/>
    <x v="1"/>
    <s v="Illinois, United States"/>
    <x v="10751"/>
    <x v="0"/>
    <x v="1"/>
    <s v="United States"/>
    <x v="1"/>
    <m/>
    <n v="38.5"/>
    <s v="Upwork"/>
    <m/>
  </r>
  <r>
    <x v="2"/>
    <s v="Manager - Data Engineering, Data Science Solutions, Privacy and..."/>
    <s v="United States"/>
    <s v="via Indeed"/>
    <x v="0"/>
    <x v="0"/>
    <s v="Texas, United States"/>
    <x v="10752"/>
    <x v="0"/>
    <x v="1"/>
    <s v="United States"/>
    <x v="0"/>
    <n v="160000"/>
    <m/>
    <s v="Johnson &amp; Johnson"/>
    <s v="['python', 'r', 'spring']"/>
  </r>
  <r>
    <x v="0"/>
    <s v="Data Scientist - Contract to hire"/>
    <s v="Anywhere"/>
    <s v="via Upwork"/>
    <x v="1"/>
    <x v="1"/>
    <s v="Texas, United States"/>
    <x v="10753"/>
    <x v="0"/>
    <x v="1"/>
    <s v="United States"/>
    <x v="1"/>
    <m/>
    <n v="57.5"/>
    <s v="Upwork"/>
    <s v="['python', 'tableau', 'power bi', 'excel']"/>
  </r>
  <r>
    <x v="4"/>
    <s v="Data Analyst"/>
    <s v="Irvine, CA"/>
    <s v="via IT JobServe"/>
    <x v="0"/>
    <x v="0"/>
    <s v="California, United States"/>
    <x v="10754"/>
    <x v="0"/>
    <x v="0"/>
    <s v="United States"/>
    <x v="1"/>
    <m/>
    <n v="44.5"/>
    <s v="University of California - Irvine"/>
    <s v="['r']"/>
  </r>
  <r>
    <x v="1"/>
    <s v="Sr. Data Analyst – Supply Chain"/>
    <s v="Atlanta, GA"/>
    <s v="via Ladders"/>
    <x v="0"/>
    <x v="0"/>
    <s v="Georgia"/>
    <x v="10755"/>
    <x v="0"/>
    <x v="1"/>
    <s v="United States"/>
    <x v="0"/>
    <n v="90000"/>
    <m/>
    <s v="The Home Depot"/>
    <s v="['sql', 'vba', 'python', 'r', 'sas', 'sas', 'c++', 'java', 'sql server', 'oracle', 'ms access', 'excel', 'spss', 'tableau']"/>
  </r>
  <r>
    <x v="0"/>
    <s v="Data Scientist"/>
    <s v="Washington, DC"/>
    <s v="via LinkedIn"/>
    <x v="0"/>
    <x v="0"/>
    <s v="New York, United States"/>
    <x v="10756"/>
    <x v="0"/>
    <x v="1"/>
    <s v="United States"/>
    <x v="0"/>
    <n v="152221.5"/>
    <m/>
    <s v="U.S. Department of Justice, Office of Justice Programs (OJP)"/>
    <m/>
  </r>
  <r>
    <x v="2"/>
    <s v="Data Engineer/Data Engineer"/>
    <s v="Plano, TX"/>
    <s v="via Indeed"/>
    <x v="0"/>
    <x v="0"/>
    <s v="New York, United States"/>
    <x v="10757"/>
    <x v="1"/>
    <x v="0"/>
    <s v="United States"/>
    <x v="0"/>
    <n v="132080"/>
    <m/>
    <s v="Ascendion"/>
    <s v="['scala', 'java', 'python', 'nosql', 'mysql', 'cassandra', 'oracle', 'hadoop', 'spark', 'kafka', 'jenkins', 'git', 'jira']"/>
  </r>
  <r>
    <x v="3"/>
    <s v="Senior Data Scientist, AI Products"/>
    <s v="Charlotte, NC"/>
    <s v="via Red Ventures - Talentify"/>
    <x v="0"/>
    <x v="0"/>
    <s v="Florida, United States"/>
    <x v="10758"/>
    <x v="0"/>
    <x v="0"/>
    <s v="United States"/>
    <x v="0"/>
    <n v="150000"/>
    <m/>
    <s v="Red Ventures"/>
    <s v="['go', 'python', 'databricks']"/>
  </r>
  <r>
    <x v="4"/>
    <s v="Data Analyst | 2-4 Yrs Exp | Power BI &amp; SQL | Los Angeles, CA ..."/>
    <s v="El Segundo, CA"/>
    <s v="via LinkedIn"/>
    <x v="1"/>
    <x v="0"/>
    <s v="California, United States"/>
    <x v="10759"/>
    <x v="0"/>
    <x v="1"/>
    <s v="United States"/>
    <x v="0"/>
    <n v="110000"/>
    <m/>
    <s v="LHH"/>
    <s v="['sql', 'power bi', 'tableau']"/>
  </r>
  <r>
    <x v="0"/>
    <s v="Principal Data Scientist. Job in Clearfield NBC4i Jobs"/>
    <s v="Clearfield, UT"/>
    <s v="via NBC4i Jobs"/>
    <x v="0"/>
    <x v="0"/>
    <s v="California, United States"/>
    <x v="10760"/>
    <x v="0"/>
    <x v="0"/>
    <s v="United States"/>
    <x v="0"/>
    <n v="99500"/>
    <m/>
    <s v="Northrop Grumman"/>
    <m/>
  </r>
  <r>
    <x v="0"/>
    <s v="Data Scientist"/>
    <s v="New York, NY"/>
    <s v="via Ladders"/>
    <x v="0"/>
    <x v="0"/>
    <s v="New York, United States"/>
    <x v="10761"/>
    <x v="0"/>
    <x v="1"/>
    <s v="United States"/>
    <x v="0"/>
    <n v="175000"/>
    <m/>
    <s v="Forge Global"/>
    <s v="['python', 'r', 'aws', 'scikit-learn', 'tensorflow', 'pytorch', 'spark', 'hadoop', 'numpy', 'pandas']"/>
  </r>
  <r>
    <x v="2"/>
    <s v="Need a Reliable and Diligent ETL Engineer To Support Operations..."/>
    <s v="Anywhere"/>
    <s v="via Upwork"/>
    <x v="1"/>
    <x v="1"/>
    <s v="New York, United States"/>
    <x v="10762"/>
    <x v="1"/>
    <x v="1"/>
    <s v="United States"/>
    <x v="1"/>
    <m/>
    <n v="55"/>
    <s v="Upwork"/>
    <s v="['python', 'snowflake', 'airflow']"/>
  </r>
  <r>
    <x v="2"/>
    <s v="Data Engineer"/>
    <s v="Lisbon, Portugal"/>
    <s v="via Ai-Jobs.net"/>
    <x v="0"/>
    <x v="0"/>
    <s v="Portugal"/>
    <x v="10763"/>
    <x v="0"/>
    <x v="1"/>
    <s v="Portugal"/>
    <x v="0"/>
    <n v="147500"/>
    <m/>
    <s v="Talkdesk"/>
    <s v="['scala', 'python', 'sql', 'nosql', 'java', 'elasticsearch', 'databricks', 'redshift', 'aws', 'spark', 'kafka', 'ansible', 'terraform']"/>
  </r>
  <r>
    <x v="4"/>
    <s v="Data Analyst"/>
    <s v="Fort Washington, PA"/>
    <s v="via LinkedIn"/>
    <x v="0"/>
    <x v="0"/>
    <s v="New York, United States"/>
    <x v="10764"/>
    <x v="0"/>
    <x v="0"/>
    <s v="United States"/>
    <x v="0"/>
    <n v="110000"/>
    <m/>
    <s v="Stelvio Group"/>
    <s v="['sql', 'python', 'r', 'azure', 'tableau', 'power bi']"/>
  </r>
  <r>
    <x v="4"/>
    <s v="Data Analyst 3 (85018)"/>
    <s v="Albany, NY"/>
    <s v="via Indeed"/>
    <x v="0"/>
    <x v="0"/>
    <s v="New York, United States"/>
    <x v="10765"/>
    <x v="0"/>
    <x v="0"/>
    <s v="United States"/>
    <x v="0"/>
    <n v="109159"/>
    <m/>
    <s v="NYS Department of Health"/>
    <s v="['sas', 'sas', 'python', 'r']"/>
  </r>
  <r>
    <x v="2"/>
    <s v="Data Engineer (Remote)"/>
    <s v="Anywhere"/>
    <s v="via Built In"/>
    <x v="0"/>
    <x v="1"/>
    <s v="New York, United States"/>
    <x v="10766"/>
    <x v="0"/>
    <x v="0"/>
    <s v="United States"/>
    <x v="0"/>
    <n v="134415"/>
    <m/>
    <s v="Verana Health"/>
    <s v="['sql', 'python', 'nosql', 'c++', 'go', 'rust', 'elasticsearch', 'aws', 'aurora', 'redshift', 'databricks', 'pyspark', 'spark', 'airflow', 'spring', 'github', 'docker']"/>
  </r>
  <r>
    <x v="2"/>
    <s v="Data Engineer"/>
    <m/>
    <s v="via LinkedIn"/>
    <x v="1"/>
    <x v="0"/>
    <s v="California, United States"/>
    <x v="10767"/>
    <x v="0"/>
    <x v="1"/>
    <s v="United States"/>
    <x v="1"/>
    <m/>
    <n v="60"/>
    <s v="Kavaliro"/>
    <s v="['python', 'java', 'nosql', 'sql', 'aws', 'kafka', 'pyspark', 'terraform']"/>
  </r>
  <r>
    <x v="1"/>
    <s v="Senior Data Analyst"/>
    <s v="Waltham, MA"/>
    <s v="via Indeed"/>
    <x v="0"/>
    <x v="0"/>
    <s v="New York, United States"/>
    <x v="10768"/>
    <x v="0"/>
    <x v="1"/>
    <s v="United States"/>
    <x v="0"/>
    <n v="87000"/>
    <m/>
    <s v="National Grid"/>
    <s v="['sql', 'python', 'power bi']"/>
  </r>
  <r>
    <x v="4"/>
    <s v="Sr. RCM, Patient Access, Data Analyst - Remote"/>
    <s v="St. Louis, MO"/>
    <s v="via Saint Louis, MO - Geebo"/>
    <x v="0"/>
    <x v="0"/>
    <s v="Illinois, United States"/>
    <x v="10769"/>
    <x v="0"/>
    <x v="0"/>
    <s v="United States"/>
    <x v="1"/>
    <m/>
    <n v="24"/>
    <s v="UnitedHealth Group"/>
    <s v="['sql', 'excel', 'word']"/>
  </r>
  <r>
    <x v="4"/>
    <s v="Document Specialist (Data Analytics)"/>
    <s v="Pensacola, FL"/>
    <s v="via Snagajob"/>
    <x v="0"/>
    <x v="0"/>
    <s v="Florida, United States"/>
    <x v="10770"/>
    <x v="0"/>
    <x v="1"/>
    <s v="United States"/>
    <x v="1"/>
    <m/>
    <n v="19.579999923706051"/>
    <s v="Aston Carter"/>
    <s v="['sharepoint']"/>
  </r>
  <r>
    <x v="0"/>
    <s v="Sr. Data Scientist/Lead Data Scientist"/>
    <s v="United States"/>
    <s v="via Indeed"/>
    <x v="1"/>
    <x v="0"/>
    <s v="Illinois, United States"/>
    <x v="10771"/>
    <x v="0"/>
    <x v="1"/>
    <s v="United States"/>
    <x v="1"/>
    <m/>
    <n v="77.5"/>
    <s v="ABN Tech Corp"/>
    <s v="['python', 'sql', 'databricks', 'linux']"/>
  </r>
  <r>
    <x v="0"/>
    <s v="Data Scientist"/>
    <s v="Owings Mills, MD"/>
    <s v="via Snagajob"/>
    <x v="0"/>
    <x v="0"/>
    <s v="New York, United States"/>
    <x v="10772"/>
    <x v="0"/>
    <x v="1"/>
    <s v="United States"/>
    <x v="1"/>
    <m/>
    <n v="44.735000610351563"/>
    <s v="System Soft"/>
    <s v="['sql', 'python', 'r']"/>
  </r>
  <r>
    <x v="2"/>
    <s v="Observability &amp; Data Engineer-Terraform"/>
    <s v="Greenwood Village, CO"/>
    <s v="via LinkedIn"/>
    <x v="1"/>
    <x v="0"/>
    <s v="Texas, United States"/>
    <x v="10773"/>
    <x v="0"/>
    <x v="1"/>
    <s v="United States"/>
    <x v="1"/>
    <m/>
    <n v="70.5"/>
    <s v="neteffects"/>
    <s v="['python', 'sql', 'aws', 'redshift', 'spark', 'splunk', 'terraform']"/>
  </r>
  <r>
    <x v="0"/>
    <s v="Data Scientist (Cleared) - Hybrid"/>
    <s v="Arlington, VA"/>
    <s v="via KHON2 Jobs"/>
    <x v="0"/>
    <x v="0"/>
    <s v="Georgia"/>
    <x v="10774"/>
    <x v="0"/>
    <x v="1"/>
    <s v="United States"/>
    <x v="0"/>
    <n v="105151.5"/>
    <m/>
    <s v="ICF"/>
    <s v="['python', 'javascript', 'r', 'sql']"/>
  </r>
  <r>
    <x v="4"/>
    <s v="Entry-Level Tableau Analyst"/>
    <s v="Texas"/>
    <s v="via Indeed"/>
    <x v="0"/>
    <x v="0"/>
    <s v="Texas, United States"/>
    <x v="10775"/>
    <x v="0"/>
    <x v="1"/>
    <s v="United States"/>
    <x v="0"/>
    <n v="65000"/>
    <m/>
    <s v="PCS Globaltech"/>
    <s v="['sql', 'tableau']"/>
  </r>
  <r>
    <x v="5"/>
    <s v="Senior Data Engineer"/>
    <s v="New York, NY"/>
    <s v="via Dice"/>
    <x v="1"/>
    <x v="0"/>
    <s v="Georgia"/>
    <x v="10776"/>
    <x v="1"/>
    <x v="1"/>
    <s v="United States"/>
    <x v="1"/>
    <m/>
    <n v="76.5"/>
    <s v="Korn Ferry"/>
    <s v="['python', 'sql', 'bash', 'aws', 'snowflake', 'redshift', 'hadoop', 'spark', 'airflow', 'pyspark']"/>
  </r>
  <r>
    <x v="2"/>
    <s v="Data Engineer, Mid"/>
    <s v="Albuquerque, NM"/>
    <s v="via Ladders"/>
    <x v="0"/>
    <x v="0"/>
    <s v="New York, United States"/>
    <x v="10777"/>
    <x v="0"/>
    <x v="0"/>
    <s v="United States"/>
    <x v="0"/>
    <n v="115000"/>
    <m/>
    <s v="Booz Allen Hamilton"/>
    <s v="['python', 'matlab']"/>
  </r>
  <r>
    <x v="0"/>
    <s v="Staff Data Scientist, Pricing Governance"/>
    <s v="New York, NY"/>
    <s v="via LinkedIn"/>
    <x v="0"/>
    <x v="0"/>
    <s v="New York, United States"/>
    <x v="10778"/>
    <x v="0"/>
    <x v="0"/>
    <s v="United States"/>
    <x v="0"/>
    <n v="179500"/>
    <m/>
    <s v="SoFi"/>
    <s v="['python', 'sql', 'snowflake', 'tableau', 'gitlab']"/>
  </r>
  <r>
    <x v="0"/>
    <s v="Data Scientist"/>
    <s v="Arlington, VA"/>
    <s v="via LinkedIn"/>
    <x v="0"/>
    <x v="0"/>
    <s v="New York, United States"/>
    <x v="10779"/>
    <x v="0"/>
    <x v="1"/>
    <s v="United States"/>
    <x v="0"/>
    <n v="157934"/>
    <m/>
    <s v="United States Space Force"/>
    <s v="['python', 'r', 'sql', 'java', 'excel']"/>
  </r>
  <r>
    <x v="3"/>
    <s v="Senior Data Scientist"/>
    <s v="Peoria, IL"/>
    <s v="via Indeed"/>
    <x v="1"/>
    <x v="0"/>
    <s v="Illinois, United States"/>
    <x v="10780"/>
    <x v="0"/>
    <x v="1"/>
    <s v="United States"/>
    <x v="1"/>
    <m/>
    <n v="58.244998931884773"/>
    <s v="eTek IT Services, Inc."/>
    <s v="['python', 'numpy', 'pandas']"/>
  </r>
  <r>
    <x v="4"/>
    <s v="DATA BASE ANALYST"/>
    <s v="Tallahassee, FL"/>
    <s v="via Indeed"/>
    <x v="4"/>
    <x v="0"/>
    <s v="Georgia"/>
    <x v="10781"/>
    <x v="0"/>
    <x v="0"/>
    <s v="United States"/>
    <x v="0"/>
    <n v="59216"/>
    <m/>
    <s v="The State of Florida"/>
    <s v="['html', 'css', 'java', 'sharepoint']"/>
  </r>
  <r>
    <x v="0"/>
    <s v="Data Scientist Technical Specialist - Senior"/>
    <s v="Reston, VA"/>
    <s v="via Snagajob"/>
    <x v="0"/>
    <x v="0"/>
    <s v="New York, United States"/>
    <x v="10782"/>
    <x v="0"/>
    <x v="0"/>
    <s v="United States"/>
    <x v="1"/>
    <m/>
    <n v="47.620002746582031"/>
    <s v="CoSolutions, Inc."/>
    <s v="['c#', 'c++', 'python', 'hadoop', 'pandas', 'jupyter', 'windows', 'tableau', 'excel']"/>
  </r>
  <r>
    <x v="1"/>
    <s v="Senior Data Analyst, Security &amp; Trust - Now Hiring"/>
    <s v="Fort Worth, TX"/>
    <s v="via Snagajob"/>
    <x v="0"/>
    <x v="0"/>
    <s v="Texas, United States"/>
    <x v="10783"/>
    <x v="0"/>
    <x v="0"/>
    <s v="United States"/>
    <x v="1"/>
    <m/>
    <n v="16.510000228881839"/>
    <s v="RingCentral, Inc"/>
    <s v="['tableau', 'ringcentral']"/>
  </r>
  <r>
    <x v="0"/>
    <s v="Data Scientist"/>
    <s v="Anywhere"/>
    <s v="via ZipRecruiter"/>
    <x v="0"/>
    <x v="1"/>
    <s v="California, United States"/>
    <x v="10784"/>
    <x v="0"/>
    <x v="1"/>
    <s v="United States"/>
    <x v="0"/>
    <n v="183310"/>
    <m/>
    <s v="SAP SuccessFactors"/>
    <s v="['crystal', 'sql', 'nosql', 'python', 'r', 'mongodb', 'mongodb', 'neo4j', 'azure', 'pyspark', 'sap', 'power bi', 'tableau', 'jira']"/>
  </r>
  <r>
    <x v="3"/>
    <s v="Sr Regulatory Data Specialist - Now Hiring"/>
    <s v="East Hanover, NJ"/>
    <s v="via Snagajob"/>
    <x v="0"/>
    <x v="0"/>
    <s v="New York, United States"/>
    <x v="10785"/>
    <x v="0"/>
    <x v="1"/>
    <s v="United States"/>
    <x v="1"/>
    <m/>
    <n v="20.760000228881839"/>
    <s v="Givaudan Fragrances"/>
    <s v="['express', 'sap']"/>
  </r>
  <r>
    <x v="6"/>
    <s v="Product Manager I, AI/ML"/>
    <s v="Warsaw, Poland"/>
    <s v="via Ai-Jobs.net"/>
    <x v="0"/>
    <x v="0"/>
    <s v="Poland"/>
    <x v="10786"/>
    <x v="0"/>
    <x v="1"/>
    <s v="Poland"/>
    <x v="0"/>
    <n v="89100"/>
    <m/>
    <s v="Box"/>
    <m/>
  </r>
  <r>
    <x v="2"/>
    <s v="Sr. Data Engineer (Full Time)"/>
    <s v="Minneapolis, MN"/>
    <s v="via Indeed"/>
    <x v="0"/>
    <x v="0"/>
    <s v="New York, United States"/>
    <x v="10787"/>
    <x v="1"/>
    <x v="1"/>
    <s v="United States"/>
    <x v="0"/>
    <n v="117500"/>
    <m/>
    <s v="Sbase Technologies"/>
    <s v="['scala', 'sql', 'python', 'shell', 'azure', 'spark', 'hadoop', 'unix', 'github']"/>
  </r>
  <r>
    <x v="2"/>
    <s v="25196240 - Data Engineer III"/>
    <s v="Cupertino, CA"/>
    <s v="via Modis"/>
    <x v="1"/>
    <x v="0"/>
    <s v="Texas, United States"/>
    <x v="10788"/>
    <x v="0"/>
    <x v="0"/>
    <s v="United States"/>
    <x v="1"/>
    <m/>
    <n v="84.5"/>
    <s v="Modis"/>
    <s v="['matlab', 'go']"/>
  </r>
  <r>
    <x v="0"/>
    <s v="Data Scientist - Now Hiring"/>
    <s v="San Francisco, CA"/>
    <s v="via Snagajob"/>
    <x v="0"/>
    <x v="0"/>
    <s v="California, United States"/>
    <x v="10789"/>
    <x v="0"/>
    <x v="1"/>
    <s v="United States"/>
    <x v="1"/>
    <m/>
    <n v="53.385002136230469"/>
    <s v="Tapjoy Inc."/>
    <m/>
  </r>
  <r>
    <x v="2"/>
    <s v="Sr. Data Engineer"/>
    <s v="Kirby, TX"/>
    <s v="via Indeed"/>
    <x v="0"/>
    <x v="0"/>
    <s v="Florida, United States"/>
    <x v="10790"/>
    <x v="0"/>
    <x v="0"/>
    <s v="United States"/>
    <x v="0"/>
    <n v="125000"/>
    <m/>
    <s v="YSI"/>
    <s v="['sql', 'bash', 'python', 'java']"/>
  </r>
  <r>
    <x v="3"/>
    <s v="2023 Intern Conversion: 2024 FT Sr. Data Scientist"/>
    <s v="Sunnyvale, CA"/>
    <s v="via Indeed"/>
    <x v="0"/>
    <x v="0"/>
    <s v="California, United States"/>
    <x v="10791"/>
    <x v="0"/>
    <x v="0"/>
    <s v="United States"/>
    <x v="0"/>
    <n v="152000"/>
    <m/>
    <s v="Sam's Club"/>
    <s v="['sql', 'nosql', 'java', 'c++', 'python', 'r', 'scala', 'matplotlib', 'spark', 'tensorflow', 'tableau', 'excel']"/>
  </r>
  <r>
    <x v="0"/>
    <s v="Data Scientist. Job in San Diego NBC4i Jobs"/>
    <s v="San Diego, CA"/>
    <s v="via NBC4i Jobs"/>
    <x v="0"/>
    <x v="0"/>
    <s v="California, United States"/>
    <x v="10792"/>
    <x v="0"/>
    <x v="1"/>
    <s v="United States"/>
    <x v="0"/>
    <n v="151500"/>
    <m/>
    <s v="Dropbox"/>
    <s v="['sql', 'r', 'python', 'hadoop', 'flow']"/>
  </r>
  <r>
    <x v="4"/>
    <s v="Data analyst"/>
    <s v="Austin, TX"/>
    <s v="via Talent.com"/>
    <x v="0"/>
    <x v="0"/>
    <s v="Texas, United States"/>
    <x v="10793"/>
    <x v="1"/>
    <x v="1"/>
    <s v="United States"/>
    <x v="0"/>
    <n v="105120"/>
    <m/>
    <s v="Lancesoft"/>
    <s v="['c', 'tableau']"/>
  </r>
  <r>
    <x v="0"/>
    <s v="Data Scientist"/>
    <s v="Fort Liberty, NC"/>
    <s v="via Ladders"/>
    <x v="0"/>
    <x v="0"/>
    <s v="New York, United States"/>
    <x v="10794"/>
    <x v="0"/>
    <x v="0"/>
    <s v="United States"/>
    <x v="0"/>
    <n v="115000"/>
    <m/>
    <s v="Piper Companies"/>
    <s v="['c#', 'sql', 'aws', 'angular', 'asp.net']"/>
  </r>
  <r>
    <x v="0"/>
    <s v="Data Scientist - Clinical Programs"/>
    <s v="Wellesley, MA"/>
    <s v="via LinkedIn"/>
    <x v="0"/>
    <x v="0"/>
    <s v="New York, United States"/>
    <x v="10795"/>
    <x v="0"/>
    <x v="0"/>
    <s v="United States"/>
    <x v="0"/>
    <n v="105000"/>
    <m/>
    <s v="CVS Health"/>
    <s v="['r', 'python', 'sql', 'tableau']"/>
  </r>
  <r>
    <x v="4"/>
    <s v="Data Analyst"/>
    <s v="Santa Barbara, CA"/>
    <s v="via Ladders"/>
    <x v="0"/>
    <x v="0"/>
    <s v="California, United States"/>
    <x v="10796"/>
    <x v="0"/>
    <x v="0"/>
    <s v="United States"/>
    <x v="0"/>
    <n v="115000"/>
    <m/>
    <s v="AppFolio"/>
    <s v="['sql', 'python', 'r', 'excel', 'tableau']"/>
  </r>
  <r>
    <x v="4"/>
    <s v="Data Analyst"/>
    <s v="Westlake, TX"/>
    <s v="via Indeed"/>
    <x v="0"/>
    <x v="0"/>
    <s v="Texas, United States"/>
    <x v="10797"/>
    <x v="1"/>
    <x v="0"/>
    <s v="United States"/>
    <x v="0"/>
    <n v="38750"/>
    <m/>
    <s v="DMGgo"/>
    <s v="['excel']"/>
  </r>
  <r>
    <x v="2"/>
    <s v="Data Engineer"/>
    <s v="Greenwood Village, CO"/>
    <s v="via LinkedIn"/>
    <x v="0"/>
    <x v="0"/>
    <s v="Georgia"/>
    <x v="10798"/>
    <x v="1"/>
    <x v="0"/>
    <s v="United States"/>
    <x v="0"/>
    <n v="120000"/>
    <m/>
    <s v="Ascendion"/>
    <s v="['sql', 'bash', 'c', 'c#', 'java', 'aws', 'tableau', 'git', 'gitlab', 'terraform']"/>
  </r>
  <r>
    <x v="4"/>
    <s v="Data Analyst"/>
    <s v="New York, NY"/>
    <s v="via Hitmarker"/>
    <x v="0"/>
    <x v="0"/>
    <s v="New York, United States"/>
    <x v="10799"/>
    <x v="0"/>
    <x v="0"/>
    <s v="United States"/>
    <x v="0"/>
    <n v="92500"/>
    <m/>
    <s v="Take-Two Interactive"/>
    <s v="['sql', 'excel']"/>
  </r>
  <r>
    <x v="4"/>
    <s v="Data Analyst"/>
    <s v="Chicago, IL"/>
    <s v="via Indeed"/>
    <x v="0"/>
    <x v="0"/>
    <s v="Illinois, United States"/>
    <x v="10800"/>
    <x v="0"/>
    <x v="0"/>
    <s v="United States"/>
    <x v="0"/>
    <n v="95500"/>
    <m/>
    <s v="CBOE"/>
    <s v="['sql', 'python', 'snowflake', 'redshift', 'tableau']"/>
  </r>
  <r>
    <x v="2"/>
    <s v="Data Engineer - AWS"/>
    <s v="Hanover, NJ"/>
    <s v="via Dice.com"/>
    <x v="1"/>
    <x v="0"/>
    <s v="Georgia"/>
    <x v="10801"/>
    <x v="1"/>
    <x v="1"/>
    <s v="United States"/>
    <x v="1"/>
    <m/>
    <n v="70"/>
    <s v="Ampcus Inc"/>
    <s v="['dynamodb', 'aws', 'redshift']"/>
  </r>
  <r>
    <x v="4"/>
    <s v="Business Analyst/ Data Analyst"/>
    <s v="San Leandro, CA"/>
    <s v="via Motion Recruitment"/>
    <x v="1"/>
    <x v="0"/>
    <s v="California, United States"/>
    <x v="10802"/>
    <x v="0"/>
    <x v="1"/>
    <s v="United States"/>
    <x v="1"/>
    <m/>
    <n v="61"/>
    <s v="Motion Recruitment"/>
    <s v="['go', 'sql', 'sql server', 'aws', 'oracle', 'tableau']"/>
  </r>
  <r>
    <x v="0"/>
    <s v="Principal Data Scientist"/>
    <m/>
    <s v="via LinkedIn"/>
    <x v="0"/>
    <x v="0"/>
    <s v="New York, United States"/>
    <x v="10803"/>
    <x v="0"/>
    <x v="1"/>
    <s v="United States"/>
    <x v="0"/>
    <n v="225000"/>
    <m/>
    <s v="InVitro Cell Research, LLC"/>
    <s v="['r', 'python']"/>
  </r>
  <r>
    <x v="5"/>
    <s v="Senior Cloud Data Engineer - Enterprise Analytics Data Products"/>
    <s v="Hartford, CT"/>
    <s v="via WAVY Jobs"/>
    <x v="0"/>
    <x v="0"/>
    <s v="Sudan"/>
    <x v="10804"/>
    <x v="0"/>
    <x v="0"/>
    <s v="Sudan"/>
    <x v="0"/>
    <n v="172500"/>
    <m/>
    <s v="The Travelers Companies, Inc."/>
    <s v="['python', 'javascript', 'sql', 'dynamodb', 'elasticsearch', 'aws', 'databricks', 'snowflake', 'kafka', 'airflow', 'terraform', 'jenkins', 'github']"/>
  </r>
  <r>
    <x v="4"/>
    <s v="Financial Data Analyst / Financial Analyst"/>
    <s v="Long Beach, CA"/>
    <s v="via WANE Jobs"/>
    <x v="0"/>
    <x v="0"/>
    <s v="California, United States"/>
    <x v="10805"/>
    <x v="1"/>
    <x v="1"/>
    <s v="United States"/>
    <x v="1"/>
    <m/>
    <n v="35"/>
    <s v="22nd Century Technologies, Inc."/>
    <s v="['excel']"/>
  </r>
  <r>
    <x v="4"/>
    <s v="Data Analyst (Power BI)"/>
    <s v="Port Hueneme, CA"/>
    <s v="via Indeed"/>
    <x v="0"/>
    <x v="0"/>
    <s v="California, United States"/>
    <x v="10806"/>
    <x v="0"/>
    <x v="0"/>
    <s v="United States"/>
    <x v="0"/>
    <n v="90000"/>
    <m/>
    <s v="Strategic Data Systems"/>
    <s v="['sql', 'power bi', 'dax']"/>
  </r>
  <r>
    <x v="4"/>
    <s v="Assoc Data Analyst (SQL)"/>
    <s v="Long Beach, CA"/>
    <s v="via Indeed"/>
    <x v="0"/>
    <x v="0"/>
    <s v="California, United States"/>
    <x v="10807"/>
    <x v="0"/>
    <x v="0"/>
    <s v="United States"/>
    <x v="1"/>
    <m/>
    <n v="26.604999542236332"/>
    <s v="Molina Healthcare"/>
    <s v="['sql', 'power bi']"/>
  </r>
  <r>
    <x v="2"/>
    <s v="Data Engineer for IoT (REF1940Z)"/>
    <s v="Hungary"/>
    <s v="via Ai-Jobs.net"/>
    <x v="0"/>
    <x v="0"/>
    <s v="Hungary"/>
    <x v="10808"/>
    <x v="0"/>
    <x v="1"/>
    <s v="Hungary"/>
    <x v="0"/>
    <n v="147500"/>
    <m/>
    <s v="Deutsche Telekom IT Solutions"/>
    <s v="['shell', 'python', 'java', 'oracle', 'linux', 'unix']"/>
  </r>
  <r>
    <x v="3"/>
    <s v="Senior Research Analyst -L48"/>
    <s v="Mexico City, CDMX, Mexico"/>
    <s v="via Ai-Jobs.net"/>
    <x v="0"/>
    <x v="0"/>
    <s v="Mexico"/>
    <x v="10809"/>
    <x v="0"/>
    <x v="1"/>
    <s v="Mexico"/>
    <x v="0"/>
    <n v="99150"/>
    <m/>
    <s v="Verisk"/>
    <s v="['python', 'r', 'excel']"/>
  </r>
  <r>
    <x v="0"/>
    <s v="Cleared Data Scientist / BI Developer"/>
    <s v="Washington, DC"/>
    <s v="via Snagajob"/>
    <x v="0"/>
    <x v="0"/>
    <s v="Georgia"/>
    <x v="10810"/>
    <x v="0"/>
    <x v="0"/>
    <s v="United States"/>
    <x v="1"/>
    <m/>
    <n v="47.620002746582031"/>
    <s v="Guidehouse"/>
    <s v="['sql', 'python', 'azure', 'aws', 'power bi', 'tableau', 'qlik']"/>
  </r>
  <r>
    <x v="0"/>
    <s v="Data Scientist"/>
    <s v="San Jose, CA"/>
    <s v="via Ladders"/>
    <x v="0"/>
    <x v="0"/>
    <s v="California, United States"/>
    <x v="10811"/>
    <x v="0"/>
    <x v="1"/>
    <s v="United States"/>
    <x v="0"/>
    <n v="148000"/>
    <m/>
    <s v="Adobe Inc."/>
    <s v="['sql', 'python', 'r', 'excel']"/>
  </r>
  <r>
    <x v="5"/>
    <s v="Senior Data Engineer"/>
    <s v="Boston, MA"/>
    <s v="via Ladders"/>
    <x v="0"/>
    <x v="0"/>
    <s v="Florida, United States"/>
    <x v="10812"/>
    <x v="0"/>
    <x v="1"/>
    <s v="United States"/>
    <x v="0"/>
    <n v="125000"/>
    <m/>
    <s v="Verisk Analytics"/>
    <s v="['python', 'sql', 't-sql', 'postgresql', 'sql server', 'aws', 'redshift', 'aurora']"/>
  </r>
  <r>
    <x v="2"/>
    <s v="Information and Technology - Data Engineer"/>
    <s v="Anywhere"/>
    <s v="via ZipRecruiter"/>
    <x v="1"/>
    <x v="1"/>
    <s v="Florida, United States"/>
    <x v="9409"/>
    <x v="0"/>
    <x v="1"/>
    <s v="United States"/>
    <x v="1"/>
    <m/>
    <n v="60"/>
    <s v="TalentBurst, Inc."/>
    <s v="['python', 'aws', 'redshift']"/>
  </r>
  <r>
    <x v="2"/>
    <s v="Data Engineer"/>
    <s v="Mansfield, MA"/>
    <s v="via Ladders"/>
    <x v="0"/>
    <x v="0"/>
    <s v="Georgia"/>
    <x v="10813"/>
    <x v="0"/>
    <x v="1"/>
    <s v="United States"/>
    <x v="0"/>
    <n v="90000"/>
    <m/>
    <s v="eClinical Solutions"/>
    <s v="['sql', 't-sql', 'c#', 'python', 'r', 'java', 'html', 'sql server', 'db2', 'oracle', 'aws', 'azure', 'spark', 'qlik', 'excel', 'tableau', 'cognos', 'microstrategy', 'ssrs']"/>
  </r>
  <r>
    <x v="2"/>
    <s v="Sr. Data Engineer"/>
    <s v="Milwaukee, WI"/>
    <s v="via LinkedIn"/>
    <x v="0"/>
    <x v="0"/>
    <s v="Georgia"/>
    <x v="10814"/>
    <x v="0"/>
    <x v="1"/>
    <s v="United States"/>
    <x v="0"/>
    <n v="130000"/>
    <m/>
    <s v="LHH"/>
    <s v="['sql', 'python', 'snowflake']"/>
  </r>
  <r>
    <x v="2"/>
    <s v="Data Engineer, Attribution"/>
    <s v="Atlanta, GA"/>
    <s v="via Ai-Jobs.net"/>
    <x v="0"/>
    <x v="0"/>
    <s v="Georgia"/>
    <x v="10815"/>
    <x v="0"/>
    <x v="0"/>
    <s v="United States"/>
    <x v="0"/>
    <n v="157500"/>
    <m/>
    <s v="Block"/>
    <s v="['sql', 'python', 'java', 'c', 'go', 'snowflake', 'bigquery', 'aws', 'gcp', 'azure', 'databricks', 'airflow', 'hadoop', 'spark', 'flow', 'docker', 'git']"/>
  </r>
  <r>
    <x v="4"/>
    <s v="Data Analyst - Enterprise Commercial Analyst"/>
    <s v="Wilmington, DE"/>
    <s v="via Ladders"/>
    <x v="0"/>
    <x v="0"/>
    <s v="New York, United States"/>
    <x v="10816"/>
    <x v="0"/>
    <x v="0"/>
    <s v="United States"/>
    <x v="0"/>
    <n v="90000"/>
    <m/>
    <s v="M&amp;T Bank Corporation"/>
    <s v="['sql']"/>
  </r>
  <r>
    <x v="8"/>
    <s v="RB Chemical Analyst III"/>
    <s v="Berkeley, CA"/>
    <s v="via ZipRecruiter"/>
    <x v="0"/>
    <x v="0"/>
    <s v="California, United States"/>
    <x v="10817"/>
    <x v="1"/>
    <x v="0"/>
    <s v="United States"/>
    <x v="1"/>
    <m/>
    <n v="37.479999542236328"/>
    <s v="Bayer Inc."/>
    <s v="['sap']"/>
  </r>
  <r>
    <x v="8"/>
    <s v="Production analyst"/>
    <s v="Jacksonville, FL"/>
    <s v="via Talent.com"/>
    <x v="0"/>
    <x v="0"/>
    <s v="Florida, United States"/>
    <x v="10818"/>
    <x v="0"/>
    <x v="1"/>
    <s v="United States"/>
    <x v="0"/>
    <n v="110890"/>
    <m/>
    <s v="Citi"/>
    <m/>
  </r>
  <r>
    <x v="5"/>
    <s v="Senior Data Engineer"/>
    <s v="Naperville, IL"/>
    <s v="via ZipRecruiter"/>
    <x v="0"/>
    <x v="0"/>
    <s v="Georgia"/>
    <x v="10819"/>
    <x v="0"/>
    <x v="0"/>
    <s v="United States"/>
    <x v="0"/>
    <n v="102065"/>
    <m/>
    <s v="KeHE Distributors, LLC"/>
    <s v="['sql', 'python', 'c#', 'aws', 'redshift', 'ssis', 'ssrs', 'flow', 'git']"/>
  </r>
  <r>
    <x v="4"/>
    <s v="Product Data Analyst"/>
    <s v="Dubai - United Arab Emirates"/>
    <s v="via Ai-Jobs.net"/>
    <x v="0"/>
    <x v="0"/>
    <s v="United Arab Emirates"/>
    <x v="10820"/>
    <x v="0"/>
    <x v="1"/>
    <s v="United Arab Emirates"/>
    <x v="0"/>
    <n v="72000"/>
    <m/>
    <s v="Sana Commerce"/>
    <s v="['sql', 'python', 'aws', 'power bi', 'tableau', 'excel', 'powerpoint']"/>
  </r>
  <r>
    <x v="4"/>
    <s v="InfoSec Vulnerability Metrics &amp; Data Analyst -  REMOTE"/>
    <s v="Allen, TX"/>
    <s v="via Ladders"/>
    <x v="0"/>
    <x v="0"/>
    <s v="Texas, United States"/>
    <x v="10821"/>
    <x v="0"/>
    <x v="0"/>
    <s v="United States"/>
    <x v="0"/>
    <n v="100000"/>
    <m/>
    <s v="Experian"/>
    <s v="['sql', 'aws', 'azure', 'gcp', 'tableau', 'excel', 'jira', 'confluence']"/>
  </r>
  <r>
    <x v="4"/>
    <s v="Data Analyst - REMOTE"/>
    <s v="Shrewsbury, MA"/>
    <s v="via Snagajob"/>
    <x v="0"/>
    <x v="0"/>
    <s v="New York, United States"/>
    <x v="10822"/>
    <x v="0"/>
    <x v="1"/>
    <s v="United States"/>
    <x v="1"/>
    <m/>
    <n v="27.29000091552734"/>
    <s v="UMass Med School"/>
    <m/>
  </r>
  <r>
    <x v="4"/>
    <s v="Data Analyst (Junior/Entry-level) - Campaign Management"/>
    <s v="Jakarta, Indonesia"/>
    <s v="via Ai-Jobs.net"/>
    <x v="0"/>
    <x v="0"/>
    <s v="Indonesia"/>
    <x v="10823"/>
    <x v="0"/>
    <x v="1"/>
    <s v="Indonesia"/>
    <x v="0"/>
    <n v="57500"/>
    <m/>
    <s v="GoTo Group"/>
    <s v="['r']"/>
  </r>
  <r>
    <x v="2"/>
    <s v="Analytics Data Engineer - Remote - Full-time / Part-time"/>
    <s v="Frederick, MD"/>
    <s v="via Snagajob"/>
    <x v="0"/>
    <x v="0"/>
    <s v="Florida, United States"/>
    <x v="10824"/>
    <x v="0"/>
    <x v="1"/>
    <s v="United States"/>
    <x v="1"/>
    <m/>
    <n v="61.159996032714837"/>
    <s v="Medisolv, Inc."/>
    <s v="['sql', 'python', 'javascript', 'css', 'c#', 'c', 'sql server', 'azure', 'databricks', 'aws', 'git']"/>
  </r>
  <r>
    <x v="4"/>
    <s v="Information and Data Analyst - Full-time / Part-time"/>
    <s v="Anywhere"/>
    <s v="via Snagajob"/>
    <x v="0"/>
    <x v="1"/>
    <s v="New York, United States"/>
    <x v="10825"/>
    <x v="0"/>
    <x v="0"/>
    <s v="United States"/>
    <x v="1"/>
    <m/>
    <n v="24.014999389648441"/>
    <s v="Federal Reserve Bank of Philadelphia"/>
    <s v="['sharepoint']"/>
  </r>
  <r>
    <x v="0"/>
    <s v="Data Scientist"/>
    <s v="Louisville, KY"/>
    <s v="via Ladders"/>
    <x v="0"/>
    <x v="0"/>
    <s v="Georgia"/>
    <x v="10826"/>
    <x v="0"/>
    <x v="1"/>
    <s v="United States"/>
    <x v="0"/>
    <n v="100000"/>
    <m/>
    <s v="Humana Inc"/>
    <s v="['sql', 'sas', 'sas', 'r', 'python', 'azure']"/>
  </r>
  <r>
    <x v="2"/>
    <s v="Data Engineer 45169"/>
    <s v="Austin, TX"/>
    <s v="via Dice.com"/>
    <x v="1"/>
    <x v="0"/>
    <s v="Illinois, United States"/>
    <x v="10827"/>
    <x v="1"/>
    <x v="1"/>
    <s v="United States"/>
    <x v="1"/>
    <m/>
    <n v="42.5"/>
    <s v="PRIMUS Global Services Inc.,"/>
    <s v="['spark', 'hadoop', 'git']"/>
  </r>
  <r>
    <x v="0"/>
    <s v="Data Science Manager - Now Hiring"/>
    <s v="Madison, WI"/>
    <s v="via Snagajob"/>
    <x v="0"/>
    <x v="0"/>
    <s v="Illinois, United States"/>
    <x v="10828"/>
    <x v="0"/>
    <x v="0"/>
    <s v="United States"/>
    <x v="1"/>
    <m/>
    <n v="28.319999694824219"/>
    <s v="American Family Mutual Insurance Company"/>
    <s v="['python', 'r', 'java']"/>
  </r>
  <r>
    <x v="4"/>
    <s v="Product Master Data Analyst - Now Hiring"/>
    <s v="Northfield, IL"/>
    <s v="via Snagajob"/>
    <x v="0"/>
    <x v="0"/>
    <s v="Illinois, United States"/>
    <x v="10829"/>
    <x v="0"/>
    <x v="1"/>
    <s v="United States"/>
    <x v="1"/>
    <m/>
    <n v="36.444999694824219"/>
    <s v="Medline"/>
    <s v="['splunk', 'jira']"/>
  </r>
  <r>
    <x v="0"/>
    <s v="Provider Data Specialist"/>
    <s v="Las Vegas, NV"/>
    <s v="via ZipRecruiter"/>
    <x v="0"/>
    <x v="0"/>
    <s v="California, United States"/>
    <x v="10830"/>
    <x v="1"/>
    <x v="1"/>
    <s v="United States"/>
    <x v="1"/>
    <m/>
    <n v="20"/>
    <s v="A-Line Staffing Solutions"/>
    <s v="['excel']"/>
  </r>
  <r>
    <x v="0"/>
    <s v="Sr Data Scientist"/>
    <s v="Kansas City, MO"/>
    <s v="via Ladders"/>
    <x v="0"/>
    <x v="0"/>
    <s v="Texas, United States"/>
    <x v="10831"/>
    <x v="0"/>
    <x v="1"/>
    <s v="United States"/>
    <x v="0"/>
    <n v="90000"/>
    <m/>
    <s v="Honeywell"/>
    <s v="['python', 'r', 'sql', 'hadoop', 'spark', 'tableau', 'microstrategy', 'flow']"/>
  </r>
  <r>
    <x v="5"/>
    <s v="Senior GCP Data Engineer (GKE, Cloud Spanner, Launch Darkly..."/>
    <s v="Alpharetta, GA"/>
    <s v="via LinkedIn"/>
    <x v="0"/>
    <x v="0"/>
    <s v="Texas, United States"/>
    <x v="10832"/>
    <x v="1"/>
    <x v="0"/>
    <s v="United States"/>
    <x v="0"/>
    <n v="140000"/>
    <m/>
    <s v="Pyramid Consulting, Inc"/>
    <s v="['c#', 'mongodb', 'mongodb', 'gcp', 'azure', 'github', 'kubernetes', 'docker']"/>
  </r>
  <r>
    <x v="2"/>
    <s v="Data Engineer"/>
    <s v="Georgia"/>
    <s v="via LinkedIn"/>
    <x v="0"/>
    <x v="0"/>
    <s v="New York, United States"/>
    <x v="10833"/>
    <x v="1"/>
    <x v="1"/>
    <s v="United States"/>
    <x v="0"/>
    <n v="95000"/>
    <m/>
    <s v="The Intersect Group"/>
    <s v="['sql', 'python', 'r', 'java', 'snowflake', 'azure', 'ssrs', 'tableau', 'smartsheet']"/>
  </r>
  <r>
    <x v="0"/>
    <s v="Data Scientist"/>
    <s v="Anywhere"/>
    <s v="via LinkedIn"/>
    <x v="0"/>
    <x v="1"/>
    <s v="Illinois, United States"/>
    <x v="10834"/>
    <x v="0"/>
    <x v="1"/>
    <s v="United States"/>
    <x v="0"/>
    <n v="145000"/>
    <m/>
    <s v="1872 Consulting"/>
    <s v="['sas', 'sas', 'python', 'java']"/>
  </r>
  <r>
    <x v="0"/>
    <s v="Data Scientist"/>
    <s v="San Francisco, CA"/>
    <s v="via Indeed"/>
    <x v="0"/>
    <x v="0"/>
    <s v="California, United States"/>
    <x v="10835"/>
    <x v="0"/>
    <x v="0"/>
    <s v="United States"/>
    <x v="0"/>
    <n v="190000"/>
    <m/>
    <s v="Hatch IT"/>
    <s v="['databricks', 'github']"/>
  </r>
  <r>
    <x v="3"/>
    <s v="Senior Data Scientist"/>
    <s v="San Francisco, CA"/>
    <s v="via Indeed"/>
    <x v="0"/>
    <x v="0"/>
    <s v="California, United States"/>
    <x v="10836"/>
    <x v="0"/>
    <x v="0"/>
    <s v="United States"/>
    <x v="0"/>
    <n v="167000"/>
    <m/>
    <s v="Udemy"/>
    <s v="['python']"/>
  </r>
  <r>
    <x v="4"/>
    <s v="Financial Systems Data Analyst - Full-time / Part-time"/>
    <s v="Charlotte, NC"/>
    <s v="via Snagajob"/>
    <x v="0"/>
    <x v="0"/>
    <s v="Georgia"/>
    <x v="10837"/>
    <x v="0"/>
    <x v="1"/>
    <s v="United States"/>
    <x v="1"/>
    <m/>
    <n v="22.694999694824219"/>
    <s v="PDS Tech Commercial, Inc."/>
    <s v="['sql', 'powershell', 'azure', 'excel']"/>
  </r>
  <r>
    <x v="1"/>
    <s v="Sr. Data Analyst at Emory University in Decatur, GA"/>
    <s v="Decatur, GA"/>
    <s v="via Decatur, GA - Geebo"/>
    <x v="0"/>
    <x v="0"/>
    <s v="Georgia"/>
    <x v="10838"/>
    <x v="0"/>
    <x v="1"/>
    <s v="United States"/>
    <x v="1"/>
    <m/>
    <n v="24"/>
    <s v="Emory University"/>
    <s v="['sql', 'sas', 'sas', 'r', 'java', 'sql server', 'mysql', 'oracle', 'spss']"/>
  </r>
  <r>
    <x v="4"/>
    <s v="Senior Research and Data Analyst"/>
    <s v="Arlington, VA"/>
    <s v="via KSNT Jobs"/>
    <x v="0"/>
    <x v="0"/>
    <s v="New York, United States"/>
    <x v="10839"/>
    <x v="0"/>
    <x v="0"/>
    <s v="United States"/>
    <x v="0"/>
    <n v="213000"/>
    <m/>
    <s v="Guidehouse"/>
    <s v="['sql', 'r', 'python', 'tableau']"/>
  </r>
  <r>
    <x v="2"/>
    <s v="Data Engineer Fulltime hire"/>
    <s v="Washington, DC"/>
    <s v="via Dice.com"/>
    <x v="0"/>
    <x v="0"/>
    <s v="California, United States"/>
    <x v="10840"/>
    <x v="1"/>
    <x v="1"/>
    <s v="United States"/>
    <x v="0"/>
    <n v="110000"/>
    <m/>
    <s v="IT Trailblazers, LLC"/>
    <s v="['sql', 'sql server', 'oracle', 'azure']"/>
  </r>
  <r>
    <x v="4"/>
    <s v="Data Analyst"/>
    <s v="Atlanta, GA"/>
    <s v="via Snagajob"/>
    <x v="0"/>
    <x v="0"/>
    <s v="Georgia"/>
    <x v="10841"/>
    <x v="0"/>
    <x v="1"/>
    <s v="United States"/>
    <x v="1"/>
    <m/>
    <n v="22.694999694824219"/>
    <s v="ATN International, Inc."/>
    <s v="['python', 'r', 'sql', 'excel', 'tableau', 'power bi', 'flow']"/>
  </r>
  <r>
    <x v="0"/>
    <s v="Data Scientist"/>
    <s v="Hyattsville, MD"/>
    <s v="via IT JobServe"/>
    <x v="0"/>
    <x v="0"/>
    <s v="New York, United States"/>
    <x v="10842"/>
    <x v="0"/>
    <x v="1"/>
    <s v="United States"/>
    <x v="0"/>
    <n v="150000"/>
    <m/>
    <s v="Leidos"/>
    <m/>
  </r>
  <r>
    <x v="2"/>
    <s v="Data Engineer ( Full Time) (CANADA)"/>
    <s v="Montreal, QC, Canada"/>
    <s v="via Dice.com"/>
    <x v="0"/>
    <x v="0"/>
    <s v="Canada"/>
    <x v="10843"/>
    <x v="1"/>
    <x v="1"/>
    <s v="Canada"/>
    <x v="0"/>
    <n v="110000"/>
    <m/>
    <s v="Sierra Business Solution LLC"/>
    <s v="['sql', 'c#', 'python', 'aws', 'redshift', 'pyspark', 'ssis']"/>
  </r>
  <r>
    <x v="3"/>
    <s v="Senior Data Quality Specialist"/>
    <s v="Vadodara, Gujarat, India"/>
    <s v="via Ai-Jobs.net"/>
    <x v="0"/>
    <x v="0"/>
    <s v="India"/>
    <x v="10844"/>
    <x v="0"/>
    <x v="1"/>
    <s v="India"/>
    <x v="0"/>
    <n v="79200"/>
    <m/>
    <s v="Wiser Solutions"/>
    <m/>
  </r>
  <r>
    <x v="3"/>
    <s v="Sr. Analyst, Data Matching and Integrity"/>
    <s v="Orlando, FL"/>
    <s v="via LinkedIn"/>
    <x v="0"/>
    <x v="0"/>
    <s v="Florida, United States"/>
    <x v="10845"/>
    <x v="0"/>
    <x v="1"/>
    <s v="United States"/>
    <x v="0"/>
    <n v="87500"/>
    <m/>
    <s v="CHEP"/>
    <s v="['excel', 'power bi']"/>
  </r>
  <r>
    <x v="6"/>
    <s v="Senior ML Engineer"/>
    <s v="San Diego, CA"/>
    <s v="via Ladders"/>
    <x v="0"/>
    <x v="0"/>
    <s v="California, United States"/>
    <x v="10846"/>
    <x v="0"/>
    <x v="0"/>
    <s v="United States"/>
    <x v="0"/>
    <n v="200000"/>
    <m/>
    <s v="Intuit Inc"/>
    <s v="['python', 'r', 'pandas', 'tensorflow', 'keras', 'git', 'github']"/>
  </r>
  <r>
    <x v="3"/>
    <s v="Sr. Manager Data Science, Marketing &amp; Growth, Amazon Music"/>
    <s v="San Francisco, CA"/>
    <s v="via San Francisco - Geebo"/>
    <x v="0"/>
    <x v="0"/>
    <s v="California, United States"/>
    <x v="10847"/>
    <x v="1"/>
    <x v="1"/>
    <s v="United States"/>
    <x v="1"/>
    <m/>
    <n v="24"/>
    <s v="Amazon.com Services LLC"/>
    <m/>
  </r>
  <r>
    <x v="4"/>
    <s v="Data Analyst, Mid"/>
    <s v="Anywhere"/>
    <s v="via Indeed"/>
    <x v="0"/>
    <x v="1"/>
    <s v="Texas, United States"/>
    <x v="10848"/>
    <x v="0"/>
    <x v="0"/>
    <s v="United States"/>
    <x v="0"/>
    <n v="95650"/>
    <m/>
    <s v="Booz Allen Hamilton"/>
    <s v="['python', 'r', 'power bi', 'powerpoint']"/>
  </r>
  <r>
    <x v="6"/>
    <s v="Chatbot Specialist"/>
    <s v="Hong Kong"/>
    <s v="via Ai-Jobs.net"/>
    <x v="0"/>
    <x v="0"/>
    <s v="Hong Kong"/>
    <x v="10849"/>
    <x v="0"/>
    <x v="1"/>
    <s v="Hong Kong"/>
    <x v="0"/>
    <n v="72000"/>
    <m/>
    <s v="ShopBack"/>
    <s v="['excel']"/>
  </r>
  <r>
    <x v="4"/>
    <s v="Data Analyst"/>
    <s v="Washington, DC"/>
    <s v="via Indeed"/>
    <x v="0"/>
    <x v="0"/>
    <s v="New York, United States"/>
    <x v="10850"/>
    <x v="0"/>
    <x v="0"/>
    <s v="United States"/>
    <x v="0"/>
    <n v="118500"/>
    <m/>
    <s v="Marathon TS"/>
    <s v="['oracle', 'aws', 'databricks', 'power bi', 'tableau', 'qlik']"/>
  </r>
  <r>
    <x v="0"/>
    <s v="Principal Data Scientist"/>
    <s v="Nashville, TN"/>
    <s v="via Indeed"/>
    <x v="0"/>
    <x v="0"/>
    <s v="Illinois, United States"/>
    <x v="10851"/>
    <x v="0"/>
    <x v="1"/>
    <s v="United States"/>
    <x v="0"/>
    <n v="165000"/>
    <m/>
    <s v="CEDENT"/>
    <s v="['python', 'r', 'sas', 'sas', 'aws', 'azure', 'scikit-learn', 'tensorflow', 'pytorch', 'pandas', 'numpy']"/>
  </r>
  <r>
    <x v="5"/>
    <s v="Sr Director,  Data Engineering"/>
    <s v="Philadelphia, PA"/>
    <s v="via Snagajob"/>
    <x v="0"/>
    <x v="0"/>
    <s v="Sudan"/>
    <x v="10852"/>
    <x v="0"/>
    <x v="0"/>
    <s v="Sudan"/>
    <x v="1"/>
    <m/>
    <n v="45.654998779296882"/>
    <s v="Capital One"/>
    <s v="['go', 'aws']"/>
  </r>
  <r>
    <x v="7"/>
    <s v="Software Engineer - SQL Database/BI Developer at Schweitzer..."/>
    <s v="Pullman, WA"/>
    <s v="via Geebo.com Free Classifieds Ads"/>
    <x v="0"/>
    <x v="0"/>
    <s v="Texas, United States"/>
    <x v="10853"/>
    <x v="0"/>
    <x v="1"/>
    <s v="United States"/>
    <x v="1"/>
    <m/>
    <n v="24"/>
    <s v="Schweitzer Engineering Labs"/>
    <s v="['sql', 'sql server', 'ssis', 'ssrs', 'git', 'bitbucket']"/>
  </r>
  <r>
    <x v="0"/>
    <s v="Lecturer - College of Computing, Data Science, and Society ..."/>
    <s v="Berkeley, CA"/>
    <s v="via Snagajob"/>
    <x v="0"/>
    <x v="0"/>
    <s v="California, United States"/>
    <x v="10854"/>
    <x v="0"/>
    <x v="1"/>
    <s v="United States"/>
    <x v="1"/>
    <m/>
    <n v="53.385002136230469"/>
    <s v="University of California-Berkeley"/>
    <s v="['go', 'spring']"/>
  </r>
  <r>
    <x v="4"/>
    <s v="Data Center Analyst Advisor - Full-time / Part-time"/>
    <s v="Albuquerque, NM"/>
    <s v="via Snagajob"/>
    <x v="0"/>
    <x v="0"/>
    <s v="Sudan"/>
    <x v="10855"/>
    <x v="0"/>
    <x v="0"/>
    <s v="Sudan"/>
    <x v="1"/>
    <m/>
    <n v="18.940000534057621"/>
    <s v="The Computer Merchant, LTD."/>
    <m/>
  </r>
  <r>
    <x v="0"/>
    <s v="Data Scientist"/>
    <s v="Oklahoma City, OK"/>
    <s v="via ZipRecruiter"/>
    <x v="0"/>
    <x v="0"/>
    <s v="Texas, United States"/>
    <x v="10856"/>
    <x v="0"/>
    <x v="1"/>
    <s v="United States"/>
    <x v="0"/>
    <n v="83793"/>
    <m/>
    <s v="Federal Aviation Administration"/>
    <m/>
  </r>
  <r>
    <x v="5"/>
    <s v="Senior Manager, Data Engineer (Public Sector, USA)"/>
    <s v="Anywhere"/>
    <s v="via LinkedIn"/>
    <x v="0"/>
    <x v="1"/>
    <s v="Illinois, United States"/>
    <x v="10857"/>
    <x v="0"/>
    <x v="1"/>
    <s v="United States"/>
    <x v="0"/>
    <n v="168500"/>
    <m/>
    <s v="Publicis Sapient"/>
    <s v="['sql', 'python', 'scala', 'sql server', 'azure', 'aws', 'pyspark', 'ssis', 'power bi']"/>
  </r>
  <r>
    <x v="4"/>
    <s v="Entry level  Java Programmer /data analyst /Data scientist/ ..."/>
    <s v="Arlington, TX"/>
    <s v="via Snagajob"/>
    <x v="0"/>
    <x v="0"/>
    <s v="Texas, United States"/>
    <x v="10858"/>
    <x v="0"/>
    <x v="1"/>
    <s v="United States"/>
    <x v="1"/>
    <m/>
    <n v="39.795001983642578"/>
    <s v="SynergisticIT"/>
    <s v="['java', 'javascript', 'c++', 'sas', 'sas', 'python', 'oracle', 'spring', 'tableau', 'docker', 'jenkins']"/>
  </r>
  <r>
    <x v="0"/>
    <s v="Data Scientist"/>
    <s v="Warsaw, Poland"/>
    <s v="via Ai-Jobs.net"/>
    <x v="0"/>
    <x v="0"/>
    <s v="Poland"/>
    <x v="10859"/>
    <x v="0"/>
    <x v="1"/>
    <s v="Poland"/>
    <x v="0"/>
    <n v="70000"/>
    <m/>
    <s v="Evolution"/>
    <s v="['python', 'sql', 'scala', 'aws', 'scikit-learn', 'keras', 'tensorflow', 'pytorch', 'pandas', 'numpy', 'matplotlib', 'kafka', 'kubernetes']"/>
  </r>
  <r>
    <x v="0"/>
    <s v="Data Scientist - Pricing"/>
    <s v="San Jose, CA"/>
    <s v="via IT JobServe"/>
    <x v="0"/>
    <x v="0"/>
    <s v="California, United States"/>
    <x v="10860"/>
    <x v="0"/>
    <x v="1"/>
    <s v="United States"/>
    <x v="0"/>
    <n v="68000"/>
    <m/>
    <s v="The Hertz Corporation"/>
    <s v="['python', 'sql', 'aws']"/>
  </r>
  <r>
    <x v="4"/>
    <s v="Data Analyst"/>
    <s v="Bellwood, IL"/>
    <s v="via ZipRecruiter"/>
    <x v="1"/>
    <x v="0"/>
    <s v="Illinois, United States"/>
    <x v="10861"/>
    <x v="1"/>
    <x v="1"/>
    <s v="United States"/>
    <x v="1"/>
    <m/>
    <n v="40"/>
    <s v="Creative Financial Staffing (CFS)"/>
    <s v="['unix']"/>
  </r>
  <r>
    <x v="4"/>
    <s v="CDC Data Analyst"/>
    <s v="Anywhere"/>
    <s v="via IT JobServe"/>
    <x v="0"/>
    <x v="1"/>
    <s v="Georgia"/>
    <x v="10862"/>
    <x v="0"/>
    <x v="0"/>
    <s v="United States"/>
    <x v="1"/>
    <m/>
    <n v="30"/>
    <s v="CHARLESTON COUNTY, SC"/>
    <s v="['excel']"/>
  </r>
  <r>
    <x v="5"/>
    <s v="Senior GCP Data Engineer (GKE, Cloud Spanner, Launch Darkly..."/>
    <s v="Alpharetta, GA"/>
    <s v="via LinkedIn"/>
    <x v="0"/>
    <x v="0"/>
    <s v="Texas, United States"/>
    <x v="10863"/>
    <x v="1"/>
    <x v="0"/>
    <s v="United States"/>
    <x v="0"/>
    <n v="140000"/>
    <m/>
    <s v="Pyramid Consulting, Inc"/>
    <s v="['c#', 'mongodb', 'mongodb', 'gcp', 'azure', 'github', 'kubernetes', 'docker']"/>
  </r>
  <r>
    <x v="5"/>
    <s v="Senior Data Engineer"/>
    <s v="Atlanta, GA"/>
    <s v="via LinkedIn"/>
    <x v="0"/>
    <x v="0"/>
    <s v="California, United States"/>
    <x v="10864"/>
    <x v="0"/>
    <x v="0"/>
    <s v="United States"/>
    <x v="1"/>
    <m/>
    <n v="62.5"/>
    <s v="IDR, Inc."/>
    <s v="['sql', 't-sql', 'sql server', 'snowflake', 'ssrs', 'ssis', 'tableau', 'dax']"/>
  </r>
  <r>
    <x v="4"/>
    <s v="Analyst-Data-Clinical"/>
    <s v="Austin, TX"/>
    <s v="via ZipRecruiter"/>
    <x v="0"/>
    <x v="0"/>
    <s v="Texas, United States"/>
    <x v="10865"/>
    <x v="0"/>
    <x v="0"/>
    <s v="United States"/>
    <x v="0"/>
    <n v="60736"/>
    <m/>
    <s v="Ascension"/>
    <m/>
  </r>
  <r>
    <x v="0"/>
    <s v="Lead Data Scientist"/>
    <m/>
    <s v="via LinkedIn"/>
    <x v="0"/>
    <x v="0"/>
    <s v="New York, United States"/>
    <x v="10866"/>
    <x v="0"/>
    <x v="1"/>
    <s v="United States"/>
    <x v="0"/>
    <n v="225000"/>
    <m/>
    <s v="Phyton Talent Advisors"/>
    <s v="['python', 'pytorch', 'tensorflow']"/>
  </r>
  <r>
    <x v="4"/>
    <s v="Data Management Analyst"/>
    <s v="Sacramento, CA"/>
    <s v="via LinkedIn"/>
    <x v="1"/>
    <x v="0"/>
    <s v="California, United States"/>
    <x v="10867"/>
    <x v="0"/>
    <x v="1"/>
    <s v="United States"/>
    <x v="1"/>
    <m/>
    <n v="44.5"/>
    <s v="US Tech Solutions"/>
    <s v="['tableau', 'power bi']"/>
  </r>
  <r>
    <x v="1"/>
    <s v="Senior Data Analyst - Full-time / Part-time"/>
    <s v="McLean, VA"/>
    <s v="via Snagajob"/>
    <x v="0"/>
    <x v="0"/>
    <s v="New York, United States"/>
    <x v="10868"/>
    <x v="1"/>
    <x v="1"/>
    <s v="United States"/>
    <x v="1"/>
    <m/>
    <n v="26.389999389648441"/>
    <s v="ICONMA, LLC"/>
    <s v="['sql', 'python', 'sql server', 'tableau', 'excel', 'word']"/>
  </r>
  <r>
    <x v="0"/>
    <s v="Data Science Manager, Risk Interventions - Remote. Job in Houston..."/>
    <s v="Houston, TX"/>
    <s v="via My Valley Jobs Today"/>
    <x v="0"/>
    <x v="0"/>
    <s v="Sudan"/>
    <x v="10869"/>
    <x v="0"/>
    <x v="1"/>
    <s v="Sudan"/>
    <x v="0"/>
    <n v="281450.5"/>
    <m/>
    <s v="Stripe"/>
    <s v="['python', 'sql', 'spark']"/>
  </r>
  <r>
    <x v="4"/>
    <s v="Data Analyst 2, Central Office;"/>
    <s v="Albany, NY"/>
    <s v="via Indeed"/>
    <x v="0"/>
    <x v="0"/>
    <s v="New York, United States"/>
    <x v="10870"/>
    <x v="0"/>
    <x v="1"/>
    <s v="United States"/>
    <x v="0"/>
    <n v="92527.5"/>
    <m/>
    <s v="Mental Health, Office of"/>
    <s v="['sql', 'sql server', 'oracle', 'ssis', 'flow']"/>
  </r>
  <r>
    <x v="0"/>
    <s v="Data Scientist"/>
    <s v="Frisco, TX"/>
    <s v="via ZipRecruiter"/>
    <x v="0"/>
    <x v="0"/>
    <s v="Sudan"/>
    <x v="10871"/>
    <x v="0"/>
    <x v="0"/>
    <s v="Sudan"/>
    <x v="0"/>
    <n v="86800"/>
    <m/>
    <s v="TIAA"/>
    <s v="['python', 'aws', 'azure', 'keras', 'pytorch', 'scikit-learn', 'nltk']"/>
  </r>
  <r>
    <x v="2"/>
    <s v="Data Engineer (Barcelona)"/>
    <s v="Barcelona, Spain"/>
    <s v="via Ai-Jobs.net"/>
    <x v="0"/>
    <x v="0"/>
    <s v="Spain"/>
    <x v="10872"/>
    <x v="1"/>
    <x v="1"/>
    <s v="Spain"/>
    <x v="0"/>
    <n v="134241"/>
    <m/>
    <s v="Contentsquare"/>
    <s v="['scala', 'go', 'java', 'elasticsearch', 'kafka', 'spark']"/>
  </r>
  <r>
    <x v="0"/>
    <s v="Data Scientist"/>
    <s v="Anywhere"/>
    <s v="via Get.It"/>
    <x v="0"/>
    <x v="1"/>
    <s v="Sudan"/>
    <x v="10873"/>
    <x v="0"/>
    <x v="0"/>
    <s v="Sudan"/>
    <x v="0"/>
    <n v="108150"/>
    <m/>
    <s v="Get It Recruit - Healthcare"/>
    <s v="['python', 'r', 'hadoop', 'spark', 'airflow', 'tableau']"/>
  </r>
  <r>
    <x v="4"/>
    <s v="Data Analyst IV (Healthcare Financial Analytics)"/>
    <s v="California"/>
    <s v="via ProActuary"/>
    <x v="0"/>
    <x v="0"/>
    <s v="California, United States"/>
    <x v="10874"/>
    <x v="0"/>
    <x v="0"/>
    <s v="United States"/>
    <x v="0"/>
    <n v="115800"/>
    <m/>
    <s v="Centene Corporation"/>
    <s v="['sql', 'python', 'r', 'sas', 'sas']"/>
  </r>
  <r>
    <x v="8"/>
    <s v="Business Analyst"/>
    <s v="New York, NY"/>
    <s v="via Indeed"/>
    <x v="1"/>
    <x v="0"/>
    <s v="New York, United States"/>
    <x v="10875"/>
    <x v="0"/>
    <x v="1"/>
    <s v="United States"/>
    <x v="0"/>
    <n v="97281"/>
    <m/>
    <s v="Varuni Enterprises"/>
    <s v="['sql', 'python', 'excel', 'tableau', 'power bi', 'visio']"/>
  </r>
  <r>
    <x v="3"/>
    <s v="Senior Data Scientist - VP / Tampa, FL (hybrid)"/>
    <s v="Tampa, FL"/>
    <s v="via JobServe"/>
    <x v="0"/>
    <x v="0"/>
    <s v="Georgia"/>
    <x v="10876"/>
    <x v="0"/>
    <x v="1"/>
    <s v="United States"/>
    <x v="0"/>
    <n v="137610"/>
    <m/>
    <s v="Citi"/>
    <s v="['python', 'numpy', 'matplotlib', 'pandas', 'scikit-learn']"/>
  </r>
  <r>
    <x v="4"/>
    <s v="Data Analyst"/>
    <s v="Rosemont, IL"/>
    <s v="via Indeed"/>
    <x v="0"/>
    <x v="0"/>
    <s v="Illinois, United States"/>
    <x v="10877"/>
    <x v="0"/>
    <x v="0"/>
    <s v="United States"/>
    <x v="0"/>
    <n v="55000"/>
    <m/>
    <s v="CHASE Professionals"/>
    <s v="['excel']"/>
  </r>
  <r>
    <x v="4"/>
    <s v="Data Analyst"/>
    <s v="Torrance, CA"/>
    <s v="via IT JobServe"/>
    <x v="0"/>
    <x v="0"/>
    <s v="California, United States"/>
    <x v="10878"/>
    <x v="0"/>
    <x v="0"/>
    <s v="United States"/>
    <x v="0"/>
    <n v="102500"/>
    <m/>
    <s v="Stellant Systems"/>
    <s v="['sql', 'excel', 'ssrs', 'ssis', 'tableau', 'power bi']"/>
  </r>
  <r>
    <x v="2"/>
    <s v="Data Engineer (Intern) United States"/>
    <s v="Raleigh, NC"/>
    <s v="via LinkedIn"/>
    <x v="3"/>
    <x v="0"/>
    <s v="California, United States"/>
    <x v="10879"/>
    <x v="0"/>
    <x v="1"/>
    <s v="United States"/>
    <x v="0"/>
    <n v="87000"/>
    <m/>
    <s v="Cisco"/>
    <m/>
  </r>
  <r>
    <x v="0"/>
    <s v="Staff Data Scientist (Remote)"/>
    <s v="Diamond Bar, CA"/>
    <s v="via IT JobServe"/>
    <x v="0"/>
    <x v="0"/>
    <s v="California, United States"/>
    <x v="9444"/>
    <x v="0"/>
    <x v="1"/>
    <s v="United States"/>
    <x v="0"/>
    <n v="120828"/>
    <m/>
    <s v="Niagara Bottling"/>
    <s v="['sql', 'python', 'r', 'tensorflow', 'keras', 'scikit-learn', 'excel']"/>
  </r>
  <r>
    <x v="2"/>
    <s v="Data Engineer"/>
    <s v="Egypt"/>
    <s v="via Ai-Jobs.net"/>
    <x v="0"/>
    <x v="0"/>
    <s v="Egypt"/>
    <x v="10880"/>
    <x v="0"/>
    <x v="1"/>
    <s v="Egypt"/>
    <x v="0"/>
    <n v="96773"/>
    <m/>
    <s v="Nawy Real Estate"/>
    <s v="['python', 'java', 'scala', 'nosql', 'postgresql', 'mysql', 'aws', 'azure', 'redshift', 'airflow']"/>
  </r>
  <r>
    <x v="0"/>
    <s v="Data Science Internship (Fall 2023)"/>
    <s v="Indianapolis, IN"/>
    <s v="via Indeed"/>
    <x v="3"/>
    <x v="0"/>
    <s v="Illinois, United States"/>
    <x v="10881"/>
    <x v="0"/>
    <x v="1"/>
    <s v="United States"/>
    <x v="1"/>
    <m/>
    <n v="17"/>
    <s v="Red Technologies"/>
    <s v="['sql', 'python', 'spark', 'hadoop', 'power bi', 'tableau', 'flow']"/>
  </r>
  <r>
    <x v="2"/>
    <s v="Big Data Developer"/>
    <s v="Mississauga, ON, Canada"/>
    <s v="via ZipRecruiter"/>
    <x v="0"/>
    <x v="0"/>
    <s v="Canada"/>
    <x v="10882"/>
    <x v="1"/>
    <x v="1"/>
    <s v="Canada"/>
    <x v="0"/>
    <n v="105000"/>
    <m/>
    <s v="ApTask"/>
    <s v="['java', 'python', 'aws', 'databricks', 'hadoop', 'spark']"/>
  </r>
  <r>
    <x v="4"/>
    <s v="Data Analyst (Product Data Analyst)"/>
    <s v="Anywhere"/>
    <s v="via LinkedIn"/>
    <x v="0"/>
    <x v="1"/>
    <s v="Sudan"/>
    <x v="10883"/>
    <x v="0"/>
    <x v="1"/>
    <s v="Sudan"/>
    <x v="0"/>
    <n v="139000"/>
    <m/>
    <s v="Revolut"/>
    <s v="['python', 'sql', 'java', 'scala', 'c++']"/>
  </r>
  <r>
    <x v="4"/>
    <s v="Data Analyst - REMOTE"/>
    <s v="Shrewsbury, MA"/>
    <s v="via Snagajob"/>
    <x v="0"/>
    <x v="0"/>
    <s v="New York, United States"/>
    <x v="10884"/>
    <x v="0"/>
    <x v="1"/>
    <s v="United States"/>
    <x v="1"/>
    <m/>
    <n v="27.29000091552734"/>
    <s v="UMass Med School"/>
    <m/>
  </r>
  <r>
    <x v="2"/>
    <s v="Data Engineer III - Databricks - Full-time / Part-time"/>
    <s v="Dayton, OH"/>
    <s v="via Snagajob"/>
    <x v="0"/>
    <x v="0"/>
    <s v="Illinois, United States"/>
    <x v="8715"/>
    <x v="0"/>
    <x v="1"/>
    <s v="United States"/>
    <x v="1"/>
    <m/>
    <n v="45.889999389648438"/>
    <s v="CareSource"/>
    <s v="['databricks', 'azure']"/>
  </r>
  <r>
    <x v="8"/>
    <s v="Business Intelligence Analyst"/>
    <s v="Mountain View, CA"/>
    <s v="via LinkedIn"/>
    <x v="0"/>
    <x v="0"/>
    <s v="California, United States"/>
    <x v="10885"/>
    <x v="1"/>
    <x v="1"/>
    <s v="United States"/>
    <x v="1"/>
    <m/>
    <n v="72"/>
    <s v="Motion Recruitment"/>
    <s v="['sql', 'python', 'r', 'aws', 'redshift', 'qlik', 'tableau', 'powerpoint']"/>
  </r>
  <r>
    <x v="4"/>
    <s v="Data Analyst 1"/>
    <s v="Albany, NY"/>
    <s v="via Indeed"/>
    <x v="0"/>
    <x v="0"/>
    <s v="New York, United States"/>
    <x v="10886"/>
    <x v="0"/>
    <x v="1"/>
    <s v="United States"/>
    <x v="0"/>
    <n v="69591"/>
    <m/>
    <s v="Insurance Fund, State"/>
    <m/>
  </r>
  <r>
    <x v="3"/>
    <s v="Senior Data Scientist"/>
    <s v="Anywhere"/>
    <s v="via Indeed"/>
    <x v="0"/>
    <x v="1"/>
    <s v="Illinois, United States"/>
    <x v="10887"/>
    <x v="0"/>
    <x v="0"/>
    <s v="United States"/>
    <x v="0"/>
    <n v="145000"/>
    <m/>
    <s v="Angi"/>
    <s v="['r', 'python', 'sql']"/>
  </r>
  <r>
    <x v="0"/>
    <s v="Data Scientist - Global IT Infrastructure"/>
    <s v="Oslo, Norway"/>
    <s v="via Ai-Jobs.net"/>
    <x v="0"/>
    <x v="0"/>
    <s v="Norway"/>
    <x v="10888"/>
    <x v="0"/>
    <x v="1"/>
    <s v="Norway"/>
    <x v="0"/>
    <n v="132500"/>
    <m/>
    <s v="Statkraft"/>
    <s v="['sql', 'power bi', 'excel', 'sap']"/>
  </r>
  <r>
    <x v="2"/>
    <s v="Sr. Data Engineer"/>
    <s v="Fort Collins, CO"/>
    <s v="via Ladders"/>
    <x v="0"/>
    <x v="0"/>
    <s v="Texas, United States"/>
    <x v="10889"/>
    <x v="0"/>
    <x v="1"/>
    <s v="United States"/>
    <x v="0"/>
    <n v="125000"/>
    <m/>
    <s v="OtterBox"/>
    <s v="['azure', 'power bi']"/>
  </r>
  <r>
    <x v="8"/>
    <s v="Senior Business Analyst for Corporate Action Platform (Hybrid)"/>
    <s v="Irving, TX"/>
    <s v="via WANE Jobs"/>
    <x v="0"/>
    <x v="0"/>
    <s v="Texas, United States"/>
    <x v="10890"/>
    <x v="0"/>
    <x v="1"/>
    <s v="United States"/>
    <x v="0"/>
    <n v="95640"/>
    <m/>
    <s v="Citi"/>
    <s v="['swift', 'sql']"/>
  </r>
  <r>
    <x v="4"/>
    <s v="Data Analyst"/>
    <s v="San Francisco, CA"/>
    <s v="via FactoryFix"/>
    <x v="0"/>
    <x v="0"/>
    <s v="California, United States"/>
    <x v="10891"/>
    <x v="1"/>
    <x v="1"/>
    <s v="United States"/>
    <x v="1"/>
    <m/>
    <n v="53.029998779296882"/>
    <s v="Hearst Communications, Inc."/>
    <m/>
  </r>
  <r>
    <x v="8"/>
    <s v="Supply chain analyst"/>
    <s v="Irvine, CA"/>
    <s v="via Talent.com"/>
    <x v="0"/>
    <x v="0"/>
    <s v="California, United States"/>
    <x v="10892"/>
    <x v="0"/>
    <x v="1"/>
    <s v="United States"/>
    <x v="0"/>
    <n v="76000"/>
    <m/>
    <s v="Edwards Lifesciences"/>
    <s v="['tableau']"/>
  </r>
  <r>
    <x v="4"/>
    <s v="Sr. Data Analyst"/>
    <s v="St. Louis, MO"/>
    <s v="via Ai-Jobs.net"/>
    <x v="0"/>
    <x v="0"/>
    <s v="Illinois, United States"/>
    <x v="10893"/>
    <x v="0"/>
    <x v="0"/>
    <s v="United States"/>
    <x v="0"/>
    <n v="97500"/>
    <m/>
    <s v="SteadyMD"/>
    <s v="['sql', 'python', 'looker', 'tableau']"/>
  </r>
  <r>
    <x v="4"/>
    <s v="Behavioral Health - Data Analyst"/>
    <s v="Atlanta, GA"/>
    <s v="via IT JobServe"/>
    <x v="0"/>
    <x v="0"/>
    <s v="Georgia"/>
    <x v="10894"/>
    <x v="0"/>
    <x v="1"/>
    <s v="United States"/>
    <x v="0"/>
    <n v="126452"/>
    <m/>
    <s v="ICF International, Inc"/>
    <s v="['sas', 'sas', 'r', 'python', 'sql', 'spss', 'tableau']"/>
  </r>
  <r>
    <x v="2"/>
    <s v="Data Engineer III, Tech"/>
    <s v="Bentonville, AR"/>
    <s v="via Ladders"/>
    <x v="0"/>
    <x v="0"/>
    <s v="California, United States"/>
    <x v="10895"/>
    <x v="0"/>
    <x v="0"/>
    <s v="United States"/>
    <x v="0"/>
    <n v="100000"/>
    <m/>
    <s v="Walmart"/>
    <s v="['sql', 'python', 'scala', 'gcp', 'azure', 'spark', 'pyspark', 'hadoop', 'airflow']"/>
  </r>
  <r>
    <x v="0"/>
    <s v="Engineer I - Data Scientist"/>
    <s v="Broomfield, CO"/>
    <s v="via Indeed"/>
    <x v="0"/>
    <x v="0"/>
    <s v="Texas, United States"/>
    <x v="10896"/>
    <x v="0"/>
    <x v="0"/>
    <s v="United States"/>
    <x v="0"/>
    <n v="90500"/>
    <m/>
    <s v="Ball Aerospace"/>
    <s v="['go', 'sas', 'sas', 'r', 'python', 'spss']"/>
  </r>
  <r>
    <x v="4"/>
    <s v="Data Analyst II"/>
    <s v="Las Vegas, NV"/>
    <s v="via Ladders"/>
    <x v="0"/>
    <x v="0"/>
    <s v="California, United States"/>
    <x v="10897"/>
    <x v="0"/>
    <x v="0"/>
    <s v="United States"/>
    <x v="0"/>
    <n v="90000"/>
    <m/>
    <s v="Slickdeals, LLC"/>
    <s v="['sql', 'python', 'databricks', 'spark', 'tableau', 'excel']"/>
  </r>
  <r>
    <x v="8"/>
    <s v="Business Intelligence Analyst - Roseville, Ca. /Remote"/>
    <s v="Roseville, CA"/>
    <s v="via LinkedIn"/>
    <x v="1"/>
    <x v="0"/>
    <s v="California, United States"/>
    <x v="10898"/>
    <x v="1"/>
    <x v="1"/>
    <s v="United States"/>
    <x v="1"/>
    <m/>
    <n v="42.5"/>
    <s v="Zeektek"/>
    <s v="['sql', 't-sql', 'c#', 'power bi', 'ssrs', 'ssis']"/>
  </r>
  <r>
    <x v="4"/>
    <s v="Looking for 6+ Years experience in OHR - Data Analyst"/>
    <s v="Washington, DC"/>
    <s v="via Indeed"/>
    <x v="1"/>
    <x v="0"/>
    <s v="New York, United States"/>
    <x v="10899"/>
    <x v="1"/>
    <x v="1"/>
    <s v="United States"/>
    <x v="1"/>
    <m/>
    <n v="39.5"/>
    <s v="Capitaltechsolutions Inc"/>
    <s v="['sql']"/>
  </r>
  <r>
    <x v="3"/>
    <s v="Senior Data Scientist (AI/ML)"/>
    <s v="Anywhere"/>
    <s v="via ZipRecruiter"/>
    <x v="0"/>
    <x v="1"/>
    <s v="Georgia"/>
    <x v="10900"/>
    <x v="0"/>
    <x v="1"/>
    <s v="United States"/>
    <x v="0"/>
    <n v="160000"/>
    <m/>
    <s v="Summit Consulting"/>
    <s v="['r', 'python']"/>
  </r>
  <r>
    <x v="2"/>
    <s v="Azure Data Engineer 20 minute Questionary"/>
    <s v="Anywhere"/>
    <s v="via Upwork"/>
    <x v="1"/>
    <x v="1"/>
    <s v="Sudan"/>
    <x v="10901"/>
    <x v="1"/>
    <x v="1"/>
    <s v="Sudan"/>
    <x v="1"/>
    <m/>
    <n v="17.5"/>
    <s v="Upwork"/>
    <s v="['azure']"/>
  </r>
  <r>
    <x v="4"/>
    <s v="Data Analyst"/>
    <s v="New York, NY"/>
    <s v="via Snagajob"/>
    <x v="0"/>
    <x v="0"/>
    <s v="New York, United States"/>
    <x v="10902"/>
    <x v="0"/>
    <x v="1"/>
    <s v="United States"/>
    <x v="1"/>
    <m/>
    <n v="27.979999542236332"/>
    <s v="Columbia University"/>
    <s v="['vba', 'excel']"/>
  </r>
  <r>
    <x v="4"/>
    <s v="Database Analyst"/>
    <s v="Delray Beach, FL"/>
    <s v="via LinkedIn"/>
    <x v="1"/>
    <x v="0"/>
    <s v="Florida, United States"/>
    <x v="10903"/>
    <x v="1"/>
    <x v="0"/>
    <s v="United States"/>
    <x v="1"/>
    <m/>
    <n v="30.75"/>
    <s v="Robert Half"/>
    <s v="['sql', 'vba', 'go', 'sql server', 'excel']"/>
  </r>
  <r>
    <x v="0"/>
    <s v="Data scientist for network problem"/>
    <s v="Anywhere"/>
    <s v="via Upwork"/>
    <x v="1"/>
    <x v="1"/>
    <s v="Texas, United States"/>
    <x v="10904"/>
    <x v="0"/>
    <x v="1"/>
    <s v="United States"/>
    <x v="1"/>
    <m/>
    <n v="57.5"/>
    <s v="Upwork"/>
    <s v="['flow']"/>
  </r>
  <r>
    <x v="0"/>
    <s v="Data Scientist"/>
    <s v="Boston, MA"/>
    <s v="via LinkedIn"/>
    <x v="0"/>
    <x v="0"/>
    <s v="New York, United States"/>
    <x v="10905"/>
    <x v="0"/>
    <x v="0"/>
    <s v="United States"/>
    <x v="0"/>
    <n v="110000"/>
    <m/>
    <s v="X4 Technology"/>
    <s v="['sql']"/>
  </r>
  <r>
    <x v="2"/>
    <s v="Data Engineer"/>
    <s v="San Francisco, CA"/>
    <s v="via Snagajob"/>
    <x v="4"/>
    <x v="0"/>
    <s v="Illinois, United States"/>
    <x v="10906"/>
    <x v="1"/>
    <x v="1"/>
    <s v="United States"/>
    <x v="1"/>
    <m/>
    <n v="88.5"/>
    <s v="TEKsystems"/>
    <s v="['python', 'sql', 'snowflake', 'airflow', 'looker', 'github']"/>
  </r>
  <r>
    <x v="4"/>
    <s v="Research Data Analyst - Hybrid/Remote - 121365 - Full-time / Part-time"/>
    <s v="Oakland, CA"/>
    <s v="via Snagajob"/>
    <x v="0"/>
    <x v="0"/>
    <s v="California, United States"/>
    <x v="10907"/>
    <x v="0"/>
    <x v="1"/>
    <s v="United States"/>
    <x v="1"/>
    <m/>
    <n v="25.760000228881839"/>
    <s v="UC San Diego"/>
    <m/>
  </r>
  <r>
    <x v="4"/>
    <s v="Video Data Analyst"/>
    <s v="Wauwatosa, WI"/>
    <s v="via Get.It"/>
    <x v="0"/>
    <x v="0"/>
    <s v="Illinois, United States"/>
    <x v="10908"/>
    <x v="1"/>
    <x v="0"/>
    <s v="United States"/>
    <x v="1"/>
    <m/>
    <n v="15"/>
    <s v="Get It Recruit - Administrative"/>
    <s v="['excel', 'spreadsheet']"/>
  </r>
  <r>
    <x v="1"/>
    <s v="Senior Data Analyst"/>
    <s v="Sunnyvale, CA"/>
    <s v="via ZipRecruiter"/>
    <x v="0"/>
    <x v="0"/>
    <s v="California, United States"/>
    <x v="10909"/>
    <x v="0"/>
    <x v="0"/>
    <s v="United States"/>
    <x v="0"/>
    <n v="178426.5"/>
    <m/>
    <s v="Walmart"/>
    <s v="['r', 'python', 'sql', 'snowflake', 'looker', 'tableau', 'power bi']"/>
  </r>
  <r>
    <x v="0"/>
    <s v="Data Scientist Senior Technical Specialist"/>
    <s v="Annapolis Junction, MD"/>
    <s v="via LinkedIn"/>
    <x v="0"/>
    <x v="0"/>
    <s v="New York, United States"/>
    <x v="10910"/>
    <x v="0"/>
    <x v="0"/>
    <s v="United States"/>
    <x v="0"/>
    <n v="191000"/>
    <m/>
    <s v="Boeing Intelligence &amp; Analytics"/>
    <s v="['python', 'hadoop', 'pandas', 'jupyter', 'excel']"/>
  </r>
  <r>
    <x v="4"/>
    <s v="Data Analyst - REMOTE"/>
    <s v="Shrewsbury, MA"/>
    <s v="via Snagajob"/>
    <x v="0"/>
    <x v="0"/>
    <s v="New York, United States"/>
    <x v="10911"/>
    <x v="0"/>
    <x v="1"/>
    <s v="United States"/>
    <x v="1"/>
    <m/>
    <n v="27.29000091552734"/>
    <s v="UMass Med School"/>
    <m/>
  </r>
  <r>
    <x v="4"/>
    <s v="Junior Data Analyst"/>
    <s v="Mumbai, Maharashtra, India"/>
    <s v="via Ai-Jobs.net"/>
    <x v="0"/>
    <x v="0"/>
    <s v="India"/>
    <x v="10912"/>
    <x v="0"/>
    <x v="1"/>
    <s v="India"/>
    <x v="0"/>
    <n v="57500"/>
    <m/>
    <s v="WPP"/>
    <s v="['sql', 'alteryx']"/>
  </r>
  <r>
    <x v="4"/>
    <s v="Business Operations, Data Analyst (Container Shipping)"/>
    <s v="Singapore"/>
    <s v="via Ai-Jobs.net"/>
    <x v="0"/>
    <x v="0"/>
    <s v="Singapore"/>
    <x v="10913"/>
    <x v="0"/>
    <x v="1"/>
    <s v="Singapore"/>
    <x v="0"/>
    <n v="100500"/>
    <m/>
    <s v="Triton AI Pte Ltd"/>
    <s v="['aws', 'excel', 'powerpoint', 'flow']"/>
  </r>
  <r>
    <x v="0"/>
    <s v="Data Scientist"/>
    <s v="Cambridge, MA"/>
    <s v="via LinkedIn"/>
    <x v="1"/>
    <x v="0"/>
    <s v="New York, United States"/>
    <x v="10914"/>
    <x v="0"/>
    <x v="1"/>
    <s v="United States"/>
    <x v="1"/>
    <m/>
    <n v="39"/>
    <s v="SSi People"/>
    <s v="['python', 'r', 'linux', 'flow', 'jira', 'confluence']"/>
  </r>
  <r>
    <x v="0"/>
    <s v="Junior Data Scientist"/>
    <s v="Aliso Viejo, CA"/>
    <s v="via Hitmarker"/>
    <x v="0"/>
    <x v="0"/>
    <s v="California, United States"/>
    <x v="10915"/>
    <x v="0"/>
    <x v="0"/>
    <s v="United States"/>
    <x v="0"/>
    <n v="146500"/>
    <m/>
    <s v="PlayStation"/>
    <m/>
  </r>
  <r>
    <x v="0"/>
    <s v="Sr. Data Scientist- Consumer Deposits &amp; Small Business"/>
    <s v="Boston, MA"/>
    <s v="via Indeed"/>
    <x v="0"/>
    <x v="0"/>
    <s v="New York, United States"/>
    <x v="10916"/>
    <x v="0"/>
    <x v="1"/>
    <s v="United States"/>
    <x v="0"/>
    <n v="140062.5"/>
    <m/>
    <s v="Santander US"/>
    <s v="['sas', 'sas', 'sql', 'python', 'r', 'aws', 'snowflake']"/>
  </r>
  <r>
    <x v="4"/>
    <s v="Data Analyst, SMB Sales GTM Insights"/>
    <s v="Los Angeles, CA"/>
    <s v="via LinkedIn"/>
    <x v="0"/>
    <x v="0"/>
    <s v="California, United States"/>
    <x v="10917"/>
    <x v="0"/>
    <x v="0"/>
    <s v="United States"/>
    <x v="0"/>
    <n v="148040"/>
    <m/>
    <s v="TikTok"/>
    <s v="['sql', 'python', 'tableau']"/>
  </r>
  <r>
    <x v="4"/>
    <s v="Operations Data Analyst"/>
    <s v="Queens, NY"/>
    <s v="via Snagajob"/>
    <x v="0"/>
    <x v="0"/>
    <s v="New York, United States"/>
    <x v="10918"/>
    <x v="0"/>
    <x v="1"/>
    <s v="United States"/>
    <x v="1"/>
    <m/>
    <n v="27.979999542236332"/>
    <s v="United Nations Federal Credit Union"/>
    <m/>
  </r>
  <r>
    <x v="4"/>
    <s v="Data Analytics Lead Analyst - Hybrid"/>
    <s v="Atlanta, GA"/>
    <s v="via Snagajob"/>
    <x v="0"/>
    <x v="0"/>
    <s v="Georgia"/>
    <x v="10919"/>
    <x v="0"/>
    <x v="1"/>
    <s v="United States"/>
    <x v="1"/>
    <m/>
    <n v="22.694999694824219"/>
    <s v="Citi"/>
    <s v="['python', 'aws', 'snowflake', 'spark', 'kafka', 'hadoop']"/>
  </r>
  <r>
    <x v="4"/>
    <s v="Cyber Fraud Data Analyst"/>
    <s v="Anywhere"/>
    <s v="via Snagajob"/>
    <x v="0"/>
    <x v="1"/>
    <s v="Texas, United States"/>
    <x v="10920"/>
    <x v="0"/>
    <x v="0"/>
    <s v="United States"/>
    <x v="1"/>
    <m/>
    <n v="16.510000228881839"/>
    <s v="Social Finance (SoFi)"/>
    <s v="['sql', 'python', 'snowflake', 'tableau']"/>
  </r>
  <r>
    <x v="4"/>
    <s v="Technical Data Governance Analyst"/>
    <s v="Chicago, IL"/>
    <s v="via WREG Jobs"/>
    <x v="0"/>
    <x v="0"/>
    <s v="Illinois, United States"/>
    <x v="10921"/>
    <x v="0"/>
    <x v="1"/>
    <s v="United States"/>
    <x v="0"/>
    <n v="132500"/>
    <m/>
    <s v="Request Technology - Craig Johnson"/>
    <s v="['sql', 'sql server', 'db2', 'oracle', 'redshift', 'kafka', 'word', 'excel']"/>
  </r>
  <r>
    <x v="2"/>
    <s v="Data Analytics Engineer"/>
    <s v="Bengaluru, Karnataka, India"/>
    <s v="via Ai-Jobs.net"/>
    <x v="0"/>
    <x v="0"/>
    <s v="India"/>
    <x v="10922"/>
    <x v="1"/>
    <x v="1"/>
    <s v="India"/>
    <x v="0"/>
    <n v="80000"/>
    <m/>
    <s v="Bosch Group"/>
    <s v="['sql', 'jupyter', 'pyspark', 'tableau']"/>
  </r>
  <r>
    <x v="2"/>
    <s v="Data Engineer with AZURE"/>
    <s v="Plano, TX"/>
    <s v="via Dice"/>
    <x v="1"/>
    <x v="0"/>
    <s v="Georgia"/>
    <x v="10923"/>
    <x v="1"/>
    <x v="1"/>
    <s v="United States"/>
    <x v="1"/>
    <m/>
    <n v="65"/>
    <s v="Amiti Consulting, Inc"/>
    <s v="['azure', 'spark', 'kafka', 'hadoop']"/>
  </r>
  <r>
    <x v="4"/>
    <s v="Data Analyst"/>
    <s v="New Brunswick, NJ"/>
    <s v="via Indeed"/>
    <x v="0"/>
    <x v="0"/>
    <s v="New York, United States"/>
    <x v="10924"/>
    <x v="0"/>
    <x v="0"/>
    <s v="United States"/>
    <x v="0"/>
    <n v="97086.5"/>
    <m/>
    <s v="Rutgers University"/>
    <s v="['sas', 'sas', 'assembly', 'go', 'sql', 'python', 'r', 'excel', 'tableau', 'sap', 'spss']"/>
  </r>
  <r>
    <x v="4"/>
    <s v="Risk Intelligence - Data Analytics Lead"/>
    <s v="Johnston, RI"/>
    <s v="via Snagajob"/>
    <x v="0"/>
    <x v="0"/>
    <s v="New York, United States"/>
    <x v="10925"/>
    <x v="0"/>
    <x v="0"/>
    <s v="United States"/>
    <x v="1"/>
    <m/>
    <n v="22.694999694824219"/>
    <s v="Citizens"/>
    <m/>
  </r>
  <r>
    <x v="0"/>
    <s v="Data Science Geospatial - DiGRS"/>
    <s v="St. Louis, MO"/>
    <s v="via ComputerJobs.com"/>
    <x v="0"/>
    <x v="0"/>
    <s v="Georgia"/>
    <x v="10926"/>
    <x v="0"/>
    <x v="1"/>
    <s v="United States"/>
    <x v="0"/>
    <n v="102000"/>
    <m/>
    <s v="Manpower Group Inc."/>
    <s v="['python', 'sql', 'aws', 'azure', 'tensorflow', 'git', 'github']"/>
  </r>
  <r>
    <x v="4"/>
    <s v="Data Analyst (SAS)"/>
    <s v="Wilmington, DE"/>
    <s v="via ZipRecruiter"/>
    <x v="2"/>
    <x v="0"/>
    <s v="New York, United States"/>
    <x v="10927"/>
    <x v="0"/>
    <x v="1"/>
    <s v="United States"/>
    <x v="1"/>
    <m/>
    <n v="52"/>
    <s v="Veterans Sourcing Group"/>
    <s v="['sql', 'sas', 'sas', 'db2', 'sql server', 'oracle']"/>
  </r>
  <r>
    <x v="4"/>
    <s v="Data Collections Analyst"/>
    <s v="Corona, CA"/>
    <s v="via WREG Jobs"/>
    <x v="0"/>
    <x v="0"/>
    <s v="California, United States"/>
    <x v="10928"/>
    <x v="0"/>
    <x v="1"/>
    <s v="United States"/>
    <x v="1"/>
    <m/>
    <n v="31.5"/>
    <s v="Aston Carter"/>
    <s v="['excel']"/>
  </r>
  <r>
    <x v="0"/>
    <s v="Distinguished Data Scientist"/>
    <s v="Anywhere"/>
    <s v="via ZipRecruiter"/>
    <x v="0"/>
    <x v="1"/>
    <s v="California, United States"/>
    <x v="10929"/>
    <x v="0"/>
    <x v="0"/>
    <s v="United States"/>
    <x v="0"/>
    <n v="300000"/>
    <m/>
    <s v="Walmart"/>
    <s v="['java', 'scala', 'tensorflow', 'pytorch', 'spark', 'kubernetes']"/>
  </r>
  <r>
    <x v="1"/>
    <s v="Senior Data Analyst/BI Developer (Healthcare Domain)"/>
    <s v="Warsaw, Poland"/>
    <s v="via Ai-Jobs.net"/>
    <x v="0"/>
    <x v="0"/>
    <s v="Poland"/>
    <x v="10930"/>
    <x v="1"/>
    <x v="1"/>
    <s v="Poland"/>
    <x v="0"/>
    <n v="89100"/>
    <m/>
    <s v="Sigma Software"/>
    <s v="['sql', 'azure', 'databricks', 'qlik']"/>
  </r>
  <r>
    <x v="2"/>
    <s v="IT Data Engineer IV - Local Remote - Informatica"/>
    <s v="Milwaukee, WI"/>
    <s v="via Milwaukee, WI - Geebo"/>
    <x v="0"/>
    <x v="0"/>
    <s v="Sudan"/>
    <x v="10931"/>
    <x v="0"/>
    <x v="0"/>
    <s v="Sudan"/>
    <x v="1"/>
    <m/>
    <n v="24"/>
    <s v="Brookdale Senior Living"/>
    <s v="['python', 'sql', 'oracle', 'linux', 'spreadsheet', 'excel', 'visio', 'word']"/>
  </r>
  <r>
    <x v="2"/>
    <s v="Data Engineer"/>
    <s v="Johannesburg, South Africa"/>
    <s v="via Ai-Jobs.net"/>
    <x v="0"/>
    <x v="0"/>
    <s v="South Africa"/>
    <x v="10932"/>
    <x v="0"/>
    <x v="1"/>
    <s v="South Africa"/>
    <x v="0"/>
    <n v="97444"/>
    <m/>
    <s v="Standard Bank Group"/>
    <m/>
  </r>
  <r>
    <x v="3"/>
    <s v="Sr Bioinformatics Scientist - Data Scientist Machine Learning - Hybrid"/>
    <s v="Brisbane, CA"/>
    <s v="via IT JobServe"/>
    <x v="0"/>
    <x v="0"/>
    <s v="California, United States"/>
    <x v="10933"/>
    <x v="0"/>
    <x v="1"/>
    <s v="United States"/>
    <x v="0"/>
    <n v="182543.5"/>
    <m/>
    <s v="NWRPros"/>
    <s v="['python', 'r', 'sql', 'nosql', 'aws', 'gcp', 'tensorflow', 'pytorch']"/>
  </r>
  <r>
    <x v="3"/>
    <s v="Senior Data Science and Analytics Analyst - Media Analytics"/>
    <s v="Atlanta, GA"/>
    <s v="via Ai-Jobs.net"/>
    <x v="0"/>
    <x v="0"/>
    <s v="Georgia"/>
    <x v="10934"/>
    <x v="0"/>
    <x v="0"/>
    <s v="United States"/>
    <x v="0"/>
    <n v="99150"/>
    <m/>
    <s v="Publicis Groupe"/>
    <s v="['sql', 'excel', 'tableau']"/>
  </r>
  <r>
    <x v="0"/>
    <s v="Data Science and Visualization Specialist / Engineer"/>
    <s v="Dayton, OH"/>
    <s v="via Ladders"/>
    <x v="0"/>
    <x v="0"/>
    <s v="Illinois, United States"/>
    <x v="10935"/>
    <x v="0"/>
    <x v="1"/>
    <s v="United States"/>
    <x v="0"/>
    <n v="125000"/>
    <m/>
    <s v="Epsilon Systems Solutions"/>
    <s v="['python', 'elasticsearch']"/>
  </r>
  <r>
    <x v="0"/>
    <s v="Executive Director, Data Science - Head of Retail Pricing &amp; Promotions"/>
    <s v="Woonsocket, RI"/>
    <s v="via LinkedIn"/>
    <x v="0"/>
    <x v="0"/>
    <s v="New York, United States"/>
    <x v="10936"/>
    <x v="0"/>
    <x v="0"/>
    <s v="United States"/>
    <x v="0"/>
    <n v="247500"/>
    <m/>
    <s v="CVS Health"/>
    <s v="['r', 'python', 'hadoop', 'flow']"/>
  </r>
  <r>
    <x v="4"/>
    <s v="Data Analyst"/>
    <s v="Alameda, CA"/>
    <s v="via ZipRecruiter"/>
    <x v="1"/>
    <x v="0"/>
    <s v="California, United States"/>
    <x v="10937"/>
    <x v="0"/>
    <x v="1"/>
    <s v="United States"/>
    <x v="1"/>
    <m/>
    <n v="51"/>
    <s v="Select Source International"/>
    <s v="['power bi']"/>
  </r>
  <r>
    <x v="0"/>
    <s v="Salesforce Administrator/Data Specialist"/>
    <s v="Barcelona, Spain"/>
    <s v="via Ai-Jobs.net"/>
    <x v="0"/>
    <x v="0"/>
    <s v="Spain"/>
    <x v="10938"/>
    <x v="0"/>
    <x v="1"/>
    <s v="Spain"/>
    <x v="0"/>
    <n v="109500"/>
    <m/>
    <s v="PSI CRO"/>
    <m/>
  </r>
  <r>
    <x v="2"/>
    <s v="Data Engineer II- Tech Lead"/>
    <s v="Hartford, CT"/>
    <s v="via Snagajob"/>
    <x v="0"/>
    <x v="0"/>
    <s v="New York, United States"/>
    <x v="10939"/>
    <x v="0"/>
    <x v="0"/>
    <s v="United States"/>
    <x v="1"/>
    <m/>
    <n v="51.169998168945313"/>
    <s v="The Travelers Companies, Inc."/>
    <s v="['python', 'aws', 'databricks', 'snowflake', 'spark']"/>
  </r>
  <r>
    <x v="0"/>
    <s v="Lead Data Scientist"/>
    <s v="Santa Monica, CA"/>
    <s v="via Indeed"/>
    <x v="0"/>
    <x v="0"/>
    <s v="California, United States"/>
    <x v="10940"/>
    <x v="0"/>
    <x v="0"/>
    <s v="United States"/>
    <x v="0"/>
    <n v="174720"/>
    <m/>
    <s v="Disney Media &amp; Entertainment Distribution"/>
    <s v="['python', 'sql', 'tensorflow', 'scikit-learn', 'airflow', 'spark']"/>
  </r>
  <r>
    <x v="4"/>
    <s v="Research Data Analyst"/>
    <s v="Anywhere"/>
    <s v="via Indeed"/>
    <x v="0"/>
    <x v="1"/>
    <s v="Florida, United States"/>
    <x v="10941"/>
    <x v="0"/>
    <x v="0"/>
    <s v="United States"/>
    <x v="0"/>
    <n v="75000"/>
    <m/>
    <s v="Health Choice Network"/>
    <s v="['sql', 'sql server', 'word']"/>
  </r>
  <r>
    <x v="2"/>
    <s v="Data Engineer"/>
    <s v="Raleigh, NC"/>
    <s v="via LinkedIn"/>
    <x v="0"/>
    <x v="0"/>
    <s v="Texas, United States"/>
    <x v="10221"/>
    <x v="0"/>
    <x v="0"/>
    <s v="United States"/>
    <x v="0"/>
    <n v="100000"/>
    <m/>
    <s v="HCL America, Inc."/>
    <s v="['python', 'java', 'aws', 'snowflake', 'spark', 'angular']"/>
  </r>
  <r>
    <x v="0"/>
    <s v="ESG Data Scientist Wanted - Contract to hire"/>
    <s v="Anywhere"/>
    <s v="via Upwork"/>
    <x v="1"/>
    <x v="1"/>
    <s v="Sudan"/>
    <x v="10942"/>
    <x v="0"/>
    <x v="1"/>
    <s v="Sudan"/>
    <x v="1"/>
    <m/>
    <n v="137.5"/>
    <s v="Upwork"/>
    <m/>
  </r>
  <r>
    <x v="4"/>
    <s v="Data Analyst IV (Healthcare Analytics)"/>
    <s v="Miami, FL"/>
    <s v="via Ladders"/>
    <x v="0"/>
    <x v="0"/>
    <s v="Florida, United States"/>
    <x v="10943"/>
    <x v="0"/>
    <x v="0"/>
    <s v="United States"/>
    <x v="0"/>
    <n v="100000"/>
    <m/>
    <s v="Centene Corp"/>
    <s v="['sql', 'python', 'r', 'excel']"/>
  </r>
  <r>
    <x v="0"/>
    <s v="Supervisory Data Scientist"/>
    <s v="Albuquerque, NM"/>
    <s v="via Indeed"/>
    <x v="0"/>
    <x v="0"/>
    <s v="Sudan"/>
    <x v="10944"/>
    <x v="0"/>
    <x v="0"/>
    <s v="Sudan"/>
    <x v="0"/>
    <n v="149946.5"/>
    <m/>
    <s v="US Employment and Training Administration"/>
    <s v="['sql', 'c', 'go', 'sql server']"/>
  </r>
  <r>
    <x v="3"/>
    <s v="Senior Data Scientist, Business and Product Analytics"/>
    <s v="Anywhere"/>
    <s v="via Indeed"/>
    <x v="0"/>
    <x v="1"/>
    <s v="California, United States"/>
    <x v="10945"/>
    <x v="0"/>
    <x v="0"/>
    <s v="United States"/>
    <x v="0"/>
    <n v="151000"/>
    <m/>
    <s v="Spokeo"/>
    <s v="['sql', 'python']"/>
  </r>
  <r>
    <x v="0"/>
    <s v="Data Scientist II (Hybrid)"/>
    <s v="Pasadena, CA"/>
    <s v="via JobServe"/>
    <x v="0"/>
    <x v="0"/>
    <s v="California, United States"/>
    <x v="10946"/>
    <x v="0"/>
    <x v="1"/>
    <s v="United States"/>
    <x v="0"/>
    <n v="131513"/>
    <m/>
    <s v="Wescom Central Credit Union"/>
    <s v="['sas', 'sas', 'sql', 'python', 'r', 'snowflake', 'aws', 'excel', 'datarobot', 'alteryx', 'word', 'powerpoint', 'outlook']"/>
  </r>
  <r>
    <x v="4"/>
    <s v="Lead Data Analyst - Paid Digital"/>
    <s v="San Francisco, CA"/>
    <s v="via Ladders"/>
    <x v="0"/>
    <x v="0"/>
    <s v="California, United States"/>
    <x v="10947"/>
    <x v="0"/>
    <x v="0"/>
    <s v="United States"/>
    <x v="0"/>
    <n v="150000"/>
    <m/>
    <s v="Earnest"/>
    <s v="['sql', 'looker']"/>
  </r>
  <r>
    <x v="4"/>
    <s v="Sr. Data Analyst"/>
    <s v="Westlake Village, CA"/>
    <s v="via LinkedIn"/>
    <x v="0"/>
    <x v="0"/>
    <s v="California, United States"/>
    <x v="10948"/>
    <x v="1"/>
    <x v="1"/>
    <s v="United States"/>
    <x v="0"/>
    <n v="117500"/>
    <m/>
    <s v="KORE1"/>
    <s v="['sql', 'redshift', 'oracle', 'aws', 'airflow', 'spark', 'kafka', 'tableau', 'kubernetes']"/>
  </r>
  <r>
    <x v="0"/>
    <s v="Data Scientist Intern 2024"/>
    <s v="San Francisco, CA"/>
    <s v="via Job Listings | Barklis"/>
    <x v="3"/>
    <x v="0"/>
    <s v="California, United States"/>
    <x v="10949"/>
    <x v="0"/>
    <x v="1"/>
    <s v="United States"/>
    <x v="0"/>
    <n v="74100"/>
    <m/>
    <s v="IBM"/>
    <s v="['python', 'r', 'sql', 'jupyter', 'scikit-learn', 'pandas', 'spark']"/>
  </r>
  <r>
    <x v="5"/>
    <s v="Senior Data Engineer"/>
    <s v="Austin, TX"/>
    <s v="via JobServe"/>
    <x v="0"/>
    <x v="0"/>
    <s v="Illinois, United States"/>
    <x v="10950"/>
    <x v="0"/>
    <x v="0"/>
    <s v="United States"/>
    <x v="0"/>
    <n v="145000"/>
    <m/>
    <s v="ReUp Education"/>
    <s v="['python', 'sql', 'aws', 'airflow']"/>
  </r>
  <r>
    <x v="4"/>
    <s v="Data Analyst - Cloud Data Warehouse/Azure Synapse - Now Hiring"/>
    <s v="Vienna, VA"/>
    <s v="via Snagajob"/>
    <x v="0"/>
    <x v="0"/>
    <s v="New York, United States"/>
    <x v="10951"/>
    <x v="1"/>
    <x v="0"/>
    <s v="United States"/>
    <x v="1"/>
    <m/>
    <n v="80"/>
    <s v="Tential"/>
    <s v="['sql', 'python', 'azure', 'databricks', 'pyspark', 'tableau', 'flow']"/>
  </r>
  <r>
    <x v="7"/>
    <s v="Enablement Systems Analyst"/>
    <s v="San Francisco, CA"/>
    <s v="via Ladders"/>
    <x v="0"/>
    <x v="0"/>
    <s v="California, United States"/>
    <x v="10952"/>
    <x v="1"/>
    <x v="0"/>
    <s v="United States"/>
    <x v="0"/>
    <n v="100000"/>
    <m/>
    <s v="Okta"/>
    <s v="['sql', 'python', 'tableau', 'power bi']"/>
  </r>
  <r>
    <x v="0"/>
    <s v="Data Scientist"/>
    <s v="Anywhere"/>
    <s v="via Snagajob"/>
    <x v="4"/>
    <x v="1"/>
    <s v="Illinois, United States"/>
    <x v="10953"/>
    <x v="0"/>
    <x v="1"/>
    <s v="United States"/>
    <x v="1"/>
    <m/>
    <n v="50.549999237060547"/>
    <s v="TEKsystems"/>
    <s v="['r', 'mysql', 'digitalocean', 'hadoop', 'spark']"/>
  </r>
  <r>
    <x v="4"/>
    <s v="Data Analyst - Operations"/>
    <s v="Fort Myers, FL"/>
    <s v="via Indeed"/>
    <x v="0"/>
    <x v="0"/>
    <s v="Florida, United States"/>
    <x v="10954"/>
    <x v="0"/>
    <x v="0"/>
    <s v="United States"/>
    <x v="0"/>
    <n v="48750"/>
    <m/>
    <s v="Harry Chapin Food Bank of Southwest Florida"/>
    <s v="['word', 'excel', 'powerpoint', 'outlook']"/>
  </r>
  <r>
    <x v="4"/>
    <s v="Data Analyst (H/F) - CDI"/>
    <s v="Paris, France"/>
    <s v="via Ai-Jobs.net"/>
    <x v="0"/>
    <x v="0"/>
    <s v="France"/>
    <x v="10955"/>
    <x v="0"/>
    <x v="1"/>
    <s v="France"/>
    <x v="0"/>
    <n v="111175"/>
    <m/>
    <s v="Publicis Groupe"/>
    <s v="['sql', 'bigquery', 'spark']"/>
  </r>
  <r>
    <x v="8"/>
    <s v="Business Intelligence Analyst - Only W2"/>
    <s v="San Francisco, CA"/>
    <s v="via Dice"/>
    <x v="1"/>
    <x v="0"/>
    <s v="California, United States"/>
    <x v="10956"/>
    <x v="1"/>
    <x v="1"/>
    <s v="United States"/>
    <x v="1"/>
    <m/>
    <n v="50"/>
    <s v="StratG Inc"/>
    <s v="['sql', 'sheets']"/>
  </r>
  <r>
    <x v="1"/>
    <s v="Sr. Data Analyst – Supply Chain"/>
    <s v="Atlanta, GA"/>
    <s v="via Ladders"/>
    <x v="0"/>
    <x v="0"/>
    <s v="Georgia"/>
    <x v="10957"/>
    <x v="0"/>
    <x v="1"/>
    <s v="United States"/>
    <x v="0"/>
    <n v="125000"/>
    <m/>
    <s v="The Home Depot"/>
    <s v="['sql', 'c#', 'sql server', 'asp.net', 'ssrs']"/>
  </r>
  <r>
    <x v="2"/>
    <s v="Customer-Facing Data Engineer (Tech Lead &amp; Senior Engineer)"/>
    <s v="Anywhere"/>
    <s v="via LinkedIn"/>
    <x v="0"/>
    <x v="1"/>
    <s v="New York, United States"/>
    <x v="10958"/>
    <x v="1"/>
    <x v="1"/>
    <s v="United States"/>
    <x v="0"/>
    <n v="185000"/>
    <m/>
    <s v="High Country Tech Search"/>
    <s v="['python', 'sql', 'databricks', 'snowflake', 'airflow']"/>
  </r>
  <r>
    <x v="0"/>
    <s v="Manager, Data Science"/>
    <s v="Englewood, CO"/>
    <s v="via JobServe"/>
    <x v="0"/>
    <x v="0"/>
    <s v="Texas, United States"/>
    <x v="10959"/>
    <x v="0"/>
    <x v="0"/>
    <s v="United States"/>
    <x v="0"/>
    <n v="122550"/>
    <m/>
    <s v="DISH"/>
    <m/>
  </r>
  <r>
    <x v="5"/>
    <s v="Senior Data/Software Engineer Consultant - Full-time / Part-time"/>
    <s v="College Park, MD"/>
    <s v="via Snagajob"/>
    <x v="0"/>
    <x v="0"/>
    <s v="Sudan"/>
    <x v="10960"/>
    <x v="0"/>
    <x v="0"/>
    <s v="Sudan"/>
    <x v="1"/>
    <m/>
    <n v="52.990001678466797"/>
    <s v="Guidehouse"/>
    <s v="['python', 'javascript', 'java', 'html', 'sql', 'aws', 'word', 'excel', 'powerpoint', 'gitlab', 'jira']"/>
  </r>
  <r>
    <x v="4"/>
    <s v="Healthcare Data Analyst II (Hybrid - Boston)"/>
    <s v="Boston, MA"/>
    <s v="via Snagajob"/>
    <x v="0"/>
    <x v="0"/>
    <s v="New York, United States"/>
    <x v="10961"/>
    <x v="0"/>
    <x v="1"/>
    <s v="United States"/>
    <x v="1"/>
    <m/>
    <n v="27.29000091552734"/>
    <s v="UMass Med School"/>
    <s v="['sas', 'sas', 'sql', 'excel', 'cognos']"/>
  </r>
  <r>
    <x v="5"/>
    <s v="Senior Data Engineer - Automation and Analytics"/>
    <s v="Palo Alto, CA"/>
    <s v="via JobServe"/>
    <x v="0"/>
    <x v="0"/>
    <s v="Illinois, United States"/>
    <x v="10962"/>
    <x v="0"/>
    <x v="0"/>
    <s v="United States"/>
    <x v="0"/>
    <n v="80000"/>
    <m/>
    <s v="Tesla"/>
    <s v="['sql', 'r', 'python', 'airflow', 'tableau']"/>
  </r>
  <r>
    <x v="2"/>
    <s v="Data Ops Developer"/>
    <s v="Oakville, ON, Canada"/>
    <s v="via Ai-Jobs.net"/>
    <x v="0"/>
    <x v="0"/>
    <s v="Canada"/>
    <x v="10963"/>
    <x v="1"/>
    <x v="1"/>
    <s v="Canada"/>
    <x v="0"/>
    <n v="99150"/>
    <m/>
    <s v="Geotab Inc."/>
    <s v="['sql', 'python', 'bigquery', 'spark', 'kafka', 'linux', 'docker']"/>
  </r>
  <r>
    <x v="2"/>
    <s v="Azure Data Engineer"/>
    <s v="Fort Washington, PA"/>
    <s v="via LinkedIn"/>
    <x v="0"/>
    <x v="0"/>
    <s v="Florida, United States"/>
    <x v="10964"/>
    <x v="0"/>
    <x v="0"/>
    <s v="United States"/>
    <x v="0"/>
    <n v="110000"/>
    <m/>
    <s v="Stelvio Group"/>
    <s v="['sql', 'python', 'r', 'azure', 'tableau', 'power bi']"/>
  </r>
  <r>
    <x v="2"/>
    <s v="Lead Data Engineer"/>
    <s v="New York, NY"/>
    <s v="via Ladders"/>
    <x v="0"/>
    <x v="0"/>
    <s v="Florida, United States"/>
    <x v="10965"/>
    <x v="0"/>
    <x v="0"/>
    <s v="United States"/>
    <x v="0"/>
    <n v="211000"/>
    <m/>
    <s v="Capital One Financial Corporation"/>
    <s v="['java', 'scala', 'python', 'nosql', 'sql', 'mongo', 'shell', 'dynamodb', 'mysql', 'cassandra', 'redshift', 'snowflake', 'aws', 'azure', 'databricks', 'hadoop', 'kafka', 'spark']"/>
  </r>
  <r>
    <x v="1"/>
    <s v="Senior Data Analyst"/>
    <s v="Goleta, CA"/>
    <s v="via Dice"/>
    <x v="1"/>
    <x v="0"/>
    <s v="California, United States"/>
    <x v="10966"/>
    <x v="0"/>
    <x v="1"/>
    <s v="United States"/>
    <x v="1"/>
    <m/>
    <n v="25"/>
    <s v="nTech Solutions"/>
    <s v="['sql', 'power bi', 'tableau']"/>
  </r>
  <r>
    <x v="4"/>
    <s v="Data Analyst"/>
    <s v="Elk Grove, CA"/>
    <s v="via LinkedIn"/>
    <x v="1"/>
    <x v="0"/>
    <s v="California, United States"/>
    <x v="10967"/>
    <x v="0"/>
    <x v="1"/>
    <s v="United States"/>
    <x v="1"/>
    <m/>
    <n v="51.5"/>
    <s v="ASK Consulting"/>
    <s v="['macos', 'excel']"/>
  </r>
  <r>
    <x v="4"/>
    <s v="Statistician III"/>
    <s v="Columbia, SC"/>
    <s v="via Indeed"/>
    <x v="0"/>
    <x v="0"/>
    <s v="Georgia"/>
    <x v="10968"/>
    <x v="0"/>
    <x v="0"/>
    <s v="United States"/>
    <x v="0"/>
    <n v="45530"/>
    <m/>
    <s v="State of South Carolina"/>
    <m/>
  </r>
  <r>
    <x v="3"/>
    <s v="Senior Data Scientist, Creator Growth"/>
    <s v="New York, NY"/>
    <s v="via Patreon - Talentify"/>
    <x v="0"/>
    <x v="0"/>
    <s v="New York, United States"/>
    <x v="10969"/>
    <x v="0"/>
    <x v="0"/>
    <s v="United States"/>
    <x v="0"/>
    <n v="176000"/>
    <m/>
    <s v="Patreon"/>
    <s v="['sql', 'python', 'r']"/>
  </r>
  <r>
    <x v="0"/>
    <s v="Sr. Data Scientist"/>
    <s v="Highlands Ranch, CO"/>
    <s v="via Ai-Jobs.net"/>
    <x v="0"/>
    <x v="0"/>
    <s v="Sudan"/>
    <x v="10970"/>
    <x v="0"/>
    <x v="0"/>
    <s v="Sudan"/>
    <x v="0"/>
    <n v="157500"/>
    <m/>
    <s v="Visa"/>
    <s v="['sql', 'python', 'excel', 'tableau', 'power bi']"/>
  </r>
  <r>
    <x v="4"/>
    <s v="Information Security, Metrics &amp; Reporting Data Analyst III  (remote)"/>
    <s v="Romeoville, IL"/>
    <s v="via Snagajob"/>
    <x v="0"/>
    <x v="0"/>
    <s v="Illinois, United States"/>
    <x v="10971"/>
    <x v="0"/>
    <x v="0"/>
    <s v="United States"/>
    <x v="1"/>
    <m/>
    <n v="25.2400016784668"/>
    <s v="AmerisourceBergen Corporation"/>
    <s v="['sql', 'python', 'gdpr']"/>
  </r>
  <r>
    <x v="0"/>
    <s v="DATA SCIENTIST"/>
    <s v="New York, NY"/>
    <s v="via LinkedIn"/>
    <x v="0"/>
    <x v="0"/>
    <s v="New York, United States"/>
    <x v="10972"/>
    <x v="0"/>
    <x v="1"/>
    <s v="United States"/>
    <x v="0"/>
    <n v="82500"/>
    <m/>
    <s v="New York City Campaign Finance Board"/>
    <s v="['r', 'python', 'power bi', 'tableau', 'spss']"/>
  </r>
  <r>
    <x v="0"/>
    <s v="Data Scientist - Part-time"/>
    <s v="Houston, TX"/>
    <s v="via Snagajob"/>
    <x v="4"/>
    <x v="0"/>
    <s v="Texas, United States"/>
    <x v="10973"/>
    <x v="0"/>
    <x v="1"/>
    <s v="United States"/>
    <x v="1"/>
    <m/>
    <n v="33.114997863769531"/>
    <s v="TEKsystems"/>
    <s v="['python', 'r', 'tensorflow', 'pytorch']"/>
  </r>
  <r>
    <x v="9"/>
    <s v="Web Analyst"/>
    <s v="Lincolnshire, IL"/>
    <s v="via LinkedIn"/>
    <x v="0"/>
    <x v="0"/>
    <s v="Illinois, United States"/>
    <x v="10974"/>
    <x v="1"/>
    <x v="1"/>
    <s v="United States"/>
    <x v="0"/>
    <n v="80000"/>
    <m/>
    <s v="Forsyth Barnes"/>
    <s v="['sql', 'python', 'snowflake', 'excel']"/>
  </r>
  <r>
    <x v="0"/>
    <s v="Data Science - Technical"/>
    <s v="Idaho Falls, ID"/>
    <s v="via ZipRecruiter"/>
    <x v="0"/>
    <x v="0"/>
    <s v="California, United States"/>
    <x v="10975"/>
    <x v="0"/>
    <x v="1"/>
    <s v="United States"/>
    <x v="0"/>
    <n v="155500"/>
    <m/>
    <s v="DHS Cybersecurity Service"/>
    <s v="['r', 'sas', 'sas', 'aws', 'splunk', 'tableau', 'spss', 'flow']"/>
  </r>
  <r>
    <x v="4"/>
    <s v="Data Analyst"/>
    <s v="Colombia"/>
    <s v="via Crossover"/>
    <x v="0"/>
    <x v="0"/>
    <s v="Colombia"/>
    <x v="10976"/>
    <x v="1"/>
    <x v="1"/>
    <s v="Colombia"/>
    <x v="1"/>
    <m/>
    <n v="15"/>
    <s v="Crossover"/>
    <s v="['python', 'javascript']"/>
  </r>
  <r>
    <x v="4"/>
    <s v="Analyst, Data - REMOTE"/>
    <s v="Boston, MA"/>
    <s v="via Snagajob"/>
    <x v="0"/>
    <x v="0"/>
    <s v="New York, United States"/>
    <x v="10977"/>
    <x v="0"/>
    <x v="1"/>
    <s v="United States"/>
    <x v="1"/>
    <m/>
    <n v="20.069999694824219"/>
    <s v="UMass Med School"/>
    <m/>
  </r>
  <r>
    <x v="4"/>
    <s v="Customer Loyalty SLA Control Tower &amp; Data Analyst"/>
    <s v="Jakarta, Indonesia"/>
    <s v="via Ai-Jobs.net"/>
    <x v="1"/>
    <x v="0"/>
    <s v="Indonesia"/>
    <x v="10978"/>
    <x v="0"/>
    <x v="1"/>
    <s v="Indonesia"/>
    <x v="0"/>
    <n v="105000"/>
    <m/>
    <s v="Ninja Van"/>
    <s v="['excel']"/>
  </r>
  <r>
    <x v="4"/>
    <s v="Data Strategist - Data Governance Analyst - W2 Contractor Only"/>
    <s v="Atlanta, GA"/>
    <s v="via Dice.com"/>
    <x v="1"/>
    <x v="0"/>
    <s v="Georgia"/>
    <x v="10979"/>
    <x v="0"/>
    <x v="1"/>
    <s v="United States"/>
    <x v="1"/>
    <m/>
    <n v="25"/>
    <s v="Veritis Group, Inc."/>
    <s v="['python', 'jira']"/>
  </r>
  <r>
    <x v="0"/>
    <s v="Graduate Internship - Data Science (MS/PhD)"/>
    <s v="Santa Clara, CA"/>
    <s v="via Indeed"/>
    <x v="0"/>
    <x v="0"/>
    <s v="California, United States"/>
    <x v="10980"/>
    <x v="0"/>
    <x v="0"/>
    <s v="United States"/>
    <x v="0"/>
    <n v="114500"/>
    <m/>
    <s v="INTEL"/>
    <m/>
  </r>
  <r>
    <x v="1"/>
    <s v="Senior Data Analyst, Marketing &amp; Enrollment - Hybrid"/>
    <s v="Chicago, IL"/>
    <s v="via IT JobServe"/>
    <x v="0"/>
    <x v="0"/>
    <s v="Illinois, United States"/>
    <x v="10981"/>
    <x v="0"/>
    <x v="0"/>
    <s v="United States"/>
    <x v="0"/>
    <n v="51962"/>
    <m/>
    <s v="Adtalem Global Education Inc"/>
    <s v="['sql', 'python', 'power bi', 'tableau']"/>
  </r>
  <r>
    <x v="4"/>
    <s v="Data Analyst"/>
    <s v="Florida City, FL"/>
    <s v="via Dice"/>
    <x v="0"/>
    <x v="0"/>
    <s v="Florida, United States"/>
    <x v="10982"/>
    <x v="1"/>
    <x v="1"/>
    <s v="United States"/>
    <x v="0"/>
    <n v="70000"/>
    <m/>
    <s v="Acadia Technologies, Inc."/>
    <s v="['sql']"/>
  </r>
  <r>
    <x v="2"/>
    <s v="Customer Data Engineer"/>
    <s v="Bengaluru, Karnataka, India"/>
    <s v="via Ai-Jobs.net"/>
    <x v="0"/>
    <x v="0"/>
    <s v="India"/>
    <x v="10983"/>
    <x v="1"/>
    <x v="1"/>
    <s v="India"/>
    <x v="0"/>
    <n v="147500"/>
    <m/>
    <s v="Databricks"/>
    <s v="['sql', 'databricks', 'aws', 'azure', 'gcp', 'spark', 'hadoop', 'kafka', 'pandas', 'scikit-learn', 'excel', 'unify']"/>
  </r>
  <r>
    <x v="3"/>
    <s v="Senior Data Scientist (Experimental Design), Data Science Lab"/>
    <s v="Holmdel, NJ"/>
    <s v="via ComputerJobs.com"/>
    <x v="0"/>
    <x v="0"/>
    <s v="New York, United States"/>
    <x v="10972"/>
    <x v="0"/>
    <x v="0"/>
    <s v="United States"/>
    <x v="0"/>
    <n v="147787.5"/>
    <m/>
    <s v="Guardian Life"/>
    <s v="['python', 'go', 'pytorch', 'tensorflow', 'spring']"/>
  </r>
  <r>
    <x v="2"/>
    <s v="Data Engineer / Remote"/>
    <s v="Los Angeles, CA"/>
    <s v="via Ladders"/>
    <x v="0"/>
    <x v="0"/>
    <s v="California, United States"/>
    <x v="10984"/>
    <x v="0"/>
    <x v="1"/>
    <s v="United States"/>
    <x v="0"/>
    <n v="115000"/>
    <m/>
    <s v="Children's Hospital Los Angeles"/>
    <m/>
  </r>
  <r>
    <x v="7"/>
    <s v="Senior Autonomy Integration Engineer - Release"/>
    <s v="France"/>
    <s v="via Ai-Jobs.net"/>
    <x v="0"/>
    <x v="0"/>
    <s v="France"/>
    <x v="10985"/>
    <x v="0"/>
    <x v="1"/>
    <s v="France"/>
    <x v="0"/>
    <n v="196500"/>
    <m/>
    <s v="Motional"/>
    <s v="['debian', 'looker', 'git', 'jenkins', 'docker', 'jira']"/>
  </r>
  <r>
    <x v="7"/>
    <s v="Platform Analytics Engineer, Platform-FA"/>
    <s v="Prague, Czechia"/>
    <s v="via Ai-Jobs.net"/>
    <x v="0"/>
    <x v="0"/>
    <s v="Czechia"/>
    <x v="10986"/>
    <x v="0"/>
    <x v="1"/>
    <s v="Czechia"/>
    <x v="0"/>
    <n v="139216"/>
    <m/>
    <s v="Pure Storage"/>
    <s v="['go', 'python', 'sql', 'aws', 'snowflake', 'flow', 'git']"/>
  </r>
  <r>
    <x v="0"/>
    <s v="Principal Clinical Data Scientist"/>
    <s v="Pleasanton, CA"/>
    <s v="via FactoryFix"/>
    <x v="0"/>
    <x v="0"/>
    <s v="California, United States"/>
    <x v="10987"/>
    <x v="0"/>
    <x v="0"/>
    <s v="United States"/>
    <x v="1"/>
    <m/>
    <n v="50.139999389648438"/>
    <s v="Abbott Nutrition"/>
    <s v="['r', 'sas', 'sas', 'matlab', 'spss']"/>
  </r>
  <r>
    <x v="0"/>
    <s v="Research scientist"/>
    <s v="Houston, TX"/>
    <s v="via Talent.com"/>
    <x v="0"/>
    <x v="0"/>
    <s v="Texas, United States"/>
    <x v="10988"/>
    <x v="0"/>
    <x v="1"/>
    <s v="United States"/>
    <x v="0"/>
    <n v="126000"/>
    <m/>
    <s v="MD Anderson Cancer Center"/>
    <s v="['sql', 'excel']"/>
  </r>
  <r>
    <x v="4"/>
    <s v="Data Analyst - Full-time / Part-time"/>
    <s v="Anywhere"/>
    <s v="via Snagajob"/>
    <x v="0"/>
    <x v="1"/>
    <s v="Georgia"/>
    <x v="10989"/>
    <x v="0"/>
    <x v="0"/>
    <s v="United States"/>
    <x v="1"/>
    <m/>
    <n v="22.694999694824219"/>
    <s v="Guidehouse"/>
    <s v="['r', 'python', 'perl', 'excel', 'tableau', 'word', 'outlook', 'powerpoint', 'qlik']"/>
  </r>
  <r>
    <x v="4"/>
    <s v="Session Lead (External Contractor) - Data Analyst Nanodegree..."/>
    <s v="Singapore"/>
    <s v="via Ai-Jobs.net"/>
    <x v="4"/>
    <x v="0"/>
    <s v="Singapore"/>
    <x v="10990"/>
    <x v="1"/>
    <x v="1"/>
    <s v="Singapore"/>
    <x v="0"/>
    <n v="100500"/>
    <m/>
    <s v="Udacity, Inc."/>
    <s v="['python', 'sql', 'numpy', 'pandas', 'zoom', 'slack']"/>
  </r>
  <r>
    <x v="2"/>
    <s v="Sr. Data Engineer"/>
    <s v="Willingboro, NJ"/>
    <s v="via LinkedIn"/>
    <x v="0"/>
    <x v="0"/>
    <s v="Georgia"/>
    <x v="10991"/>
    <x v="0"/>
    <x v="1"/>
    <s v="United States"/>
    <x v="0"/>
    <n v="127500"/>
    <m/>
    <s v="Jobot"/>
    <s v="['sql', 'azure', 'databricks', 'snowflake', 'redshift', 'aws', 'ssis']"/>
  </r>
  <r>
    <x v="2"/>
    <s v="GIS Data Engineer / Systems Architect"/>
    <s v="Austin, TX"/>
    <s v="via Ai-Jobs.net"/>
    <x v="0"/>
    <x v="0"/>
    <s v="New York, United States"/>
    <x v="10992"/>
    <x v="0"/>
    <x v="1"/>
    <s v="United States"/>
    <x v="0"/>
    <n v="147500"/>
    <m/>
    <s v="AECOM"/>
    <s v="['python', 'javascript', 'html', 'css', 'c#', 'sql', 'sql server', 'postgresql', 'aws', 'azure', 'jupyter', 'angular', 'tableau', 'power bi']"/>
  </r>
  <r>
    <x v="2"/>
    <s v="LAS Seeds Data Engineer"/>
    <s v="Vicente López, Buenos Aires Province, Argentina"/>
    <s v="via Ai-Jobs.net"/>
    <x v="0"/>
    <x v="0"/>
    <s v="Argentina"/>
    <x v="10993"/>
    <x v="0"/>
    <x v="1"/>
    <s v="Argentina"/>
    <x v="0"/>
    <n v="134241"/>
    <m/>
    <s v="Syngenta Group"/>
    <s v="['python', 'java', 'scala', 'aws', 'gcp', 'redshift', 'alteryx', 'flow', 'jenkins']"/>
  </r>
  <r>
    <x v="4"/>
    <s v="Data Analytics &amp; Statistics Consulting – Summer Associate, Campus"/>
    <s v="College Station, TX"/>
    <s v="via Indeed"/>
    <x v="0"/>
    <x v="0"/>
    <s v="Texas, United States"/>
    <x v="10994"/>
    <x v="0"/>
    <x v="1"/>
    <s v="United States"/>
    <x v="1"/>
    <m/>
    <n v="30"/>
    <s v="Berkeley Research Group, LLC"/>
    <s v="['r', 'python', 'sql', 'sas', 'sas', 'sql server', 'mysql', 'oracle', 'excel', 'ms access', 'tableau', 'alteryx', 'spss']"/>
  </r>
  <r>
    <x v="4"/>
    <s v="Data Analyst III"/>
    <s v="Fairfax, VA"/>
    <s v="via LinkedIn"/>
    <x v="0"/>
    <x v="0"/>
    <s v="New York, United States"/>
    <x v="10995"/>
    <x v="0"/>
    <x v="1"/>
    <s v="United States"/>
    <x v="0"/>
    <n v="111528"/>
    <m/>
    <s v="Fairfax County Government"/>
    <s v="['ssrs', 'jira', 'confluence']"/>
  </r>
  <r>
    <x v="5"/>
    <s v="Senior Data Engineer (remote)"/>
    <s v="Washington, DC"/>
    <s v="via Ladders"/>
    <x v="0"/>
    <x v="0"/>
    <s v="California, United States"/>
    <x v="10996"/>
    <x v="0"/>
    <x v="0"/>
    <s v="United States"/>
    <x v="0"/>
    <n v="125785"/>
    <m/>
    <s v="Ad Hoc Labs (Burner)"/>
    <s v="['sql', 'python', 'sas', 'sas', 'numpy', 'slack']"/>
  </r>
  <r>
    <x v="0"/>
    <s v="Data Scientist (Full Time) United States - Full-time"/>
    <s v="Raleigh, NC"/>
    <s v="via Snagajob"/>
    <x v="0"/>
    <x v="0"/>
    <s v="Florida, United States"/>
    <x v="10997"/>
    <x v="0"/>
    <x v="0"/>
    <s v="United States"/>
    <x v="1"/>
    <m/>
    <n v="43.709999084472663"/>
    <s v="Cisco"/>
    <s v="['sql', 'r', 'python', 'javascript', 'sas', 'sas', 'oracle', 'hadoop', 'excel', 'spss']"/>
  </r>
  <r>
    <x v="4"/>
    <s v="Data Analyst (ID#10755)"/>
    <s v="Madison, WI"/>
    <s v="via Indeed"/>
    <x v="0"/>
    <x v="0"/>
    <s v="Illinois, United States"/>
    <x v="10998"/>
    <x v="1"/>
    <x v="0"/>
    <s v="United States"/>
    <x v="0"/>
    <n v="110000"/>
    <m/>
    <s v="Worldgate LLC"/>
    <s v="['sql', 'python', 'c#', 'powershell', 'sql server', 'word', 'excel', 'outlook']"/>
  </r>
  <r>
    <x v="4"/>
    <s v="Digital Data Analyst (Remote)"/>
    <s v="Charlotte, NC"/>
    <s v="via Charlotte, NC - Geebo"/>
    <x v="0"/>
    <x v="0"/>
    <s v="Georgia"/>
    <x v="10999"/>
    <x v="0"/>
    <x v="1"/>
    <s v="United States"/>
    <x v="1"/>
    <m/>
    <n v="24"/>
    <s v="Sealed Air Corporation"/>
    <s v="['sql', 'html', 'javascript', 'css', 'jquery', 'power bi']"/>
  </r>
  <r>
    <x v="4"/>
    <s v="Data Analytics and Business Intelligence Manager"/>
    <s v="Bakersfield, CA"/>
    <s v="via LinkedIn"/>
    <x v="0"/>
    <x v="0"/>
    <s v="California, United States"/>
    <x v="11000"/>
    <x v="0"/>
    <x v="1"/>
    <s v="United States"/>
    <x v="0"/>
    <n v="117500"/>
    <m/>
    <s v="Jobot"/>
    <s v="['sql', 'ssrs', 'ssis']"/>
  </r>
  <r>
    <x v="5"/>
    <s v="Senior Data Engineer"/>
    <s v="Mooresville, NC"/>
    <s v="via Dice.com"/>
    <x v="1"/>
    <x v="0"/>
    <s v="Sudan"/>
    <x v="11001"/>
    <x v="0"/>
    <x v="0"/>
    <s v="Sudan"/>
    <x v="1"/>
    <m/>
    <n v="76.5"/>
    <s v="Kforce Technology Staffing"/>
    <m/>
  </r>
  <r>
    <x v="4"/>
    <s v="Lead Research Data Analyst"/>
    <s v="Milwaukee, WI"/>
    <s v="via JobServe"/>
    <x v="0"/>
    <x v="0"/>
    <s v="Illinois, United States"/>
    <x v="11002"/>
    <x v="0"/>
    <x v="0"/>
    <s v="United States"/>
    <x v="0"/>
    <n v="97930"/>
    <m/>
    <s v="Northwestern Mutual"/>
    <s v="['sql', 'powerpoint']"/>
  </r>
  <r>
    <x v="2"/>
    <s v="Data Engineer"/>
    <s v="Bellevue, WA"/>
    <s v="via LinkedIn"/>
    <x v="0"/>
    <x v="0"/>
    <s v="Sudan"/>
    <x v="11003"/>
    <x v="0"/>
    <x v="1"/>
    <s v="Sudan"/>
    <x v="0"/>
    <n v="90000"/>
    <m/>
    <s v="LTIMindtree"/>
    <s v="['sql', 't-sql', 'sql server', 'azure', 'power bi']"/>
  </r>
  <r>
    <x v="4"/>
    <s v="#10965 Junior Data Analyst"/>
    <s v="Mexico City, CDMX, Mexico"/>
    <s v="via Ai-Jobs.net"/>
    <x v="0"/>
    <x v="0"/>
    <s v="Mexico"/>
    <x v="11004"/>
    <x v="1"/>
    <x v="1"/>
    <s v="Mexico"/>
    <x v="0"/>
    <n v="57500"/>
    <m/>
    <s v="Qualitest"/>
    <m/>
  </r>
  <r>
    <x v="6"/>
    <s v="Senior Solutions Architect – Artificial Intelligence"/>
    <s v="Santa Clara, CA"/>
    <s v="via Ai-Jobs.net"/>
    <x v="0"/>
    <x v="0"/>
    <s v="California, United States"/>
    <x v="11005"/>
    <x v="0"/>
    <x v="1"/>
    <s v="United States"/>
    <x v="0"/>
    <n v="227500"/>
    <m/>
    <s v="Pure Storage"/>
    <s v="['go', 'aws', 'azure', 'tensorflow', 'pytorch', 'scikit-learn', 'keras', 'kubernetes']"/>
  </r>
  <r>
    <x v="2"/>
    <s v="GCP Data Engineer (Minneapolis, MN)"/>
    <s v="Edina, MN"/>
    <s v="via Built In"/>
    <x v="0"/>
    <x v="0"/>
    <s v="Illinois, United States"/>
    <x v="11006"/>
    <x v="1"/>
    <x v="0"/>
    <s v="United States"/>
    <x v="0"/>
    <n v="122500"/>
    <m/>
    <s v="Cognizant"/>
    <s v="['gcp', 'bigquery']"/>
  </r>
  <r>
    <x v="4"/>
    <s v="Business Data Analyst (CCAR)"/>
    <s v="New York, NY"/>
    <s v="via KSNT Jobs"/>
    <x v="0"/>
    <x v="0"/>
    <s v="New York, United States"/>
    <x v="11007"/>
    <x v="0"/>
    <x v="1"/>
    <s v="United States"/>
    <x v="0"/>
    <n v="88009.5"/>
    <m/>
    <s v="GENPACT"/>
    <s v="['go', 'sql', 'flow']"/>
  </r>
  <r>
    <x v="2"/>
    <s v="Platform Lead - AI, Business Intelligence and Data Engineering"/>
    <s v="Sandy, UT"/>
    <s v="via Ai-Jobs.net"/>
    <x v="0"/>
    <x v="0"/>
    <s v="California, United States"/>
    <x v="11008"/>
    <x v="0"/>
    <x v="0"/>
    <s v="United States"/>
    <x v="0"/>
    <n v="96773"/>
    <m/>
    <s v="Voze"/>
    <s v="['python', 'postgresql', 'flow', 'docker']"/>
  </r>
  <r>
    <x v="4"/>
    <s v="Data Driven | Data Analyst"/>
    <s v="Lisbon, Portugal"/>
    <s v="via Ai-Jobs.net"/>
    <x v="0"/>
    <x v="0"/>
    <s v="Portugal"/>
    <x v="11009"/>
    <x v="0"/>
    <x v="1"/>
    <s v="Portugal"/>
    <x v="0"/>
    <n v="111175"/>
    <m/>
    <s v="Devoteam"/>
    <s v="['python', 'power bi', 'dax']"/>
  </r>
  <r>
    <x v="0"/>
    <s v="Lead Data Scientist –Credit Risk Modeler (Hybrid)"/>
    <s v="Orange Park, FL"/>
    <s v="via IT JobServe"/>
    <x v="0"/>
    <x v="0"/>
    <s v="Florida, United States"/>
    <x v="11010"/>
    <x v="0"/>
    <x v="1"/>
    <s v="United States"/>
    <x v="0"/>
    <n v="151950"/>
    <m/>
    <s v="Citi"/>
    <s v="['python', 'r', 'java', 'sas', 'sas', 'oracle']"/>
  </r>
  <r>
    <x v="1"/>
    <s v="Data Solution Architecture Senior Analyst, VP (Hybrid)"/>
    <s v="Tampa, FL"/>
    <s v="via KSNT Jobs"/>
    <x v="0"/>
    <x v="0"/>
    <s v="Florida, United States"/>
    <x v="11011"/>
    <x v="0"/>
    <x v="1"/>
    <s v="United States"/>
    <x v="0"/>
    <n v="137610"/>
    <m/>
    <s v="Citi"/>
    <m/>
  </r>
  <r>
    <x v="7"/>
    <s v="Python Engineer"/>
    <s v="Anywhere"/>
    <s v="via LinkedIn"/>
    <x v="0"/>
    <x v="1"/>
    <s v="Thailand"/>
    <x v="11012"/>
    <x v="1"/>
    <x v="1"/>
    <s v="Thailand"/>
    <x v="0"/>
    <n v="36000"/>
    <m/>
    <s v="Global Job Services - Game Job Remote"/>
    <s v="['python', 'nosql', 'mongodb', 'mongodb', 'sql', 'mysql', 'redis', 'aws', 'kafka', 'git', 'gitlab', 'bitbucket', 'github', 'docker']"/>
  </r>
  <r>
    <x v="4"/>
    <s v="Associate Data Analyst (with Smart Sheet)"/>
    <s v="Anywhere"/>
    <s v="via Mindlance - Talentify"/>
    <x v="1"/>
    <x v="1"/>
    <s v="Florida, United States"/>
    <x v="11013"/>
    <x v="0"/>
    <x v="1"/>
    <s v="United States"/>
    <x v="1"/>
    <m/>
    <n v="32.139999389648438"/>
    <s v="Mindlance"/>
    <s v="['sheets', 'excel']"/>
  </r>
  <r>
    <x v="5"/>
    <s v="Senior Azure Data Engineer"/>
    <s v="Des Moines, IA"/>
    <s v="via ProActuary"/>
    <x v="0"/>
    <x v="0"/>
    <s v="New York, United States"/>
    <x v="10337"/>
    <x v="0"/>
    <x v="0"/>
    <s v="United States"/>
    <x v="0"/>
    <n v="119900"/>
    <m/>
    <s v="Global Atlantic Financial Group Opportunities"/>
    <s v="['sas', 'sas', 'azure', 'gitlab']"/>
  </r>
  <r>
    <x v="5"/>
    <s v="Senior Data Engineer"/>
    <s v="Waterloo, ON, Canada"/>
    <s v="via Ladders"/>
    <x v="0"/>
    <x v="0"/>
    <s v="Canada"/>
    <x v="11014"/>
    <x v="0"/>
    <x v="1"/>
    <s v="Canada"/>
    <x v="0"/>
    <n v="115000"/>
    <m/>
    <s v="Sun Life"/>
    <s v="['python', 'sql', 'aws', 'pyspark']"/>
  </r>
  <r>
    <x v="0"/>
    <s v="Data Scientist - Now Hiring"/>
    <s v="Arlington, VA"/>
    <s v="via Snagajob"/>
    <x v="0"/>
    <x v="0"/>
    <s v="Georgia"/>
    <x v="11015"/>
    <x v="0"/>
    <x v="0"/>
    <s v="United States"/>
    <x v="1"/>
    <m/>
    <n v="47.620002746582031"/>
    <s v="General Dynamics Information Technology"/>
    <s v="['sql', 'python', 'r', 'sas', 'sas', 'java', 'aws', 'azure', 'databricks', 'dax', 'power bi']"/>
  </r>
  <r>
    <x v="0"/>
    <s v="Data Science Manager II - Delivery"/>
    <s v="Anywhere"/>
    <s v="via ZipRecruiter"/>
    <x v="0"/>
    <x v="1"/>
    <s v="California, United States"/>
    <x v="11016"/>
    <x v="0"/>
    <x v="0"/>
    <s v="United States"/>
    <x v="0"/>
    <n v="206000"/>
    <m/>
    <s v="Uber"/>
    <s v="['sql', 'python', 'tableau', 'looker']"/>
  </r>
  <r>
    <x v="3"/>
    <s v="Senior Data Scientist"/>
    <s v="Columbia, MO"/>
    <s v="via Ladders"/>
    <x v="0"/>
    <x v="0"/>
    <s v="Illinois, United States"/>
    <x v="11017"/>
    <x v="0"/>
    <x v="0"/>
    <s v="United States"/>
    <x v="0"/>
    <n v="90000"/>
    <m/>
    <s v="ServiceTitan"/>
    <s v="['sql', 'python', 'azure', 'pandas', 'numpy', 'scikit-learn', 'pytorch']"/>
  </r>
  <r>
    <x v="0"/>
    <s v="Data Scientist"/>
    <s v="Arlington, VA"/>
    <s v="via ZipRecruiter"/>
    <x v="0"/>
    <x v="0"/>
    <s v="New York, United States"/>
    <x v="11018"/>
    <x v="0"/>
    <x v="1"/>
    <s v="United States"/>
    <x v="0"/>
    <n v="132368"/>
    <m/>
    <s v="Office of Chief of Space Operations"/>
    <m/>
  </r>
  <r>
    <x v="4"/>
    <s v="Business/Data Analyst"/>
    <s v="Charlotte, NC"/>
    <s v="via LinkedIn"/>
    <x v="0"/>
    <x v="0"/>
    <s v="Georgia"/>
    <x v="11019"/>
    <x v="1"/>
    <x v="0"/>
    <s v="United States"/>
    <x v="1"/>
    <m/>
    <n v="71"/>
    <s v="Pinnacle Group, Inc."/>
    <s v="['sql', 'tableau']"/>
  </r>
  <r>
    <x v="5"/>
    <s v="Senior Azure Data Engineer"/>
    <s v="Anywhere"/>
    <s v="via ZipRecruiter"/>
    <x v="0"/>
    <x v="1"/>
    <s v="Illinois, United States"/>
    <x v="11020"/>
    <x v="0"/>
    <x v="1"/>
    <s v="United States"/>
    <x v="1"/>
    <m/>
    <n v="72.5"/>
    <s v="ApTask"/>
    <s v="['python', 'sql', 'databricks', 'azure', 'spark', 'docker', 'kubernetes']"/>
  </r>
  <r>
    <x v="4"/>
    <s v="Expert Risk Adjustment Data Analyst - Remote"/>
    <s v="St. Louis, MO"/>
    <s v="via JobServe"/>
    <x v="0"/>
    <x v="0"/>
    <s v="Illinois, United States"/>
    <x v="11021"/>
    <x v="0"/>
    <x v="1"/>
    <s v="United States"/>
    <x v="0"/>
    <n v="114184"/>
    <m/>
    <s v="Veradigm (formerly Allscripts)"/>
    <s v="['sas', 'sas', 'sql', 'snowflake']"/>
  </r>
  <r>
    <x v="4"/>
    <s v="Data Analyst"/>
    <s v="West Hempstead, NY"/>
    <s v="via Indeed"/>
    <x v="0"/>
    <x v="0"/>
    <s v="New York, United States"/>
    <x v="11022"/>
    <x v="1"/>
    <x v="0"/>
    <s v="United States"/>
    <x v="0"/>
    <n v="60000"/>
    <m/>
    <s v="Ark Technology Consultants"/>
    <s v="['spss']"/>
  </r>
  <r>
    <x v="4"/>
    <s v="Data Analyst - Now Hiring"/>
    <s v="Fremont, CA"/>
    <s v="via Snagajob"/>
    <x v="0"/>
    <x v="0"/>
    <s v="California, United States"/>
    <x v="11023"/>
    <x v="1"/>
    <x v="1"/>
    <s v="United States"/>
    <x v="1"/>
    <m/>
    <n v="25.625"/>
    <s v="Robert Half"/>
    <m/>
  </r>
  <r>
    <x v="2"/>
    <s v="Y - Data Engineer in Bethlehem, PA, US - Full-time / Part-time"/>
    <s v="Bethlehem, PA"/>
    <s v="via Snagajob"/>
    <x v="0"/>
    <x v="0"/>
    <s v="Sudan"/>
    <x v="11024"/>
    <x v="0"/>
    <x v="1"/>
    <s v="Sudan"/>
    <x v="1"/>
    <m/>
    <n v="34.849998474121087"/>
    <s v="Rangam Infotech Private Limited"/>
    <s v="['python', 'sql', 'bash', 'databricks', 'redshift', 'snowflake', 'aws', 'pyspark', 'airflow', 'splunk', 'jenkins', 'terraform']"/>
  </r>
  <r>
    <x v="0"/>
    <s v="Data Scientist"/>
    <s v="Springfield, VA"/>
    <s v="via IT JobServe"/>
    <x v="0"/>
    <x v="0"/>
    <s v="Georgia"/>
    <x v="11025"/>
    <x v="0"/>
    <x v="1"/>
    <s v="United States"/>
    <x v="0"/>
    <n v="150000"/>
    <m/>
    <s v="Leidos"/>
    <m/>
  </r>
  <r>
    <x v="3"/>
    <s v="Senior Data Scientist"/>
    <s v="Irvine, CA"/>
    <s v="via IT JobServe"/>
    <x v="0"/>
    <x v="0"/>
    <s v="California, United States"/>
    <x v="11026"/>
    <x v="0"/>
    <x v="0"/>
    <s v="United States"/>
    <x v="0"/>
    <n v="145000"/>
    <m/>
    <s v="End Point"/>
    <s v="['python', 'r', 'sql']"/>
  </r>
  <r>
    <x v="2"/>
    <s v="Data Engineer - AdTech"/>
    <s v="Hyderabad, Telangana, India"/>
    <s v="via Ai-Jobs.net"/>
    <x v="0"/>
    <x v="0"/>
    <s v="India"/>
    <x v="11027"/>
    <x v="1"/>
    <x v="1"/>
    <s v="India"/>
    <x v="0"/>
    <n v="147500"/>
    <m/>
    <s v="DAZN"/>
    <s v="['sql', 'r', 'nosql', 'snowflake', 'kafka', 'spark', 'airflow', 'terraform', 'kubernetes', 'github', 'gitlab']"/>
  </r>
  <r>
    <x v="4"/>
    <s v="Analyst - Business Data Analyst"/>
    <s v="Washington, DC"/>
    <s v="via Snagajob"/>
    <x v="0"/>
    <x v="0"/>
    <s v="New York, United States"/>
    <x v="10868"/>
    <x v="0"/>
    <x v="1"/>
    <s v="United States"/>
    <x v="1"/>
    <m/>
    <n v="26.389999389648441"/>
    <s v="Quadrant Inc"/>
    <m/>
  </r>
  <r>
    <x v="4"/>
    <s v="Data Analyst"/>
    <s v="New York, NY"/>
    <s v="via ZipRecruiter"/>
    <x v="0"/>
    <x v="0"/>
    <s v="New York, United States"/>
    <x v="11028"/>
    <x v="1"/>
    <x v="0"/>
    <s v="United States"/>
    <x v="0"/>
    <n v="110000"/>
    <m/>
    <s v="worldgate llc"/>
    <s v="['sql', 'python', 'c#', 'powershell', 'sql server', 'word', 'excel', 'outlook']"/>
  </r>
  <r>
    <x v="2"/>
    <s v="Data Engineer"/>
    <s v="Chicago, IL"/>
    <s v="via Dice.com"/>
    <x v="0"/>
    <x v="0"/>
    <s v="Florida, United States"/>
    <x v="11029"/>
    <x v="0"/>
    <x v="0"/>
    <s v="United States"/>
    <x v="0"/>
    <n v="130000"/>
    <m/>
    <s v="The American Bar Association"/>
    <s v="['sql', 'oracle', 'tableau']"/>
  </r>
  <r>
    <x v="8"/>
    <s v="Director - Business Analytics"/>
    <s v="Charlotte, NC"/>
    <s v="via Snagajob"/>
    <x v="0"/>
    <x v="0"/>
    <s v="Georgia"/>
    <x v="11030"/>
    <x v="0"/>
    <x v="1"/>
    <s v="United States"/>
    <x v="1"/>
    <m/>
    <n v="66.259994506835938"/>
    <s v="Panthers Football, LLC"/>
    <s v="['sql', 'python', 'excel', 'spreadsheet', 'tableau']"/>
  </r>
  <r>
    <x v="4"/>
    <s v="Marketing Data Analyst"/>
    <s v="Dallas, TX"/>
    <s v="via Ai-Jobs.net"/>
    <x v="0"/>
    <x v="0"/>
    <s v="Texas, United States"/>
    <x v="11031"/>
    <x v="0"/>
    <x v="1"/>
    <s v="United States"/>
    <x v="0"/>
    <n v="90000"/>
    <m/>
    <s v="OrderMyGear"/>
    <s v="['sql', 'looker', 'excel', 'tableau', 'power bi']"/>
  </r>
  <r>
    <x v="0"/>
    <s v="IT Data Scientist 3 (VA90)"/>
    <s v="Richmond, VA"/>
    <s v="via Indeed"/>
    <x v="0"/>
    <x v="0"/>
    <s v="New York, United States"/>
    <x v="9856"/>
    <x v="0"/>
    <x v="1"/>
    <s v="United States"/>
    <x v="1"/>
    <m/>
    <n v="44.5"/>
    <s v="Resource Management Associates, LLC"/>
    <s v="['power bi']"/>
  </r>
  <r>
    <x v="0"/>
    <s v="Data Scientist"/>
    <s v="Miami, FL"/>
    <s v="via Dice"/>
    <x v="1"/>
    <x v="0"/>
    <s v="Florida, United States"/>
    <x v="11032"/>
    <x v="0"/>
    <x v="0"/>
    <s v="United States"/>
    <x v="1"/>
    <m/>
    <n v="41.869998931884773"/>
    <s v="Robert Half"/>
    <s v="['python', 'r', 'nosql', 'go', 'mysql', 'tableau', 'power bi']"/>
  </r>
  <r>
    <x v="8"/>
    <s v="Analyst Intern"/>
    <s v="Anywhere"/>
    <s v="via ZipRecruiter"/>
    <x v="0"/>
    <x v="1"/>
    <s v="California, United States"/>
    <x v="11033"/>
    <x v="0"/>
    <x v="1"/>
    <s v="United States"/>
    <x v="1"/>
    <m/>
    <n v="27.5"/>
    <s v="Expa"/>
    <s v="['go', 'excel']"/>
  </r>
  <r>
    <x v="4"/>
    <s v="Real Estate Data Analyst - REMOTE"/>
    <s v="Washington, DC"/>
    <s v="via Indeed"/>
    <x v="0"/>
    <x v="0"/>
    <s v="New York, United States"/>
    <x v="11034"/>
    <x v="0"/>
    <x v="0"/>
    <s v="United States"/>
    <x v="1"/>
    <m/>
    <n v="30"/>
    <s v="Tech Pros LLC"/>
    <s v="['excel']"/>
  </r>
  <r>
    <x v="0"/>
    <s v="Entry-Level Data Scientist Engineer - US/Canada"/>
    <s v="Anywhere"/>
    <s v="via ZipRecruiter"/>
    <x v="0"/>
    <x v="1"/>
    <s v="New York, United States"/>
    <x v="11035"/>
    <x v="0"/>
    <x v="0"/>
    <s v="United States"/>
    <x v="0"/>
    <n v="65000"/>
    <m/>
    <s v="Patterned Learning AI"/>
    <s v="['r', 'python', 'sas', 'sas', 'matlab', 'vba', 'sql', 'javascript', 'html', 'oracle']"/>
  </r>
  <r>
    <x v="0"/>
    <s v="Data Scientist -  Entry to Expert Level (Maryland, Hawaii ..."/>
    <s v="Fort Meade, MD"/>
    <s v="via Snagajob"/>
    <x v="0"/>
    <x v="0"/>
    <s v="New York, United States"/>
    <x v="11036"/>
    <x v="0"/>
    <x v="1"/>
    <s v="United States"/>
    <x v="1"/>
    <m/>
    <n v="44.735000610351563"/>
    <s v="National Security Agency"/>
    <m/>
  </r>
  <r>
    <x v="2"/>
    <s v="Associate Data Engineer"/>
    <s v="Irving, TX"/>
    <s v="via LinkedIn"/>
    <x v="0"/>
    <x v="0"/>
    <s v="Florida, United States"/>
    <x v="9845"/>
    <x v="0"/>
    <x v="0"/>
    <s v="United States"/>
    <x v="0"/>
    <n v="90000"/>
    <m/>
    <s v="CVS Health"/>
    <s v="['sql', 'python', 'shell', 'gcp', 'bigquery', 'aws', 'azure', 'hadoop', 'airflow', 'scikit-learn']"/>
  </r>
  <r>
    <x v="0"/>
    <s v="Principal, ML Ops and Data Science (work from home)"/>
    <s v="Anywhere"/>
    <s v="via JobServe"/>
    <x v="0"/>
    <x v="1"/>
    <s v="Florida, United States"/>
    <x v="11037"/>
    <x v="0"/>
    <x v="0"/>
    <s v="United States"/>
    <x v="0"/>
    <n v="132500"/>
    <m/>
    <s v="American Red Cross"/>
    <s v="['python', 'sql', 'aws']"/>
  </r>
  <r>
    <x v="2"/>
    <s v="Salesforce Data Engineer"/>
    <s v="Anywhere"/>
    <s v="via LinkedIn"/>
    <x v="0"/>
    <x v="1"/>
    <s v="Illinois, United States"/>
    <x v="11038"/>
    <x v="0"/>
    <x v="0"/>
    <s v="United States"/>
    <x v="0"/>
    <n v="122500"/>
    <m/>
    <s v="O'Reilly Auto Parts"/>
    <s v="['sql', 'tableau', 'excel']"/>
  </r>
  <r>
    <x v="0"/>
    <s v="Data Scientist Specialist"/>
    <s v="Centreville, VA"/>
    <s v="via JobServe"/>
    <x v="0"/>
    <x v="0"/>
    <s v="Georgia"/>
    <x v="11039"/>
    <x v="0"/>
    <x v="0"/>
    <s v="United States"/>
    <x v="0"/>
    <n v="112250"/>
    <m/>
    <s v="Parsons Corporation"/>
    <m/>
  </r>
  <r>
    <x v="5"/>
    <s v="Sr. Data Engineer Azure"/>
    <s v="Burlington, NJ"/>
    <s v="via Dice"/>
    <x v="0"/>
    <x v="0"/>
    <s v="Sudan"/>
    <x v="11040"/>
    <x v="1"/>
    <x v="1"/>
    <s v="Sudan"/>
    <x v="0"/>
    <n v="120000"/>
    <m/>
    <s v="firstPRO, Inc"/>
    <s v="['azure']"/>
  </r>
  <r>
    <x v="4"/>
    <s v="Data Analyst"/>
    <s v="Compton, CA"/>
    <s v="via ZipRecruiter"/>
    <x v="1"/>
    <x v="0"/>
    <s v="California, United States"/>
    <x v="11041"/>
    <x v="0"/>
    <x v="1"/>
    <s v="United States"/>
    <x v="1"/>
    <m/>
    <n v="23.5"/>
    <s v="KW International, Inc."/>
    <s v="['excel', 'powerpoint', 'sap']"/>
  </r>
  <r>
    <x v="4"/>
    <s v="Senior Business System Analyst/Data Analyst"/>
    <s v="Austin, TX"/>
    <s v="via JobServe"/>
    <x v="0"/>
    <x v="0"/>
    <s v="Texas, United States"/>
    <x v="11042"/>
    <x v="0"/>
    <x v="0"/>
    <s v="United States"/>
    <x v="0"/>
    <n v="97400"/>
    <m/>
    <s v="LPL Financial"/>
    <s v="['sql', 'jira']"/>
  </r>
  <r>
    <x v="4"/>
    <s v="Behavioral Health Research Data Analyst II - 123570"/>
    <s v="Oakland, CA"/>
    <s v="via Snagajob"/>
    <x v="0"/>
    <x v="0"/>
    <s v="California, United States"/>
    <x v="11043"/>
    <x v="0"/>
    <x v="1"/>
    <s v="United States"/>
    <x v="1"/>
    <m/>
    <n v="34.485000610351563"/>
    <s v="UC San Diego"/>
    <s v="['r', 'python', 'sql', 't-sql', 'power bi']"/>
  </r>
  <r>
    <x v="4"/>
    <s v="Data Analytics Lead Analyst - Hybrid"/>
    <s v="Atlanta, GA"/>
    <s v="via My Stateline Jobs"/>
    <x v="0"/>
    <x v="0"/>
    <s v="Georgia"/>
    <x v="11044"/>
    <x v="0"/>
    <x v="1"/>
    <s v="United States"/>
    <x v="0"/>
    <n v="151950"/>
    <m/>
    <s v="Citi"/>
    <s v="['python', 'aws', 'snowflake', 'spark', 'kafka', 'hadoop']"/>
  </r>
  <r>
    <x v="0"/>
    <s v="Data Analysis Scientist"/>
    <s v="Menlo Park, CA"/>
    <s v="via LinkedIn"/>
    <x v="0"/>
    <x v="0"/>
    <s v="California, United States"/>
    <x v="11045"/>
    <x v="0"/>
    <x v="1"/>
    <s v="United States"/>
    <x v="0"/>
    <n v="172500"/>
    <m/>
    <s v="Enable Medicine"/>
    <s v="['python', 'r', 'matlab']"/>
  </r>
  <r>
    <x v="0"/>
    <s v="Lead Data Scientist"/>
    <s v="Santa Monica, CA"/>
    <s v="via Ladders"/>
    <x v="0"/>
    <x v="0"/>
    <s v="California, United States"/>
    <x v="11046"/>
    <x v="0"/>
    <x v="0"/>
    <s v="United States"/>
    <x v="0"/>
    <n v="174720"/>
    <m/>
    <s v="The Walt Disney Company"/>
    <s v="['python', 'sql', 'tensorflow', 'scikit-learn', 'airflow', 'spark']"/>
  </r>
  <r>
    <x v="4"/>
    <s v="Data Analyst"/>
    <s v="Las Vegas, NV"/>
    <s v="via Dice"/>
    <x v="0"/>
    <x v="0"/>
    <s v="California, United States"/>
    <x v="11047"/>
    <x v="0"/>
    <x v="0"/>
    <s v="United States"/>
    <x v="0"/>
    <n v="65000"/>
    <m/>
    <s v="Jobot"/>
    <s v="['sql', 'javascript', 'excel', 'power bi', 'tableau']"/>
  </r>
  <r>
    <x v="4"/>
    <s v="Market Research &amp; Data Analyst"/>
    <s v="New York"/>
    <s v="via Dice"/>
    <x v="0"/>
    <x v="0"/>
    <s v="New York, United States"/>
    <x v="11048"/>
    <x v="0"/>
    <x v="1"/>
    <s v="United States"/>
    <x v="0"/>
    <n v="70000"/>
    <m/>
    <s v="Siri Infosolutions Inc"/>
    <s v="['sql', 'python', 'excel', 'tableau', 'looker']"/>
  </r>
  <r>
    <x v="3"/>
    <s v="Sr Data Scientist - Direct Hire/Remote - Full-time / Part-time"/>
    <s v="Westwood Hills, KS"/>
    <s v="via Snagajob"/>
    <x v="0"/>
    <x v="0"/>
    <s v="Illinois, United States"/>
    <x v="11049"/>
    <x v="0"/>
    <x v="1"/>
    <s v="United States"/>
    <x v="1"/>
    <m/>
    <n v="32.5"/>
    <s v="Innova Solutions"/>
    <s v="['python', 'sql', 'javascript', 'aws', 'azure', 'hugging face', 'macos', 'linux', 'git']"/>
  </r>
  <r>
    <x v="8"/>
    <s v="Sr. Financial Business Intelligence Analyst"/>
    <s v="Anywhere"/>
    <s v="via LinkedIn"/>
    <x v="0"/>
    <x v="1"/>
    <s v="Illinois, United States"/>
    <x v="11050"/>
    <x v="0"/>
    <x v="1"/>
    <s v="United States"/>
    <x v="0"/>
    <n v="111500"/>
    <m/>
    <s v="Glocomms"/>
    <s v="['sql', 'excel', 'tableau', 'power bi', 'ssrs', 'powerpoint']"/>
  </r>
  <r>
    <x v="4"/>
    <s v="Data analyst modeler"/>
    <s v="Alpharetta, GA"/>
    <s v="via Talent.com"/>
    <x v="0"/>
    <x v="0"/>
    <s v="Georgia"/>
    <x v="11051"/>
    <x v="0"/>
    <x v="0"/>
    <s v="United States"/>
    <x v="0"/>
    <n v="100000"/>
    <m/>
    <s v="Vatica Health"/>
    <s v="['sql', 't-sql', 'go', 'sql server', 'tableau', 'power bi', 'ssrs']"/>
  </r>
  <r>
    <x v="4"/>
    <s v="Data Analyst (CPC or CCS certified)"/>
    <s v="Lake Success, NY"/>
    <s v="via Snagajob"/>
    <x v="0"/>
    <x v="0"/>
    <s v="New York, United States"/>
    <x v="11052"/>
    <x v="0"/>
    <x v="1"/>
    <s v="United States"/>
    <x v="1"/>
    <m/>
    <n v="27.979999542236332"/>
    <s v="Northwell Health"/>
    <m/>
  </r>
  <r>
    <x v="4"/>
    <s v="Data Analyst:in mit Schwerpunkt Marketing"/>
    <s v="Berlin, Germany"/>
    <s v="via Ai-Jobs.net"/>
    <x v="0"/>
    <x v="0"/>
    <s v="Germany"/>
    <x v="11053"/>
    <x v="1"/>
    <x v="1"/>
    <s v="Germany"/>
    <x v="0"/>
    <n v="111175"/>
    <m/>
    <s v="Vattenfall"/>
    <s v="['looker']"/>
  </r>
  <r>
    <x v="0"/>
    <s v="Principal Data Scientist, Spectrum Enterprise"/>
    <s v="Englewood, CO"/>
    <s v="via Ladders"/>
    <x v="0"/>
    <x v="0"/>
    <s v="Sudan"/>
    <x v="11054"/>
    <x v="0"/>
    <x v="0"/>
    <s v="Sudan"/>
    <x v="0"/>
    <n v="153500"/>
    <m/>
    <s v="Spectrum"/>
    <s v="['go', 'sql', 'oracle', 'snowflake', 'tableau']"/>
  </r>
  <r>
    <x v="2"/>
    <s v="Sr. Data Engineer || Atlanta, GA area Hybrid"/>
    <s v="Atlanta, GA"/>
    <s v="via Dice.com"/>
    <x v="1"/>
    <x v="0"/>
    <s v="Sudan"/>
    <x v="11055"/>
    <x v="1"/>
    <x v="1"/>
    <s v="Sudan"/>
    <x v="1"/>
    <m/>
    <n v="63.5"/>
    <s v="Infinite Computer Solutions (ICS)"/>
    <s v="['sql', 't-sql', 'vba', 'html', 'python', 'sql server', 'postgresql', 'oracle', 'hadoop', 'spark', 'ssis', 'alteryx', 'sap', 'jira']"/>
  </r>
  <r>
    <x v="2"/>
    <s v="Data Engineer- Cloud"/>
    <s v="San Jose, CA"/>
    <s v="via JobServe"/>
    <x v="0"/>
    <x v="0"/>
    <s v="California, United States"/>
    <x v="11056"/>
    <x v="0"/>
    <x v="0"/>
    <s v="United States"/>
    <x v="0"/>
    <n v="180500"/>
    <m/>
    <s v="HPE1US"/>
    <s v="['python', 'aws', 'spark', 'kubernetes']"/>
  </r>
  <r>
    <x v="4"/>
    <s v="Data Driven | Business Intelligence Analyst"/>
    <s v="Lisbon, Portugal"/>
    <s v="via Ai-Jobs.net"/>
    <x v="0"/>
    <x v="0"/>
    <s v="Portugal"/>
    <x v="11057"/>
    <x v="1"/>
    <x v="1"/>
    <s v="Portugal"/>
    <x v="0"/>
    <n v="89100"/>
    <m/>
    <s v="Devoteam"/>
    <s v="['power bi']"/>
  </r>
  <r>
    <x v="4"/>
    <s v="Statistician"/>
    <s v="Indianapolis, IN"/>
    <s v="via Professional Diversity Network"/>
    <x v="0"/>
    <x v="0"/>
    <s v="Illinois, United States"/>
    <x v="11058"/>
    <x v="0"/>
    <x v="1"/>
    <s v="United States"/>
    <x v="0"/>
    <n v="113769.5"/>
    <m/>
    <s v="Bureau of Fiscal Services"/>
    <s v="['sql', 'r', 'python', 'go']"/>
  </r>
  <r>
    <x v="0"/>
    <s v="Data Scientist (L5) - Messaging"/>
    <s v="Los Gatos, CA"/>
    <s v="via IT JobServe"/>
    <x v="0"/>
    <x v="0"/>
    <s v="California, United States"/>
    <x v="9667"/>
    <x v="0"/>
    <x v="1"/>
    <s v="United States"/>
    <x v="0"/>
    <n v="450000"/>
    <m/>
    <s v="Netflix"/>
    <s v="['python', 'r', 'sql', 'spark', 'excel']"/>
  </r>
  <r>
    <x v="0"/>
    <s v="Data Scientist, Product Analytics and Experimentation - Full-time..."/>
    <s v="Sunnyvale, CA"/>
    <s v="via Snagajob"/>
    <x v="0"/>
    <x v="0"/>
    <s v="California, United States"/>
    <x v="11059"/>
    <x v="0"/>
    <x v="0"/>
    <s v="United States"/>
    <x v="1"/>
    <m/>
    <n v="78.544998168945313"/>
    <s v="Yahoo!"/>
    <s v="['go', 'python', 'r', 'hadoop', 'spark']"/>
  </r>
  <r>
    <x v="2"/>
    <s v="Sr. Data Engineer"/>
    <s v="Denver, CO"/>
    <s v="via Indeed"/>
    <x v="0"/>
    <x v="0"/>
    <s v="Illinois, United States"/>
    <x v="11060"/>
    <x v="0"/>
    <x v="0"/>
    <s v="United States"/>
    <x v="0"/>
    <n v="80600"/>
    <m/>
    <s v="KPMG"/>
    <s v="['python', 'sql', 'go', 'jira']"/>
  </r>
  <r>
    <x v="4"/>
    <s v="Data Analyst. Job in Eglin Afb My Valley Jobs Today"/>
    <s v="Eglin AFB, FL"/>
    <s v="via My Valley Jobs Today"/>
    <x v="0"/>
    <x v="0"/>
    <s v="Georgia"/>
    <x v="11061"/>
    <x v="0"/>
    <x v="0"/>
    <s v="United States"/>
    <x v="0"/>
    <n v="85600"/>
    <m/>
    <s v="Booz Allen Hamilton"/>
    <s v="['r', 'python', 'sql', 'airflow', 'tableau', 'power bi']"/>
  </r>
  <r>
    <x v="5"/>
    <s v="Senior Data Engineer, Public &amp; Alternative Investments, Data Platforms"/>
    <s v="Toronto, ON, Canada"/>
    <s v="via Ladders"/>
    <x v="0"/>
    <x v="0"/>
    <s v="Canada"/>
    <x v="11062"/>
    <x v="0"/>
    <x v="1"/>
    <s v="Canada"/>
    <x v="0"/>
    <n v="90000"/>
    <m/>
    <s v="Canada Pension Plan Investment Board"/>
    <s v="['python', 'sql', 'java', 'aws', 'redshift', 'spark', 'airflow', 'graphql', 'pyspark', 'terraform', 'jenkins', 'github']"/>
  </r>
  <r>
    <x v="4"/>
    <s v="Sr. Research Data Analyst"/>
    <s v="Baltimore, MD"/>
    <s v="via Indeed"/>
    <x v="0"/>
    <x v="0"/>
    <s v="New York, United States"/>
    <x v="11063"/>
    <x v="0"/>
    <x v="0"/>
    <s v="United States"/>
    <x v="0"/>
    <n v="75900"/>
    <m/>
    <s v="Johns Hopkins University"/>
    <s v="['word']"/>
  </r>
  <r>
    <x v="4"/>
    <s v="Data Analyst"/>
    <s v="Singapore"/>
    <s v="via Ai-Jobs.net"/>
    <x v="0"/>
    <x v="0"/>
    <s v="Singapore"/>
    <x v="11064"/>
    <x v="0"/>
    <x v="1"/>
    <s v="Singapore"/>
    <x v="0"/>
    <n v="105000"/>
    <m/>
    <s v="ADDX"/>
    <s v="['sql', 'python', 'aws', 'excel', 'power bi', 'flow']"/>
  </r>
  <r>
    <x v="4"/>
    <s v="Journeyman GIS Data Analyst"/>
    <s v="Arnold, MO"/>
    <s v="via IT JobServe"/>
    <x v="0"/>
    <x v="0"/>
    <s v="Illinois, United States"/>
    <x v="11065"/>
    <x v="0"/>
    <x v="1"/>
    <s v="United States"/>
    <x v="0"/>
    <n v="50325"/>
    <m/>
    <s v="Leidos"/>
    <s v="['sql', 'python']"/>
  </r>
  <r>
    <x v="1"/>
    <s v="Senior Data Management Analyst"/>
    <s v="Charlotte, NC"/>
    <s v="via Mindlance - Talentify"/>
    <x v="1"/>
    <x v="0"/>
    <s v="Georgia"/>
    <x v="11066"/>
    <x v="1"/>
    <x v="1"/>
    <s v="United States"/>
    <x v="1"/>
    <m/>
    <n v="55"/>
    <s v="Mindlance"/>
    <s v="['sql']"/>
  </r>
  <r>
    <x v="4"/>
    <s v="Lead Data Analyst"/>
    <s v="Beverly Hills, CA"/>
    <s v="via Ladders"/>
    <x v="0"/>
    <x v="0"/>
    <s v="California, United States"/>
    <x v="11067"/>
    <x v="1"/>
    <x v="0"/>
    <s v="United States"/>
    <x v="0"/>
    <n v="125000"/>
    <m/>
    <s v="Live Nation Entertainment"/>
    <s v="['sql', 'python', 'go', 'databricks', 'snowflake', 'splunk']"/>
  </r>
  <r>
    <x v="0"/>
    <s v="Data Scientist"/>
    <s v="Washington, DC"/>
    <s v="via Indeed"/>
    <x v="0"/>
    <x v="0"/>
    <s v="Georgia"/>
    <x v="11068"/>
    <x v="0"/>
    <x v="0"/>
    <s v="United States"/>
    <x v="0"/>
    <n v="82500"/>
    <m/>
    <s v="Simatree"/>
    <s v="['word', 'sharepoint', 'excel', 'powerpoint']"/>
  </r>
  <r>
    <x v="4"/>
    <s v="Data Analyst"/>
    <s v="New York, NY"/>
    <s v="via Ai-Jobs.net"/>
    <x v="0"/>
    <x v="0"/>
    <s v="New York, United States"/>
    <x v="11069"/>
    <x v="1"/>
    <x v="0"/>
    <s v="United States"/>
    <x v="0"/>
    <n v="71250"/>
    <m/>
    <s v="Informa Group Plc."/>
    <s v="['go', 'sheets', 'excel', 'word', 'outlook']"/>
  </r>
  <r>
    <x v="4"/>
    <s v="Chief Data Analyst"/>
    <s v="Springfield, IL"/>
    <s v="via Indeed"/>
    <x v="0"/>
    <x v="0"/>
    <s v="Illinois, United States"/>
    <x v="11070"/>
    <x v="0"/>
    <x v="0"/>
    <s v="United States"/>
    <x v="0"/>
    <n v="119040"/>
    <m/>
    <s v="Illinois Office of the Auditor General"/>
    <m/>
  </r>
  <r>
    <x v="0"/>
    <s v="Sr. Data Scientist- Risk Modeler, AVP - Hybrid"/>
    <s v="Irving, TX"/>
    <s v="via My Stateline Jobs"/>
    <x v="0"/>
    <x v="0"/>
    <s v="Sudan"/>
    <x v="11071"/>
    <x v="0"/>
    <x v="1"/>
    <s v="Sudan"/>
    <x v="0"/>
    <n v="116600"/>
    <m/>
    <s v="Citi"/>
    <s v="['sas', 'sas', 'r', 'python']"/>
  </r>
  <r>
    <x v="8"/>
    <s v="Operations Analyst"/>
    <s v="Novato, CA"/>
    <s v="via Hitmarker"/>
    <x v="0"/>
    <x v="0"/>
    <s v="California, United States"/>
    <x v="11072"/>
    <x v="0"/>
    <x v="0"/>
    <s v="United States"/>
    <x v="0"/>
    <n v="92500"/>
    <m/>
    <s v="2K"/>
    <s v="['vba', 'excel', 'sheets']"/>
  </r>
  <r>
    <x v="0"/>
    <s v="Data Scientist (Secret Cleared), Fort Liberty, NC"/>
    <s v="Fort Liberty, NC"/>
    <s v="via Dice"/>
    <x v="0"/>
    <x v="0"/>
    <s v="Georgia"/>
    <x v="11073"/>
    <x v="0"/>
    <x v="1"/>
    <s v="United States"/>
    <x v="0"/>
    <n v="101000"/>
    <m/>
    <s v="ACI Group, Inc."/>
    <s v="['r', 'python', 'java', 'c++', 'databricks', 'ibm cloud', 'snowflake', 'spark', 'hadoop', 'numpy', 'pandas', 'tableau', 'power bi', 'git']"/>
  </r>
  <r>
    <x v="4"/>
    <s v="Data Analyst"/>
    <s v="New York, NY"/>
    <s v="via Ladders"/>
    <x v="0"/>
    <x v="0"/>
    <s v="New York, United States"/>
    <x v="11074"/>
    <x v="0"/>
    <x v="0"/>
    <s v="United States"/>
    <x v="0"/>
    <n v="114624"/>
    <m/>
    <s v="The Walt Disney Company"/>
    <s v="['sql', 'r', 'python']"/>
  </r>
  <r>
    <x v="4"/>
    <s v="Data Analyst - Full-time"/>
    <s v="Atlanta, GA"/>
    <s v="via Snagajob"/>
    <x v="0"/>
    <x v="0"/>
    <s v="Georgia"/>
    <x v="11075"/>
    <x v="1"/>
    <x v="1"/>
    <s v="United States"/>
    <x v="1"/>
    <m/>
    <n v="52.5"/>
    <s v="The Judge Group"/>
    <m/>
  </r>
  <r>
    <x v="2"/>
    <s v="Data Engineer"/>
    <s v="Prague, Czechia"/>
    <s v="via Ai-Jobs.net"/>
    <x v="0"/>
    <x v="0"/>
    <s v="Czechia"/>
    <x v="11076"/>
    <x v="1"/>
    <x v="1"/>
    <s v="Czechia"/>
    <x v="0"/>
    <n v="147500"/>
    <m/>
    <s v="Pure Storage"/>
    <s v="['go', 'python', 'java', 'sql', 'nosql', 'cassandra', 'snowflake', 'aws', 'aurora', 'airflow', 'kafka']"/>
  </r>
  <r>
    <x v="4"/>
    <s v="Data Integrity Engineer/Data Analyst at Quality Technology..."/>
    <s v="Suwanee, GA"/>
    <s v="via Suwanee, GA - Geebo"/>
    <x v="0"/>
    <x v="0"/>
    <s v="Georgia"/>
    <x v="11077"/>
    <x v="0"/>
    <x v="1"/>
    <s v="United States"/>
    <x v="1"/>
    <m/>
    <n v="24"/>
    <s v="Quality Technology Services LLC"/>
    <m/>
  </r>
  <r>
    <x v="0"/>
    <s v="Data science &amp; Machine learning - Contract to Hire"/>
    <s v="Anywhere"/>
    <s v="via Upwork"/>
    <x v="1"/>
    <x v="1"/>
    <s v="Sudan"/>
    <x v="11078"/>
    <x v="0"/>
    <x v="1"/>
    <s v="Sudan"/>
    <x v="1"/>
    <m/>
    <n v="22.5"/>
    <s v="Upwork"/>
    <s v="['python', 'tensorflow', 'scikit-learn']"/>
  </r>
  <r>
    <x v="2"/>
    <s v="Data Engineer"/>
    <s v="Greenwood Village, CO"/>
    <s v="via LinkedIn"/>
    <x v="0"/>
    <x v="0"/>
    <s v="Illinois, United States"/>
    <x v="11079"/>
    <x v="0"/>
    <x v="0"/>
    <s v="United States"/>
    <x v="0"/>
    <n v="115000"/>
    <m/>
    <s v="Ascendion"/>
    <s v="['sql', 'bash', 'c', 'c#', 'java', 'aws', 'tableau', 'git', 'gitlab', 'terraform']"/>
  </r>
  <r>
    <x v="4"/>
    <s v="Data Analyst"/>
    <s v="San Francisco, CA"/>
    <s v="via JobServe"/>
    <x v="0"/>
    <x v="0"/>
    <s v="California, United States"/>
    <x v="11080"/>
    <x v="0"/>
    <x v="1"/>
    <s v="United States"/>
    <x v="1"/>
    <m/>
    <n v="46"/>
    <s v="FocusKPI Inc."/>
    <s v="['sql', 'python', 'tableau', 'looker']"/>
  </r>
  <r>
    <x v="3"/>
    <s v="VP, Data Science &amp; AI"/>
    <s v="Menlo Park, CA"/>
    <s v="via Ladders"/>
    <x v="0"/>
    <x v="0"/>
    <s v="California, United States"/>
    <x v="11081"/>
    <x v="0"/>
    <x v="1"/>
    <s v="United States"/>
    <x v="0"/>
    <n v="375000"/>
    <m/>
    <s v="Deepcell"/>
    <s v="['python', 'r']"/>
  </r>
  <r>
    <x v="8"/>
    <s v="Sr Business Intelligence Analyst"/>
    <s v="Charlotte, NC"/>
    <s v="via LinkedIn"/>
    <x v="0"/>
    <x v="0"/>
    <s v="Georgia"/>
    <x v="11082"/>
    <x v="1"/>
    <x v="1"/>
    <s v="United States"/>
    <x v="1"/>
    <m/>
    <n v="50"/>
    <s v="TalentBridge"/>
    <s v="['sql', 'python', 'sass', 'tableau', 'alteryx']"/>
  </r>
  <r>
    <x v="4"/>
    <s v="Project Manager - Data Quality"/>
    <s v="Tampa, FL"/>
    <s v="via LinkedIn"/>
    <x v="1"/>
    <x v="0"/>
    <s v="Florida, United States"/>
    <x v="11083"/>
    <x v="0"/>
    <x v="1"/>
    <s v="United States"/>
    <x v="1"/>
    <m/>
    <n v="77.5"/>
    <s v="Pinnacle Group, Inc."/>
    <s v="['visio', 'flow']"/>
  </r>
  <r>
    <x v="2"/>
    <s v="Cloud Data Engineer"/>
    <s v="Toronto, ON, Canada"/>
    <s v="via Ladders"/>
    <x v="0"/>
    <x v="0"/>
    <s v="Canada"/>
    <x v="11084"/>
    <x v="1"/>
    <x v="1"/>
    <s v="Canada"/>
    <x v="0"/>
    <n v="125000"/>
    <m/>
    <s v="Cineplex Entertainment"/>
    <s v="['sql', 'azure', 'ssis', 'ssrs']"/>
  </r>
  <r>
    <x v="0"/>
    <s v="Cleared Data Scientist"/>
    <s v="Spencerville, MD"/>
    <s v="via Snagajob"/>
    <x v="0"/>
    <x v="0"/>
    <s v="Georgia"/>
    <x v="11085"/>
    <x v="0"/>
    <x v="0"/>
    <s v="United States"/>
    <x v="1"/>
    <m/>
    <n v="47.620002746582031"/>
    <s v="Guidehouse"/>
    <s v="['python', 'sql', 'azure', 'aws', 'power bi', 'tableau', 'qlik', 'docker', 'kubernetes']"/>
  </r>
  <r>
    <x v="4"/>
    <s v="Data Science Analyst"/>
    <s v="Jersey City, NJ"/>
    <s v="via Dice"/>
    <x v="0"/>
    <x v="0"/>
    <s v="New York, United States"/>
    <x v="11086"/>
    <x v="1"/>
    <x v="1"/>
    <s v="United States"/>
    <x v="0"/>
    <n v="70000"/>
    <m/>
    <s v="Acadia Technologies, Inc."/>
    <m/>
  </r>
  <r>
    <x v="4"/>
    <s v="Data Analyst (CPC or CCS certified/medical coding)"/>
    <s v="Lake Success, NY"/>
    <s v="via Snagajob"/>
    <x v="0"/>
    <x v="0"/>
    <s v="New York, United States"/>
    <x v="11087"/>
    <x v="0"/>
    <x v="1"/>
    <s v="United States"/>
    <x v="1"/>
    <m/>
    <n v="27.979999542236332"/>
    <s v="Northwell Health"/>
    <s v="['excel']"/>
  </r>
  <r>
    <x v="4"/>
    <s v="Northeast Territory Data Analyst"/>
    <s v="Anywhere"/>
    <s v="via Get.It"/>
    <x v="0"/>
    <x v="1"/>
    <s v="New York, United States"/>
    <x v="11088"/>
    <x v="0"/>
    <x v="0"/>
    <s v="United States"/>
    <x v="0"/>
    <n v="77500"/>
    <m/>
    <s v="Get It Recruit - Administrative"/>
    <s v="['excel', 'power bi', 'smartsheet']"/>
  </r>
  <r>
    <x v="0"/>
    <s v="Sports Data Scientist"/>
    <s v="San Francisco, CA"/>
    <s v="via JobServe"/>
    <x v="0"/>
    <x v="0"/>
    <s v="California, United States"/>
    <x v="11089"/>
    <x v="0"/>
    <x v="1"/>
    <s v="United States"/>
    <x v="0"/>
    <n v="119000"/>
    <m/>
    <s v="Swish Analytics"/>
    <s v="['sql', 'python', 'aws', 'github']"/>
  </r>
  <r>
    <x v="3"/>
    <s v="Senior Data Scientist, Generative AI and NLP"/>
    <s v="Chicago, IL"/>
    <s v="via Ai-Jobs.net"/>
    <x v="0"/>
    <x v="0"/>
    <s v="Illinois, United States"/>
    <x v="11090"/>
    <x v="0"/>
    <x v="0"/>
    <s v="United States"/>
    <x v="0"/>
    <n v="197000"/>
    <m/>
    <s v="ServiceNow"/>
    <s v="['go', 'python', 'r', 'azure']"/>
  </r>
  <r>
    <x v="4"/>
    <s v="Anti-Fraud Data Analyst - USDS"/>
    <s v="Mountain View, CA"/>
    <s v="via LinkedIn"/>
    <x v="0"/>
    <x v="0"/>
    <s v="California, United States"/>
    <x v="11091"/>
    <x v="0"/>
    <x v="0"/>
    <s v="United States"/>
    <x v="0"/>
    <n v="169311"/>
    <m/>
    <s v="TikTok"/>
    <s v="['sql', 'python', 'r', 'express']"/>
  </r>
  <r>
    <x v="0"/>
    <s v="Data Scientist"/>
    <s v="Riverside, CA"/>
    <s v="via IT JobServe"/>
    <x v="0"/>
    <x v="0"/>
    <s v="California, United States"/>
    <x v="11092"/>
    <x v="0"/>
    <x v="0"/>
    <s v="United States"/>
    <x v="0"/>
    <n v="140350"/>
    <m/>
    <s v="University of California - Riverside"/>
    <s v="['sql', 'python', 'r', 'gcp', 'aws', 'azure', 'bigquery', 'redshift', 'snowflake', 'matplotlib', 'looker', 'tableau', 'excel']"/>
  </r>
  <r>
    <x v="0"/>
    <s v="AI and Data Science Developer/Instructor"/>
    <s v="Diamond Bar, CA"/>
    <s v="via Indeed"/>
    <x v="0"/>
    <x v="0"/>
    <s v="California, United States"/>
    <x v="11093"/>
    <x v="0"/>
    <x v="1"/>
    <s v="United States"/>
    <x v="1"/>
    <m/>
    <n v="22.5"/>
    <s v="Coding Minds Academy"/>
    <s v="['python', 'aws', 'tensorflow', 'keras']"/>
  </r>
  <r>
    <x v="0"/>
    <s v="Expert Data Scientist / Protein Design"/>
    <s v="Menlo Park, CA"/>
    <s v="via Ai-Jobs.net"/>
    <x v="0"/>
    <x v="0"/>
    <s v="California, United States"/>
    <x v="11094"/>
    <x v="0"/>
    <x v="0"/>
    <s v="United States"/>
    <x v="0"/>
    <n v="185000"/>
    <m/>
    <s v="Aether Biomachines"/>
    <s v="['python', 'tensorflow', 'pytorch', 'excel']"/>
  </r>
  <r>
    <x v="4"/>
    <s v="Data Analyst"/>
    <m/>
    <s v="via LinkedIn"/>
    <x v="0"/>
    <x v="0"/>
    <s v="Georgia"/>
    <x v="11095"/>
    <x v="1"/>
    <x v="1"/>
    <s v="United States"/>
    <x v="0"/>
    <n v="115000"/>
    <m/>
    <s v="Insight Global"/>
    <s v="['sql']"/>
  </r>
  <r>
    <x v="8"/>
    <s v="Revenue Cycle Business Analyst (On-Site)"/>
    <s v="Terrell, TX"/>
    <s v="via WJHL Jobs"/>
    <x v="0"/>
    <x v="0"/>
    <s v="Texas, United States"/>
    <x v="11096"/>
    <x v="0"/>
    <x v="0"/>
    <s v="United States"/>
    <x v="0"/>
    <n v="60000"/>
    <m/>
    <s v="LAKES REGIONAL COMMUNITY CENTER"/>
    <s v="['sql', 'oracle', 'power bi', 'excel', 'word', 'powerpoint', 'flow']"/>
  </r>
  <r>
    <x v="4"/>
    <s v="Data Analyst 4"/>
    <s v="Fairfax, VA"/>
    <s v="via Snagajob"/>
    <x v="0"/>
    <x v="0"/>
    <s v="New York, United States"/>
    <x v="11097"/>
    <x v="0"/>
    <x v="1"/>
    <s v="United States"/>
    <x v="1"/>
    <m/>
    <n v="26.389999389648441"/>
    <s v="Govcio LLC"/>
    <s v="['power bi']"/>
  </r>
  <r>
    <x v="4"/>
    <s v="Senior GIS/Data Analyst"/>
    <s v="Bethesda, MD"/>
    <s v="via Ladders"/>
    <x v="0"/>
    <x v="0"/>
    <s v="New York, United States"/>
    <x v="11098"/>
    <x v="0"/>
    <x v="1"/>
    <s v="United States"/>
    <x v="0"/>
    <n v="125000"/>
    <m/>
    <s v="SAIC"/>
    <s v="['vba', 'sql']"/>
  </r>
  <r>
    <x v="0"/>
    <s v="Staff Product Data Scientist"/>
    <s v="Mountain View, CA"/>
    <s v="via Indeed"/>
    <x v="0"/>
    <x v="0"/>
    <s v="California, United States"/>
    <x v="11099"/>
    <x v="0"/>
    <x v="0"/>
    <s v="United States"/>
    <x v="0"/>
    <n v="220000"/>
    <m/>
    <s v="Waymo"/>
    <s v="['sql', 'python', 'r']"/>
  </r>
  <r>
    <x v="4"/>
    <s v="Marketing Data Analyst"/>
    <s v="Bethpage, NY"/>
    <s v="via KHON2 Jobs"/>
    <x v="0"/>
    <x v="0"/>
    <s v="New York, United States"/>
    <x v="11100"/>
    <x v="1"/>
    <x v="1"/>
    <s v="United States"/>
    <x v="0"/>
    <n v="77500"/>
    <m/>
    <s v="Bethpage Federal Credit Union"/>
    <s v="['excel']"/>
  </r>
  <r>
    <x v="3"/>
    <s v="Data Scientist / Senior Data Scientist, Analytics"/>
    <s v="United States"/>
    <s v="via Ai-Jobs.net"/>
    <x v="0"/>
    <x v="0"/>
    <s v="Texas, United States"/>
    <x v="11101"/>
    <x v="0"/>
    <x v="0"/>
    <s v="United States"/>
    <x v="0"/>
    <n v="203000"/>
    <m/>
    <s v="DoorDash"/>
    <s v="['sql', 'r', 'python', 'matlab', 'sas', 'sas', 'go', 'looker', 'tableau', 'excel']"/>
  </r>
  <r>
    <x v="4"/>
    <s v="Associate Data Analyst"/>
    <s v="Brooklyn, NY"/>
    <s v="via Snagajob"/>
    <x v="0"/>
    <x v="0"/>
    <s v="New York, United States"/>
    <x v="11102"/>
    <x v="0"/>
    <x v="0"/>
    <s v="United States"/>
    <x v="1"/>
    <m/>
    <n v="27.979999542236332"/>
    <s v="Amplify"/>
    <s v="['sas', 'sas', 'excel', 'spss', 'sheets', 'spreadsheet']"/>
  </r>
  <r>
    <x v="0"/>
    <s v="Data Scientist 2, Menlo Park, CA # 3192"/>
    <s v="Menlo Park, CA"/>
    <s v="via Ai-Jobs.net"/>
    <x v="0"/>
    <x v="0"/>
    <s v="California, United States"/>
    <x v="11103"/>
    <x v="0"/>
    <x v="0"/>
    <s v="United States"/>
    <x v="0"/>
    <n v="120500"/>
    <m/>
    <s v="GRAIL"/>
    <s v="['python', 'r', 'sql', 'tableau']"/>
  </r>
  <r>
    <x v="3"/>
    <s v="Supervisor, Data Operations, Central Activation"/>
    <s v="Atlanta, GA"/>
    <s v="via Ai-Jobs.net"/>
    <x v="0"/>
    <x v="0"/>
    <s v="Georgia"/>
    <x v="11104"/>
    <x v="0"/>
    <x v="1"/>
    <s v="United States"/>
    <x v="0"/>
    <n v="90000"/>
    <m/>
    <s v="Publicis Groupe"/>
    <s v="['python', 'r', 'sql', 'spark', 'tableau', 'excel']"/>
  </r>
  <r>
    <x v="0"/>
    <s v="SR. Data Scientist - Full-time / Part-time"/>
    <s v="Anywhere"/>
    <s v="via Snagajob"/>
    <x v="0"/>
    <x v="1"/>
    <s v="Sudan"/>
    <x v="11105"/>
    <x v="0"/>
    <x v="1"/>
    <s v="Sudan"/>
    <x v="1"/>
    <m/>
    <n v="35.875"/>
    <s v="Howmet"/>
    <s v="['sas', 'sas', 'sql', 'python', 'r']"/>
  </r>
  <r>
    <x v="4"/>
    <s v="Lead Data Management Analyst"/>
    <s v="Charlotte, NC"/>
    <s v="via Mindlance - Talentify"/>
    <x v="1"/>
    <x v="0"/>
    <s v="Georgia"/>
    <x v="11106"/>
    <x v="1"/>
    <x v="1"/>
    <s v="United States"/>
    <x v="1"/>
    <m/>
    <n v="62.5"/>
    <s v="Mindlance"/>
    <s v="['sql', 'excel']"/>
  </r>
  <r>
    <x v="4"/>
    <s v="Senior GIS/Data Analyst"/>
    <s v="Arnold, MO"/>
    <s v="via IT JobServe"/>
    <x v="0"/>
    <x v="0"/>
    <s v="Illinois, United States"/>
    <x v="11107"/>
    <x v="0"/>
    <x v="1"/>
    <s v="United States"/>
    <x v="0"/>
    <n v="95700"/>
    <m/>
    <s v="Leidos"/>
    <s v="['sql', 'python']"/>
  </r>
  <r>
    <x v="0"/>
    <s v="AEC Data Scientist"/>
    <s v="Anywhere"/>
    <s v="via Indeed"/>
    <x v="0"/>
    <x v="1"/>
    <s v="Sudan"/>
    <x v="9391"/>
    <x v="0"/>
    <x v="0"/>
    <s v="Sudan"/>
    <x v="0"/>
    <n v="119550"/>
    <m/>
    <s v="Booz Allen Hamilton"/>
    <s v="['c#', 'c++', 'java', 'python', 'unity']"/>
  </r>
  <r>
    <x v="8"/>
    <s v="Junior Business Analyst"/>
    <s v="Anywhere"/>
    <s v="via LinkedIn"/>
    <x v="0"/>
    <x v="1"/>
    <s v="Texas, United States"/>
    <x v="11108"/>
    <x v="0"/>
    <x v="1"/>
    <s v="United States"/>
    <x v="0"/>
    <n v="50000"/>
    <m/>
    <s v="Inspirus (a Pluxee company)"/>
    <s v="['excel']"/>
  </r>
  <r>
    <x v="1"/>
    <s v="Sr. Business Data Analyst"/>
    <s v="New York, NY"/>
    <s v="via Indeed"/>
    <x v="1"/>
    <x v="0"/>
    <s v="New York, United States"/>
    <x v="11109"/>
    <x v="1"/>
    <x v="1"/>
    <s v="United States"/>
    <x v="1"/>
    <m/>
    <n v="72.5"/>
    <s v="NAVETA AG"/>
    <s v="['phoenix']"/>
  </r>
  <r>
    <x v="0"/>
    <s v="Data Scientist - Now Hiring"/>
    <s v="Bear, DE"/>
    <s v="via Snagajob"/>
    <x v="0"/>
    <x v="0"/>
    <s v="New York, United States"/>
    <x v="11110"/>
    <x v="0"/>
    <x v="1"/>
    <s v="United States"/>
    <x v="1"/>
    <m/>
    <n v="41.505001068115227"/>
    <s v="Delsav, Inc."/>
    <s v="['sql', 'r']"/>
  </r>
  <r>
    <x v="8"/>
    <s v="Junior Insight Analyst for Global Clients"/>
    <s v="Warsaw, Poland"/>
    <s v="via Ai-Jobs.net"/>
    <x v="0"/>
    <x v="0"/>
    <s v="Poland"/>
    <x v="11111"/>
    <x v="0"/>
    <x v="1"/>
    <s v="Poland"/>
    <x v="0"/>
    <n v="56700"/>
    <m/>
    <s v="NielsenIQ"/>
    <s v="['excel', 'powerpoint']"/>
  </r>
  <r>
    <x v="4"/>
    <s v="Business/Data Analyst - Hybrid"/>
    <s v="Chicago, IL"/>
    <s v="via Snagajob"/>
    <x v="0"/>
    <x v="0"/>
    <s v="Illinois, United States"/>
    <x v="11112"/>
    <x v="1"/>
    <x v="0"/>
    <s v="United States"/>
    <x v="1"/>
    <m/>
    <n v="47"/>
    <s v="Modis"/>
    <s v="['go']"/>
  </r>
  <r>
    <x v="2"/>
    <s v="Data Engineer"/>
    <s v="Niceville, FL"/>
    <s v="via Ai-Jobs.net"/>
    <x v="0"/>
    <x v="0"/>
    <s v="Illinois, United States"/>
    <x v="11113"/>
    <x v="1"/>
    <x v="0"/>
    <s v="United States"/>
    <x v="0"/>
    <n v="147500"/>
    <m/>
    <s v="LiveOak Fiber"/>
    <s v="['sql', 'php', 'javascript', 'python', 'bash', 'graphql', 'linux']"/>
  </r>
  <r>
    <x v="0"/>
    <s v="Data Scientist"/>
    <s v="Anywhere"/>
    <s v="via Upwork"/>
    <x v="1"/>
    <x v="1"/>
    <s v="Texas, United States"/>
    <x v="11114"/>
    <x v="0"/>
    <x v="1"/>
    <s v="United States"/>
    <x v="1"/>
    <m/>
    <n v="10"/>
    <s v="Upwork"/>
    <s v="['sql', 'tableau']"/>
  </r>
  <r>
    <x v="7"/>
    <s v="Entry Level Developer/Coder/Programmer/Data..."/>
    <s v="Fremont, CA"/>
    <s v="via Snagajob"/>
    <x v="0"/>
    <x v="0"/>
    <s v="California, United States"/>
    <x v="11115"/>
    <x v="0"/>
    <x v="1"/>
    <s v="United States"/>
    <x v="1"/>
    <m/>
    <n v="53.385002136230469"/>
    <s v="SynergisticIT"/>
    <s v="['go', 'java', 'javascript', 'c++', 'sas', 'sas', 'python', 'spring', 'tableau', 'docker', 'jenkins']"/>
  </r>
  <r>
    <x v="4"/>
    <s v="Business / Data Analyst - Only W2"/>
    <s v="Charlotte, NC"/>
    <s v="via Dice.com"/>
    <x v="1"/>
    <x v="0"/>
    <s v="Georgia"/>
    <x v="11116"/>
    <x v="1"/>
    <x v="1"/>
    <s v="United States"/>
    <x v="1"/>
    <m/>
    <n v="57.5"/>
    <s v="Smart Source Technologies"/>
    <s v="['sql', 'excel']"/>
  </r>
  <r>
    <x v="6"/>
    <s v="FSA (FinTech) - Quantitative Machine Learning Specialist ..."/>
    <s v="Midrand, South Africa"/>
    <s v="via Ai-Jobs.net"/>
    <x v="0"/>
    <x v="0"/>
    <s v="South Africa"/>
    <x v="11117"/>
    <x v="0"/>
    <x v="1"/>
    <s v="South Africa"/>
    <x v="0"/>
    <n v="69300"/>
    <m/>
    <s v="Deloitte"/>
    <s v="['go', 'python', 'keras', 'kubernetes', 'docker']"/>
  </r>
  <r>
    <x v="7"/>
    <s v="Applications Development Analyst, Advanced - 2016"/>
    <s v="Tallahassee, FL"/>
    <s v="via ZipRecruiter"/>
    <x v="0"/>
    <x v="0"/>
    <s v="Georgia"/>
    <x v="11118"/>
    <x v="0"/>
    <x v="0"/>
    <s v="United States"/>
    <x v="0"/>
    <n v="80080"/>
    <m/>
    <s v="Advanced Systems Design"/>
    <s v="['mongo', 'sql', 'javascript', 'sql server', 'react', 'express', 'node', 'angular']"/>
  </r>
  <r>
    <x v="4"/>
    <s v="Data Analyst"/>
    <s v="Austin, TX"/>
    <s v="via Dice"/>
    <x v="1"/>
    <x v="0"/>
    <s v="Texas, United States"/>
    <x v="11119"/>
    <x v="1"/>
    <x v="1"/>
    <s v="United States"/>
    <x v="1"/>
    <m/>
    <n v="57.5"/>
    <s v="ArnAmy, Inc."/>
    <s v="['sql', 'python', 'word', 'excel', 'powerpoint', 'outlook', 'tableau']"/>
  </r>
  <r>
    <x v="2"/>
    <s v="Data Engineer"/>
    <s v="Detroit, MI"/>
    <s v="via Snagajob"/>
    <x v="0"/>
    <x v="0"/>
    <s v="Georgia"/>
    <x v="11120"/>
    <x v="1"/>
    <x v="1"/>
    <s v="United States"/>
    <x v="1"/>
    <m/>
    <n v="42.194999694824219"/>
    <s v="Millennium Software, Inc."/>
    <s v="['sql', 'gcp', 'bigquery']"/>
  </r>
  <r>
    <x v="4"/>
    <s v="Energy Data Analyst"/>
    <s v="Hercules, CA"/>
    <s v="via Snagajob"/>
    <x v="0"/>
    <x v="0"/>
    <s v="California, United States"/>
    <x v="11121"/>
    <x v="0"/>
    <x v="0"/>
    <s v="United States"/>
    <x v="1"/>
    <m/>
    <n v="25.760000228881839"/>
    <s v="Bio-Rad Laboratories"/>
    <s v="['excel']"/>
  </r>
  <r>
    <x v="0"/>
    <s v="Data Scientist"/>
    <s v="Kansas City, MO"/>
    <s v="via JobServe"/>
    <x v="0"/>
    <x v="0"/>
    <s v="Texas, United States"/>
    <x v="10013"/>
    <x v="0"/>
    <x v="1"/>
    <s v="United States"/>
    <x v="0"/>
    <n v="99000"/>
    <m/>
    <s v="Leidos"/>
    <s v="['flow']"/>
  </r>
  <r>
    <x v="0"/>
    <s v="Principal Data Scientist – Remote Jobs"/>
    <s v="Anywhere"/>
    <s v="via Remote Jobs"/>
    <x v="0"/>
    <x v="1"/>
    <s v="New York, United States"/>
    <x v="11122"/>
    <x v="0"/>
    <x v="1"/>
    <s v="United States"/>
    <x v="1"/>
    <m/>
    <n v="105"/>
    <s v="CVS Health"/>
    <s v="['sql', 'java', 'python', 'r', 'sas', 'sas', 'azure', 'power bi', 'tableau', 'excel', 'powerpoint']"/>
  </r>
  <r>
    <x v="0"/>
    <s v="Data Scientist - Full-time / Part-time"/>
    <s v="Oxon Hill, MD"/>
    <s v="via Snagajob"/>
    <x v="0"/>
    <x v="0"/>
    <s v="New York, United States"/>
    <x v="11123"/>
    <x v="0"/>
    <x v="0"/>
    <s v="United States"/>
    <x v="1"/>
    <m/>
    <n v="47.620002746582031"/>
    <s v="Guidehouse"/>
    <s v="['python', 'r', 'sas', 'sas', 'sql', 'aws', 'azure', 'tableau', 'power bi']"/>
  </r>
  <r>
    <x v="2"/>
    <s v="DataBricks Engineer III"/>
    <s v="Little Rock, AR"/>
    <s v="via Ai-Jobs.net"/>
    <x v="0"/>
    <x v="0"/>
    <s v="Sudan"/>
    <x v="11124"/>
    <x v="0"/>
    <x v="1"/>
    <s v="Sudan"/>
    <x v="0"/>
    <n v="91846.5"/>
    <m/>
    <s v="Avery Dennison"/>
    <s v="['python', 'sql', 'databricks', 'pyspark', 'spark', 'terraform']"/>
  </r>
  <r>
    <x v="4"/>
    <s v="Academic Personnel Data, Technology and Process Analyst"/>
    <s v="Riverside, CA"/>
    <s v="via Snagajob"/>
    <x v="0"/>
    <x v="0"/>
    <s v="California, United States"/>
    <x v="11125"/>
    <x v="0"/>
    <x v="0"/>
    <s v="United States"/>
    <x v="1"/>
    <m/>
    <n v="18.194999694824219"/>
    <s v="University of California - Riverside"/>
    <s v="['excel']"/>
  </r>
  <r>
    <x v="4"/>
    <s v="Lead Data Analytic Analyst"/>
    <s v="McGirk, MO"/>
    <s v="via Snagajob"/>
    <x v="0"/>
    <x v="0"/>
    <s v="Illinois, United States"/>
    <x v="11126"/>
    <x v="0"/>
    <x v="0"/>
    <s v="United States"/>
    <x v="1"/>
    <m/>
    <n v="23.264999389648441"/>
    <s v="EDWARD JONES"/>
    <m/>
  </r>
  <r>
    <x v="8"/>
    <s v="Senior Analyst, Business Intelligence"/>
    <s v="Huntington Beach, CA"/>
    <s v="via ZipRecruiter"/>
    <x v="0"/>
    <x v="0"/>
    <s v="California, United States"/>
    <x v="11127"/>
    <x v="0"/>
    <x v="1"/>
    <s v="United States"/>
    <x v="0"/>
    <n v="107500"/>
    <m/>
    <s v="travisMathew, LLC"/>
    <s v="['python', 'sql', 'power bi', 'tableau', 'sap']"/>
  </r>
  <r>
    <x v="3"/>
    <s v="Senior Data Scientist"/>
    <s v="San Mateo, CA"/>
    <s v="via Indeed"/>
    <x v="0"/>
    <x v="0"/>
    <s v="California, United States"/>
    <x v="11128"/>
    <x v="0"/>
    <x v="0"/>
    <s v="United States"/>
    <x v="0"/>
    <n v="180000"/>
    <m/>
    <s v="Conversica"/>
    <s v="['python', 'sql', 'aws', 'pytorch', 'tensorflow', 'gdpr']"/>
  </r>
  <r>
    <x v="3"/>
    <s v="Senior Data Scientist"/>
    <s v="Anywhere"/>
    <s v="via Indeed"/>
    <x v="0"/>
    <x v="1"/>
    <s v="California, United States"/>
    <x v="11129"/>
    <x v="0"/>
    <x v="0"/>
    <s v="United States"/>
    <x v="0"/>
    <n v="175000"/>
    <m/>
    <s v="Cape Analytics"/>
    <s v="['c', 'python', 'sql', 'nosql', 'aws', 'gcp', 'pytorch', 'tensorflow', 'spark', 'numpy', 'pandas', 'matplotlib', 'jupyter', 'flow', 'docker', 'git']"/>
  </r>
  <r>
    <x v="8"/>
    <s v="Business Intelligence Analyst"/>
    <s v="Irvine, CA"/>
    <s v="via Get.It"/>
    <x v="0"/>
    <x v="0"/>
    <s v="California, United States"/>
    <x v="11130"/>
    <x v="0"/>
    <x v="0"/>
    <s v="United States"/>
    <x v="0"/>
    <n v="82500"/>
    <m/>
    <s v="Get It Recruit - Healthcare"/>
    <s v="['t-sql', 'python', 'vba', 'power bi', 'ssrs']"/>
  </r>
  <r>
    <x v="9"/>
    <s v="Security clearance"/>
    <s v="Washington, DC"/>
    <s v="via Talent.com"/>
    <x v="0"/>
    <x v="0"/>
    <s v="Georgia"/>
    <x v="11131"/>
    <x v="1"/>
    <x v="1"/>
    <s v="United States"/>
    <x v="0"/>
    <n v="115000"/>
    <m/>
    <s v="DHS Cybersecurity Service"/>
    <s v="['flow']"/>
  </r>
  <r>
    <x v="0"/>
    <s v="Data Scientist, Product Engagement"/>
    <s v="Austin, TX"/>
    <s v="via Ladders"/>
    <x v="0"/>
    <x v="0"/>
    <s v="Texas, United States"/>
    <x v="11132"/>
    <x v="0"/>
    <x v="0"/>
    <s v="United States"/>
    <x v="0"/>
    <n v="150000"/>
    <m/>
    <s v="Realtor.com"/>
    <s v="['sql', 'python', 'r', 'matplotlib', 'seaborn', 'tableau', 'looker']"/>
  </r>
  <r>
    <x v="0"/>
    <s v="Software Developer &amp; Data Specialist (f/m/div.)"/>
    <s v="Braga, Portugal"/>
    <s v="via Ai-Jobs.net"/>
    <x v="0"/>
    <x v="0"/>
    <s v="Portugal"/>
    <x v="11133"/>
    <x v="0"/>
    <x v="1"/>
    <s v="Portugal"/>
    <x v="0"/>
    <n v="109500"/>
    <m/>
    <s v="Bosch Group"/>
    <s v="['matlab', 'spark']"/>
  </r>
  <r>
    <x v="5"/>
    <s v="Senior Data Engineer"/>
    <s v="Kalamazoo, MI"/>
    <s v="via ComputerJobs"/>
    <x v="0"/>
    <x v="0"/>
    <s v="Georgia"/>
    <x v="11134"/>
    <x v="0"/>
    <x v="0"/>
    <s v="United States"/>
    <x v="0"/>
    <n v="173500"/>
    <m/>
    <s v="Capital One"/>
    <s v="['java', 'scala', 'python', 'nosql', 'mongo', 'shell', 'cassandra', 'redshift', 'snowflake', 'aws', 'azure', 'spark', 'hadoop', 'kafka']"/>
  </r>
  <r>
    <x v="5"/>
    <s v="Senior Data Engineer"/>
    <s v="San Jose, CA"/>
    <s v="via Ladders"/>
    <x v="0"/>
    <x v="0"/>
    <s v="New York, United States"/>
    <x v="11135"/>
    <x v="0"/>
    <x v="1"/>
    <s v="United States"/>
    <x v="0"/>
    <n v="225000"/>
    <m/>
    <s v="Zoom"/>
    <s v="['java', 'python', 'scala', 'sql', 'airflow', 'zoom']"/>
  </r>
  <r>
    <x v="4"/>
    <s v="Data Analyst"/>
    <s v="Tampa, FL"/>
    <s v="via ComputerJobs"/>
    <x v="0"/>
    <x v="0"/>
    <s v="Florida, United States"/>
    <x v="11136"/>
    <x v="0"/>
    <x v="1"/>
    <s v="United States"/>
    <x v="0"/>
    <n v="137610"/>
    <m/>
    <s v="Citi"/>
    <m/>
  </r>
  <r>
    <x v="2"/>
    <s v="Data Engineer - Full-time / Part-time"/>
    <s v="San Francisco, CA"/>
    <s v="via Snagajob"/>
    <x v="0"/>
    <x v="0"/>
    <s v="New York, United States"/>
    <x v="11137"/>
    <x v="0"/>
    <x v="1"/>
    <s v="United States"/>
    <x v="1"/>
    <m/>
    <n v="62.560001373291023"/>
    <s v="Allspring Global Investments"/>
    <s v="['python', 'java', 'sql', 'shell', 'c', 'sql server', 'snowflake', 'aws', 'linux', 'tableau']"/>
  </r>
  <r>
    <x v="4"/>
    <s v="Data Analyst or Financial Analyst"/>
    <s v="Redondo Beach, CA"/>
    <s v="via Get.It"/>
    <x v="0"/>
    <x v="0"/>
    <s v="California, United States"/>
    <x v="11138"/>
    <x v="0"/>
    <x v="0"/>
    <s v="United States"/>
    <x v="1"/>
    <m/>
    <n v="55"/>
    <s v="Get It Recruit - Finance"/>
    <s v="['excel', 'power bi', 'tableau', 'ms access']"/>
  </r>
  <r>
    <x v="0"/>
    <s v="Data Science Director, Instagram Growth"/>
    <s v="Menlo Park, CA"/>
    <s v="via Ladders"/>
    <x v="0"/>
    <x v="0"/>
    <s v="California, United States"/>
    <x v="11139"/>
    <x v="0"/>
    <x v="1"/>
    <s v="United States"/>
    <x v="0"/>
    <n v="350000"/>
    <m/>
    <s v="Meta"/>
    <m/>
  </r>
  <r>
    <x v="4"/>
    <s v="Data Analyst"/>
    <s v="Princeton, NJ"/>
    <s v="via LinkedIn"/>
    <x v="1"/>
    <x v="0"/>
    <s v="New York, United States"/>
    <x v="11140"/>
    <x v="1"/>
    <x v="1"/>
    <s v="United States"/>
    <x v="1"/>
    <m/>
    <n v="33.5"/>
    <s v="ATR International"/>
    <s v="['excel', 'tableau', 'power bi']"/>
  </r>
  <r>
    <x v="0"/>
    <s v="Data Scientist"/>
    <s v="Juno Beach, FL"/>
    <s v="via Dice"/>
    <x v="1"/>
    <x v="0"/>
    <s v="Florida, United States"/>
    <x v="11141"/>
    <x v="0"/>
    <x v="0"/>
    <s v="United States"/>
    <x v="1"/>
    <m/>
    <n v="45"/>
    <s v="Kforce Technology Staffing"/>
    <s v="['sql', 'power bi']"/>
  </r>
  <r>
    <x v="1"/>
    <s v="Senior Data Analyst"/>
    <s v="Washington, DC"/>
    <s v="via Ladders"/>
    <x v="0"/>
    <x v="0"/>
    <s v="New York, United States"/>
    <x v="11142"/>
    <x v="0"/>
    <x v="0"/>
    <s v="United States"/>
    <x v="0"/>
    <n v="125000"/>
    <m/>
    <s v="General Dynamics"/>
    <s v="['sql', 'python', 'r', 'java']"/>
  </r>
  <r>
    <x v="4"/>
    <s v="Data and Reporting Analyst I Remote"/>
    <s v="Tallahassee, FL"/>
    <s v="via IT JobServe"/>
    <x v="0"/>
    <x v="0"/>
    <s v="Georgia"/>
    <x v="11143"/>
    <x v="0"/>
    <x v="0"/>
    <s v="United States"/>
    <x v="0"/>
    <n v="64040"/>
    <m/>
    <s v="Prime Therapeutics"/>
    <s v="['sql', 'crystal', 'sas', 'sas', 'excel', 'ms access', 'cognos']"/>
  </r>
  <r>
    <x v="1"/>
    <s v="Senior Data Analyst - Tableau"/>
    <s v="Thousand Oaks, CA"/>
    <s v="via Dice.com"/>
    <x v="0"/>
    <x v="0"/>
    <s v="California, United States"/>
    <x v="11144"/>
    <x v="1"/>
    <x v="0"/>
    <s v="United States"/>
    <x v="0"/>
    <n v="140000"/>
    <m/>
    <s v="Kforce Technology Staffing"/>
    <s v="['sql', 'redshift', 'oracle', 'aws', 'airflow', 'spark', 'kafka', 'tableau', 'power bi', 'kubernetes']"/>
  </r>
  <r>
    <x v="2"/>
    <s v="Data Engineer - Consultant"/>
    <s v="Washington, DC"/>
    <s v="via Snagajob"/>
    <x v="0"/>
    <x v="0"/>
    <s v="California, United States"/>
    <x v="11145"/>
    <x v="1"/>
    <x v="1"/>
    <s v="United States"/>
    <x v="1"/>
    <m/>
    <n v="61.159996032714837"/>
    <s v="Palladium"/>
    <m/>
  </r>
  <r>
    <x v="1"/>
    <s v="Senior Data Analyst"/>
    <s v="Davie, FL"/>
    <s v="via Get.It"/>
    <x v="0"/>
    <x v="0"/>
    <s v="Florida, United States"/>
    <x v="11146"/>
    <x v="0"/>
    <x v="0"/>
    <s v="United States"/>
    <x v="0"/>
    <n v="91500"/>
    <m/>
    <s v="Get It Recruit - Information Technology"/>
    <s v="['sql', 'python', 'ssis', 'tableau', 'ssrs', 'power bi', 'git']"/>
  </r>
  <r>
    <x v="2"/>
    <s v="DataOps Engineer"/>
    <s v="Jakarta, Indonesia"/>
    <s v="via Ai-Jobs.net"/>
    <x v="0"/>
    <x v="0"/>
    <s v="Indonesia"/>
    <x v="11147"/>
    <x v="1"/>
    <x v="1"/>
    <s v="Indonesia"/>
    <x v="0"/>
    <n v="72000"/>
    <m/>
    <s v="GoTo Group"/>
    <s v="['sql', 'redis', 'bigquery', 'gcp', 'kubernetes', 'jenkins', 'terraform']"/>
  </r>
  <r>
    <x v="4"/>
    <s v="Data Analyst, Temp-Associate"/>
    <s v="Washington, DC"/>
    <s v="via Indeed"/>
    <x v="0"/>
    <x v="0"/>
    <s v="New York, United States"/>
    <x v="11148"/>
    <x v="0"/>
    <x v="0"/>
    <s v="United States"/>
    <x v="1"/>
    <m/>
    <n v="18"/>
    <s v="Chemonics"/>
    <s v="['t-sql', 'python', 'powershell', 'c', 'tableau', 'power bi']"/>
  </r>
  <r>
    <x v="2"/>
    <s v="Sr Data Engineer"/>
    <s v="Irving, TX"/>
    <s v="via ZipRecruiter"/>
    <x v="0"/>
    <x v="0"/>
    <s v="Texas, United States"/>
    <x v="11149"/>
    <x v="0"/>
    <x v="1"/>
    <s v="United States"/>
    <x v="1"/>
    <m/>
    <n v="77.5"/>
    <s v="BCForward"/>
    <s v="['python', 'unify']"/>
  </r>
  <r>
    <x v="0"/>
    <s v="Data Scientist, Product Analytics - Monetization"/>
    <s v="Atlanta, GA"/>
    <s v="via Careerboard - Georgia Jobs"/>
    <x v="0"/>
    <x v="0"/>
    <s v="Florida, United States"/>
    <x v="8956"/>
    <x v="0"/>
    <x v="1"/>
    <s v="United States"/>
    <x v="0"/>
    <n v="165000"/>
    <m/>
    <s v="Meta Inc"/>
    <s v="['sql', 'python', 'r']"/>
  </r>
  <r>
    <x v="4"/>
    <s v="Financial Data Analyst"/>
    <s v="Irving, TX"/>
    <s v="via LinkedIn"/>
    <x v="0"/>
    <x v="0"/>
    <s v="Texas, United States"/>
    <x v="11150"/>
    <x v="0"/>
    <x v="1"/>
    <s v="United States"/>
    <x v="0"/>
    <n v="107500"/>
    <m/>
    <s v="Wheeler Staffing Partners"/>
    <s v="['sql', 'r', 'python', 'vba', 'excel']"/>
  </r>
  <r>
    <x v="0"/>
    <s v="Health Data Scientist"/>
    <s v="Bethesda, MD"/>
    <s v="via Ladders"/>
    <x v="0"/>
    <x v="0"/>
    <s v="Georgia"/>
    <x v="11151"/>
    <x v="0"/>
    <x v="0"/>
    <s v="United States"/>
    <x v="0"/>
    <n v="115000"/>
    <m/>
    <s v="Booz Allen Hamilton"/>
    <s v="['hugging face', 'keras', 'pandas', 'tensorflow', 'numpy', 'react', 'fastapi', 'node', 'docker', 'kubernetes', 'jenkins', 'gitlab']"/>
  </r>
  <r>
    <x v="4"/>
    <s v="Investment Data Analyst"/>
    <s v="Irvine, CA"/>
    <s v="via Indeed"/>
    <x v="0"/>
    <x v="0"/>
    <s v="California, United States"/>
    <x v="11152"/>
    <x v="0"/>
    <x v="0"/>
    <s v="United States"/>
    <x v="0"/>
    <n v="72500"/>
    <m/>
    <s v="Chamberlain Group"/>
    <s v="['vba', 'python', 'sql', 'c++', 'excel', 'word', 'powerpoint']"/>
  </r>
  <r>
    <x v="0"/>
    <s v="Remote Data Scientist/Analyst (Entry/Junior Level) - Full-time ..."/>
    <s v="Fresno, CA"/>
    <s v="via Snagajob"/>
    <x v="0"/>
    <x v="0"/>
    <s v="California, United States"/>
    <x v="11153"/>
    <x v="0"/>
    <x v="1"/>
    <s v="United States"/>
    <x v="1"/>
    <m/>
    <n v="33.840000152587891"/>
    <s v="SynergisticIT"/>
    <s v="['python', 'scala', 'django']"/>
  </r>
  <r>
    <x v="6"/>
    <s v="(Senior) Machine Learning Engineer, Content Understanding"/>
    <s v="Shibuya City, Tokyo, Japan"/>
    <s v="via Ai-Jobs.net"/>
    <x v="0"/>
    <x v="0"/>
    <s v="Japan"/>
    <x v="11154"/>
    <x v="0"/>
    <x v="1"/>
    <s v="Japan"/>
    <x v="0"/>
    <n v="101029"/>
    <m/>
    <s v="SmartNews"/>
    <s v="['java', 'c++', 'python', 'scala']"/>
  </r>
  <r>
    <x v="4"/>
    <s v="Data Analyst"/>
    <s v="Hanover, PA"/>
    <s v="via ZipRecruiter"/>
    <x v="1"/>
    <x v="0"/>
    <s v="New York, United States"/>
    <x v="11155"/>
    <x v="1"/>
    <x v="1"/>
    <s v="United States"/>
    <x v="1"/>
    <m/>
    <n v="22.5"/>
    <s v="Infinia Search Inc"/>
    <s v="['sap', 'excel', 'spreadsheet']"/>
  </r>
  <r>
    <x v="0"/>
    <s v="Entry Level Data Scientist (Remote)"/>
    <s v="Los Angeles, CA"/>
    <s v="via Snagajob"/>
    <x v="0"/>
    <x v="0"/>
    <s v="California, United States"/>
    <x v="11156"/>
    <x v="0"/>
    <x v="1"/>
    <s v="United States"/>
    <x v="1"/>
    <m/>
    <n v="43.979999542236328"/>
    <s v="SynergisticIT"/>
    <s v="['python', 'scala', 'django']"/>
  </r>
  <r>
    <x v="2"/>
    <s v="Manager, Data Engineering"/>
    <s v="Columbia, MD"/>
    <s v="via Indeed"/>
    <x v="0"/>
    <x v="0"/>
    <s v="Texas, United States"/>
    <x v="11157"/>
    <x v="0"/>
    <x v="0"/>
    <s v="United States"/>
    <x v="0"/>
    <n v="143500"/>
    <m/>
    <s v="Merkle"/>
    <s v="['sql', 'python', 'snowflake', 'aws', 'gcp', 'azure', 'airflow', 'linux', 'windows', 'tableau', 'jenkins', 'git', 'bitbucket', 'github']"/>
  </r>
  <r>
    <x v="7"/>
    <s v="Senior Software Engineer - .NET + Python (Data Science &amp; AI)"/>
    <s v="Pune, Maharashtra, India"/>
    <s v="via Ai-Jobs.net"/>
    <x v="0"/>
    <x v="0"/>
    <s v="India"/>
    <x v="11158"/>
    <x v="0"/>
    <x v="1"/>
    <s v="India"/>
    <x v="0"/>
    <n v="79200"/>
    <m/>
    <s v="Icertis"/>
    <s v="['c#', 'python', 'azure', 'asp.net', 'windows']"/>
  </r>
  <r>
    <x v="0"/>
    <s v="Lead Data Scientist - Now Hiring"/>
    <s v="Green Bay, WI"/>
    <s v="via Snagajob"/>
    <x v="0"/>
    <x v="0"/>
    <s v="Illinois, United States"/>
    <x v="11159"/>
    <x v="0"/>
    <x v="0"/>
    <s v="United States"/>
    <x v="1"/>
    <m/>
    <n v="38.180000305175781"/>
    <s v="Schneider"/>
    <s v="['r', 'sas', 'sas', 'python', 'sql', 'spss', 'tableau']"/>
  </r>
  <r>
    <x v="3"/>
    <s v="Senior Data Scientist"/>
    <s v="Reston, VA"/>
    <s v="via Ladders"/>
    <x v="0"/>
    <x v="0"/>
    <s v="New York, United States"/>
    <x v="11160"/>
    <x v="0"/>
    <x v="0"/>
    <s v="United States"/>
    <x v="0"/>
    <n v="150000"/>
    <m/>
    <s v="Noblis"/>
    <s v="['python', 'scala', 'r', 'java', 'neo4j', 'aws', 'hadoop', 'spark', 'splunk']"/>
  </r>
  <r>
    <x v="0"/>
    <s v="Alternant Data Scientist KALTD"/>
    <s v="West Virginia"/>
    <s v="via Indeed"/>
    <x v="0"/>
    <x v="0"/>
    <s v="Illinois, United States"/>
    <x v="11161"/>
    <x v="0"/>
    <x v="1"/>
    <s v="United States"/>
    <x v="0"/>
    <n v="30000"/>
    <m/>
    <s v="Kaisens Data"/>
    <s v="['python', 'sql', 'nosql', 'mongodb', 'mongodb', 'mysql', 'spark', 'pyspark', 'scikit-learn', 'pandas', 'matplotlib', 'opencv']"/>
  </r>
  <r>
    <x v="4"/>
    <s v="Associate Clinical Data Manager"/>
    <s v="Tempe, AZ"/>
    <s v="via Ai-Jobs.net"/>
    <x v="0"/>
    <x v="0"/>
    <s v="California, United States"/>
    <x v="11162"/>
    <x v="0"/>
    <x v="1"/>
    <s v="United States"/>
    <x v="0"/>
    <n v="80850"/>
    <m/>
    <s v="Statistics &amp; Data Corporation (SDC)"/>
    <m/>
  </r>
  <r>
    <x v="4"/>
    <s v="Data Analyst"/>
    <s v="Tampa, FL"/>
    <s v="via Snagajob"/>
    <x v="0"/>
    <x v="0"/>
    <s v="Florida, United States"/>
    <x v="11163"/>
    <x v="0"/>
    <x v="1"/>
    <s v="United States"/>
    <x v="1"/>
    <m/>
    <n v="18.795000076293949"/>
    <s v="System Soft"/>
    <s v="['sql', 'snowflake', 'dax', 'power bi', 'excel', 'sharepoint']"/>
  </r>
  <r>
    <x v="2"/>
    <s v="Data Engineer - REMOTE"/>
    <s v="Annapolis, MD"/>
    <s v="via JobServe"/>
    <x v="0"/>
    <x v="0"/>
    <s v="Illinois, United States"/>
    <x v="11164"/>
    <x v="0"/>
    <x v="0"/>
    <s v="United States"/>
    <x v="0"/>
    <n v="96550"/>
    <m/>
    <s v="Prime Therapeutics"/>
    <s v="['java', 'python', 'javascript', 'linux']"/>
  </r>
  <r>
    <x v="4"/>
    <s v="Data Analyst -Open Data, Data Analytics, and Reporting"/>
    <s v="New York, NY"/>
    <s v="via Indeed"/>
    <x v="0"/>
    <x v="0"/>
    <s v="New York, United States"/>
    <x v="9618"/>
    <x v="0"/>
    <x v="1"/>
    <s v="United States"/>
    <x v="0"/>
    <n v="62678"/>
    <m/>
    <s v="NYC Careers"/>
    <s v="['sql', 'crystal', 'python', 'r', 'power bi', 'excel']"/>
  </r>
  <r>
    <x v="0"/>
    <s v="Consultant - Data Science &amp; Analytics"/>
    <s v="Singapore"/>
    <s v="via Ai-Jobs.net"/>
    <x v="0"/>
    <x v="0"/>
    <s v="Singapore"/>
    <x v="11165"/>
    <x v="0"/>
    <x v="1"/>
    <s v="Singapore"/>
    <x v="0"/>
    <n v="50400"/>
    <m/>
    <s v="Sia Partners"/>
    <s v="['python', 'r', 'tableau']"/>
  </r>
  <r>
    <x v="0"/>
    <s v="Principle Data Scientist 6225"/>
    <s v="Offutt AFB, NE"/>
    <s v="via LinkedIn"/>
    <x v="0"/>
    <x v="0"/>
    <s v="Sudan"/>
    <x v="11166"/>
    <x v="0"/>
    <x v="0"/>
    <s v="Sudan"/>
    <x v="1"/>
    <m/>
    <n v="110.5"/>
    <s v="TCI Technology Consulting Inc"/>
    <s v="['python', 'r', 'c#', 'c++', 'hadoop', 'windows']"/>
  </r>
  <r>
    <x v="2"/>
    <s v="Data Scientist Engineer"/>
    <s v="Annapolis Junction, MD"/>
    <s v="via JobServe"/>
    <x v="0"/>
    <x v="0"/>
    <s v="New York, United States"/>
    <x v="11167"/>
    <x v="0"/>
    <x v="0"/>
    <s v="United States"/>
    <x v="0"/>
    <n v="170500"/>
    <m/>
    <s v="Parsons Company"/>
    <s v="['python', 'java', 'javascript']"/>
  </r>
  <r>
    <x v="0"/>
    <s v="Sr. Data Scientist- Consumer Deposits &amp; Small Business"/>
    <s v="Trenton, NJ"/>
    <s v="via My Stateline Jobs"/>
    <x v="0"/>
    <x v="0"/>
    <s v="New York, United States"/>
    <x v="11168"/>
    <x v="0"/>
    <x v="1"/>
    <s v="United States"/>
    <x v="0"/>
    <n v="140062.5"/>
    <m/>
    <s v="Santander Holdings USA Inc"/>
    <s v="['sas', 'sas', 'sql', 'python', 'r', 'aws', 'snowflake']"/>
  </r>
  <r>
    <x v="7"/>
    <s v="Programmer Analyst (SAS/ETL/Data Mining)"/>
    <s v="Amarillo, TX"/>
    <s v="via Dice"/>
    <x v="0"/>
    <x v="0"/>
    <s v="Sudan"/>
    <x v="11169"/>
    <x v="0"/>
    <x v="0"/>
    <s v="Sudan"/>
    <x v="0"/>
    <n v="95000"/>
    <m/>
    <s v="Jobot"/>
    <s v="['sas', 'sas', 'python', 'r', 'sql', 'sql server', 'windows']"/>
  </r>
  <r>
    <x v="4"/>
    <s v="Data Analyst / Software Engineer - Full-time / Part-time"/>
    <s v="Chicago, IL"/>
    <s v="via Snagajob"/>
    <x v="0"/>
    <x v="0"/>
    <s v="Illinois, United States"/>
    <x v="11170"/>
    <x v="0"/>
    <x v="1"/>
    <s v="United States"/>
    <x v="1"/>
    <m/>
    <n v="48.050003051757813"/>
    <s v="American Medical Association"/>
    <s v="['sql']"/>
  </r>
  <r>
    <x v="2"/>
    <s v="Senior Healthcare Analyst"/>
    <s v="California"/>
    <s v="via ZipRecruiter"/>
    <x v="0"/>
    <x v="0"/>
    <s v="California, United States"/>
    <x v="11171"/>
    <x v="0"/>
    <x v="1"/>
    <s v="United States"/>
    <x v="0"/>
    <n v="107500"/>
    <m/>
    <s v="HopHR"/>
    <s v="['sql', 'python', 'tableau', 'alteryx', 'power bi']"/>
  </r>
  <r>
    <x v="0"/>
    <s v="Data Scientist - Contract to Hire"/>
    <s v="Anywhere"/>
    <s v="via Upwork"/>
    <x v="1"/>
    <x v="1"/>
    <s v="Sudan"/>
    <x v="11172"/>
    <x v="0"/>
    <x v="1"/>
    <s v="Sudan"/>
    <x v="1"/>
    <m/>
    <n v="93"/>
    <s v="Upwork"/>
    <m/>
  </r>
  <r>
    <x v="0"/>
    <s v="Supervisory Data Scientist"/>
    <s v="Durban, South Africa"/>
    <s v="via LinkedIn"/>
    <x v="0"/>
    <x v="0"/>
    <s v="South Africa"/>
    <x v="11173"/>
    <x v="0"/>
    <x v="1"/>
    <s v="South Africa"/>
    <x v="0"/>
    <n v="149946.5"/>
    <m/>
    <s v="U.S. Department of Labor"/>
    <s v="['sql', 'sql server']"/>
  </r>
  <r>
    <x v="5"/>
    <s v="[Job- 11266] Senior Data Engineer, Presential (Campinas, Brazil)"/>
    <s v="Campinas, State of São Paulo, Brazil"/>
    <s v="via Ai-Jobs.net"/>
    <x v="0"/>
    <x v="0"/>
    <s v="Brazil"/>
    <x v="11174"/>
    <x v="1"/>
    <x v="1"/>
    <s v="Brazil"/>
    <x v="0"/>
    <n v="147500"/>
    <m/>
    <s v="CI&amp;T"/>
    <s v="['python', 'sql', 'aws', 'redshift', 'gdpr']"/>
  </r>
  <r>
    <x v="3"/>
    <s v="Senior Data Scientist / NLP Engineer - R11936"/>
    <s v="Anywhere"/>
    <s v="via Indeed"/>
    <x v="0"/>
    <x v="1"/>
    <s v="California, United States"/>
    <x v="11175"/>
    <x v="0"/>
    <x v="0"/>
    <s v="United States"/>
    <x v="0"/>
    <n v="137500"/>
    <m/>
    <s v="SIL International"/>
    <s v="['python', 'bash', 'go', 'java', 'c++', 'javascript', 'sql', 'aws', 'gcp', 'tensorflow', 'pytorch']"/>
  </r>
  <r>
    <x v="7"/>
    <s v="Senior Software Engineer (AI Asset Mgmt Team)"/>
    <s v="Bangkok, Thailand"/>
    <s v="via Ai-Jobs.net"/>
    <x v="0"/>
    <x v="0"/>
    <s v="Thailand"/>
    <x v="11176"/>
    <x v="0"/>
    <x v="1"/>
    <s v="Thailand"/>
    <x v="0"/>
    <n v="79200"/>
    <m/>
    <s v="Sertis"/>
    <s v="['java', 'c++', 'python', 'rust', 'elixir', 'go', 'aws', 'azure', 'linux']"/>
  </r>
  <r>
    <x v="4"/>
    <s v="Data Analyst - Full-time"/>
    <s v="Rialto, CA"/>
    <s v="via Snagajob"/>
    <x v="0"/>
    <x v="0"/>
    <s v="California, United States"/>
    <x v="11177"/>
    <x v="0"/>
    <x v="0"/>
    <s v="United States"/>
    <x v="1"/>
    <m/>
    <n v="24.969999313354489"/>
    <s v="thompsonpipegroup"/>
    <s v="['vba', 'python', 'excel', 'tableau']"/>
  </r>
  <r>
    <x v="0"/>
    <s v="Lead Data Scientist - Pricing"/>
    <s v="London, UK"/>
    <s v="via Ai-Jobs.net"/>
    <x v="0"/>
    <x v="0"/>
    <s v="United Kingdom"/>
    <x v="11178"/>
    <x v="0"/>
    <x v="1"/>
    <s v="United Kingdom"/>
    <x v="0"/>
    <n v="90670"/>
    <m/>
    <s v="carwow"/>
    <s v="['sql', 'python', 'scikit-learn', 'tensorflow', 'pytorch']"/>
  </r>
  <r>
    <x v="3"/>
    <s v="Senior Data Scientist - Full-time / Part-time"/>
    <s v="Arlington, VA"/>
    <s v="via Snagajob"/>
    <x v="0"/>
    <x v="0"/>
    <s v="Georgia"/>
    <x v="11179"/>
    <x v="0"/>
    <x v="0"/>
    <s v="United States"/>
    <x v="1"/>
    <m/>
    <n v="47.620002746582031"/>
    <s v="General Dynamics Information Technology"/>
    <s v="['sql', 'python', 'r', 'sas', 'sas', 'java', 'aws', 'azure', 'databricks', 'dax', 'power bi']"/>
  </r>
  <r>
    <x v="0"/>
    <s v="Data Scientist, Underwriting Automation and Artificial Intelligence"/>
    <s v="Phoenix, AZ"/>
    <s v="via IT JobServe"/>
    <x v="0"/>
    <x v="0"/>
    <s v="California, United States"/>
    <x v="9501"/>
    <x v="0"/>
    <x v="0"/>
    <s v="United States"/>
    <x v="0"/>
    <n v="161500"/>
    <m/>
    <s v="Travelers Insurance"/>
    <s v="['pytorch', 'tensorflow']"/>
  </r>
  <r>
    <x v="4"/>
    <s v="Data Analyst | 2-4 Yrs Exp | Ad-Hoc Strategy |  w/ Power BI &amp; SQL..."/>
    <s v="El Segundo, CA"/>
    <s v="via LinkedIn"/>
    <x v="1"/>
    <x v="0"/>
    <s v="California, United States"/>
    <x v="11180"/>
    <x v="0"/>
    <x v="1"/>
    <s v="United States"/>
    <x v="0"/>
    <n v="110000"/>
    <m/>
    <s v="LHH"/>
    <s v="['sql', 'power bi', 'tableau']"/>
  </r>
  <r>
    <x v="0"/>
    <s v="Calypso Analyst"/>
    <s v="Jersey City, NJ"/>
    <s v="via LinkedIn"/>
    <x v="1"/>
    <x v="0"/>
    <s v="New York, United States"/>
    <x v="11181"/>
    <x v="0"/>
    <x v="1"/>
    <s v="United States"/>
    <x v="1"/>
    <m/>
    <n v="95"/>
    <s v="Compunnel Inc."/>
    <m/>
  </r>
  <r>
    <x v="3"/>
    <s v="Senior Data Scientist"/>
    <s v="Los Angeles, CA"/>
    <s v="via Dice.com"/>
    <x v="0"/>
    <x v="0"/>
    <s v="California, United States"/>
    <x v="11182"/>
    <x v="0"/>
    <x v="0"/>
    <s v="United States"/>
    <x v="0"/>
    <n v="175000"/>
    <m/>
    <s v="Jobot"/>
    <s v="['python', 'mysql', 'aws', 'azure', 'tensorflow', 'keras', 'pytorch', 'hadoop', 'spark']"/>
  </r>
  <r>
    <x v="4"/>
    <s v="Data Analyst"/>
    <s v="New Brunswick, NJ"/>
    <s v="via Indeed"/>
    <x v="0"/>
    <x v="0"/>
    <s v="New York, United States"/>
    <x v="11183"/>
    <x v="0"/>
    <x v="0"/>
    <s v="United States"/>
    <x v="0"/>
    <n v="97086.5"/>
    <m/>
    <s v="Rutgers University"/>
    <s v="['sas', 'sas', 'assembly', 'go', 'sql', 'python', 'r', 'excel', 'tableau', 'sap', 'spss']"/>
  </r>
  <r>
    <x v="2"/>
    <s v="Data Engineer - Contract to Hire"/>
    <s v="Anywhere"/>
    <s v="via Upwork"/>
    <x v="1"/>
    <x v="1"/>
    <s v="Illinois, United States"/>
    <x v="11184"/>
    <x v="1"/>
    <x v="1"/>
    <s v="United States"/>
    <x v="1"/>
    <m/>
    <n v="22.5"/>
    <s v="Upwork"/>
    <s v="['sql', 'python', 'looker']"/>
  </r>
  <r>
    <x v="0"/>
    <s v="Full-time Head of Business Intelligence and Data Analytics for a..."/>
    <s v="Los Angeles, CA"/>
    <s v="via Ai-Jobs.net"/>
    <x v="0"/>
    <x v="0"/>
    <s v="California, United States"/>
    <x v="9061"/>
    <x v="0"/>
    <x v="1"/>
    <s v="United States"/>
    <x v="0"/>
    <n v="116950"/>
    <m/>
    <s v="Remotivate LLC"/>
    <s v="['sql', 'python', 'r', 'excel', 'tableau']"/>
  </r>
  <r>
    <x v="0"/>
    <s v="Lead Data Scientist"/>
    <s v="San Francisco, CA"/>
    <s v="via JobServe"/>
    <x v="0"/>
    <x v="0"/>
    <s v="California, United States"/>
    <x v="11185"/>
    <x v="0"/>
    <x v="0"/>
    <s v="United States"/>
    <x v="0"/>
    <n v="209000"/>
    <m/>
    <s v="Disney Media &amp; Entertainment Distribution"/>
    <s v="['python', 'r', 'scala', 'aws', 'databricks', 'snowflake', 'airflow', 'spark', 'word', 'tableau', 'looker', 'docker']"/>
  </r>
  <r>
    <x v="4"/>
    <s v="Data analyst"/>
    <s v="Austin, TX"/>
    <s v="via Talent.com"/>
    <x v="0"/>
    <x v="0"/>
    <s v="Texas, United States"/>
    <x v="11186"/>
    <x v="1"/>
    <x v="1"/>
    <s v="United States"/>
    <x v="1"/>
    <m/>
    <n v="67.129997253417969"/>
    <s v="Lancesoft"/>
    <s v="['sas', 'sas', 'express', 'word', 'excel']"/>
  </r>
  <r>
    <x v="8"/>
    <s v="Onshore - Business Analyst (Non-IT): Junior"/>
    <s v="San Antonio, TX"/>
    <s v="via ZipRecruiter"/>
    <x v="1"/>
    <x v="0"/>
    <s v="Texas, United States"/>
    <x v="11187"/>
    <x v="0"/>
    <x v="0"/>
    <s v="United States"/>
    <x v="1"/>
    <m/>
    <n v="21"/>
    <s v="Pyramid Consulting, Inc"/>
    <m/>
  </r>
  <r>
    <x v="0"/>
    <s v="Junior Data Scientist - US/Canada"/>
    <s v="Anywhere"/>
    <s v="via ZipRecruiter"/>
    <x v="0"/>
    <x v="1"/>
    <s v="New York, United States"/>
    <x v="11188"/>
    <x v="0"/>
    <x v="0"/>
    <s v="United States"/>
    <x v="0"/>
    <n v="75000"/>
    <m/>
    <s v="Patterned Learning AI"/>
    <s v="['python', 'databricks', 'pandas', 'numpy', 'matplotlib', 'pyspark']"/>
  </r>
  <r>
    <x v="0"/>
    <s v="Data Scientist"/>
    <s v="Mesa, AZ"/>
    <s v="via Indeed"/>
    <x v="0"/>
    <x v="0"/>
    <s v="California, United States"/>
    <x v="11189"/>
    <x v="0"/>
    <x v="0"/>
    <s v="United States"/>
    <x v="0"/>
    <n v="107000"/>
    <m/>
    <s v="BOEING"/>
    <s v="['sql', 'python', 'r']"/>
  </r>
  <r>
    <x v="0"/>
    <s v="Data Scientist"/>
    <s v="Irving, TX"/>
    <s v="via LinkedIn"/>
    <x v="0"/>
    <x v="0"/>
    <s v="Sudan"/>
    <x v="11190"/>
    <x v="0"/>
    <x v="1"/>
    <s v="Sudan"/>
    <x v="0"/>
    <n v="155000"/>
    <m/>
    <s v="WorldLink US"/>
    <s v="['python', 'sql', 'aws', 'scikit-learn', 'nltk', 'pandas', 'numpy', 'matplotlib', 'hadoop', 'spark', 'tensorflow', 'keras', 'tableau', 'docker', 'kubernetes', 'git', 'terminal']"/>
  </r>
  <r>
    <x v="1"/>
    <s v="Senior Healthcare Data Analyst - Now Hiring"/>
    <s v="Waltham, MA"/>
    <s v="via Snagajob"/>
    <x v="0"/>
    <x v="0"/>
    <s v="New York, United States"/>
    <x v="11191"/>
    <x v="0"/>
    <x v="1"/>
    <s v="United States"/>
    <x v="1"/>
    <m/>
    <n v="27.435001373291019"/>
    <s v="InterWell Health"/>
    <s v="['power bi', 'word', 'spreadsheet']"/>
  </r>
  <r>
    <x v="4"/>
    <s v="Data Analyst-Assurance-Analytics Delivery-Manager-Multiple"/>
    <s v="Atlanta, GA"/>
    <s v="via IT JobServe"/>
    <x v="0"/>
    <x v="0"/>
    <s v="Georgia"/>
    <x v="11192"/>
    <x v="0"/>
    <x v="0"/>
    <s v="United States"/>
    <x v="0"/>
    <n v="120000"/>
    <m/>
    <s v="EY"/>
    <s v="['python', 'javascript', 'azure', 'databricks', 'oracle', 'pyspark', 'spark', 'alteryx', 'power bi', 'dax', 'tableau', 'sap']"/>
  </r>
  <r>
    <x v="4"/>
    <s v="Data Analyst (SSIS, ETL, Data Modeling)"/>
    <s v="Alpharetta, GA"/>
    <s v="via LinkedIn"/>
    <x v="2"/>
    <x v="0"/>
    <s v="Georgia"/>
    <x v="11193"/>
    <x v="1"/>
    <x v="1"/>
    <s v="United States"/>
    <x v="1"/>
    <m/>
    <n v="50"/>
    <s v="Avacend Inc"/>
    <s v="['sql', 'sql server', 'azure', 'databricks', 'ssis']"/>
  </r>
  <r>
    <x v="4"/>
    <s v="Data Warehouse Analyst"/>
    <s v="DHS, VA"/>
    <s v="via Indeed"/>
    <x v="0"/>
    <x v="0"/>
    <s v="New York, United States"/>
    <x v="11194"/>
    <x v="0"/>
    <x v="1"/>
    <s v="United States"/>
    <x v="1"/>
    <m/>
    <n v="52.5"/>
    <s v="DSM Infocom"/>
    <s v="['sql', 't-sql', 'sql server', 'oracle', 'ssis', 'word', 'sharepoint', 'excel', 'powerpoint', 'visio']"/>
  </r>
  <r>
    <x v="4"/>
    <s v="Retail Campaign Data Analyst"/>
    <s v="Waltham, MA"/>
    <s v="via Snagajob"/>
    <x v="0"/>
    <x v="0"/>
    <s v="New York, United States"/>
    <x v="8833"/>
    <x v="1"/>
    <x v="0"/>
    <s v="United States"/>
    <x v="1"/>
    <m/>
    <n v="27.435001373291019"/>
    <s v="Global Partners LP"/>
    <s v="['word', 'excel', 'tableau', 'powerpoint', 'power bi', 'smartsheet', 'zoom']"/>
  </r>
  <r>
    <x v="4"/>
    <s v="IT Data Analyst, Consultant"/>
    <s v="Oakland, CA"/>
    <s v="via ComputerJobs"/>
    <x v="0"/>
    <x v="0"/>
    <s v="California, United States"/>
    <x v="10878"/>
    <x v="0"/>
    <x v="1"/>
    <s v="United States"/>
    <x v="0"/>
    <n v="148500"/>
    <m/>
    <s v="Blue Shield of California"/>
    <s v="['sql', 'sql server', 'snowflake', 'oracle', 'redshift']"/>
  </r>
  <r>
    <x v="0"/>
    <s v="Applied AI &amp; Data Science Lead"/>
    <s v="San Francisco, CA"/>
    <s v="via Ai-Jobs.net"/>
    <x v="0"/>
    <x v="0"/>
    <s v="California, United States"/>
    <x v="11195"/>
    <x v="0"/>
    <x v="0"/>
    <s v="United States"/>
    <x v="0"/>
    <n v="157500"/>
    <m/>
    <s v="Block"/>
    <s v="['python', 'c', 'go', 'aws', 'gcp', 'databricks', 'numpy', 'pandas', 'tensorflow', 'pytorch', 'scikit-learn', 'git']"/>
  </r>
  <r>
    <x v="2"/>
    <s v="Software Development Engineer in Test - I ( Data Engineering )"/>
    <s v="Bengaluru, Karnataka, India"/>
    <s v="via Ai-Jobs.net"/>
    <x v="0"/>
    <x v="0"/>
    <s v="India"/>
    <x v="11196"/>
    <x v="0"/>
    <x v="1"/>
    <s v="India"/>
    <x v="0"/>
    <n v="96773"/>
    <m/>
    <s v="Junglee Games"/>
    <s v="['sql', 'python', 'mongodb', 'mongodb', 'sql server', 'aws', 'snowflake', 'spark', 'kafka', 'airflow', 'flutter', 'jira']"/>
  </r>
  <r>
    <x v="3"/>
    <s v="Senior Data Scientist"/>
    <s v="Austin, TX"/>
    <s v="via Conversica - Talentify"/>
    <x v="0"/>
    <x v="0"/>
    <s v="Texas, United States"/>
    <x v="11197"/>
    <x v="0"/>
    <x v="0"/>
    <s v="United States"/>
    <x v="0"/>
    <n v="200000"/>
    <m/>
    <s v="Conversica"/>
    <s v="['python', 'sql', 'aws', 'pytorch', 'tensorflow', 'gdpr']"/>
  </r>
  <r>
    <x v="4"/>
    <s v="AutoCAD Data Analyst"/>
    <s v="Waukegan, IL"/>
    <s v="via Snagajob"/>
    <x v="0"/>
    <x v="0"/>
    <s v="Illinois, United States"/>
    <x v="11198"/>
    <x v="1"/>
    <x v="1"/>
    <s v="United States"/>
    <x v="1"/>
    <m/>
    <n v="39.290000915527337"/>
    <s v="HireGenics/Innova Solutions"/>
    <m/>
  </r>
  <r>
    <x v="4"/>
    <s v="Forensic Data Analyst"/>
    <s v="Chicago, IL"/>
    <s v="via ISACA Career Centre"/>
    <x v="0"/>
    <x v="0"/>
    <s v="Illinois, United States"/>
    <x v="11199"/>
    <x v="0"/>
    <x v="1"/>
    <s v="United States"/>
    <x v="0"/>
    <n v="84000"/>
    <m/>
    <s v="Office of the Inspector General for the City of Chicago"/>
    <s v="['r', 'python', 'sql', 'mysql', 'oracle', 'tableau', 'spss', 'flow']"/>
  </r>
  <r>
    <x v="0"/>
    <s v="Research Computational Data Scientist II - Grant-funded"/>
    <s v="Orange, CA"/>
    <s v="via Indeed"/>
    <x v="0"/>
    <x v="0"/>
    <s v="California, United States"/>
    <x v="11200"/>
    <x v="0"/>
    <x v="1"/>
    <s v="United States"/>
    <x v="1"/>
    <m/>
    <n v="61.129997253417969"/>
    <s v="CHOC Children's"/>
    <s v="['sas', 'sas', 'r', 'python', 'sql', 'tensorflow', 'keras', 'pytorch', 'spark', 'spss']"/>
  </r>
  <r>
    <x v="4"/>
    <s v="Jr. Data Analyst"/>
    <s v="Philadelphia, PA"/>
    <s v="via LinkedIn"/>
    <x v="0"/>
    <x v="0"/>
    <s v="New York, United States"/>
    <x v="11201"/>
    <x v="0"/>
    <x v="1"/>
    <s v="United States"/>
    <x v="0"/>
    <n v="50000"/>
    <m/>
    <s v="CEI"/>
    <s v="['python', 'sql', 'scala', 'databricks', 'pandas', 'linux', 'powerpoint', 'excel']"/>
  </r>
  <r>
    <x v="2"/>
    <s v="Azure Data Engineer/Administrator"/>
    <s v="Northfield, IL"/>
    <s v="via Snagajob"/>
    <x v="0"/>
    <x v="0"/>
    <s v="Georgia"/>
    <x v="11202"/>
    <x v="0"/>
    <x v="1"/>
    <s v="United States"/>
    <x v="1"/>
    <m/>
    <n v="81.764999389648438"/>
    <s v="Medline"/>
    <s v="['sql', 'azure']"/>
  </r>
  <r>
    <x v="5"/>
    <s v="Senior Data Engineer"/>
    <s v="Chicago, IL"/>
    <s v="via WGNO Jobs"/>
    <x v="0"/>
    <x v="0"/>
    <s v="California, United States"/>
    <x v="11203"/>
    <x v="0"/>
    <x v="1"/>
    <s v="United States"/>
    <x v="0"/>
    <n v="165000"/>
    <m/>
    <s v="Request Technology"/>
    <s v="['azure', 'jira']"/>
  </r>
  <r>
    <x v="4"/>
    <s v="Data Analyst - REMOTE WORK 45080"/>
    <s v="Anywhere"/>
    <s v="via Dice"/>
    <x v="1"/>
    <x v="1"/>
    <s v="Texas, United States"/>
    <x v="9370"/>
    <x v="1"/>
    <x v="1"/>
    <s v="United States"/>
    <x v="1"/>
    <m/>
    <n v="35"/>
    <s v="PRIMUS Global Services Inc.,"/>
    <m/>
  </r>
  <r>
    <x v="0"/>
    <s v="Data Scientist"/>
    <s v="Anywhere"/>
    <s v="via Upwork"/>
    <x v="1"/>
    <x v="1"/>
    <s v="Illinois, United States"/>
    <x v="11204"/>
    <x v="0"/>
    <x v="1"/>
    <s v="United States"/>
    <x v="1"/>
    <m/>
    <n v="31.5"/>
    <s v="Upwork"/>
    <s v="['sql', 'python', 'scala', 'java', 'c++', 'hadoop', 'tableau']"/>
  </r>
  <r>
    <x v="0"/>
    <s v="Data Scientist"/>
    <s v="Boston, MA"/>
    <s v="via Ladders"/>
    <x v="0"/>
    <x v="0"/>
    <s v="New York, United States"/>
    <x v="11205"/>
    <x v="0"/>
    <x v="0"/>
    <s v="United States"/>
    <x v="0"/>
    <n v="150000"/>
    <m/>
    <s v="Boston Consulting Group"/>
    <s v="['python', 'spark']"/>
  </r>
  <r>
    <x v="4"/>
    <s v="Clinical Data Analyst"/>
    <s v="Anywhere"/>
    <s v="via LinkedIn"/>
    <x v="0"/>
    <x v="1"/>
    <s v="Georgia"/>
    <x v="11206"/>
    <x v="0"/>
    <x v="1"/>
    <s v="United States"/>
    <x v="0"/>
    <n v="90000"/>
    <m/>
    <s v="Engage Partners Inc."/>
    <s v="['sql', 'python', 'r', 'tableau', 'power bi']"/>
  </r>
  <r>
    <x v="0"/>
    <s v="Data Scientist"/>
    <s v="Wellesley, MA"/>
    <s v="via Ladders"/>
    <x v="0"/>
    <x v="0"/>
    <s v="New York, United States"/>
    <x v="11207"/>
    <x v="0"/>
    <x v="0"/>
    <s v="United States"/>
    <x v="0"/>
    <n v="105000"/>
    <m/>
    <s v="CVS Health"/>
    <s v="['r', 'python', 'sql']"/>
  </r>
  <r>
    <x v="0"/>
    <s v="Data Scientist Lead"/>
    <s v="Memphis, TN"/>
    <s v="via Ladders"/>
    <x v="0"/>
    <x v="0"/>
    <s v="Texas, United States"/>
    <x v="11208"/>
    <x v="0"/>
    <x v="1"/>
    <s v="United States"/>
    <x v="0"/>
    <n v="125000"/>
    <m/>
    <s v="FedEx"/>
    <s v="['java', 'python', 'scala', 'sql', 'sas', 'sas']"/>
  </r>
  <r>
    <x v="0"/>
    <s v="Data entry"/>
    <s v="Irving, TX"/>
    <s v="via Talent.com"/>
    <x v="0"/>
    <x v="0"/>
    <s v="Texas, United States"/>
    <x v="11209"/>
    <x v="1"/>
    <x v="1"/>
    <s v="United States"/>
    <x v="1"/>
    <m/>
    <n v="19.229999542236332"/>
    <s v="CornerStone Staffing"/>
    <s v="['excel', 'word', 'outlook', 'powerpoint']"/>
  </r>
  <r>
    <x v="5"/>
    <s v="Senior Data Engineer"/>
    <s v="Seattle, WA"/>
    <s v="via LinkedIn"/>
    <x v="0"/>
    <x v="0"/>
    <s v="California, United States"/>
    <x v="11210"/>
    <x v="0"/>
    <x v="0"/>
    <s v="United States"/>
    <x v="0"/>
    <n v="180000"/>
    <m/>
    <s v="Harnham"/>
    <s v="['scala', 'python', 'sql', 'databricks', 'spark', 'docker']"/>
  </r>
  <r>
    <x v="4"/>
    <s v="DATABASE BUSINESS ANALYST"/>
    <s v="Delray Beach, FL"/>
    <s v="via Snagajob"/>
    <x v="0"/>
    <x v="0"/>
    <s v="Florida, United States"/>
    <x v="11211"/>
    <x v="0"/>
    <x v="0"/>
    <s v="United States"/>
    <x v="1"/>
    <m/>
    <n v="32.720001220703118"/>
    <s v="DRB Capital"/>
    <s v="['sql', 'excel', 'tableau', 'power bi']"/>
  </r>
  <r>
    <x v="4"/>
    <s v="Data Analyst-SME"/>
    <s v="Bethesda, MD"/>
    <s v="via LinkedIn"/>
    <x v="0"/>
    <x v="0"/>
    <s v="New York, United States"/>
    <x v="11212"/>
    <x v="0"/>
    <x v="0"/>
    <s v="United States"/>
    <x v="0"/>
    <n v="204000"/>
    <m/>
    <s v="Noblis"/>
    <s v="['python', 'aws', 'git']"/>
  </r>
  <r>
    <x v="4"/>
    <s v="Data Analyst-74022"/>
    <s v="Oklahoma City, OK"/>
    <s v="via LinkedIn"/>
    <x v="1"/>
    <x v="0"/>
    <s v="Sudan"/>
    <x v="11213"/>
    <x v="0"/>
    <x v="1"/>
    <s v="Sudan"/>
    <x v="1"/>
    <m/>
    <n v="20"/>
    <s v="Swoon"/>
    <s v="['sql', 'excel']"/>
  </r>
  <r>
    <x v="5"/>
    <s v="Senior Data Engineer (Remote)"/>
    <s v="Anywhere"/>
    <s v="via Built In LA"/>
    <x v="0"/>
    <x v="1"/>
    <s v="California, United States"/>
    <x v="11214"/>
    <x v="0"/>
    <x v="0"/>
    <s v="United States"/>
    <x v="0"/>
    <n v="152000"/>
    <m/>
    <s v="Ace Metrix an iSpot.tv company"/>
    <s v="['sql', 'python', 'go', 'aws', 'redshift', 'snowflake', 'spark', 'flow']"/>
  </r>
  <r>
    <x v="6"/>
    <s v="MLOps Engineer"/>
    <s v="Astana, Kazakhstan"/>
    <s v="via Ai-Jobs.net"/>
    <x v="0"/>
    <x v="0"/>
    <s v="Kazakhstan"/>
    <x v="11215"/>
    <x v="0"/>
    <x v="1"/>
    <s v="Kazakhstan"/>
    <x v="0"/>
    <n v="64800"/>
    <m/>
    <s v="RYTE Corporation"/>
    <s v="['python', 'sql', 'mysql', 'sql server', 'azure', 'aws', 'gcp', 'oracle', 'pyspark', 'airflow', 'terraform', 'kubernetes', 'docker', 'jenkins', 'github', 'git', 'gitlab']"/>
  </r>
  <r>
    <x v="5"/>
    <s v="BigQuery Data Architect/Senior Data Engineer"/>
    <s v="Anywhere"/>
    <s v="via Upwork"/>
    <x v="1"/>
    <x v="1"/>
    <s v="Sudan"/>
    <x v="11216"/>
    <x v="1"/>
    <x v="1"/>
    <s v="Sudan"/>
    <x v="1"/>
    <m/>
    <n v="85"/>
    <s v="Upwork"/>
    <s v="['bigquery', 'gcp']"/>
  </r>
  <r>
    <x v="3"/>
    <s v="Senior Manager (Data Science) - Remote"/>
    <s v="Anywhere"/>
    <s v="via Indeed"/>
    <x v="0"/>
    <x v="1"/>
    <s v="California, United States"/>
    <x v="11217"/>
    <x v="0"/>
    <x v="0"/>
    <s v="United States"/>
    <x v="0"/>
    <n v="165000"/>
    <m/>
    <s v="Gap Inc."/>
    <s v="['r', 'python', 'sql', 'azure', 'spark', 'tensorflow']"/>
  </r>
  <r>
    <x v="8"/>
    <s v="Business Analyst (Korean Bilingual)"/>
    <s v="Northlake, TX"/>
    <s v="via Indeed"/>
    <x v="0"/>
    <x v="0"/>
    <s v="Texas, United States"/>
    <x v="11218"/>
    <x v="0"/>
    <x v="1"/>
    <s v="United States"/>
    <x v="0"/>
    <n v="67500"/>
    <m/>
    <s v="Regal Professional Services"/>
    <s v="['sql', 'powerpoint', 'excel', 'visio']"/>
  </r>
  <r>
    <x v="5"/>
    <s v="Senior Data Engineer - Sam's Club Ad Tech"/>
    <s v="Dallas, TX"/>
    <s v="via Ladders"/>
    <x v="0"/>
    <x v="0"/>
    <s v="Georgia"/>
    <x v="11219"/>
    <x v="0"/>
    <x v="0"/>
    <s v="United States"/>
    <x v="0"/>
    <n v="125000"/>
    <m/>
    <s v="Walmart"/>
    <s v="['sql', 'go', 'java', 'scala', 'python', 'spark', 'kafka', 'airflow']"/>
  </r>
  <r>
    <x v="7"/>
    <s v="Software Engineer, Infrastructure Data - Now Hiring"/>
    <s v="San Francisco, CA"/>
    <s v="via Snagajob"/>
    <x v="0"/>
    <x v="0"/>
    <s v="Sudan"/>
    <x v="11220"/>
    <x v="1"/>
    <x v="1"/>
    <s v="Sudan"/>
    <x v="1"/>
    <m/>
    <n v="68.974998474121094"/>
    <s v="Pinterest"/>
    <s v="['python', 'snowflake', 'databricks', 'spark', 'tableau']"/>
  </r>
  <r>
    <x v="4"/>
    <s v="Data Analyst (Culver City, CA)"/>
    <s v="Culver City, CA"/>
    <s v="via Built In LA"/>
    <x v="0"/>
    <x v="0"/>
    <s v="California, United States"/>
    <x v="11221"/>
    <x v="1"/>
    <x v="0"/>
    <s v="United States"/>
    <x v="0"/>
    <n v="75000"/>
    <m/>
    <s v="Age Bold"/>
    <s v="['sql']"/>
  </r>
  <r>
    <x v="4"/>
    <s v="Data Analyst - Health, Senior"/>
    <s v="Long Beach, CA"/>
    <s v="via JobServe"/>
    <x v="0"/>
    <x v="0"/>
    <s v="California, United States"/>
    <x v="11222"/>
    <x v="0"/>
    <x v="1"/>
    <s v="United States"/>
    <x v="0"/>
    <n v="106700"/>
    <m/>
    <s v="Blue Shield of California"/>
    <s v="['sas', 'sas', 'excel']"/>
  </r>
  <r>
    <x v="2"/>
    <s v="Data Engineer"/>
    <s v="Cupertino, CA"/>
    <s v="via Ladders"/>
    <x v="0"/>
    <x v="0"/>
    <s v="California, United States"/>
    <x v="11223"/>
    <x v="0"/>
    <x v="0"/>
    <s v="United States"/>
    <x v="0"/>
    <n v="115000"/>
    <m/>
    <s v="Volt Information Sciences, Inc"/>
    <s v="['python', 'sql', 'aws']"/>
  </r>
  <r>
    <x v="0"/>
    <s v="Associate Data Scientist"/>
    <s v="Manhasset, NY"/>
    <s v="via Indeed"/>
    <x v="0"/>
    <x v="0"/>
    <s v="New York, United States"/>
    <x v="11224"/>
    <x v="0"/>
    <x v="0"/>
    <s v="United States"/>
    <x v="0"/>
    <n v="77599.9609375"/>
    <m/>
    <s v="Feinstein Institute for Medical Research"/>
    <s v="['bash', 'python', 'r', 'sql']"/>
  </r>
  <r>
    <x v="4"/>
    <s v="Sr Data Analyst"/>
    <s v="Austin, TX"/>
    <s v="via Snagajob"/>
    <x v="0"/>
    <x v="0"/>
    <s v="Texas, United States"/>
    <x v="11225"/>
    <x v="0"/>
    <x v="1"/>
    <s v="United States"/>
    <x v="1"/>
    <m/>
    <n v="16.510000228881839"/>
    <s v="TPI (Tech Providers, Inc.)"/>
    <s v="['sql', 'html', 'oracle', 'snowflake', 'tableau']"/>
  </r>
  <r>
    <x v="0"/>
    <s v="Sr. Data Scientist"/>
    <s v="New York, NY"/>
    <s v="via Ai-Jobs.net"/>
    <x v="0"/>
    <x v="0"/>
    <s v="New York, United States"/>
    <x v="11226"/>
    <x v="0"/>
    <x v="1"/>
    <s v="United States"/>
    <x v="0"/>
    <n v="110000"/>
    <m/>
    <s v="NBCUniversal"/>
    <s v="['databricks']"/>
  </r>
  <r>
    <x v="2"/>
    <s v="Data Engineer II R-14756"/>
    <s v="Dublin, Ireland"/>
    <s v="via Ai-Jobs.net"/>
    <x v="0"/>
    <x v="0"/>
    <s v="Ireland"/>
    <x v="11227"/>
    <x v="0"/>
    <x v="1"/>
    <s v="Ireland"/>
    <x v="0"/>
    <n v="147500"/>
    <m/>
    <s v="Dun &amp; Bradstreet"/>
    <s v="['python', 'java', 'aws', 'excel']"/>
  </r>
  <r>
    <x v="1"/>
    <s v="Senior Risk Adjustment Data Analyst - REMOTE"/>
    <s v="Austin, TX"/>
    <s v="via ProActuary"/>
    <x v="0"/>
    <x v="0"/>
    <s v="Texas, United States"/>
    <x v="11228"/>
    <x v="0"/>
    <x v="1"/>
    <s v="United States"/>
    <x v="0"/>
    <n v="94366.5"/>
    <m/>
    <s v="Allscripts"/>
    <s v="['sas', 'sas', 'sql']"/>
  </r>
  <r>
    <x v="8"/>
    <s v="Business Analyst"/>
    <s v="Anywhere"/>
    <s v="via ZipRecruiter"/>
    <x v="1"/>
    <x v="1"/>
    <s v="California, United States"/>
    <x v="11229"/>
    <x v="0"/>
    <x v="1"/>
    <s v="United States"/>
    <x v="1"/>
    <m/>
    <n v="35"/>
    <s v="TEKtalent Inc"/>
    <s v="['word', 'powerpoint', 'excel']"/>
  </r>
  <r>
    <x v="0"/>
    <s v="Lead Data Scientist"/>
    <s v="Boston, MA"/>
    <s v="via JobServe"/>
    <x v="0"/>
    <x v="0"/>
    <s v="New York, United States"/>
    <x v="11230"/>
    <x v="0"/>
    <x v="0"/>
    <s v="United States"/>
    <x v="0"/>
    <n v="117390"/>
    <m/>
    <s v="Manulife"/>
    <m/>
  </r>
  <r>
    <x v="4"/>
    <s v="Data Analyst (Intern) United States"/>
    <s v="San Jose, CA"/>
    <s v="via Snagajob"/>
    <x v="0"/>
    <x v="0"/>
    <s v="California, United States"/>
    <x v="11231"/>
    <x v="0"/>
    <x v="1"/>
    <s v="United States"/>
    <x v="1"/>
    <m/>
    <n v="24.969999313354489"/>
    <s v="Cisco Systems, Inc."/>
    <m/>
  </r>
  <r>
    <x v="0"/>
    <s v="Data Scientist/ Product Analyst"/>
    <s v="San Bruno, CA"/>
    <s v="via LinkedIn"/>
    <x v="1"/>
    <x v="0"/>
    <s v="California, United States"/>
    <x v="11232"/>
    <x v="0"/>
    <x v="0"/>
    <s v="United States"/>
    <x v="1"/>
    <m/>
    <n v="82"/>
    <s v="SMCI"/>
    <s v="['python', 'c++', 'sql']"/>
  </r>
  <r>
    <x v="4"/>
    <s v="Financial Data Analyst"/>
    <s v="Covington, GA"/>
    <s v="via Indeed"/>
    <x v="0"/>
    <x v="0"/>
    <s v="Georgia"/>
    <x v="11233"/>
    <x v="0"/>
    <x v="1"/>
    <s v="United States"/>
    <x v="1"/>
    <m/>
    <n v="27.189998626708981"/>
    <s v="Kaygen"/>
    <s v="['excel']"/>
  </r>
  <r>
    <x v="4"/>
    <s v="Program Management Lead Analyst - Data Analyst - Hybrid"/>
    <s v="Tampa, FL"/>
    <s v="via Indeed"/>
    <x v="0"/>
    <x v="0"/>
    <s v="Florida, United States"/>
    <x v="11234"/>
    <x v="0"/>
    <x v="0"/>
    <s v="United States"/>
    <x v="0"/>
    <n v="94400"/>
    <m/>
    <s v="The Cigna Group"/>
    <s v="['sas', 'sas', 'sql', 'sql server', 'excel']"/>
  </r>
  <r>
    <x v="5"/>
    <s v="Data Operations Team Lead"/>
    <s v="Karlsruhe, Germany"/>
    <s v="via Ai-Jobs.net"/>
    <x v="0"/>
    <x v="0"/>
    <s v="Germany"/>
    <x v="11235"/>
    <x v="0"/>
    <x v="1"/>
    <s v="Germany"/>
    <x v="0"/>
    <n v="72900"/>
    <m/>
    <s v="Connexity"/>
    <s v="['sql', 'excel']"/>
  </r>
  <r>
    <x v="1"/>
    <s v="Senior Data Analyst (Remote"/>
    <s v="Atlanta, GA"/>
    <s v="via Job Listings | Barklis"/>
    <x v="0"/>
    <x v="0"/>
    <s v="Georgia"/>
    <x v="11236"/>
    <x v="0"/>
    <x v="1"/>
    <s v="United States"/>
    <x v="0"/>
    <n v="105000"/>
    <m/>
    <s v="Home Depot / THD"/>
    <s v="['sql', 'c#', 'sql server', 'asp.net', 'ssrs']"/>
  </r>
  <r>
    <x v="0"/>
    <s v="Data Scientist"/>
    <s v="Washington, DC"/>
    <s v="via ZipRecruiter"/>
    <x v="0"/>
    <x v="0"/>
    <s v="New York, United States"/>
    <x v="11237"/>
    <x v="0"/>
    <x v="1"/>
    <s v="United States"/>
    <x v="0"/>
    <n v="132368"/>
    <m/>
    <s v="Offices, Boards and Divisions"/>
    <m/>
  </r>
  <r>
    <x v="0"/>
    <s v="Data Scientist - Tiktok Ads/TCM Growth"/>
    <s v="Mountain View, CA"/>
    <s v="via LinkedIn"/>
    <x v="0"/>
    <x v="0"/>
    <s v="California, United States"/>
    <x v="11238"/>
    <x v="0"/>
    <x v="0"/>
    <s v="United States"/>
    <x v="0"/>
    <n v="224500"/>
    <m/>
    <s v="TikTok"/>
    <s v="['c', 'tableau', 'excel']"/>
  </r>
  <r>
    <x v="0"/>
    <s v="Data Scientist - Speech-to-Text NLP"/>
    <s v="Cary, NC"/>
    <s v="via Cary, NC - Geebo"/>
    <x v="0"/>
    <x v="0"/>
    <s v="Georgia"/>
    <x v="11239"/>
    <x v="0"/>
    <x v="1"/>
    <s v="United States"/>
    <x v="1"/>
    <m/>
    <n v="24"/>
    <s v="SAS Institute"/>
    <s v="['sas', 'sas', 'python', 'java', 'theano', 'mxnet', 'tensorflow', 'word']"/>
  </r>
  <r>
    <x v="3"/>
    <s v="Senior Data Scientist"/>
    <s v="New York, NY"/>
    <s v="via Y Combinator"/>
    <x v="0"/>
    <x v="0"/>
    <s v="New York, United States"/>
    <x v="11240"/>
    <x v="0"/>
    <x v="1"/>
    <s v="United States"/>
    <x v="0"/>
    <n v="120000"/>
    <m/>
    <s v="Shaped"/>
    <s v="['sql', 'python']"/>
  </r>
  <r>
    <x v="3"/>
    <s v="Senior Data Scientist, Seller Experience"/>
    <s v="Brooklyn, NY"/>
    <s v="via Ladders"/>
    <x v="0"/>
    <x v="0"/>
    <s v="New York, United States"/>
    <x v="11241"/>
    <x v="0"/>
    <x v="0"/>
    <s v="United States"/>
    <x v="0"/>
    <n v="150000"/>
    <m/>
    <s v="Etsy"/>
    <s v="['sql', 'hadoop', 'looker', 'tableau']"/>
  </r>
  <r>
    <x v="7"/>
    <s v="Staff Software Engineer - Data Science"/>
    <s v="New York, NY"/>
    <s v="via Ai-Jobs.net"/>
    <x v="0"/>
    <x v="0"/>
    <s v="New York, United States"/>
    <x v="11242"/>
    <x v="0"/>
    <x v="0"/>
    <s v="United States"/>
    <x v="0"/>
    <n v="267000"/>
    <m/>
    <s v="Datadog"/>
    <m/>
  </r>
  <r>
    <x v="3"/>
    <s v="Senior Data Scientist with AI and ML experience"/>
    <s v="Anywhere"/>
    <s v="via Indeed"/>
    <x v="0"/>
    <x v="1"/>
    <s v="California, United States"/>
    <x v="11243"/>
    <x v="0"/>
    <x v="0"/>
    <s v="United States"/>
    <x v="0"/>
    <n v="140000"/>
    <m/>
    <s v="innoVet Health, LLC"/>
    <s v="['python', 'r', 'scala', 'azure', 'aws', 'databricks', 'hadoop', 'spark', 'kafka', 'seaborn']"/>
  </r>
  <r>
    <x v="0"/>
    <s v="Program Manager, Data Science"/>
    <s v="United States"/>
    <s v="via Indeed"/>
    <x v="0"/>
    <x v="0"/>
    <s v="Sudan"/>
    <x v="11244"/>
    <x v="1"/>
    <x v="0"/>
    <s v="Sudan"/>
    <x v="0"/>
    <n v="140000"/>
    <m/>
    <s v="Apixio"/>
    <s v="['python', 'rust', 'sql', 'aws', 'github', 'jira']"/>
  </r>
  <r>
    <x v="8"/>
    <s v="Financial Analyst I"/>
    <s v="Los Angeles, CA"/>
    <s v="via JobServe"/>
    <x v="0"/>
    <x v="0"/>
    <s v="California, United States"/>
    <x v="11245"/>
    <x v="0"/>
    <x v="1"/>
    <s v="United States"/>
    <x v="1"/>
    <m/>
    <n v="39"/>
    <s v="University of Southern California"/>
    <s v="['excel', 'powerpoint']"/>
  </r>
  <r>
    <x v="4"/>
    <s v="Data Analyst"/>
    <s v="Texas"/>
    <s v="via Indeed"/>
    <x v="1"/>
    <x v="0"/>
    <s v="Texas, United States"/>
    <x v="11246"/>
    <x v="0"/>
    <x v="1"/>
    <s v="United States"/>
    <x v="0"/>
    <n v="73782.5"/>
    <m/>
    <s v="NexPro Technologies Inc"/>
    <s v="['sql', 'excel', 'visio', 'powerpoint']"/>
  </r>
  <r>
    <x v="4"/>
    <s v="Data Analyst"/>
    <s v="New Brunswick, NJ"/>
    <s v="via Indeed"/>
    <x v="0"/>
    <x v="0"/>
    <s v="New York, United States"/>
    <x v="11183"/>
    <x v="0"/>
    <x v="0"/>
    <s v="United States"/>
    <x v="0"/>
    <n v="97086.5"/>
    <m/>
    <s v="Rutgers University"/>
    <s v="['assembly', 'go', 'sas', 'sas', 'sql', 'python', 'r', 'sap', 'ms access', 'excel', 'tableau']"/>
  </r>
  <r>
    <x v="5"/>
    <s v="Senior Data Engineer (GCP)"/>
    <s v="Anywhere"/>
    <s v="via Wellfound"/>
    <x v="0"/>
    <x v="1"/>
    <s v="India"/>
    <x v="11247"/>
    <x v="1"/>
    <x v="1"/>
    <s v="India"/>
    <x v="0"/>
    <n v="35000"/>
    <m/>
    <s v="Dforth Technlogies"/>
    <s v="['java', 'python', 'sql', 'mongodb', 'mongodb', 'mysql', 'postgresql', 'gcp', 'bigquery', 'hadoop', 'spark', 'looker']"/>
  </r>
  <r>
    <x v="3"/>
    <s v="Science Director"/>
    <s v="Provo, UT"/>
    <s v="via ZipRecruiter"/>
    <x v="0"/>
    <x v="0"/>
    <s v="California, United States"/>
    <x v="11248"/>
    <x v="0"/>
    <x v="1"/>
    <s v="United States"/>
    <x v="1"/>
    <m/>
    <n v="45"/>
    <s v="CR Foundation"/>
    <m/>
  </r>
  <r>
    <x v="7"/>
    <s v="Senior Program Analyst"/>
    <s v="San Francisco, CA"/>
    <s v="via Ladders"/>
    <x v="0"/>
    <x v="0"/>
    <s v="California, United States"/>
    <x v="11249"/>
    <x v="0"/>
    <x v="1"/>
    <s v="United States"/>
    <x v="0"/>
    <n v="115000"/>
    <m/>
    <s v="State Bar of California"/>
    <s v="['word', 'spreadsheet']"/>
  </r>
  <r>
    <x v="0"/>
    <s v="Sr. Data Scientist (Deep Learning)"/>
    <s v="New York, NY"/>
    <s v="via Talentify"/>
    <x v="0"/>
    <x v="0"/>
    <s v="New York, United States"/>
    <x v="11250"/>
    <x v="0"/>
    <x v="0"/>
    <s v="United States"/>
    <x v="0"/>
    <n v="200000"/>
    <m/>
    <s v="Elementus"/>
    <s v="['python', 'r', 'aws', 'azure', 'gcp', 'tensorflow', 'pytorch', 'scikit-learn', 'spark']"/>
  </r>
  <r>
    <x v="0"/>
    <s v="Data Science Intern"/>
    <s v="Anywhere"/>
    <s v="via Indeed"/>
    <x v="0"/>
    <x v="1"/>
    <s v="California, United States"/>
    <x v="11251"/>
    <x v="0"/>
    <x v="0"/>
    <s v="United States"/>
    <x v="0"/>
    <n v="61000"/>
    <m/>
    <s v="Premier Inc."/>
    <s v="['sql']"/>
  </r>
  <r>
    <x v="3"/>
    <s v="Senior Data Scientist, Trust &amp; Safety - Content Safety"/>
    <s v="San Mateo, CA"/>
    <s v="via Ai-Jobs.net"/>
    <x v="0"/>
    <x v="0"/>
    <s v="California, United States"/>
    <x v="11252"/>
    <x v="0"/>
    <x v="0"/>
    <s v="United States"/>
    <x v="0"/>
    <n v="327330"/>
    <m/>
    <s v="Roblox"/>
    <s v="['sql', 'python', 'r', 'go', 'spark']"/>
  </r>
  <r>
    <x v="4"/>
    <s v="Research Data Analyst Jobs"/>
    <s v="Bethesda, MD"/>
    <s v="via Clearance Jobs"/>
    <x v="0"/>
    <x v="0"/>
    <s v="New York, United States"/>
    <x v="11253"/>
    <x v="0"/>
    <x v="0"/>
    <s v="United States"/>
    <x v="0"/>
    <n v="112500"/>
    <m/>
    <s v="The MASY Group LLC"/>
    <s v="['visual basic', 'sql', 'vba', 'python', 'excel', 'spreadsheet', 'power bi', 'tableau']"/>
  </r>
  <r>
    <x v="2"/>
    <s v="Staff Engineer, Business Operations( Data Analytics )"/>
    <s v="Malaysia"/>
    <s v="via Ai-Jobs.net"/>
    <x v="0"/>
    <x v="0"/>
    <s v="Malaysia"/>
    <x v="11254"/>
    <x v="0"/>
    <x v="1"/>
    <s v="Malaysia"/>
    <x v="0"/>
    <n v="79200"/>
    <m/>
    <s v="Western Digital"/>
    <m/>
  </r>
  <r>
    <x v="4"/>
    <s v="Data Analyst - REMOTE"/>
    <s v="Shrewsbury, MA"/>
    <s v="via Snagajob"/>
    <x v="0"/>
    <x v="0"/>
    <s v="New York, United States"/>
    <x v="11255"/>
    <x v="0"/>
    <x v="1"/>
    <s v="United States"/>
    <x v="1"/>
    <m/>
    <n v="27.29000091552734"/>
    <s v="UMass Med School"/>
    <m/>
  </r>
  <r>
    <x v="3"/>
    <s v="Senior Data Scientist"/>
    <s v="Sunnyvale, CA"/>
    <s v="via JobServe - Jobs With Walmart"/>
    <x v="0"/>
    <x v="0"/>
    <s v="California, United States"/>
    <x v="11256"/>
    <x v="0"/>
    <x v="0"/>
    <s v="United States"/>
    <x v="0"/>
    <n v="168000"/>
    <m/>
    <s v="Walmart"/>
    <s v="['python', 'r', 'sql', 'nosql', 'scala', 'spark', 'tensorflow']"/>
  </r>
  <r>
    <x v="8"/>
    <s v="Remote IT Business Analyst"/>
    <s v="Anywhere"/>
    <s v="via ZipRecruiter"/>
    <x v="0"/>
    <x v="1"/>
    <s v="Georgia"/>
    <x v="11257"/>
    <x v="0"/>
    <x v="1"/>
    <s v="United States"/>
    <x v="1"/>
    <m/>
    <n v="75.5"/>
    <s v="Global Channel Management, Inc."/>
    <m/>
  </r>
  <r>
    <x v="4"/>
    <s v="Data Analyst - Policy, Research &amp; Analysis"/>
    <s v="New York, NY"/>
    <s v="via Indeed"/>
    <x v="0"/>
    <x v="0"/>
    <s v="New York, United States"/>
    <x v="11258"/>
    <x v="0"/>
    <x v="1"/>
    <s v="United States"/>
    <x v="0"/>
    <n v="62678"/>
    <m/>
    <s v="NYC Careers"/>
    <s v="['r', 'python', 'javascript', 'sas', 'sas', 'sql', 'nosql', 'hadoop', 'spark', 'spss', 'excel', 'tableau']"/>
  </r>
  <r>
    <x v="4"/>
    <s v="GNSS Data Analyst - Full-time / Part-time"/>
    <s v="Austin, TX"/>
    <s v="via Snagajob"/>
    <x v="0"/>
    <x v="0"/>
    <s v="Texas, United States"/>
    <x v="11259"/>
    <x v="0"/>
    <x v="0"/>
    <s v="United States"/>
    <x v="1"/>
    <m/>
    <n v="16.510000228881839"/>
    <s v="University of Texas at Austin"/>
    <s v="['python', 'c', 'gitlab']"/>
  </r>
  <r>
    <x v="2"/>
    <s v="Data Engineer"/>
    <s v="Anywhere"/>
    <s v="via Indeed"/>
    <x v="0"/>
    <x v="1"/>
    <s v="Texas, United States"/>
    <x v="11260"/>
    <x v="0"/>
    <x v="1"/>
    <s v="United States"/>
    <x v="1"/>
    <m/>
    <n v="45.294998168945313"/>
    <s v="BeaconGov"/>
    <s v="['sql', 'python', 'azure', 'pandas', 'pyspark', 'hadoop', 'spark']"/>
  </r>
  <r>
    <x v="4"/>
    <s v="Data Research Analyst"/>
    <s v="Fort Worth, TX"/>
    <s v="via LinkedIn"/>
    <x v="0"/>
    <x v="0"/>
    <s v="Texas, United States"/>
    <x v="11261"/>
    <x v="0"/>
    <x v="1"/>
    <s v="United States"/>
    <x v="1"/>
    <m/>
    <n v="25.444999694824219"/>
    <s v="eTeam"/>
    <m/>
  </r>
  <r>
    <x v="0"/>
    <s v="Data Scientist"/>
    <s v="San Bruno, CA"/>
    <s v="via JobServe"/>
    <x v="0"/>
    <x v="0"/>
    <s v="California, United States"/>
    <x v="11262"/>
    <x v="0"/>
    <x v="1"/>
    <s v="United States"/>
    <x v="1"/>
    <m/>
    <n v="60"/>
    <s v="FocusKPI Inc."/>
    <s v="['python', 'sql', 'gcp', 'aws', 'azure', 'tableau', 'looker']"/>
  </r>
  <r>
    <x v="0"/>
    <s v="Data Science Director IC, Monetization AI Ranking"/>
    <s v="Menlo Park, CA"/>
    <s v="via LinkedIn"/>
    <x v="0"/>
    <x v="0"/>
    <s v="California, United States"/>
    <x v="11263"/>
    <x v="0"/>
    <x v="1"/>
    <s v="United States"/>
    <x v="0"/>
    <n v="277500"/>
    <m/>
    <s v="Meta"/>
    <m/>
  </r>
  <r>
    <x v="0"/>
    <s v="Lead Data Scientist, Ads Data Solutions Research"/>
    <s v="Santa Monica, CA"/>
    <s v="via JobServe"/>
    <x v="0"/>
    <x v="0"/>
    <s v="California, United States"/>
    <x v="11264"/>
    <x v="0"/>
    <x v="0"/>
    <s v="United States"/>
    <x v="0"/>
    <n v="174720"/>
    <m/>
    <s v="Disney Media &amp; Entertainment Distribution"/>
    <s v="['python', 'sql', 'databricks', 'snowflake', 'spark', 'pyspark', 'scikit-learn', 'jupyter', 'airflow', 'tableau', 'looker', 'github']"/>
  </r>
  <r>
    <x v="4"/>
    <s v="Tableau Developer/Data Analyst"/>
    <s v="Greenwich, CT"/>
    <s v="via Dice"/>
    <x v="0"/>
    <x v="0"/>
    <s v="New York, United States"/>
    <x v="11265"/>
    <x v="0"/>
    <x v="1"/>
    <s v="United States"/>
    <x v="0"/>
    <n v="130000"/>
    <m/>
    <s v="Top Prospect Group"/>
    <s v="['sql', 'python', 'r', 'tableau', 'power bi']"/>
  </r>
  <r>
    <x v="3"/>
    <s v="Senior Generative AI Data Scientist"/>
    <s v="New York, NY"/>
    <s v="via Ladders"/>
    <x v="0"/>
    <x v="0"/>
    <s v="New York, United States"/>
    <x v="11266"/>
    <x v="0"/>
    <x v="0"/>
    <s v="United States"/>
    <x v="0"/>
    <n v="187500"/>
    <m/>
    <s v="Amazon"/>
    <s v="['go', 'sas', 'sas', 'sql', 'python', 'r', 'matlab', 'aws']"/>
  </r>
  <r>
    <x v="0"/>
    <s v="Data Scientist"/>
    <s v="Menlo Park, CA"/>
    <s v="via ZipRecruiter"/>
    <x v="0"/>
    <x v="0"/>
    <s v="California, United States"/>
    <x v="11267"/>
    <x v="0"/>
    <x v="1"/>
    <s v="United States"/>
    <x v="0"/>
    <n v="121873"/>
    <m/>
    <s v="Veterans Health Administration"/>
    <m/>
  </r>
  <r>
    <x v="4"/>
    <s v="Data Analyst"/>
    <s v="Lawrence Township, NJ"/>
    <s v="via Michigan Society Of Association Executives (MSAE), Michigan Career Headquarters"/>
    <x v="0"/>
    <x v="0"/>
    <s v="New York, United States"/>
    <x v="11268"/>
    <x v="0"/>
    <x v="1"/>
    <s v="United States"/>
    <x v="0"/>
    <n v="65000"/>
    <m/>
    <s v="ISPOR"/>
    <s v="['power bi']"/>
  </r>
  <r>
    <x v="0"/>
    <s v="Data Scientist"/>
    <s v="Springfield, VA"/>
    <s v="via Ladders"/>
    <x v="0"/>
    <x v="0"/>
    <s v="Georgia"/>
    <x v="11269"/>
    <x v="0"/>
    <x v="0"/>
    <s v="United States"/>
    <x v="0"/>
    <n v="115000"/>
    <m/>
    <s v="Booz Allen Hamilton"/>
    <s v="['python', 'r', 'tableau', 'alteryx']"/>
  </r>
  <r>
    <x v="4"/>
    <s v="Information Security Data Analyst III  (remote) - Full-time ..."/>
    <s v="Charlotte, NC"/>
    <s v="via Snagajob"/>
    <x v="0"/>
    <x v="0"/>
    <s v="Georgia"/>
    <x v="11270"/>
    <x v="0"/>
    <x v="0"/>
    <s v="United States"/>
    <x v="1"/>
    <m/>
    <n v="22.694999694824219"/>
    <s v="AmerisourceBergen Corporation"/>
    <s v="['sql', 'python', 'gdpr']"/>
  </r>
  <r>
    <x v="0"/>
    <s v="Data Scientist, Product Engagement"/>
    <s v="Santa Clara, CA"/>
    <s v="via IT JobServe"/>
    <x v="0"/>
    <x v="0"/>
    <s v="California, United States"/>
    <x v="9083"/>
    <x v="0"/>
    <x v="0"/>
    <s v="United States"/>
    <x v="0"/>
    <n v="150500"/>
    <m/>
    <s v="Realtor.com"/>
    <s v="['sql', 'python', 'r', 'matplotlib', 'seaborn', 'tableau', 'looker']"/>
  </r>
  <r>
    <x v="4"/>
    <s v="Behavioral Health Research Data Analyst II - 123570"/>
    <s v="Oakland, CA"/>
    <s v="via Snagajob"/>
    <x v="0"/>
    <x v="0"/>
    <s v="California, United States"/>
    <x v="11271"/>
    <x v="0"/>
    <x v="1"/>
    <s v="United States"/>
    <x v="1"/>
    <m/>
    <n v="34.485000610351563"/>
    <s v="UC San Diego"/>
    <s v="['r', 'python', 'sql', 't-sql', 'power bi']"/>
  </r>
  <r>
    <x v="0"/>
    <s v="Internship: Data Scientist, Health Informatics"/>
    <s v="Anywhere"/>
    <s v="via Indeed"/>
    <x v="4"/>
    <x v="1"/>
    <s v="New York, United States"/>
    <x v="9182"/>
    <x v="0"/>
    <x v="1"/>
    <s v="United States"/>
    <x v="1"/>
    <m/>
    <n v="20"/>
    <s v="Quest Diagnostics"/>
    <s v="['python', 'sql', 'tableau', 'qlik', 'excel']"/>
  </r>
  <r>
    <x v="4"/>
    <s v="Business Intelligence/Data Analyst - MED: Dean's Office - Now Hiring"/>
    <s v="Sacramento, CA"/>
    <s v="via Snagajob"/>
    <x v="0"/>
    <x v="0"/>
    <s v="California, United States"/>
    <x v="11272"/>
    <x v="0"/>
    <x v="0"/>
    <s v="United States"/>
    <x v="1"/>
    <m/>
    <n v="24.969999313354489"/>
    <s v="University of California - Davis"/>
    <s v="['tableau', 'power bi', 'excel']"/>
  </r>
  <r>
    <x v="4"/>
    <s v="CMDB Analyst"/>
    <s v="Charlotte, NC"/>
    <s v="via LinkedIn"/>
    <x v="1"/>
    <x v="0"/>
    <s v="Georgia"/>
    <x v="11273"/>
    <x v="0"/>
    <x v="1"/>
    <s v="United States"/>
    <x v="1"/>
    <m/>
    <n v="47.5"/>
    <s v="Insight Global"/>
    <m/>
  </r>
  <r>
    <x v="0"/>
    <s v="Data Scientist, Product Analytics"/>
    <s v="United States"/>
    <s v="via Ai-Jobs.net"/>
    <x v="0"/>
    <x v="0"/>
    <s v="Illinois, United States"/>
    <x v="11274"/>
    <x v="0"/>
    <x v="0"/>
    <s v="United States"/>
    <x v="0"/>
    <n v="120000"/>
    <m/>
    <s v="Etsy"/>
    <s v="['sql']"/>
  </r>
  <r>
    <x v="3"/>
    <s v="Senior Data Scientist (End - To - End)"/>
    <s v="Dallas, TX"/>
    <s v="via Ladders"/>
    <x v="0"/>
    <x v="0"/>
    <s v="Texas, United States"/>
    <x v="11275"/>
    <x v="0"/>
    <x v="0"/>
    <s v="United States"/>
    <x v="0"/>
    <n v="125000"/>
    <m/>
    <s v="Walmart"/>
    <s v="['python', 'scala', 'r', 'neo4j', 'tensorflow', 'pytorch', 'spark']"/>
  </r>
  <r>
    <x v="2"/>
    <s v="Lead Data Engineer, Active Equities, Public Market Technologies"/>
    <s v="Toronto, ON, Canada"/>
    <s v="via Ladders"/>
    <x v="0"/>
    <x v="0"/>
    <s v="Canada"/>
    <x v="11276"/>
    <x v="0"/>
    <x v="1"/>
    <s v="Canada"/>
    <x v="0"/>
    <n v="90000"/>
    <m/>
    <s v="Canada Pension Plan Investment Board"/>
    <s v="['python', 'r', 'aws', 'databricks', 'matplotlib', 'spark', 'pandas', 'pyspark', 'kubernetes']"/>
  </r>
  <r>
    <x v="3"/>
    <s v="Senior Data Scientist"/>
    <s v="New York, NY"/>
    <s v="via JobServe"/>
    <x v="0"/>
    <x v="0"/>
    <s v="New York, United States"/>
    <x v="11277"/>
    <x v="0"/>
    <x v="0"/>
    <s v="United States"/>
    <x v="0"/>
    <n v="98400"/>
    <m/>
    <s v="Financial Industry Regulatory Authority , Inc."/>
    <s v="['scala', 'r', 'python']"/>
  </r>
  <r>
    <x v="4"/>
    <s v="Data Analyst"/>
    <s v="East Syracuse, NY"/>
    <s v="via ZipRecruiter"/>
    <x v="2"/>
    <x v="0"/>
    <s v="New York, United States"/>
    <x v="11278"/>
    <x v="0"/>
    <x v="1"/>
    <s v="United States"/>
    <x v="1"/>
    <m/>
    <n v="20.5"/>
    <s v="Robert Half"/>
    <s v="['spreadsheet']"/>
  </r>
  <r>
    <x v="4"/>
    <s v="Healthcare Data Analyst"/>
    <s v="Anywhere"/>
    <s v="via Get.It"/>
    <x v="0"/>
    <x v="1"/>
    <s v="California, United States"/>
    <x v="11279"/>
    <x v="0"/>
    <x v="0"/>
    <s v="United States"/>
    <x v="0"/>
    <n v="125000"/>
    <m/>
    <s v="Get It Recruit - Real Estate"/>
    <s v="['sql', 'python', 'shell', 'redshift', 'bigquery', 'jupyter', 'spark', 'airflow']"/>
  </r>
  <r>
    <x v="4"/>
    <s v="GIS Data Analyst"/>
    <s v="St. Louis, MO"/>
    <s v="via JobServe"/>
    <x v="0"/>
    <x v="0"/>
    <s v="Illinois, United States"/>
    <x v="11280"/>
    <x v="0"/>
    <x v="1"/>
    <s v="United States"/>
    <x v="0"/>
    <n v="61875"/>
    <m/>
    <s v="Leidos"/>
    <s v="['sql', 'python']"/>
  </r>
  <r>
    <x v="0"/>
    <s v="Data Science Manager, Risk Interventions - Remote. Job in Los..."/>
    <s v="Los Angeles, CA"/>
    <s v="via My Valley Jobs Today"/>
    <x v="0"/>
    <x v="0"/>
    <s v="California, United States"/>
    <x v="11281"/>
    <x v="0"/>
    <x v="1"/>
    <s v="United States"/>
    <x v="0"/>
    <n v="281450.5"/>
    <m/>
    <s v="Stripe"/>
    <s v="['python', 'sql', 'spark']"/>
  </r>
  <r>
    <x v="2"/>
    <s v="Business Intelligence Data Engineer - REMOTE"/>
    <s v="New York, NY"/>
    <s v="via Snagajob"/>
    <x v="0"/>
    <x v="0"/>
    <s v="Texas, United States"/>
    <x v="11282"/>
    <x v="0"/>
    <x v="1"/>
    <s v="United States"/>
    <x v="1"/>
    <m/>
    <n v="54.420001983642578"/>
    <s v="ROCKSourceIT Solutio0ns"/>
    <s v="['python', 'sql', 'nosql', 'azure', 'databricks', 'pyspark']"/>
  </r>
  <r>
    <x v="4"/>
    <s v="Data Analyst"/>
    <s v="Baywood-Los Osos, CA"/>
    <s v="via Talentify"/>
    <x v="0"/>
    <x v="0"/>
    <s v="California, United States"/>
    <x v="11283"/>
    <x v="0"/>
    <x v="0"/>
    <s v="United States"/>
    <x v="1"/>
    <m/>
    <n v="36.349998474121087"/>
    <s v="Rantec Power Systems"/>
    <s v="['sql', 'sql server', 'visio', 'excel', 'power bi', 'qlik']"/>
  </r>
  <r>
    <x v="0"/>
    <s v="Data Scientist"/>
    <s v="New York, NY"/>
    <s v="via LinkedIn"/>
    <x v="0"/>
    <x v="0"/>
    <s v="New York, United States"/>
    <x v="11284"/>
    <x v="0"/>
    <x v="1"/>
    <s v="United States"/>
    <x v="0"/>
    <n v="170000"/>
    <m/>
    <s v="Wave Talent"/>
    <s v="['postgresql', 'dynamodb', 'pandas', 'numpy', 'pytorch', 'plotly']"/>
  </r>
  <r>
    <x v="0"/>
    <s v="Data Scientist (Intern) United States - Full-time / Part-time"/>
    <s v="San Jose, CA"/>
    <s v="via Snagajob"/>
    <x v="0"/>
    <x v="0"/>
    <s v="California, United States"/>
    <x v="11285"/>
    <x v="0"/>
    <x v="0"/>
    <s v="United States"/>
    <x v="1"/>
    <m/>
    <n v="78.544998168945313"/>
    <s v="Cisco"/>
    <s v="['sql', 'r', 'python', 'javascript', 'sas', 'sas', 'oracle', 'hadoop', 'excel', 'spss']"/>
  </r>
  <r>
    <x v="8"/>
    <s v="Anti-Abuse Analyst (Match Group LLC, Dallas, TX)"/>
    <s v="Dallas, TX"/>
    <s v="via LinkedIn"/>
    <x v="0"/>
    <x v="0"/>
    <s v="Texas, United States"/>
    <x v="11286"/>
    <x v="0"/>
    <x v="0"/>
    <s v="United States"/>
    <x v="0"/>
    <n v="114000"/>
    <m/>
    <s v="Match Group"/>
    <s v="['sql', 'python', 'databricks', 'redshift', 'spark', 'tableau', 'looker']"/>
  </r>
  <r>
    <x v="3"/>
    <s v="Senior Data Scientist, RegLab"/>
    <s v="Stanford, CA"/>
    <s v="via IT JobServe"/>
    <x v="0"/>
    <x v="0"/>
    <s v="California, United States"/>
    <x v="11287"/>
    <x v="0"/>
    <x v="1"/>
    <s v="United States"/>
    <x v="0"/>
    <n v="155500"/>
    <m/>
    <s v="Stanford University"/>
    <s v="['github']"/>
  </r>
  <r>
    <x v="1"/>
    <s v="Senior Data Analyst, Pricing"/>
    <s v="San Francisco, CA"/>
    <s v="via Ai-Jobs.net"/>
    <x v="0"/>
    <x v="0"/>
    <s v="California, United States"/>
    <x v="11288"/>
    <x v="1"/>
    <x v="0"/>
    <s v="United States"/>
    <x v="0"/>
    <n v="158500"/>
    <m/>
    <s v="Lyft"/>
    <s v="['sql']"/>
  </r>
  <r>
    <x v="0"/>
    <s v="Sr. Data Scientist- Risk Modeler, AVP - Hybrid"/>
    <s v="Elk Grove Village, IL"/>
    <s v="via Snagajob"/>
    <x v="0"/>
    <x v="0"/>
    <s v="Illinois, United States"/>
    <x v="11289"/>
    <x v="0"/>
    <x v="1"/>
    <s v="United States"/>
    <x v="1"/>
    <m/>
    <n v="40.81500244140625"/>
    <s v="Citi"/>
    <s v="['sas', 'sas', 'r', 'python']"/>
  </r>
  <r>
    <x v="4"/>
    <s v="Data Analyst"/>
    <s v="Lawton, MI"/>
    <s v="via ZipRecruiter"/>
    <x v="2"/>
    <x v="0"/>
    <s v="Illinois, United States"/>
    <x v="11290"/>
    <x v="0"/>
    <x v="1"/>
    <s v="United States"/>
    <x v="1"/>
    <m/>
    <n v="20.5"/>
    <s v="Robert Half"/>
    <s v="['spreadsheet']"/>
  </r>
  <r>
    <x v="8"/>
    <s v="Principal Economist / Scientist"/>
    <s v="San Mateo, CA"/>
    <s v="via Hitmarker"/>
    <x v="0"/>
    <x v="0"/>
    <s v="California, United States"/>
    <x v="11291"/>
    <x v="0"/>
    <x v="0"/>
    <s v="United States"/>
    <x v="0"/>
    <n v="387460"/>
    <m/>
    <s v="Roblox"/>
    <s v="['python', 'r', 'sql', 'go', 'spark', 'airflow', 'hadoop']"/>
  </r>
  <r>
    <x v="0"/>
    <s v="Data Scientist - Appointment No-show Probability Analysis"/>
    <s v="Anywhere"/>
    <s v="via Upwork"/>
    <x v="1"/>
    <x v="1"/>
    <s v="Texas, United States"/>
    <x v="11292"/>
    <x v="0"/>
    <x v="1"/>
    <s v="United States"/>
    <x v="1"/>
    <m/>
    <n v="31.5"/>
    <s v="Upwork"/>
    <s v="['python', 'sql']"/>
  </r>
  <r>
    <x v="0"/>
    <s v="Data Scientist, Product Analytics - Machine Learning"/>
    <s v="Menlo Park, CA"/>
    <s v="via JobServe"/>
    <x v="0"/>
    <x v="0"/>
    <s v="California, United States"/>
    <x v="11293"/>
    <x v="0"/>
    <x v="1"/>
    <s v="United States"/>
    <x v="0"/>
    <n v="165000"/>
    <m/>
    <s v="Meta Inc"/>
    <s v="['sql', 'python', 'r', 'spark', 'hadoop']"/>
  </r>
  <r>
    <x v="4"/>
    <s v="Data Analyst"/>
    <s v="California"/>
    <s v="via LinkedIn"/>
    <x v="1"/>
    <x v="0"/>
    <s v="California, United States"/>
    <x v="11294"/>
    <x v="1"/>
    <x v="1"/>
    <s v="United States"/>
    <x v="1"/>
    <m/>
    <n v="50"/>
    <s v="Brooksource"/>
    <s v="['sql', 'r', 'tableau', 'microstrategy']"/>
  </r>
  <r>
    <x v="4"/>
    <s v="Health Data Analyst"/>
    <s v="Hamilton, NJ"/>
    <s v="via Indeed"/>
    <x v="1"/>
    <x v="0"/>
    <s v="New York, United States"/>
    <x v="10310"/>
    <x v="1"/>
    <x v="1"/>
    <s v="United States"/>
    <x v="1"/>
    <m/>
    <n v="47.25"/>
    <s v="Biogensys"/>
    <s v="['powerpoint', 'excel']"/>
  </r>
  <r>
    <x v="4"/>
    <s v="Data Analyst Intermediate (3-6 years)"/>
    <s v="Newark, DE"/>
    <s v="via ZipRecruiter"/>
    <x v="1"/>
    <x v="0"/>
    <s v="New York, United States"/>
    <x v="11295"/>
    <x v="1"/>
    <x v="1"/>
    <s v="United States"/>
    <x v="1"/>
    <m/>
    <n v="40"/>
    <s v="BCForward"/>
    <m/>
  </r>
  <r>
    <x v="0"/>
    <s v="Data Scientist - CCSG &amp; Extramural Research Development"/>
    <s v="Houston, TX"/>
    <s v="via Ladders"/>
    <x v="0"/>
    <x v="0"/>
    <s v="Texas, United States"/>
    <x v="11296"/>
    <x v="0"/>
    <x v="1"/>
    <s v="United States"/>
    <x v="0"/>
    <n v="115000"/>
    <m/>
    <s v="Md Anderson Cancer Center"/>
    <s v="['sql', 'python', 'r', 'excel']"/>
  </r>
  <r>
    <x v="5"/>
    <s v="Senior Data Engineer"/>
    <s v="Milwaukee, WI"/>
    <s v="via Indeed"/>
    <x v="0"/>
    <x v="0"/>
    <s v="Georgia"/>
    <x v="11297"/>
    <x v="0"/>
    <x v="0"/>
    <s v="United States"/>
    <x v="0"/>
    <n v="130000"/>
    <m/>
    <s v="Kforce"/>
    <s v="['sql', 'python', 'snowflake', 'azure']"/>
  </r>
  <r>
    <x v="0"/>
    <s v="Data Scientist / BI Developer - Full-time / Part-time"/>
    <s v="Huntsville, AL"/>
    <s v="via Snagajob"/>
    <x v="0"/>
    <x v="0"/>
    <s v="Florida, United States"/>
    <x v="11298"/>
    <x v="0"/>
    <x v="0"/>
    <s v="United States"/>
    <x v="1"/>
    <m/>
    <n v="40.005001068115227"/>
    <s v="Guidehouse"/>
    <s v="['sql', 'python', 'azure', 'aws', 'power bi', 'tableau', 'qlik']"/>
  </r>
  <r>
    <x v="0"/>
    <s v="Data Scientist 2, RTP NC #3192"/>
    <s v="Durham, NC"/>
    <s v="via Ai-Jobs.net"/>
    <x v="0"/>
    <x v="0"/>
    <s v="Florida, United States"/>
    <x v="11299"/>
    <x v="0"/>
    <x v="0"/>
    <s v="United States"/>
    <x v="0"/>
    <n v="132500"/>
    <m/>
    <s v="GRAIL"/>
    <s v="['python', 'r', 'sql', 'tableau']"/>
  </r>
  <r>
    <x v="2"/>
    <s v="QA Data Engineer Level 3"/>
    <s v="Anywhere"/>
    <s v="via LinkedIn"/>
    <x v="1"/>
    <x v="1"/>
    <s v="Georgia"/>
    <x v="11300"/>
    <x v="0"/>
    <x v="1"/>
    <s v="United States"/>
    <x v="1"/>
    <m/>
    <n v="77.5"/>
    <s v="LeadStack Inc."/>
    <s v="['databricks', 'azure']"/>
  </r>
  <r>
    <x v="0"/>
    <s v="Data Scientist"/>
    <s v="United States"/>
    <s v="via Federal Government Jobs"/>
    <x v="0"/>
    <x v="0"/>
    <s v="Sudan"/>
    <x v="11301"/>
    <x v="0"/>
    <x v="1"/>
    <s v="Sudan"/>
    <x v="0"/>
    <n v="75874"/>
    <m/>
    <s v="Food and Drug Administration"/>
    <s v="['r', 'python', 'matlab', 'sql', 'tableau']"/>
  </r>
  <r>
    <x v="6"/>
    <s v="Data Scientist/Machine Learning Engineer (Singapore-based..."/>
    <s v="Singapore"/>
    <s v="via Ai-Jobs.net"/>
    <x v="0"/>
    <x v="0"/>
    <s v="Singapore"/>
    <x v="11302"/>
    <x v="0"/>
    <x v="1"/>
    <s v="Singapore"/>
    <x v="0"/>
    <n v="157500"/>
    <m/>
    <s v="Agoda"/>
    <s v="['sql', 'python', 'scala', 'pyspark']"/>
  </r>
  <r>
    <x v="0"/>
    <s v="Data Scientist"/>
    <s v="Anywhere"/>
    <s v="via Get.It"/>
    <x v="0"/>
    <x v="1"/>
    <s v="Georgia"/>
    <x v="11303"/>
    <x v="0"/>
    <x v="0"/>
    <s v="United States"/>
    <x v="0"/>
    <n v="135000"/>
    <m/>
    <s v="Get It Recruit - Information Technology"/>
    <s v="['r', 'python', 'sql', 'windows', 'linux']"/>
  </r>
  <r>
    <x v="1"/>
    <s v="Senior Data Analyst"/>
    <s v="Los Angeles, CA"/>
    <s v="via LinkedIn"/>
    <x v="0"/>
    <x v="0"/>
    <s v="California, United States"/>
    <x v="11304"/>
    <x v="0"/>
    <x v="0"/>
    <s v="United States"/>
    <x v="0"/>
    <n v="115000"/>
    <m/>
    <s v="Jobot"/>
    <s v="['shell', 'sql', 'python', 'tableau']"/>
  </r>
  <r>
    <x v="0"/>
    <s v="Data Scientist - Now Hiring"/>
    <s v="Washington, DC"/>
    <s v="via Snagajob"/>
    <x v="0"/>
    <x v="0"/>
    <s v="New York, United States"/>
    <x v="11305"/>
    <x v="0"/>
    <x v="0"/>
    <s v="United States"/>
    <x v="1"/>
    <m/>
    <n v="47.620002746582031"/>
    <s v="U.S. Department of State"/>
    <s v="['r', 'python', 'sql']"/>
  </r>
  <r>
    <x v="0"/>
    <s v="Director, Data Science &amp; AI - Actuary"/>
    <s v="Reno, NV"/>
    <s v="via KHON2 Jobs"/>
    <x v="0"/>
    <x v="0"/>
    <s v="California, United States"/>
    <x v="9629"/>
    <x v="0"/>
    <x v="0"/>
    <s v="United States"/>
    <x v="0"/>
    <n v="180000"/>
    <m/>
    <s v="EMPLOYERS"/>
    <s v="['r', 'python', 'matlab', 'sas', 'sas', 'snowflake', 'databricks', 'aws', 'pytorch', 'tensorflow', 'spark']"/>
  </r>
  <r>
    <x v="3"/>
    <s v="Senior Data Scientist"/>
    <s v="San Jose, CA"/>
    <s v="via JobServe"/>
    <x v="0"/>
    <x v="0"/>
    <s v="California, United States"/>
    <x v="11306"/>
    <x v="0"/>
    <x v="0"/>
    <s v="United States"/>
    <x v="0"/>
    <n v="174375"/>
    <m/>
    <s v="Mcafee"/>
    <s v="['python', 'r', 'sql', 'aws', 'gcp', 'databricks', 'pyspark']"/>
  </r>
  <r>
    <x v="7"/>
    <s v="Product Growth Analyst"/>
    <s v="Los Angeles, CA"/>
    <s v="via LinkedIn"/>
    <x v="0"/>
    <x v="0"/>
    <s v="California, United States"/>
    <x v="11307"/>
    <x v="0"/>
    <x v="0"/>
    <s v="United States"/>
    <x v="0"/>
    <n v="171000"/>
    <m/>
    <s v="Meta"/>
    <s v="['sql']"/>
  </r>
  <r>
    <x v="0"/>
    <s v="Blockchain data scientist"/>
    <s v="Anywhere"/>
    <s v="via Upwork"/>
    <x v="1"/>
    <x v="1"/>
    <s v="Illinois, United States"/>
    <x v="11308"/>
    <x v="0"/>
    <x v="1"/>
    <s v="United States"/>
    <x v="1"/>
    <m/>
    <n v="22.5"/>
    <s v="Upwork"/>
    <m/>
  </r>
  <r>
    <x v="0"/>
    <s v="Data Scientist"/>
    <s v="Sugar Land, TX"/>
    <s v="via IT JobServe"/>
    <x v="0"/>
    <x v="0"/>
    <s v="Sudan"/>
    <x v="11309"/>
    <x v="0"/>
    <x v="0"/>
    <s v="Sudan"/>
    <x v="0"/>
    <n v="99250"/>
    <m/>
    <s v="ChampionX"/>
    <s v="['python']"/>
  </r>
  <r>
    <x v="1"/>
    <s v="Senior Risk Adjustment Data Analyst - REMOTE"/>
    <s v="Anywhere"/>
    <s v="via Allscripts - Talentify"/>
    <x v="0"/>
    <x v="1"/>
    <s v="Texas, United States"/>
    <x v="11310"/>
    <x v="0"/>
    <x v="1"/>
    <s v="United States"/>
    <x v="0"/>
    <n v="82058"/>
    <m/>
    <s v="Allscripts"/>
    <s v="['sas', 'sas', 'sql']"/>
  </r>
  <r>
    <x v="4"/>
    <s v="AVP Tech, Info Data Analyst"/>
    <s v="Gaston, SC"/>
    <s v="via JobServe"/>
    <x v="0"/>
    <x v="0"/>
    <s v="Georgia"/>
    <x v="11311"/>
    <x v="0"/>
    <x v="0"/>
    <s v="United States"/>
    <x v="0"/>
    <n v="133400"/>
    <m/>
    <s v="LPL Financial"/>
    <s v="['sql', 'jira']"/>
  </r>
  <r>
    <x v="1"/>
    <s v="HR/Payroll Senior Data Analyst - Report Writer - Now Hiring"/>
    <s v="Charlotte, NC"/>
    <s v="via Snagajob"/>
    <x v="0"/>
    <x v="0"/>
    <s v="Georgia"/>
    <x v="11312"/>
    <x v="0"/>
    <x v="0"/>
    <s v="United States"/>
    <x v="1"/>
    <m/>
    <n v="22.694999694824219"/>
    <s v="Premier, Inc"/>
    <s v="['sql', 'sql server', 'power bi']"/>
  </r>
  <r>
    <x v="0"/>
    <s v="Marketing Data Scientist"/>
    <s v="Carrollton, TX"/>
    <s v="via Snagajob"/>
    <x v="0"/>
    <x v="0"/>
    <s v="Texas, United States"/>
    <x v="11313"/>
    <x v="0"/>
    <x v="0"/>
    <s v="United States"/>
    <x v="1"/>
    <m/>
    <n v="39.795001983642578"/>
    <s v="TMX Finance"/>
    <s v="['sql', 'r', 'python', 'spark']"/>
  </r>
  <r>
    <x v="7"/>
    <s v="Tableau Developer"/>
    <s v="Charlotte, NC"/>
    <s v="via Dice"/>
    <x v="0"/>
    <x v="0"/>
    <s v="Georgia"/>
    <x v="11314"/>
    <x v="1"/>
    <x v="1"/>
    <s v="United States"/>
    <x v="1"/>
    <m/>
    <n v="45"/>
    <s v="Amazee Global Ventures Inc"/>
    <s v="['sql', 'tableau', 'excel']"/>
  </r>
  <r>
    <x v="4"/>
    <s v="Data Analyst - REMOTE"/>
    <s v="Shrewsbury, MA"/>
    <s v="via Snagajob"/>
    <x v="0"/>
    <x v="0"/>
    <s v="New York, United States"/>
    <x v="11315"/>
    <x v="0"/>
    <x v="1"/>
    <s v="United States"/>
    <x v="1"/>
    <m/>
    <n v="27.29000091552734"/>
    <s v="UMass Med School"/>
    <m/>
  </r>
  <r>
    <x v="2"/>
    <s v="Engineer, Data"/>
    <s v="Johannesburg, South Africa"/>
    <s v="via Ai-Jobs.net"/>
    <x v="0"/>
    <x v="0"/>
    <s v="South Africa"/>
    <x v="11316"/>
    <x v="0"/>
    <x v="1"/>
    <s v="South Africa"/>
    <x v="0"/>
    <n v="69300"/>
    <m/>
    <s v="Standard Bank Group"/>
    <s v="['sql', 'spark']"/>
  </r>
  <r>
    <x v="7"/>
    <s v="Sr. Software Engineer, Data Infrastructure Engineering (Remote) ..."/>
    <s v="New York, NY"/>
    <s v="via Snagajob"/>
    <x v="0"/>
    <x v="0"/>
    <s v="Georgia"/>
    <x v="11317"/>
    <x v="1"/>
    <x v="1"/>
    <s v="United States"/>
    <x v="1"/>
    <m/>
    <n v="54.069999694824219"/>
    <s v="CrowdStrike, Inc."/>
    <s v="['go', 'java', 'python', 'spark', 'jupyter', 'kafka', 'kubernetes', 'yarn', 'chef']"/>
  </r>
  <r>
    <x v="0"/>
    <s v="Junior Data Scientist - Full-time / Part-time"/>
    <s v="New York, NY"/>
    <s v="via Snagajob"/>
    <x v="0"/>
    <x v="0"/>
    <s v="New York, United States"/>
    <x v="11318"/>
    <x v="0"/>
    <x v="1"/>
    <s v="United States"/>
    <x v="1"/>
    <m/>
    <n v="49.895000457763672"/>
    <s v="SynergisticIT"/>
    <s v="['python', 'scala', 'django']"/>
  </r>
  <r>
    <x v="0"/>
    <s v="Data Scientist"/>
    <s v="Washington, DC"/>
    <s v="via Snagajob"/>
    <x v="0"/>
    <x v="0"/>
    <s v="Georgia"/>
    <x v="11319"/>
    <x v="0"/>
    <x v="0"/>
    <s v="United States"/>
    <x v="1"/>
    <m/>
    <n v="47.620002746582031"/>
    <s v="U.S. Department of State"/>
    <s v="['r', 'python', 'sql']"/>
  </r>
  <r>
    <x v="0"/>
    <s v="Data Scientist II"/>
    <s v="Cypress, CA"/>
    <s v="via Snagajob"/>
    <x v="0"/>
    <x v="0"/>
    <s v="California, United States"/>
    <x v="11320"/>
    <x v="0"/>
    <x v="0"/>
    <s v="United States"/>
    <x v="1"/>
    <m/>
    <n v="43.979999542236328"/>
    <s v="Orangepeople"/>
    <s v="['scala', 'python', 'java', 'r', 'sql', 'excel', 'tableau']"/>
  </r>
  <r>
    <x v="4"/>
    <s v="Eligibility Data Analyst # 3219"/>
    <s v="Menlo Park, CA"/>
    <s v="via Ai-Jobs.net"/>
    <x v="0"/>
    <x v="0"/>
    <s v="California, United States"/>
    <x v="11321"/>
    <x v="0"/>
    <x v="0"/>
    <s v="United States"/>
    <x v="0"/>
    <n v="96000"/>
    <m/>
    <s v="GRAIL"/>
    <m/>
  </r>
  <r>
    <x v="0"/>
    <s v="Data Scientist"/>
    <s v="Beverly Hills, CA"/>
    <s v="via Ladders"/>
    <x v="0"/>
    <x v="0"/>
    <s v="California, United States"/>
    <x v="11322"/>
    <x v="0"/>
    <x v="0"/>
    <s v="United States"/>
    <x v="0"/>
    <n v="150000"/>
    <m/>
    <s v="Live Nation Entertainment"/>
    <s v="['sql', 'python', 'go', 'databricks', 'snowflake', 'splunk']"/>
  </r>
  <r>
    <x v="1"/>
    <s v="Senior Data Analyst"/>
    <s v="Oakland, CA"/>
    <s v="via ZipRecruiter"/>
    <x v="0"/>
    <x v="0"/>
    <s v="California, United States"/>
    <x v="11323"/>
    <x v="1"/>
    <x v="0"/>
    <s v="United States"/>
    <x v="0"/>
    <n v="165000"/>
    <m/>
    <s v="Dutch"/>
    <s v="['sql', 'swift', 'tableau', 'looker']"/>
  </r>
  <r>
    <x v="3"/>
    <s v="Senior Data Scientist"/>
    <s v="Philadelphia, PA"/>
    <s v="via Ai-Jobs.net"/>
    <x v="0"/>
    <x v="0"/>
    <s v="New York, United States"/>
    <x v="11324"/>
    <x v="0"/>
    <x v="1"/>
    <s v="United States"/>
    <x v="0"/>
    <n v="157500"/>
    <m/>
    <s v="Media.Monks"/>
    <s v="['python', 'r', 'sql', 'bigquery', 'gcp', 'express']"/>
  </r>
  <r>
    <x v="0"/>
    <s v="Data Scientist"/>
    <s v="Anywhere"/>
    <s v="via Indeed"/>
    <x v="0"/>
    <x v="1"/>
    <s v="California, United States"/>
    <x v="11325"/>
    <x v="0"/>
    <x v="0"/>
    <s v="United States"/>
    <x v="0"/>
    <n v="100000"/>
    <m/>
    <s v="Tech brothers infoservices"/>
    <s v="['python', 'sql', 'r', 'java', 'c++', 'hadoop', 'unix', 'excel', 'spss', 'atlassian']"/>
  </r>
  <r>
    <x v="4"/>
    <s v="Investment Data Analyst"/>
    <s v="Irvine, CA"/>
    <s v="via Indeed"/>
    <x v="0"/>
    <x v="0"/>
    <s v="California, United States"/>
    <x v="11326"/>
    <x v="0"/>
    <x v="0"/>
    <s v="United States"/>
    <x v="0"/>
    <n v="72500"/>
    <m/>
    <s v="Chamberlain Group"/>
    <s v="['vba', 'python', 'sql', 'c++', 'excel', 'word', 'powerpoint']"/>
  </r>
  <r>
    <x v="0"/>
    <s v="Enterprise Data Scientist"/>
    <s v="Des Moines, IA"/>
    <s v="via City Of Des Moines - Talentify"/>
    <x v="0"/>
    <x v="0"/>
    <s v="Illinois, United States"/>
    <x v="11327"/>
    <x v="0"/>
    <x v="1"/>
    <s v="United States"/>
    <x v="1"/>
    <m/>
    <n v="52.784999847412109"/>
    <s v="City of Des Moines"/>
    <m/>
  </r>
  <r>
    <x v="4"/>
    <s v="REMOTE Director of Data Analytics"/>
    <s v="Anywhere"/>
    <s v="via ZipRecruiter"/>
    <x v="0"/>
    <x v="1"/>
    <s v="New York, United States"/>
    <x v="11328"/>
    <x v="0"/>
    <x v="1"/>
    <s v="United States"/>
    <x v="0"/>
    <n v="170000"/>
    <m/>
    <s v="A-Line Staffing Solutions"/>
    <s v="['sql', 'python', 'azure']"/>
  </r>
  <r>
    <x v="8"/>
    <s v="Analyst"/>
    <s v="Chicago, IL"/>
    <s v="via Snagajob"/>
    <x v="0"/>
    <x v="0"/>
    <s v="Illinois, United States"/>
    <x v="11329"/>
    <x v="0"/>
    <x v="0"/>
    <s v="United States"/>
    <x v="1"/>
    <m/>
    <n v="17.840000152587891"/>
    <s v="Vizient, Inc."/>
    <s v="['sql', 'spreadsheet', 'excel']"/>
  </r>
  <r>
    <x v="2"/>
    <s v="Data Enginner"/>
    <s v="Johannesburg, South Africa"/>
    <s v="via Ai-Jobs.net"/>
    <x v="0"/>
    <x v="0"/>
    <s v="South Africa"/>
    <x v="11330"/>
    <x v="0"/>
    <x v="1"/>
    <s v="South Africa"/>
    <x v="0"/>
    <n v="69300"/>
    <m/>
    <s v="Standard Bank Group"/>
    <s v="['sql', 'sas', 'sas', 'python', 'sap']"/>
  </r>
  <r>
    <x v="4"/>
    <s v="Lead Data Governance Analyst"/>
    <s v="Charlotte, NC"/>
    <s v="via Indeed"/>
    <x v="0"/>
    <x v="0"/>
    <s v="Georgia"/>
    <x v="11331"/>
    <x v="0"/>
    <x v="0"/>
    <s v="United States"/>
    <x v="0"/>
    <n v="130250"/>
    <m/>
    <s v="TIAA"/>
    <s v="['sql', 'oracle', 'snowflake']"/>
  </r>
  <r>
    <x v="0"/>
    <s v="Data Scientist - Hybrid Remote"/>
    <s v="Phoenix, AZ"/>
    <s v="via IT JobServe"/>
    <x v="0"/>
    <x v="0"/>
    <s v="Sudan"/>
    <x v="11332"/>
    <x v="0"/>
    <x v="0"/>
    <s v="Sudan"/>
    <x v="0"/>
    <n v="72870"/>
    <m/>
    <s v="UMB Bank"/>
    <s v="['r', 'python', 'sql', 'sql server', 'snowflake', 'tableau', 'power bi']"/>
  </r>
  <r>
    <x v="1"/>
    <s v="Senior Risk Adjustment Data Analyst - REMOTE"/>
    <s v="Atlanta, GA"/>
    <s v="via IT JobServe"/>
    <x v="0"/>
    <x v="0"/>
    <s v="Georgia"/>
    <x v="11333"/>
    <x v="0"/>
    <x v="1"/>
    <s v="United States"/>
    <x v="0"/>
    <n v="94367"/>
    <m/>
    <s v="Veradigm (formerly Allscripts)"/>
    <s v="['sas', 'sas', 'sql']"/>
  </r>
  <r>
    <x v="4"/>
    <s v="Data Analyst (Remote)"/>
    <s v="Fremont, CA"/>
    <s v="via Snagajob"/>
    <x v="4"/>
    <x v="0"/>
    <s v="California, United States"/>
    <x v="11334"/>
    <x v="0"/>
    <x v="1"/>
    <s v="United States"/>
    <x v="1"/>
    <m/>
    <n v="25.760000228881839"/>
    <s v="SynergisticIT"/>
    <s v="['python', 'scala', 'django']"/>
  </r>
  <r>
    <x v="4"/>
    <s v="Reliability Data Analyst / LRASM / Orlando, FL"/>
    <s v="Orlando, FL"/>
    <s v="via FactoryFix"/>
    <x v="0"/>
    <x v="0"/>
    <s v="Florida, United States"/>
    <x v="11335"/>
    <x v="0"/>
    <x v="0"/>
    <s v="United States"/>
    <x v="1"/>
    <m/>
    <n v="51.295001983642578"/>
    <s v="Lockheed Martin"/>
    <s v="['c++', 'sql', 'tableau']"/>
  </r>
  <r>
    <x v="4"/>
    <s v="Data Analyst - Full-time / Part-time"/>
    <s v="Reston, VA"/>
    <s v="via Snagajob"/>
    <x v="0"/>
    <x v="0"/>
    <s v="New York, United States"/>
    <x v="9167"/>
    <x v="0"/>
    <x v="1"/>
    <s v="United States"/>
    <x v="1"/>
    <m/>
    <n v="26.389999389648441"/>
    <s v="Octo Consulting Group"/>
    <s v="['sql', 'power bi']"/>
  </r>
  <r>
    <x v="4"/>
    <s v="Healthcare Data Analyst (Manager)- $120,000-130,000/yr | Remote in PST"/>
    <s v="Anywhere"/>
    <s v="via LinkedIn"/>
    <x v="0"/>
    <x v="1"/>
    <s v="Texas, United States"/>
    <x v="11336"/>
    <x v="0"/>
    <x v="0"/>
    <s v="United States"/>
    <x v="0"/>
    <n v="125000"/>
    <m/>
    <s v="PWR Staffing &amp; Recruiting"/>
    <s v="['sql']"/>
  </r>
  <r>
    <x v="2"/>
    <s v="Big Data Engineer - Allegro Ads"/>
    <s v="Poland"/>
    <s v="via Ai-Jobs.net"/>
    <x v="0"/>
    <x v="0"/>
    <s v="Poland"/>
    <x v="11337"/>
    <x v="0"/>
    <x v="1"/>
    <s v="Poland"/>
    <x v="0"/>
    <n v="45000"/>
    <m/>
    <s v="Allegro"/>
    <s v="['scala', 'java', 'kotlin', 'mongodb', 'mongodb', 'groovy', 'go', 'python', 'gcp', 'spark', 'spring', 'tensorflow', 'windows', 'kubernetes', 'docker', 'github']"/>
  </r>
  <r>
    <x v="4"/>
    <s v="Data Analyst &amp; Visualization Specialist - Now Hiring"/>
    <s v="Bryceville, FL"/>
    <s v="via Snagajob"/>
    <x v="0"/>
    <x v="0"/>
    <s v="Georgia"/>
    <x v="11338"/>
    <x v="0"/>
    <x v="1"/>
    <s v="United States"/>
    <x v="1"/>
    <m/>
    <n v="19.579999923706051"/>
    <s v="FIS"/>
    <s v="['alteryx', 'power bi', 'tableau']"/>
  </r>
  <r>
    <x v="0"/>
    <s v="Cleared Data Scientist / BI Developer - Full-time / Part-time"/>
    <s v="Washington, DC"/>
    <s v="via Snagajob"/>
    <x v="0"/>
    <x v="0"/>
    <s v="Georgia"/>
    <x v="10304"/>
    <x v="0"/>
    <x v="0"/>
    <s v="United States"/>
    <x v="1"/>
    <m/>
    <n v="47.620002746582031"/>
    <s v="Guidehouse"/>
    <s v="['sql', 'python', 'azure', 'aws', 'power bi', 'tableau', 'qlik']"/>
  </r>
  <r>
    <x v="4"/>
    <s v="CPG Data Analyst"/>
    <s v="Chicago, IL"/>
    <s v="via IT JobServe"/>
    <x v="0"/>
    <x v="0"/>
    <s v="Illinois, United States"/>
    <x v="11339"/>
    <x v="0"/>
    <x v="0"/>
    <s v="United States"/>
    <x v="0"/>
    <n v="60000"/>
    <m/>
    <s v="Advantage Solutions"/>
    <s v="['excel', 'powerpoint', 'power bi']"/>
  </r>
  <r>
    <x v="0"/>
    <s v="Data Science Team Lead"/>
    <s v="London, UK"/>
    <s v="via Ai-Jobs.net"/>
    <x v="0"/>
    <x v="0"/>
    <s v="United Kingdom"/>
    <x v="11340"/>
    <x v="0"/>
    <x v="1"/>
    <s v="United Kingdom"/>
    <x v="0"/>
    <n v="89100"/>
    <m/>
    <s v="GWI"/>
    <s v="['python', 'julia', 'express', 'trello', 'jira']"/>
  </r>
  <r>
    <x v="4"/>
    <s v="RES Data Analyst Part-Time"/>
    <s v="Fort Lauderdale, FL"/>
    <s v="via Snagajob"/>
    <x v="0"/>
    <x v="0"/>
    <s v="Florida, United States"/>
    <x v="11341"/>
    <x v="0"/>
    <x v="0"/>
    <s v="United States"/>
    <x v="1"/>
    <m/>
    <n v="19.579999923706051"/>
    <s v="DHL"/>
    <s v="['python', 'power bi', 'dax']"/>
  </r>
  <r>
    <x v="2"/>
    <s v="Data Engineer"/>
    <s v="New York, NY"/>
    <s v="via ZipRecruiter"/>
    <x v="0"/>
    <x v="0"/>
    <s v="California, United States"/>
    <x v="11342"/>
    <x v="1"/>
    <x v="1"/>
    <s v="United States"/>
    <x v="1"/>
    <m/>
    <n v="70"/>
    <s v="SGA Inc."/>
    <s v="['sql', 'sql server', 'oracle']"/>
  </r>
  <r>
    <x v="0"/>
    <s v="Cleared Data Scientist - Now Hiring"/>
    <s v="Tanner, AL"/>
    <s v="via Snagajob"/>
    <x v="0"/>
    <x v="0"/>
    <s v="Illinois, United States"/>
    <x v="11343"/>
    <x v="0"/>
    <x v="0"/>
    <s v="United States"/>
    <x v="1"/>
    <m/>
    <n v="40.005001068115227"/>
    <s v="Guidehouse"/>
    <s v="['sql', 'python', 'r', 'tableau', 'power bi', 'qlik', 'sharepoint']"/>
  </r>
  <r>
    <x v="4"/>
    <s v="Data Analyst / Finance"/>
    <s v="South Bend, IN"/>
    <s v="via ZipRecruiter"/>
    <x v="0"/>
    <x v="0"/>
    <s v="Illinois, United States"/>
    <x v="11344"/>
    <x v="1"/>
    <x v="1"/>
    <s v="United States"/>
    <x v="0"/>
    <n v="80000"/>
    <m/>
    <s v="Zing Professional Recruiting a Peoplelink Group Company"/>
    <s v="['sql', 'power bi', 'excel']"/>
  </r>
  <r>
    <x v="0"/>
    <s v="Lead Data Science Consultant - Supply Chain (P2416)."/>
    <s v="San Diego, CA"/>
    <s v="via Ai-Jobs.net"/>
    <x v="0"/>
    <x v="0"/>
    <s v="California, United States"/>
    <x v="11345"/>
    <x v="0"/>
    <x v="0"/>
    <s v="United States"/>
    <x v="0"/>
    <n v="131100"/>
    <m/>
    <s v="84.51°"/>
    <s v="['python', 'r', 'sql', 'excel']"/>
  </r>
  <r>
    <x v="4"/>
    <s v="Production Support Data Analyst"/>
    <s v="Florham Park, NJ"/>
    <s v="via Indeed"/>
    <x v="0"/>
    <x v="0"/>
    <s v="New York, United States"/>
    <x v="11346"/>
    <x v="1"/>
    <x v="1"/>
    <s v="United States"/>
    <x v="1"/>
    <m/>
    <n v="49.174999237060547"/>
    <s v="PSRTEK"/>
    <s v="['sql', 'sql server', 'db2', 'sap']"/>
  </r>
  <r>
    <x v="4"/>
    <s v="Analytics Engineer I, Financial Data Platform"/>
    <s v="Los Angeles, CA"/>
    <s v="via ZipRecruiter"/>
    <x v="0"/>
    <x v="0"/>
    <s v="California, United States"/>
    <x v="11347"/>
    <x v="1"/>
    <x v="0"/>
    <s v="United States"/>
    <x v="0"/>
    <n v="137825"/>
    <m/>
    <s v="Oscar Health"/>
    <s v="['sql', 'gcp', 'aws', 'azure', 'airflow']"/>
  </r>
  <r>
    <x v="0"/>
    <s v="Sr Data Scientist"/>
    <s v="Villa Park, IL"/>
    <s v="via Ladders"/>
    <x v="0"/>
    <x v="0"/>
    <s v="Illinois, United States"/>
    <x v="11348"/>
    <x v="0"/>
    <x v="1"/>
    <s v="United States"/>
    <x v="0"/>
    <n v="90000"/>
    <m/>
    <s v="Exelon Corporation"/>
    <s v="['python', 'r', 'scala', 'sql', 'spark', 'hadoop', 'pyspark', 'unix']"/>
  </r>
  <r>
    <x v="4"/>
    <s v="Data Analyst"/>
    <s v="Orlando, FL"/>
    <s v="via Orlando, FL - Geebo"/>
    <x v="0"/>
    <x v="0"/>
    <s v="Florida, United States"/>
    <x v="11349"/>
    <x v="1"/>
    <x v="1"/>
    <s v="United States"/>
    <x v="1"/>
    <m/>
    <n v="24"/>
    <s v="Infosoft"/>
    <m/>
  </r>
  <r>
    <x v="0"/>
    <s v="Staff Data Scientist"/>
    <s v="San Diego, CA"/>
    <s v="via Ladders"/>
    <x v="0"/>
    <x v="0"/>
    <s v="California, United States"/>
    <x v="11350"/>
    <x v="0"/>
    <x v="1"/>
    <s v="United States"/>
    <x v="0"/>
    <n v="150000"/>
    <m/>
    <s v="NetraDyne"/>
    <s v="['sql', 'mongodb', 'mongodb', 'python', 'c', 'jira']"/>
  </r>
  <r>
    <x v="0"/>
    <s v="Cyber Data Analytics, TS/SCI (St Louis)"/>
    <s v="St. Louis, MO"/>
    <s v="via Ai-Jobs.net"/>
    <x v="0"/>
    <x v="0"/>
    <s v="Illinois, United States"/>
    <x v="11351"/>
    <x v="0"/>
    <x v="0"/>
    <s v="United States"/>
    <x v="0"/>
    <n v="99150"/>
    <m/>
    <s v="GuidePoint Security LLC"/>
    <s v="['elasticsearch', 'linux', 'splunk', 'flow']"/>
  </r>
  <r>
    <x v="4"/>
    <s v="Business Intelligence Data Analyst - Contact Centre"/>
    <s v="London, UK"/>
    <s v="via Ai-Jobs.net"/>
    <x v="0"/>
    <x v="0"/>
    <s v="United Kingdom"/>
    <x v="11352"/>
    <x v="1"/>
    <x v="1"/>
    <s v="United Kingdom"/>
    <x v="0"/>
    <n v="80850"/>
    <m/>
    <s v="Utility Warehouse"/>
    <s v="['sql', 'azure', 'redshift', 'snowflake', 'spark', 'sheets', 'looker', 'power bi', 'excel']"/>
  </r>
  <r>
    <x v="0"/>
    <s v="Data Scientist &amp; Business Metrics Specialist"/>
    <s v="Anywhere"/>
    <s v="via Upwork"/>
    <x v="1"/>
    <x v="1"/>
    <s v="Sudan"/>
    <x v="11353"/>
    <x v="0"/>
    <x v="1"/>
    <s v="Sudan"/>
    <x v="1"/>
    <m/>
    <n v="25"/>
    <s v="Upwork"/>
    <s v="['php']"/>
  </r>
  <r>
    <x v="4"/>
    <s v="Data Analyst"/>
    <s v="Anywhere"/>
    <s v="via LinkedIn"/>
    <x v="0"/>
    <x v="1"/>
    <s v="New York, United States"/>
    <x v="11354"/>
    <x v="0"/>
    <x v="1"/>
    <s v="United States"/>
    <x v="0"/>
    <n v="80000"/>
    <m/>
    <s v="Coders Data"/>
    <s v="['sql', 'r', 'python', 'tableau', 'power bi', 'sharepoint', 'excel', 'jira', 'confluence']"/>
  </r>
  <r>
    <x v="2"/>
    <s v="Data Engineer (JO-2305-202699)"/>
    <s v="New Ulm, MN"/>
    <s v="via ComputerJobs.com"/>
    <x v="0"/>
    <x v="0"/>
    <s v="New York, United States"/>
    <x v="11355"/>
    <x v="0"/>
    <x v="1"/>
    <s v="United States"/>
    <x v="0"/>
    <n v="95000"/>
    <m/>
    <s v="Ledgent Technology"/>
    <s v="['sql', 'python', 'power bi']"/>
  </r>
  <r>
    <x v="2"/>
    <s v="Data Engineer"/>
    <s v="New York, NY"/>
    <s v="via JobServe"/>
    <x v="0"/>
    <x v="0"/>
    <s v="California, United States"/>
    <x v="11356"/>
    <x v="0"/>
    <x v="0"/>
    <s v="United States"/>
    <x v="0"/>
    <n v="130000"/>
    <m/>
    <s v="Imprint Content"/>
    <s v="['sql', 'python', 'snowflake', 'airflow', 'pyspark', 'github']"/>
  </r>
  <r>
    <x v="0"/>
    <s v="Data Scientist, Tiktok Ads-Vertical Solutions"/>
    <s v="Mountain View, CA"/>
    <s v="via LinkedIn"/>
    <x v="0"/>
    <x v="0"/>
    <s v="California, United States"/>
    <x v="11357"/>
    <x v="0"/>
    <x v="0"/>
    <s v="United States"/>
    <x v="0"/>
    <n v="224500"/>
    <m/>
    <s v="ByteDance"/>
    <m/>
  </r>
  <r>
    <x v="8"/>
    <s v="Business Analyst (Data)-Chicago, IL"/>
    <s v="Chicago, IL"/>
    <s v="via JobServe"/>
    <x v="0"/>
    <x v="0"/>
    <s v="Illinois, United States"/>
    <x v="11358"/>
    <x v="0"/>
    <x v="1"/>
    <s v="United States"/>
    <x v="1"/>
    <m/>
    <n v="65"/>
    <s v="Georgia IT inc"/>
    <m/>
  </r>
  <r>
    <x v="4"/>
    <s v="Admin &amp; Data Analyst"/>
    <s v="United Kingdom"/>
    <s v="via Ai-Jobs.net"/>
    <x v="0"/>
    <x v="0"/>
    <s v="United Kingdom"/>
    <x v="11359"/>
    <x v="0"/>
    <x v="1"/>
    <s v="United Kingdom"/>
    <x v="0"/>
    <n v="57500"/>
    <m/>
    <s v="Catch22"/>
    <s v="['excel', 'word', 'outlook']"/>
  </r>
  <r>
    <x v="4"/>
    <s v="Sr. Data Analyst/Data Quality Analyst - Now Hiring"/>
    <s v="Reston, VA"/>
    <s v="via Snagajob"/>
    <x v="0"/>
    <x v="0"/>
    <s v="New York, United States"/>
    <x v="11360"/>
    <x v="0"/>
    <x v="1"/>
    <s v="United States"/>
    <x v="1"/>
    <m/>
    <n v="26.389999389648441"/>
    <s v="Octo Consulting Group"/>
    <s v="['sql', 'python', 'powershell', 'databricks']"/>
  </r>
  <r>
    <x v="4"/>
    <s v="Real Estate Data Analyst"/>
    <s v="Elk Grove Village, IL"/>
    <s v="via JobServe"/>
    <x v="0"/>
    <x v="0"/>
    <s v="Illinois, United States"/>
    <x v="8752"/>
    <x v="0"/>
    <x v="1"/>
    <s v="United States"/>
    <x v="1"/>
    <m/>
    <n v="30"/>
    <s v="Yoh"/>
    <s v="['excel']"/>
  </r>
  <r>
    <x v="4"/>
    <s v="K-12 Instructional Data Analyst"/>
    <s v="Washington, DC"/>
    <s v="via LinkedIn"/>
    <x v="0"/>
    <x v="0"/>
    <s v="New York, United States"/>
    <x v="11361"/>
    <x v="0"/>
    <x v="1"/>
    <s v="United States"/>
    <x v="0"/>
    <n v="66661.5"/>
    <m/>
    <s v="E.L. Haynes Public Charter School"/>
    <s v="['sql', 'python', 'power bi', 'excel']"/>
  </r>
  <r>
    <x v="0"/>
    <s v="Data Scientist"/>
    <s v="Anywhere"/>
    <s v="via LinkedIn"/>
    <x v="0"/>
    <x v="1"/>
    <s v="Sudan"/>
    <x v="10627"/>
    <x v="0"/>
    <x v="1"/>
    <s v="Sudan"/>
    <x v="0"/>
    <n v="375000"/>
    <m/>
    <s v="Algo Capital Group"/>
    <s v="['python', 'java', 'sql', 'cassandra', 'hadoop', 'spark', 'tableau']"/>
  </r>
  <r>
    <x v="5"/>
    <s v="Senior Data Engineer"/>
    <s v="North Chicago, IL"/>
    <s v="via Motion Recruitment"/>
    <x v="0"/>
    <x v="0"/>
    <s v="New York, United States"/>
    <x v="11362"/>
    <x v="0"/>
    <x v="1"/>
    <s v="United States"/>
    <x v="0"/>
    <n v="150000"/>
    <m/>
    <s v="Motion Recruitment"/>
    <s v="['python', 'sql', 'nosql', 'elasticsearch', 'aws', 'redshift', 'spark', 'airflow', 'splunk', 'jenkins']"/>
  </r>
  <r>
    <x v="0"/>
    <s v="Sr. Data Scientist- Consumer Deposits &amp; Small Business - Full-time..."/>
    <s v="Broad Brook, CT"/>
    <s v="via Snagajob"/>
    <x v="0"/>
    <x v="0"/>
    <s v="New York, United States"/>
    <x v="11363"/>
    <x v="0"/>
    <x v="1"/>
    <s v="United States"/>
    <x v="1"/>
    <m/>
    <n v="34.034999847412109"/>
    <s v="Santander Holdings USA Inc"/>
    <s v="['sas', 'sas', 'sql', 'python', 'r', 'aws', 'snowflake']"/>
  </r>
  <r>
    <x v="1"/>
    <s v="Senior Data Analyst, Marketing"/>
    <s v="Austin, TX"/>
    <s v="via Ladders"/>
    <x v="0"/>
    <x v="0"/>
    <s v="Texas, United States"/>
    <x v="11364"/>
    <x v="1"/>
    <x v="0"/>
    <s v="United States"/>
    <x v="0"/>
    <n v="90000"/>
    <m/>
    <s v="Xometry"/>
    <s v="['sql', 'looker']"/>
  </r>
  <r>
    <x v="0"/>
    <s v="Data Scientist"/>
    <s v="Columbus, OH"/>
    <s v="via Indeed"/>
    <x v="0"/>
    <x v="0"/>
    <s v="Illinois, United States"/>
    <x v="11365"/>
    <x v="0"/>
    <x v="1"/>
    <s v="United States"/>
    <x v="0"/>
    <n v="105000"/>
    <m/>
    <s v="DevCare Solutions"/>
    <s v="['python', 'sas', 'sas', 'sql', 'nosql', 'aws', 'tensorflow', 'scikit-learn']"/>
  </r>
  <r>
    <x v="4"/>
    <s v="Analyst Rotation Program (Data Analytics)"/>
    <s v="Deerfield Beach, FL"/>
    <s v="via Snagajob"/>
    <x v="0"/>
    <x v="0"/>
    <s v="Florida, United States"/>
    <x v="11366"/>
    <x v="0"/>
    <x v="0"/>
    <s v="United States"/>
    <x v="1"/>
    <m/>
    <n v="19.579999923706051"/>
    <s v="JM Family Enterprises"/>
    <s v="['sql', 'python', 'r', 'sas', 'sas', 'tableau', 'power bi']"/>
  </r>
  <r>
    <x v="8"/>
    <s v="Analyst, Portfolio Analytics &amp; Reporting"/>
    <s v="Arlington Heights, IL"/>
    <s v="via Snagajob"/>
    <x v="0"/>
    <x v="0"/>
    <s v="Illinois, United States"/>
    <x v="9700"/>
    <x v="0"/>
    <x v="1"/>
    <s v="United States"/>
    <x v="1"/>
    <m/>
    <n v="17.840000152587891"/>
    <s v="Horizon Therapeutics"/>
    <m/>
  </r>
  <r>
    <x v="4"/>
    <s v="Data Support Analyst"/>
    <s v="Anywhere"/>
    <s v="via LinkedIn"/>
    <x v="1"/>
    <x v="1"/>
    <s v="Texas, United States"/>
    <x v="11367"/>
    <x v="0"/>
    <x v="1"/>
    <s v="United States"/>
    <x v="1"/>
    <m/>
    <n v="67.5"/>
    <s v="Fladger Associates"/>
    <s v="['java', 'react']"/>
  </r>
  <r>
    <x v="3"/>
    <s v="Senior Data Scientist"/>
    <s v="Houston, TX"/>
    <s v="via LinkedIn"/>
    <x v="0"/>
    <x v="0"/>
    <s v="Sudan"/>
    <x v="11368"/>
    <x v="0"/>
    <x v="1"/>
    <s v="Sudan"/>
    <x v="0"/>
    <n v="170000"/>
    <m/>
    <s v="Jobot"/>
    <s v="['python', 'r', 'sas', 'sas', 'sql']"/>
  </r>
  <r>
    <x v="4"/>
    <s v="Data Analyst"/>
    <s v="Austin, TX"/>
    <s v="via LinkedIn"/>
    <x v="1"/>
    <x v="0"/>
    <s v="Sudan"/>
    <x v="11369"/>
    <x v="0"/>
    <x v="0"/>
    <s v="Sudan"/>
    <x v="1"/>
    <m/>
    <n v="63.5"/>
    <s v="Pyramid Consulting, Inc"/>
    <s v="['python', 'r', 'sql', 'html', 'oracle', 'snowflake', 'tableau']"/>
  </r>
  <r>
    <x v="4"/>
    <s v="Data Analytics Consultant"/>
    <s v="Anywhere"/>
    <s v="via ZipRecruiter"/>
    <x v="0"/>
    <x v="1"/>
    <s v="New York, United States"/>
    <x v="11370"/>
    <x v="0"/>
    <x v="1"/>
    <s v="United States"/>
    <x v="0"/>
    <n v="80000"/>
    <m/>
    <s v="FutureNET"/>
    <s v="['r', 'powerpoint', 'cognos', 'tableau']"/>
  </r>
  <r>
    <x v="2"/>
    <s v="Data Engineer Informatica"/>
    <s v="Lanham, MD"/>
    <s v="via Ladders"/>
    <x v="0"/>
    <x v="0"/>
    <s v="New York, United States"/>
    <x v="11371"/>
    <x v="1"/>
    <x v="0"/>
    <s v="United States"/>
    <x v="0"/>
    <n v="115000"/>
    <m/>
    <s v="Booz Allen Hamilton"/>
    <s v="['sql', 'sql server', 'postgresql', 'oracle']"/>
  </r>
  <r>
    <x v="8"/>
    <s v="Business Strategy Analyst - Deposits Analytics (Hybrid)"/>
    <s v="Florida City, FL"/>
    <s v="via JobServe"/>
    <x v="0"/>
    <x v="0"/>
    <s v="Florida, United States"/>
    <x v="11372"/>
    <x v="0"/>
    <x v="0"/>
    <s v="United States"/>
    <x v="0"/>
    <n v="136100"/>
    <m/>
    <s v="USAA"/>
    <s v="['r', 'python', 'julia', 'php', 'java', 'c', 'phoenix', 'excel', 'tableau']"/>
  </r>
  <r>
    <x v="4"/>
    <s v="Lead Data Analyst"/>
    <s v="Santa Barbara, CA"/>
    <s v="via Ladders"/>
    <x v="0"/>
    <x v="0"/>
    <s v="California, United States"/>
    <x v="11373"/>
    <x v="0"/>
    <x v="0"/>
    <s v="United States"/>
    <x v="0"/>
    <n v="150000"/>
    <m/>
    <s v="AppFolio"/>
    <s v="['sql', 'python', 'aws', 'tableau', 'excel']"/>
  </r>
  <r>
    <x v="4"/>
    <s v="Data Analyst"/>
    <s v="Chicago, IL"/>
    <s v="via Ladders"/>
    <x v="0"/>
    <x v="0"/>
    <s v="Illinois, United States"/>
    <x v="11374"/>
    <x v="1"/>
    <x v="0"/>
    <s v="United States"/>
    <x v="0"/>
    <n v="118050"/>
    <m/>
    <s v="Square"/>
    <s v="['sql', 'c', 'go', 'snowflake', 'bigquery', 'aws', 'gcp', 'airflow', 'looker', 'tableau', 'power bi', 'qlik', 'excel', 'sheets', 'github']"/>
  </r>
  <r>
    <x v="3"/>
    <s v="Senior Bioinformatics Data Scientist"/>
    <s v="Emeryville, CA"/>
    <s v="via LinkedIn"/>
    <x v="0"/>
    <x v="0"/>
    <s v="California, United States"/>
    <x v="11375"/>
    <x v="0"/>
    <x v="1"/>
    <s v="United States"/>
    <x v="0"/>
    <n v="168000"/>
    <m/>
    <s v="Ansa Biotechnologies, Inc."/>
    <s v="['r', 'python', 'airflow', 'docker']"/>
  </r>
  <r>
    <x v="0"/>
    <s v="Data Scientist (Philadelphia, PA)"/>
    <s v="United States"/>
    <s v="via Built In"/>
    <x v="0"/>
    <x v="0"/>
    <s v="Illinois, United States"/>
    <x v="11376"/>
    <x v="0"/>
    <x v="0"/>
    <s v="United States"/>
    <x v="0"/>
    <n v="101500"/>
    <m/>
    <s v="Chubb"/>
    <s v="['python', 'r', 'sql', 'databricks', 'github']"/>
  </r>
  <r>
    <x v="0"/>
    <s v="Lead Data Scientist Credit Risk Modeler (Hybrid) - Now Hiring"/>
    <s v="Irving, TX"/>
    <s v="via Snagajob"/>
    <x v="0"/>
    <x v="0"/>
    <s v="Texas, United States"/>
    <x v="11377"/>
    <x v="0"/>
    <x v="1"/>
    <s v="United States"/>
    <x v="1"/>
    <m/>
    <n v="39.795001983642578"/>
    <s v="Citi"/>
    <s v="['python', 'r', 'java', 'sas', 'sas', 'sql', 'oracle']"/>
  </r>
  <r>
    <x v="4"/>
    <s v="Data Analyst - Now Hiring"/>
    <s v="Riverside, CA"/>
    <s v="via Snagajob"/>
    <x v="0"/>
    <x v="0"/>
    <s v="California, United States"/>
    <x v="11378"/>
    <x v="0"/>
    <x v="0"/>
    <s v="United States"/>
    <x v="1"/>
    <m/>
    <n v="24.969999313354489"/>
    <s v="University of California - Riverside"/>
    <s v="['sql', 'postgresql', 'oracle', 'sap', 'excel']"/>
  </r>
  <r>
    <x v="0"/>
    <s v="CRM Data Specialist"/>
    <s v="San José Province, San José, Costa Rica"/>
    <s v="via Ai-Jobs.net"/>
    <x v="0"/>
    <x v="0"/>
    <s v="Costa Rica"/>
    <x v="11379"/>
    <x v="0"/>
    <x v="1"/>
    <s v="Costa Rica"/>
    <x v="0"/>
    <n v="109500"/>
    <m/>
    <s v="Netskope"/>
    <s v="['gdpr', 'excel']"/>
  </r>
  <r>
    <x v="0"/>
    <s v="2023 Intern Conversion: 2024 FT Data Scientist"/>
    <s v="Bentonville, AR"/>
    <s v="via Indeed"/>
    <x v="0"/>
    <x v="0"/>
    <s v="Illinois, United States"/>
    <x v="11380"/>
    <x v="0"/>
    <x v="0"/>
    <s v="United States"/>
    <x v="0"/>
    <n v="133000"/>
    <m/>
    <s v="Walmart"/>
    <s v="['sql', 'java', 'c++', 'python', 'nosql', 'r', 'scala', 'matplotlib', 'spark', 'tensorflow', 'excel', 'tableau']"/>
  </r>
  <r>
    <x v="2"/>
    <s v="Data Engineer"/>
    <s v="Niskayuna, NY"/>
    <s v="via Snagajob"/>
    <x v="0"/>
    <x v="0"/>
    <s v="Sudan"/>
    <x v="11381"/>
    <x v="0"/>
    <x v="1"/>
    <s v="Sudan"/>
    <x v="1"/>
    <m/>
    <n v="40.659999847412109"/>
    <s v="Naval Nuclear Laboratory"/>
    <s v="['shell', 'sql', 'python', 'hadoop', 'spark', 'linux']"/>
  </r>
  <r>
    <x v="5"/>
    <s v="[VMB] Senior Data Engineer"/>
    <s v="Buenos Aires, Argentina"/>
    <s v="via Ai-Jobs.net"/>
    <x v="0"/>
    <x v="0"/>
    <s v="Argentina"/>
    <x v="11382"/>
    <x v="1"/>
    <x v="1"/>
    <s v="Argentina"/>
    <x v="0"/>
    <n v="147500"/>
    <m/>
    <s v="Software Mind"/>
    <s v="['python', 'sql', 'postgresql', 'spark', 'airflow', 'kafka', 'linux', 'docker', 'kubernetes']"/>
  </r>
  <r>
    <x v="1"/>
    <s v="Senior IT Data Analyst (681688) // US or GC // 100% on-site DC..."/>
    <s v="Washington, DC"/>
    <s v="via Dantech Corporation"/>
    <x v="0"/>
    <x v="0"/>
    <s v="New York, United States"/>
    <x v="11383"/>
    <x v="0"/>
    <x v="1"/>
    <s v="United States"/>
    <x v="1"/>
    <m/>
    <n v="100"/>
    <s v="Dantech Corporation Inc"/>
    <m/>
  </r>
  <r>
    <x v="0"/>
    <s v="Entry-Level Data Scientist Engineer - US"/>
    <s v="Anywhere"/>
    <s v="via ZipRecruiter"/>
    <x v="0"/>
    <x v="1"/>
    <s v="New York, United States"/>
    <x v="11384"/>
    <x v="0"/>
    <x v="0"/>
    <s v="United States"/>
    <x v="0"/>
    <n v="65000"/>
    <m/>
    <s v="Patterned Learning AI"/>
    <s v="['r', 'python', 'sas', 'sas', 'matlab', 'vba', 'sql', 'javascript', 'html', 'oracle']"/>
  </r>
  <r>
    <x v="2"/>
    <s v="Senior Associate, IT, Data Engineer"/>
    <s v="Toronto, ON, Canada"/>
    <s v="via Ai-Jobs.net"/>
    <x v="0"/>
    <x v="0"/>
    <s v="Canada"/>
    <x v="11385"/>
    <x v="0"/>
    <x v="1"/>
    <s v="Canada"/>
    <x v="0"/>
    <n v="147500"/>
    <m/>
    <s v="MUFG Investor Services"/>
    <s v="['python', 'aws', 'databricks', 'spark']"/>
  </r>
  <r>
    <x v="8"/>
    <s v="Business Research Analyst"/>
    <s v="Anywhere"/>
    <s v="via LinkedIn"/>
    <x v="0"/>
    <x v="1"/>
    <s v="Sudan"/>
    <x v="11386"/>
    <x v="0"/>
    <x v="1"/>
    <s v="Sudan"/>
    <x v="0"/>
    <n v="65000"/>
    <m/>
    <s v="Jobot"/>
    <m/>
  </r>
  <r>
    <x v="4"/>
    <s v="Data Analyst (Hybrid)"/>
    <s v="Charlotte, NC"/>
    <s v="via Charlotte, NC - Geebo"/>
    <x v="0"/>
    <x v="0"/>
    <s v="Georgia"/>
    <x v="11387"/>
    <x v="0"/>
    <x v="1"/>
    <s v="United States"/>
    <x v="1"/>
    <m/>
    <n v="24"/>
    <s v="Tandym Group"/>
    <s v="['excel']"/>
  </r>
  <r>
    <x v="1"/>
    <s v="Senior Data Analyst, Marketing"/>
    <s v="Chicago, IL"/>
    <s v="via Ladders"/>
    <x v="0"/>
    <x v="0"/>
    <s v="Illinois, United States"/>
    <x v="11388"/>
    <x v="1"/>
    <x v="0"/>
    <s v="United States"/>
    <x v="0"/>
    <n v="90000"/>
    <m/>
    <s v="Xometry"/>
    <s v="['sql', 'looker']"/>
  </r>
  <r>
    <x v="8"/>
    <s v="Institutional Consulting Analyst, Graystone *"/>
    <s v="Westlake Village, CA"/>
    <s v="via ZipRecruiter"/>
    <x v="0"/>
    <x v="0"/>
    <s v="California, United States"/>
    <x v="11389"/>
    <x v="0"/>
    <x v="0"/>
    <s v="United States"/>
    <x v="0"/>
    <n v="50000"/>
    <m/>
    <s v="Morgan Stanley"/>
    <m/>
  </r>
  <r>
    <x v="4"/>
    <s v="Senior Report &amp; Data Analyst (Remote)"/>
    <s v="New York, NY"/>
    <s v="via Ladders"/>
    <x v="0"/>
    <x v="0"/>
    <s v="New York, United States"/>
    <x v="11390"/>
    <x v="0"/>
    <x v="1"/>
    <s v="United States"/>
    <x v="0"/>
    <n v="125000"/>
    <m/>
    <s v="Weill Cornell Medicine"/>
    <s v="['sql', 'crystal', 'sql server', 'excel', 'spreadsheet', 'cognos']"/>
  </r>
  <r>
    <x v="0"/>
    <s v="Data Scientist"/>
    <s v="Herndon, VA"/>
    <s v="via Indeed"/>
    <x v="0"/>
    <x v="0"/>
    <s v="New York, United States"/>
    <x v="11391"/>
    <x v="0"/>
    <x v="0"/>
    <s v="United States"/>
    <x v="0"/>
    <n v="152650"/>
    <m/>
    <s v="Booz Allen Hamilton"/>
    <s v="['python', 'sql', 'tableau']"/>
  </r>
  <r>
    <x v="4"/>
    <s v="GBDS Data Analyst"/>
    <s v="Stafford, VA"/>
    <s v="via Ladders"/>
    <x v="0"/>
    <x v="0"/>
    <s v="New York, United States"/>
    <x v="11392"/>
    <x v="0"/>
    <x v="0"/>
    <s v="United States"/>
    <x v="0"/>
    <n v="115000"/>
    <m/>
    <s v="Lockheed Martin"/>
    <m/>
  </r>
  <r>
    <x v="4"/>
    <s v="Data Architect"/>
    <s v="Cambridge, UK"/>
    <s v="via Ai-Jobs.net"/>
    <x v="0"/>
    <x v="0"/>
    <s v="United Kingdom"/>
    <x v="11393"/>
    <x v="1"/>
    <x v="1"/>
    <s v="United Kingdom"/>
    <x v="0"/>
    <n v="165000"/>
    <m/>
    <s v="Darktrace"/>
    <s v="['sql', 'sql server', 'mysql', 'flow']"/>
  </r>
  <r>
    <x v="4"/>
    <s v="Data Analytics and Reporting Manager - California"/>
    <s v="Columbia, SC"/>
    <s v="via IT JobServe"/>
    <x v="0"/>
    <x v="0"/>
    <s v="Georgia"/>
    <x v="11394"/>
    <x v="0"/>
    <x v="1"/>
    <s v="United States"/>
    <x v="0"/>
    <n v="95592"/>
    <m/>
    <s v="ICF"/>
    <s v="['excel']"/>
  </r>
  <r>
    <x v="0"/>
    <s v="Principal Clinical Data Scientist Lead"/>
    <s v="United States"/>
    <s v="via Karkidi"/>
    <x v="0"/>
    <x v="0"/>
    <s v="Sudan"/>
    <x v="11395"/>
    <x v="0"/>
    <x v="1"/>
    <s v="Sudan"/>
    <x v="0"/>
    <n v="189000"/>
    <m/>
    <s v="ICON plc"/>
    <s v="['python', 'r', 'azure', 'tableau', 'power bi']"/>
  </r>
  <r>
    <x v="0"/>
    <s v="Data Scientist"/>
    <s v="Silver Spring, MD"/>
    <s v="via Indeed"/>
    <x v="0"/>
    <x v="0"/>
    <s v="New York, United States"/>
    <x v="11396"/>
    <x v="0"/>
    <x v="0"/>
    <s v="United States"/>
    <x v="0"/>
    <n v="142045"/>
    <m/>
    <s v="US National Oceanic and Atmospheric Administration"/>
    <s v="['r', 'python', 'sas', 'sas', 'go', 'spring', 'spss', 'tableau']"/>
  </r>
  <r>
    <x v="4"/>
    <s v="Data Analyst - Reinsurance"/>
    <s v="Anywhere"/>
    <s v="via Get.It"/>
    <x v="0"/>
    <x v="1"/>
    <s v="New York, United States"/>
    <x v="11397"/>
    <x v="0"/>
    <x v="0"/>
    <s v="United States"/>
    <x v="1"/>
    <m/>
    <n v="47.5"/>
    <s v="Get It Recruit - Finance"/>
    <m/>
  </r>
  <r>
    <x v="2"/>
    <s v="Data Engineer, Attribution"/>
    <s v="Atlanta, GA"/>
    <s v="via Ladders"/>
    <x v="0"/>
    <x v="0"/>
    <s v="Texas, United States"/>
    <x v="11398"/>
    <x v="1"/>
    <x v="0"/>
    <s v="United States"/>
    <x v="0"/>
    <n v="152000"/>
    <m/>
    <s v="Square"/>
    <s v="['sql', 'python', 'java', 'scala', 'c', 'go', 'snowflake', 'bigquery', 'redshift', 'aws', 'gcp', 'azure', 'databricks', 'airflow', 'hadoop', 'spark', 'kafka', 'flow', 'docker', 'kubernetes', 'git', 'github']"/>
  </r>
  <r>
    <x v="4"/>
    <s v="Data Analyst &amp; Visualization Specialist"/>
    <s v="Jacksonville, FL"/>
    <s v="via Snagajob"/>
    <x v="0"/>
    <x v="0"/>
    <s v="Georgia"/>
    <x v="9150"/>
    <x v="0"/>
    <x v="1"/>
    <s v="United States"/>
    <x v="1"/>
    <m/>
    <n v="19.579999923706051"/>
    <s v="FIS"/>
    <s v="['alteryx', 'power bi', 'tableau']"/>
  </r>
  <r>
    <x v="0"/>
    <s v="Data Scientist"/>
    <s v="Atlanta, GA"/>
    <s v="via Ladders"/>
    <x v="0"/>
    <x v="0"/>
    <s v="Illinois, United States"/>
    <x v="11399"/>
    <x v="0"/>
    <x v="0"/>
    <s v="United States"/>
    <x v="0"/>
    <n v="115000"/>
    <m/>
    <s v="Booz Allen Hamilton"/>
    <s v="['r', 'python', 'hadoop', 'kafka', 'spark', 'plotly', 'seaborn', 'ggplot2']"/>
  </r>
  <r>
    <x v="1"/>
    <s v="Senior Institutional Research Data Analyst"/>
    <s v="New York, NY"/>
    <s v="via Indeed"/>
    <x v="0"/>
    <x v="0"/>
    <s v="New York, United States"/>
    <x v="11400"/>
    <x v="0"/>
    <x v="0"/>
    <s v="United States"/>
    <x v="0"/>
    <n v="97216"/>
    <m/>
    <s v="The City University of New York (CUNY)"/>
    <s v="['sql']"/>
  </r>
  <r>
    <x v="1"/>
    <s v="Senior Data Architect/Analyst"/>
    <s v="Tampa, FL"/>
    <s v="via Get.It"/>
    <x v="0"/>
    <x v="0"/>
    <s v="Florida, United States"/>
    <x v="11401"/>
    <x v="0"/>
    <x v="0"/>
    <s v="United States"/>
    <x v="0"/>
    <n v="157500"/>
    <m/>
    <s v="Get It Recruit - Information Technology"/>
    <s v="['python', 'c++', 'java', 'flow']"/>
  </r>
  <r>
    <x v="4"/>
    <s v="Data Analyst V"/>
    <s v="Anywhere"/>
    <s v="via ZipRecruiter"/>
    <x v="2"/>
    <x v="1"/>
    <s v="New York, United States"/>
    <x v="11402"/>
    <x v="1"/>
    <x v="1"/>
    <s v="United States"/>
    <x v="1"/>
    <m/>
    <n v="71"/>
    <s v="Robert Half"/>
    <m/>
  </r>
  <r>
    <x v="0"/>
    <s v="Data Scientist II, TS/SCI clearance"/>
    <s v="Pasadena, CA"/>
    <s v="via IT JobServe"/>
    <x v="0"/>
    <x v="0"/>
    <s v="California, United States"/>
    <x v="9083"/>
    <x v="0"/>
    <x v="0"/>
    <s v="United States"/>
    <x v="0"/>
    <n v="120307"/>
    <m/>
    <s v="Jet Propulsion Laboratory"/>
    <s v="['matlab', 'python']"/>
  </r>
  <r>
    <x v="2"/>
    <s v="Data Engineer ll"/>
    <s v="Anywhere"/>
    <s v="via Indeed"/>
    <x v="0"/>
    <x v="1"/>
    <s v="New York, United States"/>
    <x v="11403"/>
    <x v="0"/>
    <x v="0"/>
    <s v="United States"/>
    <x v="0"/>
    <n v="145000"/>
    <m/>
    <s v="Qventus"/>
    <s v="['java', 'python', 'snowflake', 'aws', 'looker', 'flow', 'terraform', 'ansible']"/>
  </r>
  <r>
    <x v="0"/>
    <s v="Data Scientist (Hybrid)"/>
    <s v="Warren, NJ"/>
    <s v="via LinkedIn"/>
    <x v="0"/>
    <x v="0"/>
    <s v="New York, United States"/>
    <x v="11404"/>
    <x v="0"/>
    <x v="0"/>
    <s v="United States"/>
    <x v="0"/>
    <n v="130000"/>
    <m/>
    <s v="Averity"/>
    <s v="['sql', 'python', 'azure']"/>
  </r>
  <r>
    <x v="0"/>
    <s v="Lead Data Scientist, Data Science Lab (Large Language Models)"/>
    <s v="Holmdel, NJ"/>
    <s v="via ComputerJobs.com"/>
    <x v="0"/>
    <x v="0"/>
    <s v="New York, United States"/>
    <x v="10972"/>
    <x v="0"/>
    <x v="0"/>
    <s v="United States"/>
    <x v="0"/>
    <n v="189162.5"/>
    <m/>
    <s v="Guardian Life"/>
    <s v="['python', 'go', 'pytorch', 'tensorflow', 'spring']"/>
  </r>
  <r>
    <x v="0"/>
    <s v="Data Scientist - Trust and Safety Product - USDS"/>
    <s v="Los Angeles, CA"/>
    <s v="via LinkedIn"/>
    <x v="0"/>
    <x v="0"/>
    <s v="California, United States"/>
    <x v="11405"/>
    <x v="0"/>
    <x v="0"/>
    <s v="United States"/>
    <x v="0"/>
    <n v="182500"/>
    <m/>
    <s v="TikTok"/>
    <s v="['express']"/>
  </r>
  <r>
    <x v="4"/>
    <s v="Tableau Data Analyst"/>
    <s v="Austin, TX"/>
    <s v="via Dice"/>
    <x v="1"/>
    <x v="0"/>
    <s v="Texas, United States"/>
    <x v="11406"/>
    <x v="1"/>
    <x v="1"/>
    <s v="United States"/>
    <x v="1"/>
    <m/>
    <n v="75"/>
    <s v="SmartIMS Inc."/>
    <s v="['tableau']"/>
  </r>
  <r>
    <x v="0"/>
    <s v="Data scientist"/>
    <s v="Tucson, AZ"/>
    <s v="via Talent.com"/>
    <x v="0"/>
    <x v="0"/>
    <s v="California, United States"/>
    <x v="11407"/>
    <x v="0"/>
    <x v="0"/>
    <s v="United States"/>
    <x v="0"/>
    <n v="75540"/>
    <m/>
    <s v="The University of Arizona"/>
    <s v="['r']"/>
  </r>
  <r>
    <x v="4"/>
    <s v="Business Data Analyst (Hybrid Role)"/>
    <s v="Washington, DC"/>
    <s v="via Indeed"/>
    <x v="1"/>
    <x v="0"/>
    <s v="New York, United States"/>
    <x v="11408"/>
    <x v="1"/>
    <x v="1"/>
    <s v="United States"/>
    <x v="1"/>
    <m/>
    <n v="65"/>
    <s v="adroitts"/>
    <s v="['tableau']"/>
  </r>
  <r>
    <x v="4"/>
    <s v="Property Management Data Analyst / Yardi Specialist"/>
    <s v="New York, NY"/>
    <s v="via ZipRecruiter"/>
    <x v="0"/>
    <x v="0"/>
    <s v="New York, United States"/>
    <x v="11409"/>
    <x v="0"/>
    <x v="0"/>
    <s v="United States"/>
    <x v="0"/>
    <n v="117500"/>
    <m/>
    <s v="Real Estate Management Company"/>
    <s v="['excel', 'tableau', 'power bi']"/>
  </r>
  <r>
    <x v="4"/>
    <s v="Forensic Data Analyst"/>
    <s v="St. Louis, MO"/>
    <s v="via ZipRecruiter"/>
    <x v="0"/>
    <x v="0"/>
    <s v="Illinois, United States"/>
    <x v="11410"/>
    <x v="0"/>
    <x v="1"/>
    <s v="United States"/>
    <x v="0"/>
    <n v="100694"/>
    <m/>
    <s v="National Geospatial-Intelligence Agency"/>
    <s v="['c', 'python', 'sql', 'tableau', 'spss', 'excel']"/>
  </r>
  <r>
    <x v="4"/>
    <s v="Data Analyst"/>
    <s v="Davenport, IA"/>
    <s v="via ZipRecruiter"/>
    <x v="0"/>
    <x v="0"/>
    <s v="Illinois, United States"/>
    <x v="11411"/>
    <x v="0"/>
    <x v="1"/>
    <s v="United States"/>
    <x v="0"/>
    <n v="55000"/>
    <m/>
    <s v="Robert Half"/>
    <s v="['excel', 'spreadsheet']"/>
  </r>
  <r>
    <x v="0"/>
    <s v="Data Scientist - Public Health Research at NORC in Bethesda, MD"/>
    <s v="Bethesda, MD"/>
    <s v="via Bethesda, MD - Geebo"/>
    <x v="0"/>
    <x v="0"/>
    <s v="Georgia"/>
    <x v="11412"/>
    <x v="0"/>
    <x v="0"/>
    <s v="United States"/>
    <x v="1"/>
    <m/>
    <n v="24"/>
    <s v="NORC"/>
    <s v="['mongodb', 'mongodb', 'sql', 'python', 'r', 'elasticsearch', 'spark', 'hadoop', 'django', 'jenkins']"/>
  </r>
  <r>
    <x v="0"/>
    <s v="Junior Data Scientist"/>
    <s v="Anywhere"/>
    <s v="via ZipRecruiter"/>
    <x v="0"/>
    <x v="1"/>
    <s v="New York, United States"/>
    <x v="11413"/>
    <x v="0"/>
    <x v="1"/>
    <s v="United States"/>
    <x v="0"/>
    <n v="62000"/>
    <m/>
    <s v="DonorSearch"/>
    <s v="['python', 'sql']"/>
  </r>
  <r>
    <x v="0"/>
    <s v="Data Analytics Specialist"/>
    <s v="Irvine, CA"/>
    <s v="via LinkedIn"/>
    <x v="1"/>
    <x v="0"/>
    <s v="California, United States"/>
    <x v="11414"/>
    <x v="1"/>
    <x v="1"/>
    <s v="United States"/>
    <x v="1"/>
    <m/>
    <n v="50"/>
    <s v="Prime Team Partners"/>
    <s v="['sql', 'python', 't-sql', 'postgresql', 'airflow']"/>
  </r>
  <r>
    <x v="2"/>
    <s v="Data Engineer (Chicago, IL)"/>
    <s v="Riverwoods, IL"/>
    <s v="via Built In Chicago"/>
    <x v="0"/>
    <x v="0"/>
    <s v="Georgia"/>
    <x v="11415"/>
    <x v="0"/>
    <x v="0"/>
    <s v="United States"/>
    <x v="0"/>
    <n v="113250"/>
    <m/>
    <s v="Discover"/>
    <s v="['sql', 'python', 'nosql', 'aws', 'snowflake', 'gcp', 'azure', 'unix']"/>
  </r>
  <r>
    <x v="8"/>
    <s v="Human Resources Intern"/>
    <s v="Monroe, NC"/>
    <s v="via ZipRecruiter"/>
    <x v="0"/>
    <x v="0"/>
    <s v="Georgia"/>
    <x v="11416"/>
    <x v="0"/>
    <x v="1"/>
    <s v="United States"/>
    <x v="1"/>
    <m/>
    <n v="22.5"/>
    <s v="Data Analysis Inc."/>
    <m/>
  </r>
  <r>
    <x v="0"/>
    <s v="DATA SCIENTIST GENERAL ENGINEER OPERATIONS RESEARCH ANALYST"/>
    <s v="Patuxent, MD"/>
    <s v="via ZipRecruiter"/>
    <x v="0"/>
    <x v="0"/>
    <s v="New York, United States"/>
    <x v="11417"/>
    <x v="0"/>
    <x v="1"/>
    <s v="United States"/>
    <x v="0"/>
    <n v="132368"/>
    <m/>
    <s v="Naval Air Systems Command"/>
    <s v="['c']"/>
  </r>
  <r>
    <x v="0"/>
    <s v="Research specialist"/>
    <s v="San Diego, CA"/>
    <s v="via Talent.com"/>
    <x v="0"/>
    <x v="0"/>
    <s v="California, United States"/>
    <x v="11418"/>
    <x v="0"/>
    <x v="1"/>
    <s v="United States"/>
    <x v="0"/>
    <n v="85000"/>
    <m/>
    <s v="UC San Diego"/>
    <s v="['sql', 'java', 'python', 'scala', 'javascript', 'db2', 'sql server', 'mysql', 'oracle', 'spark', 'hadoop']"/>
  </r>
  <r>
    <x v="0"/>
    <s v="Data Scientist"/>
    <s v="New York, NY"/>
    <s v="via LinkedIn"/>
    <x v="0"/>
    <x v="0"/>
    <s v="New York, United States"/>
    <x v="11419"/>
    <x v="0"/>
    <x v="0"/>
    <s v="United States"/>
    <x v="0"/>
    <n v="105000"/>
    <m/>
    <s v="CVS Health"/>
    <s v="['r', 'python', 'sql']"/>
  </r>
  <r>
    <x v="1"/>
    <s v="Senior Data Analyst, Credit Policy"/>
    <s v="San Francisco, CA"/>
    <s v="via Ladders"/>
    <x v="0"/>
    <x v="0"/>
    <s v="California, United States"/>
    <x v="11420"/>
    <x v="0"/>
    <x v="0"/>
    <s v="United States"/>
    <x v="0"/>
    <n v="135500"/>
    <m/>
    <s v="Square"/>
    <s v="['sql', 'python', 'c', 'go', 'snowflake', 'databricks', 'flow']"/>
  </r>
  <r>
    <x v="4"/>
    <s v="Data Analyst"/>
    <s v="Tampa, FL"/>
    <s v="via Central Illinois Proud Jobs"/>
    <x v="0"/>
    <x v="0"/>
    <s v="Florida, United States"/>
    <x v="11421"/>
    <x v="0"/>
    <x v="1"/>
    <s v="United States"/>
    <x v="0"/>
    <n v="137610"/>
    <m/>
    <s v="Citi"/>
    <m/>
  </r>
  <r>
    <x v="4"/>
    <s v="Data Management Analyst"/>
    <s v="Irving, TX"/>
    <s v="via LinkedIn"/>
    <x v="1"/>
    <x v="0"/>
    <s v="Texas, United States"/>
    <x v="11422"/>
    <x v="1"/>
    <x v="1"/>
    <s v="United States"/>
    <x v="1"/>
    <m/>
    <n v="62.5"/>
    <s v="Mindlance"/>
    <s v="['sql', 'excel', 'powerpoint', 'word']"/>
  </r>
  <r>
    <x v="3"/>
    <s v="Senior Data Scientist, Marketing"/>
    <s v="San Jose, CA"/>
    <s v="via Ladders"/>
    <x v="0"/>
    <x v="0"/>
    <s v="California, United States"/>
    <x v="11423"/>
    <x v="0"/>
    <x v="0"/>
    <s v="United States"/>
    <x v="0"/>
    <n v="150000"/>
    <m/>
    <s v="Twilio"/>
    <s v="['sql', 'python', 'r', 'aws', 'airflow', 'looker', 'tableau', 'twilio']"/>
  </r>
  <r>
    <x v="7"/>
    <s v="Principal Software Engineer – Data Analytics"/>
    <s v="Pune, Maharashtra, India"/>
    <s v="via Ai-Jobs.net"/>
    <x v="0"/>
    <x v="0"/>
    <s v="India"/>
    <x v="11424"/>
    <x v="0"/>
    <x v="1"/>
    <s v="India"/>
    <x v="0"/>
    <n v="79200"/>
    <m/>
    <s v="PubMatic"/>
    <s v="['java', 'snowflake', 'spark', 'hadoop', 'kafka', 'spring', 'airflow', 'jenkins', 'github', 'confluence', 'jira']"/>
  </r>
  <r>
    <x v="9"/>
    <s v="Climate Analyst - Limited Term"/>
    <s v="Irvine, CA"/>
    <s v="via ZipRecruiter"/>
    <x v="2"/>
    <x v="0"/>
    <s v="California, United States"/>
    <x v="11425"/>
    <x v="0"/>
    <x v="1"/>
    <s v="United States"/>
    <x v="0"/>
    <n v="92924"/>
    <m/>
    <s v="City of Irvine"/>
    <m/>
  </r>
  <r>
    <x v="1"/>
    <s v="Senior Data Analyst, Marketing"/>
    <s v="San Francisco, CA"/>
    <s v="via Ladders"/>
    <x v="0"/>
    <x v="0"/>
    <s v="California, United States"/>
    <x v="11426"/>
    <x v="1"/>
    <x v="0"/>
    <s v="United States"/>
    <x v="0"/>
    <n v="90000"/>
    <m/>
    <s v="Xometry"/>
    <s v="['sql', 'looker']"/>
  </r>
  <r>
    <x v="3"/>
    <s v="Senior Data Scientist - Financial Modeling and Econometrics"/>
    <s v="Charlotte, NC"/>
    <s v="via ProActuary"/>
    <x v="0"/>
    <x v="0"/>
    <s v="New York, United States"/>
    <x v="11427"/>
    <x v="0"/>
    <x v="0"/>
    <s v="United States"/>
    <x v="0"/>
    <n v="189000"/>
    <m/>
    <s v="United Services Automobile Association"/>
    <s v="['python', 'r', 'sql', 'nosql', 'pandas', 'numpy', 'scikit-learn', 'hadoop', 'spark', 'tableau', 'power bi', 'flow']"/>
  </r>
  <r>
    <x v="2"/>
    <s v="Staff Engineer, Data Analytics Engineering"/>
    <s v="Thailand"/>
    <s v="via Ai-Jobs.net"/>
    <x v="0"/>
    <x v="0"/>
    <s v="Thailand"/>
    <x v="11428"/>
    <x v="0"/>
    <x v="1"/>
    <s v="Thailand"/>
    <x v="0"/>
    <n v="147500"/>
    <m/>
    <s v="Western Digital"/>
    <s v="['python', 'sql', 'mysql', 'tableau', 'alteryx', 'flow']"/>
  </r>
  <r>
    <x v="7"/>
    <s v="Principal Engineer"/>
    <s v="South Korea"/>
    <s v="via Crossover"/>
    <x v="0"/>
    <x v="0"/>
    <s v="South Korea"/>
    <x v="11429"/>
    <x v="0"/>
    <x v="1"/>
    <s v="South Korea"/>
    <x v="1"/>
    <m/>
    <n v="50"/>
    <s v="Crossover"/>
    <s v="['aws']"/>
  </r>
  <r>
    <x v="2"/>
    <s v="Senior Software Engineer / Data Engineer, Golang"/>
    <s v="Anywhere"/>
    <s v="via Wellfound"/>
    <x v="0"/>
    <x v="1"/>
    <s v="Germany"/>
    <x v="11430"/>
    <x v="0"/>
    <x v="1"/>
    <s v="Germany"/>
    <x v="0"/>
    <n v="140000"/>
    <m/>
    <s v="Chainlink Labs"/>
    <s v="['golang', 'typescript', 'solidity', 'oracle', 'aws', 'kafka', 'node', 'terraform', 'twilio']"/>
  </r>
  <r>
    <x v="5"/>
    <s v="Senior Data Engineer"/>
    <s v="Bengaluru, Karnataka, India"/>
    <s v="via Ai-Jobs.net"/>
    <x v="0"/>
    <x v="0"/>
    <s v="India"/>
    <x v="11431"/>
    <x v="0"/>
    <x v="1"/>
    <s v="India"/>
    <x v="0"/>
    <n v="147500"/>
    <m/>
    <s v="Tresata"/>
    <s v="['scala', 'java', 'python', 'go', 'gcp', 'azure', 'aws', 'spark', 'kubernetes', 'github', 'bitbucket', 'gitlab']"/>
  </r>
  <r>
    <x v="4"/>
    <s v="Sales Ops Data Analyst (Austin, TX or Remote)"/>
    <s v="Anywhere"/>
    <s v="via Built In Austin"/>
    <x v="0"/>
    <x v="1"/>
    <s v="Texas, United States"/>
    <x v="11432"/>
    <x v="0"/>
    <x v="0"/>
    <s v="United States"/>
    <x v="0"/>
    <n v="122000"/>
    <m/>
    <s v="Cloudflare"/>
    <s v="['sql', 'bigquery', 'sheets', 'tableau']"/>
  </r>
  <r>
    <x v="4"/>
    <s v="Data Analyst (ID#10758)"/>
    <s v="Lubbock, TX"/>
    <s v="via Indeed"/>
    <x v="0"/>
    <x v="0"/>
    <s v="Sudan"/>
    <x v="11433"/>
    <x v="1"/>
    <x v="0"/>
    <s v="Sudan"/>
    <x v="0"/>
    <n v="110000"/>
    <m/>
    <s v="Worldgate LLC"/>
    <s v="['sql', 'python', 'c#', 'powershell', 'sql server', 'word', 'excel', 'outlook']"/>
  </r>
  <r>
    <x v="0"/>
    <s v="Data Scientist (Active TS/SCI w/Poly)"/>
    <s v="McLean, VA"/>
    <s v="via Snagajob"/>
    <x v="0"/>
    <x v="0"/>
    <s v="New York, United States"/>
    <x v="11434"/>
    <x v="0"/>
    <x v="0"/>
    <s v="United States"/>
    <x v="1"/>
    <m/>
    <n v="47.620002746582031"/>
    <s v="General Dynamics Information Technology"/>
    <s v="['nosql', 'sql', 'mysql', 'dynamodb', 'elasticsearch', 'aws']"/>
  </r>
  <r>
    <x v="3"/>
    <s v="Senior Data Scientist"/>
    <s v="London, UK"/>
    <s v="via Ai-Jobs.net"/>
    <x v="0"/>
    <x v="0"/>
    <s v="United Kingdom"/>
    <x v="11435"/>
    <x v="0"/>
    <x v="1"/>
    <s v="United Kingdom"/>
    <x v="0"/>
    <n v="157500"/>
    <m/>
    <s v="Capco"/>
    <s v="['python', 'sql', 'redshift', 'azure', 'gcp', 'aws', 'numpy', 'spark', 'hadoop', 'tensorflow', 'keras']"/>
  </r>
  <r>
    <x v="0"/>
    <s v="Remote Part-Time Data Scientist - Contract to Hire"/>
    <s v="Anywhere"/>
    <s v="via Upwork"/>
    <x v="4"/>
    <x v="1"/>
    <s v="Sudan"/>
    <x v="11436"/>
    <x v="0"/>
    <x v="1"/>
    <s v="Sudan"/>
    <x v="1"/>
    <m/>
    <n v="35"/>
    <s v="Upwork"/>
    <s v="['python']"/>
  </r>
  <r>
    <x v="0"/>
    <s v="Data Scientist Trainee"/>
    <s v="Austin, TX"/>
    <s v="via Indeed"/>
    <x v="0"/>
    <x v="0"/>
    <s v="Sudan"/>
    <x v="11437"/>
    <x v="0"/>
    <x v="0"/>
    <s v="Sudan"/>
    <x v="1"/>
    <m/>
    <n v="45"/>
    <s v="Cintra US"/>
    <s v="['sql', 'r', 'python', 'spark', 'tableau']"/>
  </r>
  <r>
    <x v="4"/>
    <s v="Data- Tech Analyst"/>
    <s v="Carpinteria, CA"/>
    <s v="via Indeed"/>
    <x v="0"/>
    <x v="0"/>
    <s v="California, United States"/>
    <x v="11438"/>
    <x v="0"/>
    <x v="0"/>
    <s v="United States"/>
    <x v="0"/>
    <n v="97500"/>
    <m/>
    <s v="SuperSprings International, Inc."/>
    <s v="['python', 'r', 'sql', 'tableau', 'power bi']"/>
  </r>
  <r>
    <x v="5"/>
    <s v="Senior Data Engineer, Oracle"/>
    <s v="Charlottesville, VA"/>
    <s v="via Snagajob"/>
    <x v="0"/>
    <x v="0"/>
    <s v="California, United States"/>
    <x v="11439"/>
    <x v="0"/>
    <x v="0"/>
    <s v="United States"/>
    <x v="1"/>
    <m/>
    <n v="50.574996948242188"/>
    <s v="Capital One"/>
    <s v="['python', 'shell', 'sql', 'nosql', 'postgresql', 'oracle', 'aws', 'azure', 'linux', 'unix', 'github']"/>
  </r>
  <r>
    <x v="4"/>
    <s v="Data Analyst IV (Healthcare Financial Analytics)"/>
    <s v="Sacramento, CA"/>
    <s v="via JobServe"/>
    <x v="0"/>
    <x v="0"/>
    <s v="California, United States"/>
    <x v="9177"/>
    <x v="0"/>
    <x v="0"/>
    <s v="United States"/>
    <x v="0"/>
    <n v="115800"/>
    <m/>
    <s v="Centene Corporation"/>
    <s v="['sql', 'python', 'r', 'sas', 'sas']"/>
  </r>
  <r>
    <x v="0"/>
    <s v="Data Scientist"/>
    <s v="Jersey City, NJ"/>
    <s v="via LinkedIn"/>
    <x v="1"/>
    <x v="0"/>
    <s v="New York, United States"/>
    <x v="11440"/>
    <x v="0"/>
    <x v="0"/>
    <s v="United States"/>
    <x v="1"/>
    <m/>
    <n v="67.5"/>
    <s v="Ascendion"/>
    <m/>
  </r>
  <r>
    <x v="1"/>
    <s v="Senior Data Management Analyst"/>
    <s v="Charlotte, NC"/>
    <s v="via Indeed"/>
    <x v="1"/>
    <x v="0"/>
    <s v="Georgia"/>
    <x v="11441"/>
    <x v="1"/>
    <x v="1"/>
    <s v="United States"/>
    <x v="1"/>
    <m/>
    <n v="58.5"/>
    <s v="Pinnacle Technical Resources"/>
    <s v="['sql']"/>
  </r>
  <r>
    <x v="2"/>
    <s v="Data Engineer (Remote)"/>
    <s v="Anywhere"/>
    <s v="via 领英"/>
    <x v="0"/>
    <x v="1"/>
    <s v="China"/>
    <x v="11442"/>
    <x v="0"/>
    <x v="1"/>
    <s v="China"/>
    <x v="0"/>
    <n v="36000"/>
    <m/>
    <s v="Global Job Services - Game Job Remote"/>
    <s v="['sql', 'aws', 'databricks', 'spark', 'kafka']"/>
  </r>
  <r>
    <x v="4"/>
    <s v="Journeyman GIS Data Analyst"/>
    <s v="Fenton, MO"/>
    <s v="via IT JobServe"/>
    <x v="0"/>
    <x v="0"/>
    <s v="Illinois, United States"/>
    <x v="11443"/>
    <x v="0"/>
    <x v="1"/>
    <s v="United States"/>
    <x v="0"/>
    <n v="50325"/>
    <m/>
    <s v="Leidos"/>
    <s v="['sql', 'python']"/>
  </r>
  <r>
    <x v="0"/>
    <s v="Data Scientist - REMOTE"/>
    <s v="Boston, MA"/>
    <s v="via WANE Jobs"/>
    <x v="0"/>
    <x v="0"/>
    <s v="New York, United States"/>
    <x v="11444"/>
    <x v="0"/>
    <x v="1"/>
    <s v="United States"/>
    <x v="0"/>
    <n v="151500"/>
    <m/>
    <s v="Dropbox"/>
    <s v="['sql', 'r', 'python', 'hadoop', 'flow']"/>
  </r>
  <r>
    <x v="0"/>
    <s v="USA-Data Scientist II (Clinical)"/>
    <s v="Waltham, MA"/>
    <s v="via ZipRecruiter"/>
    <x v="1"/>
    <x v="0"/>
    <s v="New York, United States"/>
    <x v="11445"/>
    <x v="0"/>
    <x v="1"/>
    <s v="United States"/>
    <x v="1"/>
    <m/>
    <n v="57.5"/>
    <s v="eTeam Inc."/>
    <m/>
  </r>
  <r>
    <x v="0"/>
    <s v="Data Scientist - Analog and Mixed Signal IPs and Systems - Now Hiring"/>
    <s v="Cupertino, CA"/>
    <s v="via Snagajob"/>
    <x v="0"/>
    <x v="0"/>
    <s v="California, United States"/>
    <x v="11446"/>
    <x v="0"/>
    <x v="0"/>
    <s v="United States"/>
    <x v="1"/>
    <m/>
    <n v="78.544998168945313"/>
    <s v="Apple"/>
    <s v="['python', 'r', 'matlab']"/>
  </r>
  <r>
    <x v="4"/>
    <s v="Behavioral Health - Data Analyst"/>
    <s v="Atlanta, GA"/>
    <s v="via IT JobServe"/>
    <x v="0"/>
    <x v="0"/>
    <s v="Georgia"/>
    <x v="11447"/>
    <x v="0"/>
    <x v="1"/>
    <s v="United States"/>
    <x v="0"/>
    <n v="95005"/>
    <m/>
    <s v="ICF International, Inc"/>
    <s v="['sas', 'sas', 'r', 'python', 'sql', 'spss', 'tableau']"/>
  </r>
  <r>
    <x v="0"/>
    <s v="Lead Data Scientist"/>
    <s v="Washington, DC"/>
    <s v="via Indeed"/>
    <x v="0"/>
    <x v="0"/>
    <s v="Georgia"/>
    <x v="11448"/>
    <x v="0"/>
    <x v="0"/>
    <s v="United States"/>
    <x v="0"/>
    <n v="192728"/>
    <m/>
    <s v="Honovee"/>
    <s v="['python', 'sql', 'power bi', 'tableau', 'qlik']"/>
  </r>
  <r>
    <x v="0"/>
    <s v="Data Scientist, Finance"/>
    <s v="Menlo Park, CA"/>
    <s v="via LinkedIn"/>
    <x v="0"/>
    <x v="0"/>
    <s v="California, United States"/>
    <x v="11449"/>
    <x v="0"/>
    <x v="1"/>
    <s v="United States"/>
    <x v="0"/>
    <n v="198500"/>
    <m/>
    <s v="Meta"/>
    <s v="['sql', 'python', 'r', 'go']"/>
  </r>
  <r>
    <x v="0"/>
    <s v="Data Scientist"/>
    <s v="Reston, VA"/>
    <s v="via Ladders"/>
    <x v="0"/>
    <x v="0"/>
    <s v="New York, United States"/>
    <x v="11450"/>
    <x v="0"/>
    <x v="1"/>
    <s v="United States"/>
    <x v="0"/>
    <n v="175000"/>
    <m/>
    <s v="Applied Research Associates Inc"/>
    <s v="['c', 'jupyter', 'word', 'excel', 'powerpoint', 'git', 'jenkins', 'jira']"/>
  </r>
  <r>
    <x v="4"/>
    <s v="Data Analyst Internship"/>
    <s v="Manchester, CT"/>
    <s v="via Indeed"/>
    <x v="4"/>
    <x v="0"/>
    <s v="New York, United States"/>
    <x v="11451"/>
    <x v="0"/>
    <x v="1"/>
    <s v="United States"/>
    <x v="1"/>
    <m/>
    <n v="20"/>
    <s v="Town of Manchester"/>
    <s v="['spring']"/>
  </r>
  <r>
    <x v="3"/>
    <s v="VP Data Science and Analytics"/>
    <s v="Scottsdale, AZ"/>
    <s v="via LinkedIn"/>
    <x v="0"/>
    <x v="0"/>
    <s v="Sudan"/>
    <x v="11452"/>
    <x v="1"/>
    <x v="1"/>
    <s v="Sudan"/>
    <x v="0"/>
    <n v="155000"/>
    <m/>
    <s v="Harnham"/>
    <s v="['python', 'sql', 'aws']"/>
  </r>
  <r>
    <x v="7"/>
    <s v="Research Scientist (Embedded Security)"/>
    <s v="Lexington, MA"/>
    <s v="via Ai-Jobs.net"/>
    <x v="0"/>
    <x v="0"/>
    <s v="New York, United States"/>
    <x v="11453"/>
    <x v="0"/>
    <x v="1"/>
    <s v="United States"/>
    <x v="0"/>
    <n v="149653"/>
    <m/>
    <s v="Riverside Research"/>
    <s v="['python', 'java', 'assembly']"/>
  </r>
  <r>
    <x v="2"/>
    <s v="Data Engineer, Report Writer"/>
    <s v="Austin, TX"/>
    <s v="via Dice"/>
    <x v="1"/>
    <x v="0"/>
    <s v="Texas, United States"/>
    <x v="11454"/>
    <x v="1"/>
    <x v="1"/>
    <s v="United States"/>
    <x v="1"/>
    <m/>
    <n v="65"/>
    <s v="Esolvit, Inc."/>
    <s v="['sql', 'python', 'word', 'excel', 'powerpoint', 'outlook', 'tableau']"/>
  </r>
  <r>
    <x v="4"/>
    <s v="Data analyst hybrid"/>
    <s v="Jacksonville, FL"/>
    <s v="via Talent.com"/>
    <x v="0"/>
    <x v="0"/>
    <s v="Georgia"/>
    <x v="11455"/>
    <x v="0"/>
    <x v="1"/>
    <s v="United States"/>
    <x v="0"/>
    <n v="40560"/>
    <m/>
    <s v="Citi"/>
    <s v="['excel', 'word', 'powerpoint']"/>
  </r>
  <r>
    <x v="4"/>
    <s v="Data Analyst I- Immunoassay/Molecular Biology"/>
    <s v="Skokie, IL"/>
    <s v="via ZipRecruiter"/>
    <x v="0"/>
    <x v="0"/>
    <s v="Illinois, United States"/>
    <x v="11456"/>
    <x v="0"/>
    <x v="1"/>
    <s v="United States"/>
    <x v="1"/>
    <m/>
    <n v="28"/>
    <s v="Charles River Laboratories"/>
    <s v="['word']"/>
  </r>
  <r>
    <x v="0"/>
    <s v="Senior Associate, Data Science - Now Hiring"/>
    <s v="McLean, VA"/>
    <s v="via Snagajob"/>
    <x v="0"/>
    <x v="0"/>
    <s v="New York, United States"/>
    <x v="11457"/>
    <x v="0"/>
    <x v="0"/>
    <s v="United States"/>
    <x v="1"/>
    <m/>
    <n v="47.620002746582031"/>
    <s v="Capital One"/>
    <s v="['python', 'scala', 'r', 'sql', 'aws', 'spark']"/>
  </r>
  <r>
    <x v="0"/>
    <s v="Marketing Data Scientist - Now Hiring"/>
    <s v="Carrollton, TX"/>
    <s v="via Snagajob"/>
    <x v="4"/>
    <x v="0"/>
    <s v="Texas, United States"/>
    <x v="11458"/>
    <x v="0"/>
    <x v="0"/>
    <s v="United States"/>
    <x v="1"/>
    <m/>
    <n v="39.795001983642578"/>
    <s v="TMX Finance"/>
    <s v="['sql', 'r', 'python', 'spark']"/>
  </r>
  <r>
    <x v="4"/>
    <s v="SQL Data Analyst"/>
    <s v="Tampa, FL"/>
    <s v="via LinkedIn"/>
    <x v="0"/>
    <x v="0"/>
    <s v="Florida, United States"/>
    <x v="11459"/>
    <x v="0"/>
    <x v="0"/>
    <s v="United States"/>
    <x v="0"/>
    <n v="90000"/>
    <m/>
    <s v="Jobot"/>
    <s v="['sql', 'tableau', 'power bi']"/>
  </r>
  <r>
    <x v="4"/>
    <s v="Ai Research Engineer"/>
    <s v="India"/>
    <s v="via Ai-Jobs.net"/>
    <x v="0"/>
    <x v="0"/>
    <s v="India"/>
    <x v="11460"/>
    <x v="0"/>
    <x v="1"/>
    <s v="India"/>
    <x v="0"/>
    <n v="79200"/>
    <m/>
    <s v="AlphaSense"/>
    <s v="['python', 'pytorch', 'tensorflow']"/>
  </r>
  <r>
    <x v="0"/>
    <s v="Data Scientist 3"/>
    <s v="Denver, CO"/>
    <s v="via Ladders"/>
    <x v="0"/>
    <x v="0"/>
    <s v="Sudan"/>
    <x v="11461"/>
    <x v="0"/>
    <x v="1"/>
    <s v="Sudan"/>
    <x v="0"/>
    <n v="115000"/>
    <m/>
    <s v="United Launch Alliance"/>
    <s v="['python', 'r', 'matlab', 'aws', 'azure', 'unity']"/>
  </r>
  <r>
    <x v="0"/>
    <s v="WTC EHC Data Scientist, Process Improvement (Administrator Funded..."/>
    <m/>
    <s v="via LinkedIn"/>
    <x v="0"/>
    <x v="0"/>
    <s v="New York, United States"/>
    <x v="11462"/>
    <x v="0"/>
    <x v="0"/>
    <s v="United States"/>
    <x v="0"/>
    <n v="70668.5"/>
    <m/>
    <s v="NYC Health + Hospitals"/>
    <s v="['python', 'r', 'sql']"/>
  </r>
  <r>
    <x v="2"/>
    <s v="Sr. Data Engineer"/>
    <s v="Washington, DC"/>
    <s v="via Ladders"/>
    <x v="0"/>
    <x v="0"/>
    <s v="California, United States"/>
    <x v="11463"/>
    <x v="0"/>
    <x v="1"/>
    <s v="United States"/>
    <x v="0"/>
    <n v="225000"/>
    <m/>
    <s v="ANSER Corporation"/>
    <s v="['sql', 'nosql']"/>
  </r>
  <r>
    <x v="7"/>
    <s v="MANAGEMENT AND PROGRAM ANALYST"/>
    <s v="Guam"/>
    <s v="via Federal Government Jobs"/>
    <x v="0"/>
    <x v="0"/>
    <s v="Guam"/>
    <x v="11464"/>
    <x v="0"/>
    <x v="1"/>
    <s v="Guam"/>
    <x v="0"/>
    <n v="65684"/>
    <m/>
    <s v="Naval Facilities Engineering Systems Command"/>
    <m/>
  </r>
  <r>
    <x v="0"/>
    <s v="DATA SCIENTIST"/>
    <s v="Colorado Springs, CO"/>
    <s v="via ZipRecruiter"/>
    <x v="0"/>
    <x v="0"/>
    <s v="Texas, United States"/>
    <x v="11465"/>
    <x v="0"/>
    <x v="1"/>
    <s v="United States"/>
    <x v="0"/>
    <n v="100703"/>
    <m/>
    <s v="AFELM US Space Command"/>
    <m/>
  </r>
  <r>
    <x v="0"/>
    <s v="Critical Infrastructure and Data Analytics Scientist (Scientist 3)"/>
    <s v="Los Alamos, NM"/>
    <s v="via Indeed"/>
    <x v="0"/>
    <x v="0"/>
    <s v="Sudan"/>
    <x v="11466"/>
    <x v="0"/>
    <x v="0"/>
    <s v="Sudan"/>
    <x v="0"/>
    <n v="160000"/>
    <m/>
    <s v="Los Alamos National Laboratory"/>
    <s v="['julia', 'c', 'c++', 'python', 'r', 'matlab', 'java', 'sql']"/>
  </r>
  <r>
    <x v="0"/>
    <s v="Data Scientist || Onsite - Englewood, CO || 10+ Years Experience..."/>
    <s v="Englewood, CO"/>
    <s v="via Dice"/>
    <x v="1"/>
    <x v="0"/>
    <s v="Sudan"/>
    <x v="11467"/>
    <x v="0"/>
    <x v="1"/>
    <s v="Sudan"/>
    <x v="1"/>
    <m/>
    <n v="65"/>
    <s v="Nestortechnologies Inc"/>
    <s v="['python', 'aws', 'azure', 'tensorflow', 'pytorch', 'hadoop', 'spark', 'plotly', 'matplotlib', 'git']"/>
  </r>
  <r>
    <x v="6"/>
    <s v="Sr. Staff AI Scientist"/>
    <s v="Palo Alto, CA"/>
    <s v="via Ai-Jobs.net"/>
    <x v="0"/>
    <x v="0"/>
    <s v="California, United States"/>
    <x v="11468"/>
    <x v="0"/>
    <x v="1"/>
    <s v="United States"/>
    <x v="0"/>
    <n v="115760"/>
    <m/>
    <s v="Uniphore"/>
    <s v="['tensorflow', 'keras', 'mxnet']"/>
  </r>
  <r>
    <x v="2"/>
    <s v="Data Engineer"/>
    <s v="Menlo Park, CA"/>
    <s v="via ZipRecruiter"/>
    <x v="0"/>
    <x v="0"/>
    <s v="Georgia"/>
    <x v="11469"/>
    <x v="0"/>
    <x v="0"/>
    <s v="United States"/>
    <x v="1"/>
    <m/>
    <n v="94"/>
    <s v="Aditi Consulting"/>
    <s v="['sharepoint']"/>
  </r>
  <r>
    <x v="2"/>
    <s v="Director of Engineering, Data Platform"/>
    <s v="Toronto, ON, Canada"/>
    <s v="via Ladders"/>
    <x v="0"/>
    <x v="0"/>
    <s v="Canada"/>
    <x v="11470"/>
    <x v="0"/>
    <x v="1"/>
    <s v="Canada"/>
    <x v="0"/>
    <n v="375000"/>
    <m/>
    <s v="Ripple"/>
    <s v="['databricks', 'bigquery', 'redshift']"/>
  </r>
  <r>
    <x v="3"/>
    <s v="Senior Data Scientist"/>
    <s v="Atlanta, GA"/>
    <s v="via IT JobServe"/>
    <x v="0"/>
    <x v="0"/>
    <s v="Florida, United States"/>
    <x v="11471"/>
    <x v="0"/>
    <x v="1"/>
    <s v="United States"/>
    <x v="0"/>
    <n v="178458"/>
    <m/>
    <s v="Marriott"/>
    <s v="['python', 'r', 'sql', 'aws', 'azure', 'gcp', 'spark', 'git']"/>
  </r>
  <r>
    <x v="1"/>
    <s v="Data Analyst Sr.  (Level 3)"/>
    <s v="Fort Worth, TX"/>
    <s v="via FactoryFix"/>
    <x v="0"/>
    <x v="0"/>
    <s v="Texas, United States"/>
    <x v="11472"/>
    <x v="0"/>
    <x v="0"/>
    <s v="United States"/>
    <x v="1"/>
    <m/>
    <n v="62.550003051757813"/>
    <s v="Lockheed Martin"/>
    <s v="['python', 'sql', 'nosql', 'vb.net', 'java', 'django', 'asp.net']"/>
  </r>
  <r>
    <x v="8"/>
    <s v="Manager, Data &amp; Analytics"/>
    <s v="Plano, TX"/>
    <s v="via Ladders"/>
    <x v="0"/>
    <x v="0"/>
    <s v="Texas, United States"/>
    <x v="11473"/>
    <x v="0"/>
    <x v="0"/>
    <s v="United States"/>
    <x v="0"/>
    <n v="125000"/>
    <m/>
    <s v="Learfield | IMG College"/>
    <s v="['sql', 'r', 'python', 'tableau']"/>
  </r>
  <r>
    <x v="3"/>
    <s v="Sr. Data Visualization Developer (Hybrid) - Now Hiring"/>
    <s v="Oak Brook, IL"/>
    <s v="via Snagajob"/>
    <x v="0"/>
    <x v="0"/>
    <s v="Illinois, United States"/>
    <x v="11474"/>
    <x v="0"/>
    <x v="1"/>
    <s v="United States"/>
    <x v="1"/>
    <m/>
    <n v="35.544998168945313"/>
    <s v="The Chamberlain Group"/>
    <s v="['sql', 'python', 'r', 'spark', 'power bi']"/>
  </r>
  <r>
    <x v="3"/>
    <s v="Sr P&amp;C Data Scientist"/>
    <s v="Galveston, TX"/>
    <s v="via Ladders"/>
    <x v="0"/>
    <x v="0"/>
    <s v="Texas, United States"/>
    <x v="11475"/>
    <x v="0"/>
    <x v="0"/>
    <s v="United States"/>
    <x v="0"/>
    <n v="115000"/>
    <m/>
    <s v="American National Insurance Co"/>
    <s v="['sql', 'sas', 'sas', 'python', 'r']"/>
  </r>
  <r>
    <x v="0"/>
    <s v="Data Scientist"/>
    <s v="Washington, DC"/>
    <s v="via Snagajob"/>
    <x v="0"/>
    <x v="0"/>
    <s v="New York, United States"/>
    <x v="11476"/>
    <x v="0"/>
    <x v="0"/>
    <s v="United States"/>
    <x v="1"/>
    <m/>
    <n v="47.620002746582031"/>
    <s v="Centers for Medicare and Medicaid Services"/>
    <m/>
  </r>
  <r>
    <x v="4"/>
    <s v="Sr. Data Analyst"/>
    <s v="Bethesda, MD"/>
    <s v="via Snagajob"/>
    <x v="0"/>
    <x v="0"/>
    <s v="New York, United States"/>
    <x v="11477"/>
    <x v="0"/>
    <x v="1"/>
    <s v="United States"/>
    <x v="1"/>
    <m/>
    <n v="26.389999389648441"/>
    <s v="Leidos"/>
    <s v="['python', 'r', 'aws', 'git']"/>
  </r>
  <r>
    <x v="4"/>
    <s v="2024 University Graduate - Data Analyst, Research Operations"/>
    <s v="Los Angeles, CA"/>
    <s v="via Ladders"/>
    <x v="0"/>
    <x v="0"/>
    <s v="California, United States"/>
    <x v="11478"/>
    <x v="1"/>
    <x v="1"/>
    <s v="United States"/>
    <x v="0"/>
    <n v="93550"/>
    <m/>
    <s v="Adobe Inc."/>
    <s v="['sql', 'databricks', 'tableau']"/>
  </r>
  <r>
    <x v="0"/>
    <s v="Data Scientist"/>
    <s v="Poway, CA"/>
    <s v="via Indeed"/>
    <x v="0"/>
    <x v="0"/>
    <s v="California, United States"/>
    <x v="11479"/>
    <x v="0"/>
    <x v="1"/>
    <s v="United States"/>
    <x v="0"/>
    <n v="134749"/>
    <m/>
    <s v="General Atomics and Affiliated Companies"/>
    <s v="['sql', 'python', 'tableau', 'power bi', 'dax', 'sap']"/>
  </r>
  <r>
    <x v="5"/>
    <s v="Senior Azure Data Engineer"/>
    <s v="Fremont, CA"/>
    <s v="via LinkedIn"/>
    <x v="1"/>
    <x v="0"/>
    <s v="Texas, United States"/>
    <x v="11480"/>
    <x v="0"/>
    <x v="1"/>
    <s v="United States"/>
    <x v="1"/>
    <m/>
    <n v="90"/>
    <s v="BayOne Solutions"/>
    <s v="['sql', 't-sql', 'nosql', 'python', 'azure', 'databricks']"/>
  </r>
  <r>
    <x v="4"/>
    <s v="Sr Data Analyst - Now Hiring"/>
    <s v="Boston, MA"/>
    <s v="via Snagajob"/>
    <x v="0"/>
    <x v="0"/>
    <s v="New York, United States"/>
    <x v="8760"/>
    <x v="0"/>
    <x v="1"/>
    <s v="United States"/>
    <x v="1"/>
    <m/>
    <n v="27.29000091552734"/>
    <s v="Citizens"/>
    <s v="['python', 'sql', 'r', 'aws', 'alteryx', 'tableau']"/>
  </r>
  <r>
    <x v="4"/>
    <s v="23668496 Data Analyst - Legacy Franchise - Hybrid"/>
    <s v="Irving, TX"/>
    <s v="via WREG Jobs"/>
    <x v="0"/>
    <x v="0"/>
    <s v="Texas, United States"/>
    <x v="11481"/>
    <x v="1"/>
    <x v="1"/>
    <s v="United States"/>
    <x v="0"/>
    <n v="93070"/>
    <m/>
    <s v="Citi"/>
    <s v="['excel', 'powerpoint', 'word']"/>
  </r>
  <r>
    <x v="1"/>
    <s v="Senior Data Analyst/Scientist - Input Experience Analytics - Now..."/>
    <s v="Cupertino, CA"/>
    <s v="via Snagajob"/>
    <x v="0"/>
    <x v="0"/>
    <s v="California, United States"/>
    <x v="11482"/>
    <x v="0"/>
    <x v="0"/>
    <s v="United States"/>
    <x v="1"/>
    <m/>
    <n v="24.969999313354489"/>
    <s v="Apple"/>
    <s v="['sql', 'python', 'splunk', 'tableau']"/>
  </r>
  <r>
    <x v="6"/>
    <s v="Senior Platform Engineer - Machine Learning"/>
    <s v="Toronto, ON, Canada"/>
    <s v="via Ai-Jobs.net"/>
    <x v="0"/>
    <x v="0"/>
    <s v="Canada"/>
    <x v="11483"/>
    <x v="0"/>
    <x v="1"/>
    <s v="Canada"/>
    <x v="0"/>
    <n v="99150"/>
    <m/>
    <s v="Course Hero"/>
    <s v="['python', 'aws', 'spark', 'tensorflow', 'docker', 'kubernetes']"/>
  </r>
  <r>
    <x v="2"/>
    <s v="Principal Data Engineer"/>
    <m/>
    <s v="via LinkedIn"/>
    <x v="0"/>
    <x v="0"/>
    <s v="Georgia"/>
    <x v="11484"/>
    <x v="0"/>
    <x v="0"/>
    <s v="United States"/>
    <x v="0"/>
    <n v="170000"/>
    <m/>
    <s v="Harnham"/>
    <s v="['python', 'sql', 'azure', 'databricks', 'aws', 'gcp', 'spark', 'docker']"/>
  </r>
  <r>
    <x v="5"/>
    <s v="EDE3-Senior Data Engineer"/>
    <s v="India"/>
    <s v="via Ai-Jobs.net"/>
    <x v="0"/>
    <x v="0"/>
    <s v="India"/>
    <x v="11485"/>
    <x v="0"/>
    <x v="1"/>
    <s v="India"/>
    <x v="0"/>
    <n v="147500"/>
    <m/>
    <s v="Bosch Group"/>
    <s v="['python', 'golang', 'java', 'sql', 'nosql', 'azure', 'aws', 'hadoop', 'spark', 'terraform']"/>
  </r>
  <r>
    <x v="2"/>
    <s v="Assoc. Performance Data Engineer"/>
    <s v="Colorado Springs, CO"/>
    <s v="via Team USA - Talentify"/>
    <x v="0"/>
    <x v="0"/>
    <s v="Georgia"/>
    <x v="11486"/>
    <x v="0"/>
    <x v="0"/>
    <s v="United States"/>
    <x v="0"/>
    <n v="66163"/>
    <m/>
    <s v="Team USA"/>
    <s v="['sql', 'r', 'python', 'java', 'snowflake', 'azure', 'aws', 'hadoop', 'spark', 'flow']"/>
  </r>
  <r>
    <x v="0"/>
    <s v="Data Scientist Graduate (TikTok Product Analytics &amp; Ecosystem) ..."/>
    <s v="San Jose, CA"/>
    <s v="via Indeed"/>
    <x v="0"/>
    <x v="0"/>
    <s v="California, United States"/>
    <x v="11487"/>
    <x v="0"/>
    <x v="0"/>
    <s v="United States"/>
    <x v="0"/>
    <n v="121777.5"/>
    <m/>
    <s v="TikTok"/>
    <s v="['sql', 'python', 'r']"/>
  </r>
  <r>
    <x v="4"/>
    <s v="Production Support Data Analyst - Now Hiring"/>
    <s v="Alpharetta, GA"/>
    <s v="via Snagajob"/>
    <x v="0"/>
    <x v="0"/>
    <s v="Georgia"/>
    <x v="11488"/>
    <x v="0"/>
    <x v="1"/>
    <s v="United States"/>
    <x v="1"/>
    <m/>
    <n v="22.694999694824219"/>
    <s v="Mitchell Martin"/>
    <s v="['sql', 'sql server', 'db2', 'sap']"/>
  </r>
  <r>
    <x v="0"/>
    <s v="Sr. Data Scientist"/>
    <s v="San Francisco, CA"/>
    <s v="via LinkedIn"/>
    <x v="0"/>
    <x v="0"/>
    <s v="California, United States"/>
    <x v="11489"/>
    <x v="0"/>
    <x v="0"/>
    <s v="United States"/>
    <x v="0"/>
    <n v="190000"/>
    <m/>
    <s v="Jobot"/>
    <s v="['python', 'numpy', 'pandas', 'jupyter']"/>
  </r>
  <r>
    <x v="4"/>
    <s v="Data Analyst"/>
    <s v="Sunnyvale, CA"/>
    <s v="via LinkedIn"/>
    <x v="1"/>
    <x v="0"/>
    <s v="California, United States"/>
    <x v="11490"/>
    <x v="0"/>
    <x v="1"/>
    <s v="United States"/>
    <x v="1"/>
    <m/>
    <n v="45"/>
    <s v="VeeAR Projects Inc."/>
    <s v="['sql', 'tableau', 'power bi', 'sap']"/>
  </r>
  <r>
    <x v="4"/>
    <s v="Forensic Data Analyst"/>
    <s v="Chicago, IL"/>
    <s v="via ZipRecruiter"/>
    <x v="0"/>
    <x v="0"/>
    <s v="Illinois, United States"/>
    <x v="11491"/>
    <x v="0"/>
    <x v="1"/>
    <s v="United States"/>
    <x v="0"/>
    <n v="84000"/>
    <m/>
    <s v="Office of Inspector General"/>
    <s v="['r', 'python', 'sql', 'mysql', 'oracle', 'tableau', 'spss', 'flow']"/>
  </r>
  <r>
    <x v="4"/>
    <s v="Healthcare Data Analyst II (Hybrid - Boston)"/>
    <s v="Boston, MA"/>
    <s v="via Snagajob"/>
    <x v="0"/>
    <x v="0"/>
    <s v="New York, United States"/>
    <x v="11492"/>
    <x v="0"/>
    <x v="1"/>
    <s v="United States"/>
    <x v="1"/>
    <m/>
    <n v="27.29000091552734"/>
    <s v="UMass Med School"/>
    <s v="['sas', 'sas', 'sql', 'excel', 'cognos']"/>
  </r>
  <r>
    <x v="4"/>
    <s v="Mid Level Data Analyst"/>
    <s v="Philadelphia, PA"/>
    <s v="via Indeed"/>
    <x v="0"/>
    <x v="0"/>
    <s v="New York, United States"/>
    <x v="11493"/>
    <x v="0"/>
    <x v="0"/>
    <s v="United States"/>
    <x v="0"/>
    <n v="78503.8828125"/>
    <m/>
    <s v="EvereTech LLC"/>
    <s v="['sharepoint']"/>
  </r>
  <r>
    <x v="3"/>
    <s v="Senior Data Scientist, Generative AI and NLP"/>
    <s v="Chicago, IL"/>
    <s v="via Ladders"/>
    <x v="0"/>
    <x v="0"/>
    <s v="Illinois, United States"/>
    <x v="11494"/>
    <x v="0"/>
    <x v="0"/>
    <s v="United States"/>
    <x v="0"/>
    <n v="197000"/>
    <m/>
    <s v="ServiceNow"/>
    <s v="['go', 'python', 'r', 'azure', 'snowflake']"/>
  </r>
  <r>
    <x v="4"/>
    <s v="Behavioral Health Research Data Analyst II - 123570"/>
    <s v="Oakland, CA"/>
    <s v="via Snagajob"/>
    <x v="0"/>
    <x v="0"/>
    <s v="California, United States"/>
    <x v="11495"/>
    <x v="0"/>
    <x v="1"/>
    <s v="United States"/>
    <x v="1"/>
    <m/>
    <n v="34.485000610351563"/>
    <s v="UC San Diego"/>
    <s v="['r', 'python', 'sql', 't-sql', 'power bi']"/>
  </r>
  <r>
    <x v="4"/>
    <s v="Data Analyst"/>
    <s v="Birmingham, AL"/>
    <s v="via Actalent Careers"/>
    <x v="0"/>
    <x v="0"/>
    <s v="Georgia"/>
    <x v="11496"/>
    <x v="0"/>
    <x v="1"/>
    <s v="United States"/>
    <x v="1"/>
    <m/>
    <n v="40"/>
    <s v="Actalent"/>
    <s v="['sql', 'power bi', 'excel']"/>
  </r>
  <r>
    <x v="0"/>
    <s v="Staff Data Scientist, New Initiatives - Remote - Full-time / Part-time"/>
    <s v="Anywhere"/>
    <s v="via Snagajob"/>
    <x v="0"/>
    <x v="1"/>
    <s v="California, United States"/>
    <x v="11497"/>
    <x v="0"/>
    <x v="1"/>
    <s v="United States"/>
    <x v="1"/>
    <m/>
    <n v="43.979999542236328"/>
    <s v="Dropbox"/>
    <s v="['sql', 'python']"/>
  </r>
  <r>
    <x v="4"/>
    <s v="Data Analyst"/>
    <s v="Anywhere"/>
    <s v="via LinkedIn"/>
    <x v="1"/>
    <x v="1"/>
    <s v="New York, United States"/>
    <x v="11498"/>
    <x v="1"/>
    <x v="1"/>
    <s v="United States"/>
    <x v="1"/>
    <m/>
    <n v="47.5"/>
    <s v="SilverSearch, Inc."/>
    <s v="['tableau', 'excel', 'powerpoint']"/>
  </r>
  <r>
    <x v="4"/>
    <s v="Analyst | 2-4 Yrs Exp | Power BI &amp; SQL | Los Angeles, CA | HYBRID..."/>
    <s v="El Segundo, CA"/>
    <s v="via LinkedIn"/>
    <x v="1"/>
    <x v="0"/>
    <s v="California, United States"/>
    <x v="11499"/>
    <x v="0"/>
    <x v="1"/>
    <s v="United States"/>
    <x v="0"/>
    <n v="110000"/>
    <m/>
    <s v="LHH"/>
    <s v="['sql', 'power bi', 'tableau']"/>
  </r>
  <r>
    <x v="4"/>
    <s v="Azure Data Analytics Manager"/>
    <s v="Dallas, TX"/>
    <s v="via LinkedIn"/>
    <x v="0"/>
    <x v="0"/>
    <s v="Texas, United States"/>
    <x v="11500"/>
    <x v="0"/>
    <x v="1"/>
    <s v="United States"/>
    <x v="0"/>
    <n v="140000"/>
    <m/>
    <s v="Oscar"/>
    <s v="['r', 'python', 'sql', 'azure', 'databricks', 'power bi', 'git']"/>
  </r>
  <r>
    <x v="1"/>
    <s v="Senior Analyst, EV Reporting and Analytics – MN8"/>
    <s v="Delray Beach, FL"/>
    <s v="via LinkedIn"/>
    <x v="0"/>
    <x v="0"/>
    <s v="Florida, United States"/>
    <x v="11501"/>
    <x v="0"/>
    <x v="1"/>
    <s v="United States"/>
    <x v="0"/>
    <n v="95000"/>
    <m/>
    <s v="KNM Resources"/>
    <s v="['outlook']"/>
  </r>
  <r>
    <x v="4"/>
    <s v="Data, Analytics &amp; Insights - Master Data Governance - Mid-level..."/>
    <s v="Anywhere"/>
    <s v="via ZipRecruiter"/>
    <x v="0"/>
    <x v="1"/>
    <s v="New York, United States"/>
    <x v="11502"/>
    <x v="0"/>
    <x v="1"/>
    <s v="United States"/>
    <x v="1"/>
    <m/>
    <n v="60"/>
    <s v="Equiliem"/>
    <s v="['sap', 'excel']"/>
  </r>
  <r>
    <x v="4"/>
    <s v="Information Security, Metrics &amp; Reporting Data Analyst III ..."/>
    <s v="Charlotte, NC"/>
    <s v="via Snagajob"/>
    <x v="0"/>
    <x v="0"/>
    <s v="Georgia"/>
    <x v="11503"/>
    <x v="0"/>
    <x v="0"/>
    <s v="United States"/>
    <x v="1"/>
    <m/>
    <n v="22.694999694824219"/>
    <s v="AmerisourceBergen Corporation"/>
    <s v="['sql', 'python', 'gdpr']"/>
  </r>
  <r>
    <x v="8"/>
    <s v="Data Analytics Business Analyst"/>
    <s v="Philadelphia, PA"/>
    <s v="via Snagajob"/>
    <x v="0"/>
    <x v="0"/>
    <s v="New York, United States"/>
    <x v="11504"/>
    <x v="0"/>
    <x v="1"/>
    <s v="United States"/>
    <x v="1"/>
    <m/>
    <n v="39.255001068115227"/>
    <s v="Community Behavioral Health."/>
    <s v="['sql', 'word', 'excel', 'sharepoint', 'unity']"/>
  </r>
  <r>
    <x v="0"/>
    <s v="Data Scientist"/>
    <s v="Los Angeles, CA"/>
    <s v="via IT JobServe"/>
    <x v="0"/>
    <x v="0"/>
    <s v="California, United States"/>
    <x v="11026"/>
    <x v="0"/>
    <x v="1"/>
    <s v="United States"/>
    <x v="0"/>
    <n v="250000"/>
    <m/>
    <s v="INgrooves Music Group"/>
    <s v="['python', 'r', 'julia', 'sql', 'aws', 'redshift', 'scikit-learn', 'pandas', 'pytorch', 'tensorflow']"/>
  </r>
  <r>
    <x v="3"/>
    <s v="Senior BI Analytics Developer"/>
    <s v="Los Angeles, CA"/>
    <s v="via LinkedIn"/>
    <x v="0"/>
    <x v="0"/>
    <s v="California, United States"/>
    <x v="11505"/>
    <x v="0"/>
    <x v="1"/>
    <s v="United States"/>
    <x v="0"/>
    <n v="125000"/>
    <m/>
    <s v="Motion Picture Industry Pension &amp; Health Plans"/>
    <s v="['sql', 'mongo', 'oracle', 'alteryx', 'power bi', 'tableau', 'ssrs']"/>
  </r>
  <r>
    <x v="0"/>
    <s v="Lead Data Scientist"/>
    <s v="Jersey City, NJ"/>
    <s v="via Ai-Jobs.net"/>
    <x v="0"/>
    <x v="0"/>
    <s v="New York, United States"/>
    <x v="11506"/>
    <x v="0"/>
    <x v="1"/>
    <s v="United States"/>
    <x v="0"/>
    <n v="106439.5"/>
    <m/>
    <s v="Verisk"/>
    <s v="['r', 'python']"/>
  </r>
  <r>
    <x v="2"/>
    <s v="Data Engineer"/>
    <s v="Los Angeles, CA"/>
    <s v="via Ladders"/>
    <x v="0"/>
    <x v="0"/>
    <s v="California, United States"/>
    <x v="11507"/>
    <x v="0"/>
    <x v="1"/>
    <s v="United States"/>
    <x v="0"/>
    <n v="187500"/>
    <m/>
    <s v="Expa"/>
    <s v="['python', 'r', 'pyspark']"/>
  </r>
  <r>
    <x v="4"/>
    <s v="Data Analyst"/>
    <s v="Austin, TX"/>
    <s v="via Indeed"/>
    <x v="1"/>
    <x v="0"/>
    <s v="Texas, United States"/>
    <x v="11508"/>
    <x v="0"/>
    <x v="1"/>
    <s v="United States"/>
    <x v="1"/>
    <m/>
    <n v="32.5"/>
    <s v="eTeam Inc"/>
    <s v="['vba', 'sql', 'r', 'python', 'macos', 'excel', 'sap', 'tableau']"/>
  </r>
  <r>
    <x v="4"/>
    <s v="SAP Data Analyst"/>
    <s v="Irvine, CA"/>
    <s v="via Indeed"/>
    <x v="0"/>
    <x v="0"/>
    <s v="California, United States"/>
    <x v="11509"/>
    <x v="1"/>
    <x v="1"/>
    <s v="United States"/>
    <x v="0"/>
    <n v="64395.203125"/>
    <m/>
    <s v="Atlantis IT Group"/>
    <s v="['power bi', 'sap', 'excel']"/>
  </r>
  <r>
    <x v="6"/>
    <s v="Senior Machine Learning Engineer"/>
    <s v="Greece"/>
    <s v="via Ai-Jobs.net"/>
    <x v="0"/>
    <x v="0"/>
    <s v="Greece"/>
    <x v="11510"/>
    <x v="0"/>
    <x v="1"/>
    <s v="Greece"/>
    <x v="0"/>
    <n v="166000"/>
    <m/>
    <s v="Welocalize"/>
    <s v="['python', 'aws', 'tensorflow', 'pytorch', 'scikit-learn', 'docker']"/>
  </r>
  <r>
    <x v="4"/>
    <s v="Population Health Analyst II"/>
    <s v="Jacksonville, FL"/>
    <s v="via ZipRecruiter"/>
    <x v="0"/>
    <x v="0"/>
    <s v="Florida, United States"/>
    <x v="11511"/>
    <x v="0"/>
    <x v="0"/>
    <s v="United States"/>
    <x v="0"/>
    <n v="98445"/>
    <m/>
    <s v="Community Health Plan Of Washington"/>
    <s v="['sql', 'sas', 'sas', 'excel']"/>
  </r>
  <r>
    <x v="4"/>
    <s v="Data Systems Analyst (7199U), People &amp; Culture"/>
    <s v="Anywhere"/>
    <s v="via Snagajob"/>
    <x v="0"/>
    <x v="1"/>
    <s v="California, United States"/>
    <x v="11512"/>
    <x v="0"/>
    <x v="0"/>
    <s v="United States"/>
    <x v="1"/>
    <m/>
    <n v="21.97500038146973"/>
    <s v="University of California-Berkeley"/>
    <s v="['tableau']"/>
  </r>
  <r>
    <x v="8"/>
    <s v="Business Analyst"/>
    <s v="Los Angeles, CA"/>
    <s v="via Indeed"/>
    <x v="0"/>
    <x v="0"/>
    <s v="California, United States"/>
    <x v="11513"/>
    <x v="0"/>
    <x v="1"/>
    <s v="United States"/>
    <x v="0"/>
    <n v="70000"/>
    <m/>
    <s v="Los Angeles Dodgers LLC"/>
    <s v="['sql', 'vba', 'r', 'python', 'tableau']"/>
  </r>
  <r>
    <x v="0"/>
    <s v="Cleared Data Labeling Quality Specialist"/>
    <s v="St. Louis, MO"/>
    <s v="via LinkedIn"/>
    <x v="0"/>
    <x v="0"/>
    <s v="Illinois, United States"/>
    <x v="11514"/>
    <x v="0"/>
    <x v="0"/>
    <s v="United States"/>
    <x v="1"/>
    <m/>
    <n v="24"/>
    <s v="Scale AI"/>
    <m/>
  </r>
  <r>
    <x v="5"/>
    <s v="Senior Data Engineer"/>
    <s v="Toronto, ON, Canada"/>
    <s v="via Ladders"/>
    <x v="0"/>
    <x v="0"/>
    <s v="Canada"/>
    <x v="11515"/>
    <x v="1"/>
    <x v="1"/>
    <s v="Canada"/>
    <x v="0"/>
    <n v="200000"/>
    <m/>
    <s v="Mercury"/>
    <s v="['snowflake', 'react']"/>
  </r>
  <r>
    <x v="4"/>
    <s v="Data Analyst  REMOTE - Now Hiring"/>
    <s v="Manassas, VA"/>
    <s v="via Snagajob"/>
    <x v="0"/>
    <x v="0"/>
    <s v="New York, United States"/>
    <x v="10285"/>
    <x v="0"/>
    <x v="0"/>
    <s v="United States"/>
    <x v="1"/>
    <m/>
    <n v="26.389999389648441"/>
    <s v="Solutions Development Center"/>
    <s v="['sql', 'windows', 'power bi', 'sharepoint']"/>
  </r>
  <r>
    <x v="4"/>
    <s v="Data Analyst II"/>
    <s v="Ontario, CA"/>
    <s v="via ZipRecruiter"/>
    <x v="1"/>
    <x v="0"/>
    <s v="California, United States"/>
    <x v="11516"/>
    <x v="1"/>
    <x v="1"/>
    <s v="United States"/>
    <x v="1"/>
    <m/>
    <n v="32.5"/>
    <s v="Global Conductor"/>
    <m/>
  </r>
  <r>
    <x v="0"/>
    <s v="Quant Research &amp; Data Scientist  (Hedge Fund)"/>
    <m/>
    <s v="via LinkedIn"/>
    <x v="0"/>
    <x v="0"/>
    <s v="New York, United States"/>
    <x v="11517"/>
    <x v="0"/>
    <x v="1"/>
    <s v="United States"/>
    <x v="0"/>
    <n v="300000"/>
    <m/>
    <s v="Coda Search"/>
    <s v="['python']"/>
  </r>
  <r>
    <x v="8"/>
    <s v="Analyst - ABS &amp; CLO Processing"/>
    <m/>
    <s v="via LinkedIn"/>
    <x v="1"/>
    <x v="0"/>
    <s v="New York, United States"/>
    <x v="10126"/>
    <x v="0"/>
    <x v="1"/>
    <s v="United States"/>
    <x v="1"/>
    <m/>
    <n v="47.5"/>
    <s v="Mindlance"/>
    <s v="['python', 'vba', 'sql', 'excel']"/>
  </r>
  <r>
    <x v="4"/>
    <s v="Retail Services Data Analyst"/>
    <s v="Long Island City, NY"/>
    <s v="via Indeed"/>
    <x v="0"/>
    <x v="0"/>
    <s v="New York, United States"/>
    <x v="11518"/>
    <x v="0"/>
    <x v="1"/>
    <s v="United States"/>
    <x v="0"/>
    <n v="87855"/>
    <m/>
    <s v="United Nations Federal Credit Union"/>
    <s v="['tableau']"/>
  </r>
  <r>
    <x v="4"/>
    <s v="Product Data Analyst"/>
    <s v="Marina Del Rey, CA"/>
    <s v="via WREG Jobs"/>
    <x v="0"/>
    <x v="0"/>
    <s v="California, United States"/>
    <x v="11519"/>
    <x v="1"/>
    <x v="0"/>
    <s v="United States"/>
    <x v="0"/>
    <n v="135000"/>
    <m/>
    <s v="Wellth"/>
    <s v="['sql', 'python', 'shell', 'redshift', 'bigquery', 'jupyter', 'spark', 'airflow']"/>
  </r>
  <r>
    <x v="0"/>
    <s v="Data Scientist - Cost &amp; Ops Analytics"/>
    <s v="Wellesley, MA"/>
    <s v="via LinkedIn"/>
    <x v="0"/>
    <x v="0"/>
    <s v="New York, United States"/>
    <x v="11520"/>
    <x v="0"/>
    <x v="0"/>
    <s v="United States"/>
    <x v="0"/>
    <n v="105000"/>
    <m/>
    <s v="CVS Health"/>
    <s v="['r', 'python', 'sql']"/>
  </r>
  <r>
    <x v="4"/>
    <s v="Data Analyst"/>
    <s v="Lanham, MD"/>
    <s v="via Ladders"/>
    <x v="0"/>
    <x v="0"/>
    <s v="New York, United States"/>
    <x v="11521"/>
    <x v="0"/>
    <x v="0"/>
    <s v="United States"/>
    <x v="0"/>
    <n v="115000"/>
    <m/>
    <s v="Booz Allen Hamilton"/>
    <s v="['nosql', 'mongodb', 'mongodb', 'postgresql', 'db2', 'oracle', 'visio', 'tableau']"/>
  </r>
  <r>
    <x v="1"/>
    <s v="Senior Data Analyst - Warehouse"/>
    <s v="Anywhere"/>
    <s v="via LinkedIn"/>
    <x v="0"/>
    <x v="1"/>
    <s v="New York, United States"/>
    <x v="11522"/>
    <x v="0"/>
    <x v="1"/>
    <s v="United States"/>
    <x v="0"/>
    <n v="109000"/>
    <m/>
    <s v="Tokio Marine North America Services"/>
    <s v="['sql', 'ssis', 'flow']"/>
  </r>
  <r>
    <x v="4"/>
    <s v="Supply Chain Data Analyst (Network Optimization)"/>
    <s v="Georgia"/>
    <s v="via LinkedIn"/>
    <x v="0"/>
    <x v="0"/>
    <s v="Georgia"/>
    <x v="10410"/>
    <x v="0"/>
    <x v="1"/>
    <s v="United States"/>
    <x v="0"/>
    <n v="110000"/>
    <m/>
    <s v="Insight Global"/>
    <s v="['sql', 'tableau', 'excel']"/>
  </r>
  <r>
    <x v="0"/>
    <s v="Data scientist"/>
    <s v="McLean, VA"/>
    <s v="via Talent.com"/>
    <x v="0"/>
    <x v="0"/>
    <s v="Georgia"/>
    <x v="11523"/>
    <x v="0"/>
    <x v="1"/>
    <s v="United States"/>
    <x v="0"/>
    <n v="118000"/>
    <m/>
    <s v="Leidos"/>
    <s v="['sql', 'python', 'aws', 'tidyverse', 'matplotlib', 'tableau', 'git']"/>
  </r>
  <r>
    <x v="4"/>
    <s v="Research Data Analyst"/>
    <s v="Baltimore, MD"/>
    <s v="via Johns Hopkins University - Talentify"/>
    <x v="0"/>
    <x v="0"/>
    <s v="New York, United States"/>
    <x v="11524"/>
    <x v="0"/>
    <x v="0"/>
    <s v="United States"/>
    <x v="0"/>
    <n v="55330"/>
    <m/>
    <s v="Johns Hopkins University"/>
    <s v="['sas', 'sas', 'r']"/>
  </r>
  <r>
    <x v="4"/>
    <s v="Building Management System Data Analyst"/>
    <s v="Anywhere"/>
    <s v="via LinkedIn"/>
    <x v="0"/>
    <x v="1"/>
    <s v="New York, United States"/>
    <x v="11525"/>
    <x v="1"/>
    <x v="1"/>
    <s v="United States"/>
    <x v="0"/>
    <n v="105000"/>
    <m/>
    <s v="Vantage Consulting"/>
    <m/>
  </r>
  <r>
    <x v="4"/>
    <s v="Quality Data Analyst (F/M/Div)"/>
    <s v="Aveiro, Portugal"/>
    <s v="via Ai-Jobs.net"/>
    <x v="0"/>
    <x v="0"/>
    <s v="Portugal"/>
    <x v="11526"/>
    <x v="0"/>
    <x v="1"/>
    <s v="Portugal"/>
    <x v="0"/>
    <n v="57500"/>
    <m/>
    <s v="Bosch Group"/>
    <s v="['python', 'spark']"/>
  </r>
  <r>
    <x v="3"/>
    <s v="Senior Data Scientist (Cleared) - Hybrid"/>
    <s v="Arlington, VA"/>
    <s v="via KHON2 Jobs"/>
    <x v="0"/>
    <x v="0"/>
    <s v="New York, United States"/>
    <x v="11527"/>
    <x v="0"/>
    <x v="1"/>
    <s v="United States"/>
    <x v="0"/>
    <n v="105151.5"/>
    <m/>
    <s v="ICF"/>
    <s v="['python', 'javascript', 'r', 'sql']"/>
  </r>
  <r>
    <x v="0"/>
    <s v="Data Science Intern (2024 Start)"/>
    <s v="San Francisco, CA"/>
    <s v="via Indeed"/>
    <x v="3"/>
    <x v="0"/>
    <s v="California, United States"/>
    <x v="11528"/>
    <x v="0"/>
    <x v="0"/>
    <s v="United States"/>
    <x v="1"/>
    <m/>
    <n v="52.5"/>
    <s v="Databricks"/>
    <s v="['sql', 'python', 'databricks', 'spring', 'excel', 'unify']"/>
  </r>
  <r>
    <x v="3"/>
    <s v="Senior Data Scientist"/>
    <s v="Chantilly, VA"/>
    <s v="via Ladders"/>
    <x v="0"/>
    <x v="0"/>
    <s v="Georgia"/>
    <x v="11529"/>
    <x v="0"/>
    <x v="1"/>
    <s v="United States"/>
    <x v="0"/>
    <n v="90000"/>
    <m/>
    <s v="Tecolote Research, Inc."/>
    <s v="['r', 'julia', 'pandas', 'tensorflow', 'pytorch', 'jupyter', 'hadoop', 'plotly', 'tableau', 'qlik']"/>
  </r>
  <r>
    <x v="2"/>
    <s v="Data Engineer"/>
    <s v="Marysville, OH"/>
    <s v="via LinkedIn"/>
    <x v="1"/>
    <x v="0"/>
    <s v="Illinois, United States"/>
    <x v="11530"/>
    <x v="0"/>
    <x v="0"/>
    <s v="United States"/>
    <x v="1"/>
    <m/>
    <n v="52.5"/>
    <s v="Robert Half"/>
    <s v="['go', 'aws', 'redshift', 'snowflake', 'windows', 'tableau']"/>
  </r>
  <r>
    <x v="4"/>
    <s v="Remote Geospatial Data Analyst"/>
    <s v="Anywhere"/>
    <s v="via Get.It"/>
    <x v="0"/>
    <x v="1"/>
    <s v="Florida, United States"/>
    <x v="11531"/>
    <x v="0"/>
    <x v="0"/>
    <s v="United States"/>
    <x v="0"/>
    <n v="79500"/>
    <m/>
    <s v="Get It Recruit - Information Technology"/>
    <m/>
  </r>
  <r>
    <x v="4"/>
    <s v="Data Analyst (Procurement/Logistics)"/>
    <s v="Tarlac City, Tarlac, Philippines"/>
    <s v="via Ai-Jobs.net"/>
    <x v="0"/>
    <x v="0"/>
    <s v="Philippines"/>
    <x v="11532"/>
    <x v="0"/>
    <x v="1"/>
    <s v="Philippines"/>
    <x v="0"/>
    <n v="111175"/>
    <m/>
    <s v="Pilmico Foods Corporation"/>
    <s v="['excel', 'tableau']"/>
  </r>
  <r>
    <x v="1"/>
    <s v="Senior Program Analyst (Data Analysis)"/>
    <s v="San Francisco, CA"/>
    <s v="via INFORMS Career Center - INFORMS.org"/>
    <x v="0"/>
    <x v="0"/>
    <s v="California, United States"/>
    <x v="11533"/>
    <x v="0"/>
    <x v="1"/>
    <s v="United States"/>
    <x v="0"/>
    <n v="97336"/>
    <m/>
    <s v="State Bar of California"/>
    <s v="['word', 'spreadsheet']"/>
  </r>
  <r>
    <x v="1"/>
    <s v="Senior Product Data Analyst"/>
    <s v="San Jose, CA"/>
    <s v="via Indeed"/>
    <x v="0"/>
    <x v="0"/>
    <s v="California, United States"/>
    <x v="11534"/>
    <x v="0"/>
    <x v="0"/>
    <s v="United States"/>
    <x v="0"/>
    <n v="121000"/>
    <m/>
    <s v="Bill.com"/>
    <s v="['sql', 'python', 'go', 'tableau']"/>
  </r>
  <r>
    <x v="4"/>
    <s v="Data Analyst"/>
    <s v="Stamford, CT"/>
    <s v="via LinkedIn"/>
    <x v="1"/>
    <x v="0"/>
    <s v="New York, United States"/>
    <x v="11535"/>
    <x v="0"/>
    <x v="1"/>
    <s v="United States"/>
    <x v="1"/>
    <m/>
    <n v="45"/>
    <s v="Insight Global"/>
    <s v="['excel', 'tableau']"/>
  </r>
  <r>
    <x v="5"/>
    <s v="Senior Data Engineer"/>
    <s v="Brentford, UK"/>
    <s v="via Ai-Jobs.net"/>
    <x v="0"/>
    <x v="0"/>
    <s v="United Kingdom"/>
    <x v="11536"/>
    <x v="0"/>
    <x v="1"/>
    <s v="United Kingdom"/>
    <x v="0"/>
    <n v="147500"/>
    <m/>
    <s v="NBCUniversal"/>
    <s v="['java', 'bigquery']"/>
  </r>
  <r>
    <x v="0"/>
    <s v="AVP, Model Monitoring and Analytics Data Scientist (SAS, R..."/>
    <s v="Irving, TX"/>
    <s v="via JobServe"/>
    <x v="0"/>
    <x v="0"/>
    <s v="Texas, United States"/>
    <x v="11537"/>
    <x v="0"/>
    <x v="1"/>
    <s v="United States"/>
    <x v="0"/>
    <n v="116600"/>
    <m/>
    <s v="Citi"/>
    <s v="['sas', 'sas', 'r', 'python', 'matlab', 'c', 'unix', 'tableau']"/>
  </r>
  <r>
    <x v="2"/>
    <s v="Data Engineer (REF1854H)"/>
    <s v="Budapest, Hungary"/>
    <s v="via Ai-Jobs.net"/>
    <x v="0"/>
    <x v="0"/>
    <s v="Hungary"/>
    <x v="11538"/>
    <x v="0"/>
    <x v="1"/>
    <s v="Hungary"/>
    <x v="0"/>
    <n v="134241"/>
    <m/>
    <s v="Deutsche Telekom IT Solutions"/>
    <s v="['python', 'gcp', 'bigquery', 'aws', 'azure']"/>
  </r>
  <r>
    <x v="8"/>
    <s v="Business Information Mgmt Analyst II (FDIC Data Projects)"/>
    <s v="Atlanta, GA"/>
    <s v="via Indeed"/>
    <x v="0"/>
    <x v="0"/>
    <s v="Georgia"/>
    <x v="11539"/>
    <x v="0"/>
    <x v="0"/>
    <s v="United States"/>
    <x v="0"/>
    <n v="73840"/>
    <m/>
    <s v="TD Bank"/>
    <m/>
  </r>
  <r>
    <x v="2"/>
    <s v="Azure Data Engineer"/>
    <s v="Northville, MI"/>
    <s v="via LinkedIn"/>
    <x v="0"/>
    <x v="0"/>
    <s v="New York, United States"/>
    <x v="11540"/>
    <x v="1"/>
    <x v="1"/>
    <s v="United States"/>
    <x v="1"/>
    <m/>
    <n v="57.5"/>
    <s v="Insight Global"/>
    <s v="['sql', 'sql server', 'azure', 'databricks', 'spark', 'ssis', 'sap', 'power bi']"/>
  </r>
  <r>
    <x v="4"/>
    <s v="Data Analyst"/>
    <s v="Loma Linda, CA"/>
    <s v="via Loma Linda CA Geebo.com Free Classifieds Ads - Geebo"/>
    <x v="0"/>
    <x v="0"/>
    <s v="California, United States"/>
    <x v="11541"/>
    <x v="1"/>
    <x v="0"/>
    <s v="United States"/>
    <x v="1"/>
    <m/>
    <n v="24"/>
    <s v="Inland Housing Solutions"/>
    <s v="['python', 'r', 'javascript', 'excel', 'tableau', 'power bi', 'zoom']"/>
  </r>
  <r>
    <x v="4"/>
    <s v="Data analyst"/>
    <s v="Commerce, CA"/>
    <s v="via Talent.com"/>
    <x v="0"/>
    <x v="0"/>
    <s v="California, United States"/>
    <x v="11542"/>
    <x v="0"/>
    <x v="1"/>
    <s v="United States"/>
    <x v="0"/>
    <n v="90000"/>
    <m/>
    <s v="BTC Electronic Components"/>
    <s v="['sql', 'r', 'python', 'sas', 'sas', 'power bi']"/>
  </r>
  <r>
    <x v="4"/>
    <s v="Data Analyst"/>
    <s v="Anywhere"/>
    <s v="via Snagajob"/>
    <x v="0"/>
    <x v="1"/>
    <s v="Florida, United States"/>
    <x v="11543"/>
    <x v="0"/>
    <x v="0"/>
    <s v="United States"/>
    <x v="1"/>
    <m/>
    <n v="21.430000305175781"/>
    <s v="Genesis10"/>
    <s v="['flow']"/>
  </r>
  <r>
    <x v="4"/>
    <s v="Statistical and Research Data Analyst - 124818 - Full-time / Part-time"/>
    <s v="Oakland, CA"/>
    <s v="via Snagajob"/>
    <x v="0"/>
    <x v="0"/>
    <s v="California, United States"/>
    <x v="11544"/>
    <x v="0"/>
    <x v="1"/>
    <s v="United States"/>
    <x v="1"/>
    <m/>
    <n v="29.220001220703121"/>
    <s v="UC San Diego"/>
    <s v="['r', 'python', 'unix']"/>
  </r>
  <r>
    <x v="0"/>
    <s v="Data Scientist"/>
    <s v="Anywhere"/>
    <s v="via Indeed"/>
    <x v="1"/>
    <x v="1"/>
    <s v="California, United States"/>
    <x v="11545"/>
    <x v="0"/>
    <x v="1"/>
    <s v="United States"/>
    <x v="1"/>
    <m/>
    <n v="70"/>
    <s v="Advithri Technologies LLC"/>
    <s v="['sql', 'python', 'sql server', 'oracle', 'aws', 'powerpoint', 'outlook', 'power bi', 'excel', 'planner', 'microsoft teams']"/>
  </r>
  <r>
    <x v="4"/>
    <s v="Data Analyst"/>
    <s v="Charlotte, NC"/>
    <s v="via Snagajob"/>
    <x v="0"/>
    <x v="0"/>
    <s v="Georgia"/>
    <x v="11546"/>
    <x v="0"/>
    <x v="0"/>
    <s v="United States"/>
    <x v="1"/>
    <m/>
    <n v="22.694999694824219"/>
    <s v="Brightspeed"/>
    <s v="['sql', 'python', 'r', 'sql server', 'oracle', 'sharepoint', 'excel', 'powerpoint', 'power bi']"/>
  </r>
  <r>
    <x v="1"/>
    <s v="Senior Data Analyst"/>
    <s v="Tampa, FL"/>
    <s v="via LinkedIn"/>
    <x v="0"/>
    <x v="0"/>
    <s v="Florida, United States"/>
    <x v="11547"/>
    <x v="1"/>
    <x v="1"/>
    <s v="United States"/>
    <x v="0"/>
    <n v="110000"/>
    <m/>
    <s v="Jobot"/>
    <s v="['sql', 'tableau', 'power bi']"/>
  </r>
  <r>
    <x v="2"/>
    <s v="Data Engineer, Analytics"/>
    <s v="United States"/>
    <s v="via Ai-Jobs.net"/>
    <x v="0"/>
    <x v="0"/>
    <s v="Sudan"/>
    <x v="11548"/>
    <x v="0"/>
    <x v="1"/>
    <s v="Sudan"/>
    <x v="0"/>
    <n v="97444"/>
    <m/>
    <s v="BEUMER Group"/>
    <s v="['go', 'windows', 'linux']"/>
  </r>
  <r>
    <x v="2"/>
    <s v="Data Engineer"/>
    <s v="Anywhere"/>
    <s v="via LinkedIn"/>
    <x v="1"/>
    <x v="1"/>
    <s v="Sudan"/>
    <x v="11549"/>
    <x v="0"/>
    <x v="1"/>
    <s v="Sudan"/>
    <x v="1"/>
    <m/>
    <n v="60"/>
    <s v="TalentBurst, an Inc 5000 company"/>
    <s v="['python', 'aws', 'redshift']"/>
  </r>
  <r>
    <x v="4"/>
    <s v="Data Analyst. Job in Tampa NBC4i Jobs"/>
    <s v="Tampa, FL"/>
    <s v="via NBC4i Jobs"/>
    <x v="0"/>
    <x v="0"/>
    <s v="Florida, United States"/>
    <x v="11550"/>
    <x v="0"/>
    <x v="1"/>
    <s v="United States"/>
    <x v="0"/>
    <n v="137610"/>
    <m/>
    <s v="Citi"/>
    <m/>
  </r>
  <r>
    <x v="2"/>
    <s v="Data Engineer, Data Extraction"/>
    <s v="Atlanta, GA"/>
    <s v="via Ladders"/>
    <x v="0"/>
    <x v="0"/>
    <s v="Georgia"/>
    <x v="11551"/>
    <x v="0"/>
    <x v="1"/>
    <s v="United States"/>
    <x v="0"/>
    <n v="115000"/>
    <m/>
    <s v="Ryan, Inc"/>
    <s v="['sql', 'python', 'mysql']"/>
  </r>
  <r>
    <x v="0"/>
    <s v="Data Scientist - Full-time / Part-time"/>
    <s v="Chantilly, VA"/>
    <s v="via Snagajob"/>
    <x v="0"/>
    <x v="0"/>
    <s v="New York, United States"/>
    <x v="11552"/>
    <x v="0"/>
    <x v="0"/>
    <s v="United States"/>
    <x v="1"/>
    <m/>
    <n v="47.620002746582031"/>
    <s v="The Aerospace Corporation"/>
    <s v="['python', 'docker', 'kubernetes']"/>
  </r>
  <r>
    <x v="4"/>
    <s v="Healthcare Analytics Strategy Consultant"/>
    <s v="Anywhere"/>
    <s v="via ZipRecruiter"/>
    <x v="0"/>
    <x v="1"/>
    <s v="California, United States"/>
    <x v="11553"/>
    <x v="1"/>
    <x v="1"/>
    <s v="United States"/>
    <x v="1"/>
    <m/>
    <n v="125"/>
    <s v="Talent Space"/>
    <m/>
  </r>
  <r>
    <x v="3"/>
    <s v="Senior Data Scientist, AI"/>
    <s v="Los Angeles, CA"/>
    <s v="via ZipRecruiter"/>
    <x v="0"/>
    <x v="0"/>
    <s v="California, United States"/>
    <x v="11554"/>
    <x v="0"/>
    <x v="0"/>
    <s v="United States"/>
    <x v="0"/>
    <n v="183000"/>
    <m/>
    <s v="Oscar Health"/>
    <s v="['sql', 'r', 'python']"/>
  </r>
  <r>
    <x v="4"/>
    <s v="Financial Data Analyst"/>
    <s v="Anywhere"/>
    <s v="via ZipRecruiter"/>
    <x v="2"/>
    <x v="1"/>
    <s v="New York, United States"/>
    <x v="11555"/>
    <x v="0"/>
    <x v="1"/>
    <s v="United States"/>
    <x v="1"/>
    <m/>
    <n v="18.189998626708981"/>
    <s v="Robert Half"/>
    <s v="['word']"/>
  </r>
  <r>
    <x v="4"/>
    <s v="Financial Data Analyst - Full-time"/>
    <s v="Mahwah, NJ"/>
    <s v="via Snagajob"/>
    <x v="0"/>
    <x v="0"/>
    <s v="New York, United States"/>
    <x v="11556"/>
    <x v="0"/>
    <x v="0"/>
    <s v="United States"/>
    <x v="1"/>
    <m/>
    <n v="43"/>
    <s v="Kelly Services"/>
    <s v="['sql', 'go', 'excel', 'powerpoint']"/>
  </r>
  <r>
    <x v="4"/>
    <s v="Data Analyst"/>
    <s v="Anywhere"/>
    <s v="via Get.It"/>
    <x v="0"/>
    <x v="1"/>
    <s v="New York, United States"/>
    <x v="11557"/>
    <x v="0"/>
    <x v="0"/>
    <s v="United States"/>
    <x v="0"/>
    <n v="76000"/>
    <m/>
    <s v="Get It Recruit - Transportation"/>
    <s v="['sql', 'excel']"/>
  </r>
  <r>
    <x v="4"/>
    <s v="Remote Healthcare Data Analyst - Now Hiring"/>
    <s v="Anywhere"/>
    <s v="via Snagajob"/>
    <x v="0"/>
    <x v="1"/>
    <s v="Florida, United States"/>
    <x v="11558"/>
    <x v="0"/>
    <x v="1"/>
    <s v="United States"/>
    <x v="1"/>
    <m/>
    <n v="21.430000305175781"/>
    <s v="Aston Carter"/>
    <s v="['vba', 'sql', 'python', 'excel', 'tableau']"/>
  </r>
  <r>
    <x v="0"/>
    <s v="Data Scientist 2, Menlo Park, CA #"/>
    <s v="Menlo Park, CA"/>
    <s v="via JobServe"/>
    <x v="0"/>
    <x v="0"/>
    <s v="California, United States"/>
    <x v="11559"/>
    <x v="0"/>
    <x v="0"/>
    <s v="United States"/>
    <x v="0"/>
    <n v="120500"/>
    <m/>
    <s v="GRAIL, Inc."/>
    <s v="['python', 'r', 'sql', 'tableau']"/>
  </r>
  <r>
    <x v="8"/>
    <s v="Sr Business Intelligence Analyst - Service - Now Hiring"/>
    <s v="Indianapolis, IN"/>
    <s v="via Snagajob"/>
    <x v="0"/>
    <x v="0"/>
    <s v="Illinois, United States"/>
    <x v="11560"/>
    <x v="0"/>
    <x v="1"/>
    <s v="United States"/>
    <x v="1"/>
    <m/>
    <n v="34.75"/>
    <s v="Paychex"/>
    <s v="['sql', 'vba', 'alteryx', 'ssis']"/>
  </r>
  <r>
    <x v="5"/>
    <s v="Senior-Level Data Engineer at BioTechne in Aurora, CO"/>
    <s v="Aurora, CO"/>
    <s v="via Aurora, CO - Geebo"/>
    <x v="0"/>
    <x v="0"/>
    <s v="Georgia"/>
    <x v="11561"/>
    <x v="0"/>
    <x v="1"/>
    <s v="United States"/>
    <x v="1"/>
    <m/>
    <n v="24"/>
    <s v="BioTechne"/>
    <s v="['sql', 'nosql', 'python', 'c#', 'c++', 'javascript', 'azure', 'spark', 'flow']"/>
  </r>
  <r>
    <x v="2"/>
    <s v="Senior Manager Business Intelligence and Data Engineering"/>
    <s v="London, UK"/>
    <s v="via Ai-Jobs.net"/>
    <x v="0"/>
    <x v="0"/>
    <s v="United Kingdom"/>
    <x v="11562"/>
    <x v="0"/>
    <x v="1"/>
    <s v="United Kingdom"/>
    <x v="0"/>
    <n v="96773"/>
    <m/>
    <s v="Houst"/>
    <s v="['sql', 'python', 'r', 'aws']"/>
  </r>
  <r>
    <x v="0"/>
    <s v="Senior or Principal Data Scientist"/>
    <s v="St Paul, MN"/>
    <s v="via JobServe"/>
    <x v="0"/>
    <x v="0"/>
    <s v="Illinois, United States"/>
    <x v="11563"/>
    <x v="0"/>
    <x v="0"/>
    <s v="United States"/>
    <x v="1"/>
    <m/>
    <n v="47.5"/>
    <s v="Metropolitan Council"/>
    <s v="['r', 'sql', 'python', 'sas', 'sas', 'javascript', 'ggplot2', 'rshiny', 'tableau']"/>
  </r>
  <r>
    <x v="4"/>
    <s v="Data Analyst"/>
    <s v="New York, NY"/>
    <s v="via ZipRecruiter"/>
    <x v="0"/>
    <x v="0"/>
    <s v="New York, United States"/>
    <x v="11564"/>
    <x v="0"/>
    <x v="1"/>
    <s v="United States"/>
    <x v="1"/>
    <m/>
    <n v="44.075000762939453"/>
    <s v="SGA Inc."/>
    <s v="['excel']"/>
  </r>
  <r>
    <x v="4"/>
    <s v="Data Analytics Lead"/>
    <s v="Des Moines, IA"/>
    <s v="via LinkedIn"/>
    <x v="0"/>
    <x v="0"/>
    <s v="Illinois, United States"/>
    <x v="11565"/>
    <x v="1"/>
    <x v="0"/>
    <s v="United States"/>
    <x v="0"/>
    <n v="112000"/>
    <m/>
    <s v="IBM"/>
    <s v="['sql', 'sas', 'sas', 'python', 'r', 'watson', 'ibm cloud', 'cognos', 'tableau']"/>
  </r>
  <r>
    <x v="0"/>
    <s v="Data Scientist"/>
    <s v="New York, NY"/>
    <s v="via Ladders"/>
    <x v="0"/>
    <x v="0"/>
    <s v="New York, United States"/>
    <x v="11566"/>
    <x v="0"/>
    <x v="0"/>
    <s v="United States"/>
    <x v="0"/>
    <n v="125000"/>
    <m/>
    <s v="Petal Card"/>
    <s v="['sql', 'python', 'flow']"/>
  </r>
  <r>
    <x v="2"/>
    <s v="Azure Data Architect"/>
    <s v="Frisco, TX"/>
    <s v="via Ai-Jobs.net"/>
    <x v="0"/>
    <x v="0"/>
    <s v="Texas, United States"/>
    <x v="11567"/>
    <x v="1"/>
    <x v="1"/>
    <s v="United States"/>
    <x v="0"/>
    <n v="99150"/>
    <m/>
    <s v="iOLAP"/>
    <s v="['sql', 'azure']"/>
  </r>
  <r>
    <x v="8"/>
    <s v="Supply Chain Analyst"/>
    <s v="Anywhere"/>
    <s v="via Get.It"/>
    <x v="0"/>
    <x v="1"/>
    <s v="Sudan"/>
    <x v="11568"/>
    <x v="0"/>
    <x v="0"/>
    <s v="Sudan"/>
    <x v="0"/>
    <n v="75000"/>
    <m/>
    <s v="Get It Recruit - Transportation"/>
    <s v="['excel']"/>
  </r>
  <r>
    <x v="0"/>
    <s v="Cyber Security Data Scientist"/>
    <s v="Addison, TX"/>
    <s v="via Addison, TX - Geebo"/>
    <x v="0"/>
    <x v="0"/>
    <s v="Sudan"/>
    <x v="11569"/>
    <x v="0"/>
    <x v="1"/>
    <s v="Sudan"/>
    <x v="1"/>
    <m/>
    <n v="24"/>
    <s v="Bank Of America"/>
    <s v="['java', 'python', 'perl', 'r', 'sas', 'sas', 'sql', 'sql server', 'mysql', 'oracle', 'hadoop', 'spark', 'kafka']"/>
  </r>
  <r>
    <x v="5"/>
    <s v="Senior Data Engineer - Now Hiring"/>
    <s v="Ronkonkoma, NY"/>
    <s v="via Snagajob"/>
    <x v="0"/>
    <x v="0"/>
    <s v="Georgia"/>
    <x v="11570"/>
    <x v="0"/>
    <x v="0"/>
    <s v="United States"/>
    <x v="1"/>
    <m/>
    <n v="54.420001983642578"/>
    <s v="Capital One"/>
    <s v="['java', 'scala', 'python', 'nosql', 'sql', 'mongo', 'shell', 'mysql', 'cassandra', 'redshift', 'snowflake', 'aws', 'azure', 'hadoop', 'kafka', 'spark']"/>
  </r>
  <r>
    <x v="0"/>
    <s v="Data Scientist"/>
    <s v="Washington, DC"/>
    <s v="via ZipRecruiter"/>
    <x v="0"/>
    <x v="0"/>
    <s v="New York, United States"/>
    <x v="11571"/>
    <x v="0"/>
    <x v="1"/>
    <s v="United States"/>
    <x v="0"/>
    <n v="79225"/>
    <m/>
    <s v="Federal Aviation Administration"/>
    <m/>
  </r>
  <r>
    <x v="4"/>
    <s v="Data analyst"/>
    <s v="Tarrytown, NY"/>
    <s v="via Talent.com"/>
    <x v="0"/>
    <x v="0"/>
    <s v="New York, United States"/>
    <x v="11572"/>
    <x v="0"/>
    <x v="1"/>
    <s v="United States"/>
    <x v="0"/>
    <n v="64999.94140625"/>
    <m/>
    <s v="Montefiore Medical Center"/>
    <s v="['excel', 'powerpoint', 'word', 'outlook', 'sharepoint']"/>
  </r>
  <r>
    <x v="4"/>
    <s v="Data Analyst - Gies College of Business"/>
    <s v="Urbana, IL"/>
    <s v="via Indeed"/>
    <x v="0"/>
    <x v="0"/>
    <s v="Illinois, United States"/>
    <x v="11573"/>
    <x v="0"/>
    <x v="1"/>
    <s v="United States"/>
    <x v="0"/>
    <n v="72100"/>
    <m/>
    <s v="Universtiy of Illinois Urbana-Champaign"/>
    <m/>
  </r>
  <r>
    <x v="1"/>
    <s v="Lead Analyst, Healthcare Analytics"/>
    <s v="Anywhere"/>
    <s v="via ProActuary"/>
    <x v="0"/>
    <x v="1"/>
    <s v="California, United States"/>
    <x v="11574"/>
    <x v="0"/>
    <x v="0"/>
    <s v="United States"/>
    <x v="0"/>
    <n v="107825.5"/>
    <m/>
    <s v="Molina Healthcare"/>
    <s v="['sql', 'crystal', 'sql server', 'ssrs', 'sharepoint', 'ssis']"/>
  </r>
  <r>
    <x v="1"/>
    <s v="Senior Data Analyst, Insights Reporting"/>
    <s v="Montreal, QC, Canada"/>
    <s v="via Ai-Jobs.net"/>
    <x v="0"/>
    <x v="0"/>
    <s v="Canada"/>
    <x v="11575"/>
    <x v="0"/>
    <x v="1"/>
    <s v="Canada"/>
    <x v="0"/>
    <n v="111175"/>
    <m/>
    <s v="SSENSE"/>
    <s v="['sql', 'aws', 'tableau', 'looker', 'excel', 'sheets', 'visio']"/>
  </r>
  <r>
    <x v="2"/>
    <s v="Data Engineer"/>
    <s v="Warsaw, Poland"/>
    <s v="via Ai-Jobs.net"/>
    <x v="0"/>
    <x v="0"/>
    <s v="Poland"/>
    <x v="11576"/>
    <x v="1"/>
    <x v="1"/>
    <s v="Poland"/>
    <x v="0"/>
    <n v="147500"/>
    <m/>
    <s v="Techland S.A."/>
    <s v="['sql', 'bigquery', 'aws', 'spark']"/>
  </r>
  <r>
    <x v="8"/>
    <s v="Business Analyst"/>
    <s v="Addison, TX"/>
    <s v="via Indeed"/>
    <x v="0"/>
    <x v="0"/>
    <s v="Texas, United States"/>
    <x v="11577"/>
    <x v="0"/>
    <x v="1"/>
    <s v="United States"/>
    <x v="0"/>
    <n v="54000"/>
    <m/>
    <s v="HIRD LLC"/>
    <s v="['sql', 'word', 'excel', 'powerpoint', 'jira', 'confluence']"/>
  </r>
  <r>
    <x v="0"/>
    <s v="Data Scientist"/>
    <s v="Reading, PA"/>
    <s v="via Snagajob"/>
    <x v="0"/>
    <x v="0"/>
    <s v="New York, United States"/>
    <x v="11578"/>
    <x v="0"/>
    <x v="1"/>
    <s v="United States"/>
    <x v="1"/>
    <m/>
    <n v="33.709999084472663"/>
    <s v="Penske"/>
    <s v="['python', 'r', 'sql']"/>
  </r>
  <r>
    <x v="8"/>
    <s v="Web Analyst III - Full-time / Part-time"/>
    <s v="Cedar Crest, NM"/>
    <s v="via Snagajob"/>
    <x v="0"/>
    <x v="0"/>
    <s v="Sudan"/>
    <x v="11579"/>
    <x v="0"/>
    <x v="1"/>
    <s v="Sudan"/>
    <x v="1"/>
    <m/>
    <n v="50.550003051757813"/>
    <s v="University of New Mexico - Hospitals"/>
    <m/>
  </r>
  <r>
    <x v="2"/>
    <s v="Data Engineer (AWS)"/>
    <s v="Anywhere"/>
    <s v="via LinkedIn"/>
    <x v="1"/>
    <x v="1"/>
    <s v="Illinois, United States"/>
    <x v="10906"/>
    <x v="0"/>
    <x v="1"/>
    <s v="United States"/>
    <x v="1"/>
    <m/>
    <n v="57.5"/>
    <s v="Brooksource"/>
    <s v="['python', 'sql', 'postgresql', 'aws', 'databricks', 'jenkins']"/>
  </r>
  <r>
    <x v="4"/>
    <s v="VP; Capital Planning Transformation Data Analyst (Hybrid)"/>
    <s v="Tampa, FL"/>
    <s v="via Snagajob"/>
    <x v="0"/>
    <x v="0"/>
    <s v="Florida, United States"/>
    <x v="11580"/>
    <x v="0"/>
    <x v="1"/>
    <s v="United States"/>
    <x v="1"/>
    <m/>
    <n v="18.795000076293949"/>
    <s v="Citi"/>
    <s v="['flow']"/>
  </r>
  <r>
    <x v="2"/>
    <s v="Data Engineer - Experience Data Science (H)"/>
    <s v="Redmond, WA"/>
    <s v="via IT JobServe"/>
    <x v="0"/>
    <x v="0"/>
    <s v="Georgia"/>
    <x v="11581"/>
    <x v="0"/>
    <x v="0"/>
    <s v="United States"/>
    <x v="1"/>
    <m/>
    <n v="30"/>
    <s v="Avispa Technology"/>
    <s v="['sql', 'c#']"/>
  </r>
  <r>
    <x v="2"/>
    <s v="Urgent Hiring :: W2 Role :: Data Engineer :: hybrid in Wilmington..."/>
    <s v="Wilmington, DE"/>
    <s v="via Dice"/>
    <x v="1"/>
    <x v="0"/>
    <s v="California, United States"/>
    <x v="11582"/>
    <x v="1"/>
    <x v="1"/>
    <s v="United States"/>
    <x v="1"/>
    <m/>
    <n v="62.5"/>
    <s v="Global Opine Research LLC"/>
    <s v="['go', 'java', 'scala', 'python', 'aws', 'hadoop', 'spark', 'kafka', 'unix']"/>
  </r>
  <r>
    <x v="0"/>
    <s v="Data Scientist - Full-time / Part-time"/>
    <s v="San Francisco, CA"/>
    <s v="via Snagajob"/>
    <x v="0"/>
    <x v="0"/>
    <s v="California, United States"/>
    <x v="11583"/>
    <x v="0"/>
    <x v="1"/>
    <s v="United States"/>
    <x v="1"/>
    <m/>
    <n v="53.385002136230469"/>
    <s v="CoStar Realty Information, Inc."/>
    <s v="['python', 'r', 'sas', 'sas']"/>
  </r>
  <r>
    <x v="4"/>
    <s v="Health Policy and Data Analyst"/>
    <s v="Anaheim, CA"/>
    <s v="via Indeed"/>
    <x v="0"/>
    <x v="0"/>
    <s v="California, United States"/>
    <x v="11584"/>
    <x v="0"/>
    <x v="0"/>
    <s v="United States"/>
    <x v="0"/>
    <n v="77500"/>
    <m/>
    <s v="KCS, Inc."/>
    <s v="['outlook', 'word', 'excel', 'sharepoint']"/>
  </r>
  <r>
    <x v="0"/>
    <s v="Data Scientist"/>
    <m/>
    <s v="via LinkedIn"/>
    <x v="0"/>
    <x v="0"/>
    <s v="New York, United States"/>
    <x v="11585"/>
    <x v="0"/>
    <x v="1"/>
    <s v="United States"/>
    <x v="0"/>
    <n v="350000"/>
    <m/>
    <s v="Selby Jennings"/>
    <m/>
  </r>
  <r>
    <x v="1"/>
    <s v="Senior Risk Adjustment Data Analyst - REMOTE"/>
    <s v="Annapolis, MD"/>
    <s v="via JobServe"/>
    <x v="0"/>
    <x v="0"/>
    <s v="New York, United States"/>
    <x v="11586"/>
    <x v="0"/>
    <x v="1"/>
    <s v="United States"/>
    <x v="0"/>
    <n v="94367"/>
    <m/>
    <s v="Veradigm (formerly Allscripts)"/>
    <s v="['sas', 'sas', 'sql']"/>
  </r>
  <r>
    <x v="0"/>
    <s v="Principal Data Scientist"/>
    <s v="Raleigh, NC"/>
    <s v="via Ladders"/>
    <x v="0"/>
    <x v="0"/>
    <s v="Florida, United States"/>
    <x v="11587"/>
    <x v="0"/>
    <x v="0"/>
    <s v="United States"/>
    <x v="0"/>
    <n v="210000"/>
    <m/>
    <s v="CVS Health"/>
    <s v="['sql', 'sas', 'sas', 'azure', 'power bi', 'tableau', 'excel', 'powerpoint']"/>
  </r>
  <r>
    <x v="4"/>
    <s v="Research Data Analyst - Hybrid/Remote - 121365"/>
    <s v="Oakland, CA"/>
    <s v="via Snagajob"/>
    <x v="0"/>
    <x v="0"/>
    <s v="California, United States"/>
    <x v="11272"/>
    <x v="0"/>
    <x v="1"/>
    <s v="United States"/>
    <x v="1"/>
    <m/>
    <n v="25.760000228881839"/>
    <s v="UC San Diego"/>
    <m/>
  </r>
  <r>
    <x v="4"/>
    <s v="Data Analytics Consultant"/>
    <s v="Decatur, GA"/>
    <s v="via Adzuna"/>
    <x v="0"/>
    <x v="0"/>
    <s v="Georgia"/>
    <x v="10086"/>
    <x v="0"/>
    <x v="1"/>
    <s v="United States"/>
    <x v="0"/>
    <n v="94700"/>
    <m/>
    <s v="Georgia System Operations Corporation"/>
    <s v="['sql', 'power bi', 'dax', 'tableau']"/>
  </r>
  <r>
    <x v="0"/>
    <s v="Data Scientist II"/>
    <s v="Charlotte, NC"/>
    <s v="via Ladders"/>
    <x v="0"/>
    <x v="0"/>
    <s v="Florida, United States"/>
    <x v="11588"/>
    <x v="0"/>
    <x v="0"/>
    <s v="United States"/>
    <x v="0"/>
    <n v="90000"/>
    <m/>
    <s v="Truist Financial"/>
    <s v="['python', 'sas', 'sas', 'r', 'sql', 'nosql', 'hadoop', 'spark']"/>
  </r>
  <r>
    <x v="0"/>
    <s v="Data Scientist"/>
    <s v="Hong Kong"/>
    <s v="via Ai-Jobs.net"/>
    <x v="0"/>
    <x v="0"/>
    <s v="Hong Kong"/>
    <x v="11589"/>
    <x v="0"/>
    <x v="1"/>
    <s v="Hong Kong"/>
    <x v="0"/>
    <n v="132500"/>
    <m/>
    <s v="Visa"/>
    <s v="['sas', 'sas', 'python', 'sql', 'spark', 'hadoop']"/>
  </r>
  <r>
    <x v="1"/>
    <s v="Senior Applied Scientist"/>
    <s v="Iași, Romania"/>
    <s v="via Ai-Jobs.net"/>
    <x v="0"/>
    <x v="0"/>
    <s v="Romania"/>
    <x v="11590"/>
    <x v="0"/>
    <x v="1"/>
    <s v="Romania"/>
    <x v="0"/>
    <n v="194500"/>
    <m/>
    <s v="Tractable"/>
    <s v="['python', 'c++', 'tensorflow', 'pytorch']"/>
  </r>
  <r>
    <x v="8"/>
    <s v="Business Analyst"/>
    <s v="Torrington, CT"/>
    <s v="via ZipRecruiter"/>
    <x v="0"/>
    <x v="0"/>
    <s v="New York, United States"/>
    <x v="11591"/>
    <x v="0"/>
    <x v="1"/>
    <s v="United States"/>
    <x v="0"/>
    <n v="90000"/>
    <m/>
    <s v="Complete Staffing Solutions, Inc."/>
    <m/>
  </r>
  <r>
    <x v="4"/>
    <s v="Staff Business Data Analyst"/>
    <s v="Mountain View, CA"/>
    <s v="via Ladders"/>
    <x v="0"/>
    <x v="0"/>
    <s v="California, United States"/>
    <x v="11592"/>
    <x v="0"/>
    <x v="0"/>
    <s v="United States"/>
    <x v="0"/>
    <n v="200000"/>
    <m/>
    <s v="Intuit Inc"/>
    <s v="['sql', 'python', 'r', 'tableau', 'excel']"/>
  </r>
  <r>
    <x v="0"/>
    <s v="Postdoctoral Fellow (Machine Learning and Data Science)"/>
    <s v="New York, NY"/>
    <s v="via LinkedIn"/>
    <x v="0"/>
    <x v="0"/>
    <s v="New York, United States"/>
    <x v="11593"/>
    <x v="0"/>
    <x v="0"/>
    <s v="United States"/>
    <x v="0"/>
    <n v="78000"/>
    <m/>
    <s v="Lilu, Inc"/>
    <s v="['python', 'flow']"/>
  </r>
  <r>
    <x v="0"/>
    <s v="Data Scientist - AppleCare Business Insights"/>
    <s v="Cupertino, CA"/>
    <s v="via IT JobServe"/>
    <x v="0"/>
    <x v="0"/>
    <s v="California, United States"/>
    <x v="11594"/>
    <x v="0"/>
    <x v="0"/>
    <s v="United States"/>
    <x v="0"/>
    <n v="161000"/>
    <m/>
    <s v="Apple"/>
    <s v="['sql', 'tableau']"/>
  </r>
  <r>
    <x v="1"/>
    <s v="Senior Data Analyst (Remote)"/>
    <s v="Atlanta, GA"/>
    <s v="via Ladders"/>
    <x v="0"/>
    <x v="0"/>
    <s v="Georgia"/>
    <x v="11595"/>
    <x v="0"/>
    <x v="0"/>
    <s v="United States"/>
    <x v="0"/>
    <n v="115000"/>
    <m/>
    <s v="The Home Depot"/>
    <s v="['sql', 'c#', 'sql server', 'asp.net', 'ssrs']"/>
  </r>
  <r>
    <x v="0"/>
    <s v="Principal Associate Data Scientist - Community Impact &amp; Investment"/>
    <s v="McLean, VA"/>
    <s v="via ComputerJobs.com"/>
    <x v="0"/>
    <x v="0"/>
    <s v="Georgia"/>
    <x v="11596"/>
    <x v="0"/>
    <x v="0"/>
    <s v="United States"/>
    <x v="0"/>
    <n v="173500"/>
    <m/>
    <s v="eSmartloan"/>
    <s v="['python', 'scala', 'r', 'sql', 'aws']"/>
  </r>
  <r>
    <x v="4"/>
    <s v="Data Architecture Analyst, AVP 'Hybrid'"/>
    <s v="Tampa, FL"/>
    <s v="via Jobs"/>
    <x v="0"/>
    <x v="0"/>
    <s v="Florida, United States"/>
    <x v="11597"/>
    <x v="0"/>
    <x v="1"/>
    <s v="United States"/>
    <x v="0"/>
    <n v="105515"/>
    <m/>
    <s v="Citi"/>
    <m/>
  </r>
  <r>
    <x v="0"/>
    <s v="Data Scientist Lead - 75375"/>
    <s v="Anywhere"/>
    <s v="via LinkedIn"/>
    <x v="1"/>
    <x v="1"/>
    <s v="Illinois, United States"/>
    <x v="11598"/>
    <x v="0"/>
    <x v="0"/>
    <s v="United States"/>
    <x v="1"/>
    <m/>
    <n v="72.5"/>
    <s v="Swoon"/>
    <s v="['sql', 'r', 'gdpr', 'tableau', 'looker', 'power bi', 'jira']"/>
  </r>
  <r>
    <x v="4"/>
    <s v="Data Analyst"/>
    <s v="Long Beach, CA"/>
    <s v="via Molina Healthcare - Talentify"/>
    <x v="0"/>
    <x v="0"/>
    <s v="California, United States"/>
    <x v="11599"/>
    <x v="0"/>
    <x v="0"/>
    <s v="United States"/>
    <x v="0"/>
    <n v="97363"/>
    <m/>
    <s v="Molina Healthcare"/>
    <m/>
  </r>
  <r>
    <x v="0"/>
    <s v="Data Scientist – Supply Chain"/>
    <s v="Atlanta, GA"/>
    <s v="via Ladders"/>
    <x v="0"/>
    <x v="0"/>
    <s v="Florida, United States"/>
    <x v="11600"/>
    <x v="0"/>
    <x v="1"/>
    <s v="United States"/>
    <x v="0"/>
    <n v="90000"/>
    <m/>
    <s v="The Home Depot"/>
    <s v="['sql', 'vba', 'python', 'r', 'sas', 'sas', 'c++', 'java', 'sql server', 'oracle']"/>
  </r>
  <r>
    <x v="4"/>
    <s v="Data Analyst"/>
    <s v="Sheffield, UK"/>
    <s v="via Ai-Jobs.net"/>
    <x v="0"/>
    <x v="0"/>
    <s v="United Kingdom"/>
    <x v="11601"/>
    <x v="1"/>
    <x v="1"/>
    <s v="United Kingdom"/>
    <x v="0"/>
    <n v="100500"/>
    <m/>
    <s v="Twinkl"/>
    <s v="['sheets', 'tableau']"/>
  </r>
  <r>
    <x v="4"/>
    <s v="E-commerce Data Analyst"/>
    <s v="Austin, TX"/>
    <s v="via LinkedIn"/>
    <x v="0"/>
    <x v="0"/>
    <s v="Texas, United States"/>
    <x v="11602"/>
    <x v="0"/>
    <x v="0"/>
    <s v="United States"/>
    <x v="1"/>
    <m/>
    <n v="32.5"/>
    <s v="Planet Technology"/>
    <s v="['excel']"/>
  </r>
  <r>
    <x v="2"/>
    <s v="Intern, Data Engineer"/>
    <s v="El Segundo, CA"/>
    <s v="via Rebound"/>
    <x v="3"/>
    <x v="0"/>
    <s v="Illinois, United States"/>
    <x v="11603"/>
    <x v="0"/>
    <x v="1"/>
    <s v="United States"/>
    <x v="1"/>
    <m/>
    <n v="18"/>
    <s v="Los Angeles Kings"/>
    <s v="['sql', 'python', 'scala', 'azure']"/>
  </r>
  <r>
    <x v="0"/>
    <s v="Support Analyst"/>
    <s v="Allen, TX"/>
    <s v="via ZipRecruiter"/>
    <x v="0"/>
    <x v="0"/>
    <s v="Texas, United States"/>
    <x v="11604"/>
    <x v="1"/>
    <x v="0"/>
    <s v="United States"/>
    <x v="0"/>
    <n v="65000"/>
    <m/>
    <s v="Harris Local Government Solutions Inc."/>
    <s v="['sql', 'sql server', 'word', 'excel', 'outlook']"/>
  </r>
  <r>
    <x v="0"/>
    <s v="Staff Data Scientist, Ads Market Design"/>
    <s v="San Francisco, CA"/>
    <s v="via IT JobServe"/>
    <x v="0"/>
    <x v="0"/>
    <s v="California, United States"/>
    <x v="11605"/>
    <x v="0"/>
    <x v="1"/>
    <s v="United States"/>
    <x v="0"/>
    <n v="218500"/>
    <m/>
    <s v="Pinterest"/>
    <m/>
  </r>
  <r>
    <x v="4"/>
    <s v="Kill Vehicle Data Analyst"/>
    <s v="El Segundo, CA"/>
    <s v="via Ladders"/>
    <x v="0"/>
    <x v="0"/>
    <s v="California, United States"/>
    <x v="11606"/>
    <x v="0"/>
    <x v="0"/>
    <s v="United States"/>
    <x v="0"/>
    <n v="150000"/>
    <m/>
    <s v="The Aerospace Corporation"/>
    <s v="['matlab', 'python', 'c', 'linux']"/>
  </r>
  <r>
    <x v="4"/>
    <s v="Data Analyst - Now Hiring"/>
    <s v="Philadelphia, PA"/>
    <s v="via Snagajob"/>
    <x v="0"/>
    <x v="0"/>
    <s v="New York, United States"/>
    <x v="11607"/>
    <x v="1"/>
    <x v="1"/>
    <s v="United States"/>
    <x v="1"/>
    <m/>
    <n v="24.014999389648441"/>
    <s v="Aston Carter"/>
    <s v="['sql', 'ssrs', 'ssis', 'power bi']"/>
  </r>
  <r>
    <x v="4"/>
    <s v="Risk Data and Analytics Analyst - BSA / AML (Remote)"/>
    <s v="Birmingham, AL"/>
    <s v="via Ladders"/>
    <x v="0"/>
    <x v="0"/>
    <s v="Georgia"/>
    <x v="11608"/>
    <x v="0"/>
    <x v="0"/>
    <s v="United States"/>
    <x v="0"/>
    <n v="115000"/>
    <m/>
    <s v="Regions Financial Corporation"/>
    <s v="['sql', 'sas', 'sas', 'tableau', 'power bi', 'excel', 'word', 'powerpoint', 'outlook']"/>
  </r>
  <r>
    <x v="2"/>
    <s v="Distinguished Data Engineer (Remote- Eligible)"/>
    <s v="New York"/>
    <s v="via WANE Jobs"/>
    <x v="0"/>
    <x v="0"/>
    <s v="California, United States"/>
    <x v="11609"/>
    <x v="0"/>
    <x v="0"/>
    <s v="United States"/>
    <x v="0"/>
    <n v="244500"/>
    <m/>
    <s v="Capital One"/>
    <s v="['java', 'scala', 'python', 'snowflake', 'aws', 'spark', 'kafka', 'jenkins']"/>
  </r>
  <r>
    <x v="5"/>
    <s v="Analytics And Reporting Senior Engineer/Developer-Power BI Service"/>
    <s v="Coppell, TX"/>
    <s v="via Ladders"/>
    <x v="0"/>
    <x v="0"/>
    <s v="Texas, United States"/>
    <x v="11610"/>
    <x v="0"/>
    <x v="1"/>
    <s v="United States"/>
    <x v="0"/>
    <n v="90000"/>
    <m/>
    <s v="The Brinks Company"/>
    <s v="['sql', 'sql server', 'snowflake', 'oracle', 'power bi', 'tableau', 'excel', 'sharepoint']"/>
  </r>
  <r>
    <x v="3"/>
    <s v="Senior Data Scientist – IAIO"/>
    <s v="North Wales, PA"/>
    <s v="via FactoryFix"/>
    <x v="0"/>
    <x v="0"/>
    <s v="New York, United States"/>
    <x v="11611"/>
    <x v="0"/>
    <x v="0"/>
    <s v="United States"/>
    <x v="1"/>
    <m/>
    <n v="73.425003051757813"/>
    <s v="Merck Cherokee"/>
    <s v="['powerpoint', 'tableau']"/>
  </r>
  <r>
    <x v="4"/>
    <s v="BFSI Data Analytics Delivery Manager/Lead"/>
    <s v="Dallas, TX"/>
    <s v="via LinkedIn"/>
    <x v="0"/>
    <x v="0"/>
    <s v="Texas, United States"/>
    <x v="11612"/>
    <x v="0"/>
    <x v="1"/>
    <s v="United States"/>
    <x v="0"/>
    <n v="185000"/>
    <m/>
    <s v="Hitachi Vantara"/>
    <s v="['azure', 'aws', 'gcp', 'snowflake']"/>
  </r>
  <r>
    <x v="0"/>
    <s v="Lead data scientist"/>
    <s v="Atlanta, GA"/>
    <s v="via Talent.com"/>
    <x v="0"/>
    <x v="0"/>
    <s v="Florida, United States"/>
    <x v="11613"/>
    <x v="0"/>
    <x v="1"/>
    <s v="United States"/>
    <x v="0"/>
    <n v="121560"/>
    <m/>
    <s v="Citi"/>
    <s v="['sas', 'sas', 'sql', 'oracle', 'unix', 'word', 'excel', 'powerpoint']"/>
  </r>
  <r>
    <x v="3"/>
    <s v="Senior Data Scientist"/>
    <s v="Denver, CO"/>
    <s v="via Talentify"/>
    <x v="0"/>
    <x v="0"/>
    <s v="Sudan"/>
    <x v="11614"/>
    <x v="0"/>
    <x v="0"/>
    <s v="Sudan"/>
    <x v="0"/>
    <n v="162500"/>
    <m/>
    <s v="AirDNA"/>
    <s v="['python', 'sql', 'snowflake', 'pandas', 'scikit-learn', 'pytorch', 'tensorflow', 'pyspark']"/>
  </r>
  <r>
    <x v="4"/>
    <s v="Data Analyst"/>
    <s v="Tinton Falls, NJ"/>
    <s v="via Get.It"/>
    <x v="0"/>
    <x v="0"/>
    <s v="New York, United States"/>
    <x v="11615"/>
    <x v="0"/>
    <x v="0"/>
    <s v="United States"/>
    <x v="0"/>
    <n v="83500"/>
    <m/>
    <s v="Get It Recruit - Information Technology"/>
    <s v="['sql', 'javascript', 'python', 'sas', 'sas', 'tableau', 'excel', 'spss']"/>
  </r>
  <r>
    <x v="0"/>
    <s v="Staff Data Scientist - Experimentation Platform"/>
    <s v="Menlo Park, CA"/>
    <s v="via Ai-Jobs.net"/>
    <x v="0"/>
    <x v="0"/>
    <s v="California, United States"/>
    <x v="11616"/>
    <x v="0"/>
    <x v="1"/>
    <s v="United States"/>
    <x v="0"/>
    <n v="157500"/>
    <m/>
    <s v="Robinhood"/>
    <s v="['python', 'r']"/>
  </r>
  <r>
    <x v="0"/>
    <s v="Lead Data Scientist. Job in Brooklyn Park My Valley Jobs Today"/>
    <s v="Brooklyn Park, MN"/>
    <s v="via My Valley Jobs Today"/>
    <x v="0"/>
    <x v="0"/>
    <s v="Illinois, United States"/>
    <x v="11617"/>
    <x v="0"/>
    <x v="0"/>
    <s v="United States"/>
    <x v="0"/>
    <n v="176273.5"/>
    <m/>
    <s v="Target"/>
    <s v="['sql', 'r', 'python', 'c', 'javascript', 'scala', 'html', 'matlab', 'java', 'shell', 'sas', 'sas', 'spark', 'hadoop']"/>
  </r>
  <r>
    <x v="1"/>
    <s v="Senior Data Analyst in the Dean's Office"/>
    <s v="New York, NY"/>
    <s v="via Snagajob"/>
    <x v="0"/>
    <x v="0"/>
    <s v="New York, United States"/>
    <x v="11618"/>
    <x v="0"/>
    <x v="1"/>
    <s v="United States"/>
    <x v="1"/>
    <m/>
    <n v="27.979999542236332"/>
    <s v="Columbia University"/>
    <s v="['sql', 'r', 'matlab', 'python', 'excel', 'tableau']"/>
  </r>
  <r>
    <x v="2"/>
    <s v="Data Analytics Engineer"/>
    <s v="Dallas, TX"/>
    <s v="via LinkedIn"/>
    <x v="0"/>
    <x v="0"/>
    <s v="Texas, United States"/>
    <x v="11619"/>
    <x v="0"/>
    <x v="0"/>
    <s v="United States"/>
    <x v="0"/>
    <n v="180500"/>
    <m/>
    <s v="IBM"/>
    <s v="['python', 'r', 'ibm cloud']"/>
  </r>
  <r>
    <x v="0"/>
    <s v="Data Scientist / ML Engineer (LLMs)"/>
    <s v="Kraków, Poland"/>
    <s v="via Ai-Jobs.net"/>
    <x v="0"/>
    <x v="0"/>
    <s v="Poland"/>
    <x v="11620"/>
    <x v="0"/>
    <x v="1"/>
    <s v="Poland"/>
    <x v="0"/>
    <n v="157500"/>
    <m/>
    <s v="Codete"/>
    <s v="['sql', 'nosql', 'python']"/>
  </r>
  <r>
    <x v="4"/>
    <s v="Data Analyst"/>
    <s v="San Francisco, CA"/>
    <s v="via Indeed"/>
    <x v="0"/>
    <x v="0"/>
    <s v="California, United States"/>
    <x v="11621"/>
    <x v="1"/>
    <x v="0"/>
    <s v="United States"/>
    <x v="0"/>
    <n v="102500"/>
    <m/>
    <s v="Stockpile"/>
    <s v="['python', 'sql', 'mysql']"/>
  </r>
  <r>
    <x v="2"/>
    <s v="Junior Data Engineer"/>
    <s v="Anywhere"/>
    <s v="via ZipRecruiter"/>
    <x v="0"/>
    <x v="1"/>
    <s v="Canada"/>
    <x v="11622"/>
    <x v="0"/>
    <x v="1"/>
    <s v="Canada"/>
    <x v="0"/>
    <n v="60000"/>
    <m/>
    <s v="ThinkCX Technologies Inc"/>
    <s v="['sql', 'python', 'r', 'matlab', 'aws', 'azure', 'redshift', 'pandas']"/>
  </r>
  <r>
    <x v="0"/>
    <s v="Data Scientist Early Career (2024)"/>
    <s v="San Francisco, CA"/>
    <s v="via LinkedIn"/>
    <x v="0"/>
    <x v="0"/>
    <s v="California, United States"/>
    <x v="11623"/>
    <x v="0"/>
    <x v="0"/>
    <s v="United States"/>
    <x v="0"/>
    <n v="140000"/>
    <m/>
    <s v="Figma"/>
    <s v="['r', 'python', 'go']"/>
  </r>
  <r>
    <x v="0"/>
    <s v="Entry/Junior Level Data Scientist - Full-time / Part-time"/>
    <s v="Jacksonville, FL"/>
    <s v="via Snagajob"/>
    <x v="0"/>
    <x v="0"/>
    <s v="Georgia"/>
    <x v="11624"/>
    <x v="0"/>
    <x v="1"/>
    <s v="United States"/>
    <x v="1"/>
    <m/>
    <n v="35.900001525878913"/>
    <s v="SynergisticIT"/>
    <s v="['go', 'java', 'javascript', 'c++', 'sas', 'sas', 'python', 'spring', 'tableau', 'docker', 'jenkins']"/>
  </r>
  <r>
    <x v="4"/>
    <s v="Data Analyst."/>
    <s v="San Antonio, TX"/>
    <s v="via RemoteAmbition"/>
    <x v="0"/>
    <x v="0"/>
    <s v="Texas, United States"/>
    <x v="11625"/>
    <x v="1"/>
    <x v="0"/>
    <s v="United States"/>
    <x v="0"/>
    <n v="76590"/>
    <m/>
    <s v="FCE Benefit Administrators"/>
    <s v="['sql', 't-sql', 'sql server', 'ssis', 'ssrs']"/>
  </r>
  <r>
    <x v="0"/>
    <s v="Junior Data Scientist"/>
    <s v="Los Angeles, CA"/>
    <s v="via LinkedIn"/>
    <x v="0"/>
    <x v="0"/>
    <s v="California, United States"/>
    <x v="11626"/>
    <x v="0"/>
    <x v="0"/>
    <s v="United States"/>
    <x v="0"/>
    <n v="95000"/>
    <m/>
    <s v="Kharon"/>
    <m/>
  </r>
  <r>
    <x v="4"/>
    <s v="Financial Data Analyst"/>
    <s v="Birmingham, AL"/>
    <s v="via LinkedIn"/>
    <x v="0"/>
    <x v="0"/>
    <s v="Georgia"/>
    <x v="11627"/>
    <x v="0"/>
    <x v="0"/>
    <s v="United States"/>
    <x v="0"/>
    <n v="85000"/>
    <m/>
    <s v="Visionaire Partners"/>
    <s v="['sql', 'sql server', 'oracle', 'ssrs', 'tableau', 'power bi']"/>
  </r>
  <r>
    <x v="4"/>
    <s v="Data Analyst - Now Hiring"/>
    <s v="Souderton, PA"/>
    <s v="via Snagajob"/>
    <x v="0"/>
    <x v="0"/>
    <s v="New York, United States"/>
    <x v="11628"/>
    <x v="0"/>
    <x v="1"/>
    <s v="United States"/>
    <x v="1"/>
    <m/>
    <n v="24.014999389648441"/>
    <s v="Univest Financial Corporation"/>
    <s v="['sql', 'python', 'r']"/>
  </r>
  <r>
    <x v="8"/>
    <s v="Senior Business Intelligence Analyst"/>
    <s v="St. George, UT"/>
    <s v="via Ai-Jobs.net"/>
    <x v="0"/>
    <x v="0"/>
    <s v="California, United States"/>
    <x v="11629"/>
    <x v="0"/>
    <x v="1"/>
    <s v="United States"/>
    <x v="0"/>
    <n v="56700"/>
    <m/>
    <s v="Vasion"/>
    <s v="['python', 'mysql', 'tableau', 'power bi']"/>
  </r>
  <r>
    <x v="1"/>
    <s v="Senior Data Analyst - Now Hiring"/>
    <s v="Los Angeles, CA"/>
    <s v="via Snagajob"/>
    <x v="0"/>
    <x v="0"/>
    <s v="California, United States"/>
    <x v="11630"/>
    <x v="0"/>
    <x v="0"/>
    <s v="United States"/>
    <x v="1"/>
    <m/>
    <n v="24.33499908447266"/>
    <s v="KARL STORZ Endoscopy - America"/>
    <s v="['sap', 'tableau', 'looker']"/>
  </r>
  <r>
    <x v="4"/>
    <s v="Data Analyst  Tampa, FL 44992"/>
    <s v="Tampa, FL"/>
    <s v="via Dice"/>
    <x v="1"/>
    <x v="0"/>
    <s v="Florida, United States"/>
    <x v="11631"/>
    <x v="1"/>
    <x v="1"/>
    <s v="United States"/>
    <x v="1"/>
    <m/>
    <n v="52.5"/>
    <s v="PRIMUS Global Services Inc.,"/>
    <s v="['python', 'tableau', 'splunk']"/>
  </r>
  <r>
    <x v="0"/>
    <s v="Lead Data Scientist –Credit Risk Modeler (Hybrid) - Full-time ..."/>
    <s v="Irving, TX"/>
    <s v="via Snagajob"/>
    <x v="0"/>
    <x v="0"/>
    <s v="Texas, United States"/>
    <x v="11632"/>
    <x v="0"/>
    <x v="1"/>
    <s v="United States"/>
    <x v="1"/>
    <m/>
    <n v="39.795001983642578"/>
    <s v="Citi"/>
    <s v="['python', 'r', 'java', 'sas', 'sas', 'sql', 'oracle']"/>
  </r>
  <r>
    <x v="4"/>
    <s v="Data Analyst"/>
    <s v="Coral Gables, FL"/>
    <s v="via Indeed"/>
    <x v="0"/>
    <x v="0"/>
    <s v="Florida, United States"/>
    <x v="11633"/>
    <x v="0"/>
    <x v="0"/>
    <s v="United States"/>
    <x v="0"/>
    <n v="95000"/>
    <m/>
    <s v="Quirch Foods"/>
    <s v="['sql', 'python', 'tableau', 'power bi']"/>
  </r>
  <r>
    <x v="8"/>
    <s v="Business Analyst"/>
    <s v="San Francisco, CA"/>
    <s v="via ZipRecruiter"/>
    <x v="0"/>
    <x v="0"/>
    <s v="California, United States"/>
    <x v="11634"/>
    <x v="0"/>
    <x v="0"/>
    <s v="United States"/>
    <x v="1"/>
    <m/>
    <n v="55"/>
    <s v="Aditi Consulting"/>
    <s v="['sql']"/>
  </r>
  <r>
    <x v="2"/>
    <s v="Data Engineer"/>
    <s v="Anywhere"/>
    <s v="via Indeed"/>
    <x v="1"/>
    <x v="1"/>
    <s v="Sudan"/>
    <x v="11635"/>
    <x v="1"/>
    <x v="0"/>
    <s v="Sudan"/>
    <x v="0"/>
    <n v="115000"/>
    <m/>
    <s v="Ascendion"/>
    <s v="['sql', 'python', 'aws', 'snowflake', 'airflow', 'kubernetes']"/>
  </r>
  <r>
    <x v="5"/>
    <s v="Sr. Azure Data Engineer (remote)"/>
    <s v="Toronto, ON, Canada"/>
    <s v="via Ladders"/>
    <x v="0"/>
    <x v="0"/>
    <s v="Canada"/>
    <x v="11636"/>
    <x v="1"/>
    <x v="1"/>
    <s v="Canada"/>
    <x v="0"/>
    <n v="115000"/>
    <m/>
    <s v="Cognizant"/>
    <s v="['sql', 'sql server', 'azure', 'databricks', 'power bi']"/>
  </r>
  <r>
    <x v="8"/>
    <s v="Senior Business Intelligence Analyst, Marketing (f/m/x)"/>
    <s v="Berlin, Germany"/>
    <s v="via Ai-Jobs.net"/>
    <x v="0"/>
    <x v="0"/>
    <s v="Germany"/>
    <x v="11637"/>
    <x v="0"/>
    <x v="1"/>
    <s v="Germany"/>
    <x v="0"/>
    <n v="89100"/>
    <m/>
    <s v="AUTO1 Group"/>
    <s v="['sql', 'redshift', 'tableau', 'excel']"/>
  </r>
  <r>
    <x v="4"/>
    <s v="IT ERP/ OCM – Data Analyst"/>
    <s v="Chicago, IL"/>
    <s v="via JobServe"/>
    <x v="0"/>
    <x v="0"/>
    <s v="Illinois, United States"/>
    <x v="11638"/>
    <x v="0"/>
    <x v="0"/>
    <s v="United States"/>
    <x v="0"/>
    <n v="84850"/>
    <m/>
    <s v="Abbott Laboratories"/>
    <s v="['go', 'excel', 'sap', 'symphony']"/>
  </r>
  <r>
    <x v="0"/>
    <s v="Data Scientist"/>
    <s v="San Francisco, CA"/>
    <s v="via Ladders"/>
    <x v="0"/>
    <x v="0"/>
    <s v="California, United States"/>
    <x v="11267"/>
    <x v="0"/>
    <x v="0"/>
    <s v="United States"/>
    <x v="0"/>
    <n v="90000"/>
    <m/>
    <s v="Snap Inc"/>
    <s v="['sql', 'python', 'r', 'c', 'express']"/>
  </r>
  <r>
    <x v="2"/>
    <s v="Lead Data Engineer No C2C, Open to local Candidates Only ..."/>
    <s v="Anywhere"/>
    <s v="via Snagajob"/>
    <x v="0"/>
    <x v="1"/>
    <s v="Sudan"/>
    <x v="11639"/>
    <x v="0"/>
    <x v="1"/>
    <s v="Sudan"/>
    <x v="1"/>
    <m/>
    <n v="61.159996032714837"/>
    <s v="Alipro"/>
    <s v="['mongo', 'sql', 'mysql', 'postgresql', 'db2', 'aws', 'hadoop', 'unix', 'microstrategy', 'ansible', 'terraform']"/>
  </r>
  <r>
    <x v="0"/>
    <s v="Data Scientist and Applied Mathematician"/>
    <s v="Huntsville, AL"/>
    <s v="via IT JobServe"/>
    <x v="0"/>
    <x v="0"/>
    <s v="Florida, United States"/>
    <x v="11640"/>
    <x v="0"/>
    <x v="0"/>
    <s v="United States"/>
    <x v="0"/>
    <n v="152650"/>
    <m/>
    <s v="Booz Allen Hamilton"/>
    <s v="['python', 'r', 'sql', 'nosql', 'mysql', 'tensorflow', 'pytorch', 'scikit-learn', 'hadoop', 'kafka', 'spark', 'plotly', 'seaborn', 'ggplot2']"/>
  </r>
  <r>
    <x v="4"/>
    <s v="Performance Management &amp; Data Analyst"/>
    <s v="New York, NY"/>
    <s v="via Indeed"/>
    <x v="0"/>
    <x v="0"/>
    <s v="New York, United States"/>
    <x v="9770"/>
    <x v="0"/>
    <x v="1"/>
    <s v="United States"/>
    <x v="0"/>
    <n v="99223.5"/>
    <m/>
    <s v="NYC Careers"/>
    <s v="['sql', 'python', 'crystal', 'r', 'tableau', 'spss', 'excel', 'word']"/>
  </r>
  <r>
    <x v="4"/>
    <s v="Data Analyst"/>
    <s v="Eglin AFB, FL"/>
    <s v="via Eglin Afb, FL - Geebo"/>
    <x v="0"/>
    <x v="0"/>
    <s v="Georgia"/>
    <x v="11641"/>
    <x v="0"/>
    <x v="0"/>
    <s v="United States"/>
    <x v="1"/>
    <m/>
    <n v="24"/>
    <s v="Booz Allen Hamilton"/>
    <s v="['r', 'python', 'sql', 'airflow', 'tableau', 'power bi']"/>
  </r>
  <r>
    <x v="4"/>
    <s v="Statistical and Research Data Analyst - 124818 - Full-time / Part-time"/>
    <s v="Oakland, CA"/>
    <s v="via Snagajob"/>
    <x v="0"/>
    <x v="0"/>
    <s v="California, United States"/>
    <x v="11642"/>
    <x v="0"/>
    <x v="1"/>
    <s v="United States"/>
    <x v="1"/>
    <m/>
    <n v="29.220001220703121"/>
    <s v="UC San Diego"/>
    <s v="['r', 'python', 'unix']"/>
  </r>
  <r>
    <x v="0"/>
    <s v="Sr. Data Scientist- Consumer Deposits &amp; Small Business"/>
    <s v="Miami, FL"/>
    <s v="via IT JobServe"/>
    <x v="0"/>
    <x v="0"/>
    <s v="Florida, United States"/>
    <x v="11643"/>
    <x v="0"/>
    <x v="1"/>
    <s v="United States"/>
    <x v="0"/>
    <n v="140062.5"/>
    <m/>
    <s v="Santander Holdings USA Inc"/>
    <s v="['sas', 'sas', 'sql', 'python', 'r', 'aws', 'snowflake']"/>
  </r>
  <r>
    <x v="4"/>
    <s v="Data analyst"/>
    <s v="Santa Monica, CA"/>
    <s v="via Talent.com"/>
    <x v="0"/>
    <x v="0"/>
    <s v="California, United States"/>
    <x v="11644"/>
    <x v="0"/>
    <x v="0"/>
    <s v="United States"/>
    <x v="1"/>
    <m/>
    <n v="30"/>
    <s v="Boxiecat"/>
    <s v="['excel', 'word', 'outlook', 'powerpoint']"/>
  </r>
  <r>
    <x v="0"/>
    <s v="Data Scientist"/>
    <m/>
    <s v="via LinkedIn"/>
    <x v="0"/>
    <x v="0"/>
    <s v="New York, United States"/>
    <x v="11645"/>
    <x v="0"/>
    <x v="0"/>
    <s v="United States"/>
    <x v="0"/>
    <n v="155000"/>
    <m/>
    <s v="G.Digital"/>
    <s v="['c', 'python', 'r', 'snowflake', 'aws', 'azure', 'gcp', 'hadoop']"/>
  </r>
  <r>
    <x v="1"/>
    <s v="Senior Quality Data Analyst - Hybrid - Pediatrics"/>
    <s v="New York, NY"/>
    <s v="via Indeed"/>
    <x v="0"/>
    <x v="0"/>
    <s v="New York, United States"/>
    <x v="11646"/>
    <x v="0"/>
    <x v="0"/>
    <s v="United States"/>
    <x v="0"/>
    <n v="107500"/>
    <m/>
    <s v="Mount Sinai Health System"/>
    <s v="['sql', 'oracle', 'tableau']"/>
  </r>
  <r>
    <x v="6"/>
    <s v="Azure MLOps Engineer"/>
    <s v="Franklin Township, NJ"/>
    <s v="via Snagajob"/>
    <x v="0"/>
    <x v="0"/>
    <s v="Georgia"/>
    <x v="11647"/>
    <x v="0"/>
    <x v="0"/>
    <s v="United States"/>
    <x v="1"/>
    <m/>
    <n v="33.784999847412109"/>
    <s v="Syneos Health/ inVentiv Health Commercial LLC"/>
    <s v="['swift', 'python', 'sql', 'azure', 'tensorflow', 'pytorch']"/>
  </r>
  <r>
    <x v="4"/>
    <s v="Data Analyst"/>
    <s v="Oshkosh, WI"/>
    <m/>
    <x v="0"/>
    <x v="0"/>
    <s v="Illinois, United States"/>
    <x v="11648"/>
    <x v="0"/>
    <x v="1"/>
    <s v="United States"/>
    <x v="1"/>
    <m/>
    <n v="15"/>
    <s v="Jobs Near Me"/>
    <s v="['sql', 'javascript', 'sas', 'sas', 'excel', 'spss']"/>
  </r>
  <r>
    <x v="0"/>
    <s v="Staff Data Scientist, New Initiatives - Remote"/>
    <s v="Austin, TX"/>
    <s v="via Snagajob"/>
    <x v="0"/>
    <x v="0"/>
    <s v="Sudan"/>
    <x v="11649"/>
    <x v="0"/>
    <x v="1"/>
    <s v="Sudan"/>
    <x v="1"/>
    <m/>
    <n v="40.779998779296882"/>
    <s v="Dropbox"/>
    <s v="['sql', 'python']"/>
  </r>
  <r>
    <x v="0"/>
    <s v="Applied AI &amp; Data Science Lead"/>
    <s v="San Francisco, CA"/>
    <s v="via Ai-Jobs.net"/>
    <x v="0"/>
    <x v="0"/>
    <s v="California, United States"/>
    <x v="11650"/>
    <x v="0"/>
    <x v="0"/>
    <s v="United States"/>
    <x v="0"/>
    <n v="189000"/>
    <m/>
    <s v="Block"/>
    <s v="['python', 'c', 'go', 'aws', 'gcp', 'databricks', 'numpy', 'pandas', 'tensorflow', 'pytorch', 'scikit-learn', 'git']"/>
  </r>
  <r>
    <x v="0"/>
    <s v="Data Science Lead - Digital Underwriting"/>
    <s v="New York, NY"/>
    <s v="via ProActuary"/>
    <x v="0"/>
    <x v="0"/>
    <s v="New York, United States"/>
    <x v="11651"/>
    <x v="0"/>
    <x v="0"/>
    <s v="United States"/>
    <x v="0"/>
    <n v="232000"/>
    <m/>
    <s v="Munich Re"/>
    <s v="['python', 'sql']"/>
  </r>
  <r>
    <x v="4"/>
    <s v="Operations Data Analyst - Full-time"/>
    <s v="Anywhere"/>
    <s v="via Snagajob"/>
    <x v="0"/>
    <x v="1"/>
    <s v="California, United States"/>
    <x v="11652"/>
    <x v="0"/>
    <x v="0"/>
    <s v="United States"/>
    <x v="1"/>
    <m/>
    <n v="24.33499908447266"/>
    <s v="KARL STORZ Endoscopy - America"/>
    <s v="['sql', 'python', 'r', 'tableau', 'looker']"/>
  </r>
  <r>
    <x v="2"/>
    <s v="Battery Algorithm Data Engineer (W2 only)"/>
    <s v="Cupertino, CA"/>
    <s v="via LinkedIn"/>
    <x v="1"/>
    <x v="0"/>
    <s v="California, United States"/>
    <x v="11653"/>
    <x v="0"/>
    <x v="1"/>
    <s v="United States"/>
    <x v="1"/>
    <m/>
    <n v="85"/>
    <s v="ACL Digital"/>
    <s v="['matlab']"/>
  </r>
  <r>
    <x v="0"/>
    <s v="Data Scientist"/>
    <s v="Annapolis Junction, MD"/>
    <s v="via IT JobServe"/>
    <x v="0"/>
    <x v="0"/>
    <s v="New York, United States"/>
    <x v="11654"/>
    <x v="0"/>
    <x v="1"/>
    <s v="United States"/>
    <x v="0"/>
    <n v="136500"/>
    <m/>
    <s v="Accenture"/>
    <s v="['python', 'c']"/>
  </r>
  <r>
    <x v="0"/>
    <s v="Data Scientist"/>
    <s v="Phoenix, AZ"/>
    <s v="via IT JobServe"/>
    <x v="0"/>
    <x v="0"/>
    <s v="California, United States"/>
    <x v="9501"/>
    <x v="0"/>
    <x v="1"/>
    <s v="United States"/>
    <x v="0"/>
    <n v="95005"/>
    <m/>
    <s v="ICF"/>
    <s v="['python', 'javascript', 'r', 'sql']"/>
  </r>
  <r>
    <x v="3"/>
    <s v="Senior Data Scientist"/>
    <s v="South San Francisco, CA"/>
    <s v="via Ladders"/>
    <x v="0"/>
    <x v="0"/>
    <s v="California, United States"/>
    <x v="11655"/>
    <x v="0"/>
    <x v="1"/>
    <s v="United States"/>
    <x v="0"/>
    <n v="237000"/>
    <m/>
    <s v="Genentech"/>
    <s v="['r', 'python', 'aws', 'gcp', 'spark', 'tensorflow', 'keras', 'pytorch', 'nltk', 'hadoop', 'tableau', 'qlik']"/>
  </r>
  <r>
    <x v="4"/>
    <s v="Business Data Analyst (Remote)"/>
    <s v="Philadelphia, PA"/>
    <s v="via HireMe.ai"/>
    <x v="0"/>
    <x v="0"/>
    <s v="New York, United States"/>
    <x v="11656"/>
    <x v="1"/>
    <x v="0"/>
    <s v="United States"/>
    <x v="0"/>
    <n v="107500"/>
    <m/>
    <s v="Cognizant Technology Solutions"/>
    <s v="['sql', 'sql server']"/>
  </r>
  <r>
    <x v="4"/>
    <s v="Data Analyst"/>
    <s v="Cupertino, CA"/>
    <s v="via LinkedIn"/>
    <x v="1"/>
    <x v="0"/>
    <s v="California, United States"/>
    <x v="11657"/>
    <x v="0"/>
    <x v="1"/>
    <s v="United States"/>
    <x v="1"/>
    <m/>
    <n v="80"/>
    <s v="ATR International"/>
    <s v="['matlab']"/>
  </r>
  <r>
    <x v="4"/>
    <s v="Freight Data Analyst - Now Hiring"/>
    <s v="Chicago, IL"/>
    <s v="via Snagajob"/>
    <x v="0"/>
    <x v="0"/>
    <s v="Illinois, United States"/>
    <x v="11658"/>
    <x v="0"/>
    <x v="1"/>
    <s v="United States"/>
    <x v="1"/>
    <m/>
    <n v="25.2400016784668"/>
    <s v="Aston Carter"/>
    <s v="['excel', 'outlook']"/>
  </r>
  <r>
    <x v="2"/>
    <s v="Data Analytics Engineer (Hybrid)"/>
    <s v="Mt Prospect, IL"/>
    <s v="via Ai-Jobs.net"/>
    <x v="0"/>
    <x v="0"/>
    <s v="Illinois, United States"/>
    <x v="11659"/>
    <x v="0"/>
    <x v="0"/>
    <s v="United States"/>
    <x v="0"/>
    <n v="139216"/>
    <m/>
    <s v="Bosch Group"/>
    <s v="['go', 'python', 'r', 'sql', 'oracle', 'windows', 'alteryx', 'power bi', 'tableau', 'qlik']"/>
  </r>
  <r>
    <x v="7"/>
    <s v="Applications Analyst"/>
    <s v="Miami, FL"/>
    <s v="via Dice"/>
    <x v="0"/>
    <x v="0"/>
    <s v="Florida, United States"/>
    <x v="11660"/>
    <x v="1"/>
    <x v="0"/>
    <s v="United States"/>
    <x v="1"/>
    <m/>
    <n v="52.25"/>
    <s v="Robert Half"/>
    <s v="['sql', 'go', 'oracle', 'power bi']"/>
  </r>
  <r>
    <x v="4"/>
    <s v="Data Analyst - Advanced Analytics"/>
    <s v="Anywhere"/>
    <s v="via Get.It"/>
    <x v="0"/>
    <x v="1"/>
    <s v="New York, United States"/>
    <x v="11661"/>
    <x v="0"/>
    <x v="0"/>
    <s v="United States"/>
    <x v="0"/>
    <n v="135000"/>
    <m/>
    <s v="Get It Recruit - Hospitality"/>
    <s v="['r', 'python', 'sas', 'sas', 'sql']"/>
  </r>
  <r>
    <x v="4"/>
    <s v="Data Reporting Analyst"/>
    <s v="New Providence, NJ"/>
    <s v="via Indeed"/>
    <x v="1"/>
    <x v="0"/>
    <s v="New York, United States"/>
    <x v="11662"/>
    <x v="0"/>
    <x v="1"/>
    <s v="United States"/>
    <x v="1"/>
    <m/>
    <n v="24"/>
    <s v="eTeam Inc"/>
    <s v="['sap', 'powerpoint', 'visio', 'excel', 'webex']"/>
  </r>
  <r>
    <x v="7"/>
    <s v="Systems Analyst"/>
    <s v="Austin, TX"/>
    <s v="via Indeed"/>
    <x v="1"/>
    <x v="0"/>
    <s v="Texas, United States"/>
    <x v="11663"/>
    <x v="0"/>
    <x v="1"/>
    <s v="United States"/>
    <x v="1"/>
    <m/>
    <n v="55"/>
    <s v="United Business Solutions INC"/>
    <s v="['sql', 'java', 'javascript', 'python', 'html', 'css', 'sql server', 'oracle', 'jquery', 'tableau', 'excel', 'visio', 'word', 'powerpoint', 'jira']"/>
  </r>
  <r>
    <x v="0"/>
    <s v="Data Scientist Machine Learning and Deep Learning"/>
    <s v="Houston, TX"/>
    <s v="via Ladders"/>
    <x v="0"/>
    <x v="0"/>
    <s v="Texas, United States"/>
    <x v="11664"/>
    <x v="0"/>
    <x v="1"/>
    <s v="United States"/>
    <x v="0"/>
    <n v="115000"/>
    <m/>
    <s v="Md Anderson Cancer Center"/>
    <s v="['sql', 'python', 'no-sql', 'azure', 'spark', 'airflow', 'pyspark']"/>
  </r>
  <r>
    <x v="0"/>
    <s v="Research Software Engineer / Data Scientist"/>
    <s v="Berkeley, CA"/>
    <s v="via JobServe"/>
    <x v="0"/>
    <x v="0"/>
    <s v="California, United States"/>
    <x v="11665"/>
    <x v="0"/>
    <x v="0"/>
    <s v="United States"/>
    <x v="0"/>
    <n v="116700"/>
    <m/>
    <s v="Berkeley University of California"/>
    <s v="['python', 'r', 'javascript']"/>
  </r>
  <r>
    <x v="0"/>
    <s v="Data Scientist - Multiple Levels"/>
    <s v="Aurora, CO"/>
    <s v="via Indeed"/>
    <x v="0"/>
    <x v="0"/>
    <s v="Texas, United States"/>
    <x v="11666"/>
    <x v="0"/>
    <x v="0"/>
    <s v="United States"/>
    <x v="0"/>
    <n v="100000"/>
    <m/>
    <s v="DeNOVO Solutions"/>
    <s v="['python', 'r', 'matlab', 'sas', 'sas', 'mongo', 'aurora', 'azure', 'pandas', 'hadoop', 'spark', 'jira', 'confluence']"/>
  </r>
  <r>
    <x v="0"/>
    <s v="Intern - Data Science Machine Learning (GRAD)"/>
    <s v="Lakewood, CO"/>
    <s v="via Indeed"/>
    <x v="3"/>
    <x v="0"/>
    <s v="Texas, United States"/>
    <x v="11667"/>
    <x v="0"/>
    <x v="0"/>
    <s v="United States"/>
    <x v="1"/>
    <m/>
    <n v="32"/>
    <s v="Terumo"/>
    <s v="['sql', 'python', 'sql server', 'azure', 'pyspark', 'github', 'gitlab']"/>
  </r>
  <r>
    <x v="7"/>
    <s v="Power BI Developer"/>
    <s v="Singapore"/>
    <s v="via Ai-Jobs.net"/>
    <x v="0"/>
    <x v="0"/>
    <s v="Singapore"/>
    <x v="11668"/>
    <x v="1"/>
    <x v="1"/>
    <s v="Singapore"/>
    <x v="0"/>
    <n v="64800"/>
    <m/>
    <s v="Unison Consulting Pte Ltd"/>
    <s v="['sql', 'azure', 'power bi', 'dax']"/>
  </r>
  <r>
    <x v="2"/>
    <s v="Expert Data Engineer at PG&amp;E Corporation in San Francisco, CA"/>
    <s v="San Francisco, CA"/>
    <s v="via San Francisco CA Geebo.com Free Classifieds Ads - Geebo"/>
    <x v="0"/>
    <x v="0"/>
    <s v="Georgia"/>
    <x v="11669"/>
    <x v="0"/>
    <x v="1"/>
    <s v="United States"/>
    <x v="1"/>
    <m/>
    <n v="24"/>
    <s v="PG&amp;E Corporation"/>
    <m/>
  </r>
  <r>
    <x v="4"/>
    <s v="Claims Data Analyst"/>
    <s v="Alpharetta, GA"/>
    <s v="via Ladders"/>
    <x v="0"/>
    <x v="0"/>
    <s v="Georgia"/>
    <x v="11670"/>
    <x v="0"/>
    <x v="0"/>
    <s v="United States"/>
    <x v="0"/>
    <n v="115000"/>
    <m/>
    <s v="AXIS Capital Holdings Limited"/>
    <s v="['sql', 'vba', 'sql server', 'sharepoint']"/>
  </r>
  <r>
    <x v="4"/>
    <s v="Healthcare Data Analyst"/>
    <s v="Providence, RI"/>
    <s v="via Get.It"/>
    <x v="0"/>
    <x v="0"/>
    <s v="New York, United States"/>
    <x v="11671"/>
    <x v="0"/>
    <x v="0"/>
    <s v="United States"/>
    <x v="0"/>
    <n v="76559"/>
    <m/>
    <s v="Get It Recruit - Healthcare"/>
    <s v="['vba', 'sql', 'sas', 'sas', 'excel']"/>
  </r>
  <r>
    <x v="1"/>
    <s v="Senior Data Analyst"/>
    <s v="Santa Monica, CA"/>
    <s v="via JobServe"/>
    <x v="0"/>
    <x v="0"/>
    <s v="California, United States"/>
    <x v="11672"/>
    <x v="0"/>
    <x v="0"/>
    <s v="United States"/>
    <x v="0"/>
    <n v="105475"/>
    <m/>
    <s v="KARL STORZ Endoscopy - America"/>
    <s v="['sap', 'tableau', 'looker']"/>
  </r>
  <r>
    <x v="0"/>
    <s v="Data Scientist, Lead"/>
    <s v="Shaw AFB, SC"/>
    <s v="via Ladders"/>
    <x v="0"/>
    <x v="0"/>
    <s v="Florida, United States"/>
    <x v="11673"/>
    <x v="0"/>
    <x v="0"/>
    <s v="United States"/>
    <x v="0"/>
    <n v="115000"/>
    <m/>
    <s v="Booz Allen Hamilton"/>
    <s v="['r', 'python', 'hadoop', 'kafka', 'spark', 'plotly', 'seaborn', 'ggplot2']"/>
  </r>
  <r>
    <x v="4"/>
    <s v="Data Analyst"/>
    <s v="Anywhere"/>
    <s v="via Dice"/>
    <x v="1"/>
    <x v="1"/>
    <s v="New York, United States"/>
    <x v="11674"/>
    <x v="0"/>
    <x v="1"/>
    <s v="United States"/>
    <x v="1"/>
    <m/>
    <n v="35"/>
    <s v="cyberThink, Inc."/>
    <s v="['sql']"/>
  </r>
  <r>
    <x v="5"/>
    <s v="Sr Data Engineer (Power BI)"/>
    <s v="Bengaluru, Karnataka, India"/>
    <s v="via Ai-Jobs.net"/>
    <x v="0"/>
    <x v="0"/>
    <s v="India"/>
    <x v="11675"/>
    <x v="0"/>
    <x v="1"/>
    <s v="India"/>
    <x v="0"/>
    <n v="147500"/>
    <m/>
    <s v="ServiceNow"/>
    <s v="['sql', 'sap', 'tableau']"/>
  </r>
  <r>
    <x v="2"/>
    <s v="Data Engineer - Remote"/>
    <s v="Anywhere"/>
    <s v="via Jobgether"/>
    <x v="0"/>
    <x v="1"/>
    <s v="New York, United States"/>
    <x v="11676"/>
    <x v="1"/>
    <x v="0"/>
    <s v="United States"/>
    <x v="0"/>
    <n v="146500"/>
    <m/>
    <s v="One Medical"/>
    <s v="['python', 'sql', 'redshift', 'snowflake', 'aws', 'spark', 'airflow', 'pyspark', 'tableau', 'looker']"/>
  </r>
  <r>
    <x v="1"/>
    <s v="Senior Data Analyst"/>
    <s v="Anywhere"/>
    <s v="via LinkedIn"/>
    <x v="1"/>
    <x v="1"/>
    <s v="Texas, United States"/>
    <x v="11677"/>
    <x v="1"/>
    <x v="1"/>
    <s v="United States"/>
    <x v="1"/>
    <m/>
    <n v="60"/>
    <s v="The Judge Group"/>
    <s v="['sql', 'tableau']"/>
  </r>
  <r>
    <x v="3"/>
    <s v="Senior Data Scientist - Finance Analytics"/>
    <s v="Chicago, IL"/>
    <s v="via Ladders"/>
    <x v="0"/>
    <x v="0"/>
    <s v="Illinois, United States"/>
    <x v="11678"/>
    <x v="0"/>
    <x v="0"/>
    <s v="United States"/>
    <x v="0"/>
    <n v="135000"/>
    <m/>
    <s v="CVS Health"/>
    <s v="['python', 'sql', 'phoenix']"/>
  </r>
  <r>
    <x v="4"/>
    <s v="Director of Performance &amp; Data Analytics"/>
    <s v="Stockton, CA"/>
    <s v="via NLC Jobs Online"/>
    <x v="0"/>
    <x v="0"/>
    <s v="California, United States"/>
    <x v="11679"/>
    <x v="0"/>
    <x v="0"/>
    <s v="United States"/>
    <x v="0"/>
    <n v="108117.8671875"/>
    <m/>
    <s v="Bob Murray &amp; Associates - City of Stockton, CA"/>
    <m/>
  </r>
  <r>
    <x v="2"/>
    <s v="Data Engineer With TDM"/>
    <s v="Anywhere"/>
    <s v="via LinkedIn"/>
    <x v="1"/>
    <x v="1"/>
    <s v="Texas, United States"/>
    <x v="11680"/>
    <x v="1"/>
    <x v="1"/>
    <s v="United States"/>
    <x v="1"/>
    <m/>
    <n v="77.5"/>
    <s v="LeadStack Inc."/>
    <s v="['databricks', 'azure']"/>
  </r>
  <r>
    <x v="0"/>
    <s v="Data Scientist"/>
    <s v="Anywhere"/>
    <s v="via LinkedIn"/>
    <x v="1"/>
    <x v="1"/>
    <s v="Sudan"/>
    <x v="11681"/>
    <x v="0"/>
    <x v="1"/>
    <s v="Sudan"/>
    <x v="1"/>
    <m/>
    <n v="115"/>
    <s v="Insight Global"/>
    <s v="['python', 'r', 'sas', 'sas', 'sql']"/>
  </r>
  <r>
    <x v="3"/>
    <s v="Senior Data Scientist- Economics"/>
    <s v="San Jose, CA"/>
    <s v="via Indeed"/>
    <x v="0"/>
    <x v="0"/>
    <s v="California, United States"/>
    <x v="11682"/>
    <x v="0"/>
    <x v="0"/>
    <s v="United States"/>
    <x v="0"/>
    <n v="139500"/>
    <m/>
    <s v="Bill.com"/>
    <s v="['sql', 'python', 'go', 'aws', 'tableau', 'looker']"/>
  </r>
  <r>
    <x v="4"/>
    <s v="Medical Records Data Analyst MRT - Mental Health 187"/>
    <s v="Santa Ana, CA"/>
    <s v="via Santa Ana - Geebo"/>
    <x v="0"/>
    <x v="0"/>
    <s v="California, United States"/>
    <x v="11683"/>
    <x v="1"/>
    <x v="0"/>
    <s v="United States"/>
    <x v="1"/>
    <m/>
    <n v="24"/>
    <s v="Telecare Corporation"/>
    <s v="['c']"/>
  </r>
  <r>
    <x v="4"/>
    <s v="Digital Marketing Data Analyst (Hybrid)"/>
    <s v="Anywhere"/>
    <s v="via ProActuary"/>
    <x v="0"/>
    <x v="1"/>
    <s v="Texas, United States"/>
    <x v="11684"/>
    <x v="0"/>
    <x v="0"/>
    <s v="United States"/>
    <x v="0"/>
    <n v="138640"/>
    <m/>
    <s v="United Services Automobile Association"/>
    <s v="['nosql', 'sql', 'javascript', 'snowflake', 'hadoop', 'phoenix', 'tableau']"/>
  </r>
  <r>
    <x v="0"/>
    <s v="Data Scientist (hybrid)"/>
    <s v="Houston, TX"/>
    <s v="via Indeed"/>
    <x v="1"/>
    <x v="0"/>
    <s v="Texas, United States"/>
    <x v="11685"/>
    <x v="0"/>
    <x v="0"/>
    <s v="United States"/>
    <x v="1"/>
    <m/>
    <n v="70"/>
    <s v="TSN Partners"/>
    <s v="['python']"/>
  </r>
  <r>
    <x v="3"/>
    <s v="Senior Data Scientist (Remote)"/>
    <s v="Atlanta, GA"/>
    <s v="via ProActuary"/>
    <x v="0"/>
    <x v="0"/>
    <s v="Illinois, United States"/>
    <x v="11686"/>
    <x v="0"/>
    <x v="0"/>
    <s v="United States"/>
    <x v="0"/>
    <n v="76750"/>
    <m/>
    <s v="National General Insurance"/>
    <s v="['excel', 'power bi']"/>
  </r>
  <r>
    <x v="4"/>
    <s v="Market Research &amp; Data Analyst"/>
    <s v="Melville, NY"/>
    <s v="via Ladders"/>
    <x v="0"/>
    <x v="0"/>
    <s v="New York, United States"/>
    <x v="11687"/>
    <x v="0"/>
    <x v="1"/>
    <s v="United States"/>
    <x v="0"/>
    <n v="90000"/>
    <m/>
    <s v="Canon"/>
    <s v="['sql', 'python', 'excel', 'tableau', 'looker']"/>
  </r>
  <r>
    <x v="4"/>
    <s v="Data Analyst"/>
    <s v="Oakland, CA"/>
    <s v="via ZipRecruiter"/>
    <x v="2"/>
    <x v="0"/>
    <s v="California, United States"/>
    <x v="11688"/>
    <x v="1"/>
    <x v="1"/>
    <s v="United States"/>
    <x v="1"/>
    <m/>
    <n v="41.5"/>
    <s v="Tryfacta"/>
    <s v="['excel']"/>
  </r>
  <r>
    <x v="6"/>
    <s v="NLP Research Scientist/Engineer"/>
    <s v="Bengaluru, Karnataka, India"/>
    <s v="via Ai-Jobs.net"/>
    <x v="0"/>
    <x v="0"/>
    <s v="India"/>
    <x v="11689"/>
    <x v="0"/>
    <x v="1"/>
    <s v="India"/>
    <x v="0"/>
    <n v="149653"/>
    <m/>
    <s v="ASAPP"/>
    <s v="['aws', 'pytorch', 'tensorflow', 'kubernetes', 'docker']"/>
  </r>
  <r>
    <x v="4"/>
    <s v="Data Analyst"/>
    <s v="Las Vegas, NV"/>
    <s v="via Dice.com"/>
    <x v="0"/>
    <x v="0"/>
    <s v="California, United States"/>
    <x v="11690"/>
    <x v="0"/>
    <x v="0"/>
    <s v="United States"/>
    <x v="0"/>
    <n v="72500"/>
    <m/>
    <s v="Jobot"/>
    <s v="['sql', 'javascript', 'excel', 'power bi', 'tableau']"/>
  </r>
  <r>
    <x v="0"/>
    <s v="$130K/YR -Data Scientist opening @ Bayer ( St Louis, Missouri)"/>
    <s v="Anywhere"/>
    <s v="via LinkedIn"/>
    <x v="1"/>
    <x v="1"/>
    <s v="Sudan"/>
    <x v="11691"/>
    <x v="0"/>
    <x v="1"/>
    <s v="Sudan"/>
    <x v="0"/>
    <n v="130000"/>
    <m/>
    <s v="Lorien"/>
    <s v="['python', 'aws', 'azure', 'git', 'github']"/>
  </r>
  <r>
    <x v="0"/>
    <s v="Statistical Analyst"/>
    <s v="Washington, DC"/>
    <s v="via LinkedIn"/>
    <x v="0"/>
    <x v="0"/>
    <s v="New York, United States"/>
    <x v="11692"/>
    <x v="0"/>
    <x v="0"/>
    <s v="United States"/>
    <x v="0"/>
    <n v="120000"/>
    <m/>
    <s v="Vanda Pharmaceuticals"/>
    <s v="['sas', 'sas', 'sql']"/>
  </r>
  <r>
    <x v="3"/>
    <s v="Senior Manager, Data Science Ads Products"/>
    <s v="San Francisco, CA"/>
    <s v="via IT JobServe"/>
    <x v="0"/>
    <x v="0"/>
    <s v="California, United States"/>
    <x v="11605"/>
    <x v="0"/>
    <x v="1"/>
    <s v="United States"/>
    <x v="0"/>
    <n v="257000"/>
    <m/>
    <s v="Pinterest"/>
    <m/>
  </r>
  <r>
    <x v="8"/>
    <s v="Sr. Business Intelligence Analyst - Full-time / Part-time"/>
    <s v="Anywhere"/>
    <s v="via Snagajob"/>
    <x v="0"/>
    <x v="1"/>
    <s v="Texas, United States"/>
    <x v="11693"/>
    <x v="0"/>
    <x v="1"/>
    <s v="United States"/>
    <x v="1"/>
    <m/>
    <n v="40.770000457763672"/>
    <s v="Orora Packaging Solutions"/>
    <s v="['sql', 'python', 'r', 'snowflake', 'power bi', 'dax', 'sap', 'tableau', 'cognos']"/>
  </r>
  <r>
    <x v="0"/>
    <s v="Data Scientist - Oakland, CA - (Only W2 Candidates)"/>
    <s v="Piedmont, CA"/>
    <s v="via Adzuna"/>
    <x v="0"/>
    <x v="0"/>
    <s v="California, United States"/>
    <x v="11694"/>
    <x v="0"/>
    <x v="1"/>
    <s v="United States"/>
    <x v="1"/>
    <m/>
    <n v="72.5"/>
    <s v="Biogensys"/>
    <s v="['python', 'sql', 'mysql', 'sql server', 'tensorflow', 'pytorch', 'scikit-learn', 'pandas', 'numpy', 'tableau']"/>
  </r>
  <r>
    <x v="8"/>
    <s v="Supply Chain Analyst - Remote"/>
    <s v="Lubbock, TX"/>
    <s v="via IT JobServe"/>
    <x v="0"/>
    <x v="0"/>
    <s v="Sudan"/>
    <x v="11695"/>
    <x v="0"/>
    <x v="0"/>
    <s v="Sudan"/>
    <x v="1"/>
    <m/>
    <n v="42"/>
    <s v="Providence"/>
    <m/>
  </r>
  <r>
    <x v="4"/>
    <s v="Financial Data Analyst"/>
    <s v="Anywhere"/>
    <s v="via Snagajob"/>
    <x v="4"/>
    <x v="1"/>
    <s v="New York, United States"/>
    <x v="11696"/>
    <x v="1"/>
    <x v="1"/>
    <s v="United States"/>
    <x v="1"/>
    <m/>
    <n v="18.189998626708981"/>
    <s v="Robert Half"/>
    <m/>
  </r>
  <r>
    <x v="7"/>
    <s v="Interdisciplinary - Operations Research Analyst / Computer..."/>
    <s v="Arlington, VA"/>
    <s v="via ZipRecruiter"/>
    <x v="0"/>
    <x v="0"/>
    <s v="Georgia"/>
    <x v="11697"/>
    <x v="0"/>
    <x v="1"/>
    <s v="United States"/>
    <x v="0"/>
    <n v="156000"/>
    <m/>
    <s v="Air Force Civilian Career Training"/>
    <m/>
  </r>
  <r>
    <x v="0"/>
    <s v="(Senior) Strategy &amp; Data Manager (a) 100%"/>
    <s v="Zürich, Switzerland"/>
    <s v="via Ai-Jobs.net"/>
    <x v="0"/>
    <x v="0"/>
    <s v="Switzerland"/>
    <x v="11698"/>
    <x v="1"/>
    <x v="1"/>
    <s v="Switzerland"/>
    <x v="0"/>
    <n v="105650"/>
    <m/>
    <s v="Publicis Groupe"/>
    <s v="['spark']"/>
  </r>
  <r>
    <x v="5"/>
    <s v="Senior Data Engineer"/>
    <s v="Chicago, IL"/>
    <s v="via Dice"/>
    <x v="1"/>
    <x v="0"/>
    <s v="Texas, United States"/>
    <x v="11699"/>
    <x v="0"/>
    <x v="0"/>
    <s v="United States"/>
    <x v="1"/>
    <m/>
    <n v="68.5"/>
    <s v="Market Street Talent"/>
    <s v="['sql', 'python', 'r', 'azure', 'power bi', 'ssrs']"/>
  </r>
  <r>
    <x v="3"/>
    <s v="Senior Data Scientist"/>
    <s v="Jersey City, NJ"/>
    <s v="via ProActuary"/>
    <x v="0"/>
    <x v="0"/>
    <s v="New York, United States"/>
    <x v="11700"/>
    <x v="0"/>
    <x v="0"/>
    <s v="United States"/>
    <x v="0"/>
    <n v="136500"/>
    <m/>
    <s v="Chubb"/>
    <s v="['python', 'sql', 'r', 'julia', 'scala', 'go', 'java', 'c', 'nosql', 'databricks', 'spark', 'linux', 'windows', 'git']"/>
  </r>
  <r>
    <x v="4"/>
    <s v="Data Analyst"/>
    <s v="Fort Worth, TX"/>
    <s v="via ZipRecruiter"/>
    <x v="0"/>
    <x v="0"/>
    <s v="Texas, United States"/>
    <x v="11701"/>
    <x v="1"/>
    <x v="1"/>
    <s v="United States"/>
    <x v="0"/>
    <n v="75565"/>
    <m/>
    <s v="Federal Aviation Administration"/>
    <s v="['excel', 'alteryx']"/>
  </r>
  <r>
    <x v="3"/>
    <s v="Senior Data Scientist, Machine Learning (Nlp)"/>
    <s v="San Francisco, CA"/>
    <s v="via Ladders"/>
    <x v="0"/>
    <x v="0"/>
    <s v="California, United States"/>
    <x v="11702"/>
    <x v="0"/>
    <x v="0"/>
    <s v="United States"/>
    <x v="0"/>
    <n v="225000"/>
    <m/>
    <s v="Discord"/>
    <s v="['python', 'sql', 'tensorflow', 'pytorch', 'spark', 'scikit-learn']"/>
  </r>
  <r>
    <x v="0"/>
    <s v="Data scientist"/>
    <s v="Washington, DC"/>
    <s v="via Talent.com"/>
    <x v="0"/>
    <x v="0"/>
    <s v="Georgia"/>
    <x v="11703"/>
    <x v="0"/>
    <x v="0"/>
    <s v="United States"/>
    <x v="0"/>
    <n v="72870"/>
    <m/>
    <s v="UMB Financial Corporation"/>
    <s v="['r', 'python', 'sql', 'sql server', 'snowflake', 'tableau', 'power bi']"/>
  </r>
  <r>
    <x v="2"/>
    <s v="Data Engineer (15319)"/>
    <s v="Columbia, MD"/>
    <s v="via Indeed"/>
    <x v="0"/>
    <x v="0"/>
    <s v="Florida, United States"/>
    <x v="11704"/>
    <x v="0"/>
    <x v="0"/>
    <s v="United States"/>
    <x v="0"/>
    <n v="167500"/>
    <m/>
    <s v="DataHaven Solutions, Inc"/>
    <s v="['python', 'java', 'nosql', 'elasticsearch', 'aws', 'kafka', 'excel', 'flow']"/>
  </r>
  <r>
    <x v="8"/>
    <s v="Business Intelligence Analyst"/>
    <s v="Southlake, TX"/>
    <s v="via LinkedIn"/>
    <x v="0"/>
    <x v="0"/>
    <s v="Texas, United States"/>
    <x v="11705"/>
    <x v="0"/>
    <x v="1"/>
    <s v="United States"/>
    <x v="0"/>
    <n v="92500"/>
    <m/>
    <s v="Retina Consultants of America"/>
    <s v="['sql', 'alteryx', 'tableau', 'power bi', 'excel', 'powerpoint']"/>
  </r>
  <r>
    <x v="1"/>
    <s v="Senior Research and Data Analyst (4030007) - Now Hiring"/>
    <s v="Jefferson City, MO"/>
    <s v="via Snagajob"/>
    <x v="0"/>
    <x v="0"/>
    <s v="Illinois, United States"/>
    <x v="11706"/>
    <x v="0"/>
    <x v="1"/>
    <s v="United States"/>
    <x v="1"/>
    <m/>
    <n v="23.264999389648441"/>
    <s v="Saint Louis County Clerks Office"/>
    <m/>
  </r>
  <r>
    <x v="4"/>
    <s v="Senior Program Analyst (Data Analyst)"/>
    <s v="San Francisco, CA"/>
    <s v="via State Bar Of California Careers"/>
    <x v="0"/>
    <x v="0"/>
    <s v="California, United States"/>
    <x v="11707"/>
    <x v="0"/>
    <x v="1"/>
    <s v="United States"/>
    <x v="0"/>
    <n v="113058.5"/>
    <m/>
    <s v="State Bar of California"/>
    <s v="['word', 'spreadsheet']"/>
  </r>
  <r>
    <x v="0"/>
    <s v="Clinical NLP Engineer/Data Scientist - Full-time"/>
    <s v="Philadelphia, PA"/>
    <s v="via Snagajob"/>
    <x v="0"/>
    <x v="0"/>
    <s v="New York, United States"/>
    <x v="11708"/>
    <x v="0"/>
    <x v="0"/>
    <s v="United States"/>
    <x v="1"/>
    <m/>
    <n v="41.505001068115227"/>
    <s v="Kelly Services"/>
    <s v="['python', 'go', 'tensorflow', 'pytorch']"/>
  </r>
  <r>
    <x v="4"/>
    <s v="GIS Data Analyst II"/>
    <s v="Austin, TX"/>
    <s v="via LinkedIn"/>
    <x v="0"/>
    <x v="0"/>
    <s v="Texas, United States"/>
    <x v="11709"/>
    <x v="0"/>
    <x v="1"/>
    <s v="United States"/>
    <x v="0"/>
    <n v="73500"/>
    <m/>
    <s v="SeekOps Inc."/>
    <s v="['python', 'sql', 'sharepoint', 'word', 'excel', 'powerpoint', 'github']"/>
  </r>
  <r>
    <x v="2"/>
    <s v="Data Engineer"/>
    <s v="Atlanta, GA"/>
    <s v="via Ladders"/>
    <x v="0"/>
    <x v="0"/>
    <s v="Florida, United States"/>
    <x v="11710"/>
    <x v="0"/>
    <x v="1"/>
    <s v="United States"/>
    <x v="0"/>
    <n v="90000"/>
    <m/>
    <s v="Verusen"/>
    <s v="['sql', 'python', 'java', 'scala', 'snowflake', 'spark', 'airflow', 'sap']"/>
  </r>
  <r>
    <x v="2"/>
    <s v="Data Engineer"/>
    <s v="Budapest, Hungary"/>
    <s v="via Ai-Jobs.net"/>
    <x v="0"/>
    <x v="0"/>
    <s v="Hungary"/>
    <x v="11711"/>
    <x v="1"/>
    <x v="1"/>
    <s v="Hungary"/>
    <x v="0"/>
    <n v="134241"/>
    <m/>
    <s v="Instructure"/>
    <s v="['go', 'scala', 'java', 'python', 'aws', 'spark', 'terraform']"/>
  </r>
  <r>
    <x v="0"/>
    <s v="Data Scientist"/>
    <s v="Littleton, CO"/>
    <s v="via Ladders"/>
    <x v="0"/>
    <x v="0"/>
    <s v="Sudan"/>
    <x v="11712"/>
    <x v="0"/>
    <x v="0"/>
    <s v="Sudan"/>
    <x v="0"/>
    <n v="117500"/>
    <m/>
    <s v="Visa Inc"/>
    <s v="['sql', 'python', 'sas', 'sas', 'r', 'excel', 'powerpoint', 'tableau']"/>
  </r>
  <r>
    <x v="0"/>
    <s v="Quantitative Analyst"/>
    <s v="Newport Beach, CA"/>
    <s v="via Ladders"/>
    <x v="0"/>
    <x v="0"/>
    <s v="California, United States"/>
    <x v="11252"/>
    <x v="0"/>
    <x v="0"/>
    <s v="United States"/>
    <x v="0"/>
    <n v="125000"/>
    <m/>
    <s v="Green Street Advisors, Inc"/>
    <s v="['python', 'sql', 'sas', 'sas']"/>
  </r>
  <r>
    <x v="0"/>
    <s v="Data Scientist II, Fraud, Waste &amp; Abuse"/>
    <s v="New York, NY"/>
    <s v="via Ladders"/>
    <x v="0"/>
    <x v="0"/>
    <s v="New York, United States"/>
    <x v="11713"/>
    <x v="0"/>
    <x v="0"/>
    <s v="United States"/>
    <x v="0"/>
    <n v="151500"/>
    <m/>
    <s v="Oscar Health Insurance Co"/>
    <s v="['sql', 'r', 'python']"/>
  </r>
  <r>
    <x v="4"/>
    <s v="Data Analyst"/>
    <s v="Tampa, FL"/>
    <s v="via Indeed"/>
    <x v="0"/>
    <x v="0"/>
    <s v="Florida, United States"/>
    <x v="11714"/>
    <x v="1"/>
    <x v="0"/>
    <s v="United States"/>
    <x v="1"/>
    <m/>
    <n v="27.639999389648441"/>
    <s v="AC Accounting"/>
    <s v="['sql']"/>
  </r>
  <r>
    <x v="0"/>
    <s v="Research Data Scientist - Tatonetti Lab"/>
    <s v="West Hollywood, CA"/>
    <s v="via IT JobServe"/>
    <x v="0"/>
    <x v="0"/>
    <s v="California, United States"/>
    <x v="9083"/>
    <x v="0"/>
    <x v="1"/>
    <s v="United States"/>
    <x v="0"/>
    <n v="127900"/>
    <m/>
    <s v="Cedars-Sinai"/>
    <s v="['r', 'python', 'sql', 'github']"/>
  </r>
  <r>
    <x v="2"/>
    <s v="Senior Sales Operations Data Engineer"/>
    <s v="Seattle, WA"/>
    <s v="via Indeed"/>
    <x v="0"/>
    <x v="0"/>
    <s v="Illinois, United States"/>
    <x v="11715"/>
    <x v="0"/>
    <x v="0"/>
    <s v="United States"/>
    <x v="0"/>
    <n v="187804.5"/>
    <m/>
    <s v="Salesforce"/>
    <s v="['sql', 'sql server', 'oracle', 'aws', 'airflow', 'tableau']"/>
  </r>
  <r>
    <x v="0"/>
    <s v="Data Scientist"/>
    <s v="Offutt AFB, NE"/>
    <s v="via Indeed"/>
    <x v="0"/>
    <x v="0"/>
    <s v="Sudan"/>
    <x v="11716"/>
    <x v="0"/>
    <x v="1"/>
    <s v="Sudan"/>
    <x v="0"/>
    <n v="145500"/>
    <m/>
    <s v="Peraton"/>
    <s v="['c#', 'c++', 'databricks', 'aws', 'hadoop', 'windows']"/>
  </r>
  <r>
    <x v="4"/>
    <s v="Analyst, Data Cloud GTM Strategy"/>
    <s v="Indianapolis, IN"/>
    <s v="via Ladders"/>
    <x v="0"/>
    <x v="0"/>
    <s v="Illinois, United States"/>
    <x v="11717"/>
    <x v="0"/>
    <x v="0"/>
    <s v="United States"/>
    <x v="0"/>
    <n v="104550"/>
    <m/>
    <s v="Salesforce"/>
    <s v="['go', 'sql', 'python', 'excel', 'sheets', 'powerpoint', 'tableau']"/>
  </r>
  <r>
    <x v="1"/>
    <s v="Senior Data Analyst"/>
    <s v="New York, NY"/>
    <s v="via Ladders"/>
    <x v="0"/>
    <x v="0"/>
    <s v="New York, United States"/>
    <x v="11718"/>
    <x v="0"/>
    <x v="1"/>
    <s v="United States"/>
    <x v="0"/>
    <n v="141241"/>
    <m/>
    <s v="MeetElise"/>
    <s v="['python', 'postgresql', 'redshift', 'tableau', 'git']"/>
  </r>
  <r>
    <x v="4"/>
    <s v="Sales and Marketing Data Analyst (Datacenter)"/>
    <s v="Folsom, CA"/>
    <s v="via Indeed"/>
    <x v="0"/>
    <x v="0"/>
    <s v="California, United States"/>
    <x v="11719"/>
    <x v="0"/>
    <x v="0"/>
    <s v="United States"/>
    <x v="0"/>
    <n v="87120"/>
    <m/>
    <s v="INTEL"/>
    <s v="['sql', 'excel', 'power bi', 'dax', 'tableau']"/>
  </r>
  <r>
    <x v="4"/>
    <s v="Data Assistant (Big Data)"/>
    <s v="Barcelona, Spain"/>
    <s v="via Ai-Jobs.net"/>
    <x v="0"/>
    <x v="0"/>
    <s v="Spain"/>
    <x v="11720"/>
    <x v="0"/>
    <x v="1"/>
    <s v="Spain"/>
    <x v="0"/>
    <n v="56700"/>
    <m/>
    <s v="Gameloft"/>
    <s v="['sql', 'python', 'looker', 'tableau']"/>
  </r>
  <r>
    <x v="4"/>
    <s v="Supply Chain Data Analyst"/>
    <s v="Alvarado, TX"/>
    <s v="via RemoteAmbition"/>
    <x v="0"/>
    <x v="0"/>
    <s v="Texas, United States"/>
    <x v="11721"/>
    <x v="0"/>
    <x v="0"/>
    <s v="United States"/>
    <x v="0"/>
    <n v="75000"/>
    <m/>
    <s v="Thompson Pipe Group"/>
    <s v="['vba', 'python', 'excel', 'tableau']"/>
  </r>
  <r>
    <x v="5"/>
    <s v="Senior Data Engineer"/>
    <s v="Anywhere"/>
    <s v="via Upwork"/>
    <x v="1"/>
    <x v="1"/>
    <s v="New York, United States"/>
    <x v="11722"/>
    <x v="1"/>
    <x v="1"/>
    <s v="United States"/>
    <x v="1"/>
    <m/>
    <n v="50"/>
    <s v="Upwork"/>
    <s v="['sql', 'python', 'aws', 'pyspark', 'linux', 'gitlab']"/>
  </r>
  <r>
    <x v="4"/>
    <s v="Data &amp; Analytics Analyst - Virtual, USA"/>
    <s v="Anywhere"/>
    <s v="via Indeed"/>
    <x v="0"/>
    <x v="1"/>
    <s v="Georgia"/>
    <x v="11723"/>
    <x v="0"/>
    <x v="1"/>
    <s v="United States"/>
    <x v="0"/>
    <n v="69500"/>
    <m/>
    <s v="Diversified"/>
    <s v="['python', 'sql', 'power bi']"/>
  </r>
  <r>
    <x v="4"/>
    <s v="Data Analyst"/>
    <s v="Newark, DE"/>
    <s v="via LinkedIn"/>
    <x v="1"/>
    <x v="0"/>
    <s v="New York, United States"/>
    <x v="11724"/>
    <x v="0"/>
    <x v="1"/>
    <s v="United States"/>
    <x v="1"/>
    <m/>
    <n v="37"/>
    <s v="AllSTEM Connections"/>
    <s v="['excel', 'powerpoint']"/>
  </r>
  <r>
    <x v="8"/>
    <s v="Reporting Analyst"/>
    <s v="Richardson, TX"/>
    <s v="via LinkedIn"/>
    <x v="1"/>
    <x v="0"/>
    <s v="Texas, United States"/>
    <x v="11725"/>
    <x v="0"/>
    <x v="1"/>
    <s v="United States"/>
    <x v="1"/>
    <m/>
    <n v="42.5"/>
    <s v="Mastech Digital"/>
    <s v="['sql', 'sas', 'sas', 'excel']"/>
  </r>
  <r>
    <x v="4"/>
    <s v="Data Analyst - Health, Senior - Full-time / Part-time"/>
    <s v="Costa Mesa, CA"/>
    <s v="via Snagajob"/>
    <x v="0"/>
    <x v="0"/>
    <s v="California, United States"/>
    <x v="11726"/>
    <x v="0"/>
    <x v="1"/>
    <s v="United States"/>
    <x v="1"/>
    <m/>
    <n v="24.33499908447266"/>
    <s v="Blue Shield of California"/>
    <s v="['excel', 'word', 'visio', 'powerpoint']"/>
  </r>
  <r>
    <x v="4"/>
    <s v="Data Analyst"/>
    <s v="Charlotte, NC"/>
    <s v="via Indeed"/>
    <x v="1"/>
    <x v="0"/>
    <s v="Georgia"/>
    <x v="11727"/>
    <x v="1"/>
    <x v="0"/>
    <s v="United States"/>
    <x v="0"/>
    <n v="92500"/>
    <m/>
    <s v="Ascendion"/>
    <s v="['sql', 'python', 'snowflake']"/>
  </r>
  <r>
    <x v="4"/>
    <s v="Business Data Analyst"/>
    <s v="New York, NY"/>
    <s v="via Indeed"/>
    <x v="0"/>
    <x v="0"/>
    <s v="New York, United States"/>
    <x v="11728"/>
    <x v="0"/>
    <x v="0"/>
    <s v="United States"/>
    <x v="0"/>
    <n v="85000"/>
    <m/>
    <s v="Prospect 33 LLC"/>
    <s v="['sql', 'jira', 'confluence']"/>
  </r>
  <r>
    <x v="4"/>
    <s v="Data Analyst Jobs"/>
    <s v="Fairfax, VA  (+1 other)"/>
    <s v="via Clearance Jobs"/>
    <x v="0"/>
    <x v="0"/>
    <s v="New York, United States"/>
    <x v="11729"/>
    <x v="1"/>
    <x v="0"/>
    <s v="United States"/>
    <x v="0"/>
    <n v="95000"/>
    <m/>
    <s v="NASK"/>
    <s v="['python', 'aurora']"/>
  </r>
  <r>
    <x v="3"/>
    <s v="Senior Data Scientist, 5+ Years of Experience (Greater NYC Area, NY)"/>
    <s v="New York, NY"/>
    <s v="via Built In NYC"/>
    <x v="0"/>
    <x v="0"/>
    <s v="New York, United States"/>
    <x v="11730"/>
    <x v="0"/>
    <x v="0"/>
    <s v="United States"/>
    <x v="0"/>
    <n v="234500"/>
    <m/>
    <s v="Snap Inc."/>
    <s v="['sql', 'python', 'r', 'c', 'express']"/>
  </r>
  <r>
    <x v="0"/>
    <s v="Principal Data Scientist, Supply Chain"/>
    <s v="United States"/>
    <s v="via Ai-Jobs.net"/>
    <x v="0"/>
    <x v="0"/>
    <s v="Sudan"/>
    <x v="11731"/>
    <x v="0"/>
    <x v="0"/>
    <s v="Sudan"/>
    <x v="0"/>
    <n v="157500"/>
    <m/>
    <s v="Gopuff"/>
    <s v="['python']"/>
  </r>
  <r>
    <x v="1"/>
    <s v="Senior Data Analyst"/>
    <s v="Irvine, CA"/>
    <s v="via Indeed"/>
    <x v="0"/>
    <x v="0"/>
    <s v="California, United States"/>
    <x v="11732"/>
    <x v="0"/>
    <x v="1"/>
    <s v="United States"/>
    <x v="0"/>
    <n v="80000"/>
    <m/>
    <s v="Epsilon"/>
    <s v="['sas', 'sas', 'sql', 'python', 'r', 'excel', 'tableau']"/>
  </r>
  <r>
    <x v="5"/>
    <s v="Sr. Data Engineer - Azure Databricks"/>
    <s v="Fort Worth, TX"/>
    <s v="via Snagajob"/>
    <x v="0"/>
    <x v="0"/>
    <s v="Sudan"/>
    <x v="11733"/>
    <x v="0"/>
    <x v="1"/>
    <s v="Sudan"/>
    <x v="1"/>
    <m/>
    <n v="57.060001373291023"/>
    <s v="Innocore Solutions"/>
    <s v="['python', 'sql', 'mongodb', 'mongodb', 'cassandra', 'sql server', 'azure', 'databricks', 'oracle', 'snowflake', 'pyspark', 'spark', 'unix', 'power bi']"/>
  </r>
  <r>
    <x v="0"/>
    <s v="Data Visualization Specialist (Tableau)"/>
    <s v="Atlanta, GA"/>
    <s v="via LinkedIn"/>
    <x v="0"/>
    <x v="0"/>
    <s v="Georgia"/>
    <x v="11734"/>
    <x v="0"/>
    <x v="1"/>
    <s v="United States"/>
    <x v="0"/>
    <n v="120000"/>
    <m/>
    <s v="Insight Global"/>
    <s v="['aws', 'tableau']"/>
  </r>
  <r>
    <x v="8"/>
    <s v="IT Business Analyst V"/>
    <s v="Charlotte, NC"/>
    <s v="via Snagajob"/>
    <x v="0"/>
    <x v="0"/>
    <s v="Georgia"/>
    <x v="11735"/>
    <x v="0"/>
    <x v="1"/>
    <s v="United States"/>
    <x v="1"/>
    <m/>
    <n v="40.854999542236328"/>
    <s v="Mitchell Martin"/>
    <s v="['jira']"/>
  </r>
  <r>
    <x v="0"/>
    <s v="Data Scientist - Full-time"/>
    <s v="Reno, NV"/>
    <s v="via Snagajob"/>
    <x v="0"/>
    <x v="0"/>
    <s v="California, United States"/>
    <x v="11736"/>
    <x v="0"/>
    <x v="1"/>
    <s v="United States"/>
    <x v="1"/>
    <m/>
    <n v="38.479999542236328"/>
    <s v="Stifel Financial Corp."/>
    <s v="['python', 'sql', 'r', 'julia', 'excel', 'outlook']"/>
  </r>
  <r>
    <x v="2"/>
    <s v="Data Engineer"/>
    <s v="Colombo, Sri Lanka"/>
    <s v="via Ai-Jobs.net"/>
    <x v="0"/>
    <x v="0"/>
    <s v="Sri Lanka"/>
    <x v="11737"/>
    <x v="0"/>
    <x v="1"/>
    <s v="Sri Lanka"/>
    <x v="0"/>
    <n v="96773"/>
    <m/>
    <s v="Inivos"/>
    <s v="['databricks', 'power bi']"/>
  </r>
  <r>
    <x v="2"/>
    <s v="Data Operations Engineer"/>
    <s v="Toronto, ON, Canada"/>
    <s v="via Ladders"/>
    <x v="0"/>
    <x v="0"/>
    <s v="Canada"/>
    <x v="11738"/>
    <x v="1"/>
    <x v="1"/>
    <s v="Canada"/>
    <x v="0"/>
    <n v="90000"/>
    <m/>
    <s v="AcuityAds"/>
    <s v="['nosql', 'python', 'sql', 'gdpr', 'kafka', 'hadoop', 'spark', 'tableau', 'power bi']"/>
  </r>
  <r>
    <x v="4"/>
    <s v="Data Analyst"/>
    <s v="Hauppauge, NY"/>
    <s v="via Snagajob"/>
    <x v="0"/>
    <x v="0"/>
    <s v="New York, United States"/>
    <x v="11739"/>
    <x v="0"/>
    <x v="1"/>
    <s v="United States"/>
    <x v="1"/>
    <m/>
    <n v="27.979999542236332"/>
    <s v="Upward Health"/>
    <s v="['sql', 'visio', 'jira']"/>
  </r>
  <r>
    <x v="0"/>
    <s v="Data Scientist"/>
    <s v="Colorado Springs, CO"/>
    <s v="via Indeed"/>
    <x v="0"/>
    <x v="0"/>
    <s v="Sudan"/>
    <x v="11740"/>
    <x v="0"/>
    <x v="1"/>
    <s v="Sudan"/>
    <x v="0"/>
    <n v="95000"/>
    <m/>
    <s v="Calhoun International, LLC"/>
    <s v="['r', 'python', 'sql', 'power bi', 'tableau']"/>
  </r>
  <r>
    <x v="3"/>
    <s v="Senior Director, Data Science, Applied Research"/>
    <s v="San Francisco, CA"/>
    <s v="via JobServe"/>
    <x v="0"/>
    <x v="0"/>
    <s v="California, United States"/>
    <x v="11287"/>
    <x v="0"/>
    <x v="0"/>
    <s v="United States"/>
    <x v="0"/>
    <n v="337500"/>
    <m/>
    <s v="Capital One"/>
    <s v="['python', 'c#', 'aws', 'pytorch']"/>
  </r>
  <r>
    <x v="0"/>
    <s v="Data Scientist - Ads Measurement"/>
    <s v="San Bruno, CA"/>
    <s v="via LinkedIn"/>
    <x v="0"/>
    <x v="0"/>
    <s v="California, United States"/>
    <x v="11741"/>
    <x v="0"/>
    <x v="0"/>
    <s v="United States"/>
    <x v="0"/>
    <n v="140000"/>
    <m/>
    <s v="Walmart Connect"/>
    <s v="['python', 'sql', 'azure', 'gcp', 'tensorflow', 'hadoop', 'spark', 'pyspark', 'tableau']"/>
  </r>
  <r>
    <x v="0"/>
    <s v="Research Data Scientist I"/>
    <s v="Cleveland, OH"/>
    <s v="via Indeed"/>
    <x v="0"/>
    <x v="0"/>
    <s v="New York, United States"/>
    <x v="11742"/>
    <x v="0"/>
    <x v="0"/>
    <s v="United States"/>
    <x v="1"/>
    <m/>
    <n v="46.380001068115227"/>
    <s v="Cleveland Clinic"/>
    <s v="['sas', 'sas', 'sql', 'r', 'python', 'matlab', 'spss']"/>
  </r>
  <r>
    <x v="6"/>
    <s v="Staff Machine Learning Scientist - Visa Research"/>
    <s v="Austin, TX"/>
    <s v="via Ai-Jobs.net"/>
    <x v="0"/>
    <x v="0"/>
    <s v="Texas, United States"/>
    <x v="11743"/>
    <x v="0"/>
    <x v="0"/>
    <s v="United States"/>
    <x v="0"/>
    <n v="145000"/>
    <m/>
    <s v="Visa"/>
    <s v="['perl', 'python', 'java', 'c++', 'sas', 'sas', 'r', 'tensorflow', 'hadoop']"/>
  </r>
  <r>
    <x v="1"/>
    <s v="Senior Data Analyst"/>
    <s v="Anywhere"/>
    <s v="via ZipRecruiter"/>
    <x v="1"/>
    <x v="1"/>
    <s v="California, United States"/>
    <x v="11744"/>
    <x v="0"/>
    <x v="1"/>
    <s v="United States"/>
    <x v="1"/>
    <m/>
    <n v="66.5"/>
    <s v="FOCUSKPI INC"/>
    <s v="['sql']"/>
  </r>
  <r>
    <x v="5"/>
    <s v="Senior Data Engineer"/>
    <s v="Naperville, IL"/>
    <s v="via JobServe"/>
    <x v="0"/>
    <x v="0"/>
    <s v="Florida, United States"/>
    <x v="11745"/>
    <x v="0"/>
    <x v="0"/>
    <s v="United States"/>
    <x v="0"/>
    <n v="173500"/>
    <m/>
    <s v="Capital One"/>
    <s v="['java', 'scala', 'python', 'nosql', 'mongo', 'shell', 'cassandra', 'redshift', 'snowflake', 'aws', 'azure', 'spark', 'hadoop', 'kafka']"/>
  </r>
  <r>
    <x v="0"/>
    <s v="Data Scientist"/>
    <s v="Philadelphia, PA"/>
    <s v="via Jobg8"/>
    <x v="0"/>
    <x v="0"/>
    <s v="New York, United States"/>
    <x v="11746"/>
    <x v="0"/>
    <x v="1"/>
    <s v="United States"/>
    <x v="0"/>
    <n v="160000"/>
    <m/>
    <s v="IT Pros"/>
    <s v="['python']"/>
  </r>
  <r>
    <x v="4"/>
    <s v="Lecturer - Statistics - Department of Statistics - College of..."/>
    <s v="Berkeley, CA"/>
    <s v="via Indeed"/>
    <x v="0"/>
    <x v="0"/>
    <s v="California, United States"/>
    <x v="11747"/>
    <x v="0"/>
    <x v="1"/>
    <s v="United States"/>
    <x v="0"/>
    <n v="126352.5"/>
    <m/>
    <s v="University of California Berkeley"/>
    <s v="['r', 'go', 'spring']"/>
  </r>
  <r>
    <x v="0"/>
    <s v="Junior Data Scientist"/>
    <s v="Anywhere"/>
    <s v="via LinkedIn"/>
    <x v="1"/>
    <x v="1"/>
    <s v="Sudan"/>
    <x v="11748"/>
    <x v="0"/>
    <x v="1"/>
    <s v="Sudan"/>
    <x v="1"/>
    <m/>
    <n v="32.5"/>
    <s v="Fortira Inc."/>
    <s v="['sql', 'sas', 'sas', 'r', 'python', 'snowflake', 'hadoop']"/>
  </r>
  <r>
    <x v="4"/>
    <s v="Data Analyst"/>
    <s v="Hauppauge, NY"/>
    <s v="via Snagajob"/>
    <x v="0"/>
    <x v="0"/>
    <s v="New York, United States"/>
    <x v="11749"/>
    <x v="0"/>
    <x v="1"/>
    <s v="United States"/>
    <x v="1"/>
    <m/>
    <n v="27.979999542236332"/>
    <s v="Upward Health"/>
    <s v="['sql', 'visio', 'jira']"/>
  </r>
  <r>
    <x v="4"/>
    <s v="Data Analyst"/>
    <s v="Washington, DC"/>
    <s v="via Indeed"/>
    <x v="0"/>
    <x v="0"/>
    <s v="New York, United States"/>
    <x v="9022"/>
    <x v="0"/>
    <x v="1"/>
    <s v="United States"/>
    <x v="0"/>
    <n v="90000"/>
    <m/>
    <s v="JCD STAFFING LLC"/>
    <s v="['sql', 'sap', 'flow']"/>
  </r>
  <r>
    <x v="1"/>
    <s v="Operations Data Analyst, Senior"/>
    <s v="Oakland, CA"/>
    <s v="via Ladders"/>
    <x v="0"/>
    <x v="0"/>
    <s v="California, United States"/>
    <x v="11750"/>
    <x v="0"/>
    <x v="1"/>
    <s v="United States"/>
    <x v="0"/>
    <n v="115000"/>
    <m/>
    <s v="PG&amp;E Corporation"/>
    <m/>
  </r>
  <r>
    <x v="4"/>
    <s v="Data Analytics - Farmers Insurance Contract - Full-time"/>
    <s v="Anywhere"/>
    <s v="via Snagajob"/>
    <x v="0"/>
    <x v="1"/>
    <s v="California, United States"/>
    <x v="11751"/>
    <x v="0"/>
    <x v="0"/>
    <s v="United States"/>
    <x v="1"/>
    <m/>
    <n v="34.5"/>
    <s v="Kelly Services"/>
    <s v="['vba', 'phoenix', 'excel']"/>
  </r>
  <r>
    <x v="4"/>
    <s v="Data Analytics Manager"/>
    <s v="Iowa"/>
    <s v="via LinkedIn"/>
    <x v="0"/>
    <x v="0"/>
    <s v="Illinois, United States"/>
    <x v="11752"/>
    <x v="0"/>
    <x v="1"/>
    <s v="United States"/>
    <x v="0"/>
    <n v="170000"/>
    <m/>
    <s v="Mavent Analytics"/>
    <s v="['sql', 'tableau']"/>
  </r>
  <r>
    <x v="4"/>
    <s v="Policy and Data Analyst - Full-time / Part-time"/>
    <s v="Takoma Park, MD"/>
    <s v="via Snagajob"/>
    <x v="0"/>
    <x v="0"/>
    <s v="New York, United States"/>
    <x v="11753"/>
    <x v="0"/>
    <x v="0"/>
    <s v="United States"/>
    <x v="1"/>
    <m/>
    <n v="26.389999389648441"/>
    <s v="City of Takoma Park"/>
    <s v="['python', 'r']"/>
  </r>
  <r>
    <x v="4"/>
    <s v="Data Analyst Developer - OBHS (Central Office) - Decatur GA (COM)"/>
    <s v="Decatur, GA"/>
    <s v="via State Of Georgia - Talentify"/>
    <x v="0"/>
    <x v="0"/>
    <s v="Georgia"/>
    <x v="11754"/>
    <x v="0"/>
    <x v="1"/>
    <s v="United States"/>
    <x v="0"/>
    <n v="60000"/>
    <m/>
    <s v="State of Georgia"/>
    <s v="['sql', 'sas', 'sas', 'javascript', 'power bi', 'excel', 'spss', 'ssis', 'ssrs', 'powerpoint']"/>
  </r>
  <r>
    <x v="9"/>
    <s v="Senior Infrastructure Engineer"/>
    <s v="Anywhere"/>
    <s v="via LinkedIn"/>
    <x v="0"/>
    <x v="1"/>
    <s v="Canada"/>
    <x v="11755"/>
    <x v="0"/>
    <x v="1"/>
    <s v="Canada"/>
    <x v="0"/>
    <n v="120000"/>
    <m/>
    <s v="Egen"/>
    <s v="['go', 'python', 'sql', 'elasticsearch', 'gcp', 'aws', 'spark', 'kafka', 'pyspark', 'docker']"/>
  </r>
  <r>
    <x v="2"/>
    <s v="100% Remote Principal Data Engineer with Healthcare Fortune 10"/>
    <s v="Anywhere"/>
    <s v="via LinkedIn"/>
    <x v="1"/>
    <x v="1"/>
    <s v="Georgia"/>
    <x v="11756"/>
    <x v="1"/>
    <x v="0"/>
    <s v="United States"/>
    <x v="1"/>
    <m/>
    <n v="72.5"/>
    <s v="Akkodis"/>
    <s v="['sql', 'azure', 'databricks', 'jenkins', 'git', 'terraform']"/>
  </r>
  <r>
    <x v="4"/>
    <s v="Data Analyst 3 - 85018"/>
    <s v="Albany, NY"/>
    <s v="via LinkedIn"/>
    <x v="0"/>
    <x v="0"/>
    <s v="New York, United States"/>
    <x v="11757"/>
    <x v="0"/>
    <x v="0"/>
    <s v="United States"/>
    <x v="0"/>
    <n v="109159"/>
    <m/>
    <s v="New York State Department of Health"/>
    <s v="['sas', 'sas', 'python', 'r']"/>
  </r>
  <r>
    <x v="0"/>
    <s v="RWE Data Scientist"/>
    <s v="San Francisco, CA"/>
    <s v="via IT JobServe"/>
    <x v="0"/>
    <x v="0"/>
    <s v="California, United States"/>
    <x v="11758"/>
    <x v="0"/>
    <x v="1"/>
    <s v="United States"/>
    <x v="1"/>
    <m/>
    <n v="32"/>
    <s v="Net2Source"/>
    <s v="['sql', 'sas', 'sas', 'r', 'python', 'snowflake', 'hadoop']"/>
  </r>
  <r>
    <x v="2"/>
    <s v="Data Engineer"/>
    <s v="Anywhere"/>
    <s v="via LinkedIn"/>
    <x v="1"/>
    <x v="1"/>
    <s v="Florida, United States"/>
    <x v="11759"/>
    <x v="1"/>
    <x v="1"/>
    <s v="United States"/>
    <x v="1"/>
    <m/>
    <n v="45"/>
    <s v="Apex Systems"/>
    <s v="['sql', 'sql server', 'windows', 'ssrs']"/>
  </r>
  <r>
    <x v="2"/>
    <s v="Consultant Data Engineer"/>
    <s v="Brussels, Belgium"/>
    <s v="via Ai-Jobs.net"/>
    <x v="0"/>
    <x v="0"/>
    <s v="Belgium"/>
    <x v="11760"/>
    <x v="0"/>
    <x v="1"/>
    <s v="Belgium"/>
    <x v="0"/>
    <n v="56700"/>
    <m/>
    <s v="Sia Partners"/>
    <s v="['python', 'sql', 'nosql', 'postgresql', 'gcp', 'aws', 'azure', 'kubernetes', 'docker']"/>
  </r>
  <r>
    <x v="4"/>
    <s v="Data Analyst - REMOTE"/>
    <s v="Shrewsbury, MA"/>
    <s v="via Snagajob"/>
    <x v="0"/>
    <x v="0"/>
    <s v="New York, United States"/>
    <x v="11761"/>
    <x v="0"/>
    <x v="1"/>
    <s v="United States"/>
    <x v="1"/>
    <m/>
    <n v="27.29000091552734"/>
    <s v="UMass Med School"/>
    <m/>
  </r>
  <r>
    <x v="0"/>
    <s v="Data Scientist"/>
    <s v="Denver, CO"/>
    <s v="via Ladders"/>
    <x v="0"/>
    <x v="0"/>
    <s v="Texas, United States"/>
    <x v="11762"/>
    <x v="0"/>
    <x v="0"/>
    <s v="United States"/>
    <x v="0"/>
    <n v="125000"/>
    <m/>
    <s v="Evolve Vacation Rental Network"/>
    <s v="['python', 'sql']"/>
  </r>
  <r>
    <x v="0"/>
    <s v="Data Scientist"/>
    <s v="O'Fallon, MO"/>
    <s v="via LinkedIn"/>
    <x v="1"/>
    <x v="0"/>
    <s v="Illinois, United States"/>
    <x v="8934"/>
    <x v="0"/>
    <x v="1"/>
    <s v="United States"/>
    <x v="1"/>
    <m/>
    <n v="82.5"/>
    <s v="EPITEC"/>
    <s v="['mysql', 'hadoop', 'spark', 'numpy', 'pandas', 'scikit-learn', 'tensorflow', 'keras', 'nltk']"/>
  </r>
  <r>
    <x v="0"/>
    <s v="Data Scientist"/>
    <s v="Anywhere"/>
    <s v="via Indeed"/>
    <x v="0"/>
    <x v="1"/>
    <s v="California, United States"/>
    <x v="11763"/>
    <x v="0"/>
    <x v="1"/>
    <s v="United States"/>
    <x v="0"/>
    <n v="130000"/>
    <m/>
    <s v="GTECH LLC"/>
    <s v="['python', 'sql', 'databricks', 'snowflake', 'azure', 'tensorflow', 'pytorch', 'keras', 'nltk', 'spark', 'hadoop']"/>
  </r>
  <r>
    <x v="4"/>
    <s v="Batch file programmer (Medicaid or Public Health, Data Analyst)"/>
    <s v="Austin, TX"/>
    <s v="via Dice.com"/>
    <x v="1"/>
    <x v="0"/>
    <s v="Texas, United States"/>
    <x v="11764"/>
    <x v="0"/>
    <x v="0"/>
    <s v="United States"/>
    <x v="1"/>
    <m/>
    <n v="65"/>
    <s v="Dutech Systems Inc"/>
    <s v="['sql', 'python', 'azure', 'jira']"/>
  </r>
  <r>
    <x v="4"/>
    <s v="Data Analyst"/>
    <s v="Lawrence Township, NJ"/>
    <s v="via KSNT Jobs"/>
    <x v="0"/>
    <x v="0"/>
    <s v="New York, United States"/>
    <x v="11765"/>
    <x v="0"/>
    <x v="1"/>
    <s v="United States"/>
    <x v="0"/>
    <n v="67500"/>
    <m/>
    <s v="ISPOR"/>
    <s v="['power bi']"/>
  </r>
  <r>
    <x v="0"/>
    <s v="Data Scientist"/>
    <s v="Foster City, CA"/>
    <s v="via Dice.com"/>
    <x v="1"/>
    <x v="0"/>
    <s v="California, United States"/>
    <x v="11766"/>
    <x v="0"/>
    <x v="1"/>
    <s v="United States"/>
    <x v="1"/>
    <m/>
    <n v="69.5"/>
    <s v="NomiSo"/>
    <s v="['python', 'aws', 'azure', 'tensorflow', 'pytorch', 'hadoop', 'spark', 'plotly', 'matplotlib', 'git']"/>
  </r>
  <r>
    <x v="6"/>
    <s v="Computational biologist"/>
    <s v="Richmond, VA"/>
    <s v="via Talent.com"/>
    <x v="0"/>
    <x v="0"/>
    <s v="Georgia"/>
    <x v="11767"/>
    <x v="0"/>
    <x v="0"/>
    <s v="United States"/>
    <x v="0"/>
    <n v="55000"/>
    <m/>
    <s v="Virginia Commonwealth University"/>
    <s v="['r', 'python', 'go', 'linux']"/>
  </r>
  <r>
    <x v="4"/>
    <s v="Data Analyst"/>
    <s v="Oakland, CA"/>
    <s v="via Indeed"/>
    <x v="0"/>
    <x v="0"/>
    <s v="California, United States"/>
    <x v="11768"/>
    <x v="1"/>
    <x v="0"/>
    <s v="United States"/>
    <x v="0"/>
    <n v="83908.5"/>
    <m/>
    <s v="Alameda County Community Food Bank"/>
    <s v="['r', 'tableau', 'excel']"/>
  </r>
  <r>
    <x v="4"/>
    <s v="Sr. Portfolio Data Analyst"/>
    <s v="Pune, Maharashtra, India"/>
    <s v="via Ai-Jobs.net"/>
    <x v="0"/>
    <x v="0"/>
    <s v="India"/>
    <x v="11769"/>
    <x v="0"/>
    <x v="1"/>
    <s v="India"/>
    <x v="0"/>
    <n v="111175"/>
    <m/>
    <s v="Addepar"/>
    <m/>
  </r>
  <r>
    <x v="1"/>
    <s v="Senior Data Analyst"/>
    <s v="Downey, CA"/>
    <s v="via Snagajob"/>
    <x v="0"/>
    <x v="0"/>
    <s v="California, United States"/>
    <x v="11770"/>
    <x v="0"/>
    <x v="0"/>
    <s v="United States"/>
    <x v="1"/>
    <m/>
    <n v="24.33499908447266"/>
    <s v="KARL STORZ Endoscopy - America"/>
    <s v="['sap', 'tableau', 'looker']"/>
  </r>
  <r>
    <x v="0"/>
    <s v="Data Scientist II"/>
    <s v="St. Louis, MO"/>
    <s v="via Ladders"/>
    <x v="0"/>
    <x v="0"/>
    <s v="Georgia"/>
    <x v="11771"/>
    <x v="0"/>
    <x v="0"/>
    <s v="United States"/>
    <x v="0"/>
    <n v="90000"/>
    <m/>
    <s v="CAE Inc"/>
    <s v="['c', 'c++', 'java', 'javascript', 'r', 'python']"/>
  </r>
  <r>
    <x v="4"/>
    <s v="IGC Metadata Analyst"/>
    <s v="Riverside, CA"/>
    <s v="via Snagajob"/>
    <x v="0"/>
    <x v="0"/>
    <s v="California, United States"/>
    <x v="11772"/>
    <x v="1"/>
    <x v="1"/>
    <s v="United States"/>
    <x v="1"/>
    <m/>
    <n v="24.969999313354489"/>
    <s v="BuzzClan"/>
    <s v="['excel']"/>
  </r>
  <r>
    <x v="3"/>
    <s v="Systems Architect Sr Manager (Cyber Defense &amp; Data Science)"/>
    <s v="Chandler, AZ"/>
    <s v="via Indeed"/>
    <x v="0"/>
    <x v="0"/>
    <s v="California, United States"/>
    <x v="11773"/>
    <x v="0"/>
    <x v="0"/>
    <s v="United States"/>
    <x v="0"/>
    <n v="222000"/>
    <m/>
    <s v="Wells Fargo"/>
    <m/>
  </r>
  <r>
    <x v="2"/>
    <s v="Data Migration Engineer(on prem to AWS)"/>
    <s v="Hartford, CT"/>
    <s v="via Dice"/>
    <x v="1"/>
    <x v="0"/>
    <s v="Sudan"/>
    <x v="11774"/>
    <x v="1"/>
    <x v="1"/>
    <s v="Sudan"/>
    <x v="1"/>
    <m/>
    <n v="55"/>
    <s v="Acunor Infotech"/>
    <s v="['python', 'sql', 'aws', 'databricks', 'snowflake', 'spark', 'pyspark']"/>
  </r>
  <r>
    <x v="0"/>
    <s v="Data Scientist"/>
    <s v="Texas"/>
    <s v="via Indeed"/>
    <x v="1"/>
    <x v="0"/>
    <s v="Sudan"/>
    <x v="11649"/>
    <x v="0"/>
    <x v="1"/>
    <s v="Sudan"/>
    <x v="0"/>
    <n v="125814"/>
    <m/>
    <s v="NexPro Technologies Inc"/>
    <s v="['sql', 'c#', 'java', 'python', 'sql server', 'snowflake']"/>
  </r>
  <r>
    <x v="4"/>
    <s v="Program/Data Analyst - Now Hiring"/>
    <s v="Fairfax, VA"/>
    <s v="via Snagajob"/>
    <x v="0"/>
    <x v="0"/>
    <s v="New York, United States"/>
    <x v="11775"/>
    <x v="0"/>
    <x v="1"/>
    <s v="United States"/>
    <x v="1"/>
    <m/>
    <n v="26.389999389648441"/>
    <s v="International Logic Systems, Inc."/>
    <s v="['sql', 'sql server', 'oracle', 'visio', 'flow', 'jira']"/>
  </r>
  <r>
    <x v="0"/>
    <s v="SCIENCE ADVISOR (INTERDISCIPLINARY)"/>
    <s v="North Carolina"/>
    <s v="via ZipRecruiter"/>
    <x v="0"/>
    <x v="0"/>
    <s v="Florida, United States"/>
    <x v="11776"/>
    <x v="0"/>
    <x v="1"/>
    <s v="United States"/>
    <x v="0"/>
    <n v="142397"/>
    <m/>
    <s v="Office of Naval Research"/>
    <m/>
  </r>
  <r>
    <x v="0"/>
    <s v="Data Scientist"/>
    <m/>
    <s v="via LinkedIn"/>
    <x v="0"/>
    <x v="0"/>
    <s v="New York, United States"/>
    <x v="11777"/>
    <x v="0"/>
    <x v="0"/>
    <s v="United States"/>
    <x v="0"/>
    <n v="95000"/>
    <m/>
    <s v="New York City Housing Development Corporation"/>
    <s v="['r', 'python', 'sas', 'sas']"/>
  </r>
  <r>
    <x v="4"/>
    <s v="Lead CX Data Analyst"/>
    <s v="Charlotte, NC"/>
    <s v="via Charlotte, NC - Geebo"/>
    <x v="0"/>
    <x v="0"/>
    <s v="Georgia"/>
    <x v="11778"/>
    <x v="0"/>
    <x v="1"/>
    <s v="United States"/>
    <x v="1"/>
    <m/>
    <n v="24"/>
    <s v="Vanguard Group"/>
    <s v="['python', 'r', 'sas', 'sas', 'sql', 'oracle']"/>
  </r>
  <r>
    <x v="1"/>
    <s v="Data Analytics Senior Analyst, AVP- Tampa, FL (Hybrid) - Now Hiring"/>
    <s v="Tampa, FL"/>
    <s v="via Snagajob"/>
    <x v="0"/>
    <x v="0"/>
    <s v="Florida, United States"/>
    <x v="11779"/>
    <x v="0"/>
    <x v="1"/>
    <s v="United States"/>
    <x v="1"/>
    <m/>
    <n v="18.795000076293949"/>
    <s v="Citi"/>
    <m/>
  </r>
  <r>
    <x v="0"/>
    <s v="Applied AI &amp; Data Science Lead (Remote)"/>
    <s v="Anywhere"/>
    <s v="via Built In Boston"/>
    <x v="0"/>
    <x v="1"/>
    <s v="New York, United States"/>
    <x v="11780"/>
    <x v="0"/>
    <x v="0"/>
    <s v="United States"/>
    <x v="0"/>
    <n v="189000"/>
    <m/>
    <s v="Block"/>
    <s v="['python', 'c', 'go', 'aws', 'gcp', 'databricks', 'numpy', 'pandas', 'tensorflow', 'pytorch', 'scikit-learn', 'git']"/>
  </r>
  <r>
    <x v="4"/>
    <s v="Data Analyst , Retailer Marketing"/>
    <s v="Fountain Valley, CA"/>
    <s v="via ZipRecruiter"/>
    <x v="0"/>
    <x v="0"/>
    <s v="California, United States"/>
    <x v="11781"/>
    <x v="0"/>
    <x v="1"/>
    <s v="United States"/>
    <x v="1"/>
    <m/>
    <n v="32.5"/>
    <s v="Volt"/>
    <m/>
  </r>
  <r>
    <x v="5"/>
    <s v="Senior Data Engineer"/>
    <s v="Ronkonkoma, NY"/>
    <s v="via JobServe"/>
    <x v="0"/>
    <x v="0"/>
    <s v="California, United States"/>
    <x v="11782"/>
    <x v="0"/>
    <x v="0"/>
    <s v="United States"/>
    <x v="0"/>
    <n v="173500"/>
    <m/>
    <s v="Capital One"/>
    <s v="['python', 'sql', 'nosql', 'shell', 'elasticsearch', 'snowflake', 'aws', 'azure', 'airflow', 'spark', 'docker']"/>
  </r>
  <r>
    <x v="4"/>
    <s v="Data Analyst"/>
    <s v="Anywhere"/>
    <s v="via Get.It"/>
    <x v="0"/>
    <x v="1"/>
    <s v="New York, United States"/>
    <x v="11783"/>
    <x v="0"/>
    <x v="0"/>
    <s v="United States"/>
    <x v="0"/>
    <n v="60000"/>
    <m/>
    <s v="Get It Recruit - Information Technology"/>
    <s v="['sheets']"/>
  </r>
  <r>
    <x v="0"/>
    <s v="Data Scientist (AI Team)"/>
    <s v="Vilnius, Vilnius City Municipality, Lithuania"/>
    <s v="via Ai-Jobs.net"/>
    <x v="0"/>
    <x v="0"/>
    <s v="Lithuania"/>
    <x v="11784"/>
    <x v="0"/>
    <x v="1"/>
    <s v="Lithuania"/>
    <x v="0"/>
    <n v="157500"/>
    <m/>
    <s v="Hostinger"/>
    <s v="['sql', 'python', 'pytorch', 'git', 'jira']"/>
  </r>
  <r>
    <x v="4"/>
    <s v="FRONT-END DATA VALIDATION - Power BI Analyst"/>
    <s v="Bedford, MA"/>
    <s v="via LinkedIn"/>
    <x v="1"/>
    <x v="0"/>
    <s v="New York, United States"/>
    <x v="11785"/>
    <x v="1"/>
    <x v="1"/>
    <s v="United States"/>
    <x v="1"/>
    <m/>
    <n v="52.5"/>
    <s v="Randstad USA"/>
    <s v="['power bi']"/>
  </r>
  <r>
    <x v="3"/>
    <s v="Sr Mgr, Data Science Mgmt"/>
    <s v="Hyderabad, Telangana, India"/>
    <s v="via Ai-Jobs.net"/>
    <x v="0"/>
    <x v="0"/>
    <s v="India"/>
    <x v="11786"/>
    <x v="1"/>
    <x v="1"/>
    <s v="India"/>
    <x v="0"/>
    <n v="79200"/>
    <m/>
    <s v="ServiceNow"/>
    <s v="['python', 'sql', 'aws', 'redshift', 'tensorflow', 'keras', 'scikit-learn']"/>
  </r>
  <r>
    <x v="4"/>
    <s v="Data Programmer Analyst II"/>
    <s v="Davie, FL"/>
    <s v="via Indeed"/>
    <x v="1"/>
    <x v="0"/>
    <s v="Florida, United States"/>
    <x v="11787"/>
    <x v="0"/>
    <x v="0"/>
    <s v="United States"/>
    <x v="1"/>
    <m/>
    <n v="62.5"/>
    <s v="Kforce"/>
    <s v="['t-sql', 'ssis', 'ssrs', 'tableau', 'microstrategy', 'power bi']"/>
  </r>
  <r>
    <x v="0"/>
    <s v="Staff Data Scientist, Ads Market Design"/>
    <s v="Palo Alto, CA"/>
    <s v="via IT JobServe"/>
    <x v="0"/>
    <x v="0"/>
    <s v="California, United States"/>
    <x v="11788"/>
    <x v="0"/>
    <x v="1"/>
    <s v="United States"/>
    <x v="0"/>
    <n v="218500"/>
    <m/>
    <s v="Pinterest"/>
    <m/>
  </r>
  <r>
    <x v="2"/>
    <s v="Lead Data Engineer"/>
    <s v="Fredericksburg, VA"/>
    <s v="via Snagajob"/>
    <x v="0"/>
    <x v="0"/>
    <s v="Illinois, United States"/>
    <x v="11789"/>
    <x v="0"/>
    <x v="0"/>
    <s v="United States"/>
    <x v="1"/>
    <m/>
    <n v="61.159996032714837"/>
    <s v="Capital One"/>
    <s v="['java', 'scala', 'python', 'nosql', 'sql', 'mongo', 'shell', 'dynamodb', 'mysql', 'cassandra', 'redshift', 'snowflake', 'aws', 'azure', 'databricks', 'hadoop', 'kafka', 'spark']"/>
  </r>
  <r>
    <x v="0"/>
    <s v="Data Scientist, AppleCare Business Insights"/>
    <s v="Cupertino, CA"/>
    <s v="via Snagajob"/>
    <x v="0"/>
    <x v="0"/>
    <s v="California, United States"/>
    <x v="11790"/>
    <x v="0"/>
    <x v="0"/>
    <s v="United States"/>
    <x v="1"/>
    <m/>
    <n v="78.544998168945313"/>
    <s v="Apple"/>
    <s v="['sql', 'tableau']"/>
  </r>
  <r>
    <x v="4"/>
    <s v="Product Data Analyst (Excel)"/>
    <m/>
    <s v="via LinkedIn"/>
    <x v="0"/>
    <x v="0"/>
    <s v="Georgia"/>
    <x v="11791"/>
    <x v="0"/>
    <x v="0"/>
    <s v="United States"/>
    <x v="0"/>
    <n v="85000"/>
    <m/>
    <s v="Insight Global"/>
    <s v="['excel', 'sap', 'word', 'powerpoint']"/>
  </r>
  <r>
    <x v="0"/>
    <s v="Director, Marketing Data Science"/>
    <s v="New York, NY"/>
    <s v="via ZipRecruiter"/>
    <x v="0"/>
    <x v="0"/>
    <s v="New York, United States"/>
    <x v="11792"/>
    <x v="0"/>
    <x v="0"/>
    <s v="United States"/>
    <x v="0"/>
    <n v="136000"/>
    <m/>
    <s v="TIAA"/>
    <s v="['azure', 'snowflake', 'tableau']"/>
  </r>
  <r>
    <x v="0"/>
    <s v="Data Scientist - Now Hiring"/>
    <s v="Arlington, VA"/>
    <s v="via Snagajob"/>
    <x v="4"/>
    <x v="0"/>
    <s v="New York, United States"/>
    <x v="11793"/>
    <x v="0"/>
    <x v="1"/>
    <s v="United States"/>
    <x v="1"/>
    <m/>
    <n v="47.620002746582031"/>
    <s v="Dynamis"/>
    <s v="['crystal', 'python', 'c', 'java', 'sql', 'cassandra', 'spark', 'hadoop', 'tableau', 'word', 'excel', 'powerpoint', 'outlook']"/>
  </r>
  <r>
    <x v="0"/>
    <s v="Data Scientist"/>
    <s v="New York, NY"/>
    <s v="via LinkedIn"/>
    <x v="0"/>
    <x v="0"/>
    <s v="New York, United States"/>
    <x v="11794"/>
    <x v="0"/>
    <x v="1"/>
    <s v="United States"/>
    <x v="0"/>
    <n v="140000"/>
    <m/>
    <s v="Smith Hanley Associates"/>
    <s v="['python', 'sql', 'azure', 'scikit-learn', 'pyspark']"/>
  </r>
  <r>
    <x v="4"/>
    <s v="Sales Operations Data Analyst"/>
    <s v="New York, NY"/>
    <s v="via Ai-Jobs.net"/>
    <x v="0"/>
    <x v="0"/>
    <s v="New York, United States"/>
    <x v="11795"/>
    <x v="0"/>
    <x v="1"/>
    <s v="United States"/>
    <x v="0"/>
    <n v="90300"/>
    <m/>
    <s v="Justworks, Inc."/>
    <s v="['sql', 'express', 'tableau', 'sheets']"/>
  </r>
  <r>
    <x v="0"/>
    <s v="Lead Data Scientist"/>
    <s v="Bridgewater, NJ"/>
    <s v="via Ladders"/>
    <x v="0"/>
    <x v="0"/>
    <s v="New York, United States"/>
    <x v="11796"/>
    <x v="0"/>
    <x v="0"/>
    <s v="United States"/>
    <x v="0"/>
    <n v="125000"/>
    <m/>
    <s v="Johnson &amp; Johnson"/>
    <s v="['python', 'go', 'azure', 'databricks', 'aws', 'numpy', 'scikit-learn', 'tensorflow', 'pytorch']"/>
  </r>
  <r>
    <x v="6"/>
    <s v="AI/NLP Expert"/>
    <s v="Luxembourg"/>
    <s v="via Ai-Jobs.net"/>
    <x v="0"/>
    <x v="0"/>
    <s v="Luxembourg"/>
    <x v="11797"/>
    <x v="0"/>
    <x v="1"/>
    <s v="Luxembourg"/>
    <x v="0"/>
    <n v="72900"/>
    <m/>
    <s v="EUROPEAN DYNAMICS"/>
    <s v="['elasticsearch', 'neo4j', 'jira', 'confluence']"/>
  </r>
  <r>
    <x v="4"/>
    <s v="Research Data Analyst"/>
    <s v="Anywhere"/>
    <s v="via Indeed"/>
    <x v="0"/>
    <x v="1"/>
    <s v="Florida, United States"/>
    <x v="11798"/>
    <x v="0"/>
    <x v="0"/>
    <s v="United States"/>
    <x v="0"/>
    <n v="75000"/>
    <m/>
    <s v="Health Choice Network"/>
    <s v="['sql', 'sql server', 'word']"/>
  </r>
  <r>
    <x v="4"/>
    <s v="Data Analyst, Mobile"/>
    <s v="Singapore"/>
    <s v="via Ai-Jobs.net"/>
    <x v="0"/>
    <x v="0"/>
    <s v="Singapore"/>
    <x v="11799"/>
    <x v="0"/>
    <x v="1"/>
    <s v="Singapore"/>
    <x v="0"/>
    <n v="111175"/>
    <m/>
    <s v="2K"/>
    <s v="['r', 'python', 'sql', 'tableau']"/>
  </r>
  <r>
    <x v="4"/>
    <s v="Data Analyst"/>
    <s v="Anywhere"/>
    <s v="via Indeed"/>
    <x v="0"/>
    <x v="1"/>
    <s v="California, United States"/>
    <x v="11800"/>
    <x v="0"/>
    <x v="0"/>
    <s v="United States"/>
    <x v="0"/>
    <n v="80500"/>
    <m/>
    <s v="California State University"/>
    <m/>
  </r>
  <r>
    <x v="4"/>
    <s v="Data Analyst IV (Healthcare Financial Analytics)"/>
    <s v="Atlanta, GA"/>
    <s v="via JobServe"/>
    <x v="0"/>
    <x v="0"/>
    <s v="Georgia"/>
    <x v="9469"/>
    <x v="0"/>
    <x v="0"/>
    <s v="United States"/>
    <x v="0"/>
    <n v="115800"/>
    <m/>
    <s v="Centene Corporation"/>
    <s v="['sql', 'python', 'r', 'sas', 'sas']"/>
  </r>
  <r>
    <x v="0"/>
    <s v="Applied AI &amp; Data Science Lead (Remote)"/>
    <s v="Anywhere"/>
    <s v="via Built In Chicago"/>
    <x v="0"/>
    <x v="1"/>
    <s v="Illinois, United States"/>
    <x v="11801"/>
    <x v="0"/>
    <x v="0"/>
    <s v="United States"/>
    <x v="0"/>
    <n v="157500"/>
    <m/>
    <s v="Block"/>
    <s v="['python', 'c', 'go', 'aws', 'gcp', 'databricks', 'numpy', 'pandas', 'tensorflow', 'pytorch', 'scikit-learn', 'git']"/>
  </r>
  <r>
    <x v="1"/>
    <s v="Senior Data Analyst"/>
    <s v="New York, NY"/>
    <s v="via Indeed"/>
    <x v="0"/>
    <x v="0"/>
    <s v="New York, United States"/>
    <x v="11802"/>
    <x v="0"/>
    <x v="0"/>
    <s v="United States"/>
    <x v="0"/>
    <n v="128000"/>
    <m/>
    <s v="1stdibs.com"/>
    <s v="['sql', 'sas', 'sas', 'looker', 'tableau']"/>
  </r>
  <r>
    <x v="1"/>
    <s v="Sr. Data Analyst (Local Remote)"/>
    <s v="Anywhere"/>
    <s v="via LinkedIn"/>
    <x v="0"/>
    <x v="1"/>
    <s v="Georgia"/>
    <x v="11803"/>
    <x v="0"/>
    <x v="1"/>
    <s v="United States"/>
    <x v="0"/>
    <n v="107500"/>
    <m/>
    <s v="Robert Half"/>
    <s v="['sql', 'snowflake', 'power bi', 'dax']"/>
  </r>
  <r>
    <x v="4"/>
    <s v="Revenue Data Analyst"/>
    <s v="Dallas, TX"/>
    <s v="via LinkedIn"/>
    <x v="0"/>
    <x v="0"/>
    <s v="Texas, United States"/>
    <x v="11804"/>
    <x v="0"/>
    <x v="1"/>
    <s v="United States"/>
    <x v="0"/>
    <n v="65000"/>
    <m/>
    <s v="Behavioral Health Group - BHG"/>
    <s v="['sql', 'power bi']"/>
  </r>
  <r>
    <x v="1"/>
    <s v="Senior Data Analyst(SA-TA-500886)"/>
    <s v="Charlotte, NC"/>
    <s v="via LinkedIn"/>
    <x v="1"/>
    <x v="0"/>
    <s v="Georgia"/>
    <x v="11805"/>
    <x v="0"/>
    <x v="1"/>
    <s v="United States"/>
    <x v="1"/>
    <m/>
    <n v="50"/>
    <s v="Rangam"/>
    <m/>
  </r>
  <r>
    <x v="7"/>
    <s v="Testing and Optimization Analyst"/>
    <s v="San Jose, CA"/>
    <s v="via Dice"/>
    <x v="1"/>
    <x v="0"/>
    <s v="California, United States"/>
    <x v="11806"/>
    <x v="0"/>
    <x v="1"/>
    <s v="United States"/>
    <x v="1"/>
    <m/>
    <n v="66.900001525878906"/>
    <s v="Intelliswift Software Inc"/>
    <s v="['excel', 'powerpoint']"/>
  </r>
  <r>
    <x v="4"/>
    <s v="Data Analyst - Insurance"/>
    <s v="Johannesburg, South Africa"/>
    <s v="via Ai-Jobs.net"/>
    <x v="0"/>
    <x v="0"/>
    <s v="South Africa"/>
    <x v="11807"/>
    <x v="0"/>
    <x v="1"/>
    <s v="South Africa"/>
    <x v="0"/>
    <n v="111175"/>
    <m/>
    <s v="Standard Bank Group"/>
    <s v="['sql', 'nosql', 'python', 'java', 'c++', 'scala', 'cassandra', 'aws', 'redshift', 'hadoop', 'spark', 'kafka', 'airflow', 'flow']"/>
  </r>
  <r>
    <x v="8"/>
    <s v="Reporting Analyst"/>
    <s v="Charlotte, NC"/>
    <s v="via JobServe"/>
    <x v="0"/>
    <x v="0"/>
    <s v="Georgia"/>
    <x v="11808"/>
    <x v="1"/>
    <x v="1"/>
    <s v="United States"/>
    <x v="1"/>
    <m/>
    <n v="38"/>
    <s v="Collabera"/>
    <s v="['sql', 'excel', 'tableau', 'jira']"/>
  </r>
  <r>
    <x v="1"/>
    <s v="Senior Data Analyst"/>
    <s v="Anywhere"/>
    <s v="via Get.It"/>
    <x v="0"/>
    <x v="1"/>
    <s v="New York, United States"/>
    <x v="11809"/>
    <x v="0"/>
    <x v="0"/>
    <s v="United States"/>
    <x v="0"/>
    <n v="97000"/>
    <m/>
    <s v="Get It Recruit - Information Technology"/>
    <s v="['sql', 'looker']"/>
  </r>
  <r>
    <x v="0"/>
    <s v="Data scientist"/>
    <s v="Houston, TX"/>
    <s v="via Talent.com"/>
    <x v="0"/>
    <x v="0"/>
    <s v="Texas, United States"/>
    <x v="11810"/>
    <x v="0"/>
    <x v="1"/>
    <s v="United States"/>
    <x v="0"/>
    <n v="107000"/>
    <m/>
    <s v="MD Anderson Cancer Center"/>
    <s v="['r', 'python', 'unix', 'windows', 'powerpoint', 'excel']"/>
  </r>
  <r>
    <x v="0"/>
    <s v="Data Scientist"/>
    <s v="Monroe, OH"/>
    <s v="via Ladders"/>
    <x v="0"/>
    <x v="0"/>
    <s v="Georgia"/>
    <x v="11811"/>
    <x v="0"/>
    <x v="0"/>
    <s v="United States"/>
    <x v="0"/>
    <n v="90000"/>
    <m/>
    <s v="cSafe Holdings"/>
    <s v="['r', 'python', 'sql', 'sas', 'sas', 'azure']"/>
  </r>
  <r>
    <x v="6"/>
    <s v="Staff Machine Learning Scientist - Visa Research"/>
    <s v="Austin, TX"/>
    <s v="via Ai-Jobs.net"/>
    <x v="0"/>
    <x v="0"/>
    <s v="Sudan"/>
    <x v="11812"/>
    <x v="0"/>
    <x v="1"/>
    <s v="Sudan"/>
    <x v="0"/>
    <n v="172500"/>
    <m/>
    <s v="Visa"/>
    <s v="['perl', 'python', 'java', 'c++', 'sas', 'sas', 'r', 'tensorflow', 'hadoop']"/>
  </r>
  <r>
    <x v="1"/>
    <s v="ERP Senior Data Analyst"/>
    <s v="Tampa, FL"/>
    <s v="via LinkedIn"/>
    <x v="0"/>
    <x v="0"/>
    <s v="Florida, United States"/>
    <x v="11813"/>
    <x v="0"/>
    <x v="1"/>
    <s v="United States"/>
    <x v="0"/>
    <n v="112500"/>
    <m/>
    <s v="Signode"/>
    <s v="['go', 'sql', 'sql server', 'azure', 'ssis', 'power bi']"/>
  </r>
  <r>
    <x v="0"/>
    <s v="Lead Data Scientist - AI &amp; Underwriting (UW) Automation"/>
    <s v="Alpharetta, GA"/>
    <s v="via Careerboard - Georgia Jobs"/>
    <x v="0"/>
    <x v="0"/>
    <s v="Florida, United States"/>
    <x v="8956"/>
    <x v="0"/>
    <x v="0"/>
    <s v="United States"/>
    <x v="0"/>
    <n v="216500"/>
    <m/>
    <s v="Travelers Insurance"/>
    <m/>
  </r>
  <r>
    <x v="4"/>
    <s v="Data Analyst"/>
    <s v="London, UK"/>
    <s v="via Ai-Jobs.net"/>
    <x v="0"/>
    <x v="0"/>
    <s v="United Kingdom"/>
    <x v="11814"/>
    <x v="1"/>
    <x v="1"/>
    <s v="United Kingdom"/>
    <x v="0"/>
    <n v="100500"/>
    <m/>
    <s v="The Telegraph"/>
    <s v="['sql']"/>
  </r>
  <r>
    <x v="4"/>
    <s v="Financial/ Data Analyst"/>
    <s v="Irvine, CA"/>
    <s v="via LinkedIn"/>
    <x v="0"/>
    <x v="0"/>
    <s v="California, United States"/>
    <x v="11815"/>
    <x v="0"/>
    <x v="0"/>
    <s v="United States"/>
    <x v="0"/>
    <n v="92500"/>
    <m/>
    <s v="Jobot"/>
    <s v="['sql', 'excel']"/>
  </r>
  <r>
    <x v="0"/>
    <s v="Data Scientist II"/>
    <s v="Calgary, AB, Canada"/>
    <s v="via Ladders"/>
    <x v="0"/>
    <x v="0"/>
    <s v="Canada"/>
    <x v="11816"/>
    <x v="0"/>
    <x v="1"/>
    <s v="Canada"/>
    <x v="0"/>
    <n v="90000"/>
    <m/>
    <s v="Intact Financial Corporation"/>
    <s v="['r', 'python', 'hadoop', 'github']"/>
  </r>
  <r>
    <x v="0"/>
    <s v="Graph Data Scientist, Lead"/>
    <s v="Chantilly, VA"/>
    <s v="via WJHL Jobs"/>
    <x v="0"/>
    <x v="0"/>
    <s v="New York, United States"/>
    <x v="11817"/>
    <x v="0"/>
    <x v="0"/>
    <s v="United States"/>
    <x v="0"/>
    <n v="174000"/>
    <m/>
    <s v="Booz Allen Hamilton"/>
    <s v="['r', 'python', 'mysql', 'hadoop', 'kafka', 'spark']"/>
  </r>
  <r>
    <x v="4"/>
    <s v="Data Analyst"/>
    <s v="Los Angeles, CA"/>
    <s v="via Snagajob"/>
    <x v="0"/>
    <x v="0"/>
    <s v="California, United States"/>
    <x v="11818"/>
    <x v="0"/>
    <x v="1"/>
    <s v="United States"/>
    <x v="1"/>
    <m/>
    <n v="24.33499908447266"/>
    <s v="Tech Providers Inc."/>
    <s v="['sql', 't-sql', 'sql server', 'ssrs', 'power bi']"/>
  </r>
  <r>
    <x v="0"/>
    <s v="SME Data Scientist"/>
    <s v="Sterling, VA"/>
    <s v="via Indeed"/>
    <x v="0"/>
    <x v="0"/>
    <s v="Georgia"/>
    <x v="11819"/>
    <x v="0"/>
    <x v="0"/>
    <s v="United States"/>
    <x v="0"/>
    <n v="200500"/>
    <m/>
    <s v="ManTech International Corporation"/>
    <s v="['r', 'python', 'scala', 'java', 'sql', 'sas', 'sas', 'hadoop', 'spark', 'kafka', 'spss', 'tableau', 'flow']"/>
  </r>
  <r>
    <x v="4"/>
    <s v="IT ERP/ OCM - Data Analyst"/>
    <s v="Waukegan, IL"/>
    <s v="via Ladders"/>
    <x v="0"/>
    <x v="0"/>
    <s v="Illinois, United States"/>
    <x v="11820"/>
    <x v="0"/>
    <x v="0"/>
    <s v="United States"/>
    <x v="0"/>
    <n v="84850"/>
    <m/>
    <s v="Abbott"/>
    <s v="['go', 'excel', 'sap', 'symphony']"/>
  </r>
  <r>
    <x v="5"/>
    <s v="Financial/Banking Sr Data Engineer with AML/Actimize/Verafin (Day..."/>
    <s v="Phoenix, AZ"/>
    <s v="via Dice"/>
    <x v="1"/>
    <x v="0"/>
    <s v="New York, United States"/>
    <x v="11821"/>
    <x v="0"/>
    <x v="1"/>
    <s v="United States"/>
    <x v="1"/>
    <m/>
    <n v="70"/>
    <s v="M3BI, LLC."/>
    <m/>
  </r>
  <r>
    <x v="6"/>
    <s v="Sr. Staff Machine Learning Engineer"/>
    <s v="San Jose, CA"/>
    <s v="via Ai-Jobs.net"/>
    <x v="0"/>
    <x v="0"/>
    <s v="California, United States"/>
    <x v="11822"/>
    <x v="0"/>
    <x v="1"/>
    <s v="United States"/>
    <x v="0"/>
    <n v="152625"/>
    <m/>
    <s v="Zscaler"/>
    <s v="['python', 'sql', 'nosql', 'aws', 'gcp', 'azure', 'numpy', 'pandas', 'scikit-learn', 'hadoop', 'spark', 'excel', 'docker', 'kubernetes']"/>
  </r>
  <r>
    <x v="2"/>
    <s v="Staff Health Data Engineer"/>
    <s v="Anywhere"/>
    <s v="via LinkedIn"/>
    <x v="0"/>
    <x v="1"/>
    <s v="Sudan"/>
    <x v="11823"/>
    <x v="1"/>
    <x v="0"/>
    <s v="Sudan"/>
    <x v="0"/>
    <n v="197500"/>
    <m/>
    <s v="Nuna Inc."/>
    <s v="['python', 'sql', 'aws', 'spark', 'airflow', 'git']"/>
  </r>
  <r>
    <x v="4"/>
    <s v="Data Analyst"/>
    <s v="Irvine, CA"/>
    <s v="via Get.It"/>
    <x v="0"/>
    <x v="0"/>
    <s v="California, United States"/>
    <x v="11824"/>
    <x v="0"/>
    <x v="0"/>
    <s v="United States"/>
    <x v="1"/>
    <m/>
    <n v="36"/>
    <s v="Get It Recruit - Finance"/>
    <s v="['power bi']"/>
  </r>
  <r>
    <x v="0"/>
    <s v="Sr. Data Scientist (Modeling and Simulation)"/>
    <s v="Washington, DC"/>
    <s v="via Ladders"/>
    <x v="0"/>
    <x v="0"/>
    <s v="Georgia"/>
    <x v="11825"/>
    <x v="0"/>
    <x v="1"/>
    <s v="United States"/>
    <x v="0"/>
    <n v="225000"/>
    <m/>
    <s v="ANSER Corporation"/>
    <s v="['r', 'python', 'sql', 'c++', 'java', 'tableau', 'sap']"/>
  </r>
  <r>
    <x v="4"/>
    <s v="SIU Data Analyst (Hybrid)"/>
    <s v="Owings Mills, MD"/>
    <s v="via Indeed"/>
    <x v="0"/>
    <x v="0"/>
    <s v="New York, United States"/>
    <x v="11826"/>
    <x v="0"/>
    <x v="0"/>
    <s v="United States"/>
    <x v="0"/>
    <n v="89547.5"/>
    <m/>
    <s v="CareFirst BlueCross BlueShield"/>
    <s v="['excel']"/>
  </r>
  <r>
    <x v="1"/>
    <s v="Senior Data Analyst"/>
    <s v="Altamonte Springs, FL"/>
    <s v="via Indeed"/>
    <x v="0"/>
    <x v="0"/>
    <s v="Florida, United States"/>
    <x v="11827"/>
    <x v="0"/>
    <x v="0"/>
    <s v="United States"/>
    <x v="0"/>
    <n v="98172"/>
    <m/>
    <s v="Elevance Health"/>
    <m/>
  </r>
  <r>
    <x v="4"/>
    <s v="Workforce Management - Data Analyst"/>
    <s v="New York, NY"/>
    <s v="via Dice.com"/>
    <x v="1"/>
    <x v="0"/>
    <s v="New York, United States"/>
    <x v="11828"/>
    <x v="0"/>
    <x v="1"/>
    <s v="United States"/>
    <x v="1"/>
    <m/>
    <n v="40"/>
    <s v="Korn Ferry"/>
    <m/>
  </r>
  <r>
    <x v="6"/>
    <s v="Generative AI Engineer"/>
    <s v="Dubai - United Arab Emirates"/>
    <s v="via Ai-Jobs.net"/>
    <x v="1"/>
    <x v="0"/>
    <s v="United Arab Emirates"/>
    <x v="11829"/>
    <x v="0"/>
    <x v="1"/>
    <s v="United Arab Emirates"/>
    <x v="0"/>
    <n v="79200"/>
    <m/>
    <s v="Sana Commerce"/>
    <s v="['python', 'c++', 'lisp']"/>
  </r>
  <r>
    <x v="4"/>
    <s v="Master Data Analyst - Now Hiring"/>
    <s v="Libertyville, IL"/>
    <s v="via Snagajob"/>
    <x v="0"/>
    <x v="0"/>
    <s v="Illinois, United States"/>
    <x v="11830"/>
    <x v="0"/>
    <x v="1"/>
    <s v="United States"/>
    <x v="1"/>
    <m/>
    <n v="25.2400016784668"/>
    <s v="Sunrise Systems Inc"/>
    <s v="['excel', 'word', 'outlook']"/>
  </r>
  <r>
    <x v="2"/>
    <s v="AWS Data Engineer"/>
    <s v="Chicago, IL"/>
    <s v="via Dice.com"/>
    <x v="0"/>
    <x v="0"/>
    <s v="Georgia"/>
    <x v="11831"/>
    <x v="1"/>
    <x v="1"/>
    <s v="United States"/>
    <x v="1"/>
    <m/>
    <n v="62.5"/>
    <s v="Trident Consulting Inc."/>
    <s v="['python', 'sql', 'no-sql', 'aws', 'azure', 'snowflake', 'pyspark', 'pandas', 'git', 'jenkins', 'gitlab']"/>
  </r>
  <r>
    <x v="5"/>
    <s v="Senior Data Engineer Consultant - Full-time / Part-time"/>
    <s v="Chantilly, VA"/>
    <s v="via Snagajob"/>
    <x v="0"/>
    <x v="0"/>
    <s v="Texas, United States"/>
    <x v="11832"/>
    <x v="0"/>
    <x v="0"/>
    <s v="United States"/>
    <x v="1"/>
    <m/>
    <n v="61.159996032714837"/>
    <s v="Guidehouse"/>
    <s v="['python', 'javascript', 'c#', 'azure', 'databricks', 'aws', 'react', 'node.js', 'vue.js', 'docker', 'kubernetes', 'terraform', 'github']"/>
  </r>
  <r>
    <x v="0"/>
    <s v="Data Scientist"/>
    <s v="Anywhere"/>
    <s v="via LinkedIn"/>
    <x v="0"/>
    <x v="1"/>
    <s v="New York, United States"/>
    <x v="11833"/>
    <x v="0"/>
    <x v="1"/>
    <s v="United States"/>
    <x v="1"/>
    <m/>
    <n v="33.120002746582031"/>
    <s v="Randstad Life Sciences US"/>
    <s v="['sql', 'sas', 'sas', 'r', 'python', 'snowflake', 'hadoop']"/>
  </r>
  <r>
    <x v="4"/>
    <s v="Data Analyst/Epic Cogito"/>
    <s v="Anywhere"/>
    <s v="via LinkedIn"/>
    <x v="0"/>
    <x v="1"/>
    <s v="New York, United States"/>
    <x v="11834"/>
    <x v="0"/>
    <x v="1"/>
    <s v="United States"/>
    <x v="0"/>
    <n v="75000"/>
    <m/>
    <s v="Engage Partners Inc."/>
    <s v="['sql', 'tableau']"/>
  </r>
  <r>
    <x v="4"/>
    <s v="Data and Insights Analyst - Multifamily"/>
    <s v="Dallas, TX"/>
    <s v="via Talentify"/>
    <x v="0"/>
    <x v="0"/>
    <s v="Texas, United States"/>
    <x v="11835"/>
    <x v="0"/>
    <x v="1"/>
    <s v="United States"/>
    <x v="0"/>
    <n v="108360"/>
    <m/>
    <s v="Frontier Communications"/>
    <s v="['sql', 't-sql', 'javascript', 'css', 'c#', 'java', 'sql server', 'jquery', 'tableau', 'power bi', 'excel', 'spreadsheet', 'ssrs']"/>
  </r>
  <r>
    <x v="0"/>
    <s v="Machine Learning Manager"/>
    <s v="Pune, Maharashtra, India"/>
    <s v="via Ai-Jobs.net"/>
    <x v="0"/>
    <x v="0"/>
    <s v="India"/>
    <x v="11836"/>
    <x v="0"/>
    <x v="1"/>
    <s v="India"/>
    <x v="0"/>
    <n v="72000"/>
    <m/>
    <s v="PubMatic"/>
    <s v="['r', 'matlab', 'python', 'sql', 'aws', 'numpy', 'scikit-learn', 'pandas', 'spark']"/>
  </r>
  <r>
    <x v="0"/>
    <s v="Data Scientist, SBG Marketing Science"/>
    <s v="New York, NY"/>
    <s v="via Ladders"/>
    <x v="0"/>
    <x v="0"/>
    <s v="New York, United States"/>
    <x v="11837"/>
    <x v="0"/>
    <x v="0"/>
    <s v="United States"/>
    <x v="0"/>
    <n v="150000"/>
    <m/>
    <s v="Meta"/>
    <s v="['sql', 'python', 'r']"/>
  </r>
  <r>
    <x v="0"/>
    <s v="Healthcare Information Data Scientist at West Cancer Center in..."/>
    <s v="Germantown, TN"/>
    <s v="via Germantown, TN - Geebo"/>
    <x v="0"/>
    <x v="0"/>
    <s v="Georgia"/>
    <x v="11838"/>
    <x v="0"/>
    <x v="1"/>
    <s v="United States"/>
    <x v="1"/>
    <m/>
    <n v="24"/>
    <s v="West Cancer Center"/>
    <s v="['sql', 'python', 'sql server', 'azure', 'aws', 'snowflake', 'jupyter', 'tableau']"/>
  </r>
  <r>
    <x v="7"/>
    <s v="R&amp;D Staff Software Development Engineer 2( Java and Spark)"/>
    <s v="Noida, Uttar Pradesh, India"/>
    <s v="via Ai-Jobs.net"/>
    <x v="0"/>
    <x v="0"/>
    <s v="India"/>
    <x v="11839"/>
    <x v="0"/>
    <x v="1"/>
    <s v="India"/>
    <x v="0"/>
    <n v="79200"/>
    <m/>
    <s v="Sopra Steria"/>
    <s v="['java', 'mongodb', 'mongodb', 'postgresql', 'redis', 'spring', 'angular']"/>
  </r>
  <r>
    <x v="1"/>
    <s v="Senior Data Analyst"/>
    <s v="Washington, DC"/>
    <s v="via JobServe"/>
    <x v="0"/>
    <x v="0"/>
    <s v="New York, United States"/>
    <x v="11840"/>
    <x v="0"/>
    <x v="1"/>
    <s v="United States"/>
    <x v="0"/>
    <n v="123750"/>
    <m/>
    <s v="Leidos"/>
    <s v="['python', 'r', 'aws', 'git']"/>
  </r>
  <r>
    <x v="2"/>
    <s v="Associate, Data Engineer"/>
    <s v="Denver, CO"/>
    <s v="via Indeed"/>
    <x v="0"/>
    <x v="0"/>
    <s v="Illinois, United States"/>
    <x v="11060"/>
    <x v="0"/>
    <x v="0"/>
    <s v="United States"/>
    <x v="0"/>
    <n v="67900"/>
    <m/>
    <s v="KPMG"/>
    <s v="['python', 'sql', 'go', 'jira']"/>
  </r>
  <r>
    <x v="1"/>
    <s v="Senior Data Analyst, Marketing"/>
    <s v="New York, NY"/>
    <s v="via Ladders"/>
    <x v="0"/>
    <x v="0"/>
    <s v="New York, United States"/>
    <x v="11841"/>
    <x v="1"/>
    <x v="0"/>
    <s v="United States"/>
    <x v="0"/>
    <n v="90000"/>
    <m/>
    <s v="Xometry"/>
    <s v="['sql', 'looker']"/>
  </r>
  <r>
    <x v="0"/>
    <s v="FVP, Data Science at PennyMac Financial Services, Inc. in Phoenix, AZ"/>
    <s v="Phoenix, AZ"/>
    <s v="via Phoenix, AZ - Geebo"/>
    <x v="0"/>
    <x v="0"/>
    <s v="Sudan"/>
    <x v="11842"/>
    <x v="0"/>
    <x v="1"/>
    <s v="Sudan"/>
    <x v="1"/>
    <m/>
    <n v="24"/>
    <s v="PennyMac Financial Services, Inc."/>
    <s v="['r', 'sql', 'python', 'tensorflow', 'keras']"/>
  </r>
  <r>
    <x v="4"/>
    <s v="Sales Data Analyst (CPG) - Miami, FL (JO-25). Job in Miami My..."/>
    <s v="Miami, FL"/>
    <s v="via My Valley Jobs Today"/>
    <x v="0"/>
    <x v="0"/>
    <s v="Florida, United States"/>
    <x v="11843"/>
    <x v="1"/>
    <x v="1"/>
    <s v="United States"/>
    <x v="0"/>
    <n v="85000"/>
    <m/>
    <s v="Ledgent Technology"/>
    <s v="['windows', 'excel', 'powerpoint', 'power bi']"/>
  </r>
  <r>
    <x v="0"/>
    <s v="Advanced Data Scientist, Senior"/>
    <s v="Alexandria, VA"/>
    <s v="via Ladders"/>
    <x v="0"/>
    <x v="0"/>
    <s v="New York, United States"/>
    <x v="11844"/>
    <x v="0"/>
    <x v="0"/>
    <s v="United States"/>
    <x v="0"/>
    <n v="115000"/>
    <m/>
    <s v="Booz Allen Hamilton"/>
    <s v="['python', 'java', 'r', 'c++', 'docker', 'kubernetes']"/>
  </r>
  <r>
    <x v="1"/>
    <s v="Sr. Data Analyst (Tableau Developer)"/>
    <s v="Indianapolis, IN"/>
    <s v="via Ladders"/>
    <x v="0"/>
    <x v="0"/>
    <s v="Illinois, United States"/>
    <x v="11845"/>
    <x v="1"/>
    <x v="0"/>
    <s v="United States"/>
    <x v="0"/>
    <n v="100000"/>
    <m/>
    <s v="Elasticsearch"/>
    <s v="['sql', 'tableau']"/>
  </r>
  <r>
    <x v="6"/>
    <s v="Cognitive ML Developer"/>
    <s v="South Africa"/>
    <s v="via Ai-Jobs.net"/>
    <x v="0"/>
    <x v="0"/>
    <s v="South Africa"/>
    <x v="11846"/>
    <x v="0"/>
    <x v="1"/>
    <s v="South Africa"/>
    <x v="0"/>
    <n v="63000"/>
    <m/>
    <s v="Standard Bank Group"/>
    <s v="['aws', 'azure']"/>
  </r>
  <r>
    <x v="0"/>
    <s v="Data Scientist"/>
    <s v="Chicago, IL"/>
    <s v="via JobServe"/>
    <x v="0"/>
    <x v="0"/>
    <s v="Illinois, United States"/>
    <x v="11847"/>
    <x v="0"/>
    <x v="0"/>
    <s v="United States"/>
    <x v="0"/>
    <n v="148000"/>
    <m/>
    <s v="C.H. Robinson"/>
    <s v="['python', 'r', 'sql', 'azure', 'snowflake', 'airflow', 'django', 'fastapi', 'docker', 'kubernetes']"/>
  </r>
  <r>
    <x v="0"/>
    <s v="Lead Data Scientist"/>
    <s v="Boston, MA"/>
    <s v="via Snagajob"/>
    <x v="0"/>
    <x v="0"/>
    <s v="New York, United States"/>
    <x v="11848"/>
    <x v="0"/>
    <x v="1"/>
    <s v="United States"/>
    <x v="1"/>
    <m/>
    <n v="46.050003051757813"/>
    <s v="Cloud Software Group, Inc."/>
    <s v="['python', 'r', 'sql', 'java', 'javascript', 'c++', 'azure', 'aws', 'hadoop', 'spark', 'excel', 'tableau', 'spss']"/>
  </r>
  <r>
    <x v="0"/>
    <s v="Cust Dedicated Analyst - Full-time / Part-time"/>
    <s v="Belmont, NC"/>
    <s v="via Snagajob"/>
    <x v="0"/>
    <x v="0"/>
    <s v="Georgia"/>
    <x v="11030"/>
    <x v="0"/>
    <x v="0"/>
    <s v="United States"/>
    <x v="1"/>
    <m/>
    <n v="16.385000228881839"/>
    <s v="Vallen Distribution"/>
    <s v="['sql', 'r', 'sql server', 'oracle', 'power bi', 'cognos', 'excel', 'sharepoint', 'smartsheet']"/>
  </r>
  <r>
    <x v="4"/>
    <s v="Technical Data Analyst"/>
    <s v="Anywhere"/>
    <s v="via Snagajob"/>
    <x v="0"/>
    <x v="1"/>
    <s v="Texas, United States"/>
    <x v="11849"/>
    <x v="0"/>
    <x v="0"/>
    <s v="United States"/>
    <x v="1"/>
    <m/>
    <n v="16.510000228881839"/>
    <s v="Argonaut Management Services, Inc"/>
    <s v="['sql', 'sql server', 'oracle', 'snowflake', 'excel', 'cognos', 'power bi']"/>
  </r>
  <r>
    <x v="8"/>
    <s v="Lead BI Analyst - Healthcare / Billing"/>
    <s v="Boston, MA"/>
    <s v="via LinkedIn"/>
    <x v="0"/>
    <x v="0"/>
    <s v="New York, United States"/>
    <x v="11850"/>
    <x v="0"/>
    <x v="1"/>
    <s v="United States"/>
    <x v="0"/>
    <n v="130000"/>
    <m/>
    <s v="Analytic Recruiting Inc."/>
    <s v="['sql', 'sas', 'sas', 'snowflake', 'tableau', 'power bi']"/>
  </r>
  <r>
    <x v="4"/>
    <s v="Data Entry Analyst I"/>
    <s v="Oak Brook, IL"/>
    <s v="via Aston Carter"/>
    <x v="1"/>
    <x v="0"/>
    <s v="Illinois, United States"/>
    <x v="11851"/>
    <x v="1"/>
    <x v="1"/>
    <s v="United States"/>
    <x v="1"/>
    <m/>
    <n v="20"/>
    <s v="Aston Carter"/>
    <s v="['excel', 'word', 'outlook']"/>
  </r>
  <r>
    <x v="2"/>
    <s v="GCP Data Engineer"/>
    <s v="Sunrise, FL"/>
    <s v="via Indeed"/>
    <x v="0"/>
    <x v="0"/>
    <s v="Georgia"/>
    <x v="11852"/>
    <x v="0"/>
    <x v="0"/>
    <s v="United States"/>
    <x v="0"/>
    <n v="105000"/>
    <m/>
    <s v="highbrow-tech LLC"/>
    <s v="['shell', 'nosql', 'mongodb', 'mongodb', 'couchbase', 'gcp', 'bigquery', 'airflow', 'hadoop', 'spark', 'unix', 'docker', 'kubernetes']"/>
  </r>
  <r>
    <x v="4"/>
    <s v="Business Data Analyst"/>
    <s v="Chicago, IL"/>
    <s v="via Dice"/>
    <x v="1"/>
    <x v="0"/>
    <s v="Illinois, United States"/>
    <x v="11853"/>
    <x v="1"/>
    <x v="1"/>
    <s v="United States"/>
    <x v="1"/>
    <m/>
    <n v="52.5"/>
    <s v="Select Source International"/>
    <s v="['tableau']"/>
  </r>
  <r>
    <x v="1"/>
    <s v="Senior Risk and Governance Data Analyst (Remote)"/>
    <s v="Anywhere"/>
    <s v="via Built In Chicago"/>
    <x v="0"/>
    <x v="1"/>
    <s v="Illinois, United States"/>
    <x v="11854"/>
    <x v="1"/>
    <x v="0"/>
    <s v="United States"/>
    <x v="0"/>
    <n v="140000"/>
    <m/>
    <s v="Block"/>
    <s v="['sql', 'python', 'c', 'go', 'tableau', 'looker']"/>
  </r>
  <r>
    <x v="4"/>
    <s v="Data Analyst"/>
    <s v="Corona, CA"/>
    <s v="via Aston Carter"/>
    <x v="1"/>
    <x v="0"/>
    <s v="California, United States"/>
    <x v="11855"/>
    <x v="0"/>
    <x v="1"/>
    <s v="United States"/>
    <x v="0"/>
    <n v="70200"/>
    <m/>
    <s v="Aston Carter"/>
    <s v="['sap']"/>
  </r>
  <r>
    <x v="4"/>
    <s v="Data Analyst, Client Data Services"/>
    <s v="New York, NY"/>
    <s v="via Indeed"/>
    <x v="0"/>
    <x v="0"/>
    <s v="New York, United States"/>
    <x v="11856"/>
    <x v="1"/>
    <x v="0"/>
    <s v="United States"/>
    <x v="0"/>
    <n v="76100"/>
    <m/>
    <s v="Scotiabank"/>
    <s v="['sql']"/>
  </r>
  <r>
    <x v="0"/>
    <s v="Professional-Data Scientist"/>
    <s v="Dallas, TX"/>
    <s v="via Ladders"/>
    <x v="0"/>
    <x v="0"/>
    <s v="Sudan"/>
    <x v="11857"/>
    <x v="0"/>
    <x v="0"/>
    <s v="Sudan"/>
    <x v="0"/>
    <n v="179500"/>
    <m/>
    <s v="AT&amp;T"/>
    <s v="['python', 'r', 'scala', 'sql', 'mongodb', 'mongodb', 'pandas', 'pytorch', 'tidyverse', 'tensorflow', 'keras', 'spark', 'pyspark', 'jenkins']"/>
  </r>
  <r>
    <x v="4"/>
    <s v="Business Data Analyst (Onsite)"/>
    <s v="Riverwoods, IL"/>
    <s v="via JobServe"/>
    <x v="0"/>
    <x v="0"/>
    <s v="Illinois, United States"/>
    <x v="11858"/>
    <x v="0"/>
    <x v="1"/>
    <s v="United States"/>
    <x v="1"/>
    <m/>
    <n v="65"/>
    <s v="Strategic Staffing Solutions"/>
    <s v="['sql', 'sas', 'sas', 'r', 'python', 'spark', 'visio', 'word', 'excel', 'powerpoint', 'tableau', 'cognos', 'jira']"/>
  </r>
  <r>
    <x v="4"/>
    <s v="Supply Chain Data Analyst"/>
    <s v="Atlanta, GA"/>
    <s v="via LinkedIn"/>
    <x v="0"/>
    <x v="0"/>
    <s v="Georgia"/>
    <x v="11859"/>
    <x v="0"/>
    <x v="1"/>
    <s v="United States"/>
    <x v="0"/>
    <n v="40000"/>
    <m/>
    <s v="Techniweld USA"/>
    <s v="['oracle', 'sheets']"/>
  </r>
  <r>
    <x v="0"/>
    <s v="Entry Level Data Scientist"/>
    <s v="Fremont, CA"/>
    <s v="via Snagajob"/>
    <x v="0"/>
    <x v="0"/>
    <s v="California, United States"/>
    <x v="11860"/>
    <x v="0"/>
    <x v="1"/>
    <s v="United States"/>
    <x v="1"/>
    <m/>
    <n v="53.385002136230469"/>
    <s v="SynergisticIT"/>
    <s v="['java', 'javascript', 'c++', 'sas', 'sas', 'python', 'oracle', 'spring', 'tableau', 'docker', 'jenkins']"/>
  </r>
  <r>
    <x v="4"/>
    <s v="Evaluation and Data Analyst"/>
    <s v="Chicago, IL"/>
    <s v="via Indeed"/>
    <x v="0"/>
    <x v="0"/>
    <s v="Illinois, United States"/>
    <x v="11861"/>
    <x v="0"/>
    <x v="0"/>
    <s v="United States"/>
    <x v="0"/>
    <n v="86000"/>
    <m/>
    <s v="Archdiocese of Chicago"/>
    <s v="['word', 'excel']"/>
  </r>
  <r>
    <x v="0"/>
    <s v="Data Scientist, Mid - Now Hiring"/>
    <s v="Arlington, VA"/>
    <s v="via Snagajob"/>
    <x v="0"/>
    <x v="0"/>
    <s v="New York, United States"/>
    <x v="11862"/>
    <x v="0"/>
    <x v="0"/>
    <s v="United States"/>
    <x v="1"/>
    <m/>
    <n v="47.620002746582031"/>
    <s v="Booz Allen Hamilton"/>
    <s v="['python', 'java', 'r', 'c++', 'spark', 'hadoop', 'tableau', 'splunk', 'docker']"/>
  </r>
  <r>
    <x v="4"/>
    <s v="Expert Operations Data Analyst"/>
    <s v="Santa Cruz, CA"/>
    <s v="via Ladders"/>
    <x v="0"/>
    <x v="0"/>
    <s v="California, United States"/>
    <x v="11863"/>
    <x v="0"/>
    <x v="1"/>
    <s v="United States"/>
    <x v="0"/>
    <n v="150000"/>
    <m/>
    <s v="PG&amp;E Corporation"/>
    <s v="['excel', 'power bi']"/>
  </r>
  <r>
    <x v="3"/>
    <s v="Sr. Data Scientist, ML / AI"/>
    <s v="Peoria, IL"/>
    <s v="via Ladders"/>
    <x v="0"/>
    <x v="0"/>
    <s v="Illinois, United States"/>
    <x v="11864"/>
    <x v="0"/>
    <x v="1"/>
    <s v="United States"/>
    <x v="0"/>
    <n v="125000"/>
    <m/>
    <s v="Caterpillar, Inc"/>
    <s v="['python', 'aws', 'azure', 'numpy', 'scikit-learn', 'pandas']"/>
  </r>
  <r>
    <x v="4"/>
    <s v="Product Lifecycle Data Analyst ( Associate, Mid-level..."/>
    <s v="Torrance, CA"/>
    <s v="via Snagajob"/>
    <x v="0"/>
    <x v="0"/>
    <s v="California, United States"/>
    <x v="11865"/>
    <x v="0"/>
    <x v="0"/>
    <s v="United States"/>
    <x v="1"/>
    <m/>
    <n v="24.33499908447266"/>
    <s v="BOEING"/>
    <s v="['sql', 'tableau']"/>
  </r>
  <r>
    <x v="4"/>
    <s v="Bioinformatics Data Analyst"/>
    <s v="Chesterfield, MO"/>
    <s v="via Indeed"/>
    <x v="0"/>
    <x v="0"/>
    <s v="Illinois, United States"/>
    <x v="11866"/>
    <x v="0"/>
    <x v="1"/>
    <s v="United States"/>
    <x v="1"/>
    <m/>
    <n v="32.5"/>
    <s v="TekwissenGroup"/>
    <s v="['assembly', 'python', 'sql', 'shell', 'postgresql', 'aws', 'azure', 'oracle', 'linux', 'github']"/>
  </r>
  <r>
    <x v="0"/>
    <s v="Data Scientist, Decisions - Rider"/>
    <s v="Toronto, ON, Canada"/>
    <s v="via Ai-Jobs.net"/>
    <x v="0"/>
    <x v="0"/>
    <s v="Canada"/>
    <x v="11867"/>
    <x v="0"/>
    <x v="1"/>
    <s v="Canada"/>
    <x v="0"/>
    <n v="157500"/>
    <m/>
    <s v="Lyft"/>
    <s v="['sql', 'python', 'r']"/>
  </r>
  <r>
    <x v="2"/>
    <s v="Data Engineer I"/>
    <s v="Anywhere"/>
    <s v="via Indeed"/>
    <x v="0"/>
    <x v="1"/>
    <s v="Sudan"/>
    <x v="11868"/>
    <x v="0"/>
    <x v="1"/>
    <s v="Sudan"/>
    <x v="0"/>
    <n v="105000"/>
    <m/>
    <s v="Apollo Medical Holdings"/>
    <s v="['python', 'sql', 'aws', 'gcp', 'azure', 'spark', 'tableau', 'excel']"/>
  </r>
  <r>
    <x v="7"/>
    <s v="Software Engineer III (Hybrid)"/>
    <s v="Tillsonburg, ON, Canada"/>
    <s v="via Ladders"/>
    <x v="0"/>
    <x v="0"/>
    <s v="Canada"/>
    <x v="11869"/>
    <x v="1"/>
    <x v="1"/>
    <s v="Canada"/>
    <x v="0"/>
    <n v="100000"/>
    <m/>
    <s v="Danaher"/>
    <s v="['c#', 'html', 'css', 'sql', 'python', 'aws', 'azure', 'react', 'angular', 'vue', 'excel']"/>
  </r>
  <r>
    <x v="2"/>
    <s v="ML &amp; Data Engineer (Python Developer) - Mexico"/>
    <s v="Santiago de Querétaro, Qro., Mexico"/>
    <s v="via Ai-Jobs.net"/>
    <x v="0"/>
    <x v="0"/>
    <s v="Mexico"/>
    <x v="11870"/>
    <x v="1"/>
    <x v="1"/>
    <s v="Mexico"/>
    <x v="0"/>
    <n v="96773"/>
    <m/>
    <s v="Xe"/>
    <s v="['python', 'aws', 'gcp', 'docker']"/>
  </r>
  <r>
    <x v="1"/>
    <s v="(Senior) Data Analyst, Support domain"/>
    <s v="Berlin, Germany"/>
    <s v="via Ai-Jobs.net"/>
    <x v="0"/>
    <x v="0"/>
    <s v="Germany"/>
    <x v="11871"/>
    <x v="0"/>
    <x v="1"/>
    <s v="Germany"/>
    <x v="0"/>
    <n v="111175"/>
    <m/>
    <s v="Wolt"/>
    <s v="['python', 'r', 'go', 'sql', 'looker', 'tableau']"/>
  </r>
  <r>
    <x v="0"/>
    <s v="Environmental Data Scientist"/>
    <s v="Norwell, MA"/>
    <s v="via Ladders"/>
    <x v="0"/>
    <x v="0"/>
    <s v="New York, United States"/>
    <x v="11872"/>
    <x v="0"/>
    <x v="0"/>
    <s v="United States"/>
    <x v="0"/>
    <n v="90000"/>
    <m/>
    <s v="Battelle"/>
    <s v="['word', 'excel', 'powerpoint']"/>
  </r>
  <r>
    <x v="4"/>
    <s v="Lead Data Analytic Analyst - Full-time / Part-time"/>
    <s v="Steedman, MO"/>
    <s v="via Snagajob"/>
    <x v="0"/>
    <x v="0"/>
    <s v="Illinois, United States"/>
    <x v="11873"/>
    <x v="0"/>
    <x v="0"/>
    <s v="United States"/>
    <x v="1"/>
    <m/>
    <n v="23.264999389648441"/>
    <s v="EDWARD JONES"/>
    <m/>
  </r>
  <r>
    <x v="4"/>
    <s v="eCommerce Data Analyst"/>
    <s v="Woodcliff Lake, NJ"/>
    <s v="via ComputerJobs.com"/>
    <x v="0"/>
    <x v="0"/>
    <s v="New York, United States"/>
    <x v="11874"/>
    <x v="0"/>
    <x v="0"/>
    <s v="United States"/>
    <x v="0"/>
    <n v="115000"/>
    <m/>
    <s v="Randstad"/>
    <m/>
  </r>
  <r>
    <x v="8"/>
    <s v="IT Business Analyst - Data Modeling"/>
    <s v="Auburn, AL"/>
    <s v="via Snagajob"/>
    <x v="0"/>
    <x v="0"/>
    <s v="Georgia"/>
    <x v="11875"/>
    <x v="0"/>
    <x v="0"/>
    <s v="United States"/>
    <x v="1"/>
    <m/>
    <n v="28.20999908447266"/>
    <s v="Auburn"/>
    <s v="['sql', 'oracle', 'snowflake', 'azure', 'qlik', 'github']"/>
  </r>
  <r>
    <x v="3"/>
    <s v="Senior Analytics Engineer"/>
    <s v="Sofia, Bulgaria"/>
    <s v="via Ai-Jobs.net"/>
    <x v="0"/>
    <x v="0"/>
    <s v="Bulgaria"/>
    <x v="11876"/>
    <x v="1"/>
    <x v="1"/>
    <s v="Bulgaria"/>
    <x v="0"/>
    <n v="147500"/>
    <m/>
    <s v="Insurify"/>
    <s v="['python']"/>
  </r>
  <r>
    <x v="4"/>
    <s v="Data Analyst"/>
    <s v="Charlotte, NC"/>
    <s v="via LinkedIn"/>
    <x v="1"/>
    <x v="0"/>
    <s v="Georgia"/>
    <x v="11333"/>
    <x v="1"/>
    <x v="1"/>
    <s v="United States"/>
    <x v="1"/>
    <m/>
    <n v="40"/>
    <s v="Insight Global"/>
    <s v="['excel', 'powerpoint', 'visio']"/>
  </r>
  <r>
    <x v="0"/>
    <s v="Data Scientist - Full-time"/>
    <s v="Alexandria, VA"/>
    <s v="via Snagajob"/>
    <x v="0"/>
    <x v="0"/>
    <s v="Georgia"/>
    <x v="11877"/>
    <x v="0"/>
    <x v="1"/>
    <s v="United States"/>
    <x v="1"/>
    <m/>
    <n v="47.620002746582031"/>
    <s v="Leidos"/>
    <s v="['sql', 'python', 'mysql']"/>
  </r>
  <r>
    <x v="1"/>
    <s v="Senior Data Analyst (Product)"/>
    <s v="San Francisco, CA"/>
    <s v="via Ai-Jobs.net"/>
    <x v="0"/>
    <x v="0"/>
    <s v="California, United States"/>
    <x v="11878"/>
    <x v="1"/>
    <x v="1"/>
    <s v="United States"/>
    <x v="0"/>
    <n v="111175"/>
    <m/>
    <s v="AllTrails"/>
    <s v="['bigquery', 'redshift']"/>
  </r>
  <r>
    <x v="0"/>
    <s v="Data Driven | Data Scientist"/>
    <s v="Lisbon, Portugal"/>
    <s v="via Ai-Jobs.net"/>
    <x v="0"/>
    <x v="0"/>
    <s v="Portugal"/>
    <x v="11879"/>
    <x v="0"/>
    <x v="1"/>
    <s v="Portugal"/>
    <x v="0"/>
    <n v="157500"/>
    <m/>
    <s v="Devoteam"/>
    <s v="['python', 'aws', 'azure', 'gcp', 'hadoop', 'spark']"/>
  </r>
  <r>
    <x v="4"/>
    <s v="Data Analyst"/>
    <s v="Anywhere"/>
    <s v="via Get.It"/>
    <x v="0"/>
    <x v="1"/>
    <s v="New York, United States"/>
    <x v="11880"/>
    <x v="0"/>
    <x v="0"/>
    <s v="United States"/>
    <x v="0"/>
    <n v="83500"/>
    <m/>
    <s v="Get It Recruit - Information Technology"/>
    <s v="['r', 'tableau']"/>
  </r>
  <r>
    <x v="2"/>
    <s v="Sr. Portfolio Data Engineer"/>
    <s v="Pune, Maharashtra, India"/>
    <s v="via Ai-Jobs.net"/>
    <x v="0"/>
    <x v="0"/>
    <s v="India"/>
    <x v="11881"/>
    <x v="0"/>
    <x v="1"/>
    <s v="India"/>
    <x v="0"/>
    <n v="147500"/>
    <m/>
    <s v="Addepar"/>
    <s v="['java', 'python', 'sql']"/>
  </r>
  <r>
    <x v="0"/>
    <s v="Director, Data Science &amp; Customer Analytics"/>
    <s v="Columbus, OH"/>
    <s v="via Snagajob"/>
    <x v="0"/>
    <x v="0"/>
    <s v="Georgia"/>
    <x v="11882"/>
    <x v="0"/>
    <x v="1"/>
    <s v="United States"/>
    <x v="1"/>
    <m/>
    <n v="33.430000305175781"/>
    <s v="Big Lots"/>
    <s v="['sql', 'python', 'snowflake']"/>
  </r>
  <r>
    <x v="0"/>
    <s v="Data Scientist"/>
    <s v="Sunnyvale, CA"/>
    <s v="via JobServe - Jobs With Walmart"/>
    <x v="0"/>
    <x v="0"/>
    <s v="California, United States"/>
    <x v="11883"/>
    <x v="0"/>
    <x v="0"/>
    <s v="United States"/>
    <x v="0"/>
    <n v="176550"/>
    <m/>
    <s v="Walmart"/>
    <s v="['python']"/>
  </r>
  <r>
    <x v="4"/>
    <s v="Public Data Analyst"/>
    <s v="Anywhere"/>
    <s v="via Snagajob"/>
    <x v="0"/>
    <x v="1"/>
    <s v="New York, United States"/>
    <x v="11884"/>
    <x v="0"/>
    <x v="0"/>
    <s v="United States"/>
    <x v="1"/>
    <m/>
    <n v="27.979999542236332"/>
    <s v="New York City Department of Transportation"/>
    <s v="['sql', 'go', 'sql server', 'azure', 'oracle', 'excel', 'powerpoint', 'visio', 'power bi', 'flow', 'jira']"/>
  </r>
  <r>
    <x v="4"/>
    <s v="Data Analyst"/>
    <s v="Riverview, FL"/>
    <s v="via Indeed"/>
    <x v="0"/>
    <x v="0"/>
    <s v="Florida, United States"/>
    <x v="11885"/>
    <x v="1"/>
    <x v="1"/>
    <s v="United States"/>
    <x v="1"/>
    <m/>
    <n v="22"/>
    <s v="Find Great People"/>
    <m/>
  </r>
  <r>
    <x v="0"/>
    <s v="Data Scientist, AppleCare Business Insights"/>
    <s v="Austin, TX"/>
    <s v="via Snagajob"/>
    <x v="0"/>
    <x v="0"/>
    <s v="Texas, United States"/>
    <x v="11886"/>
    <x v="0"/>
    <x v="1"/>
    <s v="United States"/>
    <x v="1"/>
    <m/>
    <n v="40.779998779296882"/>
    <s v="Apple"/>
    <s v="['sql', 'tableau']"/>
  </r>
  <r>
    <x v="4"/>
    <s v="Sr Data Analyst"/>
    <s v="Austin, TX"/>
    <s v="via ZipRecruiter"/>
    <x v="0"/>
    <x v="0"/>
    <s v="Texas, United States"/>
    <x v="11887"/>
    <x v="1"/>
    <x v="1"/>
    <s v="United States"/>
    <x v="1"/>
    <m/>
    <n v="61"/>
    <s v="Stone Resource"/>
    <s v="['sql', 'oracle', 'snowflake', 'tableau']"/>
  </r>
  <r>
    <x v="4"/>
    <s v="Associate Analyst (Data Analytics)"/>
    <s v="Oakland, CA"/>
    <s v="via LinkedIn"/>
    <x v="0"/>
    <x v="0"/>
    <s v="California, United States"/>
    <x v="11888"/>
    <x v="0"/>
    <x v="1"/>
    <s v="United States"/>
    <x v="1"/>
    <m/>
    <n v="45.459999084472663"/>
    <s v="Superior Court of California, County of Alameda"/>
    <s v="['sql', 'r', 'spss', 'power bi', 'tableau', 'spreadsheet']"/>
  </r>
  <r>
    <x v="1"/>
    <s v="Senior Data Analyst"/>
    <s v="Tampa, FL"/>
    <s v="via LinkedIn"/>
    <x v="0"/>
    <x v="0"/>
    <s v="Florida, United States"/>
    <x v="11889"/>
    <x v="0"/>
    <x v="0"/>
    <s v="United States"/>
    <x v="0"/>
    <n v="92500"/>
    <m/>
    <s v="Jobot"/>
    <s v="['sql', 'python', 'tableau', 'power bi']"/>
  </r>
  <r>
    <x v="8"/>
    <s v="Business Intelligence Analyst"/>
    <s v="Miami, FL"/>
    <s v="via LinkedIn"/>
    <x v="1"/>
    <x v="0"/>
    <s v="Florida, United States"/>
    <x v="11890"/>
    <x v="1"/>
    <x v="1"/>
    <s v="United States"/>
    <x v="1"/>
    <m/>
    <n v="31.5"/>
    <s v="Insight Global"/>
    <s v="['r', 'python', 'sql', 'excel']"/>
  </r>
  <r>
    <x v="1"/>
    <s v="Senior Data Analyst"/>
    <s v="Anywhere"/>
    <s v="via ZipRecruiter"/>
    <x v="0"/>
    <x v="1"/>
    <s v="New York, United States"/>
    <x v="11891"/>
    <x v="1"/>
    <x v="0"/>
    <s v="United States"/>
    <x v="0"/>
    <n v="185000"/>
    <m/>
    <s v="Patterned Learning AI"/>
    <s v="['python', 'html', 'css', 'sql', 'aws', 'keras', 'angular', 'fastapi', 'flask', 'windows']"/>
  </r>
  <r>
    <x v="4"/>
    <s v="Data Analyst"/>
    <s v="Washington, DC"/>
    <s v="via LinkedIn"/>
    <x v="1"/>
    <x v="0"/>
    <s v="New York, United States"/>
    <x v="11892"/>
    <x v="0"/>
    <x v="1"/>
    <s v="United States"/>
    <x v="0"/>
    <n v="90000"/>
    <m/>
    <s v="Convergenz"/>
    <s v="['python', 'r', 'sql', 'tableau']"/>
  </r>
  <r>
    <x v="0"/>
    <s v="Data Scientist 2 - Full-time / Part-time"/>
    <s v="Richmond, VA"/>
    <s v="via Snagajob"/>
    <x v="0"/>
    <x v="0"/>
    <s v="New York, United States"/>
    <x v="9744"/>
    <x v="0"/>
    <x v="1"/>
    <s v="United States"/>
    <x v="1"/>
    <m/>
    <n v="45.965000152587891"/>
    <s v="SilverXis,Inc"/>
    <s v="['power bi', 'excel']"/>
  </r>
  <r>
    <x v="4"/>
    <s v="Lead Data Analyst - Commercial Property Lines"/>
    <s v="Jersey City, NJ"/>
    <s v="via Ladders"/>
    <x v="0"/>
    <x v="0"/>
    <s v="New York, United States"/>
    <x v="10467"/>
    <x v="0"/>
    <x v="1"/>
    <s v="United States"/>
    <x v="0"/>
    <n v="100000"/>
    <m/>
    <s v="Verisk Analytics"/>
    <s v="['sql', 'python', 'vba', 'sas', 'sas', 'r']"/>
  </r>
  <r>
    <x v="4"/>
    <s v="Data Analyst III"/>
    <s v="Orlando, FL"/>
    <s v="via Genesis10 - Talentify"/>
    <x v="1"/>
    <x v="0"/>
    <s v="Florida, United States"/>
    <x v="11893"/>
    <x v="0"/>
    <x v="0"/>
    <s v="United States"/>
    <x v="1"/>
    <m/>
    <n v="48.5"/>
    <s v="Genesis10"/>
    <s v="['flow']"/>
  </r>
  <r>
    <x v="4"/>
    <s v="Data analyst"/>
    <s v="Rockville, MD"/>
    <s v="via Talent.com"/>
    <x v="0"/>
    <x v="0"/>
    <s v="New York, United States"/>
    <x v="11894"/>
    <x v="1"/>
    <x v="0"/>
    <s v="United States"/>
    <x v="0"/>
    <n v="80000"/>
    <m/>
    <s v="Arkane Studios"/>
    <s v="['sql', 'tableau', 'looker']"/>
  </r>
  <r>
    <x v="2"/>
    <s v="Senior Software Engineer - Data Engineering (Java/Spark/Timeseries DB)"/>
    <s v="Bengaluru, Karnataka, India"/>
    <s v="via Ai-Jobs.net"/>
    <x v="0"/>
    <x v="0"/>
    <s v="India"/>
    <x v="11895"/>
    <x v="0"/>
    <x v="1"/>
    <s v="India"/>
    <x v="0"/>
    <n v="147500"/>
    <m/>
    <s v="Zscaler"/>
    <s v="['java', 'nosql', 'neo4j', 'redshift', 'aws', 'spring', 'spark', 'excel', 'jenkins']"/>
  </r>
  <r>
    <x v="5"/>
    <s v="Senior Data Engineer"/>
    <s v="Kyiv, Ukraine"/>
    <s v="via Ai-Jobs.net"/>
    <x v="0"/>
    <x v="0"/>
    <s v="Ukraine"/>
    <x v="11896"/>
    <x v="0"/>
    <x v="1"/>
    <s v="Ukraine"/>
    <x v="0"/>
    <n v="96773"/>
    <m/>
    <s v="Raiffeisen Bank Ukraine"/>
    <s v="['python', 'aws', 'azure', 'react', 'kafka', 'pyspark', 'spark', 'airflow', 'flow']"/>
  </r>
  <r>
    <x v="4"/>
    <s v="Data Analytics"/>
    <s v="San Bruno, CA"/>
    <s v="via Snagajob"/>
    <x v="0"/>
    <x v="0"/>
    <s v="California, United States"/>
    <x v="11897"/>
    <x v="1"/>
    <x v="0"/>
    <s v="United States"/>
    <x v="1"/>
    <m/>
    <n v="25.760000228881839"/>
    <s v="Wal-Mart"/>
    <m/>
  </r>
  <r>
    <x v="4"/>
    <s v="Global Health Finance Data Analyst - Now Hiring"/>
    <s v="Washington, DC"/>
    <s v="via Snagajob"/>
    <x v="0"/>
    <x v="0"/>
    <s v="New York, United States"/>
    <x v="11898"/>
    <x v="0"/>
    <x v="0"/>
    <s v="United States"/>
    <x v="1"/>
    <m/>
    <n v="26.389999389648441"/>
    <s v="Guidehouse"/>
    <s v="['python', 'r', 'sql', 'redshift', 'microstrategy', 'excel', 'github', 'jira', 'confluence']"/>
  </r>
  <r>
    <x v="1"/>
    <s v="Senior Data Analyst"/>
    <s v="Dubai - United Arab Emirates"/>
    <s v="via Ai-Jobs.net"/>
    <x v="0"/>
    <x v="0"/>
    <s v="United Arab Emirates"/>
    <x v="11899"/>
    <x v="1"/>
    <x v="1"/>
    <s v="United Arab Emirates"/>
    <x v="0"/>
    <n v="111175"/>
    <m/>
    <s v="Informa Group Plc."/>
    <s v="['go']"/>
  </r>
  <r>
    <x v="4"/>
    <s v="Data Analyst"/>
    <s v="Los Angeles, CA"/>
    <s v="via Snagajob"/>
    <x v="0"/>
    <x v="0"/>
    <s v="California, United States"/>
    <x v="11900"/>
    <x v="1"/>
    <x v="1"/>
    <s v="United States"/>
    <x v="1"/>
    <m/>
    <n v="24.33499908447266"/>
    <s v="University of California - Los Angeles (UCLA)"/>
    <m/>
  </r>
  <r>
    <x v="8"/>
    <s v="Senior Business Analyst for Corporate Action Platform (Hybrid)"/>
    <s v="Tampa, FL"/>
    <s v="via KSNT Jobs"/>
    <x v="0"/>
    <x v="0"/>
    <s v="Florida, United States"/>
    <x v="11901"/>
    <x v="0"/>
    <x v="1"/>
    <s v="United States"/>
    <x v="0"/>
    <n v="95640"/>
    <m/>
    <s v="Citi"/>
    <s v="['swift', 'sql']"/>
  </r>
  <r>
    <x v="0"/>
    <s v="Lead Data Scientist –Credit Risk Modeler (Hybrid)"/>
    <s v="Tampa, FL"/>
    <s v="via Indeed"/>
    <x v="0"/>
    <x v="0"/>
    <s v="Georgia"/>
    <x v="11902"/>
    <x v="0"/>
    <x v="1"/>
    <s v="United States"/>
    <x v="0"/>
    <n v="151950"/>
    <m/>
    <s v="Citi"/>
    <s v="['python', 'r', 'java', 'sas', 'sas', 'sql', 'oracle']"/>
  </r>
  <r>
    <x v="0"/>
    <s v="Data Scientist"/>
    <s v="Stamford, CT"/>
    <s v="via Ladders"/>
    <x v="0"/>
    <x v="0"/>
    <s v="New York, United States"/>
    <x v="11903"/>
    <x v="0"/>
    <x v="1"/>
    <s v="United States"/>
    <x v="0"/>
    <n v="100000"/>
    <m/>
    <s v="Spectrum"/>
    <s v="['python', 'r', 'sql', 'spark']"/>
  </r>
  <r>
    <x v="3"/>
    <s v="Data Scientist Senior DA"/>
    <s v="Bogotá, Bogota, Colombia"/>
    <s v="via Ai-Jobs.net"/>
    <x v="0"/>
    <x v="0"/>
    <s v="Colombia"/>
    <x v="11904"/>
    <x v="0"/>
    <x v="1"/>
    <s v="Colombia"/>
    <x v="0"/>
    <n v="70000"/>
    <m/>
    <s v="Experian"/>
    <s v="['r', 'python', 'sql', 'aws', 'pyspark', 'spark', 'hadoop', 'linux']"/>
  </r>
  <r>
    <x v="8"/>
    <s v="Technical Business Analyst with Commercial Banking"/>
    <s v="Anywhere"/>
    <s v="via ZipRecruiter"/>
    <x v="1"/>
    <x v="1"/>
    <s v="Texas, United States"/>
    <x v="11905"/>
    <x v="0"/>
    <x v="1"/>
    <s v="United States"/>
    <x v="1"/>
    <m/>
    <n v="49.5"/>
    <s v="Genpact"/>
    <s v="['go', 'sql', 'aws', 'flow']"/>
  </r>
  <r>
    <x v="5"/>
    <s v="Senior Data Engineer"/>
    <s v="Budapest, Hungary"/>
    <s v="via Ai-Jobs.net"/>
    <x v="0"/>
    <x v="0"/>
    <s v="Hungary"/>
    <x v="11906"/>
    <x v="1"/>
    <x v="1"/>
    <s v="Hungary"/>
    <x v="0"/>
    <n v="147500"/>
    <m/>
    <s v="Starschema"/>
    <s v="['sql', 'python', 'aws', 'airflow', 'kafka', 'spark']"/>
  </r>
  <r>
    <x v="4"/>
    <s v="Product Data Analyst"/>
    <s v="Charlotte, NC"/>
    <s v="via Indeed"/>
    <x v="0"/>
    <x v="0"/>
    <s v="Georgia"/>
    <x v="11907"/>
    <x v="0"/>
    <x v="0"/>
    <s v="United States"/>
    <x v="0"/>
    <n v="77500"/>
    <m/>
    <s v="Insight Global"/>
    <s v="['excel', 'word', 'powerpoint']"/>
  </r>
  <r>
    <x v="4"/>
    <s v="Remote Data Analyst"/>
    <s v="Anywhere"/>
    <s v="via Get.It"/>
    <x v="0"/>
    <x v="1"/>
    <s v="Georgia"/>
    <x v="11908"/>
    <x v="0"/>
    <x v="0"/>
    <s v="United States"/>
    <x v="1"/>
    <m/>
    <n v="40.5"/>
    <s v="Get It Recruit - Information Technology"/>
    <s v="['excel']"/>
  </r>
  <r>
    <x v="0"/>
    <s v="Data Scientist"/>
    <s v="Anywhere"/>
    <s v="via Indeed"/>
    <x v="1"/>
    <x v="1"/>
    <s v="California, United States"/>
    <x v="11909"/>
    <x v="0"/>
    <x v="1"/>
    <s v="United States"/>
    <x v="0"/>
    <n v="90425.609375"/>
    <m/>
    <s v="Kriteck Infosolution"/>
    <s v="['python', 'sql', 'power bi']"/>
  </r>
  <r>
    <x v="4"/>
    <s v="Data Analyst"/>
    <s v="New York, NY"/>
    <s v="via Get.It"/>
    <x v="0"/>
    <x v="0"/>
    <s v="New York, United States"/>
    <x v="11910"/>
    <x v="0"/>
    <x v="0"/>
    <s v="United States"/>
    <x v="0"/>
    <n v="80000"/>
    <m/>
    <s v="Get It Recruit - Information Technology"/>
    <s v="['sql', 'sql server', 'aws', 'redshift', 'bigquery', 'tableau']"/>
  </r>
  <r>
    <x v="3"/>
    <s v="Senior Data Scientist, Marketing"/>
    <s v="San Francisco, CA"/>
    <s v="via IT JobServe"/>
    <x v="0"/>
    <x v="0"/>
    <s v="California, United States"/>
    <x v="11788"/>
    <x v="0"/>
    <x v="0"/>
    <s v="United States"/>
    <x v="0"/>
    <n v="135180"/>
    <m/>
    <s v="Twilio"/>
    <s v="['sql', 'python', 'r', 'aws', 'airflow', 'looker', 'tableau', 'twilio']"/>
  </r>
  <r>
    <x v="1"/>
    <s v="Senior Data Analyst (SDA)  - Analytics"/>
    <s v="Bengaluru, Karnataka, India"/>
    <s v="via Ai-Jobs.net"/>
    <x v="0"/>
    <x v="0"/>
    <s v="India"/>
    <x v="11911"/>
    <x v="0"/>
    <x v="1"/>
    <s v="India"/>
    <x v="0"/>
    <n v="111175"/>
    <m/>
    <s v="PhonePe"/>
    <s v="['sql', 'r', 'python', 'airflow', 'tableau']"/>
  </r>
  <r>
    <x v="4"/>
    <s v="Research Data Analyst II (JC-388759)"/>
    <s v="Sacramento, CA"/>
    <s v="via Indeed"/>
    <x v="0"/>
    <x v="0"/>
    <s v="California, United States"/>
    <x v="11912"/>
    <x v="1"/>
    <x v="1"/>
    <s v="United States"/>
    <x v="0"/>
    <n v="78294"/>
    <m/>
    <s v="Caltrans - CA Dept. of Transportation"/>
    <m/>
  </r>
  <r>
    <x v="4"/>
    <s v="Data Analyst"/>
    <s v="São Paulo, State of São Paulo, Brazil"/>
    <s v="via Ai-Jobs.net"/>
    <x v="0"/>
    <x v="0"/>
    <s v="Brazil"/>
    <x v="11913"/>
    <x v="1"/>
    <x v="1"/>
    <s v="Brazil"/>
    <x v="0"/>
    <n v="57500"/>
    <m/>
    <s v="Media.Monks"/>
    <s v="['express', 'excel', 'looker', 'sheets']"/>
  </r>
  <r>
    <x v="0"/>
    <s v="Staff Data Scientist, Browse (Discovery)"/>
    <s v="San Francisco, CA"/>
    <s v="via IT JobServe"/>
    <x v="0"/>
    <x v="0"/>
    <s v="California, United States"/>
    <x v="10107"/>
    <x v="0"/>
    <x v="1"/>
    <s v="United States"/>
    <x v="0"/>
    <n v="206575"/>
    <m/>
    <s v="Pinterest"/>
    <s v="['sql', 'python', 'r', 'pytorch', 'tensorflow', 'scikit-learn']"/>
  </r>
  <r>
    <x v="7"/>
    <s v="Senior Software Engineer"/>
    <s v="Calgary, AB, Canada"/>
    <s v="via Ladders"/>
    <x v="0"/>
    <x v="0"/>
    <s v="Canada"/>
    <x v="11914"/>
    <x v="0"/>
    <x v="1"/>
    <s v="Canada"/>
    <x v="0"/>
    <n v="125000"/>
    <m/>
    <s v="Verisk Analytics"/>
    <s v="['sql', 'sql server', 'azure', 'react', 'vue', 'angular', 'git', 'terraform']"/>
  </r>
  <r>
    <x v="4"/>
    <s v="Data Analyst - Full-time"/>
    <s v="Atlanta, GA"/>
    <s v="via Snagajob"/>
    <x v="0"/>
    <x v="0"/>
    <s v="Georgia"/>
    <x v="11915"/>
    <x v="0"/>
    <x v="1"/>
    <s v="United States"/>
    <x v="1"/>
    <m/>
    <n v="22.694999694824219"/>
    <s v="The Judge Group"/>
    <s v="['sql', 'tableau', 'excel']"/>
  </r>
  <r>
    <x v="2"/>
    <s v="Data Science Engineer"/>
    <s v="Dulles, VA"/>
    <s v="via Ai-Jobs.net"/>
    <x v="0"/>
    <x v="0"/>
    <s v="New York, United States"/>
    <x v="11916"/>
    <x v="0"/>
    <x v="1"/>
    <s v="United States"/>
    <x v="0"/>
    <n v="99150"/>
    <m/>
    <s v="Aperio Global, LLC"/>
    <s v="['sql', 'r', 'python', 'scala', 'java', 'c++', 'mysql', 'azure', 'bigquery', 'oracle', 'redshift', 'snowflake', 'tensorflow', 'pytorch', 'scikit-learn', 'mxnet', 'qlik', 'tableau', 'flow']"/>
  </r>
  <r>
    <x v="4"/>
    <s v="Data Analyst"/>
    <s v="McLean, VA"/>
    <s v="via Ladders"/>
    <x v="0"/>
    <x v="0"/>
    <s v="New York, United States"/>
    <x v="11917"/>
    <x v="0"/>
    <x v="0"/>
    <s v="United States"/>
    <x v="0"/>
    <n v="115000"/>
    <m/>
    <s v="Booz Allen Hamilton"/>
    <s v="['sql', 'python', 'r', 'powerpoint', 'qlik', 'tableau']"/>
  </r>
  <r>
    <x v="4"/>
    <s v="Data Analyst Senior (Remote)"/>
    <s v="St. Louis, MO"/>
    <s v="via Ladders"/>
    <x v="0"/>
    <x v="0"/>
    <s v="Illinois, United States"/>
    <x v="11658"/>
    <x v="0"/>
    <x v="1"/>
    <s v="United States"/>
    <x v="0"/>
    <n v="125000"/>
    <m/>
    <s v="SSM Health"/>
    <m/>
  </r>
  <r>
    <x v="4"/>
    <s v="Data analyst"/>
    <s v="Tampa, FL"/>
    <s v="via Talent.com"/>
    <x v="0"/>
    <x v="0"/>
    <s v="Florida, United States"/>
    <x v="11918"/>
    <x v="0"/>
    <x v="1"/>
    <s v="United States"/>
    <x v="0"/>
    <n v="110090"/>
    <m/>
    <s v="Citi"/>
    <m/>
  </r>
  <r>
    <x v="4"/>
    <s v="Data Analyst (Hybrid) - Moore, CDR Division"/>
    <s v="Lanham, MD"/>
    <s v="via KHON2 Jobs"/>
    <x v="0"/>
    <x v="0"/>
    <s v="New York, United States"/>
    <x v="11919"/>
    <x v="0"/>
    <x v="0"/>
    <s v="United States"/>
    <x v="0"/>
    <n v="80000"/>
    <m/>
    <s v="CDR Fundraising Group"/>
    <s v="['r', 'sql', 'power bi', 'excel', 'ms access', 'dax']"/>
  </r>
  <r>
    <x v="1"/>
    <s v="Data Analytics Senior Analyst"/>
    <s v="Tampa, FL"/>
    <s v="via Jobg8"/>
    <x v="0"/>
    <x v="0"/>
    <s v="Florida, United States"/>
    <x v="11920"/>
    <x v="0"/>
    <x v="1"/>
    <s v="United States"/>
    <x v="0"/>
    <n v="105515"/>
    <m/>
    <s v="Citi"/>
    <m/>
  </r>
  <r>
    <x v="0"/>
    <s v="Data Scientist"/>
    <s v="Los Angeles, CA"/>
    <s v="via JobServe"/>
    <x v="0"/>
    <x v="0"/>
    <s v="California, United States"/>
    <x v="11921"/>
    <x v="0"/>
    <x v="1"/>
    <s v="United States"/>
    <x v="0"/>
    <n v="71500"/>
    <m/>
    <s v="UCLA Health"/>
    <s v="['sql', 'sql server', 'windows', 'word', 'powerpoint', 'excel', 'tableau']"/>
  </r>
  <r>
    <x v="5"/>
    <s v="Senior Data Engineer"/>
    <s v="George Town, Penang, Malaysia"/>
    <s v="via Ai-Jobs.net"/>
    <x v="0"/>
    <x v="0"/>
    <s v="Malaysia"/>
    <x v="11922"/>
    <x v="0"/>
    <x v="1"/>
    <s v="Malaysia"/>
    <x v="0"/>
    <n v="147500"/>
    <m/>
    <s v="Eurofins"/>
    <s v="['power bi', 'jenkins']"/>
  </r>
  <r>
    <x v="4"/>
    <s v="Data Analyst"/>
    <s v="Phoenix, AZ"/>
    <s v="via LinkedIn"/>
    <x v="0"/>
    <x v="0"/>
    <s v="California, United States"/>
    <x v="11923"/>
    <x v="1"/>
    <x v="1"/>
    <s v="United States"/>
    <x v="1"/>
    <m/>
    <n v="60"/>
    <s v="Insight Global"/>
    <s v="['sas', 'sas', 'sql', 'snowflake', 'aws', 'phoenix']"/>
  </r>
  <r>
    <x v="1"/>
    <s v="Senior Tableau Data Analyst"/>
    <s v="Austin, TX"/>
    <s v="via ZipRecruiter"/>
    <x v="2"/>
    <x v="0"/>
    <s v="Texas, United States"/>
    <x v="11924"/>
    <x v="1"/>
    <x v="1"/>
    <s v="United States"/>
    <x v="1"/>
    <m/>
    <n v="95"/>
    <s v="Hireblazer"/>
    <s v="['c', 'tableau']"/>
  </r>
  <r>
    <x v="7"/>
    <s v="Software Engineer L4 - Machine Learning for Personalization"/>
    <s v="Los Gatos, CA"/>
    <s v="via Ai-Jobs.net"/>
    <x v="0"/>
    <x v="0"/>
    <s v="California, United States"/>
    <x v="11925"/>
    <x v="0"/>
    <x v="1"/>
    <s v="United States"/>
    <x v="0"/>
    <n v="99150"/>
    <m/>
    <s v="Netflix"/>
    <s v="['scala', 'java', 'spark', 'tensorflow', 'keras']"/>
  </r>
  <r>
    <x v="4"/>
    <s v="Space Systems Intelligence Analyst/Data Analyst - Sr. MTS"/>
    <s v="El Segundo, CA"/>
    <s v="via Snagajob"/>
    <x v="0"/>
    <x v="0"/>
    <s v="California, United States"/>
    <x v="11926"/>
    <x v="0"/>
    <x v="0"/>
    <s v="United States"/>
    <x v="1"/>
    <m/>
    <n v="24.33499908447266"/>
    <s v="The Aerospace Corporation"/>
    <s v="['python', 'matlab']"/>
  </r>
  <r>
    <x v="1"/>
    <s v="Senior Data Analyst"/>
    <s v="Warsaw, Poland"/>
    <s v="via Ai-Jobs.net"/>
    <x v="0"/>
    <x v="0"/>
    <s v="Poland"/>
    <x v="11927"/>
    <x v="0"/>
    <x v="1"/>
    <s v="Poland"/>
    <x v="0"/>
    <n v="111175"/>
    <m/>
    <s v="Alter Solutions"/>
    <s v="['sql']"/>
  </r>
  <r>
    <x v="4"/>
    <s v="Creator Growth Data Analyst - USDS"/>
    <s v="Mountain View, CA"/>
    <s v="via Indeed"/>
    <x v="0"/>
    <x v="0"/>
    <s v="California, United States"/>
    <x v="11928"/>
    <x v="1"/>
    <x v="0"/>
    <s v="United States"/>
    <x v="0"/>
    <n v="101821.5"/>
    <m/>
    <s v="TikTok"/>
    <s v="['express']"/>
  </r>
  <r>
    <x v="8"/>
    <s v="Production Support Engineer"/>
    <s v="Slovenia"/>
    <s v="via LinkedIn"/>
    <x v="0"/>
    <x v="0"/>
    <s v="Slovenia"/>
    <x v="11929"/>
    <x v="0"/>
    <x v="1"/>
    <s v="Slovenia"/>
    <x v="0"/>
    <n v="30000"/>
    <m/>
    <s v="Humanity"/>
    <s v="['shell', 'postgresql', 'linux', 'centos', 'terraform']"/>
  </r>
  <r>
    <x v="4"/>
    <s v="Clinical data analyst"/>
    <s v="Yonkers, NY"/>
    <s v="via Talent.com"/>
    <x v="0"/>
    <x v="0"/>
    <s v="New York, United States"/>
    <x v="11930"/>
    <x v="0"/>
    <x v="1"/>
    <s v="United States"/>
    <x v="0"/>
    <n v="81000"/>
    <m/>
    <s v="Montefiore Medical Center"/>
    <m/>
  </r>
  <r>
    <x v="0"/>
    <s v="Data Scientist / BI Developer - Full-time / Part-time"/>
    <s v="Huntsville, AL"/>
    <s v="via Snagajob"/>
    <x v="0"/>
    <x v="0"/>
    <s v="Florida, United States"/>
    <x v="11931"/>
    <x v="0"/>
    <x v="0"/>
    <s v="United States"/>
    <x v="1"/>
    <m/>
    <n v="40.005001068115227"/>
    <s v="Guidehouse"/>
    <s v="['sql', 'python', 'azure', 'aws', 'power bi', 'tableau', 'qlik']"/>
  </r>
  <r>
    <x v="4"/>
    <s v="PL/SQL Developer / Data Analyst"/>
    <s v="Annapolis, MD"/>
    <s v="via Dice"/>
    <x v="1"/>
    <x v="0"/>
    <s v="New York, United States"/>
    <x v="11932"/>
    <x v="1"/>
    <x v="1"/>
    <s v="United States"/>
    <x v="1"/>
    <m/>
    <n v="52.5"/>
    <s v="Creative Global Consulting"/>
    <s v="['sql', 'java', 'sql server', 'oracle', 'ssrs']"/>
  </r>
  <r>
    <x v="4"/>
    <s v="Data Analyst II (Hybrid) 2023- 1281 - Now Hiring"/>
    <s v="Bethesda, MD"/>
    <s v="via Snagajob"/>
    <x v="0"/>
    <x v="0"/>
    <s v="New York, United States"/>
    <x v="11933"/>
    <x v="0"/>
    <x v="0"/>
    <s v="United States"/>
    <x v="1"/>
    <m/>
    <n v="26.389999389648441"/>
    <s v="Managed Care Advisors"/>
    <m/>
  </r>
  <r>
    <x v="0"/>
    <s v="Sr data scientist"/>
    <s v="Dublin, CA"/>
    <s v="via Talent.com"/>
    <x v="0"/>
    <x v="0"/>
    <s v="California, United States"/>
    <x v="11934"/>
    <x v="0"/>
    <x v="0"/>
    <s v="United States"/>
    <x v="0"/>
    <n v="165000"/>
    <m/>
    <s v="Snowflake"/>
    <s v="['python', 'sql', 'snowflake', 'scikit-learn', 'pandas', 'airflow']"/>
  </r>
  <r>
    <x v="4"/>
    <s v="Medical Data Analyst (Medical Coder)"/>
    <s v="New York, NY"/>
    <s v="via MyArklaMiss Jobs"/>
    <x v="0"/>
    <x v="0"/>
    <s v="New York, United States"/>
    <x v="11935"/>
    <x v="0"/>
    <x v="1"/>
    <s v="United States"/>
    <x v="1"/>
    <m/>
    <n v="43.510002136230469"/>
    <s v="NewYork-Presbyterian"/>
    <s v="['excel']"/>
  </r>
  <r>
    <x v="4"/>
    <s v="Data Analyst - Only W2"/>
    <s v="Charlotte, NC"/>
    <s v="via LinkedIn"/>
    <x v="1"/>
    <x v="0"/>
    <s v="Georgia"/>
    <x v="11936"/>
    <x v="0"/>
    <x v="1"/>
    <s v="United States"/>
    <x v="1"/>
    <m/>
    <n v="45"/>
    <s v="Rangam"/>
    <m/>
  </r>
  <r>
    <x v="4"/>
    <s v="Data Analyst - 159343"/>
    <s v="Waltham, MA"/>
    <s v="via Indeed"/>
    <x v="1"/>
    <x v="0"/>
    <s v="New York, United States"/>
    <x v="11937"/>
    <x v="0"/>
    <x v="0"/>
    <s v="United States"/>
    <x v="1"/>
    <m/>
    <n v="60"/>
    <s v="Raise"/>
    <s v="['sql', 'snowflake', 'jira', 'confluence']"/>
  </r>
  <r>
    <x v="4"/>
    <s v="Data Management Analyst I"/>
    <s v="Gainesville, FL"/>
    <s v="via University Of Florida - Talentify"/>
    <x v="0"/>
    <x v="0"/>
    <s v="Florida, United States"/>
    <x v="11938"/>
    <x v="0"/>
    <x v="1"/>
    <s v="United States"/>
    <x v="0"/>
    <n v="50000"/>
    <m/>
    <s v="University of Florida"/>
    <s v="['r', 'python', 'java', 'linux', 'flow']"/>
  </r>
  <r>
    <x v="4"/>
    <s v="Real World Evidence Data Analyst (Greater NYC Area, NY)"/>
    <s v="New York, NY"/>
    <s v="via Built In NYC"/>
    <x v="0"/>
    <x v="0"/>
    <s v="New York, United States"/>
    <x v="11939"/>
    <x v="0"/>
    <x v="0"/>
    <s v="United States"/>
    <x v="0"/>
    <n v="110150"/>
    <m/>
    <s v="Flatiron Health"/>
    <s v="['sql', 'r', 'python']"/>
  </r>
  <r>
    <x v="4"/>
    <s v="Lead-Data Analyst"/>
    <s v="San Francisco, CA"/>
    <s v="via JobServe"/>
    <x v="0"/>
    <x v="0"/>
    <s v="California, United States"/>
    <x v="9177"/>
    <x v="1"/>
    <x v="0"/>
    <s v="United States"/>
    <x v="0"/>
    <n v="186000"/>
    <m/>
    <s v="GoodRx"/>
    <s v="['sql', 'sas', 'sas', 'powerpoint', 'excel', 'spss', 'looker', 'tableau']"/>
  </r>
  <r>
    <x v="3"/>
    <s v="Senior Data Scientist"/>
    <s v="Irvine, CA"/>
    <s v="via JobServe"/>
    <x v="0"/>
    <x v="0"/>
    <s v="California, United States"/>
    <x v="10860"/>
    <x v="0"/>
    <x v="1"/>
    <s v="United States"/>
    <x v="1"/>
    <m/>
    <n v="79"/>
    <s v="Randstad"/>
    <s v="['kubernetes']"/>
  </r>
  <r>
    <x v="0"/>
    <s v="Data Scientist II"/>
    <s v="Scottsdale, AZ"/>
    <s v="via Ladders"/>
    <x v="0"/>
    <x v="0"/>
    <s v="California, United States"/>
    <x v="11940"/>
    <x v="0"/>
    <x v="0"/>
    <s v="United States"/>
    <x v="0"/>
    <n v="90000"/>
    <m/>
    <s v="Early Warning Services"/>
    <s v="['python', 'r', 'sql', 'scikit-learn']"/>
  </r>
  <r>
    <x v="8"/>
    <s v="Analyst 4E Research"/>
    <s v="Albuquerque, NM"/>
    <s v="via Indeed"/>
    <x v="0"/>
    <x v="0"/>
    <s v="Sudan"/>
    <x v="11941"/>
    <x v="0"/>
    <x v="1"/>
    <s v="Sudan"/>
    <x v="0"/>
    <n v="60841"/>
    <m/>
    <s v="Central New Mexico Community College"/>
    <m/>
  </r>
  <r>
    <x v="0"/>
    <s v="Data Scientist"/>
    <s v="Edgewater, NJ"/>
    <s v="via Ladders"/>
    <x v="0"/>
    <x v="0"/>
    <s v="New York, United States"/>
    <x v="11419"/>
    <x v="0"/>
    <x v="0"/>
    <s v="United States"/>
    <x v="0"/>
    <n v="115000"/>
    <m/>
    <s v="Burlington Stores"/>
    <s v="['sql', 'pyspark', 'power bi', 'microstrategy', 'tableau', 'looker']"/>
  </r>
  <r>
    <x v="3"/>
    <s v="Senior Data Scientist, Seller Experience"/>
    <s v="United States"/>
    <s v="via Ai-Jobs.net"/>
    <x v="0"/>
    <x v="0"/>
    <s v="Illinois, United States"/>
    <x v="11942"/>
    <x v="0"/>
    <x v="0"/>
    <s v="United States"/>
    <x v="0"/>
    <n v="147000"/>
    <m/>
    <s v="Etsy"/>
    <s v="['sql', 'hadoop', 'looker', 'tableau']"/>
  </r>
  <r>
    <x v="4"/>
    <s v="Data Analyst"/>
    <s v="Springfield, VA"/>
    <s v="via Snagajob"/>
    <x v="0"/>
    <x v="0"/>
    <s v="New York, United States"/>
    <x v="11943"/>
    <x v="0"/>
    <x v="1"/>
    <s v="United States"/>
    <x v="1"/>
    <m/>
    <n v="26.389999389648441"/>
    <s v="Leidos"/>
    <s v="['excel', 'word']"/>
  </r>
  <r>
    <x v="4"/>
    <s v="Inventory Data Analyst"/>
    <s v="St. Louis, MO"/>
    <s v="via LinkedIn"/>
    <x v="0"/>
    <x v="0"/>
    <s v="Illinois, United States"/>
    <x v="11944"/>
    <x v="0"/>
    <x v="1"/>
    <s v="United States"/>
    <x v="0"/>
    <n v="65000"/>
    <m/>
    <s v="CannabizTeam - Executive Search and Staffing"/>
    <m/>
  </r>
  <r>
    <x v="0"/>
    <s v="Lead Data Scientist, Data Science Lab (Large Language Models)"/>
    <s v="Austin, TX"/>
    <s v="via IT JobServe"/>
    <x v="0"/>
    <x v="0"/>
    <s v="Texas, United States"/>
    <x v="9662"/>
    <x v="0"/>
    <x v="0"/>
    <s v="United States"/>
    <x v="0"/>
    <n v="189162.5"/>
    <m/>
    <s v="Guardian Life"/>
    <s v="['python', 'go', 'pytorch', 'tensorflow', 'spring']"/>
  </r>
  <r>
    <x v="1"/>
    <s v="Senior Business Analyst/Data Analytics - Full-time / Part-time"/>
    <s v="Somerville, MA"/>
    <s v="via Snagajob"/>
    <x v="0"/>
    <x v="0"/>
    <s v="New York, United States"/>
    <x v="11945"/>
    <x v="0"/>
    <x v="1"/>
    <s v="United States"/>
    <x v="1"/>
    <m/>
    <n v="46.845001220703118"/>
    <s v="Queen Consulting Group, Inc"/>
    <s v="['jira', 'monday.com', 'confluence']"/>
  </r>
  <r>
    <x v="8"/>
    <s v="Business Analyst Professional III"/>
    <s v="Charlotte, NC"/>
    <s v="via ZipRecruiter"/>
    <x v="0"/>
    <x v="0"/>
    <s v="Georgia"/>
    <x v="11946"/>
    <x v="0"/>
    <x v="1"/>
    <s v="United States"/>
    <x v="1"/>
    <m/>
    <n v="45"/>
    <s v="Icon Information Consultants"/>
    <s v="['sharepoint']"/>
  </r>
  <r>
    <x v="3"/>
    <s v="Senior Data Scientist"/>
    <s v="California"/>
    <s v="via LinkedIn"/>
    <x v="0"/>
    <x v="0"/>
    <s v="California, United States"/>
    <x v="11947"/>
    <x v="0"/>
    <x v="1"/>
    <s v="United States"/>
    <x v="0"/>
    <n v="170000"/>
    <m/>
    <s v="Harnham"/>
    <s v="['python', 'sql', 'git']"/>
  </r>
  <r>
    <x v="2"/>
    <s v="Engineer II, Technology | Data &amp; Analytics"/>
    <s v="Plano, TX"/>
    <s v="via Ladders"/>
    <x v="0"/>
    <x v="0"/>
    <s v="Texas, United States"/>
    <x v="11948"/>
    <x v="0"/>
    <x v="0"/>
    <s v="United States"/>
    <x v="0"/>
    <n v="90000"/>
    <m/>
    <s v="JC Penney"/>
    <s v="['sql', 'python', 'aws', 'redshift', 'snowflake', 'kafka', 'hadoop', 'spark', 'airflow', 'microstrategy', 'tableau', 'docker', 'yarn', 'jenkins']"/>
  </r>
  <r>
    <x v="4"/>
    <s v="HC Data Analyst , Senior"/>
    <s v="Bethesda, MD"/>
    <s v="via Ladders"/>
    <x v="0"/>
    <x v="0"/>
    <s v="New York, United States"/>
    <x v="11949"/>
    <x v="0"/>
    <x v="1"/>
    <s v="United States"/>
    <x v="0"/>
    <n v="375000"/>
    <m/>
    <s v="Illuminate Mission Solutions"/>
    <s v="['vba', 'python', 'r', 'excel', 'tableau']"/>
  </r>
  <r>
    <x v="6"/>
    <s v="Senior Machine Learning/Computer Vision Engineer"/>
    <s v="Prague, Czechia"/>
    <s v="via Ai-Jobs.net"/>
    <x v="0"/>
    <x v="0"/>
    <s v="Czechia"/>
    <x v="11950"/>
    <x v="0"/>
    <x v="1"/>
    <s v="Czechia"/>
    <x v="0"/>
    <n v="44418.5"/>
    <m/>
    <s v="Canva"/>
    <s v="['python', 'javascript', 'typescript', 'pytorch', 'tensorflow', 'numpy', 'opencv', 'react', 'node.js', 'docker']"/>
  </r>
  <r>
    <x v="0"/>
    <s v="Data Scientist II"/>
    <s v="Fairfax, VA"/>
    <s v="via JobServe - Bilingual Jobs"/>
    <x v="0"/>
    <x v="0"/>
    <s v="Georgia"/>
    <x v="11951"/>
    <x v="0"/>
    <x v="1"/>
    <s v="United States"/>
    <x v="0"/>
    <n v="92433"/>
    <m/>
    <s v="Fairfax County Sheriff's Office"/>
    <s v="['sql', 'sas', 'sas', 'r', 'python', 'oracle', 'power bi', 'word', 'spreadsheet', 'spss']"/>
  </r>
  <r>
    <x v="4"/>
    <s v="Financial Data Analyst"/>
    <s v="Athens, GA"/>
    <s v="via Snagajob"/>
    <x v="0"/>
    <x v="0"/>
    <s v="Georgia"/>
    <x v="11952"/>
    <x v="0"/>
    <x v="1"/>
    <s v="United States"/>
    <x v="1"/>
    <m/>
    <n v="22.694999694824219"/>
    <s v="University of Georgia"/>
    <s v="['sql', 'qlik', 'tableau', 'excel', 'word', 'powerpoint']"/>
  </r>
  <r>
    <x v="4"/>
    <s v="Data Collection Analyst"/>
    <s v="Newark, NJ"/>
    <s v="via LinkedIn"/>
    <x v="0"/>
    <x v="0"/>
    <s v="New York, United States"/>
    <x v="11953"/>
    <x v="0"/>
    <x v="1"/>
    <s v="United States"/>
    <x v="0"/>
    <n v="67500"/>
    <m/>
    <s v="Saint James Health"/>
    <s v="['go', 'sas', 'sas', 'excel', 'spss', 'monday.com']"/>
  </r>
  <r>
    <x v="2"/>
    <s v="Data Engineer Advanced Analytics - Onsite!"/>
    <s v="Orlando, FL"/>
    <s v="via ZipRecruiter"/>
    <x v="0"/>
    <x v="0"/>
    <s v="Florida, United States"/>
    <x v="11511"/>
    <x v="1"/>
    <x v="1"/>
    <s v="United States"/>
    <x v="1"/>
    <m/>
    <n v="82.5"/>
    <s v="Artech LLC"/>
    <s v="['python']"/>
  </r>
  <r>
    <x v="4"/>
    <s v="Data analyst"/>
    <s v="Tampa, FL"/>
    <s v="via Talent.com"/>
    <x v="0"/>
    <x v="0"/>
    <s v="Florida, United States"/>
    <x v="11954"/>
    <x v="0"/>
    <x v="1"/>
    <s v="United States"/>
    <x v="0"/>
    <n v="110090"/>
    <m/>
    <s v="Citi"/>
    <m/>
  </r>
  <r>
    <x v="4"/>
    <s v="Staff, Data Analyst - Data as a Service"/>
    <s v="Chicago, IL"/>
    <s v="via Ladders"/>
    <x v="0"/>
    <x v="0"/>
    <s v="Illinois, United States"/>
    <x v="11955"/>
    <x v="0"/>
    <x v="0"/>
    <s v="United States"/>
    <x v="0"/>
    <n v="150000"/>
    <m/>
    <s v="Provi"/>
    <s v="['sql', 'python', 'r', 'scala', 'snowflake', 'tableau']"/>
  </r>
  <r>
    <x v="0"/>
    <s v="Lead Data Scientist"/>
    <s v="Pleasanton, CA"/>
    <s v="via JobServe"/>
    <x v="0"/>
    <x v="0"/>
    <s v="California, United States"/>
    <x v="11262"/>
    <x v="0"/>
    <x v="0"/>
    <s v="United States"/>
    <x v="0"/>
    <n v="207500"/>
    <m/>
    <s v="The Clorox Company"/>
    <s v="['sql', 'python', 'c', 'databricks', 'tensorflow', 'pytorch', 'scikit-learn', 'pandas', 'spark', 'power bi', 'tableau']"/>
  </r>
  <r>
    <x v="7"/>
    <s v="Performance Analyst"/>
    <s v="Hagåtña, Guam"/>
    <s v="via Adzuna"/>
    <x v="0"/>
    <x v="0"/>
    <s v="Guam"/>
    <x v="11956"/>
    <x v="1"/>
    <x v="1"/>
    <s v="Guam"/>
    <x v="0"/>
    <n v="127500"/>
    <m/>
    <s v="iCIMS"/>
    <s v="['html', 'powerpoint', 'excel', 'word', 'outlook', 'wrike', 'slack']"/>
  </r>
  <r>
    <x v="2"/>
    <s v="Data Integrations Engineer"/>
    <s v="Columbus, OH"/>
    <s v="via LinkedIn"/>
    <x v="0"/>
    <x v="0"/>
    <s v="Sudan"/>
    <x v="11957"/>
    <x v="0"/>
    <x v="0"/>
    <s v="Sudan"/>
    <x v="0"/>
    <n v="112500"/>
    <m/>
    <s v="Robert Half"/>
    <s v="['sql', 'go', 'sql server', 'mysql', 'azure', 'windows', 'sharepoint', 'ssis', 'power bi']"/>
  </r>
  <r>
    <x v="4"/>
    <s v="Data Analyst"/>
    <s v="San Antonio, TX"/>
    <s v="via RemoteAmbition"/>
    <x v="0"/>
    <x v="0"/>
    <s v="Texas, United States"/>
    <x v="11958"/>
    <x v="1"/>
    <x v="1"/>
    <s v="United States"/>
    <x v="0"/>
    <n v="76590"/>
    <m/>
    <s v="millenniumsoft"/>
    <s v="['excel']"/>
  </r>
  <r>
    <x v="0"/>
    <s v="Data Scientist, Analytics - Ads"/>
    <s v="New York, NY"/>
    <s v="via Indeed"/>
    <x v="0"/>
    <x v="0"/>
    <s v="New York, United States"/>
    <x v="11959"/>
    <x v="0"/>
    <x v="0"/>
    <s v="United States"/>
    <x v="0"/>
    <n v="120000"/>
    <m/>
    <s v="Quizlet"/>
    <s v="['sql', 'bigquery']"/>
  </r>
  <r>
    <x v="1"/>
    <s v="Senior Tableau Data Analyst"/>
    <s v="Austin, TX"/>
    <s v="via ZipRecruiter"/>
    <x v="1"/>
    <x v="0"/>
    <s v="Texas, United States"/>
    <x v="11960"/>
    <x v="1"/>
    <x v="1"/>
    <s v="United States"/>
    <x v="1"/>
    <m/>
    <n v="92.5"/>
    <s v="Hireblazer"/>
    <s v="['c', 'tableau']"/>
  </r>
  <r>
    <x v="0"/>
    <s v="Statistician / Data Scientist"/>
    <s v="Gilbert, AZ"/>
    <s v="via Ai-Jobs.net"/>
    <x v="0"/>
    <x v="0"/>
    <s v="Sudan"/>
    <x v="11961"/>
    <x v="0"/>
    <x v="0"/>
    <s v="Sudan"/>
    <x v="0"/>
    <n v="90670"/>
    <m/>
    <s v="Footprint"/>
    <s v="['python', 'tableau', 'power bi']"/>
  </r>
  <r>
    <x v="0"/>
    <s v="Data Scientist"/>
    <s v="Offutt AFB, NE"/>
    <s v="via Ladders"/>
    <x v="0"/>
    <x v="0"/>
    <s v="Sudan"/>
    <x v="11962"/>
    <x v="0"/>
    <x v="1"/>
    <s v="Sudan"/>
    <x v="0"/>
    <n v="115000"/>
    <m/>
    <s v="Peraton"/>
    <s v="['c#', 'c++', 'databricks', 'aws', 'hadoop', 'windows']"/>
  </r>
  <r>
    <x v="0"/>
    <s v="Data Scientist, Watson Health at IBM in Austin, TX"/>
    <s v="Austin, TX"/>
    <s v="via Austin, TX - Geebo"/>
    <x v="0"/>
    <x v="0"/>
    <s v="Sudan"/>
    <x v="11963"/>
    <x v="0"/>
    <x v="1"/>
    <s v="Sudan"/>
    <x v="1"/>
    <m/>
    <n v="24"/>
    <s v="IBM"/>
    <s v="['r', 'python', 'sas', 'sas', 'watson', 'gcp', 'word']"/>
  </r>
  <r>
    <x v="0"/>
    <s v="Data Scientist - Full-time / Part-time"/>
    <s v="Paramus, NJ"/>
    <s v="via Snagajob"/>
    <x v="0"/>
    <x v="0"/>
    <s v="New York, United States"/>
    <x v="11964"/>
    <x v="0"/>
    <x v="1"/>
    <s v="United States"/>
    <x v="1"/>
    <m/>
    <n v="49.895000457763672"/>
    <s v="Audible"/>
    <s v="['sql', 'python', 'aws', 'spark', 'word', 'docker']"/>
  </r>
  <r>
    <x v="1"/>
    <s v="IT Investment Management Senior Data Analyst"/>
    <s v="Anywhere"/>
    <s v="via Get.It"/>
    <x v="0"/>
    <x v="1"/>
    <s v="Texas, United States"/>
    <x v="11965"/>
    <x v="0"/>
    <x v="0"/>
    <s v="United States"/>
    <x v="0"/>
    <n v="83000"/>
    <m/>
    <s v="Get It Recruit - Information Technology"/>
    <s v="['sql', 'javascript', 'python', 'r', 'snowflake', 'tableau', 'excel', 'powerpoint']"/>
  </r>
  <r>
    <x v="4"/>
    <s v="The Manager, Procurement Data &amp; Analytics"/>
    <s v="Irvine, CA"/>
    <s v="via LinkedIn"/>
    <x v="0"/>
    <x v="0"/>
    <s v="California, United States"/>
    <x v="11966"/>
    <x v="1"/>
    <x v="1"/>
    <s v="United States"/>
    <x v="0"/>
    <n v="105000"/>
    <m/>
    <s v="DaVita Kidney Care"/>
    <m/>
  </r>
  <r>
    <x v="0"/>
    <s v="Sr. Machine Learning Engineer/Data Scientist"/>
    <s v="Chicago, IL"/>
    <s v="via Ladders"/>
    <x v="0"/>
    <x v="0"/>
    <s v="Illinois, United States"/>
    <x v="11967"/>
    <x v="0"/>
    <x v="0"/>
    <s v="United States"/>
    <x v="0"/>
    <n v="125000"/>
    <m/>
    <s v="JP Morgan Chase &amp; Co."/>
    <s v="['python', 'java', 'aws', 'hugging face', 'tensorflow', 'pytorch', 'numpy', 'scikit-learn', 'pandas']"/>
  </r>
  <r>
    <x v="4"/>
    <s v="Senior HealthCare Analyst / Job Req 621026967"/>
    <s v="Alameda, CA"/>
    <s v="via Snagajob"/>
    <x v="0"/>
    <x v="0"/>
    <s v="California, United States"/>
    <x v="11505"/>
    <x v="0"/>
    <x v="1"/>
    <s v="United States"/>
    <x v="1"/>
    <m/>
    <n v="21.97500038146973"/>
    <s v="Alameda Alliance"/>
    <s v="['sql', 'excel', 'powerpoint']"/>
  </r>
  <r>
    <x v="0"/>
    <s v="Data Science &amp; Engineering Manager - Auction/Yield, Ad Platforms ..."/>
    <s v="Cupertino, CA"/>
    <s v="via Snagajob"/>
    <x v="0"/>
    <x v="0"/>
    <s v="California, United States"/>
    <x v="11968"/>
    <x v="0"/>
    <x v="0"/>
    <s v="United States"/>
    <x v="1"/>
    <m/>
    <n v="78.544998168945313"/>
    <s v="Apple"/>
    <s v="['java', 'python', 'spark', 'hadoop']"/>
  </r>
  <r>
    <x v="0"/>
    <s v="Data Scientist (Remote)"/>
    <s v="Anywhere"/>
    <s v="via Built In"/>
    <x v="0"/>
    <x v="1"/>
    <s v="California, United States"/>
    <x v="11969"/>
    <x v="0"/>
    <x v="0"/>
    <s v="United States"/>
    <x v="0"/>
    <n v="146000"/>
    <m/>
    <s v="Mynd"/>
    <s v="['sql', 'python', 'r', 'snowflake', 'aws', 'redshift']"/>
  </r>
  <r>
    <x v="4"/>
    <s v="Data Analyst"/>
    <s v="Libertyville, IL"/>
    <s v="via LinkedIn"/>
    <x v="0"/>
    <x v="0"/>
    <s v="Illinois, United States"/>
    <x v="11970"/>
    <x v="0"/>
    <x v="1"/>
    <s v="United States"/>
    <x v="1"/>
    <m/>
    <n v="34.5"/>
    <s v="EPITEC"/>
    <s v="['oracle', 'sheets', 'excel', 'sap', 'flow']"/>
  </r>
  <r>
    <x v="1"/>
    <s v="Data Scientist Senior Associate"/>
    <s v="Palo Alto, CA"/>
    <s v="via IT JobServe"/>
    <x v="0"/>
    <x v="0"/>
    <s v="California, United States"/>
    <x v="11971"/>
    <x v="0"/>
    <x v="0"/>
    <s v="United States"/>
    <x v="0"/>
    <n v="124875"/>
    <m/>
    <s v="JPMorgan Chase Bank, N.A."/>
    <s v="['sql', 'sas', 'sas', 'python', 'azure', 'aws', 'nltk', 'tableau']"/>
  </r>
  <r>
    <x v="0"/>
    <s v="Data Scientist"/>
    <s v="Washington, DC"/>
    <s v="via Dice"/>
    <x v="1"/>
    <x v="0"/>
    <s v="New York, United States"/>
    <x v="11972"/>
    <x v="0"/>
    <x v="1"/>
    <s v="United States"/>
    <x v="1"/>
    <m/>
    <n v="55"/>
    <s v="RIIM"/>
    <s v="['r', 'sas', 'sas', 'sql', 'spss', 'word', 'spreadsheet']"/>
  </r>
  <r>
    <x v="8"/>
    <s v="Financial Analyst"/>
    <s v="Walnut, CA"/>
    <s v="via ZipRecruiter"/>
    <x v="0"/>
    <x v="0"/>
    <s v="California, United States"/>
    <x v="11973"/>
    <x v="0"/>
    <x v="1"/>
    <s v="United States"/>
    <x v="0"/>
    <n v="75000"/>
    <m/>
    <s v="Culligan"/>
    <s v="['go', 'excel']"/>
  </r>
  <r>
    <x v="4"/>
    <s v="Data Analyst"/>
    <s v="Las Vegas, NV"/>
    <s v="via LinkedIn"/>
    <x v="0"/>
    <x v="0"/>
    <s v="California, United States"/>
    <x v="11974"/>
    <x v="0"/>
    <x v="1"/>
    <s v="United States"/>
    <x v="0"/>
    <n v="65000"/>
    <m/>
    <s v="Ultimate Staffing"/>
    <s v="['sql', 'excel', 'tableau', 'power bi']"/>
  </r>
  <r>
    <x v="4"/>
    <s v="Data Reporting Analyst"/>
    <s v="New York, NY"/>
    <s v="via LinkedIn"/>
    <x v="1"/>
    <x v="0"/>
    <s v="New York, United States"/>
    <x v="11975"/>
    <x v="1"/>
    <x v="0"/>
    <s v="United States"/>
    <x v="1"/>
    <m/>
    <n v="38.44000244140625"/>
    <s v="Robert Half"/>
    <s v="['go', 'flow']"/>
  </r>
  <r>
    <x v="1"/>
    <s v="Senior Data Analyst - Remote"/>
    <s v="Anywhere"/>
    <s v="via ZipRecruiter"/>
    <x v="0"/>
    <x v="1"/>
    <s v="New York, United States"/>
    <x v="11976"/>
    <x v="1"/>
    <x v="1"/>
    <s v="United States"/>
    <x v="0"/>
    <n v="80000"/>
    <m/>
    <s v="Seeking Alpha"/>
    <s v="['sql', 'go', 'looker', 'flow']"/>
  </r>
  <r>
    <x v="1"/>
    <s v="Sr. Data Analyst - Core Technology Infrastructure at Bank of..."/>
    <s v="Charlotte, NC"/>
    <s v="via Charlotte, NC - Geebo"/>
    <x v="0"/>
    <x v="0"/>
    <s v="Georgia"/>
    <x v="11977"/>
    <x v="1"/>
    <x v="1"/>
    <s v="United States"/>
    <x v="1"/>
    <m/>
    <n v="24"/>
    <s v="Bank of America Corporation"/>
    <s v="['tableau']"/>
  </r>
  <r>
    <x v="4"/>
    <s v="Sr Data Analyst - Remote"/>
    <s v="Anywhere"/>
    <s v="via Jobgether"/>
    <x v="0"/>
    <x v="1"/>
    <s v="New York, United States"/>
    <x v="11978"/>
    <x v="0"/>
    <x v="0"/>
    <s v="United States"/>
    <x v="0"/>
    <n v="126000"/>
    <m/>
    <s v="UnitedHealthcare"/>
    <s v="['sql', 'sql server', 'ssis', 'ssrs']"/>
  </r>
  <r>
    <x v="1"/>
    <s v="10101 - Senior Clinical and Population Health Data Analyst"/>
    <s v="New York, NY"/>
    <s v="via WANE Jobs"/>
    <x v="0"/>
    <x v="0"/>
    <s v="New York, United States"/>
    <x v="11979"/>
    <x v="0"/>
    <x v="0"/>
    <s v="United States"/>
    <x v="0"/>
    <n v="85000"/>
    <m/>
    <s v="The Fund for Public Health in New York City"/>
    <s v="['sql', 'sas', 'sas', 'r', 'python', 'spss', 'word', 'excel', 'powerpoint']"/>
  </r>
  <r>
    <x v="4"/>
    <s v="Data Analyst"/>
    <s v="Bogotá, Bogota, Colombia"/>
    <s v="via Ai-Jobs.net"/>
    <x v="0"/>
    <x v="0"/>
    <s v="Colombia"/>
    <x v="11980"/>
    <x v="0"/>
    <x v="1"/>
    <s v="Colombia"/>
    <x v="0"/>
    <n v="100500"/>
    <m/>
    <s v="Sutherland"/>
    <s v="['excel']"/>
  </r>
  <r>
    <x v="6"/>
    <s v="AI Engineer &amp; Machine Learning Engineer (Python, Pytorch, Tensorflow)"/>
    <s v="Ho Chi Minh City, Vietnam"/>
    <s v="via Ai-Jobs.net"/>
    <x v="0"/>
    <x v="0"/>
    <s v="Vietnam"/>
    <x v="11981"/>
    <x v="0"/>
    <x v="1"/>
    <s v="Vietnam"/>
    <x v="0"/>
    <n v="50400"/>
    <m/>
    <s v="CodeLink"/>
    <s v="['python', 'nosql', 'sql', 'azure', 'aws', 'gcp', 'pytorch', 'tensorflow', 'pyspark', 'numpy', 'pandas', 'matplotlib', 'seaborn']"/>
  </r>
  <r>
    <x v="4"/>
    <s v="Data Architect"/>
    <s v="Anywhere"/>
    <s v="via Dice.com"/>
    <x v="1"/>
    <x v="1"/>
    <s v="Illinois, United States"/>
    <x v="11982"/>
    <x v="1"/>
    <x v="0"/>
    <s v="United States"/>
    <x v="1"/>
    <m/>
    <n v="62"/>
    <s v="Kforce Technology Staffing"/>
    <m/>
  </r>
  <r>
    <x v="3"/>
    <s v="Senior Data Scientist - Language Modeling and AI"/>
    <s v="St. Louis, MO"/>
    <s v="via Indeed"/>
    <x v="0"/>
    <x v="0"/>
    <s v="Georgia"/>
    <x v="11983"/>
    <x v="0"/>
    <x v="0"/>
    <s v="United States"/>
    <x v="0"/>
    <n v="177885.5"/>
    <m/>
    <s v="EDWARD JONES"/>
    <s v="['python', 'r', 'scala', 'tensorflow', 'pytorch']"/>
  </r>
  <r>
    <x v="0"/>
    <s v="Cyber Data Analytics, TS/SCI (Virginia)"/>
    <s v="Springfield, VA"/>
    <s v="via Ai-Jobs.net"/>
    <x v="0"/>
    <x v="0"/>
    <s v="New York, United States"/>
    <x v="11984"/>
    <x v="1"/>
    <x v="0"/>
    <s v="United States"/>
    <x v="0"/>
    <n v="99150"/>
    <m/>
    <s v="GuidePoint Security LLC"/>
    <s v="['elasticsearch', 'linux', 'splunk', 'flow']"/>
  </r>
  <r>
    <x v="4"/>
    <s v="Statistical Data Analyst (Buyer Engagement Strategist)"/>
    <s v="Anywhere"/>
    <s v="via Indeed"/>
    <x v="0"/>
    <x v="1"/>
    <s v="Florida, United States"/>
    <x v="11985"/>
    <x v="0"/>
    <x v="1"/>
    <s v="United States"/>
    <x v="0"/>
    <n v="53000"/>
    <m/>
    <s v="University of South Florida"/>
    <s v="['outlook', 'word', 'excel', 'powerpoint']"/>
  </r>
  <r>
    <x v="8"/>
    <s v="Business Analyst"/>
    <s v="Anywhere"/>
    <s v="via ZipRecruiter"/>
    <x v="1"/>
    <x v="1"/>
    <s v="New York, United States"/>
    <x v="11986"/>
    <x v="0"/>
    <x v="1"/>
    <s v="United States"/>
    <x v="1"/>
    <m/>
    <n v="65"/>
    <s v="QED National"/>
    <s v="['word', 'visio', 'excel', 'powerpoint']"/>
  </r>
  <r>
    <x v="0"/>
    <s v="Data Scientist"/>
    <s v="Medellín, Medellin, Antioquia, Colombia"/>
    <s v="via Crossover"/>
    <x v="0"/>
    <x v="0"/>
    <s v="Colombia"/>
    <x v="11987"/>
    <x v="0"/>
    <x v="1"/>
    <s v="Colombia"/>
    <x v="1"/>
    <m/>
    <n v="15"/>
    <s v="Crossover"/>
    <s v="['python', 'javascript']"/>
  </r>
  <r>
    <x v="4"/>
    <s v="Data Analyst"/>
    <s v="New York, NY"/>
    <s v="via ZipRecruiter"/>
    <x v="0"/>
    <x v="0"/>
    <s v="New York, United States"/>
    <x v="11988"/>
    <x v="0"/>
    <x v="1"/>
    <s v="United States"/>
    <x v="1"/>
    <m/>
    <n v="57.5"/>
    <s v="HumanEdge"/>
    <s v="['sql', 'power bi', 'excel']"/>
  </r>
  <r>
    <x v="3"/>
    <s v="Senior Software Engineer/ Sr. Data Scientist"/>
    <s v="O'Fallon, MO"/>
    <s v="via ZipRecruiter"/>
    <x v="1"/>
    <x v="0"/>
    <s v="Illinois, United States"/>
    <x v="11989"/>
    <x v="0"/>
    <x v="1"/>
    <s v="United States"/>
    <x v="1"/>
    <m/>
    <n v="75"/>
    <s v="Veterans Sourcing Group"/>
    <s v="['python', 'hadoop', 'unix']"/>
  </r>
  <r>
    <x v="4"/>
    <s v="Data Analyst-Assurance-Analytics Delivery-Manager"/>
    <s v="Atlanta, GA"/>
    <s v="via Ladders"/>
    <x v="0"/>
    <x v="0"/>
    <s v="Georgia"/>
    <x v="11990"/>
    <x v="0"/>
    <x v="0"/>
    <s v="United States"/>
    <x v="0"/>
    <n v="125000"/>
    <m/>
    <s v="Ernst &amp; Young"/>
    <s v="['python', 'javascript', 'azure', 'databricks', 'oracle', 'pyspark', 'spark', 'alteryx', 'power bi', 'dax', 'tableau', 'sap']"/>
  </r>
  <r>
    <x v="0"/>
    <s v="Principal Data Scientist"/>
    <s v="Mountain View, CA"/>
    <s v="via Ladders"/>
    <x v="0"/>
    <x v="0"/>
    <s v="California, United States"/>
    <x v="11991"/>
    <x v="0"/>
    <x v="0"/>
    <s v="United States"/>
    <x v="0"/>
    <n v="350000"/>
    <m/>
    <s v="Intuit Inc"/>
    <s v="['java', 'python', 'r', 'sql', 'scala', 'nosql', 'hadoop']"/>
  </r>
  <r>
    <x v="5"/>
    <s v="Senior Data Engineer, Business Technology"/>
    <s v="Edmonton, AB, Canada"/>
    <s v="via Ladders"/>
    <x v="0"/>
    <x v="0"/>
    <s v="Canada"/>
    <x v="11992"/>
    <x v="1"/>
    <x v="1"/>
    <s v="Canada"/>
    <x v="0"/>
    <n v="100000"/>
    <m/>
    <s v="Jobber"/>
    <s v="['python', 'sql', 'javascript', 'nosql', 'aws', 'redshift', 'airflow', 'excel', 'flow', 'terraform']"/>
  </r>
  <r>
    <x v="4"/>
    <s v="Data Analyst"/>
    <s v="Scott AFB, IL"/>
    <s v="via LinkedIn"/>
    <x v="0"/>
    <x v="0"/>
    <s v="Illinois, United States"/>
    <x v="11993"/>
    <x v="0"/>
    <x v="1"/>
    <s v="United States"/>
    <x v="0"/>
    <n v="100000"/>
    <m/>
    <s v="D&amp;G Support Services"/>
    <s v="['excel']"/>
  </r>
  <r>
    <x v="4"/>
    <s v="Data Analyst 3 - 85018"/>
    <s v="Albany, NY"/>
    <s v="via Indeed"/>
    <x v="0"/>
    <x v="0"/>
    <s v="New York, United States"/>
    <x v="11994"/>
    <x v="0"/>
    <x v="0"/>
    <s v="United States"/>
    <x v="0"/>
    <n v="109159"/>
    <m/>
    <s v="NYS Department of Health"/>
    <s v="['sas', 'sas', 'python', 'r']"/>
  </r>
  <r>
    <x v="0"/>
    <s v="Founding Data Scientist"/>
    <s v="San Francisco, CA"/>
    <s v="via LinkedIn"/>
    <x v="0"/>
    <x v="0"/>
    <s v="California, United States"/>
    <x v="11995"/>
    <x v="0"/>
    <x v="1"/>
    <s v="United States"/>
    <x v="0"/>
    <n v="145000"/>
    <m/>
    <s v="Luca"/>
    <s v="['python', 'typescript', 'aws', 'react', 'node']"/>
  </r>
  <r>
    <x v="4"/>
    <s v="Decision Scientist, Medicare Analytics"/>
    <s v="New York, NY"/>
    <s v="via LinkedIn"/>
    <x v="0"/>
    <x v="0"/>
    <s v="New York, United States"/>
    <x v="11996"/>
    <x v="0"/>
    <x v="0"/>
    <s v="United States"/>
    <x v="0"/>
    <n v="105000"/>
    <m/>
    <s v="CVS Health"/>
    <s v="['python', 'sql', 'gcp', 'aws', 'hadoop', 'tableau', 'powerpoint']"/>
  </r>
  <r>
    <x v="4"/>
    <s v="Data Analyst - Now Hiring"/>
    <s v="Anywhere"/>
    <s v="via Snagajob"/>
    <x v="0"/>
    <x v="1"/>
    <s v="California, United States"/>
    <x v="11997"/>
    <x v="1"/>
    <x v="0"/>
    <s v="United States"/>
    <x v="1"/>
    <m/>
    <n v="24.969999313354489"/>
    <s v="County of Santa Barbara"/>
    <s v="['sql', 'r', 'python', 'power bi', 'tableau']"/>
  </r>
  <r>
    <x v="3"/>
    <s v="Senior Data Scientist"/>
    <s v="Houston, TX"/>
    <s v="via Dice"/>
    <x v="0"/>
    <x v="0"/>
    <s v="Texas, United States"/>
    <x v="11998"/>
    <x v="0"/>
    <x v="1"/>
    <s v="United States"/>
    <x v="0"/>
    <n v="170000"/>
    <m/>
    <s v="Jobot"/>
    <s v="['python', 'r', 'sas', 'sas', 'sql']"/>
  </r>
  <r>
    <x v="4"/>
    <s v="Social Media Data Analyst"/>
    <s v="Anywhere"/>
    <s v="via Get.It"/>
    <x v="0"/>
    <x v="1"/>
    <s v="New York, United States"/>
    <x v="11976"/>
    <x v="0"/>
    <x v="0"/>
    <s v="United States"/>
    <x v="0"/>
    <n v="60000"/>
    <m/>
    <s v="Get It Recruit - Marketing"/>
    <s v="['sheets']"/>
  </r>
  <r>
    <x v="4"/>
    <s v="Data Analyst"/>
    <s v="Anywhere"/>
    <s v="via Indeed"/>
    <x v="0"/>
    <x v="1"/>
    <s v="California, United States"/>
    <x v="11999"/>
    <x v="1"/>
    <x v="1"/>
    <s v="United States"/>
    <x v="0"/>
    <n v="107500"/>
    <m/>
    <s v="CODING DOJO INC."/>
    <s v="['r', 'python', 'sas', 'sas', 'sql', 'hadoop', 'powerpoint', 'word', 'excel', 'outlook', 'tableau', 'power bi']"/>
  </r>
  <r>
    <x v="4"/>
    <s v="Data Analyst - Growth"/>
    <s v="Cape Town, South Africa"/>
    <s v="via Ai-Jobs.net"/>
    <x v="0"/>
    <x v="0"/>
    <s v="South Africa"/>
    <x v="12000"/>
    <x v="0"/>
    <x v="1"/>
    <s v="South Africa"/>
    <x v="0"/>
    <n v="100500"/>
    <m/>
    <s v="Kuda Technologies Ltd"/>
    <s v="['sql', 'looker', 'git', 'bitbucket']"/>
  </r>
  <r>
    <x v="4"/>
    <s v="Senior specialist, Data Analyst"/>
    <s v="Taiwan"/>
    <s v="via Ai-Jobs.net"/>
    <x v="0"/>
    <x v="0"/>
    <s v="Taiwan"/>
    <x v="12001"/>
    <x v="1"/>
    <x v="1"/>
    <s v="Taiwan"/>
    <x v="0"/>
    <n v="111175"/>
    <m/>
    <s v="Coupang"/>
    <s v="['sql']"/>
  </r>
  <r>
    <x v="4"/>
    <s v="Contracts Operations Data Analyst - Full-time"/>
    <s v="Fairfax, VA"/>
    <s v="via Snagajob"/>
    <x v="0"/>
    <x v="0"/>
    <s v="New York, United States"/>
    <x v="12002"/>
    <x v="0"/>
    <x v="0"/>
    <s v="United States"/>
    <x v="1"/>
    <m/>
    <n v="26.389999389648441"/>
    <s v="CGI Group, Inc."/>
    <s v="['c', 'excel', 'powerpoint', 'sharepoint']"/>
  </r>
  <r>
    <x v="2"/>
    <s v="Sr. Data Engineer"/>
    <s v="Bengaluru, Karnataka, India"/>
    <s v="via Ai-Jobs.net"/>
    <x v="0"/>
    <x v="0"/>
    <s v="India"/>
    <x v="12003"/>
    <x v="1"/>
    <x v="1"/>
    <s v="India"/>
    <x v="0"/>
    <n v="249000"/>
    <m/>
    <s v="Visa"/>
    <s v="['python', 'scala', 'sql', 'hadoop', 'spark', 'jira']"/>
  </r>
  <r>
    <x v="4"/>
    <s v="Data Analyst"/>
    <s v="San Antonio, TX"/>
    <s v="via JobServe"/>
    <x v="0"/>
    <x v="0"/>
    <s v="Texas, United States"/>
    <x v="12004"/>
    <x v="0"/>
    <x v="0"/>
    <s v="United States"/>
    <x v="0"/>
    <n v="62654"/>
    <m/>
    <s v="Opportunity Home San Antonio"/>
    <s v="['sql', 'r', 'c', 'visual basic', 'vba', 'sap', 'excel', 'sheets', 'looker']"/>
  </r>
  <r>
    <x v="0"/>
    <s v="Principal, ML Ops and Data Science (work from home)"/>
    <s v="Atlanta, GA"/>
    <s v="via Atlanta, GA - Geebo"/>
    <x v="0"/>
    <x v="0"/>
    <s v="Florida, United States"/>
    <x v="12005"/>
    <x v="0"/>
    <x v="0"/>
    <s v="United States"/>
    <x v="1"/>
    <m/>
    <n v="24"/>
    <s v="American Red Cross"/>
    <s v="['python', 'sql', 'aws']"/>
  </r>
  <r>
    <x v="4"/>
    <s v="Product Analytics - Lead Data Analyst"/>
    <s v="Charlotte, NC"/>
    <s v="via ZipRecruiter"/>
    <x v="0"/>
    <x v="0"/>
    <s v="Georgia"/>
    <x v="12006"/>
    <x v="0"/>
    <x v="0"/>
    <s v="United States"/>
    <x v="0"/>
    <n v="130250"/>
    <m/>
    <s v="TIAA"/>
    <s v="['sql', 'sas', 'sas', 'python', 'r', 'spss', 'tableau', 'alteryx']"/>
  </r>
  <r>
    <x v="4"/>
    <s v="Business Data Analyst - Full-time"/>
    <s v="Reston, VA"/>
    <s v="via Snagajob"/>
    <x v="0"/>
    <x v="0"/>
    <s v="New York, United States"/>
    <x v="10634"/>
    <x v="0"/>
    <x v="1"/>
    <s v="United States"/>
    <x v="1"/>
    <m/>
    <n v="26.389999389648441"/>
    <s v="Leidos"/>
    <s v="['sql', 'oracle', 'power bi']"/>
  </r>
  <r>
    <x v="1"/>
    <s v="Senior Data Analyst"/>
    <s v="Atlanta, GA"/>
    <s v="via Ladders"/>
    <x v="0"/>
    <x v="0"/>
    <s v="Georgia"/>
    <x v="12007"/>
    <x v="0"/>
    <x v="0"/>
    <s v="United States"/>
    <x v="0"/>
    <n v="90000"/>
    <m/>
    <s v="Comcast"/>
    <s v="['go', 'powerpoint', 'excel']"/>
  </r>
  <r>
    <x v="0"/>
    <s v="Principal Data Scientist. Job in Clearfield My Valley Jobs Today"/>
    <s v="Clearfield, UT"/>
    <s v="via My Valley Jobs Today"/>
    <x v="0"/>
    <x v="0"/>
    <s v="California, United States"/>
    <x v="12008"/>
    <x v="0"/>
    <x v="0"/>
    <s v="United States"/>
    <x v="0"/>
    <n v="99500"/>
    <m/>
    <s v="Northrop Grumman"/>
    <m/>
  </r>
  <r>
    <x v="0"/>
    <s v="Marketing Analytics Data Scientist - Senior Associate"/>
    <s v="Brooklyn, NY"/>
    <s v="via Indeed"/>
    <x v="0"/>
    <x v="0"/>
    <s v="New York, United States"/>
    <x v="12009"/>
    <x v="0"/>
    <x v="0"/>
    <s v="United States"/>
    <x v="0"/>
    <n v="142000"/>
    <m/>
    <s v="JPMorgan Chase &amp; Co"/>
    <s v="['sql', 'python', 'snowflake', 'aws', 'tableau']"/>
  </r>
  <r>
    <x v="5"/>
    <s v="Senior Data Engineer, Federal Marketing - Now Hiring"/>
    <s v="St Johnsbury, VT"/>
    <s v="via Snagajob"/>
    <x v="0"/>
    <x v="0"/>
    <s v="Florida, United States"/>
    <x v="12010"/>
    <x v="0"/>
    <x v="1"/>
    <s v="United States"/>
    <x v="1"/>
    <m/>
    <n v="46.550003051757813"/>
    <s v="Dell"/>
    <s v="['python', 'sql', 'spark', 'hadoop', 'docker']"/>
  </r>
  <r>
    <x v="7"/>
    <s v="Institutional Credit Management - Product Developer Analyst (hybrid)"/>
    <s v="Tampa, FL"/>
    <s v="via KSNT Jobs"/>
    <x v="0"/>
    <x v="0"/>
    <s v="Florida, United States"/>
    <x v="12011"/>
    <x v="0"/>
    <x v="1"/>
    <s v="United States"/>
    <x v="0"/>
    <n v="88255"/>
    <m/>
    <s v="Citi"/>
    <s v="['sql', 'python', 'visual basic', 'r', 'sql server', 'oracle', 'excel', 'tableau']"/>
  </r>
  <r>
    <x v="0"/>
    <s v="Data Scientist, Level 3"/>
    <s v="Aurora, CO"/>
    <s v="via IT JobServe"/>
    <x v="0"/>
    <x v="0"/>
    <s v="Sudan"/>
    <x v="12012"/>
    <x v="0"/>
    <x v="0"/>
    <s v="Sudan"/>
    <x v="0"/>
    <n v="100000"/>
    <m/>
    <s v="Applied Network Solutions"/>
    <s v="['python', 'c', 'r', 'jupyter', 'spark']"/>
  </r>
  <r>
    <x v="0"/>
    <s v="Data Scientist"/>
    <s v="Anywhere"/>
    <s v="via Indeed"/>
    <x v="0"/>
    <x v="1"/>
    <s v="California, United States"/>
    <x v="12013"/>
    <x v="0"/>
    <x v="1"/>
    <s v="United States"/>
    <x v="0"/>
    <n v="125000.4375"/>
    <m/>
    <s v="Udyari Solutions LLP"/>
    <s v="['python', 'sql', 'azure', 'aws', 'jupyter', 'git']"/>
  </r>
  <r>
    <x v="0"/>
    <s v="Business Intelligence Developer"/>
    <s v="Chennai, Tamil Nadu, India"/>
    <s v="via Ai-Jobs.net"/>
    <x v="0"/>
    <x v="0"/>
    <s v="India"/>
    <x v="12014"/>
    <x v="0"/>
    <x v="1"/>
    <s v="India"/>
    <x v="0"/>
    <n v="64800"/>
    <m/>
    <s v="Allucent"/>
    <s v="['sql', 'oracle', 'hadoop', 'spark', 'tableau', 'power bi']"/>
  </r>
  <r>
    <x v="4"/>
    <s v="Senior Strategy &amp; Data Analyst"/>
    <s v="Granger, IN"/>
    <s v="via Indeed"/>
    <x v="0"/>
    <x v="0"/>
    <s v="Illinois, United States"/>
    <x v="12015"/>
    <x v="0"/>
    <x v="0"/>
    <s v="United States"/>
    <x v="0"/>
    <n v="89250"/>
    <m/>
    <s v="Beacon Health System"/>
    <m/>
  </r>
  <r>
    <x v="1"/>
    <s v="Senior Data Analyst - Full-time"/>
    <s v="Atlanta, GA"/>
    <s v="via Snagajob"/>
    <x v="0"/>
    <x v="0"/>
    <s v="Georgia"/>
    <x v="12016"/>
    <x v="1"/>
    <x v="0"/>
    <s v="United States"/>
    <x v="1"/>
    <m/>
    <n v="55"/>
    <s v="Pyramid Consulting, Inc"/>
    <m/>
  </r>
  <r>
    <x v="4"/>
    <s v="Senior Program Analyst / Data Analyst (FT)"/>
    <s v="San Francisco, CA"/>
    <s v="via ZipRecruiter"/>
    <x v="0"/>
    <x v="0"/>
    <s v="California, United States"/>
    <x v="12017"/>
    <x v="0"/>
    <x v="1"/>
    <s v="United States"/>
    <x v="0"/>
    <n v="97336"/>
    <m/>
    <s v="State Bar of California"/>
    <s v="['word', 'spreadsheet']"/>
  </r>
  <r>
    <x v="0"/>
    <s v="Data Scientist (Chemistry)"/>
    <s v="Menlo Park, CA"/>
    <s v="via LinkedIn"/>
    <x v="0"/>
    <x v="0"/>
    <s v="California, United States"/>
    <x v="12018"/>
    <x v="0"/>
    <x v="0"/>
    <s v="United States"/>
    <x v="0"/>
    <n v="128000"/>
    <m/>
    <s v="Aether"/>
    <s v="['python', 'tensorflow', 'pytorch', 'excel']"/>
  </r>
  <r>
    <x v="7"/>
    <s v="Mangement and Program Analyst"/>
    <s v="Puerto Rico"/>
    <s v="via ZipRecruiter"/>
    <x v="0"/>
    <x v="0"/>
    <s v="Puerto Rico"/>
    <x v="12019"/>
    <x v="0"/>
    <x v="1"/>
    <s v="Puerto Rico"/>
    <x v="0"/>
    <n v="83793"/>
    <m/>
    <s v="Federal Aviation Administration"/>
    <m/>
  </r>
  <r>
    <x v="4"/>
    <s v="Patient Data Analyst"/>
    <s v="Anywhere"/>
    <s v="via LinkedIn"/>
    <x v="1"/>
    <x v="1"/>
    <s v="Illinois, United States"/>
    <x v="12020"/>
    <x v="1"/>
    <x v="0"/>
    <s v="United States"/>
    <x v="1"/>
    <m/>
    <n v="57.5"/>
    <s v="Mastech Digital"/>
    <s v="['sql', 'powerpoint', 'word', 'excel', 'tableau']"/>
  </r>
  <r>
    <x v="2"/>
    <s v="Data Engineer (Azure)"/>
    <s v="Warsaw, Poland"/>
    <s v="via Ai-Jobs.net"/>
    <x v="0"/>
    <x v="0"/>
    <s v="Poland"/>
    <x v="12021"/>
    <x v="0"/>
    <x v="1"/>
    <s v="Poland"/>
    <x v="0"/>
    <n v="147500"/>
    <m/>
    <s v="Bosch Group"/>
    <s v="['azure', 'snowflake', 'spark', 'sap']"/>
  </r>
  <r>
    <x v="8"/>
    <s v="Business Intelligence Analyst"/>
    <s v="Spring Lake, MI"/>
    <s v="via LinkedIn"/>
    <x v="0"/>
    <x v="0"/>
    <s v="Illinois, United States"/>
    <x v="12022"/>
    <x v="1"/>
    <x v="1"/>
    <s v="United States"/>
    <x v="0"/>
    <n v="87500"/>
    <m/>
    <s v="Insight Global"/>
    <s v="['sql']"/>
  </r>
  <r>
    <x v="4"/>
    <s v="Sr Data Analyst - Now Hiring"/>
    <s v="Atlanta, GA"/>
    <s v="via Snagajob"/>
    <x v="0"/>
    <x v="0"/>
    <s v="Georgia"/>
    <x v="12023"/>
    <x v="0"/>
    <x v="1"/>
    <s v="United States"/>
    <x v="1"/>
    <m/>
    <n v="22.694999694824219"/>
    <s v="Genuine Parts Company"/>
    <s v="['sql', 'power bi', 'excel']"/>
  </r>
  <r>
    <x v="0"/>
    <s v="Data Scientist"/>
    <s v="Adelphi, OH"/>
    <s v="via Ladders"/>
    <x v="0"/>
    <x v="0"/>
    <s v="Illinois, United States"/>
    <x v="12024"/>
    <x v="0"/>
    <x v="0"/>
    <s v="United States"/>
    <x v="0"/>
    <n v="115000"/>
    <m/>
    <s v="Booz Allen Hamilton"/>
    <s v="['r', 'matlab', 'nosql', 'mongodb', 'mongodb', 'python', 'sql', 'cassandra', 'numpy', 'hadoop', 'kafka', 'spark', 'plotly', 'seaborn', 'ggplot2']"/>
  </r>
  <r>
    <x v="4"/>
    <s v="Lead Research &amp; Data Analyst (Milwaukee, WI)"/>
    <s v="Milwaukee, WI"/>
    <s v="via Built In"/>
    <x v="0"/>
    <x v="0"/>
    <s v="Illinois, United States"/>
    <x v="12025"/>
    <x v="0"/>
    <x v="0"/>
    <s v="United States"/>
    <x v="0"/>
    <n v="139900"/>
    <m/>
    <s v="Northwestern Mutual"/>
    <s v="['sql', 'powerpoint']"/>
  </r>
  <r>
    <x v="4"/>
    <s v="Research Data Analyst - Hybrid/Remote - 121365"/>
    <s v="Oakland, CA"/>
    <s v="via Snagajob"/>
    <x v="0"/>
    <x v="0"/>
    <s v="California, United States"/>
    <x v="12026"/>
    <x v="0"/>
    <x v="1"/>
    <s v="United States"/>
    <x v="1"/>
    <m/>
    <n v="25.760000228881839"/>
    <s v="UC San Diego"/>
    <m/>
  </r>
  <r>
    <x v="0"/>
    <s v="Data Scientist"/>
    <s v="Palo Alto, CA"/>
    <s v="via Ladders"/>
    <x v="0"/>
    <x v="0"/>
    <s v="California, United States"/>
    <x v="12027"/>
    <x v="0"/>
    <x v="1"/>
    <s v="United States"/>
    <x v="0"/>
    <n v="100000"/>
    <m/>
    <s v="Wipro"/>
    <s v="['sql', 't-sql', 'visual basic', 'python', 'mongodb', 'mongodb', 'sql server', 'tableau', 'ssis', 'ssrs']"/>
  </r>
  <r>
    <x v="4"/>
    <s v="Product Data Analyst"/>
    <s v="Chicago, IL"/>
    <s v="via Ladders"/>
    <x v="0"/>
    <x v="0"/>
    <s v="Illinois, United States"/>
    <x v="12028"/>
    <x v="0"/>
    <x v="0"/>
    <s v="United States"/>
    <x v="0"/>
    <n v="90000"/>
    <m/>
    <s v="Oak Street Health"/>
    <s v="['sql', 'python']"/>
  </r>
  <r>
    <x v="0"/>
    <s v="Data Scientist"/>
    <s v="Anywhere"/>
    <s v="via LinkedIn"/>
    <x v="0"/>
    <x v="1"/>
    <s v="Texas, United States"/>
    <x v="12029"/>
    <x v="0"/>
    <x v="1"/>
    <s v="United States"/>
    <x v="1"/>
    <m/>
    <n v="60"/>
    <s v="Prime Team Partners"/>
    <s v="['databricks', 'aws']"/>
  </r>
  <r>
    <x v="0"/>
    <s v="Data Scientist"/>
    <s v="Washington, DC"/>
    <s v="via Ladders"/>
    <x v="0"/>
    <x v="0"/>
    <s v="New York, United States"/>
    <x v="11207"/>
    <x v="0"/>
    <x v="1"/>
    <s v="United States"/>
    <x v="0"/>
    <n v="90000"/>
    <m/>
    <s v="Soft Tech Consulting"/>
    <s v="['python', 'java', 'r', 'sas', 'sas']"/>
  </r>
  <r>
    <x v="0"/>
    <s v="Talent Insights Analyst"/>
    <s v="Irving, TX"/>
    <s v="via My Stateline Jobs"/>
    <x v="0"/>
    <x v="0"/>
    <s v="Texas, United States"/>
    <x v="12030"/>
    <x v="0"/>
    <x v="1"/>
    <s v="United States"/>
    <x v="1"/>
    <m/>
    <n v="38.895000457763672"/>
    <s v="CHRISTUS Health"/>
    <m/>
  </r>
  <r>
    <x v="4"/>
    <s v="Data Analyst"/>
    <s v="Menlo Park, CA"/>
    <s v="via LinkedIn"/>
    <x v="0"/>
    <x v="0"/>
    <s v="California, United States"/>
    <x v="12031"/>
    <x v="0"/>
    <x v="1"/>
    <s v="United States"/>
    <x v="0"/>
    <n v="122000"/>
    <m/>
    <s v="Meta"/>
    <s v="['sql', 'python', 'r', 'tableau']"/>
  </r>
  <r>
    <x v="4"/>
    <s v="Healthcare Analytics Expert"/>
    <s v="Anywhere"/>
    <s v="via Get.It"/>
    <x v="0"/>
    <x v="1"/>
    <s v="Illinois, United States"/>
    <x v="12032"/>
    <x v="0"/>
    <x v="0"/>
    <s v="United States"/>
    <x v="0"/>
    <n v="114948"/>
    <m/>
    <s v="Get It Recruit - Healthcare"/>
    <s v="['sas', 'sas', 'r', 'python', 'tableau', 'power bi']"/>
  </r>
  <r>
    <x v="4"/>
    <s v="Data Analyst"/>
    <s v="Woodbridge Township, NJ"/>
    <s v="via LinkedIn"/>
    <x v="1"/>
    <x v="0"/>
    <s v="New York, United States"/>
    <x v="12033"/>
    <x v="0"/>
    <x v="0"/>
    <s v="United States"/>
    <x v="1"/>
    <m/>
    <n v="30"/>
    <s v="Robert Half"/>
    <s v="['go', 'excel', 'spreadsheet']"/>
  </r>
  <r>
    <x v="2"/>
    <s v="Applied Data Engineer (Remote)"/>
    <s v="Anywhere"/>
    <s v="via Built In Chicago"/>
    <x v="0"/>
    <x v="1"/>
    <s v="Georgia"/>
    <x v="12034"/>
    <x v="0"/>
    <x v="0"/>
    <s v="United States"/>
    <x v="0"/>
    <n v="92000"/>
    <m/>
    <s v="Civis Analytics"/>
    <s v="['python', 'sql']"/>
  </r>
  <r>
    <x v="0"/>
    <s v="Principal Clinical Data Scientist"/>
    <s v="Franklin Township, NJ"/>
    <s v="via Snagajob"/>
    <x v="0"/>
    <x v="0"/>
    <s v="New York, United States"/>
    <x v="12035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4"/>
    <s v="Data Analyst (ID#10842)"/>
    <s v="Fort Myers, FL"/>
    <s v="via Indeed"/>
    <x v="0"/>
    <x v="0"/>
    <s v="Florida, United States"/>
    <x v="12036"/>
    <x v="1"/>
    <x v="0"/>
    <s v="United States"/>
    <x v="0"/>
    <n v="110000"/>
    <m/>
    <s v="Worldgate LLC"/>
    <s v="['sql', 'python', 'c#', 'powershell', 'sql server', 'word', 'excel', 'outlook']"/>
  </r>
  <r>
    <x v="0"/>
    <s v="Data Scientist"/>
    <s v="Dallas, TX"/>
    <s v="via Indeed"/>
    <x v="0"/>
    <x v="0"/>
    <s v="Texas, United States"/>
    <x v="12037"/>
    <x v="0"/>
    <x v="0"/>
    <s v="United States"/>
    <x v="0"/>
    <n v="105282"/>
    <m/>
    <s v="Helix Tech IT solution"/>
    <s v="['python', 'sql']"/>
  </r>
  <r>
    <x v="4"/>
    <s v="Network Research Engineer"/>
    <s v="Paiania, Greece"/>
    <s v="via Ai-Jobs.net"/>
    <x v="0"/>
    <x v="0"/>
    <s v="Greece"/>
    <x v="12038"/>
    <x v="0"/>
    <x v="1"/>
    <s v="Greece"/>
    <x v="0"/>
    <n v="140904.5"/>
    <m/>
    <s v="Intracom Telecom"/>
    <s v="['java', 'python', 'spring', 'flask', 'linux', 'docker', 'kubernetes']"/>
  </r>
  <r>
    <x v="4"/>
    <s v="Product/Data Analyst"/>
    <s v="San Francisco, CA"/>
    <s v="via JobServe"/>
    <x v="0"/>
    <x v="0"/>
    <s v="California, United States"/>
    <x v="11865"/>
    <x v="1"/>
    <x v="0"/>
    <s v="United States"/>
    <x v="0"/>
    <n v="73500"/>
    <m/>
    <s v="GitHub"/>
    <s v="['sql', 'power bi', 'github']"/>
  </r>
  <r>
    <x v="4"/>
    <s v="Sr. Data Analyst"/>
    <s v="California"/>
    <s v="via FactoryFix"/>
    <x v="0"/>
    <x v="0"/>
    <s v="California, United States"/>
    <x v="12039"/>
    <x v="0"/>
    <x v="0"/>
    <s v="United States"/>
    <x v="1"/>
    <m/>
    <n v="59.180000305175781"/>
    <s v="Abbott Nutrition"/>
    <s v="['sap', 'power bi', 'flow']"/>
  </r>
  <r>
    <x v="0"/>
    <s v="Real World Evidence Data Scientist (Associate Director - Director)"/>
    <s v="Boston, MA"/>
    <s v="via Ladders"/>
    <x v="0"/>
    <x v="0"/>
    <s v="New York, United States"/>
    <x v="12040"/>
    <x v="0"/>
    <x v="1"/>
    <s v="United States"/>
    <x v="0"/>
    <n v="125000"/>
    <m/>
    <s v="Karuna Therapeutics, Inc."/>
    <s v="['sas', 'sas', 'r', 'excel']"/>
  </r>
  <r>
    <x v="4"/>
    <s v="Sr Operations Data Analyst"/>
    <s v="Estero, FL"/>
    <s v="via Snagajob"/>
    <x v="0"/>
    <x v="0"/>
    <s v="Florida, United States"/>
    <x v="12041"/>
    <x v="0"/>
    <x v="1"/>
    <s v="United States"/>
    <x v="1"/>
    <m/>
    <n v="19.579999923706051"/>
    <s v="Hertz"/>
    <s v="['sql', 'python', 'r', 'ruby', 'ruby', 'php', 'javascript', 'sql server', 'oracle', 'tableau']"/>
  </r>
  <r>
    <x v="1"/>
    <s v="PLADS Sr Data Analyst"/>
    <s v="Columbus, GA"/>
    <s v="via Ladders"/>
    <x v="0"/>
    <x v="0"/>
    <s v="Georgia"/>
    <x v="12042"/>
    <x v="0"/>
    <x v="0"/>
    <s v="United States"/>
    <x v="0"/>
    <n v="115000"/>
    <m/>
    <s v="Aflac"/>
    <s v="['sql', 'javascript', 'sas', 'sas', 'excel', 'spss']"/>
  </r>
  <r>
    <x v="0"/>
    <s v="SEO Data Scientist Intern"/>
    <s v="Anywhere"/>
    <s v="via ZipRecruiter"/>
    <x v="3"/>
    <x v="1"/>
    <s v="California, United States"/>
    <x v="12043"/>
    <x v="0"/>
    <x v="1"/>
    <s v="United States"/>
    <x v="1"/>
    <m/>
    <n v="19.5"/>
    <s v="Golden Hippo"/>
    <s v="['python', 'bigquery', 'tableau', 'excel', 'sheets']"/>
  </r>
  <r>
    <x v="0"/>
    <s v="Data Scientist - AVP - Hybrid"/>
    <s v="Tampa, FL"/>
    <s v="via Snagajob"/>
    <x v="0"/>
    <x v="0"/>
    <s v="Florida, United States"/>
    <x v="12044"/>
    <x v="0"/>
    <x v="1"/>
    <s v="United States"/>
    <x v="1"/>
    <m/>
    <n v="36.819999694824219"/>
    <s v="Citi"/>
    <s v="['python', 'r']"/>
  </r>
  <r>
    <x v="8"/>
    <s v="Technical Business Analyst"/>
    <s v="Tampa, FL"/>
    <s v="via My Stateline Jobs"/>
    <x v="0"/>
    <x v="0"/>
    <s v="Florida, United States"/>
    <x v="12045"/>
    <x v="0"/>
    <x v="1"/>
    <s v="United States"/>
    <x v="0"/>
    <n v="105515"/>
    <m/>
    <s v="Citi"/>
    <s v="['swift', 'sql']"/>
  </r>
  <r>
    <x v="4"/>
    <s v="Lead Data Analytic Analyst, FIN - Full-time / Part-time"/>
    <s v="Vienna, MO"/>
    <s v="via Snagajob"/>
    <x v="0"/>
    <x v="0"/>
    <s v="Illinois, United States"/>
    <x v="12046"/>
    <x v="0"/>
    <x v="0"/>
    <s v="United States"/>
    <x v="1"/>
    <m/>
    <n v="22.694999694824219"/>
    <s v="EDWARD JONES"/>
    <m/>
  </r>
  <r>
    <x v="0"/>
    <s v="Data Scientist"/>
    <s v="Princeton, NJ"/>
    <s v="via Ai-Jobs.net"/>
    <x v="0"/>
    <x v="0"/>
    <s v="New York, United States"/>
    <x v="12047"/>
    <x v="0"/>
    <x v="0"/>
    <s v="United States"/>
    <x v="0"/>
    <n v="102500"/>
    <m/>
    <s v="SciTec"/>
    <s v="['python', 'r', 'sql', 'linux', 'windows', 'power bi', 'tableau']"/>
  </r>
  <r>
    <x v="4"/>
    <s v="Master Data Analyst"/>
    <s v="Pleasanton, CA"/>
    <s v="via LinkedIn"/>
    <x v="0"/>
    <x v="0"/>
    <s v="California, United States"/>
    <x v="12048"/>
    <x v="0"/>
    <x v="1"/>
    <s v="United States"/>
    <x v="0"/>
    <n v="115000"/>
    <m/>
    <s v="The Connors Group"/>
    <s v="['sql']"/>
  </r>
  <r>
    <x v="3"/>
    <s v="Senior Data Scientist"/>
    <s v="San Francisco, CA"/>
    <s v="via JobServe"/>
    <x v="0"/>
    <x v="0"/>
    <s v="California, United States"/>
    <x v="10358"/>
    <x v="0"/>
    <x v="0"/>
    <s v="United States"/>
    <x v="0"/>
    <n v="150000"/>
    <m/>
    <s v="hims &amp; hers"/>
    <s v="['python', 'r', 'sql', 'aws']"/>
  </r>
  <r>
    <x v="2"/>
    <s v="Data Engineer"/>
    <s v="Naperville, IL"/>
    <s v="via Indeed"/>
    <x v="0"/>
    <x v="0"/>
    <s v="Georgia"/>
    <x v="12049"/>
    <x v="0"/>
    <x v="0"/>
    <s v="United States"/>
    <x v="0"/>
    <n v="104903"/>
    <m/>
    <s v="Egen Solutions Inc"/>
    <s v="['sql', 'r', 'python', 'tableau']"/>
  </r>
  <r>
    <x v="4"/>
    <s v="Data Analyst"/>
    <s v="Santa Fe, NM"/>
    <s v="via Indeed"/>
    <x v="0"/>
    <x v="0"/>
    <s v="Sudan"/>
    <x v="12050"/>
    <x v="0"/>
    <x v="1"/>
    <s v="Sudan"/>
    <x v="0"/>
    <n v="60568"/>
    <m/>
    <s v="State of New Mexico"/>
    <s v="['excel', 'terminal']"/>
  </r>
  <r>
    <x v="1"/>
    <s v="Senior Data Analyst"/>
    <s v="Hoboken, NJ"/>
    <s v="via Indeed"/>
    <x v="0"/>
    <x v="0"/>
    <s v="New York, United States"/>
    <x v="12051"/>
    <x v="0"/>
    <x v="0"/>
    <s v="United States"/>
    <x v="0"/>
    <n v="150000"/>
    <m/>
    <s v="Walmart"/>
    <s v="['python', 'r', 'sql', 'scala', 'spark', 'tableau', 'power bi']"/>
  </r>
  <r>
    <x v="4"/>
    <s v="data analyst (healthcare, sql)"/>
    <s v="Hartford, CT"/>
    <s v="via JobServe"/>
    <x v="0"/>
    <x v="0"/>
    <s v="New York, United States"/>
    <x v="12052"/>
    <x v="0"/>
    <x v="0"/>
    <s v="United States"/>
    <x v="1"/>
    <m/>
    <n v="27"/>
    <s v="Randstad"/>
    <s v="['sql', 'flow']"/>
  </r>
  <r>
    <x v="4"/>
    <s v="Market Research &amp; Data Analyst"/>
    <s v="Anywhere"/>
    <s v="via Get.It"/>
    <x v="0"/>
    <x v="1"/>
    <s v="New York, United States"/>
    <x v="12053"/>
    <x v="0"/>
    <x v="0"/>
    <s v="United States"/>
    <x v="0"/>
    <n v="106000"/>
    <m/>
    <s v="Get It Recruit - Information Technology"/>
    <s v="['sql', 'tableau', 'excel', 'looker']"/>
  </r>
  <r>
    <x v="0"/>
    <s v="Data Scientist"/>
    <s v="Bear, DE"/>
    <s v="via Snagajob"/>
    <x v="0"/>
    <x v="0"/>
    <s v="New York, United States"/>
    <x v="9744"/>
    <x v="0"/>
    <x v="1"/>
    <s v="United States"/>
    <x v="1"/>
    <m/>
    <n v="41.505001068115227"/>
    <s v="Delsav, Inc."/>
    <s v="['sql', 'r']"/>
  </r>
  <r>
    <x v="0"/>
    <s v="Staff Data Scientist, AI (East Bay, CA or Remote)"/>
    <s v="Anywhere"/>
    <s v="via Built In San Francisco"/>
    <x v="0"/>
    <x v="1"/>
    <s v="California, United States"/>
    <x v="12054"/>
    <x v="0"/>
    <x v="0"/>
    <s v="United States"/>
    <x v="0"/>
    <n v="178000"/>
    <m/>
    <s v="Blackline"/>
    <s v="['python', 'java', 'scala', 'r', 'sql', 'gcp', 'aws', 'azure', 'tensorflow', 'pytorch', 'hadoop', 'spark', 'tableau', 'power bi']"/>
  </r>
  <r>
    <x v="4"/>
    <s v="SIU Data Analyst (Hybrid)"/>
    <s v="Owings Mills, MD"/>
    <s v="via Ladders"/>
    <x v="0"/>
    <x v="0"/>
    <s v="New York, United States"/>
    <x v="12055"/>
    <x v="0"/>
    <x v="0"/>
    <s v="United States"/>
    <x v="0"/>
    <n v="115000"/>
    <m/>
    <s v="CareFirst BlueCross BlueShield"/>
    <s v="['c', 'excel']"/>
  </r>
  <r>
    <x v="8"/>
    <s v="BI Analyst"/>
    <s v="Homewood, IL"/>
    <s v="via LinkedIn"/>
    <x v="0"/>
    <x v="0"/>
    <s v="Illinois, United States"/>
    <x v="12056"/>
    <x v="0"/>
    <x v="1"/>
    <s v="United States"/>
    <x v="0"/>
    <n v="80000"/>
    <m/>
    <s v="Jobot"/>
    <m/>
  </r>
  <r>
    <x v="4"/>
    <s v="Perception - Research Engineer/Research Scientist"/>
    <s v="San Diego, CA"/>
    <s v="via Ai-Jobs.net"/>
    <x v="0"/>
    <x v="0"/>
    <s v="California, United States"/>
    <x v="12057"/>
    <x v="0"/>
    <x v="0"/>
    <s v="United States"/>
    <x v="0"/>
    <n v="163000"/>
    <m/>
    <s v="TuSimple"/>
    <s v="['python', 'c++', 'linux']"/>
  </r>
  <r>
    <x v="2"/>
    <s v="Lead Data Engineer Snowflake"/>
    <s v="Milwaukee, WI"/>
    <s v="via JobServe"/>
    <x v="0"/>
    <x v="0"/>
    <s v="California, United States"/>
    <x v="12058"/>
    <x v="0"/>
    <x v="1"/>
    <s v="United States"/>
    <x v="0"/>
    <n v="107730"/>
    <m/>
    <s v="Northwestern Mutual"/>
    <s v="['python', 'sql', 'aws', 'snowflake', 'kafka']"/>
  </r>
  <r>
    <x v="2"/>
    <s v="Data Engineer"/>
    <s v="Camp Lejeune, NC"/>
    <s v="via Indeed"/>
    <x v="0"/>
    <x v="0"/>
    <s v="Texas, United States"/>
    <x v="9758"/>
    <x v="0"/>
    <x v="0"/>
    <s v="United States"/>
    <x v="0"/>
    <n v="119550"/>
    <m/>
    <s v="Booz Allen Hamilton"/>
    <s v="['python', 'sql', 'scala', 'java', 'shell', 'nosql', 'mongodb', 'mongodb', 'cassandra', 'mysql', 'aws', 'azure', 'databricks', 'redshift', 'snowflake', 'spark', 'hadoop', 'kafka', 'unix', 'linux']"/>
  </r>
  <r>
    <x v="4"/>
    <s v="Data Analyst - Now Hiring"/>
    <s v="Fairburn, GA"/>
    <s v="via Snagajob"/>
    <x v="0"/>
    <x v="0"/>
    <s v="Georgia"/>
    <x v="12059"/>
    <x v="0"/>
    <x v="0"/>
    <s v="United States"/>
    <x v="1"/>
    <m/>
    <n v="22.694999694824219"/>
    <s v="Guidehouse"/>
    <s v="['r', 'python', 'perl', 'excel', 'tableau', 'word', 'outlook', 'powerpoint', 'qlik']"/>
  </r>
  <r>
    <x v="4"/>
    <s v="Data Analyst Intermediate"/>
    <s v="Newark, DE"/>
    <s v="via LinkedIn"/>
    <x v="1"/>
    <x v="0"/>
    <s v="New York, United States"/>
    <x v="12060"/>
    <x v="0"/>
    <x v="0"/>
    <s v="United States"/>
    <x v="1"/>
    <m/>
    <n v="33.5"/>
    <s v="Robert Half"/>
    <s v="['go', 'sheets', 'word']"/>
  </r>
  <r>
    <x v="0"/>
    <s v="Data Scientist"/>
    <s v="New York, NY"/>
    <s v="via ComputerJobs"/>
    <x v="0"/>
    <x v="0"/>
    <s v="New York, United States"/>
    <x v="12061"/>
    <x v="0"/>
    <x v="1"/>
    <s v="United States"/>
    <x v="0"/>
    <n v="232500"/>
    <m/>
    <s v="Two Sigma Investments"/>
    <s v="['python', 'r', 'pandas']"/>
  </r>
  <r>
    <x v="2"/>
    <s v="Data Engineer (4163)"/>
    <s v="Madison, WI"/>
    <s v="via Dice"/>
    <x v="0"/>
    <x v="0"/>
    <s v="Texas, United States"/>
    <x v="12062"/>
    <x v="0"/>
    <x v="1"/>
    <s v="United States"/>
    <x v="0"/>
    <n v="157500"/>
    <m/>
    <s v="Flexion Inc"/>
    <s v="['java', 'python', 'c#', 'aws', 'hadoop', 'airflow', 'ansible', 'terraform', 'docker']"/>
  </r>
  <r>
    <x v="0"/>
    <s v="Lead Data Scientist - Full-time"/>
    <s v="Pittsburgh, PA"/>
    <s v="via Snagajob"/>
    <x v="0"/>
    <x v="0"/>
    <s v="New York, United States"/>
    <x v="12063"/>
    <x v="0"/>
    <x v="1"/>
    <s v="United States"/>
    <x v="1"/>
    <m/>
    <n v="32.364997863769531"/>
    <s v="Careerbuilder-US"/>
    <m/>
  </r>
  <r>
    <x v="4"/>
    <s v="Data Insights Analyst III (Hybrid- Austin, TX)"/>
    <s v="Austin, TX"/>
    <s v="via Ladders"/>
    <x v="0"/>
    <x v="0"/>
    <s v="Texas, United States"/>
    <x v="12064"/>
    <x v="1"/>
    <x v="0"/>
    <s v="United States"/>
    <x v="0"/>
    <n v="125000"/>
    <m/>
    <s v="Child Care Provider"/>
    <s v="['sql', 'r', 'python', 'snowflake', 'hadoop', 'tableau']"/>
  </r>
  <r>
    <x v="5"/>
    <s v="Data Engineer - Sr. Consultant"/>
    <s v="Bengaluru, Karnataka, India"/>
    <s v="via Ai-Jobs.net"/>
    <x v="0"/>
    <x v="0"/>
    <s v="India"/>
    <x v="12065"/>
    <x v="0"/>
    <x v="1"/>
    <s v="India"/>
    <x v="0"/>
    <n v="147500"/>
    <m/>
    <s v="Visa"/>
    <s v="['go', 'golang', 'java', 'scala', 'python', 'rust', 'mysql', 'redis', 'kafka', 'spark', 'git', 'jenkins']"/>
  </r>
  <r>
    <x v="1"/>
    <s v="Senior Data Analyst, Business Intelligence"/>
    <s v="Atlanta, GA"/>
    <s v="via Ladders"/>
    <x v="0"/>
    <x v="0"/>
    <s v="Georgia"/>
    <x v="12066"/>
    <x v="0"/>
    <x v="0"/>
    <s v="United States"/>
    <x v="0"/>
    <n v="90000"/>
    <m/>
    <s v="Cox Enterprises"/>
    <s v="['sql', 'snowflake', 'aws', 'oracle', 'hadoop', 'microstrategy', 'excel']"/>
  </r>
  <r>
    <x v="4"/>
    <s v="Data Analyst"/>
    <s v="Anywhere"/>
    <s v="via Get.It"/>
    <x v="0"/>
    <x v="1"/>
    <s v="California, United States"/>
    <x v="12067"/>
    <x v="0"/>
    <x v="0"/>
    <s v="United States"/>
    <x v="0"/>
    <n v="110000"/>
    <m/>
    <s v="Get It Recruit - Real Estate"/>
    <s v="['sql', 'python', 'r', 'tableau', 'power bi']"/>
  </r>
  <r>
    <x v="4"/>
    <s v="Database Analyst"/>
    <s v="Los Angeles, CA"/>
    <s v="via AIDS Healthcare Foundation - Talentify"/>
    <x v="0"/>
    <x v="0"/>
    <s v="California, United States"/>
    <x v="12068"/>
    <x v="1"/>
    <x v="1"/>
    <s v="United States"/>
    <x v="0"/>
    <n v="80000"/>
    <m/>
    <s v="AIDS Healthcare Foundation"/>
    <m/>
  </r>
  <r>
    <x v="2"/>
    <s v="Analytics Engineer for Data Science"/>
    <s v="Gainesville, FL"/>
    <s v="via Indeed"/>
    <x v="0"/>
    <x v="0"/>
    <s v="Florida, United States"/>
    <x v="12069"/>
    <x v="0"/>
    <x v="1"/>
    <s v="United States"/>
    <x v="0"/>
    <n v="57500"/>
    <m/>
    <s v="University of Florida"/>
    <s v="['sql', 'python', 'r', 'snowflake', 'pandas', 'tidyverse']"/>
  </r>
  <r>
    <x v="4"/>
    <s v="Data Analyst - Full-time"/>
    <s v="Gaithersburg, MD"/>
    <s v="via Snagajob"/>
    <x v="0"/>
    <x v="0"/>
    <s v="New York, United States"/>
    <x v="12070"/>
    <x v="0"/>
    <x v="0"/>
    <s v="United States"/>
    <x v="1"/>
    <m/>
    <n v="26.389999389648441"/>
    <s v="Kelly Services"/>
    <s v="['sql', 'go', 'aws', 'snowflake', 'airflow', 'power bi', 'qlik', 'jira']"/>
  </r>
  <r>
    <x v="0"/>
    <s v="Data Scientist - Full-time / Part-time"/>
    <s v="San Francisco, CA"/>
    <s v="via Snagajob"/>
    <x v="0"/>
    <x v="0"/>
    <s v="California, United States"/>
    <x v="12071"/>
    <x v="0"/>
    <x v="1"/>
    <s v="United States"/>
    <x v="1"/>
    <m/>
    <n v="53.385002136230469"/>
    <s v="CoStar Realty Information, Inc."/>
    <s v="['python', 'r', 'sas', 'sas']"/>
  </r>
  <r>
    <x v="4"/>
    <s v="Data Analyst"/>
    <s v="Augusta, GA"/>
    <s v="via Indeed"/>
    <x v="0"/>
    <x v="0"/>
    <s v="Georgia"/>
    <x v="11233"/>
    <x v="0"/>
    <x v="1"/>
    <s v="United States"/>
    <x v="0"/>
    <n v="117500"/>
    <m/>
    <s v="California Creative Solutions Inc."/>
    <s v="['sql', 'javascript']"/>
  </r>
  <r>
    <x v="4"/>
    <s v="R22391 Clinical Flow Cytometry Data Analyst TEMP (Regeneron)"/>
    <s v="Tarrytown, NY"/>
    <s v="via LinkedIn"/>
    <x v="1"/>
    <x v="0"/>
    <s v="New York, United States"/>
    <x v="12072"/>
    <x v="0"/>
    <x v="1"/>
    <s v="United States"/>
    <x v="1"/>
    <m/>
    <n v="47.885002136230469"/>
    <s v="Magnit"/>
    <s v="['r', 'python', 'express', 'word', 'excel', 'powerpoint', 'flow']"/>
  </r>
  <r>
    <x v="4"/>
    <s v="Data Analyst (Chicago, IL)"/>
    <s v="Chicago, IL"/>
    <s v="via Built In Chicago"/>
    <x v="0"/>
    <x v="0"/>
    <s v="Illinois, United States"/>
    <x v="12073"/>
    <x v="0"/>
    <x v="0"/>
    <s v="United States"/>
    <x v="0"/>
    <n v="112050"/>
    <m/>
    <s v="Cisco Meraki"/>
    <s v="['sql', 'aws']"/>
  </r>
  <r>
    <x v="4"/>
    <s v="Data Analyst, Violence Prevention Initiatives (VPI), Bureau of..."/>
    <s v="Long Island City, NY"/>
    <s v="via Indeed"/>
    <x v="0"/>
    <x v="0"/>
    <s v="New York, United States"/>
    <x v="12074"/>
    <x v="0"/>
    <x v="1"/>
    <s v="United States"/>
    <x v="0"/>
    <n v="81167"/>
    <m/>
    <s v="NYC Careers"/>
    <s v="['tableau', 'zoom']"/>
  </r>
  <r>
    <x v="8"/>
    <s v="Project Manager - Business Intelligence"/>
    <s v="Bucharest, Romania"/>
    <s v="via Ai-Jobs.net"/>
    <x v="0"/>
    <x v="0"/>
    <s v="Romania"/>
    <x v="12075"/>
    <x v="0"/>
    <x v="1"/>
    <s v="Romania"/>
    <x v="0"/>
    <n v="80850"/>
    <m/>
    <s v="Gameloft"/>
    <m/>
  </r>
  <r>
    <x v="9"/>
    <s v="Vision Engineer, CljP"/>
    <s v="Jucu, Romania"/>
    <s v="via Ai-Jobs.net"/>
    <x v="0"/>
    <x v="0"/>
    <s v="Romania"/>
    <x v="12076"/>
    <x v="0"/>
    <x v="1"/>
    <s v="Romania"/>
    <x v="0"/>
    <n v="56700"/>
    <m/>
    <s v="Bosch Group"/>
    <s v="['gdpr']"/>
  </r>
  <r>
    <x v="4"/>
    <s v="Data Analyst"/>
    <s v="Tampa, FL"/>
    <s v="via Aston Carter"/>
    <x v="1"/>
    <x v="0"/>
    <s v="Florida, United States"/>
    <x v="11714"/>
    <x v="0"/>
    <x v="1"/>
    <s v="United States"/>
    <x v="1"/>
    <m/>
    <n v="27.639999389648441"/>
    <s v="Aston Carter"/>
    <s v="['sql', 'excel']"/>
  </r>
  <r>
    <x v="3"/>
    <s v="Machine Learning Scientist - Sr. Consultant level"/>
    <s v="Austin, TX"/>
    <s v="via Ai-Jobs.net"/>
    <x v="0"/>
    <x v="0"/>
    <s v="Texas, United States"/>
    <x v="12077"/>
    <x v="0"/>
    <x v="0"/>
    <s v="United States"/>
    <x v="0"/>
    <n v="172500"/>
    <m/>
    <s v="Visa"/>
    <s v="['perl', 'python', 'java', 'c++', 'c#', 'sas', 'sas', 'r', 'matlab', 'tensorflow', 'hadoop']"/>
  </r>
  <r>
    <x v="4"/>
    <s v="Data Analyst / Scientist for Real Estate + Demographic Data"/>
    <s v="Anywhere"/>
    <s v="via Upwork"/>
    <x v="1"/>
    <x v="1"/>
    <s v="Sudan"/>
    <x v="12078"/>
    <x v="0"/>
    <x v="1"/>
    <s v="Sudan"/>
    <x v="1"/>
    <m/>
    <n v="31.5"/>
    <s v="Upwork"/>
    <m/>
  </r>
  <r>
    <x v="3"/>
    <s v="Data Scientist/Senior Data Scientist"/>
    <s v="Menlo Park, CA"/>
    <s v="via Menlo Park CA Geebo.com Free Classifieds Ads - Geebo"/>
    <x v="0"/>
    <x v="0"/>
    <s v="California, United States"/>
    <x v="12079"/>
    <x v="0"/>
    <x v="1"/>
    <s v="United States"/>
    <x v="1"/>
    <m/>
    <n v="24"/>
    <s v="SLB"/>
    <s v="['r', 'python', 'tensorflow', 'pytorch']"/>
  </r>
  <r>
    <x v="4"/>
    <s v="Junior Data Analyst"/>
    <s v="Parsippany-Troy Hills, NJ"/>
    <s v="via Indeed"/>
    <x v="1"/>
    <x v="0"/>
    <s v="New York, United States"/>
    <x v="12080"/>
    <x v="0"/>
    <x v="0"/>
    <s v="United States"/>
    <x v="0"/>
    <n v="55000"/>
    <m/>
    <s v="CMK Select"/>
    <s v="['go', 'excel', 'spreadsheet']"/>
  </r>
  <r>
    <x v="4"/>
    <s v="Data Analyst"/>
    <s v="San Antonio, TX"/>
    <s v="via Dice"/>
    <x v="0"/>
    <x v="0"/>
    <s v="Texas, United States"/>
    <x v="12081"/>
    <x v="1"/>
    <x v="1"/>
    <s v="United States"/>
    <x v="0"/>
    <n v="62500"/>
    <m/>
    <s v="TechHuman"/>
    <s v="['tableau']"/>
  </r>
  <r>
    <x v="4"/>
    <s v="Data Analyst"/>
    <s v="Anywhere"/>
    <s v="via Get.It"/>
    <x v="0"/>
    <x v="1"/>
    <s v="California, United States"/>
    <x v="12082"/>
    <x v="0"/>
    <x v="0"/>
    <s v="United States"/>
    <x v="0"/>
    <n v="165000"/>
    <m/>
    <s v="Get It Recruit - Information Technology"/>
    <s v="['sql', 'python', 'r', 'matlab', 'sas', 'sas', 'pandas', 'tableau', 'looker']"/>
  </r>
  <r>
    <x v="0"/>
    <s v="Data Scientist B2B Sales &amp; Marketing Analytics"/>
    <s v="Solna, Sweden"/>
    <s v="via Ai-Jobs.net"/>
    <x v="0"/>
    <x v="0"/>
    <s v="Sweden"/>
    <x v="12083"/>
    <x v="0"/>
    <x v="1"/>
    <s v="Sweden"/>
    <x v="0"/>
    <n v="157500"/>
    <m/>
    <s v="Dun &amp; Bradstreet"/>
    <s v="['python', 'sql', 'sas', 'sas']"/>
  </r>
  <r>
    <x v="4"/>
    <s v="Data Analyst"/>
    <s v="Washington, DC"/>
    <s v="via Indeed"/>
    <x v="0"/>
    <x v="0"/>
    <s v="New York, United States"/>
    <x v="12084"/>
    <x v="0"/>
    <x v="0"/>
    <s v="United States"/>
    <x v="0"/>
    <n v="65000"/>
    <m/>
    <s v="C4ADS"/>
    <s v="['python', 'r', 'sql', 'nosql', 'aws', 'pandas', 'numpy', 'tidyverse', 'spark', 'hadoop', 'git', 'docker', 'kubernetes']"/>
  </r>
  <r>
    <x v="0"/>
    <s v="Sr. Data Scientist"/>
    <s v="San Francisco, CA"/>
    <s v="via Snagajob"/>
    <x v="0"/>
    <x v="0"/>
    <s v="California, United States"/>
    <x v="12085"/>
    <x v="0"/>
    <x v="1"/>
    <s v="United States"/>
    <x v="1"/>
    <m/>
    <n v="53.385002136230469"/>
    <s v="Pinterest"/>
    <s v="['sql', 'python', 'r']"/>
  </r>
  <r>
    <x v="4"/>
    <s v="Data Analyst"/>
    <s v="Morris Plains, NJ"/>
    <s v="via LinkedIn"/>
    <x v="1"/>
    <x v="0"/>
    <s v="New York, United States"/>
    <x v="12086"/>
    <x v="0"/>
    <x v="1"/>
    <s v="United States"/>
    <x v="1"/>
    <m/>
    <n v="29"/>
    <s v="Brooksource"/>
    <s v="['python', 'sql', 'alteryx', 'jira']"/>
  </r>
  <r>
    <x v="4"/>
    <s v="Market Data Analyst"/>
    <s v="Plano, TX"/>
    <s v="via LinkedIn"/>
    <x v="1"/>
    <x v="0"/>
    <s v="Texas, United States"/>
    <x v="12087"/>
    <x v="0"/>
    <x v="1"/>
    <s v="United States"/>
    <x v="1"/>
    <m/>
    <n v="40"/>
    <s v="EPITEC"/>
    <s v="['python', 'alteryx', 'tableau', 'excel']"/>
  </r>
  <r>
    <x v="4"/>
    <s v="Financial Data Analyst"/>
    <s v="Irving, TX"/>
    <s v="via My Stateline Jobs"/>
    <x v="0"/>
    <x v="0"/>
    <s v="Texas, United States"/>
    <x v="12088"/>
    <x v="0"/>
    <x v="1"/>
    <s v="United States"/>
    <x v="0"/>
    <n v="95000"/>
    <m/>
    <s v="Wheeler Staffing Partners"/>
    <s v="['sql', 'r', 'python', 'vba', 'excel']"/>
  </r>
  <r>
    <x v="4"/>
    <s v="Data Reporting and Analytics Consultant II, Biostatistics"/>
    <s v="Oakland, CA"/>
    <s v="via Karkidi"/>
    <x v="0"/>
    <x v="0"/>
    <s v="California, United States"/>
    <x v="12089"/>
    <x v="0"/>
    <x v="1"/>
    <s v="United States"/>
    <x v="0"/>
    <n v="90490"/>
    <m/>
    <s v="Kaiser Permanente"/>
    <s v="['sas', 'sas', 'r', 'python', 'sql', 'excel']"/>
  </r>
  <r>
    <x v="4"/>
    <s v="Data Analyst"/>
    <s v="Plano, TX"/>
    <s v="via LinkedIn"/>
    <x v="1"/>
    <x v="0"/>
    <s v="Texas, United States"/>
    <x v="12090"/>
    <x v="1"/>
    <x v="1"/>
    <s v="United States"/>
    <x v="1"/>
    <m/>
    <n v="53"/>
    <s v="Insight Global"/>
    <s v="['tableau', 'excel']"/>
  </r>
  <r>
    <x v="4"/>
    <s v="2024 - Data Science Analyst Program - Full-time"/>
    <s v="Chicago, IL"/>
    <s v="via JobServe"/>
    <x v="0"/>
    <x v="0"/>
    <s v="Illinois, United States"/>
    <x v="11358"/>
    <x v="0"/>
    <x v="1"/>
    <s v="United States"/>
    <x v="0"/>
    <n v="105000"/>
    <m/>
    <s v="JPMorgan Chase"/>
    <s v="['go', 'python', 'sql', 'r', 'aws', 'hadoop', 'spark', 'jupyter', 'pytorch']"/>
  </r>
  <r>
    <x v="0"/>
    <s v="Data Scientist IV, SSP"/>
    <s v="San Mateo, CA"/>
    <s v="via JobServe"/>
    <x v="0"/>
    <x v="0"/>
    <s v="California, United States"/>
    <x v="9635"/>
    <x v="0"/>
    <x v="0"/>
    <s v="United States"/>
    <x v="0"/>
    <n v="144540"/>
    <m/>
    <s v="InMobi"/>
    <s v="['python', 'spark']"/>
  </r>
  <r>
    <x v="8"/>
    <s v="Senior Analyst in Finance Systems and Analytics"/>
    <s v="Anywhere"/>
    <s v="via Get.It"/>
    <x v="0"/>
    <x v="1"/>
    <s v="Illinois, United States"/>
    <x v="12091"/>
    <x v="0"/>
    <x v="0"/>
    <s v="United States"/>
    <x v="0"/>
    <n v="75000"/>
    <m/>
    <s v="Get It Recruit - Transportation"/>
    <s v="['sql', 'excel']"/>
  </r>
  <r>
    <x v="1"/>
    <s v="Senior Enterprise Data Reporting Analyst"/>
    <s v="Anywhere"/>
    <s v="via Get.It"/>
    <x v="0"/>
    <x v="1"/>
    <s v="Georgia"/>
    <x v="12092"/>
    <x v="0"/>
    <x v="0"/>
    <s v="United States"/>
    <x v="0"/>
    <n v="130449.5"/>
    <m/>
    <s v="Get It Recruit - Hospitality"/>
    <s v="['sql', 'oracle', 'snowflake', 'tableau', 'alteryx', 'github']"/>
  </r>
  <r>
    <x v="4"/>
    <s v="Research Data Analyst - Now Hiring"/>
    <s v="Los Angeles, CA"/>
    <s v="via Snagajob"/>
    <x v="0"/>
    <x v="0"/>
    <s v="California, United States"/>
    <x v="12093"/>
    <x v="1"/>
    <x v="1"/>
    <s v="United States"/>
    <x v="1"/>
    <m/>
    <n v="24.33499908447266"/>
    <s v="University of California - Los Angeles (UCLA)"/>
    <m/>
  </r>
  <r>
    <x v="3"/>
    <s v="Senior Data Scientist"/>
    <s v="New York, NY"/>
    <s v="via Ladders"/>
    <x v="0"/>
    <x v="0"/>
    <s v="New York, United States"/>
    <x v="12094"/>
    <x v="0"/>
    <x v="1"/>
    <s v="United States"/>
    <x v="0"/>
    <n v="125000"/>
    <m/>
    <s v="hatch IT"/>
    <s v="['python']"/>
  </r>
  <r>
    <x v="1"/>
    <s v="Senior Data Analyst"/>
    <s v="Thousand Oaks, CA"/>
    <s v="via IT JobServe"/>
    <x v="0"/>
    <x v="0"/>
    <s v="California, United States"/>
    <x v="12095"/>
    <x v="1"/>
    <x v="1"/>
    <s v="United States"/>
    <x v="0"/>
    <n v="120000"/>
    <m/>
    <s v="Jobot"/>
    <s v="['sql', 'python', 'redshift', 'tableau']"/>
  </r>
  <r>
    <x v="4"/>
    <s v="Data Analyst"/>
    <s v="Irving, TX"/>
    <s v="via Dice"/>
    <x v="1"/>
    <x v="0"/>
    <s v="Texas, United States"/>
    <x v="12096"/>
    <x v="0"/>
    <x v="1"/>
    <s v="United States"/>
    <x v="1"/>
    <m/>
    <n v="62.5"/>
    <s v="Mindlance"/>
    <s v="['sql', 'c', 'sql server', 'oracle', 'excel', 'powerpoint', 'word', 'cognos']"/>
  </r>
  <r>
    <x v="4"/>
    <s v="Data Analyst - Full-time / Part-time"/>
    <s v="Anywhere"/>
    <s v="via Snagajob"/>
    <x v="0"/>
    <x v="1"/>
    <s v="New York, United States"/>
    <x v="12097"/>
    <x v="0"/>
    <x v="1"/>
    <s v="United States"/>
    <x v="1"/>
    <m/>
    <n v="23.694999694824219"/>
    <s v="Think Consulting"/>
    <s v="['r', 'python', 'sql']"/>
  </r>
  <r>
    <x v="0"/>
    <s v="Data Science Mid (Key) - Remote"/>
    <s v="Anywhere"/>
    <s v="via Jobgether"/>
    <x v="0"/>
    <x v="1"/>
    <s v="Florida, United States"/>
    <x v="12098"/>
    <x v="0"/>
    <x v="1"/>
    <s v="United States"/>
    <x v="0"/>
    <n v="115000"/>
    <m/>
    <s v="Goldbelt, Incorporated"/>
    <s v="['python', 'sql', 'r', 'tableau']"/>
  </r>
  <r>
    <x v="4"/>
    <s v="Data Analyst - Now Hiring"/>
    <s v="Washington, DC"/>
    <s v="via Snagajob"/>
    <x v="0"/>
    <x v="0"/>
    <s v="New York, United States"/>
    <x v="12099"/>
    <x v="0"/>
    <x v="0"/>
    <s v="United States"/>
    <x v="1"/>
    <m/>
    <n v="60.920001983642578"/>
    <s v="Genesis10"/>
    <s v="['sql', 'sheets', 'tableau', 'looker']"/>
  </r>
  <r>
    <x v="4"/>
    <s v="Data Analyst"/>
    <s v="Washington, DC"/>
    <s v="via Indeed"/>
    <x v="0"/>
    <x v="0"/>
    <s v="New York, United States"/>
    <x v="12100"/>
    <x v="1"/>
    <x v="0"/>
    <s v="United States"/>
    <x v="0"/>
    <n v="72500"/>
    <m/>
    <s v="YSI"/>
    <s v="['sql', 'oracle', 'excel', 'tableau', 'powerpoint', 'flow', 'jira']"/>
  </r>
  <r>
    <x v="4"/>
    <s v="Business Data Analyst"/>
    <s v="Miami, FL"/>
    <s v="via LinkedIn"/>
    <x v="0"/>
    <x v="0"/>
    <s v="Florida, United States"/>
    <x v="12101"/>
    <x v="0"/>
    <x v="0"/>
    <s v="United States"/>
    <x v="0"/>
    <n v="85000"/>
    <m/>
    <s v="Ascendo Resources"/>
    <s v="['excel']"/>
  </r>
  <r>
    <x v="4"/>
    <s v="Data Analyst III - Now Hiring"/>
    <s v="Fairfax, VA"/>
    <s v="via Snagajob"/>
    <x v="0"/>
    <x v="0"/>
    <s v="New York, United States"/>
    <x v="12102"/>
    <x v="0"/>
    <x v="1"/>
    <s v="United States"/>
    <x v="1"/>
    <m/>
    <n v="26.389999389648441"/>
    <s v="Fairfax County Government"/>
    <s v="['ssrs', 'jira', 'confluence']"/>
  </r>
  <r>
    <x v="0"/>
    <s v="Data Scientist- Business Banking Analytics"/>
    <s v="Raleigh, NC"/>
    <s v="via Snagajob"/>
    <x v="0"/>
    <x v="0"/>
    <s v="Florida, United States"/>
    <x v="12103"/>
    <x v="0"/>
    <x v="1"/>
    <s v="United States"/>
    <x v="1"/>
    <m/>
    <n v="43.709999084472663"/>
    <s v="Citizens"/>
    <s v="['sas', 'sas', 'sql', 'r', 'python']"/>
  </r>
  <r>
    <x v="4"/>
    <s v="Food Security Survey Data Analyst"/>
    <s v="Rockville, MD"/>
    <s v="via Ladders"/>
    <x v="0"/>
    <x v="0"/>
    <s v="New York, United States"/>
    <x v="12104"/>
    <x v="0"/>
    <x v="1"/>
    <s v="United States"/>
    <x v="0"/>
    <n v="115000"/>
    <m/>
    <s v="ICF Next"/>
    <s v="['sas', 'sas', 'r', 'spss']"/>
  </r>
  <r>
    <x v="3"/>
    <s v="Senior Data Scientist, Product Analytics"/>
    <s v="New York, NY"/>
    <s v="via Indeed"/>
    <x v="0"/>
    <x v="0"/>
    <s v="New York, United States"/>
    <x v="10212"/>
    <x v="0"/>
    <x v="0"/>
    <s v="United States"/>
    <x v="0"/>
    <n v="159500"/>
    <m/>
    <s v="Gusto, Inc."/>
    <s v="['sql', 'python', 'r']"/>
  </r>
  <r>
    <x v="4"/>
    <s v="Data Management and Entry Analyst V"/>
    <s v="Los Angeles, CA"/>
    <s v="via Indeed"/>
    <x v="0"/>
    <x v="0"/>
    <s v="California, United States"/>
    <x v="12105"/>
    <x v="0"/>
    <x v="1"/>
    <s v="United States"/>
    <x v="0"/>
    <n v="140875"/>
    <m/>
    <s v="Kaiser Permanente"/>
    <m/>
  </r>
  <r>
    <x v="4"/>
    <s v="Data Analyst"/>
    <s v="San Antonio, TX"/>
    <s v="via Indeed"/>
    <x v="0"/>
    <x v="0"/>
    <s v="Texas, United States"/>
    <x v="12106"/>
    <x v="0"/>
    <x v="0"/>
    <s v="United States"/>
    <x v="0"/>
    <n v="70000"/>
    <m/>
    <s v="Texas Solar"/>
    <s v="['sql', 'sas', 'sas', 'vba', 'oracle', 'excel', 'powerpoint']"/>
  </r>
  <r>
    <x v="0"/>
    <s v="Staff Data Scientist, Battery Operations"/>
    <s v="Berkeley, CA"/>
    <s v="via Form Energy - Talentify"/>
    <x v="0"/>
    <x v="0"/>
    <s v="California, United States"/>
    <x v="12107"/>
    <x v="0"/>
    <x v="0"/>
    <s v="United States"/>
    <x v="0"/>
    <n v="211255"/>
    <m/>
    <s v="Form Energy"/>
    <s v="['python', 'sql', 'snowflake']"/>
  </r>
  <r>
    <x v="4"/>
    <s v="Data Sector Analyst - Hedge Fund in Midtown"/>
    <s v="New York, NY"/>
    <s v="via LinkedIn"/>
    <x v="0"/>
    <x v="0"/>
    <s v="New York, United States"/>
    <x v="12108"/>
    <x v="0"/>
    <x v="1"/>
    <s v="United States"/>
    <x v="0"/>
    <n v="240000"/>
    <m/>
    <s v="Coda Search│Staffing"/>
    <s v="['python', 'sql', 'pandas']"/>
  </r>
  <r>
    <x v="6"/>
    <s v="AI Engineer, Lead (m/f/d)"/>
    <s v="Berlin, Germany"/>
    <s v="via Ai-Jobs.net"/>
    <x v="0"/>
    <x v="0"/>
    <s v="Germany"/>
    <x v="12109"/>
    <x v="0"/>
    <x v="1"/>
    <s v="Germany"/>
    <x v="0"/>
    <n v="89100"/>
    <m/>
    <s v="Affinidi"/>
    <s v="['python', 'java', 'c++', 'r', 'aws']"/>
  </r>
  <r>
    <x v="4"/>
    <s v="Data Analyst / Data Engineer - Onsite / Mid - level role"/>
    <s v="Denver, CO"/>
    <s v="via Dice.com"/>
    <x v="1"/>
    <x v="0"/>
    <s v="California, United States"/>
    <x v="12110"/>
    <x v="0"/>
    <x v="1"/>
    <s v="United States"/>
    <x v="1"/>
    <m/>
    <n v="31.5"/>
    <s v="Advent Global Solutions, Inc."/>
    <s v="['sql', 'python', 'r', 'nosql', 'javascript', 'aws', 'redshift', 'snowflake', 'bigquery', 'plotly', 'spark', 'kafka', 'ggplot2', 'tableau']"/>
  </r>
  <r>
    <x v="6"/>
    <s v="Senior Machine Learning Engineer"/>
    <s v="India"/>
    <s v="via Ai-Jobs.net"/>
    <x v="0"/>
    <x v="0"/>
    <s v="India"/>
    <x v="12111"/>
    <x v="0"/>
    <x v="1"/>
    <s v="India"/>
    <x v="0"/>
    <n v="166000"/>
    <m/>
    <s v="Uniphore"/>
    <s v="['python', 'hugging face', 'docker']"/>
  </r>
  <r>
    <x v="0"/>
    <s v="Lecturer - Data Science - School of Information - Full-time ..."/>
    <s v="Berkeley, CA"/>
    <s v="via Snagajob"/>
    <x v="0"/>
    <x v="0"/>
    <s v="California, United States"/>
    <x v="12112"/>
    <x v="0"/>
    <x v="1"/>
    <s v="United States"/>
    <x v="1"/>
    <m/>
    <n v="53.385002136230469"/>
    <s v="University of California-Berkeley"/>
    <s v="['go', 'spring']"/>
  </r>
  <r>
    <x v="8"/>
    <s v="Business Analyst"/>
    <s v="Texas"/>
    <s v="via LinkedIn"/>
    <x v="0"/>
    <x v="0"/>
    <s v="Texas, United States"/>
    <x v="12113"/>
    <x v="0"/>
    <x v="0"/>
    <s v="United States"/>
    <x v="0"/>
    <n v="87500"/>
    <m/>
    <s v="Spot On Talent"/>
    <s v="['excel']"/>
  </r>
  <r>
    <x v="4"/>
    <s v="Data Solutions Analyst"/>
    <s v="Atlanta, GA"/>
    <s v="via Ladders"/>
    <x v="0"/>
    <x v="0"/>
    <s v="Georgia"/>
    <x v="12114"/>
    <x v="0"/>
    <x v="0"/>
    <s v="United States"/>
    <x v="0"/>
    <n v="90000"/>
    <m/>
    <s v="Deluxe Corporation"/>
    <s v="['r', 'python', 'sql', 'dynamodb', 'aws', 'excel']"/>
  </r>
  <r>
    <x v="4"/>
    <s v="ITSM Data Analyst-Principals ONLY"/>
    <s v="Centreville, VA"/>
    <s v="via LinkedIn"/>
    <x v="1"/>
    <x v="0"/>
    <s v="New York, United States"/>
    <x v="12115"/>
    <x v="0"/>
    <x v="1"/>
    <s v="United States"/>
    <x v="1"/>
    <m/>
    <n v="46"/>
    <s v="Johnson Service Group, Inc."/>
    <s v="['sql', 'power bi', 'excel']"/>
  </r>
  <r>
    <x v="2"/>
    <s v="Data Engineer IV"/>
    <s v="Bellevue, WA"/>
    <s v="via IT JobServe"/>
    <x v="0"/>
    <x v="0"/>
    <s v="Georgia"/>
    <x v="12116"/>
    <x v="0"/>
    <x v="0"/>
    <s v="United States"/>
    <x v="1"/>
    <m/>
    <n v="100"/>
    <s v="Pinnacle Group"/>
    <m/>
  </r>
  <r>
    <x v="4"/>
    <s v="Applied Scientist"/>
    <s v="Dublin, Ireland"/>
    <s v="via Ai-Jobs.net"/>
    <x v="0"/>
    <x v="0"/>
    <s v="Ireland"/>
    <x v="12117"/>
    <x v="0"/>
    <x v="1"/>
    <s v="Ireland"/>
    <x v="0"/>
    <n v="194500"/>
    <m/>
    <s v="Etsy"/>
    <s v="['linux', 'git']"/>
  </r>
  <r>
    <x v="3"/>
    <s v="Senior Data Scientist"/>
    <s v="Palo Alto, CA"/>
    <s v="via Indeed"/>
    <x v="0"/>
    <x v="0"/>
    <s v="California, United States"/>
    <x v="12118"/>
    <x v="0"/>
    <x v="0"/>
    <s v="United States"/>
    <x v="0"/>
    <n v="191000"/>
    <m/>
    <s v="Navan"/>
    <s v="['go', 'python', 'sql', 'numpy', 'pandas', 'tensorflow', 'tableau', 'git']"/>
  </r>
  <r>
    <x v="2"/>
    <s v="Mid to Senior Level Data Engineer--Consulting Services--Mainly..."/>
    <s v="Colorado"/>
    <s v="via LinkedIn"/>
    <x v="0"/>
    <x v="0"/>
    <s v="Texas, United States"/>
    <x v="12119"/>
    <x v="0"/>
    <x v="1"/>
    <s v="United States"/>
    <x v="0"/>
    <n v="112500"/>
    <m/>
    <s v="EMW Staffing Solutions LLC"/>
    <s v="['nosql', 'sql', 'sql server', 'mysql', 'oracle', 'redshift', 'snowflake', 'azure', 'bigquery', 'aws', 'excel', 'power bi', 'tableau']"/>
  </r>
  <r>
    <x v="5"/>
    <s v="Senior Data Engineer (Hybrid)"/>
    <s v="Annapolis, MD"/>
    <s v="via SaluteMyJob"/>
    <x v="5"/>
    <x v="0"/>
    <s v="Illinois, United States"/>
    <x v="12120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4"/>
    <s v="Data Analyst"/>
    <s v="York, PA"/>
    <s v="via JobAffairs4u.com"/>
    <x v="5"/>
    <x v="0"/>
    <s v="New York, United States"/>
    <x v="12121"/>
    <x v="0"/>
    <x v="1"/>
    <s v="United States"/>
    <x v="1"/>
    <m/>
    <n v="15"/>
    <s v="Jobs Near Me"/>
    <s v="['sql', 'javascript', 'sas', 'sas', 'excel', 'spss']"/>
  </r>
  <r>
    <x v="2"/>
    <s v="Founding Data Engineer"/>
    <s v="New York, NY"/>
    <s v="via Y Combinator"/>
    <x v="0"/>
    <x v="0"/>
    <s v="Florida, United States"/>
    <x v="12122"/>
    <x v="1"/>
    <x v="1"/>
    <s v="United States"/>
    <x v="0"/>
    <n v="170000"/>
    <m/>
    <s v="Confido"/>
    <s v="['go', 'python', 'aws', 'node.js', 'flow']"/>
  </r>
  <r>
    <x v="0"/>
    <s v="Data scientist to polish projects and build portfolio. - Contract..."/>
    <s v="Anywhere"/>
    <s v="via Upwork"/>
    <x v="6"/>
    <x v="1"/>
    <s v="Texas, United States"/>
    <x v="12123"/>
    <x v="0"/>
    <x v="1"/>
    <s v="United States"/>
    <x v="1"/>
    <m/>
    <n v="31.5"/>
    <s v="Upwork"/>
    <m/>
  </r>
  <r>
    <x v="0"/>
    <s v="Data Scientist Needed to build a reccomendation system"/>
    <s v="Anywhere"/>
    <s v="via Upwork"/>
    <x v="6"/>
    <x v="1"/>
    <s v="Illinois, United States"/>
    <x v="12124"/>
    <x v="0"/>
    <x v="1"/>
    <s v="United States"/>
    <x v="1"/>
    <m/>
    <n v="85"/>
    <s v="Upwork"/>
    <s v="['python', 'r', 'scala', 'tensorflow', 'pytorch', 'scikit-learn', 'pandas', 'numpy']"/>
  </r>
  <r>
    <x v="0"/>
    <s v="Data Scientist 3"/>
    <s v="Annapolis Junction, MD"/>
    <s v="via Snagajob"/>
    <x v="5"/>
    <x v="0"/>
    <s v="New York, United States"/>
    <x v="12125"/>
    <x v="0"/>
    <x v="1"/>
    <s v="United States"/>
    <x v="1"/>
    <m/>
    <n v="44.735000610351563"/>
    <s v="iNovex Information Systems"/>
    <m/>
  </r>
  <r>
    <x v="4"/>
    <s v="Data Analyst"/>
    <s v="Orlando, FL"/>
    <s v="via BeBee"/>
    <x v="0"/>
    <x v="0"/>
    <s v="Florida, United States"/>
    <x v="12126"/>
    <x v="0"/>
    <x v="0"/>
    <s v="United States"/>
    <x v="0"/>
    <n v="100000"/>
    <m/>
    <s v="Siemens Energy"/>
    <m/>
  </r>
  <r>
    <x v="2"/>
    <s v="Data Engineer"/>
    <s v="Raleigh, NC"/>
    <s v="via Snagajob"/>
    <x v="5"/>
    <x v="0"/>
    <s v="Florida, United States"/>
    <x v="12127"/>
    <x v="0"/>
    <x v="1"/>
    <s v="United States"/>
    <x v="1"/>
    <m/>
    <n v="44.75"/>
    <s v="Presidio, Inc."/>
    <s v="['nosql', 'sql', 'python', 'c', 'aws', 'azure', 'gcp', 'spark', 'airflow', 'tableau', 'git', 'terraform', 'docker', 'kubernetes']"/>
  </r>
  <r>
    <x v="2"/>
    <s v="Data Engineer, Lead - Now Hiring"/>
    <s v="Arlington, VA"/>
    <s v="via Snagajob"/>
    <x v="5"/>
    <x v="0"/>
    <s v="Sudan"/>
    <x v="12128"/>
    <x v="0"/>
    <x v="0"/>
    <s v="Sudan"/>
    <x v="1"/>
    <m/>
    <n v="61.159996032714837"/>
    <s v="Booz Allen Hamilton"/>
    <s v="['python', 'sql', 'scala', 'java', 'nosql', 'mongodb', 'mongodb', 'shell', 'cassandra', 'mysql', 'aws', 'azure', 'databricks', 'redshift', 'snowflake', 'spark', 'airflow', 'hadoop', 'kafka', 'unix', 'linux']"/>
  </r>
  <r>
    <x v="2"/>
    <s v="Data Engineer"/>
    <s v="Portland, OR"/>
    <s v="via LinkedIn"/>
    <x v="0"/>
    <x v="0"/>
    <s v="Sudan"/>
    <x v="12129"/>
    <x v="0"/>
    <x v="0"/>
    <s v="Sudan"/>
    <x v="0"/>
    <n v="102500"/>
    <m/>
    <s v="Robert Half"/>
    <s v="['sql', 'go', 'sql server', 'oracle', 'snowflake', 'azure', 'tableau', 'power bi']"/>
  </r>
  <r>
    <x v="0"/>
    <s v="Data Scientist in Programmatic Advertising - Contract to Hire"/>
    <s v="Anywhere"/>
    <s v="via Upwork"/>
    <x v="6"/>
    <x v="1"/>
    <s v="Illinois, United States"/>
    <x v="12130"/>
    <x v="0"/>
    <x v="1"/>
    <s v="United States"/>
    <x v="1"/>
    <m/>
    <n v="42.5"/>
    <s v="Upwork"/>
    <s v="['python', 'java', 'scala', 'aws', 'azure', 'gcp', 'spark', 'hadoop']"/>
  </r>
  <r>
    <x v="4"/>
    <s v="Marketing Data Analyst"/>
    <s v="Plano, TX"/>
    <s v="via BeBee"/>
    <x v="0"/>
    <x v="0"/>
    <s v="Texas, United States"/>
    <x v="12131"/>
    <x v="0"/>
    <x v="1"/>
    <s v="United States"/>
    <x v="0"/>
    <n v="70000"/>
    <m/>
    <s v="Bank of America Corporation"/>
    <s v="['sas', 'sas', 'python', 'spark', 'microstrategy', 'excel', 'tableau']"/>
  </r>
  <r>
    <x v="0"/>
    <s v="Data Science Lead"/>
    <s v="Cyprus"/>
    <s v="via Ai-Jobs.net"/>
    <x v="0"/>
    <x v="0"/>
    <s v="Cyprus"/>
    <x v="12132"/>
    <x v="0"/>
    <x v="1"/>
    <s v="Cyprus"/>
    <x v="0"/>
    <n v="191000"/>
    <m/>
    <s v="Palta"/>
    <s v="['python']"/>
  </r>
  <r>
    <x v="0"/>
    <s v="Research Analyst (Data Scientist II) - Now Hiring"/>
    <s v="Anywhere"/>
    <s v="via Snagajob"/>
    <x v="5"/>
    <x v="1"/>
    <s v="Georgia"/>
    <x v="12133"/>
    <x v="0"/>
    <x v="1"/>
    <s v="United States"/>
    <x v="1"/>
    <m/>
    <n v="47.620002746582031"/>
    <s v="CNA Corporation"/>
    <m/>
  </r>
  <r>
    <x v="4"/>
    <s v="Data Analyst"/>
    <s v="Waco, TX"/>
    <s v="via BeBee"/>
    <x v="0"/>
    <x v="0"/>
    <s v="Texas, United States"/>
    <x v="12134"/>
    <x v="0"/>
    <x v="1"/>
    <s v="United States"/>
    <x v="0"/>
    <n v="65000"/>
    <m/>
    <s v="Glazer's Beer and Beverage of TX, LLC"/>
    <s v="['c', 'word', 'excel', 'outlook']"/>
  </r>
  <r>
    <x v="2"/>
    <s v="Health Data Engineer"/>
    <s v="Bethesda, MD"/>
    <s v="via Snagajob"/>
    <x v="5"/>
    <x v="0"/>
    <s v="Illinois, United States"/>
    <x v="12135"/>
    <x v="0"/>
    <x v="0"/>
    <s v="United States"/>
    <x v="1"/>
    <m/>
    <n v="61.159996032714837"/>
    <s v="Booz Allen Hamilton"/>
    <s v="['c++', 'java', 'python', 'sql', 'scala', 'shell', 'mysql', 'aws', 'azure', 'databricks', 'redshift', 'snowflake', 'spark', 'hadoop', 'kafka', 'unix', 'linux']"/>
  </r>
  <r>
    <x v="2"/>
    <s v="Data Engineer - Now Hiring"/>
    <s v="Harahan, LA"/>
    <s v="via Snagajob"/>
    <x v="5"/>
    <x v="0"/>
    <s v="Texas, United States"/>
    <x v="12136"/>
    <x v="0"/>
    <x v="1"/>
    <s v="United States"/>
    <x v="1"/>
    <m/>
    <n v="46.550003051757813"/>
    <s v="Intralox"/>
    <s v="['sql', 'nosql', 'python', 'java', 'c++', 'scala', 'azure', 'oracle', 'hadoop', 'spark', 'kafka', 'power bi']"/>
  </r>
  <r>
    <x v="5"/>
    <s v="Senior Data Engineer, Enabling Functions Data Product Enablement"/>
    <s v="India"/>
    <s v="via Ai-Jobs.net"/>
    <x v="0"/>
    <x v="0"/>
    <s v="India"/>
    <x v="12137"/>
    <x v="1"/>
    <x v="1"/>
    <s v="India"/>
    <x v="0"/>
    <n v="153500"/>
    <m/>
    <s v="Bristol Myers Squibb"/>
    <s v="['excel']"/>
  </r>
  <r>
    <x v="2"/>
    <s v="Data Engineer/AI Expert For Marketing Agency - Contract to Hire"/>
    <s v="Anywhere"/>
    <s v="via Upwork"/>
    <x v="7"/>
    <x v="1"/>
    <s v="Georgia"/>
    <x v="12138"/>
    <x v="0"/>
    <x v="1"/>
    <s v="United States"/>
    <x v="1"/>
    <m/>
    <n v="25"/>
    <s v="Upwork"/>
    <m/>
  </r>
  <r>
    <x v="2"/>
    <s v="Data Analyst/Data Engineer"/>
    <s v="Atlanta, GA"/>
    <s v="via LinkedIn"/>
    <x v="0"/>
    <x v="0"/>
    <s v="Georgia"/>
    <x v="12139"/>
    <x v="0"/>
    <x v="0"/>
    <s v="United States"/>
    <x v="0"/>
    <n v="72500"/>
    <m/>
    <s v="Jobot"/>
    <s v="['powershell', 'sql', 'sql server', 'azure']"/>
  </r>
  <r>
    <x v="2"/>
    <s v="Azure Data Engineer"/>
    <s v="Bellevue, WA"/>
    <s v="via LinkedIn"/>
    <x v="0"/>
    <x v="0"/>
    <s v="Illinois, United States"/>
    <x v="12140"/>
    <x v="0"/>
    <x v="0"/>
    <s v="United States"/>
    <x v="0"/>
    <n v="86611"/>
    <m/>
    <s v="Infosys"/>
    <s v="['sql', 'azure']"/>
  </r>
  <r>
    <x v="5"/>
    <s v="Data SRE, Ads Data - USDS"/>
    <s v="Seattle, WA"/>
    <s v="via LinkedIn"/>
    <x v="0"/>
    <x v="0"/>
    <s v="Florida, United States"/>
    <x v="12141"/>
    <x v="1"/>
    <x v="0"/>
    <s v="United States"/>
    <x v="0"/>
    <n v="165186"/>
    <m/>
    <s v="TikTok"/>
    <s v="['java', 'go', 'python', 'redis', 'elasticsearch', 'kafka', 'hadoop', 'express']"/>
  </r>
  <r>
    <x v="2"/>
    <s v="Data Engineer - Now Hiring"/>
    <s v="Woburn, MA"/>
    <s v="via Snagajob"/>
    <x v="5"/>
    <x v="0"/>
    <s v="Georgia"/>
    <x v="12142"/>
    <x v="0"/>
    <x v="1"/>
    <s v="United States"/>
    <x v="1"/>
    <m/>
    <n v="56.475002288818359"/>
    <s v="Presidio, Inc."/>
    <s v="['nosql', 'sql', 'python', 'c', 'aws', 'azure', 'gcp', 'spark', 'airflow', 'tableau', 'git', 'terraform', 'docker', 'kubernetes']"/>
  </r>
  <r>
    <x v="0"/>
    <s v="Data Scientist"/>
    <s v="Dallas, TX"/>
    <s v="via LinkedIn"/>
    <x v="1"/>
    <x v="0"/>
    <s v="Sudan"/>
    <x v="12143"/>
    <x v="0"/>
    <x v="1"/>
    <s v="Sudan"/>
    <x v="1"/>
    <m/>
    <n v="77.5"/>
    <s v="Net2Source Inc."/>
    <m/>
  </r>
  <r>
    <x v="2"/>
    <s v="Data Engineer, Data Platform - US Tech Services Team"/>
    <s v="Seattle, WA"/>
    <s v="via LinkedIn"/>
    <x v="0"/>
    <x v="0"/>
    <s v="Illinois, United States"/>
    <x v="12144"/>
    <x v="0"/>
    <x v="0"/>
    <s v="United States"/>
    <x v="0"/>
    <n v="259711"/>
    <m/>
    <s v="TikTok"/>
    <s v="['hadoop', 'spark', 'kafka', 'express']"/>
  </r>
  <r>
    <x v="5"/>
    <s v="Senior Data Engineer (Python / AWS)"/>
    <s v="Matthews, NC"/>
    <s v="via LinkedIn"/>
    <x v="0"/>
    <x v="0"/>
    <s v="Georgia"/>
    <x v="12145"/>
    <x v="0"/>
    <x v="0"/>
    <s v="United States"/>
    <x v="0"/>
    <n v="150000"/>
    <m/>
    <s v="Jobot"/>
    <s v="['python', 'aws', 'aurora']"/>
  </r>
  <r>
    <x v="2"/>
    <s v="Azure Data Engineer - ETL Developer"/>
    <s v="Atlanta, GA"/>
    <s v="via LinkedIn"/>
    <x v="1"/>
    <x v="0"/>
    <s v="Texas, United States"/>
    <x v="12146"/>
    <x v="1"/>
    <x v="0"/>
    <s v="United States"/>
    <x v="1"/>
    <m/>
    <n v="65"/>
    <s v="Akkodis"/>
    <s v="['sql', 'python', 'scala', 'r', 'go', 'sql server', 'mysql', 'azure', 'oracle', 'windows', 'ssis', 'dax']"/>
  </r>
  <r>
    <x v="2"/>
    <s v="Data (Power BI) Engineer"/>
    <s v="Carmichael, CA"/>
    <s v="via Ladders"/>
    <x v="0"/>
    <x v="0"/>
    <s v="Texas, United States"/>
    <x v="12147"/>
    <x v="0"/>
    <x v="0"/>
    <s v="United States"/>
    <x v="0"/>
    <n v="100000"/>
    <m/>
    <s v="E2 Consulting Engineers, Inc"/>
    <s v="['sql', 'snowflake', 'power bi', 'dax', 'sharepoint']"/>
  </r>
  <r>
    <x v="0"/>
    <s v="Staff Data Scientist, Machine Learning - Now Hiring"/>
    <s v="Anywhere"/>
    <s v="via Snagajob"/>
    <x v="5"/>
    <x v="1"/>
    <s v="Texas, United States"/>
    <x v="12148"/>
    <x v="0"/>
    <x v="0"/>
    <s v="United States"/>
    <x v="1"/>
    <m/>
    <n v="39.795001983642578"/>
    <s v="Social Finance (SoFi)"/>
    <s v="['python', 'sql', 'nosql']"/>
  </r>
  <r>
    <x v="5"/>
    <s v="Senior Data Engineer - Now Hiring"/>
    <s v="Augusta, ME"/>
    <s v="via Snagajob"/>
    <x v="5"/>
    <x v="0"/>
    <s v="California, United States"/>
    <x v="12149"/>
    <x v="0"/>
    <x v="1"/>
    <s v="United States"/>
    <x v="1"/>
    <m/>
    <n v="53.754997253417969"/>
    <s v="Pluralsight, LLC"/>
    <s v="['sql', 'python', 'bash', 'scala', 'snowflake', 'databricks', 'kafka', 'gitlab', 'github', 'unify']"/>
  </r>
  <r>
    <x v="2"/>
    <s v="Data Engineer - Now Hiring"/>
    <s v="McLean, VA"/>
    <s v="via Snagajob"/>
    <x v="5"/>
    <x v="0"/>
    <s v="Illinois, United States"/>
    <x v="12150"/>
    <x v="0"/>
    <x v="0"/>
    <s v="United States"/>
    <x v="1"/>
    <m/>
    <n v="61.159996032714837"/>
    <s v="Capital One"/>
    <s v="['python', 'scala', 'shell', 'aws', 'azure', 'redshift', 'snowflake', 'spark', 'hadoop']"/>
  </r>
  <r>
    <x v="0"/>
    <s v="Staff Data Scientist, Machine Learning"/>
    <s v="Jacksonville, FL"/>
    <s v="via LinkedIn"/>
    <x v="0"/>
    <x v="0"/>
    <s v="Georgia"/>
    <x v="12151"/>
    <x v="0"/>
    <x v="0"/>
    <s v="United States"/>
    <x v="0"/>
    <n v="205000"/>
    <m/>
    <s v="SoFi"/>
    <s v="['python', 'sql', 'nosql']"/>
  </r>
  <r>
    <x v="2"/>
    <s v="Data Engineer, Product Analytics"/>
    <s v="Menlo Park, CA"/>
    <s v="via LinkedIn"/>
    <x v="0"/>
    <x v="0"/>
    <s v="Florida, United States"/>
    <x v="12152"/>
    <x v="0"/>
    <x v="1"/>
    <s v="United States"/>
    <x v="0"/>
    <n v="198500"/>
    <m/>
    <s v="Meta"/>
    <s v="['sql']"/>
  </r>
  <r>
    <x v="4"/>
    <s v="Data Analyst III - Full-time / Part-time"/>
    <s v="Faxon, OK"/>
    <s v="via Snagajob"/>
    <x v="5"/>
    <x v="0"/>
    <s v="Sudan"/>
    <x v="12153"/>
    <x v="0"/>
    <x v="0"/>
    <s v="Sudan"/>
    <x v="1"/>
    <m/>
    <n v="19.735000610351559"/>
    <s v="Oklahoma Complete Health"/>
    <s v="['sql', 'excel']"/>
  </r>
  <r>
    <x v="0"/>
    <s v="Data Defense Developer - USDS"/>
    <s v="Mountain View, CA"/>
    <s v="via LinkedIn"/>
    <x v="0"/>
    <x v="0"/>
    <s v="Texas, United States"/>
    <x v="12154"/>
    <x v="0"/>
    <x v="0"/>
    <s v="United States"/>
    <x v="0"/>
    <n v="157500"/>
    <m/>
    <s v="TikTok"/>
    <s v="['go', 'python', 'java', 'mongo', 'redis', 'aws', 'pandas', 'numpy', 'kafka', 'express', 'github', 'bitbucket']"/>
  </r>
  <r>
    <x v="3"/>
    <s v="Senior Data Scientist"/>
    <s v="Los Angeles, CA"/>
    <s v="via LinkedIn"/>
    <x v="0"/>
    <x v="0"/>
    <s v="California, United States"/>
    <x v="12155"/>
    <x v="0"/>
    <x v="0"/>
    <s v="United States"/>
    <x v="0"/>
    <n v="175000"/>
    <m/>
    <s v="Jobot"/>
    <s v="['python', 'mysql', 'aws', 'azure', 'tensorflow', 'keras', 'pytorch', 'hadoop', 'spark']"/>
  </r>
  <r>
    <x v="2"/>
    <s v="Data Engineer (Remote) - 27996"/>
    <s v="San Francisco, CA"/>
    <s v="via LinkedIn"/>
    <x v="0"/>
    <x v="0"/>
    <s v="Georgia"/>
    <x v="12156"/>
    <x v="0"/>
    <x v="1"/>
    <s v="United States"/>
    <x v="1"/>
    <m/>
    <n v="95"/>
    <s v="Braintrust"/>
    <s v="['sql', 'visual basic', 'oracle', 'flow']"/>
  </r>
  <r>
    <x v="4"/>
    <s v="Transportation Data Analyst"/>
    <s v="Long Beach, CA"/>
    <s v="via Indeed"/>
    <x v="0"/>
    <x v="0"/>
    <s v="California, United States"/>
    <x v="12157"/>
    <x v="0"/>
    <x v="0"/>
    <s v="United States"/>
    <x v="0"/>
    <n v="102500"/>
    <m/>
    <s v="Alameda Corridor Transportation Authority"/>
    <s v="['c', 'sql', 'python', 'r', 'spreadsheet', 'excel', 'word']"/>
  </r>
  <r>
    <x v="2"/>
    <s v="Google Cloud Data Engineer"/>
    <s v="Anywhere"/>
    <s v="via Upwork"/>
    <x v="6"/>
    <x v="1"/>
    <s v="New York, United States"/>
    <x v="12158"/>
    <x v="0"/>
    <x v="1"/>
    <s v="United States"/>
    <x v="1"/>
    <m/>
    <n v="80"/>
    <s v="Upwork"/>
    <s v="['bigquery', 'gcp', 'looker', 'terraform']"/>
  </r>
  <r>
    <x v="0"/>
    <s v="Data Science Team Lead"/>
    <s v="Anywhere"/>
    <s v="via Indeed"/>
    <x v="0"/>
    <x v="1"/>
    <s v="California, United States"/>
    <x v="12159"/>
    <x v="0"/>
    <x v="1"/>
    <s v="United States"/>
    <x v="0"/>
    <n v="110000"/>
    <m/>
    <s v="QuickMD"/>
    <s v="['python', 'azure', 'excel', 'power bi']"/>
  </r>
  <r>
    <x v="2"/>
    <s v="Azure Data Engineer"/>
    <s v="Anywhere"/>
    <s v="via Upwork"/>
    <x v="6"/>
    <x v="1"/>
    <s v="California, United States"/>
    <x v="12160"/>
    <x v="1"/>
    <x v="1"/>
    <s v="United States"/>
    <x v="1"/>
    <m/>
    <n v="20"/>
    <s v="Upwork"/>
    <s v="['sql', 'python', 'sql server', 'azure', 'zoom']"/>
  </r>
  <r>
    <x v="0"/>
    <s v="Data Scientist"/>
    <s v="Springfield, VA"/>
    <s v="via Indeed"/>
    <x v="5"/>
    <x v="0"/>
    <s v="Georgia"/>
    <x v="12161"/>
    <x v="0"/>
    <x v="1"/>
    <s v="United States"/>
    <x v="0"/>
    <n v="142045"/>
    <m/>
    <s v="US National Geospatial-Intelligence Agency"/>
    <s v="['python', 'r', 'c', 'sap', 'tableau']"/>
  </r>
  <r>
    <x v="7"/>
    <s v="Founding fullstack engineer"/>
    <s v="Anywhere"/>
    <s v="via Y Combinator"/>
    <x v="0"/>
    <x v="1"/>
    <s v="California, United States"/>
    <x v="12162"/>
    <x v="1"/>
    <x v="1"/>
    <s v="United States"/>
    <x v="0"/>
    <n v="140000"/>
    <m/>
    <s v="Livedocs"/>
    <s v="['typescript', 'sql', 'gcp', 'node']"/>
  </r>
  <r>
    <x v="5"/>
    <s v="Expert Applications Development (Sr. Data Engineer-Azure)"/>
    <s v="United States"/>
    <s v="via Ai-Jobs.net"/>
    <x v="0"/>
    <x v="0"/>
    <s v="California, United States"/>
    <x v="12163"/>
    <x v="0"/>
    <x v="1"/>
    <s v="United States"/>
    <x v="0"/>
    <n v="155000"/>
    <m/>
    <s v="Nestlé"/>
    <s v="['python', 'scala', 'sql', 'azure', 'spark']"/>
  </r>
  <r>
    <x v="4"/>
    <s v="Data Analyst Intern - Now Hiring"/>
    <s v="Milpitas, CA"/>
    <s v="via Snagajob"/>
    <x v="8"/>
    <x v="0"/>
    <s v="California, United States"/>
    <x v="12164"/>
    <x v="0"/>
    <x v="0"/>
    <s v="United States"/>
    <x v="1"/>
    <m/>
    <n v="24.969999313354489"/>
    <s v="KLA"/>
    <s v="['python', 'r', 'sql', 'snowflake']"/>
  </r>
  <r>
    <x v="5"/>
    <s v="Senior Data Engineer"/>
    <s v="Cortez, CO"/>
    <s v="via Ladders"/>
    <x v="0"/>
    <x v="0"/>
    <s v="Texas, United States"/>
    <x v="12165"/>
    <x v="0"/>
    <x v="0"/>
    <s v="United States"/>
    <x v="0"/>
    <n v="126825"/>
    <m/>
    <s v="Potash Corporation of Saskatchewan Inc"/>
    <s v="['python', 'sql', 'aws', 'redshift', 'spark', 'airflow', 'kafka', 'github']"/>
  </r>
  <r>
    <x v="7"/>
    <s v="Senior Software Engineer - Streaming / Real time, Ads Data"/>
    <s v="Seattle, WA"/>
    <s v="via LinkedIn"/>
    <x v="0"/>
    <x v="0"/>
    <s v="Sudan"/>
    <x v="12166"/>
    <x v="1"/>
    <x v="0"/>
    <s v="Sudan"/>
    <x v="0"/>
    <n v="260775"/>
    <m/>
    <s v="TikTok"/>
    <s v="['go']"/>
  </r>
  <r>
    <x v="2"/>
    <s v="Data Engineer - 100% remote"/>
    <s v="New York, NY"/>
    <s v="via LinkedIn"/>
    <x v="0"/>
    <x v="0"/>
    <s v="Illinois, United States"/>
    <x v="12167"/>
    <x v="0"/>
    <x v="0"/>
    <s v="United States"/>
    <x v="0"/>
    <n v="120000"/>
    <m/>
    <s v="Jobot"/>
    <s v="['python', 'sql', 'nosql', 'sql server', 'snowflake', 'aws', 'azure', 'redshift', 'kafka', 'github', 'gitlab', 'jira']"/>
  </r>
  <r>
    <x v="5"/>
    <s v="Senior Data Engineer | Freelance| Remote |"/>
    <s v="Anywhere"/>
    <s v="via LinkedIn"/>
    <x v="4"/>
    <x v="1"/>
    <s v="Canada"/>
    <x v="12168"/>
    <x v="1"/>
    <x v="1"/>
    <s v="Canada"/>
    <x v="1"/>
    <m/>
    <n v="50"/>
    <s v="Staffbee Solutions INC"/>
    <s v="['sql', 'gcp', 'azure', 'aws', 'hadoop']"/>
  </r>
  <r>
    <x v="0"/>
    <s v="Data Scientist (Remote) at The Elite Job, WFH Data Science Jobs in..."/>
    <s v="Anywhere"/>
    <s v="via The Elite Job"/>
    <x v="5"/>
    <x v="1"/>
    <s v="Ghana"/>
    <x v="12169"/>
    <x v="0"/>
    <x v="1"/>
    <s v="Ghana"/>
    <x v="1"/>
    <m/>
    <n v="25"/>
    <s v="The Elite Job"/>
    <s v="['python', 'r']"/>
  </r>
  <r>
    <x v="7"/>
    <s v="Python engineer with timeseries data experience  - Contract to Hire"/>
    <s v="Anywhere"/>
    <s v="via Upwork"/>
    <x v="6"/>
    <x v="1"/>
    <s v="New York, United States"/>
    <x v="12170"/>
    <x v="1"/>
    <x v="1"/>
    <s v="United States"/>
    <x v="1"/>
    <m/>
    <n v="30"/>
    <s v="Upwork"/>
    <s v="['python', 'bigquery', 'pandas', 'numpy', 'fastapi', 'flask', 'django', 'terraform']"/>
  </r>
  <r>
    <x v="3"/>
    <s v="Senior Data Scientist, Marketing Analytics"/>
    <s v="Los Angeles, CA"/>
    <s v="via LinkedIn"/>
    <x v="0"/>
    <x v="0"/>
    <s v="California, United States"/>
    <x v="12171"/>
    <x v="0"/>
    <x v="0"/>
    <s v="United States"/>
    <x v="0"/>
    <n v="172118.5"/>
    <m/>
    <s v="TikTok"/>
    <m/>
  </r>
  <r>
    <x v="8"/>
    <s v="AU Core Assessment Analyst"/>
    <s v="Washington, DC"/>
    <s v="via Arlington Job Board"/>
    <x v="0"/>
    <x v="0"/>
    <s v="New York, United States"/>
    <x v="12172"/>
    <x v="0"/>
    <x v="1"/>
    <s v="United States"/>
    <x v="0"/>
    <n v="55500"/>
    <m/>
    <s v="American University"/>
    <m/>
  </r>
  <r>
    <x v="4"/>
    <s v="Data Analyst"/>
    <s v="Boston, GA"/>
    <s v="via Adzuna"/>
    <x v="0"/>
    <x v="0"/>
    <s v="Georgia"/>
    <x v="12173"/>
    <x v="0"/>
    <x v="1"/>
    <s v="United States"/>
    <x v="1"/>
    <m/>
    <n v="32.5"/>
    <s v="knightsbridgesolutions"/>
    <s v="['python', 'r', 'sql']"/>
  </r>
  <r>
    <x v="0"/>
    <s v="Data Scientist - Tiktok e-commerce"/>
    <s v="San Jose, CA"/>
    <s v="via LinkedIn"/>
    <x v="0"/>
    <x v="0"/>
    <s v="California, United States"/>
    <x v="12174"/>
    <x v="0"/>
    <x v="0"/>
    <s v="United States"/>
    <x v="0"/>
    <n v="222093.5"/>
    <m/>
    <s v="TikTok"/>
    <s v="['sql', 'python', 'r', 'tableau']"/>
  </r>
  <r>
    <x v="0"/>
    <s v="Data Scientist II - Language Modeling and AI"/>
    <s v="Lone Jack, MO"/>
    <s v="via Snagajob"/>
    <x v="5"/>
    <x v="0"/>
    <s v="Illinois, United States"/>
    <x v="12175"/>
    <x v="0"/>
    <x v="0"/>
    <s v="United States"/>
    <x v="1"/>
    <m/>
    <n v="32.5"/>
    <s v="EDWARD JONES"/>
    <s v="['python', 'r', 'scala', 'tensorflow', 'pytorch']"/>
  </r>
  <r>
    <x v="5"/>
    <s v="Senior Data Engineer"/>
    <s v="Lehi, UT"/>
    <s v="via LinkedIn"/>
    <x v="0"/>
    <x v="0"/>
    <s v="Illinois, United States"/>
    <x v="12176"/>
    <x v="0"/>
    <x v="1"/>
    <s v="United States"/>
    <x v="0"/>
    <n v="97500"/>
    <m/>
    <s v="Jobot"/>
    <s v="['typescript', 'sql', 'postgresql', 'aws', 'aurora', 'react', 'graphql', 'node.js']"/>
  </r>
  <r>
    <x v="2"/>
    <s v="Big Data Engineer"/>
    <s v="Huntsville, AL"/>
    <s v="via BeBee"/>
    <x v="0"/>
    <x v="0"/>
    <s v="Sudan"/>
    <x v="12177"/>
    <x v="0"/>
    <x v="0"/>
    <s v="Sudan"/>
    <x v="0"/>
    <n v="100000"/>
    <m/>
    <s v="Torch Technologies, Inc."/>
    <s v="['sql', 'python', 'gdpr']"/>
  </r>
  <r>
    <x v="2"/>
    <s v="REMOTE Data Svc Engineer - Ruby and REST API"/>
    <s v="Anywhere"/>
    <s v="via LinkedIn"/>
    <x v="0"/>
    <x v="1"/>
    <s v="Texas, United States"/>
    <x v="12178"/>
    <x v="0"/>
    <x v="1"/>
    <s v="United States"/>
    <x v="0"/>
    <n v="150000"/>
    <m/>
    <s v="Jobot"/>
    <s v="['ruby', 'ruby', 'java', 'javascript', 'html', 'css', 'mysql', 'aws', 'react', 'ruby on rails', 'node', 'jquery', 'github', 'jira']"/>
  </r>
  <r>
    <x v="4"/>
    <s v="Health Data Analyst"/>
    <s v="Austin, TX"/>
    <s v="via BeBee"/>
    <x v="0"/>
    <x v="0"/>
    <s v="Texas, United States"/>
    <x v="12179"/>
    <x v="1"/>
    <x v="0"/>
    <s v="United States"/>
    <x v="0"/>
    <n v="65000"/>
    <m/>
    <s v="People's Community Clinic"/>
    <s v="['assembly', 'flow']"/>
  </r>
  <r>
    <x v="2"/>
    <s v="Data Engineer - Data Platform"/>
    <s v="San Jose, CA"/>
    <s v="via LinkedIn"/>
    <x v="0"/>
    <x v="0"/>
    <s v="New York, United States"/>
    <x v="12180"/>
    <x v="0"/>
    <x v="0"/>
    <s v="United States"/>
    <x v="0"/>
    <n v="250000"/>
    <m/>
    <s v="TikTok"/>
    <s v="['sql', 'spark', 'kafka']"/>
  </r>
  <r>
    <x v="8"/>
    <s v="Strategy analyst"/>
    <s v="Indianapolis, IN"/>
    <s v="via Talent.com"/>
    <x v="0"/>
    <x v="0"/>
    <s v="Illinois, United States"/>
    <x v="12181"/>
    <x v="0"/>
    <x v="1"/>
    <s v="United States"/>
    <x v="0"/>
    <n v="90300"/>
    <m/>
    <s v="Highmark Health"/>
    <s v="['word', 'powerpoint', 'excel', 'outlook', 'sharepoint']"/>
  </r>
  <r>
    <x v="5"/>
    <s v="Senior Data Engineer (Charlotte, NC)"/>
    <s v="Charlotte, NC"/>
    <s v="via Built In"/>
    <x v="0"/>
    <x v="0"/>
    <s v="Sudan"/>
    <x v="12182"/>
    <x v="0"/>
    <x v="1"/>
    <s v="Sudan"/>
    <x v="0"/>
    <n v="152433.5"/>
    <m/>
    <s v="Inc."/>
    <s v="['sql', 'sql server', 'oracle', 'aws', 'snowflake', 'hadoop']"/>
  </r>
  <r>
    <x v="0"/>
    <s v="Analytics Engineer"/>
    <s v="Bergen, Norway"/>
    <s v="via Ai-Jobs.net"/>
    <x v="0"/>
    <x v="0"/>
    <s v="Norway"/>
    <x v="12183"/>
    <x v="1"/>
    <x v="1"/>
    <s v="Norway"/>
    <x v="0"/>
    <n v="153500"/>
    <m/>
    <s v="Tryg"/>
    <s v="['python', 'kafka', 'graphql', 'kubernetes']"/>
  </r>
  <r>
    <x v="4"/>
    <s v="2024 Business Data Analyst Intern - Illinois - Now Hiring"/>
    <s v="Rochester, NH"/>
    <s v="via Snagajob"/>
    <x v="8"/>
    <x v="0"/>
    <s v="New York, United States"/>
    <x v="12184"/>
    <x v="0"/>
    <x v="1"/>
    <s v="United States"/>
    <x v="1"/>
    <m/>
    <n v="22.694999694824219"/>
    <s v="AbbVie"/>
    <m/>
  </r>
  <r>
    <x v="0"/>
    <s v="Data Scientist"/>
    <s v="Springfield, VA"/>
    <s v="via BeBee"/>
    <x v="5"/>
    <x v="0"/>
    <s v="New York, United States"/>
    <x v="12185"/>
    <x v="0"/>
    <x v="0"/>
    <s v="United States"/>
    <x v="0"/>
    <n v="100000"/>
    <m/>
    <s v="Capital One"/>
    <s v="['java', 'scala', 'python', 'nosql', 'sql', 'mongo', 'shell', 'mysql', 'cassandra', 'redshift', 'snowflake', 'aws', 'azure', 'hadoop', 'kafka', 'spark']"/>
  </r>
  <r>
    <x v="4"/>
    <s v="Sr. Enterprise Data Analyst"/>
    <s v="India"/>
    <s v="via Ai-Jobs.net"/>
    <x v="0"/>
    <x v="0"/>
    <s v="India"/>
    <x v="12186"/>
    <x v="0"/>
    <x v="1"/>
    <s v="India"/>
    <x v="0"/>
    <n v="118140"/>
    <m/>
    <s v="ACA Group"/>
    <s v="['sql', 'azure', 'power bi', 'excel', 'flow']"/>
  </r>
  <r>
    <x v="2"/>
    <s v="Intersystems Healthshare Data Engineer III - Now Hiring"/>
    <s v="Dayton, OH"/>
    <s v="via Snagajob"/>
    <x v="5"/>
    <x v="0"/>
    <s v="New York, United States"/>
    <x v="12187"/>
    <x v="0"/>
    <x v="0"/>
    <s v="United States"/>
    <x v="1"/>
    <m/>
    <n v="45.889999389648438"/>
    <s v="CareSource"/>
    <s v="['java', 'sql', 'kafka']"/>
  </r>
  <r>
    <x v="4"/>
    <s v="Online Data Analyst (Part-time WFH)"/>
    <s v="Anywhere"/>
    <s v="via The Elite Job"/>
    <x v="5"/>
    <x v="1"/>
    <s v="Canada"/>
    <x v="12188"/>
    <x v="1"/>
    <x v="1"/>
    <s v="Canada"/>
    <x v="1"/>
    <m/>
    <n v="25"/>
    <s v="The Elite Job"/>
    <s v="['python', 'r', 'sql']"/>
  </r>
  <r>
    <x v="0"/>
    <s v="GIS Data Scientist (Active Intelligence)"/>
    <s v="United Kingdom"/>
    <s v="via Ai-Jobs.net"/>
    <x v="0"/>
    <x v="0"/>
    <s v="United Kingdom"/>
    <x v="12189"/>
    <x v="0"/>
    <x v="1"/>
    <s v="United Kingdom"/>
    <x v="0"/>
    <n v="162000"/>
    <m/>
    <s v="BT Group"/>
    <s v="['sql', 'python', 'bigquery', 'gcp']"/>
  </r>
  <r>
    <x v="4"/>
    <s v="Data Analyst (SCALA&amp; PENTAHO)"/>
    <s v="Philadelphia, PA"/>
    <s v="via Dice.com"/>
    <x v="1"/>
    <x v="0"/>
    <s v="New York, United States"/>
    <x v="12190"/>
    <x v="0"/>
    <x v="1"/>
    <s v="United States"/>
    <x v="1"/>
    <m/>
    <n v="55"/>
    <s v="R4 IT Solutions Inc"/>
    <s v="['sql', 'python', 'scala', 'aws', 'databricks', 'spark', 'tensorflow']"/>
  </r>
  <r>
    <x v="0"/>
    <s v="Data Scientist"/>
    <s v="Silver Spring, MD"/>
    <s v="via ZipRecruiter"/>
    <x v="0"/>
    <x v="0"/>
    <s v="New York, United States"/>
    <x v="12191"/>
    <x v="0"/>
    <x v="1"/>
    <s v="United States"/>
    <x v="0"/>
    <n v="78592"/>
    <m/>
    <s v="National Oceanic and Atmospheric Administration"/>
    <s v="['r', 'python', 'spring']"/>
  </r>
  <r>
    <x v="0"/>
    <s v="Data Scientist - Now Hiring"/>
    <s v="Chantilly, VA"/>
    <s v="via Snagajob"/>
    <x v="5"/>
    <x v="0"/>
    <s v="Georgia"/>
    <x v="12192"/>
    <x v="0"/>
    <x v="0"/>
    <s v="United States"/>
    <x v="1"/>
    <m/>
    <n v="47.620002746582031"/>
    <s v="The Aerospace Corporation"/>
    <s v="['python', 'docker', 'kubernetes']"/>
  </r>
  <r>
    <x v="2"/>
    <s v="Data Engineer - AI Start-Up"/>
    <s v="Anywhere"/>
    <s v="via LinkedIn"/>
    <x v="0"/>
    <x v="1"/>
    <s v="Georgia"/>
    <x v="12193"/>
    <x v="0"/>
    <x v="1"/>
    <s v="United States"/>
    <x v="0"/>
    <n v="155000"/>
    <m/>
    <s v="CodiFi"/>
    <s v="['typescript', 'python', 'dynamodb', 'postgresql', 'aws', 'snowflake', 'node.js']"/>
  </r>
  <r>
    <x v="2"/>
    <s v="Azure Data Engineer"/>
    <s v="Anywhere"/>
    <s v="via LinkedIn"/>
    <x v="4"/>
    <x v="1"/>
    <s v="New York, United States"/>
    <x v="12194"/>
    <x v="1"/>
    <x v="1"/>
    <s v="United States"/>
    <x v="1"/>
    <m/>
    <n v="40"/>
    <s v="Braintrust"/>
    <s v="['python', 'azure']"/>
  </r>
  <r>
    <x v="2"/>
    <s v="Snowflake, Python and Talend Data Engineer (Senior Level) ..."/>
    <s v="Dallas, TX"/>
    <s v="via Snagajob"/>
    <x v="5"/>
    <x v="0"/>
    <s v="New York, United States"/>
    <x v="12195"/>
    <x v="0"/>
    <x v="1"/>
    <s v="United States"/>
    <x v="1"/>
    <m/>
    <n v="57.060001373291023"/>
    <s v="Triade"/>
    <s v="['python', 'sql', 'bash', 'snowflake', 'tableau', 'power bi']"/>
  </r>
  <r>
    <x v="2"/>
    <s v="Data Engineer, Big Data Privacy and Security"/>
    <s v="Seattle, WA"/>
    <s v="via LinkedIn"/>
    <x v="0"/>
    <x v="0"/>
    <s v="Illinois, United States"/>
    <x v="12196"/>
    <x v="0"/>
    <x v="0"/>
    <s v="United States"/>
    <x v="0"/>
    <n v="187625"/>
    <m/>
    <s v="TikTok"/>
    <s v="['spark', 'kafka']"/>
  </r>
  <r>
    <x v="4"/>
    <s v="Commercial &amp; Data Analyst"/>
    <s v="Bogotá, Bogota, Colombia"/>
    <s v="via Ai-Jobs.net"/>
    <x v="0"/>
    <x v="0"/>
    <s v="Colombia"/>
    <x v="12197"/>
    <x v="0"/>
    <x v="1"/>
    <s v="Colombia"/>
    <x v="0"/>
    <n v="75067.5"/>
    <m/>
    <s v="Genfar"/>
    <s v="['python', 'power bi']"/>
  </r>
  <r>
    <x v="3"/>
    <s v="Senior Manager, Data Strategy &amp; Governance"/>
    <s v="Hong Kong"/>
    <s v="via Ai-Jobs.net"/>
    <x v="0"/>
    <x v="0"/>
    <s v="Hong Kong"/>
    <x v="12198"/>
    <x v="0"/>
    <x v="1"/>
    <s v="Hong Kong"/>
    <x v="0"/>
    <n v="64800"/>
    <m/>
    <s v="FWD Insuranc"/>
    <s v="['sql', 'nosql', 'python', 'r', 'aws', 'azure']"/>
  </r>
  <r>
    <x v="0"/>
    <s v="Data Scientist"/>
    <s v="Springfield, VA"/>
    <s v="via ZipRecruiter"/>
    <x v="0"/>
    <x v="0"/>
    <s v="New York, United States"/>
    <x v="12199"/>
    <x v="0"/>
    <x v="1"/>
    <s v="United States"/>
    <x v="0"/>
    <n v="112015"/>
    <m/>
    <s v="National Geospatial-Intelligence Agency"/>
    <s v="['python', 'r', 'c', 'tableau']"/>
  </r>
  <r>
    <x v="4"/>
    <s v="Data Analytics - Ex Libris - Operational Excellence Analyst - Now..."/>
    <s v="Alexandria, VA"/>
    <s v="via Snagajob"/>
    <x v="5"/>
    <x v="0"/>
    <s v="New York, United States"/>
    <x v="12200"/>
    <x v="0"/>
    <x v="1"/>
    <s v="United States"/>
    <x v="1"/>
    <m/>
    <n v="26.389999389648441"/>
    <s v="Clarivate Analytics US LLC"/>
    <s v="['excel']"/>
  </r>
  <r>
    <x v="5"/>
    <s v="Senior Data Engineer"/>
    <s v="Anywhere"/>
    <s v="via LinkedIn"/>
    <x v="1"/>
    <x v="1"/>
    <s v="Texas, United States"/>
    <x v="12201"/>
    <x v="0"/>
    <x v="1"/>
    <s v="United States"/>
    <x v="1"/>
    <m/>
    <n v="62.5"/>
    <s v="TEK Staffing Solutions Inc."/>
    <s v="['sql', 'c#', 'python', 'java', 'nosql', 'dynamodb', 'redis', 'elasticsearch', 'redshift', 'snowflake', 'aws']"/>
  </r>
  <r>
    <x v="2"/>
    <s v="MDM Data Engineer"/>
    <s v="Springfield, MA"/>
    <s v="via SaluteMyJob"/>
    <x v="0"/>
    <x v="0"/>
    <s v="New York, United States"/>
    <x v="12202"/>
    <x v="0"/>
    <x v="1"/>
    <s v="United States"/>
    <x v="0"/>
    <n v="121500"/>
    <m/>
    <s v="MassMutual"/>
    <s v="['python', 'java', 'scala', 'sql', 'shell', 'oracle', 'aws', 'redshift', 'kafka', 'unix']"/>
  </r>
  <r>
    <x v="5"/>
    <s v="Enterprise Master Data Management Operations Specialist"/>
    <s v="Petaling Jaya, Selangor, Malaysia"/>
    <s v="via Ai-Jobs.net"/>
    <x v="0"/>
    <x v="0"/>
    <s v="Malaysia"/>
    <x v="12203"/>
    <x v="0"/>
    <x v="1"/>
    <s v="Malaysia"/>
    <x v="0"/>
    <n v="54000"/>
    <m/>
    <s v="Roche"/>
    <s v="['sap']"/>
  </r>
  <r>
    <x v="5"/>
    <s v="Senior Data Engineer"/>
    <s v="Portugal"/>
    <s v="via Ai-Jobs.net"/>
    <x v="0"/>
    <x v="0"/>
    <s v="Portugal"/>
    <x v="12204"/>
    <x v="0"/>
    <x v="1"/>
    <s v="Portugal"/>
    <x v="0"/>
    <n v="155000"/>
    <m/>
    <s v="dsvas"/>
    <s v="['sql', 'powershell', 'azure', 'databricks', 'kafka', 'dax']"/>
  </r>
  <r>
    <x v="4"/>
    <s v="Business Data Analyst"/>
    <s v="Jersey City, NJ"/>
    <s v="via LinkedIn"/>
    <x v="1"/>
    <x v="0"/>
    <s v="New York, United States"/>
    <x v="12205"/>
    <x v="0"/>
    <x v="0"/>
    <s v="United States"/>
    <x v="1"/>
    <m/>
    <n v="67.5"/>
    <s v="Pyramid Consulting, Inc"/>
    <s v="['python', 'mongodb', 'mongodb', 'neo4j', 'spark', 'kafka', 'tableau']"/>
  </r>
  <r>
    <x v="3"/>
    <s v="Senior Data Scientist"/>
    <s v="Milton, GA"/>
    <s v="via Snagajob"/>
    <x v="5"/>
    <x v="0"/>
    <s v="Georgia"/>
    <x v="12206"/>
    <x v="0"/>
    <x v="1"/>
    <s v="United States"/>
    <x v="1"/>
    <m/>
    <n v="41.884998321533203"/>
    <s v="Verizon"/>
    <s v="['sql', 'python', 'keras', 'pytorch']"/>
  </r>
  <r>
    <x v="5"/>
    <s v="Senior Data Engineer, Product Data - Now Hiring"/>
    <s v="San Francisco, CA"/>
    <s v="via Snagajob"/>
    <x v="5"/>
    <x v="0"/>
    <s v="New York, United States"/>
    <x v="12207"/>
    <x v="0"/>
    <x v="0"/>
    <s v="United States"/>
    <x v="1"/>
    <m/>
    <n v="62.560001373291023"/>
    <s v="Sonos Inc"/>
    <s v="['python', 'java', 'scala', 'elasticsearch', 'aws', 'snowflake', 'airflow', 'kafka', 'docker', 'kubernetes']"/>
  </r>
  <r>
    <x v="2"/>
    <s v="Data Engineer (AWS Oracle Python)"/>
    <s v="Durham, NC"/>
    <s v="via ZipRecruiter"/>
    <x v="6"/>
    <x v="0"/>
    <s v="New York, United States"/>
    <x v="12208"/>
    <x v="0"/>
    <x v="1"/>
    <s v="United States"/>
    <x v="1"/>
    <m/>
    <n v="59.5"/>
    <s v="Yoh, A Day &amp; Zimmermann Company"/>
    <s v="['python', 'nosql', 'java', 'aws', 'oracle', 'snowflake']"/>
  </r>
  <r>
    <x v="0"/>
    <s v="Data Scientist &amp; Data Engineer – Sales &amp; Marketing Technology ..."/>
    <s v="Anywhere"/>
    <s v="via Upwork"/>
    <x v="6"/>
    <x v="1"/>
    <s v="Illinois, United States"/>
    <x v="12209"/>
    <x v="1"/>
    <x v="1"/>
    <s v="United States"/>
    <x v="1"/>
    <m/>
    <n v="51"/>
    <s v="Upwork"/>
    <m/>
  </r>
  <r>
    <x v="6"/>
    <s v="Data Engineer (Machine Learning)"/>
    <s v="Anywhere"/>
    <s v="via LinkedIn"/>
    <x v="0"/>
    <x v="1"/>
    <s v="Florida, United States"/>
    <x v="12210"/>
    <x v="0"/>
    <x v="1"/>
    <s v="United States"/>
    <x v="0"/>
    <n v="112500"/>
    <m/>
    <s v="Jobot"/>
    <s v="['python', 'sql', 'postgresql', 'tensorflow', 'pytorch']"/>
  </r>
  <r>
    <x v="1"/>
    <s v="Sr Data Analyst (Houston, TX)"/>
    <s v="United States"/>
    <s v="via Ai-Jobs.net"/>
    <x v="0"/>
    <x v="0"/>
    <s v="Sudan"/>
    <x v="12211"/>
    <x v="0"/>
    <x v="1"/>
    <s v="Sudan"/>
    <x v="0"/>
    <n v="118640"/>
    <m/>
    <s v="Love's Travel Stops"/>
    <s v="['python', 'r', 'sql', 'azure', 'tableau', 'ssrs', 'jira']"/>
  </r>
  <r>
    <x v="3"/>
    <s v="Senior Data Scientist"/>
    <s v="Anywhere"/>
    <s v="via LinkedIn"/>
    <x v="0"/>
    <x v="1"/>
    <s v="Illinois, United States"/>
    <x v="12212"/>
    <x v="0"/>
    <x v="1"/>
    <s v="United States"/>
    <x v="0"/>
    <n v="128000"/>
    <m/>
    <s v="hackajob"/>
    <s v="['r', 'python']"/>
  </r>
  <r>
    <x v="3"/>
    <s v="Sr. Data Scientist, CRM &amp; Loyalty"/>
    <s v="Murphy, TX"/>
    <s v="via LifeworQ"/>
    <x v="0"/>
    <x v="0"/>
    <s v="Sudan"/>
    <x v="12213"/>
    <x v="0"/>
    <x v="0"/>
    <s v="Sudan"/>
    <x v="0"/>
    <n v="122500"/>
    <m/>
    <s v="Yum"/>
    <s v="['sql', 'python', 'scala', 'r', 'snowflake', 'tableau', 'power bi', 'atlassian', 'jira', 'twilio']"/>
  </r>
  <r>
    <x v="4"/>
    <s v="Data Architect"/>
    <s v="Hungary"/>
    <s v="via Ai-Jobs.net"/>
    <x v="0"/>
    <x v="0"/>
    <s v="Hungary"/>
    <x v="12214"/>
    <x v="1"/>
    <x v="1"/>
    <s v="Hungary"/>
    <x v="0"/>
    <n v="155000"/>
    <m/>
    <s v="OTP Bank"/>
    <s v="['azure', 'gcp', 'aws', 'snowflake', 'databricks']"/>
  </r>
  <r>
    <x v="9"/>
    <s v="Part-Time Data Center Technician"/>
    <s v="Clifton, NJ"/>
    <s v="via ZipRecruiter"/>
    <x v="4"/>
    <x v="0"/>
    <s v="New York, United States"/>
    <x v="12215"/>
    <x v="1"/>
    <x v="1"/>
    <s v="United States"/>
    <x v="1"/>
    <m/>
    <n v="29"/>
    <s v="Emerge"/>
    <m/>
  </r>
  <r>
    <x v="5"/>
    <s v="Senior Data Engineer"/>
    <s v="Scranton, PA"/>
    <s v="via SaluteMyJob"/>
    <x v="5"/>
    <x v="0"/>
    <s v="Illinois, United States"/>
    <x v="12216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3"/>
    <s v="Senior Data Scientist, Innovation"/>
    <s v="Hoboken, NJ"/>
    <s v="via BeBee"/>
    <x v="0"/>
    <x v="0"/>
    <s v="New York, United States"/>
    <x v="12217"/>
    <x v="0"/>
    <x v="0"/>
    <s v="United States"/>
    <x v="0"/>
    <n v="135000"/>
    <m/>
    <s v="Wal-Mart"/>
    <s v="['python', 'scala', 'r', 'spark', 'tensorflow']"/>
  </r>
  <r>
    <x v="0"/>
    <s v="Data Scientist 2 - Now Hiring"/>
    <s v="Annapolis Junction, MD"/>
    <s v="via Snagajob"/>
    <x v="5"/>
    <x v="0"/>
    <s v="New York, United States"/>
    <x v="12218"/>
    <x v="0"/>
    <x v="1"/>
    <s v="United States"/>
    <x v="1"/>
    <m/>
    <n v="44.735000610351563"/>
    <s v="iNovex Information Systems"/>
    <m/>
  </r>
  <r>
    <x v="5"/>
    <s v="Senior Data Engineer (Remote)"/>
    <s v="Washington"/>
    <s v="via LinkedIn"/>
    <x v="9"/>
    <x v="0"/>
    <s v="Florida, United States"/>
    <x v="12219"/>
    <x v="1"/>
    <x v="0"/>
    <s v="United States"/>
    <x v="0"/>
    <n v="181500"/>
    <m/>
    <s v="Braintrust"/>
    <s v="['python', 'scala', 'javascript', 'sql', 'aws', 'gcp', 'bigquery', 'looker', 'unify']"/>
  </r>
  <r>
    <x v="4"/>
    <s v="Data Analyst"/>
    <s v="Redwood City, CA"/>
    <s v="via RN Jobz"/>
    <x v="0"/>
    <x v="0"/>
    <s v="California, United States"/>
    <x v="12220"/>
    <x v="0"/>
    <x v="1"/>
    <s v="United States"/>
    <x v="0"/>
    <n v="67818"/>
    <m/>
    <s v="Stanford University"/>
    <s v="['sql', 'python', 'r', 'sas', 'sas']"/>
  </r>
  <r>
    <x v="5"/>
    <s v="Senior Data Engineer"/>
    <s v="San Francisco, CA"/>
    <s v="via LinkedIn"/>
    <x v="0"/>
    <x v="0"/>
    <s v="Texas, United States"/>
    <x v="12221"/>
    <x v="1"/>
    <x v="0"/>
    <s v="United States"/>
    <x v="0"/>
    <n v="225000"/>
    <m/>
    <s v="Jobot"/>
    <s v="['airflow', 'pyspark', 'pandas', 'looker', 'git']"/>
  </r>
  <r>
    <x v="0"/>
    <s v="Lead Data Scientist"/>
    <s v="Anywhere"/>
    <s v="via Get.It"/>
    <x v="0"/>
    <x v="1"/>
    <s v="Georgia"/>
    <x v="12222"/>
    <x v="0"/>
    <x v="0"/>
    <s v="United States"/>
    <x v="0"/>
    <n v="157500"/>
    <m/>
    <s v="Get It Recruit - Information Technology"/>
    <s v="['sql', 'python', 'tableau']"/>
  </r>
  <r>
    <x v="2"/>
    <s v="Staff Data Engineer - Now Hiring"/>
    <s v="Plano, TX"/>
    <s v="via Snagajob"/>
    <x v="5"/>
    <x v="0"/>
    <s v="Illinois, United States"/>
    <x v="12223"/>
    <x v="0"/>
    <x v="1"/>
    <s v="United States"/>
    <x v="1"/>
    <m/>
    <n v="57.060001373291023"/>
    <s v="FinThrive"/>
    <s v="['sql', 'java', 'sql server', 'azure', 'databricks', 'excel', 'ssis', 'ssrs', 'power bi', 'tableau', 'microstrategy']"/>
  </r>
  <r>
    <x v="2"/>
    <s v="Data Engineer/Scientist - Clearance Required - Now Hiring"/>
    <s v="Tysons, VA"/>
    <s v="via Snagajob"/>
    <x v="5"/>
    <x v="0"/>
    <s v="Sudan"/>
    <x v="12224"/>
    <x v="0"/>
    <x v="1"/>
    <s v="Sudan"/>
    <x v="1"/>
    <m/>
    <n v="61.159996032714837"/>
    <s v="LMI Consulting, LLC"/>
    <m/>
  </r>
  <r>
    <x v="0"/>
    <s v="Modeling and Simulation Data Scientist (Engineering Degree Required)"/>
    <s v="Thousand Oaks, CA"/>
    <s v="via LinkedIn"/>
    <x v="1"/>
    <x v="0"/>
    <s v="California, United States"/>
    <x v="12225"/>
    <x v="0"/>
    <x v="1"/>
    <s v="United States"/>
    <x v="1"/>
    <m/>
    <n v="56.5"/>
    <s v="SSi People"/>
    <s v="['python', 'matlab', 'gitlab']"/>
  </r>
  <r>
    <x v="3"/>
    <s v="Senior Manager, Data Science"/>
    <s v="Austin, TX"/>
    <s v="via BeBee"/>
    <x v="0"/>
    <x v="0"/>
    <s v="Texas, United States"/>
    <x v="12226"/>
    <x v="0"/>
    <x v="1"/>
    <s v="United States"/>
    <x v="0"/>
    <n v="135000"/>
    <m/>
    <s v="CarMax"/>
    <s v="['python', 'sql']"/>
  </r>
  <r>
    <x v="0"/>
    <s v="Data Science Intern"/>
    <s v="Washington, DC"/>
    <s v="via ZipRecruiter"/>
    <x v="10"/>
    <x v="0"/>
    <s v="Georgia"/>
    <x v="12227"/>
    <x v="0"/>
    <x v="1"/>
    <s v="United States"/>
    <x v="1"/>
    <m/>
    <n v="20"/>
    <s v="MSRB"/>
    <m/>
  </r>
  <r>
    <x v="4"/>
    <s v="Human Resources Data Analyst &amp; HR"/>
    <s v="Duluth, GA"/>
    <s v="via LinkedIn"/>
    <x v="0"/>
    <x v="0"/>
    <s v="Georgia"/>
    <x v="12228"/>
    <x v="1"/>
    <x v="0"/>
    <s v="United States"/>
    <x v="0"/>
    <n v="72500"/>
    <m/>
    <s v="CyberCoders"/>
    <s v="['excel', 'powerpoint', 'power bi', 'word']"/>
  </r>
  <r>
    <x v="0"/>
    <s v="xpert Developer/Data Scientist for Machine Translation Projects"/>
    <s v="Anywhere"/>
    <s v="via Upwork"/>
    <x v="6"/>
    <x v="1"/>
    <s v="Illinois, United States"/>
    <x v="12229"/>
    <x v="0"/>
    <x v="1"/>
    <s v="United States"/>
    <x v="1"/>
    <m/>
    <n v="22.5"/>
    <s v="Upwork"/>
    <s v="['python']"/>
  </r>
  <r>
    <x v="2"/>
    <s v="Lead Data Engineer"/>
    <m/>
    <s v="via LinkedIn"/>
    <x v="9"/>
    <x v="0"/>
    <s v="California, United States"/>
    <x v="12230"/>
    <x v="0"/>
    <x v="0"/>
    <s v="United States"/>
    <x v="0"/>
    <n v="100000.5"/>
    <m/>
    <s v="Braintrust"/>
    <s v="['cassandra', 'hadoop', 'spark']"/>
  </r>
  <r>
    <x v="4"/>
    <s v="Research Data Analyst"/>
    <s v="San Jose, CA"/>
    <s v="via RN Jobz"/>
    <x v="0"/>
    <x v="0"/>
    <s v="California, United States"/>
    <x v="12231"/>
    <x v="0"/>
    <x v="1"/>
    <s v="United States"/>
    <x v="0"/>
    <n v="67818"/>
    <m/>
    <s v="Stanford University"/>
    <s v="['r', 'sas', 'sas']"/>
  </r>
  <r>
    <x v="4"/>
    <s v="Data Analyst"/>
    <s v="Anywhere"/>
    <s v="via JDC - Talentify"/>
    <x v="0"/>
    <x v="1"/>
    <s v="New York, United States"/>
    <x v="12232"/>
    <x v="0"/>
    <x v="0"/>
    <s v="United States"/>
    <x v="0"/>
    <n v="77500"/>
    <m/>
    <s v="JDC"/>
    <s v="['excel']"/>
  </r>
  <r>
    <x v="2"/>
    <s v="QE DATA ENGINEER"/>
    <s v="Charlotte, NC"/>
    <s v="via LinkedIn"/>
    <x v="0"/>
    <x v="0"/>
    <s v="Sudan"/>
    <x v="12233"/>
    <x v="1"/>
    <x v="1"/>
    <s v="Sudan"/>
    <x v="0"/>
    <n v="125000"/>
    <m/>
    <s v="Incedo Inc."/>
    <s v="['python', 'sql', 'aws', 'snowflake', 'selenium', 'pyspark', 'jira']"/>
  </r>
  <r>
    <x v="0"/>
    <s v="NFT Data Scientist"/>
    <s v="Anywhere"/>
    <s v="via Upwork"/>
    <x v="6"/>
    <x v="1"/>
    <s v="Texas, United States"/>
    <x v="12234"/>
    <x v="0"/>
    <x v="1"/>
    <s v="United States"/>
    <x v="1"/>
    <m/>
    <n v="28.5"/>
    <s v="Upwork"/>
    <s v="['python', 'r', 'matlab', 'spark', 'hadoop']"/>
  </r>
  <r>
    <x v="0"/>
    <s v="Data Scientist"/>
    <s v="Kraków, Poland"/>
    <s v="via Ai-Jobs.net"/>
    <x v="0"/>
    <x v="0"/>
    <s v="Poland"/>
    <x v="12235"/>
    <x v="0"/>
    <x v="1"/>
    <s v="Poland"/>
    <x v="0"/>
    <n v="162500"/>
    <m/>
    <s v="Verisk"/>
    <s v="['python', 'sql', 'tensorflow', 'pytorch']"/>
  </r>
  <r>
    <x v="4"/>
    <s v="Data Analyst"/>
    <s v="Riverdale Park, MD"/>
    <s v="via Maryland Jobs - JobServe"/>
    <x v="0"/>
    <x v="0"/>
    <s v="New York, United States"/>
    <x v="12236"/>
    <x v="0"/>
    <x v="1"/>
    <s v="United States"/>
    <x v="0"/>
    <n v="96725"/>
    <m/>
    <s v="Leidos"/>
    <s v="['sharepoint', 'power bi', 'tableau']"/>
  </r>
  <r>
    <x v="2"/>
    <s v="DHTS IT ANALYST - Deidentification Data Engineer - Now Hiring"/>
    <s v="Carrboro, NC"/>
    <s v="via Snagajob"/>
    <x v="5"/>
    <x v="0"/>
    <s v="Illinois, United States"/>
    <x v="12237"/>
    <x v="0"/>
    <x v="1"/>
    <s v="United States"/>
    <x v="1"/>
    <m/>
    <n v="46.715000152587891"/>
    <s v="Duke Health"/>
    <s v="['sql', 'nosql', 'python', 'shell', 'sql server', 'azure', 'linux', 'flow']"/>
  </r>
  <r>
    <x v="2"/>
    <s v="Senior Search Engineer, Data Platform"/>
    <s v="Anywhere"/>
    <s v="via Levels.fyi"/>
    <x v="0"/>
    <x v="1"/>
    <s v="Brazil"/>
    <x v="12238"/>
    <x v="1"/>
    <x v="0"/>
    <s v="Brazil"/>
    <x v="0"/>
    <n v="171875"/>
    <m/>
    <s v="Near"/>
    <s v="['sql', 'typescript', 'rust', 'python', 'elasticsearch', 'express', 'zoom']"/>
  </r>
  <r>
    <x v="4"/>
    <s v="Data Analyst"/>
    <s v="Irving, TX"/>
    <s v="via ZipRecruiter"/>
    <x v="11"/>
    <x v="0"/>
    <s v="Texas, United States"/>
    <x v="12239"/>
    <x v="0"/>
    <x v="1"/>
    <s v="United States"/>
    <x v="1"/>
    <m/>
    <n v="22.54999923706055"/>
    <s v="Robert Half"/>
    <s v="['spreadsheet']"/>
  </r>
  <r>
    <x v="2"/>
    <s v="Data Engineer"/>
    <s v="Anywhere"/>
    <s v="via LinkedIn"/>
    <x v="1"/>
    <x v="1"/>
    <s v="Illinois, United States"/>
    <x v="12240"/>
    <x v="1"/>
    <x v="1"/>
    <s v="United States"/>
    <x v="1"/>
    <m/>
    <n v="60"/>
    <s v="Resource Logistics Inc."/>
    <s v="['mongodb', 'mongodb', 'shell', 'python', 'go', 'perl', 'redis', 'cassandra', 'mysql', 'gcp', 'aws', 'hadoop', 'kafka']"/>
  </r>
  <r>
    <x v="4"/>
    <s v="Field Data Collector"/>
    <s v="Fresno, CA"/>
    <s v="via ZipRecruiter"/>
    <x v="0"/>
    <x v="0"/>
    <s v="California, United States"/>
    <x v="12241"/>
    <x v="1"/>
    <x v="1"/>
    <s v="United States"/>
    <x v="1"/>
    <m/>
    <n v="23.154998779296879"/>
    <s v="NORC at the University of Chicago"/>
    <m/>
  </r>
  <r>
    <x v="2"/>
    <s v="Data Engineer- Clearance Required - Now Hiring"/>
    <s v="Tysons, VA"/>
    <s v="via Snagajob"/>
    <x v="5"/>
    <x v="0"/>
    <s v="Illinois, United States"/>
    <x v="12242"/>
    <x v="0"/>
    <x v="1"/>
    <s v="United States"/>
    <x v="1"/>
    <m/>
    <n v="61.159996032714837"/>
    <s v="LMI Consulting, LLC"/>
    <m/>
  </r>
  <r>
    <x v="3"/>
    <s v="Senior Data Scientist"/>
    <s v="Huntsville, AL"/>
    <s v="via BeBee"/>
    <x v="0"/>
    <x v="0"/>
    <s v="Illinois, United States"/>
    <x v="12243"/>
    <x v="0"/>
    <x v="1"/>
    <s v="United States"/>
    <x v="0"/>
    <n v="120000"/>
    <m/>
    <s v="Advantex Consulting"/>
    <s v="['java', 'scala', 'python', 'aws', 'tensorflow', 'pytorch', 'kubernetes', 'docker']"/>
  </r>
  <r>
    <x v="4"/>
    <s v="Data Analyst"/>
    <s v="Cambodia"/>
    <s v="via Ai-Jobs.net"/>
    <x v="0"/>
    <x v="0"/>
    <s v="Cambodia"/>
    <x v="12244"/>
    <x v="0"/>
    <x v="1"/>
    <s v="Cambodia"/>
    <x v="0"/>
    <n v="89204"/>
    <m/>
    <s v="HEINEKEN"/>
    <s v="['sql', 'azure', 'excel', 'tableau']"/>
  </r>
  <r>
    <x v="4"/>
    <s v="Data Analyst &amp; Program Evaluator"/>
    <s v="Upper Marlboro, MD"/>
    <s v="via Indeed"/>
    <x v="0"/>
    <x v="0"/>
    <s v="New York, United States"/>
    <x v="12245"/>
    <x v="0"/>
    <x v="1"/>
    <s v="United States"/>
    <x v="0"/>
    <n v="45750"/>
    <m/>
    <s v="COMMUNITY ADVOCATES FOR FAMILY &amp; YOUTH (CAFY)"/>
    <s v="['sheets']"/>
  </r>
  <r>
    <x v="2"/>
    <s v="Big Data Engineer, Enterprise Systems - Now Hiring"/>
    <s v="Cupertino, CA"/>
    <s v="via Snagajob"/>
    <x v="5"/>
    <x v="0"/>
    <s v="Georgia"/>
    <x v="12246"/>
    <x v="0"/>
    <x v="0"/>
    <s v="United States"/>
    <x v="1"/>
    <m/>
    <n v="68.2449951171875"/>
    <s v="Apple"/>
    <s v="['java', 'scala', 'python', 'sql', 'spark', 'docker', 'kubernetes']"/>
  </r>
  <r>
    <x v="2"/>
    <s v="Databricks Engineer - Now Hiring"/>
    <s v="Suffolk, VA"/>
    <s v="via Snagajob"/>
    <x v="5"/>
    <x v="0"/>
    <s v="Florida, United States"/>
    <x v="12247"/>
    <x v="0"/>
    <x v="0"/>
    <s v="United States"/>
    <x v="1"/>
    <m/>
    <n v="45.979999542236328"/>
    <s v="Booz Allen Hamilton"/>
    <s v="['python', 'r', 'sql', 'scala', 'java', 'databricks', 'aws', 'azure', 'spark', 'qlik']"/>
  </r>
  <r>
    <x v="0"/>
    <s v="Data Scientist, Lead"/>
    <s v="Washington, DC"/>
    <s v="via Snagajob"/>
    <x v="5"/>
    <x v="0"/>
    <s v="New York, United States"/>
    <x v="12248"/>
    <x v="0"/>
    <x v="0"/>
    <s v="United States"/>
    <x v="1"/>
    <m/>
    <n v="47.620002746582031"/>
    <s v="Booz Allen Hamilton"/>
    <s v="['databricks', 'azure', 'aws']"/>
  </r>
  <r>
    <x v="2"/>
    <s v="Data Engineer"/>
    <s v="Plano, TX"/>
    <s v="via LinkedIn"/>
    <x v="0"/>
    <x v="0"/>
    <s v="Texas, United States"/>
    <x v="12249"/>
    <x v="1"/>
    <x v="0"/>
    <s v="United States"/>
    <x v="0"/>
    <n v="145000"/>
    <m/>
    <s v="Robert Half"/>
    <s v="['sql', 'python', 'go', 'snowflake', 'aws', 'airflow']"/>
  </r>
  <r>
    <x v="4"/>
    <s v="Data Analyst II - Firm Analytics - Now Hiring"/>
    <s v="Alma, MO"/>
    <s v="via Snagajob"/>
    <x v="5"/>
    <x v="0"/>
    <s v="Illinois, United States"/>
    <x v="12250"/>
    <x v="0"/>
    <x v="0"/>
    <s v="United States"/>
    <x v="1"/>
    <m/>
    <n v="25.305000305175781"/>
    <s v="EDWARD JONES"/>
    <s v="['sql', 'r', 'sas', 'sas', 'python', 'oracle', 'snowflake', 'tableau', 'spss']"/>
  </r>
  <r>
    <x v="4"/>
    <s v="Data Analyst"/>
    <s v="Arlington, VA"/>
    <s v="via BeBee"/>
    <x v="0"/>
    <x v="0"/>
    <s v="New York, United States"/>
    <x v="12251"/>
    <x v="0"/>
    <x v="1"/>
    <s v="United States"/>
    <x v="0"/>
    <n v="75000"/>
    <m/>
    <s v="American Institutes For Research"/>
    <m/>
  </r>
  <r>
    <x v="4"/>
    <s v="2024 Supply Chain Data Analyst Intern - Illinois - Now Hiring"/>
    <s v="Bakersfield, CA"/>
    <s v="via Snagajob"/>
    <x v="8"/>
    <x v="0"/>
    <s v="California, United States"/>
    <x v="12252"/>
    <x v="0"/>
    <x v="1"/>
    <s v="United States"/>
    <x v="1"/>
    <m/>
    <n v="24.969999313354489"/>
    <s v="AbbVie"/>
    <s v="['sql', 'word', 'excel', 'powerpoint', 'qlik', 'sap']"/>
  </r>
  <r>
    <x v="4"/>
    <s v="Research Engineer* / Research Scientist* for Development of Radar..."/>
    <s v="Germany"/>
    <s v="via Ai-Jobs.net"/>
    <x v="5"/>
    <x v="0"/>
    <s v="Germany"/>
    <x v="12253"/>
    <x v="0"/>
    <x v="1"/>
    <s v="Germany"/>
    <x v="0"/>
    <n v="179500"/>
    <m/>
    <s v="Fraunhofer-Gesellschaft"/>
    <m/>
  </r>
  <r>
    <x v="2"/>
    <s v="Data Engineer (4) Onsite - Schenectedy NY or Pittsburgh PA - Top..."/>
    <s v="Pittsburgh, PA"/>
    <s v="via Snagajob"/>
    <x v="5"/>
    <x v="0"/>
    <s v="California, United States"/>
    <x v="12254"/>
    <x v="1"/>
    <x v="1"/>
    <s v="United States"/>
    <x v="1"/>
    <m/>
    <n v="38.215000152587891"/>
    <s v="Vector Resources"/>
    <s v="['nosql', 'sql', 'snowflake', 'flow']"/>
  </r>
  <r>
    <x v="2"/>
    <s v="Data Engineer"/>
    <s v="Baltimore, MD"/>
    <s v="via LinkedIn"/>
    <x v="1"/>
    <x v="0"/>
    <s v="California, United States"/>
    <x v="12255"/>
    <x v="0"/>
    <x v="0"/>
    <s v="United States"/>
    <x v="1"/>
    <m/>
    <n v="69.365005493164063"/>
    <s v="Robert Half"/>
    <s v="['nosql', 'go']"/>
  </r>
  <r>
    <x v="2"/>
    <s v="Lead Data Engineer"/>
    <s v="Charlotte, NC"/>
    <s v="via BeBee"/>
    <x v="0"/>
    <x v="0"/>
    <s v="California, United States"/>
    <x v="12256"/>
    <x v="0"/>
    <x v="0"/>
    <s v="United States"/>
    <x v="0"/>
    <n v="125000"/>
    <m/>
    <s v="LTI - Larsen &amp; Toubro Infotech"/>
    <s v="['sql', 'snowflake', 'aws', 'tableau']"/>
  </r>
  <r>
    <x v="2"/>
    <s v="Data Engineer with Security Clearance"/>
    <s v="Arlington, TX"/>
    <s v="via BeBee"/>
    <x v="0"/>
    <x v="0"/>
    <s v="Texas, United States"/>
    <x v="12257"/>
    <x v="1"/>
    <x v="0"/>
    <s v="United States"/>
    <x v="0"/>
    <n v="100000"/>
    <m/>
    <s v="Open Systems Technologies Corporation"/>
    <s v="['sql', 'python', 'java', 'aws']"/>
  </r>
  <r>
    <x v="0"/>
    <s v="Data Developer, Scotiabank"/>
    <s v="Canada"/>
    <s v="via Ai-Jobs.net"/>
    <x v="0"/>
    <x v="0"/>
    <s v="Canada"/>
    <x v="12258"/>
    <x v="0"/>
    <x v="1"/>
    <s v="Canada"/>
    <x v="0"/>
    <n v="86204.5"/>
    <m/>
    <s v="Scotiabank"/>
    <s v="['sql', 't-sql', 'crystal', 'c#', 'python', 'sql server', 'mysql', 'azure', 'oracle', 'hadoop', 'asp.net', 'ssis', 'power bi', 'ssrs', 'tableau', 'sharepoint', 'excel', 'git', 'bitbucket']"/>
  </r>
  <r>
    <x v="7"/>
    <s v="Workstation Support Analyst"/>
    <s v="Columbia, SC"/>
    <s v="via ZipRecruiter"/>
    <x v="0"/>
    <x v="0"/>
    <s v="Georgia"/>
    <x v="12259"/>
    <x v="0"/>
    <x v="0"/>
    <s v="United States"/>
    <x v="1"/>
    <m/>
    <n v="23.45000076293945"/>
    <s v="Direct Source"/>
    <s v="['go', 'excel']"/>
  </r>
  <r>
    <x v="2"/>
    <s v="Sr Data Engineer - Now Hiring"/>
    <s v="Draper, UT"/>
    <s v="via Snagajob"/>
    <x v="5"/>
    <x v="0"/>
    <s v="New York, United States"/>
    <x v="12260"/>
    <x v="1"/>
    <x v="1"/>
    <s v="United States"/>
    <x v="1"/>
    <m/>
    <n v="66.839996337890625"/>
    <s v="Pluralsight, LLC"/>
    <s v="['sql', 'python', 'bash', 'dynamodb', 'snowflake', 'databricks', 'aws', 'spark', 'kafka', 'airflow', 'gitlab', 'github', 'unify']"/>
  </r>
  <r>
    <x v="7"/>
    <s v="IT Junior Analyst - Washington, D.C."/>
    <s v="Washington, DC"/>
    <s v="via ZipRecruiter"/>
    <x v="1"/>
    <x v="0"/>
    <s v="New York, United States"/>
    <x v="12261"/>
    <x v="0"/>
    <x v="1"/>
    <s v="United States"/>
    <x v="1"/>
    <m/>
    <n v="36.5"/>
    <s v="Agility 360"/>
    <m/>
  </r>
  <r>
    <x v="4"/>
    <s v="Management &amp; Program Analyst (Data Analyst)"/>
    <s v="Arlington, VA"/>
    <s v="via ZipRecruiter"/>
    <x v="0"/>
    <x v="0"/>
    <s v="New York, United States"/>
    <x v="12262"/>
    <x v="1"/>
    <x v="1"/>
    <s v="United States"/>
    <x v="0"/>
    <n v="156000"/>
    <m/>
    <s v="Office of the Secretary of Defense"/>
    <s v="['c', 'terminal']"/>
  </r>
  <r>
    <x v="2"/>
    <s v="Cloud ETL Data Engineer"/>
    <s v="Dallas, TX"/>
    <s v="via LinkedIn"/>
    <x v="6"/>
    <x v="0"/>
    <s v="Florida, United States"/>
    <x v="12263"/>
    <x v="0"/>
    <x v="1"/>
    <s v="United States"/>
    <x v="1"/>
    <m/>
    <n v="51.5"/>
    <s v="US Tech Solutions"/>
    <s v="['sql', 'aws']"/>
  </r>
  <r>
    <x v="4"/>
    <s v="Data Analyst, Asset Management"/>
    <s v="United States"/>
    <s v="via Ai-Jobs.net"/>
    <x v="0"/>
    <x v="0"/>
    <s v="Texas, United States"/>
    <x v="12264"/>
    <x v="0"/>
    <x v="0"/>
    <s v="United States"/>
    <x v="0"/>
    <n v="89500"/>
    <m/>
    <s v="Royal Caribbean Group"/>
    <s v="['python', 'go', 'oracle', 'azure', 'tableau', 'excel', 'visio', 'word', 'power bi', 'sharepoint']"/>
  </r>
  <r>
    <x v="2"/>
    <s v="Data Engineer - Quant Hedge Fund"/>
    <m/>
    <s v="via LinkedIn"/>
    <x v="0"/>
    <x v="0"/>
    <s v="New York, United States"/>
    <x v="12265"/>
    <x v="0"/>
    <x v="1"/>
    <s v="United States"/>
    <x v="0"/>
    <n v="300000"/>
    <m/>
    <s v="Capital Markets Recruitment"/>
    <s v="['python', 'sql', 'nosql', 'aws']"/>
  </r>
  <r>
    <x v="0"/>
    <s v="Data scientist python"/>
    <s v="Anywhere"/>
    <s v="via Upwork"/>
    <x v="6"/>
    <x v="1"/>
    <s v="Texas, United States"/>
    <x v="12266"/>
    <x v="0"/>
    <x v="1"/>
    <s v="United States"/>
    <x v="1"/>
    <m/>
    <n v="50"/>
    <s v="Upwork"/>
    <m/>
  </r>
  <r>
    <x v="2"/>
    <s v="Data Engineer - Remote"/>
    <s v="Anywhere"/>
    <s v="via Indeed"/>
    <x v="0"/>
    <x v="1"/>
    <s v="Florida, United States"/>
    <x v="12267"/>
    <x v="0"/>
    <x v="0"/>
    <s v="United States"/>
    <x v="0"/>
    <n v="105000"/>
    <m/>
    <s v="Vestis"/>
    <s v="['sql', 'python', 'java', 'c', 'azure', 'word', 'powerpoint', 'excel', 'sharepoint']"/>
  </r>
  <r>
    <x v="2"/>
    <s v="Principal Data Engineering Architect"/>
    <s v="United States"/>
    <s v="via Dice.com"/>
    <x v="0"/>
    <x v="0"/>
    <s v="Illinois, United States"/>
    <x v="12268"/>
    <x v="1"/>
    <x v="0"/>
    <s v="United States"/>
    <x v="0"/>
    <n v="235000"/>
    <m/>
    <s v="Rocket Lawyer"/>
    <s v="['python', 'aws', 'snowflake', 'bigquery', 'redshift', 'kafka']"/>
  </r>
  <r>
    <x v="2"/>
    <s v="Data Engineer- Neuroimaging"/>
    <s v="New York, NY"/>
    <s v="via ZipRecruiter"/>
    <x v="0"/>
    <x v="0"/>
    <s v="Illinois, United States"/>
    <x v="12269"/>
    <x v="0"/>
    <x v="1"/>
    <s v="United States"/>
    <x v="0"/>
    <n v="112500"/>
    <m/>
    <s v="Cohen Veterans Bioscience"/>
    <s v="['matlab', 'shell', 'sql', 'nosql', 'aws', 'unix', 'gitlab']"/>
  </r>
  <r>
    <x v="2"/>
    <s v="Data Engineer (Remote)"/>
    <s v="Anywhere"/>
    <s v="via Indeed"/>
    <x v="0"/>
    <x v="1"/>
    <s v="Illinois, United States"/>
    <x v="12270"/>
    <x v="0"/>
    <x v="1"/>
    <s v="United States"/>
    <x v="0"/>
    <n v="112500"/>
    <m/>
    <s v="Sears Home Services"/>
    <s v="['sql', 'python', 'scala', 'snowflake', 'databricks', 'aws', 'azure', 'gcp', 'hadoop', 'spark']"/>
  </r>
  <r>
    <x v="2"/>
    <s v="Data Engineer"/>
    <s v="Chile"/>
    <s v="via Ai-Jobs.net"/>
    <x v="0"/>
    <x v="0"/>
    <s v="Chile"/>
    <x v="12271"/>
    <x v="1"/>
    <x v="1"/>
    <s v="Chile"/>
    <x v="0"/>
    <n v="146000"/>
    <m/>
    <s v="Nestlé"/>
    <s v="['azure']"/>
  </r>
  <r>
    <x v="4"/>
    <s v="Investment Data Analyst"/>
    <s v="San Francisco, CA"/>
    <s v="via BeBee"/>
    <x v="0"/>
    <x v="0"/>
    <s v="California, United States"/>
    <x v="12272"/>
    <x v="0"/>
    <x v="0"/>
    <s v="United States"/>
    <x v="0"/>
    <n v="100000"/>
    <m/>
    <s v="Dimension Data"/>
    <s v="['oracle', 'power bi', 'word', 'excel', 'powerpoint', 'sap', 'flow', 'terminal']"/>
  </r>
  <r>
    <x v="2"/>
    <s v="Data Engineer - Now Hiring"/>
    <s v="Cambridge, MA"/>
    <s v="via Snagajob"/>
    <x v="5"/>
    <x v="0"/>
    <s v="Georgia"/>
    <x v="12273"/>
    <x v="0"/>
    <x v="0"/>
    <s v="United States"/>
    <x v="1"/>
    <m/>
    <n v="55.590000152587891"/>
    <s v="Capital One"/>
    <s v="['python', 'scala', 'shell', 'aws', 'azure', 'redshift', 'snowflake', 'spark', 'hadoop']"/>
  </r>
  <r>
    <x v="0"/>
    <s v="Data scientist"/>
    <s v="Dallas, TX"/>
    <s v="via Talent.com"/>
    <x v="0"/>
    <x v="0"/>
    <s v="Sudan"/>
    <x v="12274"/>
    <x v="0"/>
    <x v="0"/>
    <s v="Sudan"/>
    <x v="0"/>
    <n v="162500"/>
    <m/>
    <s v="Cognizant Technology Solutions"/>
    <s v="['python', 'nosql']"/>
  </r>
  <r>
    <x v="0"/>
    <s v="Chemical Data Science Specialist"/>
    <s v="Durham, NC"/>
    <s v="via Snagajob"/>
    <x v="5"/>
    <x v="0"/>
    <s v="Georgia"/>
    <x v="12275"/>
    <x v="0"/>
    <x v="1"/>
    <s v="United States"/>
    <x v="1"/>
    <m/>
    <n v="43.520000457763672"/>
    <s v="Oak Ridge Associated Universities"/>
    <s v="['css', 'r', 'python', 'shell', 'mongodb', 'mongodb', 'javascript', 'mysql', 'jupyter', 'linux', 'git']"/>
  </r>
  <r>
    <x v="0"/>
    <s v="Data Scientist - Now Hiring"/>
    <s v="Rosemont, IL"/>
    <s v="via Snagajob"/>
    <x v="5"/>
    <x v="0"/>
    <s v="Illinois, United States"/>
    <x v="12276"/>
    <x v="0"/>
    <x v="1"/>
    <s v="United States"/>
    <x v="1"/>
    <m/>
    <n v="40.81500244140625"/>
    <s v="Reyes Beer Division"/>
    <s v="['python', 'power bi']"/>
  </r>
  <r>
    <x v="5"/>
    <s v="Senior Data Engineer"/>
    <s v="Anchorage, AK"/>
    <s v="via Indeed"/>
    <x v="0"/>
    <x v="0"/>
    <s v="Georgia"/>
    <x v="12277"/>
    <x v="0"/>
    <x v="0"/>
    <s v="United States"/>
    <x v="0"/>
    <n v="122500"/>
    <m/>
    <s v="Global Credit Union"/>
    <s v="['sql', 'snowflake', 'tableau', 'ssrs']"/>
  </r>
  <r>
    <x v="2"/>
    <s v="Data Engineer - Now Hiring"/>
    <s v="Arlington, VA"/>
    <s v="via Snagajob"/>
    <x v="5"/>
    <x v="0"/>
    <s v="Georgia"/>
    <x v="12278"/>
    <x v="0"/>
    <x v="0"/>
    <s v="United States"/>
    <x v="1"/>
    <m/>
    <n v="61.159996032714837"/>
    <s v="Guidehouse"/>
    <s v="['sql', 'python', 'nosql', 'docker', 'kubernetes']"/>
  </r>
  <r>
    <x v="0"/>
    <s v="Data Science - Analytics &amp; Generative AI Intern"/>
    <s v="Colorado Springs, CO"/>
    <s v="via Snagajob"/>
    <x v="8"/>
    <x v="0"/>
    <s v="Sudan"/>
    <x v="12279"/>
    <x v="0"/>
    <x v="0"/>
    <s v="Sudan"/>
    <x v="1"/>
    <m/>
    <n v="40.540000915527337"/>
    <s v="Experian"/>
    <s v="['sql', 'python', 'pyspark', 'pytorch', 'tensorflow', 'tableau']"/>
  </r>
  <r>
    <x v="5"/>
    <s v="Senior Data Engineer - 462"/>
    <s v="San Francisco, CA"/>
    <s v="via LinkedIn"/>
    <x v="0"/>
    <x v="0"/>
    <s v="Texas, United States"/>
    <x v="12280"/>
    <x v="0"/>
    <x v="1"/>
    <s v="United States"/>
    <x v="1"/>
    <m/>
    <n v="111.5"/>
    <s v="Braintrust"/>
    <s v="['scala', 'python', 'bigquery', 'spark', 'airflow', 'pyspark']"/>
  </r>
  <r>
    <x v="0"/>
    <s v="Sr Data Scientist"/>
    <s v="Pittsburgh, PA"/>
    <s v="via LinkedIn"/>
    <x v="6"/>
    <x v="0"/>
    <s v="New York, United States"/>
    <x v="12281"/>
    <x v="0"/>
    <x v="1"/>
    <s v="United States"/>
    <x v="1"/>
    <m/>
    <n v="67.5"/>
    <s v="CEI"/>
    <s v="['python', 'nosql', 'mongo', 'java', 'cassandra', 'aws', 'azure', 'hadoop', 'airflow', 'pyspark', 'spark', 'kafka', 'yarn', 'git', 'bitbucket', 'jenkins']"/>
  </r>
  <r>
    <x v="2"/>
    <s v="Data Engineer w/ SnapLogic"/>
    <s v="Durham, NC"/>
    <s v="via Dice.com"/>
    <x v="1"/>
    <x v="0"/>
    <s v="New York, United States"/>
    <x v="12282"/>
    <x v="0"/>
    <x v="1"/>
    <s v="United States"/>
    <x v="1"/>
    <m/>
    <n v="60"/>
    <s v="SPECTRAFORCE TECHNOLOGIES Inc."/>
    <s v="['python', 'nosql', 'java', 'dynamodb', 'aws', 'snowflake', 'oracle']"/>
  </r>
  <r>
    <x v="2"/>
    <s v="Network/Data Engineer"/>
    <s v="Anywhere"/>
    <s v="via ZipRecruiter"/>
    <x v="1"/>
    <x v="1"/>
    <s v="Georgia"/>
    <x v="12283"/>
    <x v="0"/>
    <x v="1"/>
    <s v="United States"/>
    <x v="1"/>
    <m/>
    <n v="45.5"/>
    <s v="Metasys Technologies"/>
    <m/>
  </r>
  <r>
    <x v="0"/>
    <s v="Data Scientist - Entry to Expert Level (Maryland, Hawaii ..."/>
    <s v="Aurora, CO"/>
    <s v="via Snagajob"/>
    <x v="5"/>
    <x v="0"/>
    <s v="Texas, United States"/>
    <x v="12284"/>
    <x v="0"/>
    <x v="1"/>
    <s v="United States"/>
    <x v="1"/>
    <m/>
    <n v="43.069999694824219"/>
    <s v="National Security Agency"/>
    <m/>
  </r>
  <r>
    <x v="3"/>
    <s v="Senior Data Scientist (Medical Claims)"/>
    <s v="Anywhere"/>
    <s v="via LinkedIn"/>
    <x v="0"/>
    <x v="1"/>
    <s v="Texas, United States"/>
    <x v="12285"/>
    <x v="0"/>
    <x v="0"/>
    <s v="United States"/>
    <x v="0"/>
    <n v="175000"/>
    <m/>
    <s v="Storm3"/>
    <s v="['r', 'python']"/>
  </r>
  <r>
    <x v="0"/>
    <s v="Student Opportunities - Data Science Intern - Summer 2024 (Hybrid)"/>
    <s v="Fairfield, OH"/>
    <s v="via ZipRecruiter"/>
    <x v="3"/>
    <x v="0"/>
    <s v="Illinois, United States"/>
    <x v="12286"/>
    <x v="0"/>
    <x v="1"/>
    <s v="United States"/>
    <x v="1"/>
    <m/>
    <n v="33"/>
    <s v="Cincinnati Financial Corporation"/>
    <m/>
  </r>
  <r>
    <x v="0"/>
    <s v="National Security Data Scientist/Statistical Research Programmer ..."/>
    <s v="Washington, DC"/>
    <s v="via Snagajob"/>
    <x v="5"/>
    <x v="0"/>
    <s v="New York, United States"/>
    <x v="12287"/>
    <x v="0"/>
    <x v="0"/>
    <s v="United States"/>
    <x v="1"/>
    <m/>
    <n v="47.620002746582031"/>
    <s v="RAND Corporation"/>
    <s v="['r', 'python', 'sas', 'sas', 'rshiny', 'outlook', 'tableau']"/>
  </r>
  <r>
    <x v="2"/>
    <s v="Lead Data Engineer"/>
    <s v="Fort Worth, TX"/>
    <s v="via BeBee"/>
    <x v="5"/>
    <x v="0"/>
    <s v="Illinois, United States"/>
    <x v="12288"/>
    <x v="0"/>
    <x v="0"/>
    <s v="United States"/>
    <x v="0"/>
    <n v="125000"/>
    <m/>
    <s v="Capital One"/>
    <s v="['python', 'java', 'scala', 'nosql', 'sql', 'mongo', 'shell', 'mysql', 'cassandra', 'redshift', 'snowflake', 'aws', 'azure', 'hadoop', 'kafka', 'spark']"/>
  </r>
  <r>
    <x v="6"/>
    <s v="Machine Learning Engineer"/>
    <s v="San Francisco, CA"/>
    <s v="via LinkedIn"/>
    <x v="0"/>
    <x v="0"/>
    <s v="California, United States"/>
    <x v="12289"/>
    <x v="0"/>
    <x v="1"/>
    <s v="United States"/>
    <x v="0"/>
    <n v="212500"/>
    <m/>
    <s v="X4 Technology"/>
    <s v="['python', 'sql']"/>
  </r>
  <r>
    <x v="2"/>
    <s v="Principle Data Engineer - Now Hiring"/>
    <s v="New York, NY"/>
    <s v="via Snagajob"/>
    <x v="5"/>
    <x v="0"/>
    <s v="Texas, United States"/>
    <x v="12290"/>
    <x v="1"/>
    <x v="0"/>
    <s v="United States"/>
    <x v="1"/>
    <m/>
    <n v="54.420001983642578"/>
    <s v="Link Logistics Real Estate"/>
    <s v="['c#', 'javascript', 'sql', 'azure', 'jenkins']"/>
  </r>
  <r>
    <x v="5"/>
    <s v="Senior Data Engineer"/>
    <s v="United States"/>
    <s v="via Dice.com"/>
    <x v="9"/>
    <x v="0"/>
    <s v="New York, United States"/>
    <x v="12291"/>
    <x v="0"/>
    <x v="0"/>
    <s v="United States"/>
    <x v="0"/>
    <n v="160000"/>
    <m/>
    <s v="Turnberry Solutions, Inc"/>
    <s v="['sql', 'azure', 'snowflake', 'power bi', 'git']"/>
  </r>
  <r>
    <x v="2"/>
    <s v="Principal Data Engineer - Now Hiring"/>
    <s v="Oak Grove, VA"/>
    <s v="via Snagajob"/>
    <x v="5"/>
    <x v="0"/>
    <s v="Georgia"/>
    <x v="12292"/>
    <x v="0"/>
    <x v="1"/>
    <s v="United States"/>
    <x v="1"/>
    <m/>
    <n v="46.550003051757813"/>
    <s v="Verizon"/>
    <s v="['sql', 'nosql', 'python', 'java', 'spark', 'hadoop', 'flow', 'jira']"/>
  </r>
  <r>
    <x v="0"/>
    <s v="Diversity and Inclusion Workforce Data Scientist with Security..."/>
    <s v="United States"/>
    <s v="via BeBee"/>
    <x v="0"/>
    <x v="0"/>
    <s v="Texas, United States"/>
    <x v="12293"/>
    <x v="0"/>
    <x v="1"/>
    <s v="United States"/>
    <x v="0"/>
    <n v="100000"/>
    <m/>
    <s v="CIDIS LLC"/>
    <s v="['python', 'r', 'sql', 'cognos', 'alteryx', 'tableau', 'spss']"/>
  </r>
  <r>
    <x v="4"/>
    <s v="Full-time Data Entry Analyst – Entry level (Remote)"/>
    <s v="Anywhere"/>
    <s v="via The Elite Job"/>
    <x v="5"/>
    <x v="1"/>
    <s v="Canada"/>
    <x v="12294"/>
    <x v="0"/>
    <x v="1"/>
    <s v="Canada"/>
    <x v="1"/>
    <m/>
    <n v="25"/>
    <s v="HR Admin"/>
    <s v="['excel']"/>
  </r>
  <r>
    <x v="5"/>
    <s v="Senior Data Engineer"/>
    <s v="Everett, WA"/>
    <s v="via LifeworQ"/>
    <x v="0"/>
    <x v="0"/>
    <s v="Georgia"/>
    <x v="12295"/>
    <x v="0"/>
    <x v="1"/>
    <s v="United States"/>
    <x v="0"/>
    <n v="128000"/>
    <m/>
    <s v="Moss Adams LLP"/>
    <s v="['sql', 'python', 't-sql', 'sql server', 'snowflake', 'azure', 'phoenix', 'ssis', 'power bi', 'dax']"/>
  </r>
  <r>
    <x v="1"/>
    <s v="Senior Data Analyst"/>
    <s v="San Leandro, CA"/>
    <s v="via Dice.com"/>
    <x v="6"/>
    <x v="0"/>
    <s v="California, United States"/>
    <x v="12296"/>
    <x v="1"/>
    <x v="0"/>
    <s v="United States"/>
    <x v="1"/>
    <m/>
    <n v="65"/>
    <s v="Innova Solutions, Inc"/>
    <s v="['python', 'sql', 'aws', 'jira']"/>
  </r>
  <r>
    <x v="2"/>
    <s v="Data Engineer"/>
    <s v="Spanish Fork, UT"/>
    <s v="via LinkedIn"/>
    <x v="0"/>
    <x v="0"/>
    <s v="Georgia"/>
    <x v="12297"/>
    <x v="0"/>
    <x v="0"/>
    <s v="United States"/>
    <x v="0"/>
    <n v="142500"/>
    <m/>
    <s v="Jobot"/>
    <s v="['sql', 'mysql', 'aws', 'azure', 'hadoop', 'spark', 'ssis']"/>
  </r>
  <r>
    <x v="0"/>
    <s v="Financial Data Scientist (Operations Research Analyst)"/>
    <s v="United States"/>
    <s v="via Professional Diversity Network"/>
    <x v="5"/>
    <x v="0"/>
    <s v="Texas, United States"/>
    <x v="12298"/>
    <x v="0"/>
    <x v="1"/>
    <s v="United States"/>
    <x v="0"/>
    <n v="140882.5"/>
    <m/>
    <s v="U.S. Department of the Treasury"/>
    <s v="['sas', 'sas', 'r', 'python']"/>
  </r>
  <r>
    <x v="2"/>
    <s v="Data Engineer - Now Hiring"/>
    <s v="Austin, TX"/>
    <s v="via Snagajob"/>
    <x v="5"/>
    <x v="0"/>
    <s v="Georgia"/>
    <x v="12299"/>
    <x v="0"/>
    <x v="0"/>
    <s v="United States"/>
    <x v="1"/>
    <m/>
    <n v="67.379997253417969"/>
    <s v="Visa"/>
    <s v="['go', 'golang', 'java', 'spark']"/>
  </r>
  <r>
    <x v="2"/>
    <s v="AI Data Engineer"/>
    <s v="France"/>
    <s v="via Ai-Jobs.net"/>
    <x v="0"/>
    <x v="0"/>
    <s v="France"/>
    <x v="12300"/>
    <x v="0"/>
    <x v="1"/>
    <s v="France"/>
    <x v="0"/>
    <n v="146000"/>
    <m/>
    <s v="European Space Agency - ESA"/>
    <s v="['sql', 'python', 'r', 'tableau', 'power bi']"/>
  </r>
  <r>
    <x v="4"/>
    <s v="Data Analyst"/>
    <s v="United States"/>
    <s v="via Ai-Jobs.net"/>
    <x v="0"/>
    <x v="0"/>
    <s v="Texas, United States"/>
    <x v="12301"/>
    <x v="0"/>
    <x v="1"/>
    <s v="United States"/>
    <x v="0"/>
    <n v="75000"/>
    <m/>
    <s v="New York Psychotherapy and Counseling Center"/>
    <s v="['sql', 'r', 'python', 'sharepoint', 'outlook', 'word', 'excel']"/>
  </r>
  <r>
    <x v="2"/>
    <s v="Information Management - Data Engineer 🏆"/>
    <s v="Jersey City, NJ"/>
    <s v="via DevITjobs"/>
    <x v="0"/>
    <x v="0"/>
    <s v="California, United States"/>
    <x v="12302"/>
    <x v="0"/>
    <x v="0"/>
    <s v="United States"/>
    <x v="0"/>
    <n v="130000"/>
    <m/>
    <s v="Tradeweb Markets LLC"/>
    <s v="['perl', 'python', 'sql', 'aws', 'gcp', 'linux', 'tableau', 'excel', 'kubernetes']"/>
  </r>
  <r>
    <x v="4"/>
    <s v="Sr. Data Analyst/Data Quality Analyst - Now Hiring"/>
    <s v="Reston, VA"/>
    <s v="via Snagajob"/>
    <x v="5"/>
    <x v="0"/>
    <s v="New York, United States"/>
    <x v="12303"/>
    <x v="0"/>
    <x v="1"/>
    <s v="United States"/>
    <x v="1"/>
    <m/>
    <n v="26.389999389648441"/>
    <s v="Octo Consulting Group"/>
    <s v="['r', 'python', 'sql', 'azure', 'databricks']"/>
  </r>
  <r>
    <x v="4"/>
    <s v="Data Analyst"/>
    <s v="Anywhere"/>
    <s v="via ZipRecruiter"/>
    <x v="12"/>
    <x v="1"/>
    <s v="New York, United States"/>
    <x v="12304"/>
    <x v="0"/>
    <x v="0"/>
    <s v="United States"/>
    <x v="1"/>
    <m/>
    <n v="29.5"/>
    <s v="On-Board Companies"/>
    <s v="['excel']"/>
  </r>
  <r>
    <x v="4"/>
    <s v="Business Data Analyst (Junior)"/>
    <s v="Anywhere"/>
    <s v="via The Elite Job"/>
    <x v="5"/>
    <x v="1"/>
    <s v="France"/>
    <x v="12305"/>
    <x v="0"/>
    <x v="1"/>
    <s v="France"/>
    <x v="1"/>
    <m/>
    <n v="25"/>
    <s v="The Elite Job"/>
    <s v="['sql', 'excel', 'tableau', 'power bi']"/>
  </r>
  <r>
    <x v="2"/>
    <s v="Lead Data Engineer, Scaled Infrastructure"/>
    <s v="Los Angeles, CA"/>
    <s v="via LinkedIn"/>
    <x v="0"/>
    <x v="0"/>
    <s v="Texas, United States"/>
    <x v="12306"/>
    <x v="0"/>
    <x v="0"/>
    <s v="United States"/>
    <x v="0"/>
    <n v="225500"/>
    <m/>
    <s v="TikTok"/>
    <s v="['sql', 'python', 'spark']"/>
  </r>
  <r>
    <x v="2"/>
    <s v="Seeking Mentor to Build Intermediate Data Engineer Projects"/>
    <s v="Anywhere"/>
    <s v="via Upwork"/>
    <x v="6"/>
    <x v="1"/>
    <s v="Sudan"/>
    <x v="12307"/>
    <x v="0"/>
    <x v="1"/>
    <s v="Sudan"/>
    <x v="1"/>
    <m/>
    <n v="20"/>
    <s v="Upwork"/>
    <s v="['python', 'sql', 'aws', 'gcp', 'azure', 'airflow', 'kafka', 'github', 'jenkins', 'docker']"/>
  </r>
  <r>
    <x v="4"/>
    <s v="Data Analyst"/>
    <s v="Folsom, CA"/>
    <s v="via Indeed"/>
    <x v="0"/>
    <x v="0"/>
    <s v="California, United States"/>
    <x v="12308"/>
    <x v="0"/>
    <x v="0"/>
    <s v="United States"/>
    <x v="0"/>
    <n v="102400"/>
    <m/>
    <s v="INTEL"/>
    <s v="['sql', 'python', 'oracle', 'pandas', 'excel', 'sap']"/>
  </r>
  <r>
    <x v="4"/>
    <s v="Data Analyst"/>
    <s v="Miramar, FL"/>
    <s v="via JobAffairs4u.com"/>
    <x v="5"/>
    <x v="0"/>
    <s v="Florida, United States"/>
    <x v="12309"/>
    <x v="0"/>
    <x v="1"/>
    <s v="United States"/>
    <x v="1"/>
    <m/>
    <n v="15"/>
    <s v="Jobs Near Me"/>
    <s v="['sql', 'javascript', 'sas', 'sas', 'excel', 'spss']"/>
  </r>
  <r>
    <x v="7"/>
    <s v="Lead software engineer"/>
    <s v="Buffalo Grove, IL"/>
    <s v="via Talent.com"/>
    <x v="0"/>
    <x v="0"/>
    <s v="Texas, United States"/>
    <x v="12310"/>
    <x v="0"/>
    <x v="0"/>
    <s v="United States"/>
    <x v="0"/>
    <n v="180375"/>
    <m/>
    <s v="CVS Health"/>
    <s v="['java', 'python', 'shell', 'sql', 'gcp', 'unix', 'jenkins', 'git']"/>
  </r>
  <r>
    <x v="2"/>
    <s v="Associate Data Engineer (Hartford, CT)"/>
    <s v="Hartford, CT"/>
    <s v="via Built In"/>
    <x v="0"/>
    <x v="0"/>
    <s v="California, United States"/>
    <x v="12311"/>
    <x v="0"/>
    <x v="1"/>
    <s v="United States"/>
    <x v="0"/>
    <n v="88300"/>
    <m/>
    <s v="Inc."/>
    <s v="['sql', 'python', 'javascript', 'aws', 'snowflake', 'oracle', 'tableau', 'jira']"/>
  </r>
  <r>
    <x v="4"/>
    <s v="Data Analyst"/>
    <s v="Anywhere"/>
    <s v="via LinkedIn"/>
    <x v="1"/>
    <x v="1"/>
    <s v="Illinois, United States"/>
    <x v="12312"/>
    <x v="0"/>
    <x v="1"/>
    <s v="United States"/>
    <x v="1"/>
    <m/>
    <n v="48.5"/>
    <s v="SSi People"/>
    <s v="['r', 'sas', 'sas', 'vba', 'javascript', 'css', 'python', 'tableau']"/>
  </r>
  <r>
    <x v="5"/>
    <s v="Senior Azure Data Engineer"/>
    <s v="Anywhere"/>
    <s v="via Dice"/>
    <x v="0"/>
    <x v="1"/>
    <s v="Georgia"/>
    <x v="12313"/>
    <x v="0"/>
    <x v="1"/>
    <s v="United States"/>
    <x v="0"/>
    <n v="150000"/>
    <m/>
    <s v="Take2 Consulting"/>
    <s v="['python', 'sql', 'azure', 'databricks', 'express', 'unity', 'git', 'jenkins', 'jira', 'confluence']"/>
  </r>
  <r>
    <x v="2"/>
    <s v=".NET Data Engineer"/>
    <s v="Norcross, GA"/>
    <s v="via LinkedIn"/>
    <x v="0"/>
    <x v="0"/>
    <s v="Georgia"/>
    <x v="12314"/>
    <x v="1"/>
    <x v="1"/>
    <s v="United States"/>
    <x v="0"/>
    <n v="117500"/>
    <m/>
    <s v="Jobot"/>
    <s v="['sql', 'c#', 'javascript', 'postgresql']"/>
  </r>
  <r>
    <x v="7"/>
    <s v="Power BI Developer"/>
    <s v="Serbia"/>
    <s v="via Ai-Jobs.net"/>
    <x v="0"/>
    <x v="0"/>
    <s v="Serbia"/>
    <x v="12315"/>
    <x v="0"/>
    <x v="1"/>
    <s v="Serbia"/>
    <x v="0"/>
    <n v="57600"/>
    <m/>
    <s v="Ardagh Group"/>
    <s v="['power bi', 'dax']"/>
  </r>
  <r>
    <x v="0"/>
    <s v="DATA SCIENTIST"/>
    <s v="Virginia"/>
    <s v="via Indeed"/>
    <x v="5"/>
    <x v="0"/>
    <s v="New York, United States"/>
    <x v="12316"/>
    <x v="0"/>
    <x v="0"/>
    <s v="United States"/>
    <x v="0"/>
    <n v="141951.5"/>
    <m/>
    <s v="US Department of the Air Force - Agency Wide"/>
    <s v="['c', 'sap']"/>
  </r>
  <r>
    <x v="2"/>
    <s v="Data Analytics Engineer"/>
    <s v="Mint Hill, NC"/>
    <s v="via Get.It"/>
    <x v="0"/>
    <x v="0"/>
    <s v="Georgia"/>
    <x v="12317"/>
    <x v="0"/>
    <x v="0"/>
    <s v="United States"/>
    <x v="0"/>
    <n v="122500"/>
    <m/>
    <s v="Get It Recruit - Information Technology"/>
    <s v="['sql', 'r', 'python', 'snowflake', 'looker', 'git']"/>
  </r>
  <r>
    <x v="2"/>
    <s v="Principal Data Engineer"/>
    <s v="McLean, VA"/>
    <s v="via BeBee"/>
    <x v="5"/>
    <x v="0"/>
    <s v="Texas, United States"/>
    <x v="12318"/>
    <x v="0"/>
    <x v="0"/>
    <s v="United States"/>
    <x v="0"/>
    <n v="135000"/>
    <m/>
    <s v="Capital One"/>
    <s v="['python', 'java', 'scala', 'nosql', 'sql', 'mongo', 'shell', 'mysql', 'cassandra', 'redshift', 'snowflake', 'aws', 'azure', 'hadoop', 'kafka', 'spark']"/>
  </r>
  <r>
    <x v="4"/>
    <s v="Business Data Analyst - Now Hiring"/>
    <s v="West Palm Beach, FL"/>
    <s v="via Snagajob"/>
    <x v="0"/>
    <x v="0"/>
    <s v="Florida, United States"/>
    <x v="12319"/>
    <x v="0"/>
    <x v="0"/>
    <s v="United States"/>
    <x v="1"/>
    <m/>
    <n v="19.579999923706051"/>
    <s v="CGI Group, Inc."/>
    <s v="['sql', 'c', 'azure', 'jira']"/>
  </r>
  <r>
    <x v="2"/>
    <s v="Sr. Lead Data Engineer"/>
    <s v="United States"/>
    <s v="via Ai-Jobs.net"/>
    <x v="0"/>
    <x v="0"/>
    <s v="Georgia"/>
    <x v="12320"/>
    <x v="0"/>
    <x v="1"/>
    <s v="United States"/>
    <x v="0"/>
    <n v="155000"/>
    <m/>
    <s v="Royal Caribbean Group"/>
    <s v="['sql', 't-sql', 'nosql', 'python', 'scala', 'java', 'azure', 'aws', 'gcp', 'snowflake', 'databricks', 'oracle', 'hadoop']"/>
  </r>
  <r>
    <x v="0"/>
    <s v="Insight Analyst"/>
    <s v="Poland"/>
    <s v="via Ai-Jobs.net"/>
    <x v="0"/>
    <x v="0"/>
    <s v="Poland"/>
    <x v="12321"/>
    <x v="0"/>
    <x v="1"/>
    <s v="Poland"/>
    <x v="0"/>
    <n v="47370"/>
    <m/>
    <s v="AkzoNobel"/>
    <s v="['excel', 'powerpoint']"/>
  </r>
  <r>
    <x v="4"/>
    <s v="Data Analyst - Investor Relations"/>
    <s v="New York, NY"/>
    <s v="via LinkedIn"/>
    <x v="0"/>
    <x v="0"/>
    <s v="New York, United States"/>
    <x v="12322"/>
    <x v="0"/>
    <x v="0"/>
    <s v="United States"/>
    <x v="0"/>
    <n v="90000"/>
    <m/>
    <s v="WhiteCap Search"/>
    <s v="['sql', 'vba', 'excel', 'powerpoint', 'tableau']"/>
  </r>
  <r>
    <x v="5"/>
    <s v="Senior Data Engineer - Azure, ADF"/>
    <s v="San Francisco, CA"/>
    <s v="via LinkedIn"/>
    <x v="0"/>
    <x v="0"/>
    <s v="California, United States"/>
    <x v="12323"/>
    <x v="1"/>
    <x v="1"/>
    <s v="United States"/>
    <x v="1"/>
    <m/>
    <n v="77.5"/>
    <s v="BayOne Solutions"/>
    <s v="['scala', 'sql', 'python', 'java', 'databricks', 'azure', 'spark', 'pyspark', 'graphql', 'react']"/>
  </r>
  <r>
    <x v="3"/>
    <s v="Sr. Data Scientist-Remote"/>
    <s v="Boulder, CO"/>
    <s v="via ZipRecruiter"/>
    <x v="1"/>
    <x v="0"/>
    <s v="Sudan"/>
    <x v="12324"/>
    <x v="0"/>
    <x v="1"/>
    <s v="Sudan"/>
    <x v="1"/>
    <m/>
    <n v="81"/>
    <s v="Source Select Group"/>
    <s v="['python', 'r', 'nosql', 'sql', 'azure', 'keras', 'tensorflow', 'express', 'git']"/>
  </r>
  <r>
    <x v="3"/>
    <s v="Senior Data Scientist - Now Hiring"/>
    <s v="Mountain View, CA"/>
    <s v="via Snagajob"/>
    <x v="5"/>
    <x v="0"/>
    <s v="California, United States"/>
    <x v="12325"/>
    <x v="0"/>
    <x v="0"/>
    <s v="United States"/>
    <x v="1"/>
    <m/>
    <n v="78.544998168945313"/>
    <s v="Waymo"/>
    <s v="['python', 'r', 'word']"/>
  </r>
  <r>
    <x v="0"/>
    <s v="Lead Data Scientist"/>
    <s v="United States"/>
    <s v="via Ai-Jobs.net"/>
    <x v="0"/>
    <x v="0"/>
    <s v="Illinois, United States"/>
    <x v="12326"/>
    <x v="0"/>
    <x v="0"/>
    <s v="United States"/>
    <x v="0"/>
    <n v="229410"/>
    <m/>
    <s v="Fivetran"/>
    <s v="['python', 'r', 'looker', 'tableau']"/>
  </r>
  <r>
    <x v="0"/>
    <s v="Health Data Scientist"/>
    <s v="Bethesda, MD"/>
    <s v="via Snagajob"/>
    <x v="5"/>
    <x v="0"/>
    <s v="Georgia"/>
    <x v="12327"/>
    <x v="0"/>
    <x v="0"/>
    <s v="United States"/>
    <x v="1"/>
    <m/>
    <n v="47.620002746582031"/>
    <s v="Booz Allen Hamilton"/>
    <s v="['keras', 'pandas', 'tensorflow', 'numpy', 'react', 'node', 'docker', 'kubernetes', 'jenkins', 'gitlab']"/>
  </r>
  <r>
    <x v="0"/>
    <s v="Data Scientist with Security Clearance"/>
    <s v="United States"/>
    <s v="via BeBee"/>
    <x v="0"/>
    <x v="0"/>
    <s v="Texas, United States"/>
    <x v="12328"/>
    <x v="0"/>
    <x v="1"/>
    <s v="United States"/>
    <x v="0"/>
    <n v="100000"/>
    <m/>
    <s v="Advantech GS Enterprises, Inc."/>
    <s v="['python', 'r', 'sql', 'nosql', 'jupyter', 'pandas', 'numpy', 'hadoop']"/>
  </r>
  <r>
    <x v="5"/>
    <s v="Senior Data Engineer"/>
    <s v="Alexandria, VA"/>
    <s v="via Dice"/>
    <x v="0"/>
    <x v="0"/>
    <s v="Georgia"/>
    <x v="12329"/>
    <x v="0"/>
    <x v="1"/>
    <s v="United States"/>
    <x v="0"/>
    <n v="120000"/>
    <m/>
    <s v="steampunk"/>
    <s v="['python', 'sql', 'nosql', 'java', 'c++', 'scala', 'aws', 'azure', 'databricks', 'oracle', 'kafka', 'spark', 'airflow']"/>
  </r>
  <r>
    <x v="2"/>
    <s v="Data Engineer"/>
    <s v="Boca Raton, FL"/>
    <s v="via LinkedIn"/>
    <x v="0"/>
    <x v="0"/>
    <s v="Sudan"/>
    <x v="12330"/>
    <x v="1"/>
    <x v="1"/>
    <s v="Sudan"/>
    <x v="0"/>
    <n v="100000"/>
    <m/>
    <s v="Planet Technology"/>
    <s v="['go', 'python']"/>
  </r>
  <r>
    <x v="0"/>
    <s v="Data Scientist Architect"/>
    <s v="Charlotte, NC"/>
    <s v="via LinkedIn"/>
    <x v="1"/>
    <x v="0"/>
    <s v="Georgia"/>
    <x v="12331"/>
    <x v="0"/>
    <x v="1"/>
    <s v="United States"/>
    <x v="1"/>
    <m/>
    <n v="84"/>
    <s v="Ztek Consulting"/>
    <m/>
  </r>
  <r>
    <x v="5"/>
    <s v="Senior Data Engineer - Now Hiring"/>
    <s v="Raleigh, NC"/>
    <s v="via Snagajob"/>
    <x v="5"/>
    <x v="0"/>
    <s v="Florida, United States"/>
    <x v="12332"/>
    <x v="0"/>
    <x v="1"/>
    <s v="United States"/>
    <x v="1"/>
    <m/>
    <n v="44.75"/>
    <s v="Cloud Software Group, Inc."/>
    <s v="['python', 'sql', 'snowflake', 'oracle']"/>
  </r>
  <r>
    <x v="2"/>
    <s v="Senior Staff AI Data Engineer - Now Hiring"/>
    <s v="Anywhere"/>
    <s v="via Snagajob"/>
    <x v="5"/>
    <x v="1"/>
    <s v="Georgia"/>
    <x v="12333"/>
    <x v="0"/>
    <x v="0"/>
    <s v="United States"/>
    <x v="1"/>
    <m/>
    <n v="52.919998168945313"/>
    <s v="Recruiting From Scratch"/>
    <s v="['r', 'python', 'java', 'bash', 'sql', 'nosql', 'dynamodb', 'snowflake', 'aws', 'gcp', 'azure', 'pandas', 'airflow', 'spark', 'pyspark', 'kafka', 'git', 'kubernetes', 'docker']"/>
  </r>
  <r>
    <x v="5"/>
    <s v="Senior Data Engineer"/>
    <s v="United States"/>
    <s v="via Ai-Jobs.net"/>
    <x v="0"/>
    <x v="0"/>
    <s v="Texas, United States"/>
    <x v="12334"/>
    <x v="0"/>
    <x v="0"/>
    <s v="United States"/>
    <x v="0"/>
    <n v="142200"/>
    <m/>
    <s v="Warner Bros. Discovery"/>
    <s v="['python', 'sql', 'nosql', 'mongodb', 'mongodb', 'spark', 'excel']"/>
  </r>
  <r>
    <x v="2"/>
    <s v="Data Engineer"/>
    <s v="Redmond, WA"/>
    <s v="via Dice.com"/>
    <x v="0"/>
    <x v="0"/>
    <s v="New York, United States"/>
    <x v="12335"/>
    <x v="0"/>
    <x v="1"/>
    <s v="United States"/>
    <x v="0"/>
    <n v="100000"/>
    <m/>
    <s v="People Tech Group"/>
    <s v="['sql', 'python', 'powershell', 'azure', 'databricks']"/>
  </r>
  <r>
    <x v="6"/>
    <s v="Senior ML Engineer"/>
    <s v="Pakistan"/>
    <s v="via Ai-Jobs.net"/>
    <x v="0"/>
    <x v="0"/>
    <s v="Pakistan"/>
    <x v="12336"/>
    <x v="0"/>
    <x v="1"/>
    <s v="Pakistan"/>
    <x v="0"/>
    <n v="224500"/>
    <m/>
    <s v="PackageX"/>
    <s v="['python', 'javascript', 'sql', 'aws', 'gcp', 'nltk', 'tensorflow', 'keras']"/>
  </r>
  <r>
    <x v="3"/>
    <s v="Senior Data Scientist"/>
    <s v="Florida"/>
    <s v="via Indeed"/>
    <x v="0"/>
    <x v="0"/>
    <s v="Florida, United States"/>
    <x v="12337"/>
    <x v="0"/>
    <x v="1"/>
    <s v="United States"/>
    <x v="0"/>
    <n v="162500.5"/>
    <m/>
    <s v="SAIC"/>
    <m/>
  </r>
  <r>
    <x v="2"/>
    <s v="Data Engineer"/>
    <s v="Anywhere"/>
    <s v="via LinkedIn"/>
    <x v="0"/>
    <x v="1"/>
    <s v="New York, United States"/>
    <x v="12338"/>
    <x v="1"/>
    <x v="1"/>
    <s v="United States"/>
    <x v="0"/>
    <n v="107500"/>
    <m/>
    <s v="Versapay"/>
    <s v="['sql', 'python', 'java', 'snowflake', 'aws', 'flow']"/>
  </r>
  <r>
    <x v="0"/>
    <s v="Data Scientist"/>
    <s v="Fort Wayne, IN"/>
    <s v="via BeBee"/>
    <x v="0"/>
    <x v="0"/>
    <s v="Illinois, United States"/>
    <x v="12339"/>
    <x v="0"/>
    <x v="1"/>
    <s v="United States"/>
    <x v="0"/>
    <n v="100000"/>
    <m/>
    <s v="DeKalb Health"/>
    <s v="['java', 'dart', 'typescript', 'javascript', 'python', 'php', 'perl', 'sql', 'matlab', 'sql server', 'electron', 'flutter', 'windows']"/>
  </r>
  <r>
    <x v="4"/>
    <s v="Advisor (Aviation Data Analyst Lead) - Now Hiring"/>
    <s v="Anywhere"/>
    <s v="via Snagajob"/>
    <x v="5"/>
    <x v="1"/>
    <s v="New York, United States"/>
    <x v="12340"/>
    <x v="0"/>
    <x v="1"/>
    <s v="United States"/>
    <x v="1"/>
    <m/>
    <n v="26.389999389648441"/>
    <s v="CNA Corporation"/>
    <s v="['sql', 'r', 'python', 'sql server', 'oracle', 'windows', 'tableau']"/>
  </r>
  <r>
    <x v="0"/>
    <s v="Stage - Consumer Insight Data Specialist"/>
    <s v="France"/>
    <s v="via Ai-Jobs.net"/>
    <x v="0"/>
    <x v="0"/>
    <s v="France"/>
    <x v="12341"/>
    <x v="0"/>
    <x v="1"/>
    <s v="France"/>
    <x v="0"/>
    <n v="90000"/>
    <m/>
    <s v="Firmenich"/>
    <m/>
  </r>
  <r>
    <x v="1"/>
    <s v="Senior Clinical Data Management"/>
    <s v="United States"/>
    <s v="via Ai-Jobs.net"/>
    <x v="0"/>
    <x v="0"/>
    <s v="Illinois, United States"/>
    <x v="12342"/>
    <x v="0"/>
    <x v="1"/>
    <s v="United States"/>
    <x v="0"/>
    <n v="121500"/>
    <m/>
    <s v="Edwards Lifesciences"/>
    <s v="['excel']"/>
  </r>
  <r>
    <x v="2"/>
    <s v="Data Engineer"/>
    <s v="Phoenix, AZ"/>
    <s v="via LinkedIn"/>
    <x v="0"/>
    <x v="0"/>
    <s v="California, United States"/>
    <x v="12343"/>
    <x v="0"/>
    <x v="1"/>
    <s v="United States"/>
    <x v="0"/>
    <n v="90000"/>
    <m/>
    <s v="Phoenix Staff, Inc."/>
    <s v="['sql', 'mongodb', 'mongodb', 'python', 'c#', 'html', 'javascript', 'sql server', 'excel', 'git', 'jira']"/>
  </r>
  <r>
    <x v="7"/>
    <s v="Staff Software Engineer, Data Platform (Contract)"/>
    <s v="Seattle, WA"/>
    <s v="via LinkedIn"/>
    <x v="12"/>
    <x v="0"/>
    <s v="Florida, United States"/>
    <x v="12344"/>
    <x v="0"/>
    <x v="0"/>
    <s v="United States"/>
    <x v="1"/>
    <m/>
    <n v="85.5"/>
    <s v="SoFi"/>
    <s v="['python', 'sql', 'snowflake', 'aws', 'databricks', 'airflow', 'kafka', 'spark', 'tableau', 'terraform']"/>
  </r>
  <r>
    <x v="5"/>
    <s v="Senior Data Engineer"/>
    <s v="New York, NY"/>
    <s v="via LinkedIn"/>
    <x v="0"/>
    <x v="0"/>
    <s v="Illinois, United States"/>
    <x v="12345"/>
    <x v="0"/>
    <x v="0"/>
    <s v="United States"/>
    <x v="0"/>
    <n v="175000"/>
    <m/>
    <s v="Proxima"/>
    <s v="['python', 'scala', 'nosql', 'sql', 'aws', 'redshift', 'terraform', 'ansible', 'jenkins']"/>
  </r>
  <r>
    <x v="5"/>
    <s v="Senior Data Engineer - Principal Associate"/>
    <s v="Throop, PA"/>
    <s v="via LifeworQ"/>
    <x v="5"/>
    <x v="0"/>
    <s v="Illinois, United States"/>
    <x v="12346"/>
    <x v="0"/>
    <x v="0"/>
    <s v="United States"/>
    <x v="0"/>
    <n v="173500"/>
    <m/>
    <s v="Capital One"/>
    <s v="['java', 'scala', 'python', 'nosql', 'sql', 'shell', 'dynamodb', 'mysql', 'redis', 'snowflake', 'aws', 'azure', 'redshift', 'hadoop', 'kafka', 'spark']"/>
  </r>
  <r>
    <x v="5"/>
    <s v="Senior Data Engineer"/>
    <s v="California"/>
    <s v="via Indeed"/>
    <x v="0"/>
    <x v="0"/>
    <s v="Sudan"/>
    <x v="12347"/>
    <x v="1"/>
    <x v="1"/>
    <s v="Sudan"/>
    <x v="0"/>
    <n v="106680.5"/>
    <m/>
    <s v="Altice USA"/>
    <s v="['sql', 'python', 'airflow']"/>
  </r>
  <r>
    <x v="0"/>
    <s v="Data Scientist - Now Hiring"/>
    <s v="St. Louis, MO"/>
    <s v="via Snagajob"/>
    <x v="5"/>
    <x v="0"/>
    <s v="Illinois, United States"/>
    <x v="12348"/>
    <x v="0"/>
    <x v="0"/>
    <s v="United States"/>
    <x v="1"/>
    <m/>
    <n v="32.545001983642578"/>
    <s v="Booz Allen Hamilton"/>
    <s v="['visual basic', 'r', 'python', 'sql', 'nosql', 'sas', 'sas', 'matlab', 'oracle', 'spss', 'tableau']"/>
  </r>
  <r>
    <x v="4"/>
    <s v="Data Analyst"/>
    <s v="Brookfield, WI"/>
    <s v="via JobAffairs4u.com"/>
    <x v="5"/>
    <x v="0"/>
    <s v="Illinois, United States"/>
    <x v="12349"/>
    <x v="0"/>
    <x v="1"/>
    <s v="United States"/>
    <x v="1"/>
    <m/>
    <n v="15"/>
    <s v="Jobs Near Me"/>
    <s v="['sql', 'javascript', 'sas', 'sas', 'excel', 'spss']"/>
  </r>
  <r>
    <x v="1"/>
    <s v="Senior Reporting Analyst"/>
    <s v="Gaston, SC"/>
    <s v="via Ladders"/>
    <x v="0"/>
    <x v="0"/>
    <s v="Georgia"/>
    <x v="12350"/>
    <x v="0"/>
    <x v="0"/>
    <s v="United States"/>
    <x v="0"/>
    <n v="95150"/>
    <m/>
    <s v="CVS Health"/>
    <s v="['sql', 't-sql', 'sql server', 'ssrs', 'tableau']"/>
  </r>
  <r>
    <x v="0"/>
    <s v="Data Scientist (L5) - Promotional Media - EMEA"/>
    <s v="Anywhere"/>
    <s v="via The Elite Job"/>
    <x v="5"/>
    <x v="1"/>
    <s v="Netherlands"/>
    <x v="12351"/>
    <x v="0"/>
    <x v="1"/>
    <s v="Netherlands"/>
    <x v="1"/>
    <m/>
    <n v="25"/>
    <s v="Netflix"/>
    <s v="['sql', 'python', 'r', 'tableau']"/>
  </r>
  <r>
    <x v="0"/>
    <s v="Data Scientist, Principal"/>
    <s v="Gaston, SC"/>
    <s v="via Ladders"/>
    <x v="0"/>
    <x v="0"/>
    <s v="Georgia"/>
    <x v="12352"/>
    <x v="0"/>
    <x v="0"/>
    <s v="United States"/>
    <x v="0"/>
    <n v="137500"/>
    <m/>
    <s v="Blackbaud, Inc."/>
    <s v="['python', 'r', 'databricks', 'azure']"/>
  </r>
  <r>
    <x v="5"/>
    <s v="Senior Data Engineer"/>
    <s v="Anywhere"/>
    <s v="via LinkedIn"/>
    <x v="0"/>
    <x v="1"/>
    <s v="Texas, United States"/>
    <x v="12353"/>
    <x v="1"/>
    <x v="1"/>
    <s v="United States"/>
    <x v="0"/>
    <n v="195000"/>
    <m/>
    <s v="Enertek Group"/>
    <s v="['sql', 'powershell', 'python', 'azure', 'databricks', 'ssis']"/>
  </r>
  <r>
    <x v="2"/>
    <s v="Lead Data Engineer"/>
    <s v="Dover, DE"/>
    <s v="via LifeworQ"/>
    <x v="5"/>
    <x v="0"/>
    <s v="Texas, United States"/>
    <x v="12354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2"/>
    <s v="Data Engineer, E-Commerce"/>
    <s v="San Jose, CA"/>
    <s v="via LinkedIn"/>
    <x v="0"/>
    <x v="0"/>
    <s v="Illinois, United States"/>
    <x v="12355"/>
    <x v="0"/>
    <x v="0"/>
    <s v="United States"/>
    <x v="0"/>
    <n v="208000"/>
    <m/>
    <s v="TikTok"/>
    <s v="['sql', 'spark', 'kafka']"/>
  </r>
  <r>
    <x v="5"/>
    <s v="Sr. Data Engineer (Hybrid)"/>
    <s v="NEWCOMB HALL, VA"/>
    <s v="via LifeworQ"/>
    <x v="5"/>
    <x v="0"/>
    <s v="Georgia"/>
    <x v="12356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4"/>
    <s v="Data Analyst (m/f/d) - Construction Projects"/>
    <s v="Munich, Germany"/>
    <s v="via Ai-Jobs.net"/>
    <x v="0"/>
    <x v="0"/>
    <s v="Germany"/>
    <x v="12357"/>
    <x v="0"/>
    <x v="1"/>
    <s v="Germany"/>
    <x v="0"/>
    <n v="77017.5"/>
    <m/>
    <s v="Turner &amp; Townsend"/>
    <m/>
  </r>
  <r>
    <x v="6"/>
    <s v="Senior AI Engineer"/>
    <s v="United Kingdom"/>
    <s v="via Ai-Jobs.net"/>
    <x v="0"/>
    <x v="0"/>
    <s v="United Kingdom"/>
    <x v="12358"/>
    <x v="0"/>
    <x v="1"/>
    <s v="United Kingdom"/>
    <x v="0"/>
    <n v="182325"/>
    <m/>
    <s v="Rapid7"/>
    <s v="['go', 'python', 'jupyter']"/>
  </r>
  <r>
    <x v="2"/>
    <s v="Software Data Engineer, CCS"/>
    <s v="Anywhere"/>
    <s v="via Indeed"/>
    <x v="0"/>
    <x v="1"/>
    <s v="Georgia"/>
    <x v="12359"/>
    <x v="0"/>
    <x v="1"/>
    <s v="United States"/>
    <x v="0"/>
    <n v="79929"/>
    <m/>
    <s v="CCS, LLC"/>
    <s v="['sql', 'python', 'aws', 'azure', 'word', 'excel', 'outlook']"/>
  </r>
  <r>
    <x v="4"/>
    <s v="2024 Supply Chain Data Analyst Intern - Illinois"/>
    <s v="Philadelphia, PA"/>
    <s v="via Snagajob"/>
    <x v="8"/>
    <x v="0"/>
    <s v="New York, United States"/>
    <x v="12360"/>
    <x v="0"/>
    <x v="1"/>
    <s v="United States"/>
    <x v="1"/>
    <m/>
    <n v="24.014999389648441"/>
    <s v="AbbVie"/>
    <s v="['sql', 'word', 'excel', 'powerpoint', 'qlik', 'sap']"/>
  </r>
  <r>
    <x v="5"/>
    <s v="Senior Data Engineer Consultant"/>
    <s v="Washington, DC"/>
    <s v="via Indeed"/>
    <x v="0"/>
    <x v="0"/>
    <s v="Sudan"/>
    <x v="12361"/>
    <x v="0"/>
    <x v="0"/>
    <s v="Sudan"/>
    <x v="0"/>
    <n v="115000"/>
    <m/>
    <s v="Simatree"/>
    <s v="['sql', 'python', 'azure', 'pandas', 'pyspark', 'hadoop', 'spark', 'sharepoint', 'power bi']"/>
  </r>
  <r>
    <x v="0"/>
    <s v="Data Scientist"/>
    <s v="Dallas, TX"/>
    <s v="via Indeed"/>
    <x v="1"/>
    <x v="0"/>
    <s v="Sudan"/>
    <x v="12362"/>
    <x v="0"/>
    <x v="1"/>
    <s v="Sudan"/>
    <x v="1"/>
    <m/>
    <n v="62.5"/>
    <s v="Kommforcesolutions"/>
    <s v="['python', 'sql']"/>
  </r>
  <r>
    <x v="3"/>
    <s v="Senior Data Scientist - TikTok Global Search"/>
    <s v="San Jose, CA"/>
    <s v="via LinkedIn"/>
    <x v="0"/>
    <x v="0"/>
    <s v="California, United States"/>
    <x v="12363"/>
    <x v="0"/>
    <x v="0"/>
    <s v="United States"/>
    <x v="0"/>
    <n v="184844.5"/>
    <m/>
    <s v="TikTok"/>
    <s v="['sql', 'r', 'python']"/>
  </r>
  <r>
    <x v="1"/>
    <s v="Senior Digital Analytics Analyst"/>
    <s v="Addison, TX"/>
    <s v="via BeBee"/>
    <x v="0"/>
    <x v="0"/>
    <s v="Texas, United States"/>
    <x v="12364"/>
    <x v="0"/>
    <x v="1"/>
    <s v="United States"/>
    <x v="0"/>
    <n v="100000"/>
    <m/>
    <s v="Pampered Chef"/>
    <s v="['sql', 'python', 'r', 'aws', 'looker', 'tableau', 'microstrategy', 'chef']"/>
  </r>
  <r>
    <x v="8"/>
    <s v="BI Analyst"/>
    <s v="South Africa"/>
    <s v="via Ai-Jobs.net"/>
    <x v="0"/>
    <x v="0"/>
    <s v="South Africa"/>
    <x v="12365"/>
    <x v="0"/>
    <x v="1"/>
    <s v="South Africa"/>
    <x v="0"/>
    <n v="130000"/>
    <m/>
    <s v="Nedbank"/>
    <s v="['sql']"/>
  </r>
  <r>
    <x v="4"/>
    <s v="Sales Data Enablement Analyst - Now Hiring"/>
    <s v="Menomonee Falls, WI"/>
    <s v="via Snagajob"/>
    <x v="5"/>
    <x v="0"/>
    <s v="Illinois, United States"/>
    <x v="12366"/>
    <x v="1"/>
    <x v="1"/>
    <s v="United States"/>
    <x v="1"/>
    <m/>
    <n v="25.729999542236332"/>
    <s v="Allspring Global Investments"/>
    <s v="['c', 'excel', 'powerpoint', 'flow']"/>
  </r>
  <r>
    <x v="5"/>
    <s v="Senior Data Engineering Manager"/>
    <s v="Fredericksburg, VA"/>
    <s v="via BeBee"/>
    <x v="5"/>
    <x v="0"/>
    <s v="California, United States"/>
    <x v="12367"/>
    <x v="0"/>
    <x v="0"/>
    <s v="United States"/>
    <x v="0"/>
    <n v="150000"/>
    <m/>
    <s v="Capital One"/>
    <s v="['java', 'scala', 'python', 'nosql', 'sql', 'mongo', 'shell', 'mysql', 'cassandra', 'aws', 'redshift', 'snowflake', 'azure', 'hadoop', 'kafka', 'spark']"/>
  </r>
  <r>
    <x v="3"/>
    <s v="Senior Data Scientist - Language Modeling and AI - Now Hiring"/>
    <s v="Jamestown, MO"/>
    <s v="via Snagajob"/>
    <x v="5"/>
    <x v="0"/>
    <s v="Illinois, United States"/>
    <x v="12368"/>
    <x v="0"/>
    <x v="0"/>
    <s v="United States"/>
    <x v="1"/>
    <m/>
    <n v="28.220001220703121"/>
    <s v="EDWARD JONES"/>
    <s v="['python', 'r', 'scala', 'tensorflow', 'pytorch']"/>
  </r>
  <r>
    <x v="3"/>
    <s v="Senior Data Scientist to Financial Crime Investigation..."/>
    <s v="Sweden"/>
    <s v="via Ai-Jobs.net"/>
    <x v="0"/>
    <x v="0"/>
    <s v="Sweden"/>
    <x v="12369"/>
    <x v="1"/>
    <x v="1"/>
    <s v="Sweden"/>
    <x v="0"/>
    <n v="170500"/>
    <m/>
    <s v="Nordea"/>
    <s v="['python', 'excel']"/>
  </r>
  <r>
    <x v="2"/>
    <s v="Data Engineer"/>
    <s v="Eden Prairie, MN"/>
    <s v="via LinkedIn"/>
    <x v="1"/>
    <x v="0"/>
    <s v="Georgia"/>
    <x v="12370"/>
    <x v="1"/>
    <x v="0"/>
    <s v="United States"/>
    <x v="1"/>
    <m/>
    <n v="60"/>
    <s v="Robert Half"/>
    <s v="['sql', 'go', 'sql server', 'azure', 'databricks', 'snowflake', 'ssis', 'power bi', 'tableau', 'looker']"/>
  </r>
  <r>
    <x v="2"/>
    <s v="Data Engineer, Data Platform - USDS"/>
    <s v="Mountain View, CA"/>
    <s v="via LinkedIn"/>
    <x v="0"/>
    <x v="0"/>
    <s v="Illinois, United States"/>
    <x v="12371"/>
    <x v="0"/>
    <x v="0"/>
    <s v="United States"/>
    <x v="0"/>
    <n v="248260"/>
    <m/>
    <s v="TikTok"/>
    <s v="['hadoop', 'spark', 'kafka', 'express']"/>
  </r>
  <r>
    <x v="7"/>
    <s v="Software Engineer II"/>
    <s v="Türkiye   (+16 others)"/>
    <s v="via Levels.fyi"/>
    <x v="0"/>
    <x v="0"/>
    <s v="Turkey"/>
    <x v="12372"/>
    <x v="1"/>
    <x v="1"/>
    <s v="Turkey"/>
    <x v="0"/>
    <n v="33455"/>
    <m/>
    <s v="Fivetran"/>
    <s v="['java', 'sql', 'aws', 'gcp', 'kubernetes', 'docker']"/>
  </r>
  <r>
    <x v="0"/>
    <s v="Data Scientist II - Language Modeling and AI"/>
    <s v="Warrensburg, MO"/>
    <s v="via IT Jobs For Stevenage Fans"/>
    <x v="0"/>
    <x v="0"/>
    <s v="Illinois, United States"/>
    <x v="12373"/>
    <x v="0"/>
    <x v="0"/>
    <s v="United States"/>
    <x v="0"/>
    <n v="125654.5"/>
    <m/>
    <s v="Edward Jones"/>
    <s v="['python', 'r', 'scala', 'tensorflow', 'pytorch']"/>
  </r>
  <r>
    <x v="2"/>
    <s v="REMOTE Data Engineer - API and Ruby"/>
    <s v="Anywhere"/>
    <s v="via LinkedIn"/>
    <x v="0"/>
    <x v="1"/>
    <s v="New York, United States"/>
    <x v="12374"/>
    <x v="0"/>
    <x v="1"/>
    <s v="United States"/>
    <x v="0"/>
    <n v="155000"/>
    <m/>
    <s v="Jobot"/>
    <s v="['ruby', 'ruby', 'java', 'javascript', 'html', 'css', 'mysql', 'aws', 'react', 'ruby on rails', 'node', 'jquery', 'github', 'jira']"/>
  </r>
  <r>
    <x v="2"/>
    <s v="Sr. Data Engineer"/>
    <s v="Anywhere"/>
    <s v="via Indeed"/>
    <x v="0"/>
    <x v="1"/>
    <s v="Sudan"/>
    <x v="12375"/>
    <x v="0"/>
    <x v="0"/>
    <s v="Sudan"/>
    <x v="0"/>
    <n v="129373"/>
    <m/>
    <s v="CardWorks Servicing"/>
    <s v="['sql', 'python', 'java', 'spark', 'hadoop']"/>
  </r>
  <r>
    <x v="0"/>
    <s v="Data Scientist"/>
    <s v="Arlington, VA"/>
    <s v="via BeBee"/>
    <x v="0"/>
    <x v="0"/>
    <s v="Georgia"/>
    <x v="12376"/>
    <x v="0"/>
    <x v="1"/>
    <s v="United States"/>
    <x v="0"/>
    <n v="75000"/>
    <m/>
    <s v="HII Mission Technologies"/>
    <s v="['sql', 'databricks', 'excel']"/>
  </r>
  <r>
    <x v="2"/>
    <s v="Data Engineer (Snowflake/Celonis) | Telecom Sector"/>
    <s v="Portugal"/>
    <s v="via Ai-Jobs.net"/>
    <x v="0"/>
    <x v="0"/>
    <s v="Portugal"/>
    <x v="12377"/>
    <x v="0"/>
    <x v="1"/>
    <s v="Portugal"/>
    <x v="0"/>
    <n v="120000"/>
    <m/>
    <s v="Capgemini"/>
    <s v="['sql', 'snowflake', 'git']"/>
  </r>
  <r>
    <x v="2"/>
    <s v="Data Engineer IV : 23-03165"/>
    <s v="Mountain View, CA"/>
    <s v="via LinkedIn"/>
    <x v="1"/>
    <x v="0"/>
    <s v="California, United States"/>
    <x v="12378"/>
    <x v="1"/>
    <x v="1"/>
    <s v="United States"/>
    <x v="1"/>
    <m/>
    <n v="84.5"/>
    <s v="Akraya, Inc."/>
    <s v="['sql', 'tableau']"/>
  </r>
  <r>
    <x v="0"/>
    <s v="AI Engineer / Data Scientist with NLP Expertise - Contract to Hire"/>
    <s v="Anywhere"/>
    <s v="via Upwork"/>
    <x v="6"/>
    <x v="1"/>
    <s v="Illinois, United States"/>
    <x v="12379"/>
    <x v="0"/>
    <x v="1"/>
    <s v="United States"/>
    <x v="1"/>
    <m/>
    <n v="10"/>
    <s v="Upwork"/>
    <s v="['python', 'aws', 'tensorflow', 'pytorch']"/>
  </r>
  <r>
    <x v="5"/>
    <s v="Senior Data Engineer"/>
    <s v="Anywhere"/>
    <s v="via Get.It"/>
    <x v="0"/>
    <x v="1"/>
    <s v="Texas, United States"/>
    <x v="12380"/>
    <x v="0"/>
    <x v="0"/>
    <s v="United States"/>
    <x v="0"/>
    <n v="135000"/>
    <m/>
    <s v="Get It Recruit - Information Technology"/>
    <s v="['sql', 'python', 'snowflake', 'databricks', 'azure', 'aws', 'gcp', 'spark', 'pyspark']"/>
  </r>
  <r>
    <x v="4"/>
    <s v="Data Analyst - Now Hiring"/>
    <s v="St. Louis, MO"/>
    <s v="via Snagajob"/>
    <x v="5"/>
    <x v="0"/>
    <s v="Illinois, United States"/>
    <x v="12381"/>
    <x v="0"/>
    <x v="0"/>
    <s v="United States"/>
    <x v="1"/>
    <m/>
    <n v="25.1150016784668"/>
    <s v="Cushman &amp; Wakefield"/>
    <s v="['power bi', 'excel', 'cognos', 'tableau']"/>
  </r>
  <r>
    <x v="4"/>
    <s v="Reference Data Analyst"/>
    <s v="United Kingdom"/>
    <s v="via Ai-Jobs.net"/>
    <x v="0"/>
    <x v="0"/>
    <s v="United Kingdom"/>
    <x v="12382"/>
    <x v="0"/>
    <x v="1"/>
    <s v="United Kingdom"/>
    <x v="0"/>
    <n v="43200"/>
    <m/>
    <s v="Allianz"/>
    <s v="['sql']"/>
  </r>
  <r>
    <x v="0"/>
    <s v="Data Scientist"/>
    <s v="Anywhere"/>
    <s v="via Get.It"/>
    <x v="0"/>
    <x v="1"/>
    <s v="New York, United States"/>
    <x v="12383"/>
    <x v="0"/>
    <x v="0"/>
    <s v="United States"/>
    <x v="0"/>
    <n v="124505"/>
    <m/>
    <s v="Get It Recruit - Healthcare"/>
    <s v="['sql', 'python', 'pandas']"/>
  </r>
  <r>
    <x v="5"/>
    <s v="Senior Data Engineer"/>
    <s v="New York, NY"/>
    <s v="via LinkedIn"/>
    <x v="0"/>
    <x v="0"/>
    <s v="California, United States"/>
    <x v="12384"/>
    <x v="0"/>
    <x v="1"/>
    <s v="United States"/>
    <x v="0"/>
    <n v="182500"/>
    <m/>
    <s v="Tickets.com"/>
    <s v="['python', 'sql', 'bigquery', 'oracle', 'redshift', 'gcp', 'aws', 'snowflake', 'spark', 'airflow', 'linux', 'tableau', 'github', 'docker', 'kubernetes']"/>
  </r>
  <r>
    <x v="2"/>
    <s v="Data Engineer- Clearance Required"/>
    <s v="Fort Belvoir, VA"/>
    <s v="via Snagajob"/>
    <x v="5"/>
    <x v="0"/>
    <s v="Illinois, United States"/>
    <x v="12385"/>
    <x v="0"/>
    <x v="1"/>
    <s v="United States"/>
    <x v="1"/>
    <m/>
    <n v="61.159996032714837"/>
    <s v="LMI Consulting, LLC"/>
    <m/>
  </r>
  <r>
    <x v="2"/>
    <s v="Data Engineer"/>
    <s v="India"/>
    <s v="via Ai-Jobs.net"/>
    <x v="0"/>
    <x v="0"/>
    <s v="India"/>
    <x v="12386"/>
    <x v="0"/>
    <x v="1"/>
    <s v="India"/>
    <x v="0"/>
    <n v="155000"/>
    <m/>
    <s v="S&amp;P Global"/>
    <s v="['python', 'r', 'java', 'sql', 'nosql', 'hadoop', 'spark', 'tableau', 'git', 'docker', 'kubernetes']"/>
  </r>
  <r>
    <x v="2"/>
    <s v="Data Engineer, Data Platform - USDS"/>
    <s v="Los Angeles, CA"/>
    <s v="via LinkedIn"/>
    <x v="0"/>
    <x v="0"/>
    <s v="Texas, United States"/>
    <x v="12387"/>
    <x v="0"/>
    <x v="0"/>
    <s v="United States"/>
    <x v="0"/>
    <n v="235847"/>
    <m/>
    <s v="TikTok"/>
    <s v="['hadoop', 'spark', 'kafka', 'express']"/>
  </r>
  <r>
    <x v="4"/>
    <s v="Junior Business/Data Analyst"/>
    <s v="Anywhere"/>
    <s v="via Get.It"/>
    <x v="0"/>
    <x v="1"/>
    <s v="Texas, United States"/>
    <x v="12388"/>
    <x v="0"/>
    <x v="0"/>
    <s v="United States"/>
    <x v="1"/>
    <m/>
    <n v="28"/>
    <s v="packetlabs"/>
    <s v="['sql']"/>
  </r>
  <r>
    <x v="1"/>
    <s v="Senior Data Analyst with Security Clearance"/>
    <s v="Annapolis Junction, MD"/>
    <s v="via BeBee"/>
    <x v="5"/>
    <x v="0"/>
    <s v="New York, United States"/>
    <x v="12389"/>
    <x v="0"/>
    <x v="0"/>
    <s v="United States"/>
    <x v="0"/>
    <n v="100000"/>
    <m/>
    <s v="Booz Allen Hamilton"/>
    <s v="['python', 'flow']"/>
  </r>
  <r>
    <x v="4"/>
    <s v="Sr. Data Analyst - Now Hiring"/>
    <s v="Chesterfield, MO"/>
    <s v="via Snagajob"/>
    <x v="5"/>
    <x v="0"/>
    <s v="Illinois, United States"/>
    <x v="12390"/>
    <x v="0"/>
    <x v="0"/>
    <s v="United States"/>
    <x v="1"/>
    <m/>
    <n v="25.1150016784668"/>
    <s v="Dierbergs Markets"/>
    <s v="['sql', 'excel', 'tableau', 'power bi']"/>
  </r>
  <r>
    <x v="5"/>
    <s v="Senior Data Engineer / Airflow / Python / Spark"/>
    <s v="Los Angeles, CA"/>
    <s v="via Motion Recruitment"/>
    <x v="0"/>
    <x v="0"/>
    <s v="Florida, United States"/>
    <x v="12391"/>
    <x v="0"/>
    <x v="0"/>
    <s v="United States"/>
    <x v="0"/>
    <n v="162500"/>
    <m/>
    <s v="Motion Recruitment"/>
    <s v="['python', 'sql', 'dynamodb', 'aws', 'redshift', 'airflow', 'pyspark', 'spark']"/>
  </r>
  <r>
    <x v="1"/>
    <s v="AVP - News &amp; Media Analytics"/>
    <m/>
    <s v="via LinkedIn"/>
    <x v="0"/>
    <x v="0"/>
    <s v="New York, United States"/>
    <x v="12392"/>
    <x v="0"/>
    <x v="1"/>
    <s v="United States"/>
    <x v="0"/>
    <n v="120000"/>
    <m/>
    <s v="Acunor"/>
    <s v="['sql', 'python', 'bigquery', 'redshift', 'snowflake', 'tableau', 'looker']"/>
  </r>
  <r>
    <x v="4"/>
    <s v="Vendor Data Analyst"/>
    <s v="Anywhere"/>
    <s v="via Snagajob"/>
    <x v="5"/>
    <x v="1"/>
    <s v="Texas, United States"/>
    <x v="12393"/>
    <x v="0"/>
    <x v="0"/>
    <s v="United States"/>
    <x v="1"/>
    <m/>
    <n v="16.510000228881839"/>
    <s v="The University of Texas at Dallas"/>
    <m/>
  </r>
  <r>
    <x v="0"/>
    <s v="Data Scientist - Now Hiring"/>
    <s v="Washington, DC"/>
    <s v="via Snagajob"/>
    <x v="0"/>
    <x v="0"/>
    <s v="Georgia"/>
    <x v="12394"/>
    <x v="0"/>
    <x v="1"/>
    <s v="United States"/>
    <x v="1"/>
    <m/>
    <n v="47.620002746582031"/>
    <s v="Leidos"/>
    <s v="['apl', 'power bi']"/>
  </r>
  <r>
    <x v="4"/>
    <s v="Sr. Human Resources Specialist (Data Analytics)"/>
    <s v="United States"/>
    <s v="via Ai-Jobs.net"/>
    <x v="0"/>
    <x v="0"/>
    <s v="Texas, United States"/>
    <x v="12395"/>
    <x v="0"/>
    <x v="1"/>
    <s v="United States"/>
    <x v="0"/>
    <n v="107800"/>
    <m/>
    <s v="Nestlé"/>
    <s v="['sap', 'power bi']"/>
  </r>
  <r>
    <x v="9"/>
    <s v="Tech Lead, Cloud Data Engine"/>
    <s v="Seattle, WA"/>
    <s v="via LinkedIn"/>
    <x v="0"/>
    <x v="0"/>
    <s v="New York, United States"/>
    <x v="12396"/>
    <x v="0"/>
    <x v="0"/>
    <s v="United States"/>
    <x v="0"/>
    <n v="221844"/>
    <m/>
    <s v="TikTok"/>
    <s v="['sql', 'c++', 'rust', 'spark']"/>
  </r>
  <r>
    <x v="5"/>
    <s v="Senior Data Engineer (German Speaker)"/>
    <s v="Munich, Germany"/>
    <s v="via Ai-Jobs.net"/>
    <x v="0"/>
    <x v="0"/>
    <s v="Germany"/>
    <x v="12397"/>
    <x v="1"/>
    <x v="1"/>
    <s v="Germany"/>
    <x v="0"/>
    <n v="155000"/>
    <m/>
    <s v="Publicis Groupe"/>
    <s v="['python', 'sql', 'sql server', 'postgresql', 'azure', 'databricks', 'airflow', 'spark']"/>
  </r>
  <r>
    <x v="6"/>
    <s v="Machine Learning Engineer"/>
    <s v="San Diego, CA"/>
    <s v="via LinkedIn"/>
    <x v="0"/>
    <x v="0"/>
    <s v="California, United States"/>
    <x v="12398"/>
    <x v="0"/>
    <x v="1"/>
    <s v="United States"/>
    <x v="0"/>
    <n v="180000"/>
    <m/>
    <s v="AllSTEM Connections"/>
    <s v="['java', 'javascript', 'python', 'tensorflow', 'pytorch']"/>
  </r>
  <r>
    <x v="2"/>
    <s v="Cloud Data Engineer - Now Hiring"/>
    <s v="Deerfield, IL"/>
    <s v="via Snagajob"/>
    <x v="5"/>
    <x v="0"/>
    <s v="New York, United States"/>
    <x v="12399"/>
    <x v="0"/>
    <x v="0"/>
    <s v="United States"/>
    <x v="1"/>
    <m/>
    <n v="50.669998168945313"/>
    <s v="Alera Group"/>
    <s v="['sql', 'nosql', 'python', 'java', 'c++', 'scala', 'cassandra', 'azure', 'databricks', 'flow']"/>
  </r>
  <r>
    <x v="0"/>
    <s v="Data Scientist"/>
    <s v="Arlington, VA"/>
    <s v="via Federal Government Jobs"/>
    <x v="0"/>
    <x v="0"/>
    <s v="Georgia"/>
    <x v="12400"/>
    <x v="0"/>
    <x v="1"/>
    <s v="United States"/>
    <x v="0"/>
    <n v="132884"/>
    <m/>
    <s v="Department Of The Army"/>
    <m/>
  </r>
  <r>
    <x v="2"/>
    <s v="Senior Software Engineer, Data Engineering"/>
    <s v="Connecticut"/>
    <s v="via Dice"/>
    <x v="0"/>
    <x v="0"/>
    <s v="Illinois, United States"/>
    <x v="12401"/>
    <x v="0"/>
    <x v="0"/>
    <s v="United States"/>
    <x v="0"/>
    <n v="191180"/>
    <m/>
    <s v="Disney Entertainment &amp; ESPN Technology"/>
    <s v="['scala', 'postgresql', 'aws', 'aurora', 'spark', 'flow', 'kubernetes']"/>
  </r>
  <r>
    <x v="4"/>
    <s v="Commercial Real Estate Data Analyst"/>
    <s v="Anywhere"/>
    <s v="via ZipRecruiter"/>
    <x v="0"/>
    <x v="1"/>
    <s v="California, United States"/>
    <x v="12402"/>
    <x v="1"/>
    <x v="1"/>
    <s v="United States"/>
    <x v="1"/>
    <m/>
    <n v="15"/>
    <s v="EmployNV Youth Hub"/>
    <s v="['excel', 'spreadsheet']"/>
  </r>
  <r>
    <x v="4"/>
    <s v="Data Analyst - Remote - Now Hiring"/>
    <s v="Anywhere"/>
    <s v="via Snagajob"/>
    <x v="0"/>
    <x v="1"/>
    <s v="Georgia"/>
    <x v="12403"/>
    <x v="0"/>
    <x v="0"/>
    <s v="United States"/>
    <x v="1"/>
    <m/>
    <n v="22.694999694824219"/>
    <s v="CGI Group, Inc."/>
    <s v="['sql', 'c', 'oracle', 'visio', 'flow', 'jira']"/>
  </r>
  <r>
    <x v="4"/>
    <s v="Data Analyst, Institutional Reporting"/>
    <s v="Harrisburg, PA"/>
    <s v="via Indeed"/>
    <x v="0"/>
    <x v="0"/>
    <s v="New York, United States"/>
    <x v="12404"/>
    <x v="0"/>
    <x v="1"/>
    <s v="United States"/>
    <x v="0"/>
    <n v="58568"/>
    <m/>
    <s v="Harrisburg Area Community College"/>
    <s v="['sql']"/>
  </r>
  <r>
    <x v="2"/>
    <s v="Data Engineer"/>
    <s v="San Francisco, CA"/>
    <s v="via LinkedIn"/>
    <x v="9"/>
    <x v="0"/>
    <s v="New York, United States"/>
    <x v="12405"/>
    <x v="1"/>
    <x v="1"/>
    <s v="United States"/>
    <x v="0"/>
    <n v="120000"/>
    <m/>
    <s v="Braintrust"/>
    <s v="['t-sql', 'sql', 'git', 'svn']"/>
  </r>
  <r>
    <x v="4"/>
    <s v="Data Analyst - Remote - Now Hiring"/>
    <s v="Anywhere"/>
    <s v="via Snagajob"/>
    <x v="0"/>
    <x v="1"/>
    <s v="Georgia"/>
    <x v="12406"/>
    <x v="0"/>
    <x v="0"/>
    <s v="United States"/>
    <x v="1"/>
    <m/>
    <n v="22.694999694824219"/>
    <s v="CGI Group, Inc."/>
    <s v="['sql', 'c', 'oracle', 'visio', 'flow', 'jira']"/>
  </r>
  <r>
    <x v="6"/>
    <s v="ML Scientist"/>
    <s v="Santa Clara, CA"/>
    <s v="via BeBee"/>
    <x v="0"/>
    <x v="0"/>
    <s v="California, United States"/>
    <x v="12407"/>
    <x v="0"/>
    <x v="0"/>
    <s v="United States"/>
    <x v="0"/>
    <n v="125000"/>
    <m/>
    <s v="Nvidia"/>
    <s v="['python', 'c++', 'pytorch']"/>
  </r>
  <r>
    <x v="6"/>
    <s v="Staff Machine Learning Scientist (NLP)"/>
    <s v="Portugal"/>
    <s v="via Ai-Jobs.net"/>
    <x v="0"/>
    <x v="0"/>
    <s v="Portugal"/>
    <x v="12408"/>
    <x v="0"/>
    <x v="1"/>
    <s v="Portugal"/>
    <x v="0"/>
    <n v="177699"/>
    <m/>
    <s v="Zendesk"/>
    <s v="['tensorflow', 'keras', 'pytorch', 'slack']"/>
  </r>
  <r>
    <x v="2"/>
    <s v="Data Engineer Graduate (Real Time Communication) - 2024 Start (BS/ MS)"/>
    <s v="Seattle, WA"/>
    <s v="via LinkedIn"/>
    <x v="0"/>
    <x v="0"/>
    <s v="Sudan"/>
    <x v="12409"/>
    <x v="0"/>
    <x v="0"/>
    <s v="Sudan"/>
    <x v="0"/>
    <n v="129500"/>
    <m/>
    <s v="ByteDance"/>
    <s v="['golang', 'scala', 'python', 'java', 'hadoop', 'spark']"/>
  </r>
  <r>
    <x v="4"/>
    <s v="Data Architect"/>
    <s v="Budapest, Hungary"/>
    <s v="via Ai-Jobs.net"/>
    <x v="0"/>
    <x v="0"/>
    <s v="Hungary"/>
    <x v="12410"/>
    <x v="1"/>
    <x v="1"/>
    <s v="Hungary"/>
    <x v="0"/>
    <n v="154000"/>
    <m/>
    <s v="Gedeon Richter Pharma GmbH"/>
    <m/>
  </r>
  <r>
    <x v="2"/>
    <s v="Principal Data Engineer"/>
    <s v="Philadelphia, PA"/>
    <s v="via BeBee"/>
    <x v="5"/>
    <x v="0"/>
    <s v="Texas, United States"/>
    <x v="12411"/>
    <x v="0"/>
    <x v="0"/>
    <s v="United States"/>
    <x v="0"/>
    <n v="150000"/>
    <m/>
    <s v="Capital One"/>
    <s v="['java', 'scala', 'python', 'nosql', 'sql', 'mongo', 'shell', 'mysql', 'cassandra', 'redshift', 'snowflake', 'aws', 'azure', 'hadoop', 'kafka', 'spark']"/>
  </r>
  <r>
    <x v="0"/>
    <s v="Data Scientist with Security Clearance"/>
    <s v="United States"/>
    <s v="via BeBee"/>
    <x v="0"/>
    <x v="0"/>
    <s v="Sudan"/>
    <x v="12412"/>
    <x v="0"/>
    <x v="1"/>
    <s v="Sudan"/>
    <x v="0"/>
    <n v="100000"/>
    <m/>
    <s v="Blackspoke LLC"/>
    <s v="['python', 'c++', 'julia', 'go', 'r', 'aws', 'gcp', 'tensorflow', 'airflow', 'spark', 'kafka', 'linux']"/>
  </r>
  <r>
    <x v="2"/>
    <s v="Software Data Engineer, Java"/>
    <s v="Hartford, CT"/>
    <s v="via SaluteMyJob"/>
    <x v="0"/>
    <x v="0"/>
    <s v="Sudan"/>
    <x v="12413"/>
    <x v="0"/>
    <x v="1"/>
    <s v="Sudan"/>
    <x v="0"/>
    <n v="90000"/>
    <m/>
    <s v="MassMutual"/>
    <s v="['python', 'java', 'sql', 'aws', 'redshift', 'snowflake', 'spark', 'kafka']"/>
  </r>
  <r>
    <x v="3"/>
    <s v="Senior Data Scientist - Now Hiring"/>
    <s v="Baltimore, MD"/>
    <s v="via Snagajob"/>
    <x v="0"/>
    <x v="0"/>
    <s v="Georgia"/>
    <x v="12414"/>
    <x v="0"/>
    <x v="1"/>
    <s v="United States"/>
    <x v="1"/>
    <m/>
    <n v="44.735000610351563"/>
    <s v="Leidos"/>
    <s v="['sql', 'sas', 'sas', 'db2', 'sql server', 'oracle', 'hadoop', 'tableau']"/>
  </r>
  <r>
    <x v="2"/>
    <s v="Senior AI &amp; Data Engineer (Python &amp; PowerBI)"/>
    <s v="Latvia"/>
    <s v="via Ai-Jobs.net"/>
    <x v="0"/>
    <x v="0"/>
    <s v="Latvia"/>
    <x v="12415"/>
    <x v="0"/>
    <x v="1"/>
    <s v="Latvia"/>
    <x v="0"/>
    <n v="154000"/>
    <m/>
    <s v="Bertelsmann"/>
    <s v="['python', 'sql', 'azure', 'gcp', 'aws', 'databricks', 'airflow', 'dax', 'github']"/>
  </r>
  <r>
    <x v="2"/>
    <s v="Sr. Data Engineer​/Hybrid"/>
    <s v="Plano, TX"/>
    <s v="via Learn4Good"/>
    <x v="5"/>
    <x v="0"/>
    <s v="Georgia"/>
    <x v="12416"/>
    <x v="0"/>
    <x v="0"/>
    <s v="United States"/>
    <x v="0"/>
    <n v="173500"/>
    <m/>
    <s v="Capital One"/>
    <s v="['scala', 'sql', 'python', 'java', 'mongo', 'shell', 'mysql', 'cassandra', 'aws', 'azure', 'redshift', 'snowflake', 'hadoop', 'spark', 'kafka', 'angular']"/>
  </r>
  <r>
    <x v="0"/>
    <s v="NLP Data Scientist"/>
    <s v="Philadelphia, PA"/>
    <s v="via Indeed"/>
    <x v="6"/>
    <x v="0"/>
    <s v="New York, United States"/>
    <x v="12417"/>
    <x v="0"/>
    <x v="1"/>
    <s v="United States"/>
    <x v="1"/>
    <m/>
    <n v="62.5"/>
    <s v="Apolis"/>
    <s v="['python']"/>
  </r>
  <r>
    <x v="3"/>
    <s v="Senior Data Scientist"/>
    <s v="Chantilly, VA"/>
    <s v="via BeBee"/>
    <x v="0"/>
    <x v="0"/>
    <s v="New York, United States"/>
    <x v="12418"/>
    <x v="0"/>
    <x v="1"/>
    <s v="United States"/>
    <x v="0"/>
    <n v="125000"/>
    <m/>
    <s v="Advantex Consulting"/>
    <s v="['java', 'scala', 'python', 'mongodb', 'mongodb', 'aws', 'spark', 'hadoop', 'tensorflow', 'pytorch', 'kubernetes', 'docker']"/>
  </r>
  <r>
    <x v="0"/>
    <s v="Staff Data Scientist - Slack"/>
    <s v="San Francisco, CA"/>
    <s v="via Indeed"/>
    <x v="0"/>
    <x v="0"/>
    <s v="California, United States"/>
    <x v="12419"/>
    <x v="0"/>
    <x v="0"/>
    <s v="United States"/>
    <x v="0"/>
    <n v="186500"/>
    <m/>
    <s v="Salesforce"/>
    <s v="['python', 'r', 'spark', 'hadoop', 'slack']"/>
  </r>
  <r>
    <x v="1"/>
    <s v="Sr Analyst, Data Analytics"/>
    <s v="United States"/>
    <s v="via Ai-Jobs.net"/>
    <x v="0"/>
    <x v="0"/>
    <s v="Texas, United States"/>
    <x v="12420"/>
    <x v="0"/>
    <x v="1"/>
    <s v="United States"/>
    <x v="0"/>
    <n v="107800"/>
    <m/>
    <s v="Royal Caribbean Group"/>
    <s v="['sql', 'sas', 'sas', 'sql server', 'db2', 'oracle', 'azure', 'databricks', 'unix', 'power bi']"/>
  </r>
  <r>
    <x v="2"/>
    <s v="Big Data Engineer"/>
    <s v="Lansing, MI"/>
    <s v="via Robert Half"/>
    <x v="9"/>
    <x v="0"/>
    <s v="New York, United States"/>
    <x v="12421"/>
    <x v="1"/>
    <x v="1"/>
    <s v="United States"/>
    <x v="1"/>
    <m/>
    <n v="61.5"/>
    <s v="Robert Half"/>
    <s v="['t-sql', 'sql', 'ssis']"/>
  </r>
  <r>
    <x v="5"/>
    <s v="Senior Data Engineer (Columbus, OH)"/>
    <s v="Columbus, OH"/>
    <s v="via Built In"/>
    <x v="0"/>
    <x v="0"/>
    <s v="California, United States"/>
    <x v="12422"/>
    <x v="0"/>
    <x v="0"/>
    <s v="United States"/>
    <x v="0"/>
    <n v="158500"/>
    <m/>
    <s v="McKesson"/>
    <s v="['sql', 'snowflake', 'databricks', 'flow']"/>
  </r>
  <r>
    <x v="0"/>
    <s v="Data Scientist- TikTok Ads, Brand Innovation"/>
    <s v="Mountain View, CA"/>
    <s v="via LinkedIn"/>
    <x v="0"/>
    <x v="0"/>
    <s v="California, United States"/>
    <x v="12423"/>
    <x v="0"/>
    <x v="0"/>
    <s v="United States"/>
    <x v="0"/>
    <n v="224500"/>
    <m/>
    <s v="TikTok"/>
    <s v="['sql', 'python', 'r', 'spark']"/>
  </r>
  <r>
    <x v="2"/>
    <s v="Data Engineering Tech Lead"/>
    <s v="Anywhere"/>
    <s v="via Get.It"/>
    <x v="0"/>
    <x v="1"/>
    <s v="Florida, United States"/>
    <x v="12424"/>
    <x v="0"/>
    <x v="0"/>
    <s v="United States"/>
    <x v="0"/>
    <n v="140000"/>
    <m/>
    <s v="Get It Recruit - Information Technology"/>
    <s v="['python', 'sql', 'docker', 'kubernetes']"/>
  </r>
  <r>
    <x v="0"/>
    <s v="Data Scientist I - Now Hiring"/>
    <s v="Newark, NJ"/>
    <s v="via Snagajob"/>
    <x v="5"/>
    <x v="0"/>
    <s v="New York, United States"/>
    <x v="12425"/>
    <x v="0"/>
    <x v="0"/>
    <s v="United States"/>
    <x v="1"/>
    <m/>
    <n v="49.895000457763672"/>
    <s v="PMI (Project Management Institute)"/>
    <s v="['python', 'r', 'sql']"/>
  </r>
  <r>
    <x v="0"/>
    <s v="Data Scientist 4"/>
    <s v="Pierre, SD"/>
    <s v="via LifeworQ"/>
    <x v="0"/>
    <x v="0"/>
    <s v="Illinois, United States"/>
    <x v="12426"/>
    <x v="0"/>
    <x v="0"/>
    <s v="United States"/>
    <x v="0"/>
    <n v="166500"/>
    <m/>
    <s v="Oracle"/>
    <s v="['c', 'c++', 'python', 'go', 'oracle', 'pytorch', 'tensorflow']"/>
  </r>
  <r>
    <x v="2"/>
    <s v="Data Engineer (Remote)"/>
    <s v="Anywhere"/>
    <s v="via Built In"/>
    <x v="0"/>
    <x v="1"/>
    <s v="Illinois, United States"/>
    <x v="12427"/>
    <x v="1"/>
    <x v="0"/>
    <s v="United States"/>
    <x v="0"/>
    <n v="133600"/>
    <m/>
    <s v="Momentive.ai"/>
    <s v="['python', 'sql', 'java', 'scala', 'snowflake', 'redshift', 'aws', 'airflow', 'spark', 'excel', 'git', 'github', 'terraform']"/>
  </r>
  <r>
    <x v="0"/>
    <s v="Data Scientist/Machine Learning Expert with AI Expertise for SEC..."/>
    <s v="Anywhere"/>
    <s v="via Upwork"/>
    <x v="6"/>
    <x v="1"/>
    <s v="Texas, United States"/>
    <x v="12428"/>
    <x v="0"/>
    <x v="1"/>
    <s v="United States"/>
    <x v="1"/>
    <m/>
    <n v="110"/>
    <s v="Upwork"/>
    <s v="['python', 'snowflake']"/>
  </r>
  <r>
    <x v="0"/>
    <s v="Databricks Internship Program for Fresh Graduates 2023"/>
    <s v="San Jose, CA   (+7 others)"/>
    <s v="via YourInternship.online"/>
    <x v="3"/>
    <x v="0"/>
    <s v="California, United States"/>
    <x v="12429"/>
    <x v="0"/>
    <x v="1"/>
    <s v="United States"/>
    <x v="1"/>
    <m/>
    <n v="34.5"/>
    <s v="Databricks"/>
    <s v="['python', 'java', 'scala', 'databricks', 'spark']"/>
  </r>
  <r>
    <x v="2"/>
    <s v="Data Engineer"/>
    <s v="Hartford, CT"/>
    <s v="via SaluteMyJob"/>
    <x v="0"/>
    <x v="0"/>
    <s v="California, United States"/>
    <x v="12430"/>
    <x v="0"/>
    <x v="1"/>
    <s v="United States"/>
    <x v="0"/>
    <n v="121500"/>
    <m/>
    <s v="MassMutual"/>
    <s v="['sql', 'python', 'aws', 'spark', 'kafka', 'airflow', 'microstrategy', 'tableau', 'looker']"/>
  </r>
  <r>
    <x v="2"/>
    <s v="Data Engineer"/>
    <s v="Atlanta, GA"/>
    <s v="via LinkedIn"/>
    <x v="0"/>
    <x v="0"/>
    <s v="Texas, United States"/>
    <x v="12431"/>
    <x v="0"/>
    <x v="0"/>
    <s v="United States"/>
    <x v="0"/>
    <n v="105000"/>
    <m/>
    <s v="CVS Health"/>
    <m/>
  </r>
  <r>
    <x v="3"/>
    <s v="Senior/Business Data Specialist to Credit Risk Model Data Flow"/>
    <s v="Poland"/>
    <s v="via Ai-Jobs.net"/>
    <x v="0"/>
    <x v="0"/>
    <s v="Poland"/>
    <x v="12432"/>
    <x v="0"/>
    <x v="1"/>
    <s v="Poland"/>
    <x v="0"/>
    <n v="91750"/>
    <m/>
    <s v="Nordea"/>
    <s v="['go', 'sas', 'sas', 'python', 'sql', 'flow']"/>
  </r>
  <r>
    <x v="0"/>
    <s v="Data Scientist (R-15559)"/>
    <s v="Florham Park, NJ"/>
    <s v="via Ai-Jobs.net"/>
    <x v="0"/>
    <x v="0"/>
    <s v="New York, United States"/>
    <x v="12433"/>
    <x v="0"/>
    <x v="0"/>
    <s v="United States"/>
    <x v="0"/>
    <n v="123064"/>
    <m/>
    <s v="Dun &amp; Bradstreet"/>
    <s v="['sql', 'python', 'pyspark']"/>
  </r>
  <r>
    <x v="8"/>
    <s v="Business Analyst/Program Manager Intern"/>
    <s v="Washington, DC"/>
    <s v="via ZipRecruiter"/>
    <x v="10"/>
    <x v="0"/>
    <s v="New York, United States"/>
    <x v="12434"/>
    <x v="0"/>
    <x v="1"/>
    <s v="United States"/>
    <x v="1"/>
    <m/>
    <n v="20"/>
    <s v="MSRB"/>
    <m/>
  </r>
  <r>
    <x v="0"/>
    <s v="Data scientist  - Contract to Hire"/>
    <s v="Anywhere"/>
    <s v="via Upwork"/>
    <x v="6"/>
    <x v="1"/>
    <s v="Texas, United States"/>
    <x v="12148"/>
    <x v="0"/>
    <x v="1"/>
    <s v="United States"/>
    <x v="1"/>
    <m/>
    <n v="40"/>
    <s v="Upwork"/>
    <m/>
  </r>
  <r>
    <x v="3"/>
    <s v="Senior Data Scientist / Python / SQL / Hybrid"/>
    <s v="New Castle, PA"/>
    <s v="via Ladders"/>
    <x v="0"/>
    <x v="0"/>
    <s v="Illinois, United States"/>
    <x v="12435"/>
    <x v="0"/>
    <x v="0"/>
    <s v="United States"/>
    <x v="0"/>
    <n v="126268"/>
    <m/>
    <s v="Motion Recruitment"/>
    <s v="['python', 'r', 'sql']"/>
  </r>
  <r>
    <x v="3"/>
    <s v="Senior Data Scientist - Now Hiring"/>
    <s v="Austin, TX"/>
    <s v="via Snagajob"/>
    <x v="0"/>
    <x v="0"/>
    <s v="Sudan"/>
    <x v="12436"/>
    <x v="0"/>
    <x v="0"/>
    <s v="Sudan"/>
    <x v="1"/>
    <m/>
    <n v="40.779998779296882"/>
    <s v="CGI Group, Inc."/>
    <s v="['r', 'python', 'sql', 'c', 'snowflake', 'redshift', 'bigquery', 'azure', 'databricks', 'matplotlib', 'tableau']"/>
  </r>
  <r>
    <x v="0"/>
    <s v="Lead Data Model Scientist"/>
    <s v="Denver, CO"/>
    <s v="via BeBee"/>
    <x v="0"/>
    <x v="0"/>
    <s v="Sudan"/>
    <x v="12437"/>
    <x v="0"/>
    <x v="1"/>
    <s v="Sudan"/>
    <x v="0"/>
    <n v="125000"/>
    <m/>
    <s v="Gusto"/>
    <s v="['python']"/>
  </r>
  <r>
    <x v="2"/>
    <s v="Data Engineer"/>
    <s v="Devens, MA"/>
    <s v="via Dice.com"/>
    <x v="1"/>
    <x v="0"/>
    <s v="Illinois, United States"/>
    <x v="12438"/>
    <x v="0"/>
    <x v="0"/>
    <s v="United States"/>
    <x v="1"/>
    <m/>
    <n v="40"/>
    <s v="Pyramid Consulting, Inc."/>
    <s v="['python', 'r', 'sql', 'java', 'scala', 'hadoop', 'spark', 'tableau']"/>
  </r>
  <r>
    <x v="4"/>
    <s v="Data Operations Analyst - Now Hiring"/>
    <s v="San Francisco, CA"/>
    <s v="via Snagajob"/>
    <x v="5"/>
    <x v="0"/>
    <s v="California, United States"/>
    <x v="12439"/>
    <x v="0"/>
    <x v="1"/>
    <s v="United States"/>
    <x v="1"/>
    <m/>
    <n v="21.97500038146973"/>
    <s v="HashiCorp"/>
    <s v="['sql', 'python', 'snowflake', 'tableau']"/>
  </r>
  <r>
    <x v="0"/>
    <s v="Data Scientist II"/>
    <s v="Bentonville, AR"/>
    <s v="via BeBee"/>
    <x v="0"/>
    <x v="0"/>
    <s v="Sudan"/>
    <x v="12440"/>
    <x v="0"/>
    <x v="0"/>
    <s v="Sudan"/>
    <x v="0"/>
    <n v="105000"/>
    <m/>
    <s v="Walmart"/>
    <m/>
  </r>
  <r>
    <x v="0"/>
    <s v="Sr Data Scientist (12 years and local to Dallas, TX)"/>
    <s v="Dallas, TX"/>
    <s v="via Dice.com"/>
    <x v="1"/>
    <x v="0"/>
    <s v="Sudan"/>
    <x v="12441"/>
    <x v="0"/>
    <x v="1"/>
    <s v="Sudan"/>
    <x v="1"/>
    <m/>
    <n v="62.5"/>
    <s v="KommForce Solutions"/>
    <s v="['aws']"/>
  </r>
  <r>
    <x v="3"/>
    <s v="Senior Credit Strategy Analyst/ Senior Data Scientist, Personal Loans"/>
    <s v="Jacksonville, FL"/>
    <s v="via LinkedIn"/>
    <x v="0"/>
    <x v="0"/>
    <s v="Georgia"/>
    <x v="12442"/>
    <x v="0"/>
    <x v="0"/>
    <s v="United States"/>
    <x v="0"/>
    <n v="170000"/>
    <m/>
    <s v="SoFi"/>
    <s v="['sql', 'python', 'excel', 'tableau']"/>
  </r>
  <r>
    <x v="0"/>
    <s v="Data Scientist - Tiktok Ads, Ads Measurement"/>
    <s v="Los Angeles, CA"/>
    <s v="via LinkedIn"/>
    <x v="0"/>
    <x v="0"/>
    <s v="California, United States"/>
    <x v="12443"/>
    <x v="0"/>
    <x v="0"/>
    <s v="United States"/>
    <x v="0"/>
    <n v="199000"/>
    <m/>
    <s v="TikTok"/>
    <m/>
  </r>
  <r>
    <x v="0"/>
    <s v="Data Scientist"/>
    <s v="Tysons, VA"/>
    <s v="via BeBee"/>
    <x v="0"/>
    <x v="0"/>
    <s v="Georgia"/>
    <x v="12444"/>
    <x v="0"/>
    <x v="0"/>
    <s v="United States"/>
    <x v="0"/>
    <n v="75000"/>
    <m/>
    <s v="The DarkStar Group"/>
    <s v="['aws']"/>
  </r>
  <r>
    <x v="0"/>
    <s v="Sr. Data Scientist"/>
    <s v="Dallas, TX"/>
    <s v="via LinkedIn"/>
    <x v="0"/>
    <x v="0"/>
    <s v="Texas, United States"/>
    <x v="12445"/>
    <x v="0"/>
    <x v="1"/>
    <s v="United States"/>
    <x v="0"/>
    <n v="135000"/>
    <m/>
    <s v="Anblicks"/>
    <s v="['sql', 'python', 'r', 'sql server', 'databricks', 'azure', 'tableau']"/>
  </r>
  <r>
    <x v="2"/>
    <s v="Sr. Data Engineer - Remote - Now Hiring"/>
    <s v="Bellevue, WA"/>
    <s v="via Snagajob"/>
    <x v="5"/>
    <x v="0"/>
    <s v="Texas, United States"/>
    <x v="12136"/>
    <x v="0"/>
    <x v="1"/>
    <s v="United States"/>
    <x v="1"/>
    <m/>
    <n v="64.44000244140625"/>
    <s v="Symetra"/>
    <s v="['sql', 'powershell', 'sql server', 'aws', 'windows']"/>
  </r>
  <r>
    <x v="2"/>
    <s v="Data Engineer"/>
    <s v="Houston, TX"/>
    <s v="via LinkedIn"/>
    <x v="0"/>
    <x v="0"/>
    <s v="Sudan"/>
    <x v="12446"/>
    <x v="1"/>
    <x v="1"/>
    <s v="Sudan"/>
    <x v="0"/>
    <n v="107500"/>
    <m/>
    <s v="Socium - Teams Done Differently"/>
    <s v="['python', 'sql', 'databricks', 'azure', 'pyspark']"/>
  </r>
  <r>
    <x v="5"/>
    <s v="Sr Data Engineer - Territory Innovation"/>
    <s v="India"/>
    <s v="via Ai-Jobs.net"/>
    <x v="0"/>
    <x v="0"/>
    <s v="India"/>
    <x v="12447"/>
    <x v="0"/>
    <x v="1"/>
    <s v="India"/>
    <x v="0"/>
    <n v="153500"/>
    <m/>
    <s v="Gartner"/>
    <s v="['python', 'sql', 'postgresql', 'aws', 'pyspark', 'pandas', 'numpy']"/>
  </r>
  <r>
    <x v="4"/>
    <s v="Data Analyst"/>
    <s v="Immokalee, FL"/>
    <s v="via JobAffairs4u.com"/>
    <x v="5"/>
    <x v="0"/>
    <s v="Florida, United States"/>
    <x v="12448"/>
    <x v="0"/>
    <x v="1"/>
    <s v="United States"/>
    <x v="1"/>
    <m/>
    <n v="15"/>
    <s v="Jobs Near Me"/>
    <s v="['sql', 'javascript', 'sas', 'sas', 'excel', 'spss']"/>
  </r>
  <r>
    <x v="2"/>
    <s v="Cloud Data Engineer"/>
    <s v="Colorado"/>
    <s v="via Indeed"/>
    <x v="0"/>
    <x v="0"/>
    <s v="California, United States"/>
    <x v="12449"/>
    <x v="0"/>
    <x v="0"/>
    <s v="United States"/>
    <x v="0"/>
    <n v="164000"/>
    <m/>
    <s v="McKesson"/>
    <s v="['python', 'java', 'sql', 'gcp', 'azure', 'databricks', 'aws', 'snowflake']"/>
  </r>
  <r>
    <x v="2"/>
    <s v="Data Engineer, Experimentation &amp; Evaluation-TikTok Data Platform"/>
    <s v="San Jose, CA"/>
    <s v="via LinkedIn"/>
    <x v="0"/>
    <x v="0"/>
    <s v="California, United States"/>
    <x v="12450"/>
    <x v="0"/>
    <x v="0"/>
    <s v="United States"/>
    <x v="0"/>
    <n v="208000"/>
    <m/>
    <s v="TikTok"/>
    <s v="['sql', 'spark', 'kafka']"/>
  </r>
  <r>
    <x v="5"/>
    <s v="Senior Data Engineer"/>
    <s v="Beaverton, OR"/>
    <s v="via ZipRecruiter"/>
    <x v="0"/>
    <x v="0"/>
    <s v="California, United States"/>
    <x v="12451"/>
    <x v="0"/>
    <x v="1"/>
    <s v="United States"/>
    <x v="0"/>
    <n v="160000"/>
    <m/>
    <s v="Nanoverse Technologies, Ltd."/>
    <s v="['c#', 'sql', 'azure']"/>
  </r>
  <r>
    <x v="4"/>
    <s v="Data Analyst"/>
    <s v="Dallas, TX"/>
    <s v="via Dice"/>
    <x v="6"/>
    <x v="0"/>
    <s v="Texas, United States"/>
    <x v="12452"/>
    <x v="0"/>
    <x v="1"/>
    <s v="United States"/>
    <x v="1"/>
    <m/>
    <n v="53"/>
    <s v="Kellton"/>
    <s v="['sql', 'sql server', 'phoenix', 'atlassian', 'jira', 'confluence']"/>
  </r>
  <r>
    <x v="6"/>
    <s v="Director of Engineering, ML Platform"/>
    <s v="Anywhere"/>
    <s v="via Levels.fyi"/>
    <x v="0"/>
    <x v="1"/>
    <s v="Colombia"/>
    <x v="12453"/>
    <x v="0"/>
    <x v="1"/>
    <s v="Colombia"/>
    <x v="0"/>
    <n v="222000"/>
    <m/>
    <s v="MongoDB"/>
    <s v="['mongodb', 'mongodb', 'python']"/>
  </r>
  <r>
    <x v="0"/>
    <s v="Analytics Engineer"/>
    <s v="Poland"/>
    <s v="via Ai-Jobs.net"/>
    <x v="0"/>
    <x v="0"/>
    <s v="Poland"/>
    <x v="12454"/>
    <x v="1"/>
    <x v="1"/>
    <s v="Poland"/>
    <x v="0"/>
    <n v="158500"/>
    <m/>
    <s v="Palta"/>
    <s v="['python', 'sql', 'snowflake', 'airflow', 'looker', 'tableau', 'power bi']"/>
  </r>
  <r>
    <x v="4"/>
    <s v="Data Analyst - Now Hiring"/>
    <s v="Aberdeen Proving Ground, MD"/>
    <s v="via Snagajob"/>
    <x v="5"/>
    <x v="0"/>
    <s v="New York, United States"/>
    <x v="12455"/>
    <x v="0"/>
    <x v="0"/>
    <s v="United States"/>
    <x v="1"/>
    <m/>
    <n v="23.694999694824219"/>
    <s v="Booz Allen Hamilton"/>
    <s v="['sql', 'python', 'powerpoint', 'excel']"/>
  </r>
  <r>
    <x v="4"/>
    <s v="Data Analyst"/>
    <s v="Clayton, GA"/>
    <s v="via Snagajob"/>
    <x v="5"/>
    <x v="0"/>
    <s v="Georgia"/>
    <x v="12456"/>
    <x v="0"/>
    <x v="1"/>
    <s v="United States"/>
    <x v="1"/>
    <m/>
    <n v="22.694999694824219"/>
    <s v="TRC Talent Solutions"/>
    <s v="['python', 'sql', 'word', 'excel', 'tableau']"/>
  </r>
  <r>
    <x v="2"/>
    <s v="REMOTE Lead Data Engineer - Full-time / Part-time"/>
    <s v="Anywhere"/>
    <s v="via Snagajob"/>
    <x v="5"/>
    <x v="1"/>
    <s v="Florida, United States"/>
    <x v="12457"/>
    <x v="1"/>
    <x v="0"/>
    <s v="United States"/>
    <x v="1"/>
    <m/>
    <n v="51.489997863769531"/>
    <s v="State Farm"/>
    <s v="['python', 'sql', 'aws']"/>
  </r>
  <r>
    <x v="4"/>
    <s v="Statistical Consultant / Statistician (R..."/>
    <s v="New Brunswick, NJ"/>
    <s v="via LinkedIn"/>
    <x v="1"/>
    <x v="0"/>
    <s v="New York, United States"/>
    <x v="12458"/>
    <x v="0"/>
    <x v="1"/>
    <s v="United States"/>
    <x v="1"/>
    <m/>
    <n v="47.5"/>
    <s v="Rangam"/>
    <s v="['r', 'sas', 'sas', 'python', 'sql', 'tableau']"/>
  </r>
  <r>
    <x v="5"/>
    <s v="Senior Data Engineer (Seattle, WA)"/>
    <s v="Bellevue, WA"/>
    <s v="via Built In Seattle"/>
    <x v="0"/>
    <x v="0"/>
    <s v="Illinois, United States"/>
    <x v="12459"/>
    <x v="1"/>
    <x v="0"/>
    <s v="United States"/>
    <x v="0"/>
    <n v="142200"/>
    <m/>
    <s v="Warner Bros. Discovery"/>
    <s v="['python', 'sql', 'nosql', 'mongodb', 'mongodb', 'elasticsearch', 'spark', 'excel']"/>
  </r>
  <r>
    <x v="2"/>
    <s v="Principal Data Engineer"/>
    <s v="Los Angeles, CA"/>
    <s v="via Motion Recruitment"/>
    <x v="0"/>
    <x v="0"/>
    <s v="Texas, United States"/>
    <x v="12460"/>
    <x v="0"/>
    <x v="0"/>
    <s v="United States"/>
    <x v="0"/>
    <n v="180000"/>
    <m/>
    <s v="Motion Recruitment"/>
    <s v="['python', 'scala', 'sql', 'redshift', 'spark', 'pandas']"/>
  </r>
  <r>
    <x v="2"/>
    <s v="University-Data Engineer, Mid - Now Hiring"/>
    <s v="McLean, VA"/>
    <s v="via Snagajob"/>
    <x v="5"/>
    <x v="0"/>
    <s v="California, United States"/>
    <x v="12461"/>
    <x v="0"/>
    <x v="0"/>
    <s v="United States"/>
    <x v="1"/>
    <m/>
    <n v="61.159996032714837"/>
    <s v="Booz Allen Hamilton"/>
    <s v="['python', 'r', 'sql', 'java', 'mysql', 'databricks', 'aws', 'azure', 'tableau']"/>
  </r>
  <r>
    <x v="0"/>
    <s v="Manager, Data Science - Card Fraud Detection"/>
    <s v="Harrisonburg, VA"/>
    <s v="via LifeworQ"/>
    <x v="5"/>
    <x v="0"/>
    <s v="Georgia"/>
    <x v="12462"/>
    <x v="0"/>
    <x v="0"/>
    <s v="United States"/>
    <x v="0"/>
    <n v="211000"/>
    <m/>
    <s v="eSmartloan"/>
    <s v="['python', 'scala', 'r', 'sql', 'aws', 'spark', 'pyspark']"/>
  </r>
  <r>
    <x v="2"/>
    <s v="Data Engineer"/>
    <s v="Houston, TX"/>
    <s v="via LinkedIn"/>
    <x v="0"/>
    <x v="0"/>
    <s v="Florida, United States"/>
    <x v="12463"/>
    <x v="0"/>
    <x v="1"/>
    <s v="United States"/>
    <x v="0"/>
    <n v="80000"/>
    <m/>
    <s v="Jobot"/>
    <s v="['python', 'sql', 'nosql', 'hadoop', 'spark', 'kafka']"/>
  </r>
  <r>
    <x v="0"/>
    <s v="Data Science Intern - Summer 2024 (HBCU Students) - Now Hiring"/>
    <s v="Anywhere"/>
    <s v="via Snagajob"/>
    <x v="8"/>
    <x v="1"/>
    <s v="New York, United States"/>
    <x v="12464"/>
    <x v="0"/>
    <x v="1"/>
    <s v="United States"/>
    <x v="1"/>
    <m/>
    <n v="47.620002746582031"/>
    <s v="LMI Consulting, LLC"/>
    <s v="['visual basic', 'java', 'excel']"/>
  </r>
  <r>
    <x v="8"/>
    <s v="General Maintenance Engineer"/>
    <s v="Big Sur, CA"/>
    <s v="via ZipRecruiter"/>
    <x v="0"/>
    <x v="0"/>
    <s v="Sudan"/>
    <x v="12465"/>
    <x v="1"/>
    <x v="0"/>
    <s v="Sudan"/>
    <x v="1"/>
    <m/>
    <n v="25"/>
    <s v="Hyatt"/>
    <s v="['express']"/>
  </r>
  <r>
    <x v="4"/>
    <s v="Data Analyst"/>
    <s v="Urbandale, IA"/>
    <s v="via Dice"/>
    <x v="1"/>
    <x v="0"/>
    <s v="Illinois, United States"/>
    <x v="12466"/>
    <x v="1"/>
    <x v="0"/>
    <s v="United States"/>
    <x v="1"/>
    <m/>
    <n v="43"/>
    <s v="Kelly"/>
    <s v="['go', 'azure', 'word']"/>
  </r>
  <r>
    <x v="0"/>
    <s v="Data Scientist (L5) - Member Product"/>
    <s v="California City, CA"/>
    <s v="via IT JobServe"/>
    <x v="0"/>
    <x v="0"/>
    <s v="California, United States"/>
    <x v="12467"/>
    <x v="0"/>
    <x v="0"/>
    <s v="United States"/>
    <x v="0"/>
    <n v="450000"/>
    <m/>
    <s v="Netflix"/>
    <s v="['sql', 'python', 'r']"/>
  </r>
  <r>
    <x v="2"/>
    <s v="Data Engineer. Job in Riverwoods WDTN Jobs"/>
    <s v="Riverwoods, IL"/>
    <s v="via WDTN Jobs"/>
    <x v="0"/>
    <x v="0"/>
    <s v="Sudan"/>
    <x v="12468"/>
    <x v="0"/>
    <x v="0"/>
    <s v="Sudan"/>
    <x v="0"/>
    <n v="86500"/>
    <m/>
    <s v="Discover Financial Services"/>
    <s v="['sql', 'python', 'nosql', 'aws', 'snowflake', 'gcp', 'azure', 'unix']"/>
  </r>
  <r>
    <x v="2"/>
    <s v="Data Engineer - Mastery"/>
    <s v="Worcester, MA"/>
    <s v="via SaluteMyJob"/>
    <x v="0"/>
    <x v="0"/>
    <s v="Texas, United States"/>
    <x v="12469"/>
    <x v="0"/>
    <x v="1"/>
    <s v="United States"/>
    <x v="0"/>
    <n v="144500"/>
    <m/>
    <s v="MassMutual"/>
    <s v="['sql', 'python', 'aws', 'spark', 'kafka', 'airflow', 'microstrategy', 'tableau', 'looker']"/>
  </r>
  <r>
    <x v="0"/>
    <s v="Data Scientist"/>
    <s v="Batesville, IN"/>
    <s v="via Snagajob"/>
    <x v="5"/>
    <x v="0"/>
    <s v="New York, United States"/>
    <x v="12470"/>
    <x v="0"/>
    <x v="1"/>
    <s v="United States"/>
    <x v="1"/>
    <m/>
    <n v="37.854999542236328"/>
    <s v="Hillenbrand"/>
    <s v="['python', 'java', 'sas', 'sas', 'r', 'sql', 'excel', 'powerpoint', 'power bi', 'tableau']"/>
  </r>
  <r>
    <x v="2"/>
    <s v="Staff Data Engineer"/>
    <s v="Anywhere"/>
    <s v="via LinkedIn"/>
    <x v="0"/>
    <x v="1"/>
    <s v="California, United States"/>
    <x v="12471"/>
    <x v="1"/>
    <x v="0"/>
    <s v="United States"/>
    <x v="0"/>
    <n v="234500"/>
    <m/>
    <s v="Hinge"/>
    <s v="['python', 'sql', 'aws', 'redshift', 'gcp', 'bigquery', 'kafka', 'airflow', 'looker', 'kubernetes', 'docker', 'terraform']"/>
  </r>
  <r>
    <x v="5"/>
    <s v="Senior Data Engineer - Now Hiring"/>
    <s v="Augusta, ME"/>
    <s v="via Snagajob"/>
    <x v="5"/>
    <x v="0"/>
    <s v="California, United States"/>
    <x v="12472"/>
    <x v="0"/>
    <x v="1"/>
    <s v="United States"/>
    <x v="1"/>
    <m/>
    <n v="53.754997253417969"/>
    <s v="Pluralsight, LLC"/>
    <s v="['sql', 'python', 'bash', 'scala', 'snowflake', 'databricks', 'kafka', 'gitlab', 'github', 'unify']"/>
  </r>
  <r>
    <x v="2"/>
    <s v="Data Engineer"/>
    <s v="Costa Rica"/>
    <s v="via Ai-Jobs.net"/>
    <x v="0"/>
    <x v="0"/>
    <s v="Costa Rica"/>
    <x v="12473"/>
    <x v="0"/>
    <x v="1"/>
    <s v="Costa Rica"/>
    <x v="0"/>
    <n v="155000"/>
    <m/>
    <s v="Cargill"/>
    <s v="['java', 'python', 'golang', 'sql', 'nosql', 'shell', 'snowflake', 'databricks', 'hadoop', 'kafka', 'spark', 'unix', 'sap']"/>
  </r>
  <r>
    <x v="2"/>
    <s v="Data Engineering Manager"/>
    <s v="Anywhere"/>
    <s v="via ZipRecruiter"/>
    <x v="0"/>
    <x v="1"/>
    <s v="Illinois, United States"/>
    <x v="12474"/>
    <x v="0"/>
    <x v="0"/>
    <s v="United States"/>
    <x v="0"/>
    <n v="242000"/>
    <m/>
    <s v="Meta"/>
    <s v="['sql', 'python', 'perl', 'java']"/>
  </r>
  <r>
    <x v="0"/>
    <s v="Data Scientist/Cloud Software Engineer (CSWE) - Clearance Required"/>
    <s v="Elkridge, MD"/>
    <s v="via Ladders"/>
    <x v="0"/>
    <x v="0"/>
    <s v="Georgia"/>
    <x v="12475"/>
    <x v="0"/>
    <x v="0"/>
    <s v="United States"/>
    <x v="0"/>
    <n v="119257"/>
    <m/>
    <s v="Cymertek"/>
    <s v="['python', 'scala', 'spark', 'hadoop']"/>
  </r>
  <r>
    <x v="0"/>
    <s v="Data Specialist"/>
    <s v="India"/>
    <s v="via Ai-Jobs.net"/>
    <x v="0"/>
    <x v="0"/>
    <s v="India"/>
    <x v="12476"/>
    <x v="0"/>
    <x v="1"/>
    <s v="India"/>
    <x v="0"/>
    <n v="90000"/>
    <m/>
    <s v="Gartner"/>
    <s v="['power bi']"/>
  </r>
  <r>
    <x v="2"/>
    <s v="Data Engineer"/>
    <s v="Greenwood Village, CO"/>
    <s v="via Dice.com"/>
    <x v="6"/>
    <x v="0"/>
    <s v="Georgia"/>
    <x v="12477"/>
    <x v="0"/>
    <x v="1"/>
    <s v="United States"/>
    <x v="1"/>
    <m/>
    <n v="65"/>
    <s v="SSI People"/>
    <s v="['python', 'java', 'scala', 'sql', 'nosql', 'mongodb', 'mongodb', 'c++', 'cassandra', 'redshift', 'spark', 'kafka', 'airflow']"/>
  </r>
  <r>
    <x v="4"/>
    <s v="Data Analyst"/>
    <s v="Boston, GA"/>
    <s v="via Adzuna"/>
    <x v="0"/>
    <x v="0"/>
    <s v="Georgia"/>
    <x v="12173"/>
    <x v="0"/>
    <x v="1"/>
    <s v="United States"/>
    <x v="1"/>
    <m/>
    <n v="37.5"/>
    <s v="knightsbridgesolutions"/>
    <s v="['sql', 'r', 'python', 'tableau', 'power bi']"/>
  </r>
  <r>
    <x v="0"/>
    <s v="Data Scientist"/>
    <s v="United States"/>
    <s v="via LinkedIn"/>
    <x v="0"/>
    <x v="0"/>
    <s v="Sudan"/>
    <x v="12478"/>
    <x v="0"/>
    <x v="0"/>
    <s v="Sudan"/>
    <x v="0"/>
    <n v="76500"/>
    <m/>
    <s v="GradBay"/>
    <s v="['python', 'sql', 'aws', 'tableau']"/>
  </r>
  <r>
    <x v="4"/>
    <s v="Data Analyst"/>
    <s v="Los Angeles, CA"/>
    <s v="via BeBee"/>
    <x v="0"/>
    <x v="0"/>
    <s v="California, United States"/>
    <x v="12479"/>
    <x v="0"/>
    <x v="1"/>
    <s v="United States"/>
    <x v="0"/>
    <n v="100000"/>
    <m/>
    <s v="DLA Piper"/>
    <s v="['c', 'r', 'python', 'sql', 'azure', 'aws', 'tableau']"/>
  </r>
  <r>
    <x v="2"/>
    <s v="Staff Data Engineer - Now Hiring"/>
    <s v="Austin, TX"/>
    <s v="via Snagajob"/>
    <x v="5"/>
    <x v="0"/>
    <s v="Texas, United States"/>
    <x v="12480"/>
    <x v="0"/>
    <x v="0"/>
    <s v="United States"/>
    <x v="1"/>
    <m/>
    <n v="67.379997253417969"/>
    <s v="Visa"/>
    <s v="['nosql', 'java', 'python', 'mysql', 'hadoop', 'spark', 'kafka', 'splunk', 'github']"/>
  </r>
  <r>
    <x v="0"/>
    <s v="Data Scientist for Salesforce Pipeline Visualization"/>
    <s v="Anywhere"/>
    <s v="via Upwork"/>
    <x v="6"/>
    <x v="1"/>
    <s v="Illinois, United States"/>
    <x v="12481"/>
    <x v="0"/>
    <x v="1"/>
    <s v="United States"/>
    <x v="1"/>
    <m/>
    <n v="25"/>
    <s v="Upwork"/>
    <m/>
  </r>
  <r>
    <x v="0"/>
    <s v="Lead Data Scientist"/>
    <s v="Columbus, OH"/>
    <s v="via Ladders"/>
    <x v="0"/>
    <x v="0"/>
    <s v="Georgia"/>
    <x v="12482"/>
    <x v="0"/>
    <x v="0"/>
    <s v="United States"/>
    <x v="0"/>
    <n v="162623.5"/>
    <m/>
    <s v="JP Morgan Chase &amp; Co."/>
    <s v="['sql', 'python', 'databricks', 'aws']"/>
  </r>
  <r>
    <x v="7"/>
    <s v="BI Developer"/>
    <s v="Jakarta, Indonesia"/>
    <s v="via Ai-Jobs.net"/>
    <x v="0"/>
    <x v="0"/>
    <s v="Indonesia"/>
    <x v="12483"/>
    <x v="0"/>
    <x v="1"/>
    <s v="Indonesia"/>
    <x v="0"/>
    <n v="123000"/>
    <m/>
    <s v="NTT DATA"/>
    <s v="['java', 'python', 'sql', 'no-sql', 'mongodb', 'mongodb', 'elasticsearch', 'aws', 'gcp', 'azure', 'node.js', 'ssis', 'ssrs', 'tableau', 'docker']"/>
  </r>
  <r>
    <x v="2"/>
    <s v="Data Engineer"/>
    <s v="Anywhere"/>
    <s v="via LinkedIn"/>
    <x v="0"/>
    <x v="1"/>
    <s v="United Kingdom"/>
    <x v="12484"/>
    <x v="0"/>
    <x v="1"/>
    <s v="United Kingdom"/>
    <x v="0"/>
    <n v="67500"/>
    <m/>
    <s v="Krila Consultancy &amp; Recruitment"/>
    <s v="['sql', 'nosql', 'python', 'java', 'scala', 'aws', 'kafka', 'spark', 'airflow', 'hadoop', 'flow']"/>
  </r>
  <r>
    <x v="2"/>
    <s v="Data Engineer"/>
    <s v="Houston, TX"/>
    <s v="via LinkedIn"/>
    <x v="0"/>
    <x v="0"/>
    <s v="New York, United States"/>
    <x v="12485"/>
    <x v="1"/>
    <x v="1"/>
    <s v="United States"/>
    <x v="0"/>
    <n v="107500"/>
    <m/>
    <s v="Socium - Teams Done Differently"/>
    <s v="['python', 'sql', 'databricks', 'azure', 'pyspark']"/>
  </r>
  <r>
    <x v="2"/>
    <s v="Data Engineer"/>
    <s v="Helena, MT"/>
    <s v="via Indeed"/>
    <x v="0"/>
    <x v="0"/>
    <s v="Georgia"/>
    <x v="12486"/>
    <x v="0"/>
    <x v="0"/>
    <s v="United States"/>
    <x v="0"/>
    <n v="77584"/>
    <m/>
    <s v="State of Montana"/>
    <s v="['sql', 'python', 'powershell', 'sql server', 'oracle', 'snowflake']"/>
  </r>
  <r>
    <x v="2"/>
    <s v="Principal Data Engineer"/>
    <s v="Portland, OR"/>
    <s v="via BeBee"/>
    <x v="5"/>
    <x v="0"/>
    <s v="Texas, United States"/>
    <x v="12487"/>
    <x v="0"/>
    <x v="0"/>
    <s v="United States"/>
    <x v="0"/>
    <n v="150000"/>
    <m/>
    <s v="Capital One"/>
    <s v="['java', 'scala', 'python', 'nosql', 'sql', 'mongo', 'shell', 'mysql', 'cassandra', 'redshift', 'snowflake', 'aws', 'azure', 'hadoop', 'kafka', 'spark', 'unix', 'linux']"/>
  </r>
  <r>
    <x v="4"/>
    <s v="SO Data Analyst"/>
    <s v="Vietnam"/>
    <s v="via Ai-Jobs.net"/>
    <x v="0"/>
    <x v="0"/>
    <s v="Vietnam"/>
    <x v="12488"/>
    <x v="0"/>
    <x v="1"/>
    <s v="Vietnam"/>
    <x v="0"/>
    <n v="75550"/>
    <m/>
    <s v="Bosch Group"/>
    <s v="['java', 'sql', 'python', 'sql server', 'oracle', 'sap']"/>
  </r>
  <r>
    <x v="8"/>
    <s v="Business Analyst (Multiple Location)"/>
    <s v="Anywhere"/>
    <s v="via The Elite Job"/>
    <x v="5"/>
    <x v="1"/>
    <s v="Canada"/>
    <x v="12489"/>
    <x v="0"/>
    <x v="1"/>
    <s v="Canada"/>
    <x v="1"/>
    <m/>
    <n v="25"/>
    <s v="Bell Canada"/>
    <m/>
  </r>
  <r>
    <x v="4"/>
    <s v="Data Analyst for Betterware US"/>
    <s v="Dallas, TX"/>
    <s v="via LinkedIn"/>
    <x v="0"/>
    <x v="0"/>
    <s v="Sudan"/>
    <x v="12490"/>
    <x v="0"/>
    <x v="1"/>
    <s v="Sudan"/>
    <x v="0"/>
    <n v="80000"/>
    <m/>
    <s v="Pop-Up Talent"/>
    <s v="['sql', 'tableau', 'power bi', 'excel']"/>
  </r>
  <r>
    <x v="5"/>
    <s v="Senior Data Engineer - Principal Associate"/>
    <s v="Salisbury, MD"/>
    <s v="via SaluteMyJob"/>
    <x v="5"/>
    <x v="0"/>
    <s v="Florida, United States"/>
    <x v="12491"/>
    <x v="0"/>
    <x v="0"/>
    <s v="United States"/>
    <x v="0"/>
    <n v="173500"/>
    <m/>
    <s v="Capital One"/>
    <s v="['java', 'scala', 'python', 'nosql', 'sql', 'shell', 'dynamodb', 'mysql', 'redis', 'snowflake', 'aws', 'azure', 'redshift', 'hadoop', 'kafka', 'spark']"/>
  </r>
  <r>
    <x v="0"/>
    <s v="Data Scientist - Machine Learning"/>
    <s v="Warren, NJ"/>
    <s v="via Dice.com"/>
    <x v="0"/>
    <x v="0"/>
    <s v="New York, United States"/>
    <x v="12492"/>
    <x v="0"/>
    <x v="0"/>
    <s v="United States"/>
    <x v="0"/>
    <n v="160000"/>
    <m/>
    <s v="LTIMindtree"/>
    <s v="['sql', 'java', 'cassandra', 'spring']"/>
  </r>
  <r>
    <x v="2"/>
    <s v="Data Engineer"/>
    <s v="Fort Lauderdale, FL"/>
    <s v="via Ladders"/>
    <x v="0"/>
    <x v="0"/>
    <s v="Georgia"/>
    <x v="12493"/>
    <x v="0"/>
    <x v="0"/>
    <s v="United States"/>
    <x v="0"/>
    <n v="108415.5"/>
    <m/>
    <s v="Ultimate Software"/>
    <s v="['sql', 'python', 'gcp', 'bigquery', 'airflow', 'pyspark', 'jupyter', 'excel', 'docker']"/>
  </r>
  <r>
    <x v="0"/>
    <s v="Global Supply Chain Data Scientist"/>
    <s v="Batavia, OH"/>
    <s v="via Snagajob"/>
    <x v="5"/>
    <x v="0"/>
    <s v="New York, United States"/>
    <x v="12494"/>
    <x v="0"/>
    <x v="1"/>
    <s v="United States"/>
    <x v="1"/>
    <m/>
    <n v="36.599998474121087"/>
    <s v="Hillenbrand"/>
    <s v="['python', 'java', 'sas', 'sas', 'r', 'sql', 'excel', 'powerpoint', 'power bi', 'tableau']"/>
  </r>
  <r>
    <x v="2"/>
    <s v="Data Engineer / Python / Fully Remote"/>
    <s v="Anywhere"/>
    <s v="via Motion Recruitment"/>
    <x v="1"/>
    <x v="1"/>
    <s v="Sudan"/>
    <x v="12495"/>
    <x v="0"/>
    <x v="1"/>
    <s v="Sudan"/>
    <x v="1"/>
    <m/>
    <n v="65"/>
    <s v="Motion Recruitment"/>
    <s v="['python', 'sql', 'javascript', 'aws']"/>
  </r>
  <r>
    <x v="4"/>
    <s v="HR Data Analyst"/>
    <s v="Poland"/>
    <s v="via Ai-Jobs.net"/>
    <x v="0"/>
    <x v="0"/>
    <s v="Poland"/>
    <x v="12496"/>
    <x v="0"/>
    <x v="1"/>
    <s v="Poland"/>
    <x v="0"/>
    <n v="43200"/>
    <m/>
    <s v="Westinghouse Electric Company"/>
    <s v="['gdpr', 'sap', 'powerpoint', 'excel']"/>
  </r>
  <r>
    <x v="2"/>
    <s v="REMOTE Data Engineer - API and Ruby"/>
    <s v="Anywhere"/>
    <s v="via LinkedIn"/>
    <x v="0"/>
    <x v="1"/>
    <s v="Sudan"/>
    <x v="12497"/>
    <x v="0"/>
    <x v="1"/>
    <s v="Sudan"/>
    <x v="0"/>
    <n v="150000"/>
    <m/>
    <s v="Jobot"/>
    <s v="['ruby', 'ruby', 'java', 'javascript', 'html', 'css', 'mysql', 'aws', 'react', 'ruby on rails', 'node', 'jquery', 'github', 'jira']"/>
  </r>
  <r>
    <x v="0"/>
    <s v="Data Scientist (all genders)"/>
    <s v="India"/>
    <s v="via Ai-Jobs.net"/>
    <x v="0"/>
    <x v="0"/>
    <s v="India"/>
    <x v="12498"/>
    <x v="0"/>
    <x v="1"/>
    <s v="India"/>
    <x v="0"/>
    <n v="170500"/>
    <m/>
    <s v="HRS"/>
    <s v="['python', 'r', 'aws', 'gcp', 'azure', 'docker']"/>
  </r>
  <r>
    <x v="3"/>
    <s v="Senior Machine Learning Scientist"/>
    <s v="Carmichael, CA"/>
    <s v="via Ladders"/>
    <x v="0"/>
    <x v="0"/>
    <s v="California, United States"/>
    <x v="12499"/>
    <x v="0"/>
    <x v="1"/>
    <s v="United States"/>
    <x v="0"/>
    <n v="151521.5"/>
    <m/>
    <s v="Amira Learning"/>
    <s v="['python', 'sql', 'aws', 'slack', 'zoom']"/>
  </r>
  <r>
    <x v="2"/>
    <s v="Lead Data Engineer"/>
    <s v="Austin, TX"/>
    <s v="via Dice.com"/>
    <x v="0"/>
    <x v="0"/>
    <s v="California, United States"/>
    <x v="12500"/>
    <x v="0"/>
    <x v="1"/>
    <s v="United States"/>
    <x v="0"/>
    <n v="110000"/>
    <m/>
    <s v="Infosys Technologies Ltd"/>
    <s v="['scala', 'python', 'sql', 'aws', 'hadoop', 'spark']"/>
  </r>
  <r>
    <x v="4"/>
    <s v="Data Analyst"/>
    <s v="Allentown, PA"/>
    <s v="via JobAffairs4u.com"/>
    <x v="5"/>
    <x v="0"/>
    <s v="New York, United States"/>
    <x v="12501"/>
    <x v="0"/>
    <x v="1"/>
    <s v="United States"/>
    <x v="1"/>
    <m/>
    <n v="15"/>
    <s v="Jobs Near Me"/>
    <s v="['sql', 'javascript', 'sas', 'sas', 'excel', 'spss']"/>
  </r>
  <r>
    <x v="2"/>
    <s v="Data Engineer"/>
    <s v="Philadelphia, PA"/>
    <s v="via ZipRecruiter"/>
    <x v="0"/>
    <x v="0"/>
    <s v="Sudan"/>
    <x v="12502"/>
    <x v="0"/>
    <x v="0"/>
    <s v="Sudan"/>
    <x v="0"/>
    <n v="90000"/>
    <m/>
    <s v="greenpath, inc."/>
    <s v="['sql', 't-sql', 'sql server', 'azure', 'power bi', 'ssis', 'excel', 'flow']"/>
  </r>
  <r>
    <x v="2"/>
    <s v="Data Engineer (Full time or C2H)"/>
    <s v="Scottsdale, AZ"/>
    <s v="via Indeed"/>
    <x v="12"/>
    <x v="0"/>
    <s v="Sudan"/>
    <x v="12503"/>
    <x v="1"/>
    <x v="0"/>
    <s v="Sudan"/>
    <x v="1"/>
    <m/>
    <n v="75"/>
    <s v="Neotech solutions"/>
    <s v="['java', 'scala', 'python', 'sql', 'nosql', 'redshift', 'spark']"/>
  </r>
  <r>
    <x v="0"/>
    <s v="Lead Data Scientist, Statistical Programming"/>
    <s v="New York, NY"/>
    <s v="via BeBee"/>
    <x v="0"/>
    <x v="0"/>
    <s v="New York, United States"/>
    <x v="12504"/>
    <x v="0"/>
    <x v="0"/>
    <s v="United States"/>
    <x v="0"/>
    <n v="135000"/>
    <m/>
    <s v="Merck"/>
    <s v="['sas', 'sas']"/>
  </r>
  <r>
    <x v="2"/>
    <s v="Lead Data Engineer"/>
    <s v="NEWCOMB HALL, VA"/>
    <s v="via LifeworQ"/>
    <x v="5"/>
    <x v="0"/>
    <s v="Florida, United States"/>
    <x v="12505"/>
    <x v="0"/>
    <x v="0"/>
    <s v="United States"/>
    <x v="0"/>
    <n v="179000"/>
    <m/>
    <s v="Capital One"/>
    <s v="['aws', 'jira']"/>
  </r>
  <r>
    <x v="2"/>
    <s v="Data Engineer Data &amp; Analytics 1412382"/>
    <s v="Anywhere"/>
    <s v="via LinkedIn"/>
    <x v="0"/>
    <x v="1"/>
    <s v="Texas, United States"/>
    <x v="12506"/>
    <x v="0"/>
    <x v="1"/>
    <s v="United States"/>
    <x v="0"/>
    <n v="122000"/>
    <m/>
    <s v="Cisco"/>
    <s v="['sql', 'python', 'bigquery', 'gcp', 'looker', 'sap', 'git']"/>
  </r>
  <r>
    <x v="5"/>
    <s v="Sr. Data Engineer-Data Catalog (Expert Applications Development)"/>
    <s v="United States"/>
    <s v="via Ai-Jobs.net"/>
    <x v="0"/>
    <x v="0"/>
    <s v="New York, United States"/>
    <x v="12507"/>
    <x v="0"/>
    <x v="1"/>
    <s v="United States"/>
    <x v="0"/>
    <n v="155000"/>
    <m/>
    <s v="Nestlé"/>
    <s v="['sql', 'azure', 'databricks']"/>
  </r>
  <r>
    <x v="5"/>
    <s v="Senior Data Azure Engineer_CTH_only on W2"/>
    <s v="Dallas, TX"/>
    <s v="via Dice"/>
    <x v="1"/>
    <x v="0"/>
    <s v="Georgia"/>
    <x v="12508"/>
    <x v="1"/>
    <x v="1"/>
    <s v="United States"/>
    <x v="1"/>
    <m/>
    <n v="55"/>
    <s v="Chelsoft Solutions Co."/>
    <s v="['azure', 'databricks']"/>
  </r>
  <r>
    <x v="0"/>
    <s v="Data Scientist"/>
    <s v="South San Francisco, CA"/>
    <s v="via BeBee"/>
    <x v="0"/>
    <x v="0"/>
    <s v="California, United States"/>
    <x v="12509"/>
    <x v="0"/>
    <x v="1"/>
    <s v="United States"/>
    <x v="0"/>
    <n v="100000"/>
    <m/>
    <s v="Genentech"/>
    <m/>
  </r>
  <r>
    <x v="4"/>
    <s v="Data Analyst Intern"/>
    <s v="Anywhere"/>
    <s v="via Get.It"/>
    <x v="13"/>
    <x v="1"/>
    <s v="California, United States"/>
    <x v="12510"/>
    <x v="0"/>
    <x v="0"/>
    <s v="United States"/>
    <x v="0"/>
    <n v="71000"/>
    <m/>
    <s v="Get It Recruit - Information Technology"/>
    <s v="['sql', 'python', 'looker']"/>
  </r>
  <r>
    <x v="3"/>
    <s v="Advanced Research Data Scientist, Senior - Full-time / Part-time"/>
    <s v="Bethesda, MD"/>
    <s v="via Snagajob"/>
    <x v="5"/>
    <x v="0"/>
    <s v="New York, United States"/>
    <x v="12511"/>
    <x v="0"/>
    <x v="0"/>
    <s v="United States"/>
    <x v="1"/>
    <m/>
    <n v="47.620002746582031"/>
    <s v="Booz Allen Hamilton"/>
    <m/>
  </r>
  <r>
    <x v="4"/>
    <s v="Master Data Analyst - Now Hiring"/>
    <s v="Greer, SC"/>
    <s v="via Snagajob"/>
    <x v="5"/>
    <x v="0"/>
    <s v="Georgia"/>
    <x v="12512"/>
    <x v="1"/>
    <x v="1"/>
    <s v="United States"/>
    <x v="1"/>
    <m/>
    <n v="22.694999694824219"/>
    <s v="Vericor Power Systems LLC"/>
    <m/>
  </r>
  <r>
    <x v="2"/>
    <s v="Data Test Engineer- Databricks"/>
    <s v="Miami, FL"/>
    <s v="via ZipRecruiter"/>
    <x v="1"/>
    <x v="0"/>
    <s v="Illinois, United States"/>
    <x v="12513"/>
    <x v="0"/>
    <x v="1"/>
    <s v="United States"/>
    <x v="1"/>
    <m/>
    <n v="61"/>
    <s v="Source Select Group"/>
    <s v="['typescript', 'powershell', 'sql', 'c#', 'javascript', 'python', 'azure', 'databricks', 'spark', 'selenium', 'react', 'asp.net', 'power bi']"/>
  </r>
  <r>
    <x v="4"/>
    <s v="Online Data Analyst (Freelance Work from Home) - The Elite Job..."/>
    <s v="Anywhere"/>
    <s v="via The Elite Job"/>
    <x v="5"/>
    <x v="1"/>
    <s v="Australia"/>
    <x v="12514"/>
    <x v="0"/>
    <x v="1"/>
    <s v="Australia"/>
    <x v="1"/>
    <m/>
    <n v="25"/>
    <s v="The Elite Job"/>
    <s v="['python', 'r']"/>
  </r>
  <r>
    <x v="1"/>
    <s v="Senior Data Analyst"/>
    <s v="Anywhere"/>
    <s v="via Get.It"/>
    <x v="0"/>
    <x v="1"/>
    <s v="New York, United States"/>
    <x v="12515"/>
    <x v="0"/>
    <x v="0"/>
    <s v="United States"/>
    <x v="0"/>
    <n v="103000"/>
    <m/>
    <s v="Get It Recruit - Information Technology"/>
    <s v="['sql', 'r', 'sas', 'sas', 'python', 'excel', 'tableau', 'power bi']"/>
  </r>
  <r>
    <x v="0"/>
    <s v="Data Science - Analytics &amp; Generative AI Intern - Now Hiring"/>
    <s v="Anywhere"/>
    <s v="via Snagajob"/>
    <x v="8"/>
    <x v="1"/>
    <s v="Illinois, United States"/>
    <x v="12516"/>
    <x v="0"/>
    <x v="0"/>
    <s v="United States"/>
    <x v="1"/>
    <m/>
    <n v="40.049999237060547"/>
    <s v="Experian"/>
    <s v="['sql', 'python', 'pyspark', 'pytorch', 'tensorflow', 'tableau']"/>
  </r>
  <r>
    <x v="4"/>
    <s v="Data Analyst"/>
    <s v="Alpharetta, GA"/>
    <s v="via BeBee"/>
    <x v="0"/>
    <x v="0"/>
    <s v="Georgia"/>
    <x v="12517"/>
    <x v="0"/>
    <x v="1"/>
    <s v="United States"/>
    <x v="0"/>
    <n v="100000"/>
    <m/>
    <s v="ADP"/>
    <s v="['go', 'python', 'java', 'tensorflow', 'pytorch', 'mxnet', 'chainer', 'theano', 'pandas', 'numpy', 'scikit-learn', 'excel']"/>
  </r>
  <r>
    <x v="2"/>
    <s v="Data Engineer on W2"/>
    <s v="Houston, TX"/>
    <s v="via Indeed"/>
    <x v="12"/>
    <x v="0"/>
    <s v="Georgia"/>
    <x v="12518"/>
    <x v="0"/>
    <x v="1"/>
    <s v="United States"/>
    <x v="1"/>
    <m/>
    <n v="67.5"/>
    <s v="Candid8"/>
    <s v="['python', 'azure', 'databricks']"/>
  </r>
  <r>
    <x v="2"/>
    <s v="Lead Data Engineer"/>
    <s v="Long Lake, NY"/>
    <s v="via LifeworQ"/>
    <x v="5"/>
    <x v="0"/>
    <s v="Texas, United States"/>
    <x v="12519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2"/>
    <s v="Data Engineer - CCMD - DOD Secret"/>
    <s v="Florahome, FL"/>
    <s v="via Ladders"/>
    <x v="0"/>
    <x v="0"/>
    <s v="California, United States"/>
    <x v="12520"/>
    <x v="0"/>
    <x v="1"/>
    <s v="United States"/>
    <x v="0"/>
    <n v="145500"/>
    <m/>
    <s v="Peraton"/>
    <s v="['python', 'sql', 'java', 'r', 'aws', 'azure', 'express', 'linux', 'ubuntu', 'centos', 'windows', 'excel', 'git']"/>
  </r>
  <r>
    <x v="4"/>
    <s v="Data Analyst"/>
    <s v="Sunnyvale, CA"/>
    <s v="via BeBee"/>
    <x v="0"/>
    <x v="0"/>
    <s v="California, United States"/>
    <x v="12521"/>
    <x v="1"/>
    <x v="1"/>
    <s v="United States"/>
    <x v="0"/>
    <n v="80000"/>
    <m/>
    <s v="Intuitive Surgical"/>
    <m/>
  </r>
  <r>
    <x v="4"/>
    <s v="Data Analyst"/>
    <s v="Springfield, IL"/>
    <s v="via BeBee"/>
    <x v="0"/>
    <x v="0"/>
    <s v="Illinois, United States"/>
    <x v="12522"/>
    <x v="0"/>
    <x v="0"/>
    <s v="United States"/>
    <x v="0"/>
    <n v="100000"/>
    <m/>
    <s v="ProCleared LLC"/>
    <s v="['r', 'python', 'sas', 'sas', 'matlab', 'visual basic', 'elasticsearch', 'mysql', 'spark', 'spss', 'tableau']"/>
  </r>
  <r>
    <x v="3"/>
    <s v="Sr. Principal Cloud Network Data Scientist"/>
    <s v="Charleston, WV"/>
    <s v="via LifeworQ"/>
    <x v="0"/>
    <x v="0"/>
    <s v="New York, United States"/>
    <x v="12523"/>
    <x v="0"/>
    <x v="0"/>
    <s v="United States"/>
    <x v="0"/>
    <n v="186000"/>
    <m/>
    <s v="Oracle"/>
    <s v="['python', 'go', 'mysql', 'oracle']"/>
  </r>
  <r>
    <x v="4"/>
    <s v="Data Management Analyst- Remote"/>
    <s v="Anywhere"/>
    <s v="via ZipRecruiter"/>
    <x v="0"/>
    <x v="1"/>
    <s v="New York, United States"/>
    <x v="12524"/>
    <x v="0"/>
    <x v="0"/>
    <s v="United States"/>
    <x v="0"/>
    <n v="70000"/>
    <m/>
    <s v="Stafford Consulting Company, Inc."/>
    <s v="['powerpoint', 'microsoft teams']"/>
  </r>
  <r>
    <x v="2"/>
    <s v="Data Engineer"/>
    <s v="Anywhere"/>
    <s v="via LinkedIn"/>
    <x v="1"/>
    <x v="1"/>
    <s v="Florida, United States"/>
    <x v="12525"/>
    <x v="1"/>
    <x v="1"/>
    <s v="United States"/>
    <x v="1"/>
    <m/>
    <n v="70"/>
    <s v="IT Motives"/>
    <s v="['python', 'sql', 'databricks', 'azure', 'pyspark', 'spark', 'ssis', 'flow']"/>
  </r>
  <r>
    <x v="8"/>
    <s v="Senior Business Intelligence Analyst"/>
    <s v="Charlotte, NC"/>
    <s v="via LinkedIn"/>
    <x v="0"/>
    <x v="0"/>
    <s v="Georgia"/>
    <x v="12526"/>
    <x v="0"/>
    <x v="1"/>
    <s v="United States"/>
    <x v="0"/>
    <n v="112500"/>
    <m/>
    <s v="Jobot"/>
    <s v="['python', 'power bi', 'tableau', 'sap']"/>
  </r>
  <r>
    <x v="1"/>
    <s v="Research Stat Analyst,Sr"/>
    <s v="Orlando, FL"/>
    <s v="via ZipRecruiter"/>
    <x v="0"/>
    <x v="0"/>
    <s v="Florida, United States"/>
    <x v="12527"/>
    <x v="0"/>
    <x v="0"/>
    <s v="United States"/>
    <x v="0"/>
    <n v="70253.5"/>
    <m/>
    <s v="Valencia College"/>
    <s v="['spring']"/>
  </r>
  <r>
    <x v="4"/>
    <s v="HR Data Analyst"/>
    <s v="Jacksonville, FL"/>
    <s v="via BeBee"/>
    <x v="12"/>
    <x v="0"/>
    <s v="Georgia"/>
    <x v="12528"/>
    <x v="0"/>
    <x v="1"/>
    <s v="United States"/>
    <x v="0"/>
    <n v="70000"/>
    <m/>
    <s v="Idea Recruitment"/>
    <s v="['word', 'excel', 'powerpoint']"/>
  </r>
  <r>
    <x v="2"/>
    <s v="Software Data Engineer - Now Hiring"/>
    <s v="Cupertino, CA"/>
    <s v="via Snagajob"/>
    <x v="5"/>
    <x v="0"/>
    <s v="Illinois, United States"/>
    <x v="12529"/>
    <x v="0"/>
    <x v="0"/>
    <s v="United States"/>
    <x v="1"/>
    <m/>
    <n v="68.2449951171875"/>
    <s v="Apple"/>
    <s v="['python', 'scala', 'pyspark', 'spark', 'git']"/>
  </r>
  <r>
    <x v="2"/>
    <s v="Lead Data Engineer (FinOps)"/>
    <s v="Harrisonburg, VA"/>
    <s v="via LifeworQ"/>
    <x v="5"/>
    <x v="0"/>
    <s v="Georgia"/>
    <x v="12530"/>
    <x v="0"/>
    <x v="0"/>
    <s v="United States"/>
    <x v="0"/>
    <n v="211000"/>
    <m/>
    <s v="Capital One"/>
    <s v="['java', 'scala', 'python', 'nosql', 'sql', 'mongo', 'shell', 'mysql', 'cassandra', 'aws', 'redshift', 'snowflake', 'azure', 'hadoop', 'kafka', 'spark']"/>
  </r>
  <r>
    <x v="0"/>
    <s v="Data Scientist"/>
    <s v="Wilmington, DE"/>
    <s v="via BeBee"/>
    <x v="0"/>
    <x v="0"/>
    <s v="New York, United States"/>
    <x v="12531"/>
    <x v="0"/>
    <x v="1"/>
    <s v="United States"/>
    <x v="0"/>
    <n v="75000"/>
    <m/>
    <s v="Liberty Personnel Services"/>
    <s v="['sql', 'ssis', 'tableau', 'power bi']"/>
  </r>
  <r>
    <x v="0"/>
    <s v="Principal Data Scientist"/>
    <s v="Columbus, OH"/>
    <s v="via BeBee"/>
    <x v="0"/>
    <x v="0"/>
    <s v="Georgia"/>
    <x v="12532"/>
    <x v="0"/>
    <x v="0"/>
    <s v="United States"/>
    <x v="0"/>
    <n v="125000"/>
    <m/>
    <s v="KellyMitchell Group"/>
    <s v="['r', 'python', 'sas', 'sas', 'sql', 'nosql', 'aws', 'tensorflow', 'scikit-learn']"/>
  </r>
  <r>
    <x v="7"/>
    <s v="Founding Software Engineer"/>
    <s v="New York, NY"/>
    <s v="via Y Combinator"/>
    <x v="0"/>
    <x v="0"/>
    <s v="Florida, United States"/>
    <x v="12533"/>
    <x v="1"/>
    <x v="1"/>
    <s v="United States"/>
    <x v="0"/>
    <n v="90000"/>
    <m/>
    <s v="Scratch Data"/>
    <s v="['go', 'javascript', 'github']"/>
  </r>
  <r>
    <x v="0"/>
    <s v="Data Scientist"/>
    <s v="San Jose, CA"/>
    <s v="via LinkedIn"/>
    <x v="0"/>
    <x v="0"/>
    <s v="California, United States"/>
    <x v="12534"/>
    <x v="0"/>
    <x v="0"/>
    <s v="United States"/>
    <x v="0"/>
    <n v="228000"/>
    <m/>
    <s v="TikTok"/>
    <s v="['sql', 'python', 'spark', 'tensorflow', 'pytorch', 'git']"/>
  </r>
  <r>
    <x v="4"/>
    <s v="Research Data Analyst II"/>
    <s v="Anywhere"/>
    <s v="via Indeed"/>
    <x v="0"/>
    <x v="1"/>
    <s v="Florida, United States"/>
    <x v="12535"/>
    <x v="0"/>
    <x v="1"/>
    <s v="United States"/>
    <x v="1"/>
    <m/>
    <n v="39.825000762939453"/>
    <s v="AdventHealth Orlando"/>
    <m/>
  </r>
  <r>
    <x v="8"/>
    <s v="Sr. Business Analyst - Business Data Governance"/>
    <s v="Mühlhausen, Germany"/>
    <s v="via LifeworQ"/>
    <x v="0"/>
    <x v="0"/>
    <s v="Germany"/>
    <x v="12536"/>
    <x v="0"/>
    <x v="1"/>
    <s v="Germany"/>
    <x v="0"/>
    <n v="126000"/>
    <m/>
    <s v="Salesforce"/>
    <s v="['confluence', 'slack']"/>
  </r>
  <r>
    <x v="4"/>
    <s v="2024 Business Data Analyst Intern - Illinois"/>
    <s v="Kalamazoo, MI"/>
    <s v="via Snagajob"/>
    <x v="8"/>
    <x v="0"/>
    <s v="Illinois, United States"/>
    <x v="12537"/>
    <x v="0"/>
    <x v="1"/>
    <s v="United States"/>
    <x v="1"/>
    <m/>
    <n v="22.20999908447266"/>
    <s v="AbbVie"/>
    <m/>
  </r>
  <r>
    <x v="2"/>
    <s v="Lead Data Engineer"/>
    <s v="Springfield, MA"/>
    <s v="via SaluteMyJob"/>
    <x v="5"/>
    <x v="0"/>
    <s v="Sudan"/>
    <x v="12538"/>
    <x v="0"/>
    <x v="0"/>
    <s v="Sudan"/>
    <x v="0"/>
    <n v="211000"/>
    <m/>
    <s v="Capital One"/>
    <s v="['java', 'scala', 'python', 'nosql', 'sql', 'mongo', 'shell', 'mysql', 'cassandra', 'redshift', 'snowflake', 'aws', 'azure', 'hadoop', 'kafka', 'spark']"/>
  </r>
  <r>
    <x v="2"/>
    <s v="Data Steward"/>
    <s v="Washington, DC"/>
    <s v="via Snagajob"/>
    <x v="5"/>
    <x v="0"/>
    <s v="New York, United States"/>
    <x v="12539"/>
    <x v="0"/>
    <x v="1"/>
    <s v="United States"/>
    <x v="1"/>
    <m/>
    <n v="17.979999542236332"/>
    <s v="American Bureau of Shipping"/>
    <s v="['tableau']"/>
  </r>
  <r>
    <x v="0"/>
    <s v="Data Analytics Specialist"/>
    <s v="Dallas, TX"/>
    <s v="via BeBee"/>
    <x v="0"/>
    <x v="0"/>
    <s v="Texas, United States"/>
    <x v="12134"/>
    <x v="1"/>
    <x v="1"/>
    <s v="United States"/>
    <x v="0"/>
    <n v="75000"/>
    <m/>
    <s v="Comerica Bank"/>
    <s v="['flow']"/>
  </r>
  <r>
    <x v="2"/>
    <s v="Data Engineer Data &amp; Analytics 1413144"/>
    <s v="Anywhere"/>
    <s v="via LinkedIn"/>
    <x v="0"/>
    <x v="1"/>
    <s v="Sudan"/>
    <x v="12540"/>
    <x v="0"/>
    <x v="1"/>
    <s v="Sudan"/>
    <x v="0"/>
    <n v="186500"/>
    <m/>
    <s v="Cisco"/>
    <s v="['python', 'perl', 'java', 'sql', 'gcp', 'snowflake', 'tableau', 'looker', 'bitbucket', 'jenkins', 'git', 'jira', 'confluence']"/>
  </r>
  <r>
    <x v="0"/>
    <s v="Data Scientist"/>
    <s v="Phoenix, AZ"/>
    <s v="via Indeed"/>
    <x v="0"/>
    <x v="0"/>
    <s v="California, United States"/>
    <x v="12541"/>
    <x v="0"/>
    <x v="0"/>
    <s v="United States"/>
    <x v="0"/>
    <n v="174620"/>
    <m/>
    <s v="INTEL"/>
    <s v="['sql', 'phoenix', 'dax']"/>
  </r>
  <r>
    <x v="4"/>
    <s v="Data Analyst – Excel Operator"/>
    <s v="Anywhere"/>
    <s v="via The Elite Job"/>
    <x v="5"/>
    <x v="1"/>
    <s v="India"/>
    <x v="12542"/>
    <x v="0"/>
    <x v="1"/>
    <s v="India"/>
    <x v="1"/>
    <m/>
    <n v="25"/>
    <s v="The Elite Job"/>
    <s v="['excel']"/>
  </r>
  <r>
    <x v="4"/>
    <s v="Data Analyst"/>
    <s v="Paterson, NJ"/>
    <s v="via BeBee"/>
    <x v="0"/>
    <x v="0"/>
    <s v="New York, United States"/>
    <x v="12543"/>
    <x v="1"/>
    <x v="1"/>
    <s v="United States"/>
    <x v="0"/>
    <n v="65000"/>
    <m/>
    <s v="St. Joseph's Health"/>
    <s v="['flow']"/>
  </r>
  <r>
    <x v="2"/>
    <s v="Government and Public Sector - Data Engineer - Senior Consultant ..."/>
    <s v="United States"/>
    <s v="via Ai-Jobs.net"/>
    <x v="0"/>
    <x v="0"/>
    <s v="New York, United States"/>
    <x v="12544"/>
    <x v="0"/>
    <x v="0"/>
    <s v="United States"/>
    <x v="0"/>
    <n v="138100"/>
    <m/>
    <s v="EY"/>
    <s v="['python', 'java', 'aws', 'databricks', 'hadoop', 'spark', 'unify']"/>
  </r>
  <r>
    <x v="2"/>
    <s v="Analyst/Associate, Data Engineering- Gen AI, Portfolio Management..."/>
    <s v="India"/>
    <s v="via Ai-Jobs.net"/>
    <x v="0"/>
    <x v="0"/>
    <s v="India"/>
    <x v="12545"/>
    <x v="0"/>
    <x v="1"/>
    <s v="India"/>
    <x v="0"/>
    <n v="92500"/>
    <m/>
    <s v="BlackRock"/>
    <s v="['kafka']"/>
  </r>
  <r>
    <x v="5"/>
    <s v="Senior Data Engineer"/>
    <s v="Anywhere"/>
    <s v="via LinkedIn"/>
    <x v="0"/>
    <x v="1"/>
    <s v="Florida, United States"/>
    <x v="12546"/>
    <x v="1"/>
    <x v="0"/>
    <s v="United States"/>
    <x v="0"/>
    <n v="150000"/>
    <m/>
    <s v="BLACKCLOAK"/>
    <s v="['go', 'nosql', 'sql', 'firebase', 'firebase', 'redis', 'bigquery', 'snowflake', 'kafka', 'spark', 'pandas', 'excel', 'jira']"/>
  </r>
  <r>
    <x v="4"/>
    <s v="ata Analyst"/>
    <s v="Anywhere"/>
    <s v="via The Elite Job"/>
    <x v="5"/>
    <x v="1"/>
    <s v="Philippines"/>
    <x v="12547"/>
    <x v="0"/>
    <x v="1"/>
    <s v="Philippines"/>
    <x v="1"/>
    <m/>
    <n v="25"/>
    <s v="HR Admin"/>
    <s v="['python', 'r', 'sql', 'tableau', 'power bi']"/>
  </r>
  <r>
    <x v="4"/>
    <s v="MRT Data Analyst"/>
    <s v="Ceres, CA"/>
    <s v="via BeBee"/>
    <x v="0"/>
    <x v="0"/>
    <s v="California, United States"/>
    <x v="12548"/>
    <x v="1"/>
    <x v="0"/>
    <s v="United States"/>
    <x v="0"/>
    <n v="75000"/>
    <m/>
    <s v="Telecare Corporation"/>
    <s v="['assembly', 'c']"/>
  </r>
  <r>
    <x v="3"/>
    <s v="Senior Data Scientist - Language Modeling and AI"/>
    <s v="Anywhere"/>
    <s v="via LinkedIn"/>
    <x v="0"/>
    <x v="1"/>
    <s v="Texas, United States"/>
    <x v="12549"/>
    <x v="0"/>
    <x v="0"/>
    <s v="United States"/>
    <x v="0"/>
    <n v="177885.5"/>
    <m/>
    <s v="Edward Jones"/>
    <s v="['python', 'r', 'scala', 'tensorflow', 'pytorch']"/>
  </r>
  <r>
    <x v="4"/>
    <s v="Data Analyst II"/>
    <s v="Chattanooga, OK"/>
    <s v="via Snagajob"/>
    <x v="5"/>
    <x v="0"/>
    <s v="Sudan"/>
    <x v="12153"/>
    <x v="0"/>
    <x v="0"/>
    <s v="Sudan"/>
    <x v="1"/>
    <m/>
    <n v="19.735000610351559"/>
    <s v="Oklahoma Complete Health"/>
    <s v="['sql', 'excel']"/>
  </r>
  <r>
    <x v="2"/>
    <s v="HYBRID -DATA ENGINEER- (AWS) Certified Data Analytics"/>
    <s v="Plano, TX"/>
    <s v="via Dice"/>
    <x v="1"/>
    <x v="0"/>
    <s v="Illinois, United States"/>
    <x v="12550"/>
    <x v="0"/>
    <x v="1"/>
    <s v="United States"/>
    <x v="1"/>
    <m/>
    <n v="65"/>
    <s v="4-Serv Solutions Inc."/>
    <s v="['python', 'sql', 'nosql', 'aws', 'flow']"/>
  </r>
  <r>
    <x v="2"/>
    <s v="Data Engineer"/>
    <s v="Oak Ridge, TN"/>
    <s v="via BeBee"/>
    <x v="0"/>
    <x v="0"/>
    <s v="Illinois, United States"/>
    <x v="12551"/>
    <x v="0"/>
    <x v="0"/>
    <s v="United States"/>
    <x v="0"/>
    <n v="100000"/>
    <m/>
    <s v="Oak Ridge National Laboratory"/>
    <s v="['python', 'c++', 'html', 'pytorch', 'tensorflow', 'word']"/>
  </r>
  <r>
    <x v="0"/>
    <s v="Data Scientist I"/>
    <s v="Anywhere"/>
    <s v="via Indeed"/>
    <x v="0"/>
    <x v="1"/>
    <s v="Texas, United States"/>
    <x v="12552"/>
    <x v="0"/>
    <x v="0"/>
    <s v="United States"/>
    <x v="0"/>
    <n v="127500"/>
    <m/>
    <s v="Project Management Institute"/>
    <s v="['python', 'r', 'sql']"/>
  </r>
  <r>
    <x v="0"/>
    <s v="Data Scientist Needed"/>
    <s v="Anywhere"/>
    <s v="via Upwork"/>
    <x v="6"/>
    <x v="1"/>
    <s v="Sudan"/>
    <x v="12553"/>
    <x v="0"/>
    <x v="1"/>
    <s v="Sudan"/>
    <x v="1"/>
    <m/>
    <n v="52.5"/>
    <s v="Upwork"/>
    <s v="['spreadsheet']"/>
  </r>
  <r>
    <x v="4"/>
    <s v="Junior Data Management Consultant"/>
    <s v="Romania"/>
    <s v="via Ai-Jobs.net"/>
    <x v="0"/>
    <x v="0"/>
    <s v="Romania"/>
    <x v="12554"/>
    <x v="0"/>
    <x v="1"/>
    <s v="Romania"/>
    <x v="0"/>
    <n v="43200"/>
    <m/>
    <s v="SAP"/>
    <s v="['sql', 'python', 'sap']"/>
  </r>
  <r>
    <x v="2"/>
    <s v="Data Engineer - AWS, PostgreSQL"/>
    <s v="Anywhere"/>
    <s v="via Upwork"/>
    <x v="6"/>
    <x v="1"/>
    <s v="Illinois, United States"/>
    <x v="12555"/>
    <x v="1"/>
    <x v="1"/>
    <s v="United States"/>
    <x v="1"/>
    <m/>
    <n v="35"/>
    <s v="Upwork"/>
    <s v="['nosql', 'postgresql', 'graphql', 'airflow', 'pyspark', 'pandas', 'looker', 'git']"/>
  </r>
  <r>
    <x v="5"/>
    <s v="Sr Data Movement Engineer-Talend"/>
    <s v="New Haven, CT"/>
    <s v="via LinkedIn"/>
    <x v="6"/>
    <x v="0"/>
    <s v="Illinois, United States"/>
    <x v="12556"/>
    <x v="0"/>
    <x v="1"/>
    <s v="United States"/>
    <x v="1"/>
    <m/>
    <n v="63.5"/>
    <s v="Harvey Nash"/>
    <s v="['sql', 'sql server', 'azure', 'snowflake', 'oracle', 'power bi', 'tableau', 'git']"/>
  </r>
  <r>
    <x v="5"/>
    <s v="Senior Data Engineer"/>
    <s v="Hartford, CT"/>
    <s v="via Learn4Good"/>
    <x v="5"/>
    <x v="0"/>
    <s v="Georgia"/>
    <x v="12557"/>
    <x v="0"/>
    <x v="0"/>
    <s v="United States"/>
    <x v="0"/>
    <n v="184000"/>
    <m/>
    <s v="Capital One"/>
    <s v="['java', 'scala', 'python', 'sql', 'mongo', 'shell', 'mysql', 'cassandra', 'redshift', 'snowflake', 'aws', 'azure', 'hadoop', 'kafka', 'spark']"/>
  </r>
  <r>
    <x v="0"/>
    <s v="UK - Data Scientist (REMOTE)"/>
    <s v="Anywhere"/>
    <s v="via Dice.com"/>
    <x v="0"/>
    <x v="1"/>
    <s v="Sudan"/>
    <x v="12558"/>
    <x v="0"/>
    <x v="1"/>
    <s v="Sudan"/>
    <x v="0"/>
    <n v="115000"/>
    <m/>
    <s v="Jobot"/>
    <s v="['python', 'tensorflow', 'pytorch', 'kubernetes', 'docker']"/>
  </r>
  <r>
    <x v="4"/>
    <s v="Technical Data Analyst"/>
    <s v="Manila, Metro Manila, Philippines"/>
    <s v="via Ai-Jobs.net"/>
    <x v="0"/>
    <x v="0"/>
    <s v="Philippines"/>
    <x v="12559"/>
    <x v="0"/>
    <x v="1"/>
    <s v="Philippines"/>
    <x v="0"/>
    <n v="89204"/>
    <m/>
    <s v="SupportNinja"/>
    <s v="['windows', 'excel', 'jira']"/>
  </r>
  <r>
    <x v="2"/>
    <s v="Data Engineer"/>
    <s v="Anywhere"/>
    <s v="via LinkedIn"/>
    <x v="0"/>
    <x v="1"/>
    <s v="Sudan"/>
    <x v="12560"/>
    <x v="0"/>
    <x v="1"/>
    <s v="Sudan"/>
    <x v="0"/>
    <n v="110000"/>
    <m/>
    <s v="Bouldering Project"/>
    <s v="['python', 'sql', 'snowflake']"/>
  </r>
  <r>
    <x v="0"/>
    <s v="Data Scientist"/>
    <s v="New York, NY"/>
    <s v="via LinkedIn"/>
    <x v="0"/>
    <x v="0"/>
    <s v="New York, United States"/>
    <x v="12561"/>
    <x v="0"/>
    <x v="1"/>
    <s v="United States"/>
    <x v="0"/>
    <n v="130000"/>
    <m/>
    <s v="Dataworks"/>
    <s v="['python', 'sql', 'aws', 'gcp', 'tableau']"/>
  </r>
  <r>
    <x v="0"/>
    <s v="Process &amp; Analytics Engineer"/>
    <s v="Portugal"/>
    <s v="via Ai-Jobs.net"/>
    <x v="0"/>
    <x v="0"/>
    <s v="Portugal"/>
    <x v="12562"/>
    <x v="0"/>
    <x v="1"/>
    <s v="Portugal"/>
    <x v="0"/>
    <n v="158938"/>
    <m/>
    <s v="Körber"/>
    <s v="['excel', 'sap']"/>
  </r>
  <r>
    <x v="4"/>
    <s v="Trauma Data Analyst"/>
    <s v="Miami, FL"/>
    <s v="via BeBee"/>
    <x v="5"/>
    <x v="0"/>
    <s v="Florida, United States"/>
    <x v="12563"/>
    <x v="0"/>
    <x v="0"/>
    <s v="United States"/>
    <x v="0"/>
    <n v="60000"/>
    <m/>
    <s v="HCA Florida Kendall Hospital"/>
    <s v="['css']"/>
  </r>
  <r>
    <x v="2"/>
    <s v="Junior Data Engineer / SQL Entwickler m/w/d"/>
    <s v="Austria"/>
    <s v="via Ai-Jobs.net"/>
    <x v="0"/>
    <x v="0"/>
    <s v="Austria"/>
    <x v="12564"/>
    <x v="1"/>
    <x v="1"/>
    <s v="Austria"/>
    <x v="0"/>
    <n v="92500"/>
    <m/>
    <s v="Energie Steiermark"/>
    <s v="['sql', 'oracle']"/>
  </r>
  <r>
    <x v="2"/>
    <s v="Data Engineer (Miami, FL)"/>
    <s v="United States"/>
    <s v="via Built In"/>
    <x v="0"/>
    <x v="0"/>
    <s v="Illinois, United States"/>
    <x v="12565"/>
    <x v="0"/>
    <x v="0"/>
    <s v="United States"/>
    <x v="0"/>
    <n v="102800"/>
    <m/>
    <s v="Paramount"/>
    <s v="['sql', 'nosql', 'mongodb', 'mongodb', 'python', 'r', 'cassandra', 'mysql', 'bigquery', 'jupyter', 'pandas', 'matplotlib', 'airflow', 'git']"/>
  </r>
  <r>
    <x v="3"/>
    <s v="Senior Data Scientist - Defense &amp; Aerospace"/>
    <s v="Anywhere"/>
    <s v="via LinkedIn"/>
    <x v="0"/>
    <x v="1"/>
    <s v="California, United States"/>
    <x v="12566"/>
    <x v="0"/>
    <x v="0"/>
    <s v="United States"/>
    <x v="0"/>
    <n v="180000"/>
    <m/>
    <s v="Harnham"/>
    <s v="['python', 'sql', 'aws']"/>
  </r>
  <r>
    <x v="0"/>
    <s v="Data Scientist"/>
    <s v="Anywhere"/>
    <s v="via LinkedIn"/>
    <x v="6"/>
    <x v="1"/>
    <s v="Sudan"/>
    <x v="12567"/>
    <x v="0"/>
    <x v="1"/>
    <s v="Sudan"/>
    <x v="1"/>
    <m/>
    <n v="112.5"/>
    <s v="SSi People"/>
    <s v="['python', 'tensorflow', 'pytorch']"/>
  </r>
  <r>
    <x v="2"/>
    <s v="CDP Data Engineer"/>
    <s v="United States"/>
    <s v="via LinkedIn"/>
    <x v="0"/>
    <x v="0"/>
    <s v="New York, United States"/>
    <x v="12568"/>
    <x v="1"/>
    <x v="1"/>
    <s v="United States"/>
    <x v="0"/>
    <n v="125000"/>
    <m/>
    <s v="Digital Republic Talent"/>
    <s v="['sql', 'aws', 'azure', 'redshift', 'bigquery', 'snowflake']"/>
  </r>
  <r>
    <x v="0"/>
    <s v="Data scientist"/>
    <s v="Anywhere"/>
    <s v="via Upwork"/>
    <x v="6"/>
    <x v="1"/>
    <s v="Illinois, United States"/>
    <x v="12569"/>
    <x v="0"/>
    <x v="1"/>
    <s v="United States"/>
    <x v="1"/>
    <m/>
    <n v="65"/>
    <s v="Upwork"/>
    <m/>
  </r>
  <r>
    <x v="2"/>
    <s v="Senior, Data Engineer - Conversational Commerce"/>
    <s v="San Bruno, CA"/>
    <s v="via Ladders"/>
    <x v="5"/>
    <x v="0"/>
    <s v="Sudan"/>
    <x v="12570"/>
    <x v="0"/>
    <x v="0"/>
    <s v="Sudan"/>
    <x v="0"/>
    <n v="162000"/>
    <m/>
    <s v="Walmart"/>
    <s v="['sql', 'python', 'gcp', 'bigquery', 'azure', 'aws', 'airflow']"/>
  </r>
  <r>
    <x v="0"/>
    <s v="Data Research and Analysis Specialist (Work from Home) at Amazon"/>
    <s v="Anywhere"/>
    <s v="via The Elite Job"/>
    <x v="5"/>
    <x v="1"/>
    <s v="Canada"/>
    <x v="12571"/>
    <x v="1"/>
    <x v="1"/>
    <s v="Canada"/>
    <x v="1"/>
    <m/>
    <n v="25"/>
    <s v="Amazon"/>
    <s v="['python', 'r', 'excel']"/>
  </r>
  <r>
    <x v="0"/>
    <s v="Principal AI/ML Data Scientist"/>
    <s v="Anywhere"/>
    <s v="via Indeed"/>
    <x v="0"/>
    <x v="1"/>
    <s v="California, United States"/>
    <x v="12572"/>
    <x v="0"/>
    <x v="0"/>
    <s v="United States"/>
    <x v="0"/>
    <n v="205000"/>
    <m/>
    <s v="Pie Insurance"/>
    <s v="['aws', 'pytorch', 'hugging face', 'spark', 'keras', 'tensorflow']"/>
  </r>
  <r>
    <x v="0"/>
    <s v="Data Scientist for Audio-Focused Data Collection Company ..."/>
    <s v="Anywhere"/>
    <s v="via Upwork"/>
    <x v="6"/>
    <x v="1"/>
    <s v="Illinois, United States"/>
    <x v="12573"/>
    <x v="0"/>
    <x v="1"/>
    <s v="United States"/>
    <x v="1"/>
    <m/>
    <n v="28.5"/>
    <s v="Upwork"/>
    <m/>
  </r>
  <r>
    <x v="2"/>
    <s v="Data Engineer ETL lnformatica API SQL Engineer"/>
    <s v="Des Moines, IA"/>
    <s v="via Robert Half"/>
    <x v="0"/>
    <x v="0"/>
    <s v="California, United States"/>
    <x v="12574"/>
    <x v="1"/>
    <x v="1"/>
    <s v="United States"/>
    <x v="0"/>
    <n v="110000"/>
    <m/>
    <s v="Robert Half"/>
    <s v="['sql', 'python', 'azure', 'aws']"/>
  </r>
  <r>
    <x v="8"/>
    <s v="Business Analyst"/>
    <s v="New York, NY"/>
    <s v="via LinkedIn"/>
    <x v="1"/>
    <x v="0"/>
    <s v="New York, United States"/>
    <x v="12575"/>
    <x v="0"/>
    <x v="1"/>
    <s v="United States"/>
    <x v="1"/>
    <m/>
    <n v="85"/>
    <s v="Prosperix"/>
    <s v="['go', 'sql', 'sheets']"/>
  </r>
  <r>
    <x v="0"/>
    <s v="Data scientist"/>
    <s v="Anywhere"/>
    <s v="via Talent.com"/>
    <x v="0"/>
    <x v="1"/>
    <s v="Sudan"/>
    <x v="12576"/>
    <x v="0"/>
    <x v="0"/>
    <s v="Sudan"/>
    <x v="1"/>
    <m/>
    <n v="16.5"/>
    <s v="Techie"/>
    <m/>
  </r>
  <r>
    <x v="3"/>
    <s v="Senior Data Scientist - Machine Learning"/>
    <s v="New York, NY"/>
    <s v="via Indeed"/>
    <x v="0"/>
    <x v="0"/>
    <s v="New York, United States"/>
    <x v="12577"/>
    <x v="0"/>
    <x v="0"/>
    <s v="United States"/>
    <x v="0"/>
    <n v="150747.5"/>
    <m/>
    <s v="Guardian Life Insurance Company"/>
    <s v="['sas', 'sas', 'sql', 'r', 'python', 'nosql', 'hadoop', 'scikit-learn', 'pandas', 'numpy', 'tensorflow', 'keras', 'spring', 'tableau', 'spss']"/>
  </r>
  <r>
    <x v="6"/>
    <s v="ML / AI Engineer"/>
    <s v="Anywhere"/>
    <s v="via Wellfound"/>
    <x v="0"/>
    <x v="1"/>
    <s v="India"/>
    <x v="12578"/>
    <x v="0"/>
    <x v="1"/>
    <s v="India"/>
    <x v="0"/>
    <n v="32500"/>
    <m/>
    <s v="Datacy"/>
    <s v="['python', 'gcp', 'aws', 'pytorch', 'terraform', 'kubernetes']"/>
  </r>
  <r>
    <x v="4"/>
    <s v="Membership Data Analyst"/>
    <s v="Columbia, SC"/>
    <s v="via BeBee"/>
    <x v="0"/>
    <x v="0"/>
    <s v="Georgia"/>
    <x v="12579"/>
    <x v="0"/>
    <x v="0"/>
    <s v="United States"/>
    <x v="0"/>
    <n v="60000"/>
    <m/>
    <s v="Missouri State Teachers Association"/>
    <s v="['excel', 'word', 'outlook']"/>
  </r>
  <r>
    <x v="0"/>
    <s v="Data Scientist"/>
    <s v="Atlanta, GA"/>
    <s v="via LinkedIn"/>
    <x v="0"/>
    <x v="0"/>
    <s v="Georgia"/>
    <x v="12580"/>
    <x v="0"/>
    <x v="1"/>
    <s v="United States"/>
    <x v="0"/>
    <n v="175000"/>
    <m/>
    <s v="Jobot"/>
    <s v="['sql', 'python', 'bigquery']"/>
  </r>
  <r>
    <x v="2"/>
    <s v="Principal Data Engineer"/>
    <s v="Seattle, WA"/>
    <s v="via Ladders"/>
    <x v="0"/>
    <x v="0"/>
    <s v="Texas, United States"/>
    <x v="12581"/>
    <x v="0"/>
    <x v="0"/>
    <s v="United States"/>
    <x v="0"/>
    <n v="201500"/>
    <m/>
    <s v="The Walt Disney Company"/>
    <s v="['sql', 'python', 'dynamodb', 'snowflake', 'redshift', 'databricks', 'spark', 'airflow', 'pyspark']"/>
  </r>
  <r>
    <x v="0"/>
    <s v="Data Scientist - Direct Hire Authority"/>
    <s v="Washington, DC"/>
    <s v="via Indeed"/>
    <x v="5"/>
    <x v="0"/>
    <s v="Georgia"/>
    <x v="12582"/>
    <x v="0"/>
    <x v="0"/>
    <s v="United States"/>
    <x v="0"/>
    <n v="152221.5"/>
    <m/>
    <s v="US Department of State - Agency Wide"/>
    <s v="['r', 'python', 'sql', 'sas', 'sas', 'go']"/>
  </r>
  <r>
    <x v="4"/>
    <s v="Data Analyst"/>
    <s v="Miami, FL"/>
    <s v="via Indeed"/>
    <x v="0"/>
    <x v="0"/>
    <s v="Florida, United States"/>
    <x v="12583"/>
    <x v="0"/>
    <x v="1"/>
    <s v="United States"/>
    <x v="1"/>
    <m/>
    <n v="24"/>
    <s v="ttg Talent Solutions, Inc."/>
    <s v="['excel']"/>
  </r>
  <r>
    <x v="5"/>
    <s v="Senior Data Engineer"/>
    <m/>
    <s v="via LinkedIn"/>
    <x v="0"/>
    <x v="0"/>
    <s v="Florida, United States"/>
    <x v="12584"/>
    <x v="1"/>
    <x v="1"/>
    <s v="United States"/>
    <x v="0"/>
    <n v="210000"/>
    <m/>
    <s v="Parker B Associates"/>
    <s v="['python', 'sql', 'azure', 'spark']"/>
  </r>
  <r>
    <x v="2"/>
    <s v="Data Engineer"/>
    <s v="Anywhere"/>
    <s v="via LinkedIn"/>
    <x v="0"/>
    <x v="1"/>
    <s v="New York, United States"/>
    <x v="12585"/>
    <x v="0"/>
    <x v="1"/>
    <s v="United States"/>
    <x v="1"/>
    <m/>
    <n v="67.5"/>
    <s v="TALENT Software Services"/>
    <s v="['sql', 'dynamodb', 'aws', 'redshift', 'excel', 'tableau', 'flow']"/>
  </r>
  <r>
    <x v="2"/>
    <s v="Lead Data Engineer (m/f/d)"/>
    <s v="India"/>
    <s v="via Ai-Jobs.net"/>
    <x v="0"/>
    <x v="0"/>
    <s v="India"/>
    <x v="12586"/>
    <x v="0"/>
    <x v="1"/>
    <s v="India"/>
    <x v="0"/>
    <n v="155500"/>
    <m/>
    <s v="HRS"/>
    <s v="['sql', 'python', 'aws', 'airflow', 'spark', 'microstrategy']"/>
  </r>
  <r>
    <x v="0"/>
    <s v="Data Scientist"/>
    <s v="Oakland, CA"/>
    <s v="via BeBee"/>
    <x v="0"/>
    <x v="0"/>
    <s v="California, United States"/>
    <x v="12587"/>
    <x v="0"/>
    <x v="1"/>
    <s v="United States"/>
    <x v="0"/>
    <n v="125000"/>
    <m/>
    <s v="PG&amp;E Corporation"/>
    <s v="['sas', 'sas', 'aurora', 'symphony']"/>
  </r>
  <r>
    <x v="0"/>
    <s v="Data Scientist"/>
    <s v="Jackson, MS"/>
    <s v="via LifeworQ"/>
    <x v="0"/>
    <x v="0"/>
    <s v="Illinois, United States"/>
    <x v="12588"/>
    <x v="0"/>
    <x v="0"/>
    <s v="United States"/>
    <x v="0"/>
    <n v="186000"/>
    <m/>
    <s v="Oracle"/>
    <s v="['python', 'sql', 'r', 'go', 'oracle', 'tableau']"/>
  </r>
  <r>
    <x v="4"/>
    <s v="Data Analyst/Engineer"/>
    <s v="Herndon, VA"/>
    <s v="via Indeed"/>
    <x v="0"/>
    <x v="0"/>
    <s v="New York, United States"/>
    <x v="12589"/>
    <x v="0"/>
    <x v="1"/>
    <s v="United States"/>
    <x v="0"/>
    <n v="89019"/>
    <m/>
    <s v="The Brite Group"/>
    <s v="['python', 'r', 'sas', 'sas', 'aws', 'tableau']"/>
  </r>
  <r>
    <x v="2"/>
    <s v="Mid-level Data Engineer"/>
    <s v="Anywhere"/>
    <s v="via Get.It"/>
    <x v="0"/>
    <x v="1"/>
    <s v="Florida, United States"/>
    <x v="12590"/>
    <x v="0"/>
    <x v="0"/>
    <s v="United States"/>
    <x v="0"/>
    <n v="112000"/>
    <m/>
    <s v="Get It Recruit - Information Technology"/>
    <s v="['python', 'sql', 'bash', 'powershell', 'aws']"/>
  </r>
  <r>
    <x v="4"/>
    <s v="Data Analyst"/>
    <s v="Miami, FL"/>
    <s v="via BeBee"/>
    <x v="0"/>
    <x v="0"/>
    <s v="Florida, United States"/>
    <x v="12591"/>
    <x v="0"/>
    <x v="1"/>
    <s v="United States"/>
    <x v="0"/>
    <n v="75000"/>
    <m/>
    <s v="Norwegian Cruise Line Holdings Ltd."/>
    <s v="['jira']"/>
  </r>
  <r>
    <x v="0"/>
    <s v="Data Scientist - Tiktok Ads, Ads Measurement"/>
    <s v="Mountain View, CA"/>
    <s v="via LinkedIn"/>
    <x v="0"/>
    <x v="0"/>
    <s v="California, United States"/>
    <x v="12592"/>
    <x v="0"/>
    <x v="0"/>
    <s v="United States"/>
    <x v="0"/>
    <n v="224500"/>
    <m/>
    <s v="TikTok"/>
    <m/>
  </r>
  <r>
    <x v="2"/>
    <s v="Data Engineer"/>
    <s v="Los Angeles, CA"/>
    <s v="via Robert Half"/>
    <x v="11"/>
    <x v="0"/>
    <s v="New York, United States"/>
    <x v="12593"/>
    <x v="1"/>
    <x v="1"/>
    <s v="United States"/>
    <x v="1"/>
    <m/>
    <n v="82.5"/>
    <s v="Robert Half"/>
    <s v="['azure']"/>
  </r>
  <r>
    <x v="2"/>
    <s v="Lead Data Engineer"/>
    <s v="Keene, NH"/>
    <s v="via Learn4Good"/>
    <x v="5"/>
    <x v="0"/>
    <s v="Sudan"/>
    <x v="12594"/>
    <x v="0"/>
    <x v="0"/>
    <s v="Sudan"/>
    <x v="0"/>
    <n v="211000"/>
    <m/>
    <s v="Capital One"/>
    <s v="['java', 'scala', 'python', 'sql', 'mongo', 'shell', 'mysql', 'cassandra', 'redshift', 'snowflake', 'aws', 'azure', 'hadoop', 'kafka', 'spark']"/>
  </r>
  <r>
    <x v="7"/>
    <s v="Staff Software Development Engineer in Test, Data"/>
    <s v="Xinyi District, Taipei City, Taiwan"/>
    <s v="via Levels.fyi"/>
    <x v="0"/>
    <x v="0"/>
    <s v="Taiwan"/>
    <x v="12595"/>
    <x v="0"/>
    <x v="1"/>
    <s v="Taiwan"/>
    <x v="0"/>
    <n v="56572"/>
    <m/>
    <s v="Netskope"/>
    <s v="['python', 'go', 'java', 'sql', 'no-sql', 'elasticsearch', 'docker', 'kubernetes']"/>
  </r>
  <r>
    <x v="4"/>
    <s v="Data Analyst"/>
    <s v="Reston, VA"/>
    <s v="via BeBee"/>
    <x v="5"/>
    <x v="0"/>
    <s v="New York, United States"/>
    <x v="12596"/>
    <x v="0"/>
    <x v="0"/>
    <s v="United States"/>
    <x v="0"/>
    <n v="100000"/>
    <m/>
    <s v="Capital One"/>
    <s v="['python', 'scala', 'shell', 'aws', 'azure', 'redshift', 'snowflake', 'spark', 'hadoop']"/>
  </r>
  <r>
    <x v="2"/>
    <s v="Sr. Data Engineer"/>
    <s v="Pennsylvania"/>
    <s v="via Indeed"/>
    <x v="0"/>
    <x v="0"/>
    <s v="Sudan"/>
    <x v="12597"/>
    <x v="0"/>
    <x v="1"/>
    <s v="Sudan"/>
    <x v="0"/>
    <n v="108900"/>
    <m/>
    <s v="Kraft Heinz Company"/>
    <s v="['python', 'r', 'sql', 'nosql', 'snowflake', 'azure', 'bigquery', 'spark', 'react', 'hadoop', 'kafka', 'linux', 'tableau', 'alteryx', 'power bi', 'looker']"/>
  </r>
  <r>
    <x v="4"/>
    <s v="Client Data Management Officer (f/m/d)"/>
    <s v="Luxembourg"/>
    <s v="via Ai-Jobs.net"/>
    <x v="0"/>
    <x v="0"/>
    <s v="Luxembourg"/>
    <x v="12598"/>
    <x v="0"/>
    <x v="1"/>
    <s v="Luxembourg"/>
    <x v="0"/>
    <n v="57600"/>
    <m/>
    <s v="Deutsche Börse"/>
    <m/>
  </r>
  <r>
    <x v="5"/>
    <s v="Senior Data Engineer"/>
    <s v="Anywhere"/>
    <s v="via Get.It"/>
    <x v="0"/>
    <x v="1"/>
    <s v="Georgia"/>
    <x v="12599"/>
    <x v="0"/>
    <x v="0"/>
    <s v="United States"/>
    <x v="0"/>
    <n v="101500"/>
    <m/>
    <s v="Get It Recruit - Information Technology"/>
    <s v="['sql', 'python', 'aws', 'redshift', 'word']"/>
  </r>
  <r>
    <x v="4"/>
    <s v="FMS Rotational Data Analyst"/>
    <s v="Portola Valley, CA"/>
    <s v="via Care Med Jobs"/>
    <x v="9"/>
    <x v="0"/>
    <s v="California, United States"/>
    <x v="12600"/>
    <x v="0"/>
    <x v="0"/>
    <s v="United States"/>
    <x v="0"/>
    <n v="67818"/>
    <m/>
    <s v="Stanford University"/>
    <m/>
  </r>
  <r>
    <x v="0"/>
    <s v="Data Science Manager"/>
    <s v="United States"/>
    <s v="via Ai-Jobs.net"/>
    <x v="0"/>
    <x v="0"/>
    <s v="Sudan"/>
    <x v="12601"/>
    <x v="0"/>
    <x v="1"/>
    <s v="Sudan"/>
    <x v="0"/>
    <n v="212000"/>
    <m/>
    <s v="Guidehouse"/>
    <s v="['python', 'r', 'sas', 'sas', 'sql', 'go', 'tableau', 'power bi']"/>
  </r>
  <r>
    <x v="0"/>
    <s v="Geospatial Data Scientist"/>
    <s v="Washington, DC"/>
    <s v="via Indeed"/>
    <x v="0"/>
    <x v="0"/>
    <s v="Georgia"/>
    <x v="12602"/>
    <x v="0"/>
    <x v="1"/>
    <s v="United States"/>
    <x v="0"/>
    <n v="171000"/>
    <m/>
    <s v="Maxar Technologies"/>
    <s v="['python', 'sql', 'elasticsearch', 'pandas', 'pyspark']"/>
  </r>
  <r>
    <x v="0"/>
    <s v="Data Scientist (Data Driven MKT) Career"/>
    <s v="Chile"/>
    <s v="via Ai-Jobs.net"/>
    <x v="0"/>
    <x v="0"/>
    <s v="Chile"/>
    <x v="12603"/>
    <x v="0"/>
    <x v="1"/>
    <s v="Chile"/>
    <x v="0"/>
    <n v="121000"/>
    <m/>
    <s v="Equifax"/>
    <s v="['python', 'sql', 'r', 'aws', 'gcp', 'scikit-learn', 'tensorflow', 'pytorch']"/>
  </r>
  <r>
    <x v="5"/>
    <s v="Senior Data Engineer"/>
    <s v="Santa Monica, CA"/>
    <s v="via Ladders"/>
    <x v="0"/>
    <x v="0"/>
    <s v="Florida, United States"/>
    <x v="12604"/>
    <x v="0"/>
    <x v="0"/>
    <s v="United States"/>
    <x v="0"/>
    <n v="221568"/>
    <m/>
    <s v="The Walt Disney Company"/>
    <s v="['sql', 'python', 'snowflake', 'redshift', 'airflow', 'pyspark']"/>
  </r>
  <r>
    <x v="8"/>
    <s v="Business Intelligence Specialist"/>
    <s v="United Kingdom"/>
    <s v="via Ai-Jobs.net"/>
    <x v="0"/>
    <x v="0"/>
    <s v="United Kingdom"/>
    <x v="12605"/>
    <x v="1"/>
    <x v="1"/>
    <s v="United Kingdom"/>
    <x v="0"/>
    <n v="57600"/>
    <m/>
    <s v="Fitch Group Inc P"/>
    <s v="['sql', 'qlik', 'alteryx', 'power bi', 'tableau']"/>
  </r>
  <r>
    <x v="4"/>
    <s v="Data Analyst- Early Career Quality Engineer"/>
    <s v="Anywhere"/>
    <s v="via Get.It"/>
    <x v="0"/>
    <x v="1"/>
    <s v="Texas, United States"/>
    <x v="12606"/>
    <x v="0"/>
    <x v="0"/>
    <s v="United States"/>
    <x v="0"/>
    <n v="84000"/>
    <m/>
    <s v="Get It Recruit - Information Technology"/>
    <s v="['python', 'sql', 'html', 'java', 'c#', 'javascript', 'tableau']"/>
  </r>
  <r>
    <x v="2"/>
    <s v="Data Engineer"/>
    <s v="Atlanta, GA"/>
    <s v="via Snagajob"/>
    <x v="5"/>
    <x v="0"/>
    <s v="Florida, United States"/>
    <x v="12607"/>
    <x v="0"/>
    <x v="1"/>
    <s v="United States"/>
    <x v="1"/>
    <m/>
    <n v="54.130001068115227"/>
    <s v="Cisco Systems, Inc."/>
    <s v="['python', 'snowflake', 'selenium', 'bitbucket', 'jenkins', 'git', 'jira', 'confluence']"/>
  </r>
  <r>
    <x v="4"/>
    <s v="Data Governance Analyst- USDS"/>
    <s v="New York, NY"/>
    <s v="via LinkedIn"/>
    <x v="0"/>
    <x v="0"/>
    <s v="New York, United States"/>
    <x v="12608"/>
    <x v="0"/>
    <x v="0"/>
    <s v="United States"/>
    <x v="0"/>
    <n v="145500"/>
    <m/>
    <s v="TikTok"/>
    <s v="['go', 'gdpr', 'express', 'flow']"/>
  </r>
  <r>
    <x v="2"/>
    <s v="Data Engineer II"/>
    <s v="Madison, WI"/>
    <s v="via UW Credit Union - Talentify"/>
    <x v="0"/>
    <x v="0"/>
    <s v="Sudan"/>
    <x v="12609"/>
    <x v="0"/>
    <x v="0"/>
    <s v="Sudan"/>
    <x v="0"/>
    <n v="105000"/>
    <m/>
    <s v="UW Credit Union"/>
    <s v="['sql', 'python', 'snowflake', 'azure']"/>
  </r>
  <r>
    <x v="0"/>
    <s v="Lead Machine Learning Data Scientist"/>
    <s v="Arlington, VA"/>
    <s v="via BeBee"/>
    <x v="0"/>
    <x v="0"/>
    <s v="Georgia"/>
    <x v="12610"/>
    <x v="0"/>
    <x v="1"/>
    <s v="United States"/>
    <x v="0"/>
    <n v="150000"/>
    <m/>
    <s v="CACI International Inc."/>
    <s v="['sql', 'java', 'python', 'azure']"/>
  </r>
  <r>
    <x v="4"/>
    <s v="Field Data Collector"/>
    <s v="Fresno, CA"/>
    <s v="via ZipRecruiter"/>
    <x v="0"/>
    <x v="0"/>
    <s v="California, United States"/>
    <x v="12611"/>
    <x v="1"/>
    <x v="1"/>
    <s v="United States"/>
    <x v="1"/>
    <m/>
    <n v="23.154998779296879"/>
    <s v="NORC at the University of Chicago"/>
    <m/>
  </r>
  <r>
    <x v="7"/>
    <s v="Principal Software Engineer - Analytics Engineering"/>
    <s v="Canada"/>
    <s v="via Ai-Jobs.net"/>
    <x v="0"/>
    <x v="0"/>
    <s v="Canada"/>
    <x v="12612"/>
    <x v="0"/>
    <x v="1"/>
    <s v="Canada"/>
    <x v="0"/>
    <n v="158500"/>
    <m/>
    <s v="Zynga"/>
    <s v="['c#', 'java', 'golang', 'python', 'sql', 'nosql', 'aws', 'redshift', 'kafka', 'kubernetes']"/>
  </r>
  <r>
    <x v="4"/>
    <s v="Data Analyst - Now Hiring"/>
    <s v="Washington, DC"/>
    <s v="via Snagajob"/>
    <x v="5"/>
    <x v="0"/>
    <s v="New York, United States"/>
    <x v="12613"/>
    <x v="0"/>
    <x v="0"/>
    <s v="United States"/>
    <x v="1"/>
    <m/>
    <n v="26.389999389648441"/>
    <s v="Tria Federal"/>
    <s v="['r', 'python', 'javascript', 'sql', 'sas', 'sas', 'sqlite', 'excel', 'spss', 'tableau']"/>
  </r>
  <r>
    <x v="0"/>
    <s v="Technical Lead Generative AI (Data Science, Sol. Arch)"/>
    <s v="Anywhere"/>
    <s v="via Indeed"/>
    <x v="1"/>
    <x v="1"/>
    <s v="California, United States"/>
    <x v="12614"/>
    <x v="0"/>
    <x v="1"/>
    <s v="United States"/>
    <x v="1"/>
    <m/>
    <n v="72.5"/>
    <s v="Virtualan Software LLC"/>
    <m/>
  </r>
  <r>
    <x v="8"/>
    <s v="Business Intelligence Analyst (W2 only)"/>
    <s v="Austin, TX"/>
    <s v="via LinkedIn"/>
    <x v="1"/>
    <x v="0"/>
    <s v="Texas, United States"/>
    <x v="12615"/>
    <x v="1"/>
    <x v="1"/>
    <s v="United States"/>
    <x v="1"/>
    <m/>
    <n v="57"/>
    <s v="ACL Digital"/>
    <s v="['sql', 'tableau']"/>
  </r>
  <r>
    <x v="2"/>
    <s v="Lead Data Engineer"/>
    <s v="Lewisville, TX"/>
    <s v="via Dice"/>
    <x v="0"/>
    <x v="0"/>
    <s v="California, United States"/>
    <x v="12616"/>
    <x v="0"/>
    <x v="1"/>
    <s v="United States"/>
    <x v="0"/>
    <n v="120000"/>
    <m/>
    <s v="Braintree Technology Solutions"/>
    <s v="['sql', 'python', 'nosql', 'sql server', 'mysql', 'aws', 'snowflake']"/>
  </r>
  <r>
    <x v="1"/>
    <s v="Sr HR Data Analyst (HRIS)"/>
    <s v="Los Angeles, CA"/>
    <s v="via LifeworQ"/>
    <x v="0"/>
    <x v="0"/>
    <s v="California, United States"/>
    <x v="12617"/>
    <x v="0"/>
    <x v="1"/>
    <s v="United States"/>
    <x v="0"/>
    <n v="107500"/>
    <m/>
    <s v="ABS Kids"/>
    <s v="['python', 'r', 'sql', 'power bi', 'dax', 'tableau']"/>
  </r>
  <r>
    <x v="4"/>
    <s v="BI Data Analyst"/>
    <s v="Lansdowne, PA"/>
    <s v="via Indeed"/>
    <x v="1"/>
    <x v="0"/>
    <s v="New York, United States"/>
    <x v="12618"/>
    <x v="1"/>
    <x v="0"/>
    <s v="United States"/>
    <x v="0"/>
    <n v="52500"/>
    <m/>
    <s v="firstPRO Inc."/>
    <s v="['power bi']"/>
  </r>
  <r>
    <x v="2"/>
    <s v="Data Engineer"/>
    <s v="Seattle, WA"/>
    <s v="via LinkedIn"/>
    <x v="0"/>
    <x v="0"/>
    <s v="New York, United States"/>
    <x v="12619"/>
    <x v="1"/>
    <x v="1"/>
    <s v="United States"/>
    <x v="0"/>
    <n v="120000"/>
    <m/>
    <s v="People Tech Group Inc"/>
    <s v="['go', 'aws']"/>
  </r>
  <r>
    <x v="1"/>
    <s v="Senior Data Analyst (New York City)"/>
    <s v="New York, NY"/>
    <s v="via Ai-Jobs.net"/>
    <x v="0"/>
    <x v="0"/>
    <s v="New York, United States"/>
    <x v="12620"/>
    <x v="0"/>
    <x v="1"/>
    <s v="United States"/>
    <x v="0"/>
    <n v="79500"/>
    <m/>
    <s v="Broadridge"/>
    <s v="['sql', 'python', 'oracle', 'outlook']"/>
  </r>
  <r>
    <x v="4"/>
    <s v="Master Data Analyst (SAP) / Financial Master Data Analyst"/>
    <s v="West Branch, IA"/>
    <s v="via Indeed"/>
    <x v="1"/>
    <x v="0"/>
    <s v="Illinois, United States"/>
    <x v="12621"/>
    <x v="0"/>
    <x v="1"/>
    <s v="United States"/>
    <x v="1"/>
    <m/>
    <n v="45"/>
    <s v="Rangam Infotech Pvt Ltd"/>
    <s v="['sap', 'word']"/>
  </r>
  <r>
    <x v="2"/>
    <s v="Quantitative Data Engineer"/>
    <s v="Worcester, MA"/>
    <s v="via SaluteMyJob"/>
    <x v="0"/>
    <x v="0"/>
    <s v="Sudan"/>
    <x v="12622"/>
    <x v="0"/>
    <x v="1"/>
    <s v="Sudan"/>
    <x v="0"/>
    <n v="115400"/>
    <m/>
    <s v="MassMutual"/>
    <s v="['python', 'sql', 'nosql', 'mongo', 'aws', 'tableau', 'looker', 'git']"/>
  </r>
  <r>
    <x v="3"/>
    <s v="Senior Data Scientist - Now Hiring"/>
    <s v="Euless, TX"/>
    <s v="via Snagajob"/>
    <x v="5"/>
    <x v="0"/>
    <s v="Texas, United States"/>
    <x v="12623"/>
    <x v="0"/>
    <x v="1"/>
    <s v="United States"/>
    <x v="1"/>
    <m/>
    <n v="39.795001983642578"/>
    <s v="Verizon"/>
    <s v="['sql', 'sas', 'sas', 'python', 'hadoop', 'spark', 'tableau', 'qlik', 'looker', 'cognos', 'spss']"/>
  </r>
  <r>
    <x v="2"/>
    <s v="Lead Data Engineer"/>
    <s v="Anywhere"/>
    <s v="via LinkedIn"/>
    <x v="0"/>
    <x v="1"/>
    <s v="California, United States"/>
    <x v="12624"/>
    <x v="0"/>
    <x v="1"/>
    <s v="United States"/>
    <x v="0"/>
    <n v="185000"/>
    <m/>
    <s v="Plexus Resource Solutions"/>
    <m/>
  </r>
  <r>
    <x v="2"/>
    <s v="Senior Data Engineer (On-Site) - Now Hiring"/>
    <s v="Sarasota, FL"/>
    <s v="via Snagajob"/>
    <x v="5"/>
    <x v="0"/>
    <s v="Georgia"/>
    <x v="12625"/>
    <x v="0"/>
    <x v="1"/>
    <s v="United States"/>
    <x v="1"/>
    <m/>
    <n v="49.610000610351563"/>
    <s v="PrismHR"/>
    <s v="['scala', 'golang', 'c#', 'ruby', 'ruby', 'spark', 'kafka', 'looker']"/>
  </r>
  <r>
    <x v="4"/>
    <s v="Data Entry and Analyst (Part-Time, Remote)"/>
    <s v="Anywhere"/>
    <s v="via The Elite Job"/>
    <x v="5"/>
    <x v="1"/>
    <s v="Philippines"/>
    <x v="12626"/>
    <x v="1"/>
    <x v="1"/>
    <s v="Philippines"/>
    <x v="1"/>
    <m/>
    <n v="25"/>
    <s v="The Elite Job"/>
    <m/>
  </r>
  <r>
    <x v="4"/>
    <s v="Field Data Collector"/>
    <s v="Visalia, CA"/>
    <s v="via ZipRecruiter"/>
    <x v="0"/>
    <x v="0"/>
    <s v="California, United States"/>
    <x v="12627"/>
    <x v="1"/>
    <x v="1"/>
    <s v="United States"/>
    <x v="1"/>
    <m/>
    <n v="23.154998779296879"/>
    <s v="NORC at the University of Chicago"/>
    <m/>
  </r>
  <r>
    <x v="4"/>
    <s v="Client Data Analyst (CDM&amp;PR)"/>
    <s v="Anywhere"/>
    <s v="via LinkedIn"/>
    <x v="0"/>
    <x v="1"/>
    <s v="Canada"/>
    <x v="12628"/>
    <x v="0"/>
    <x v="1"/>
    <s v="Canada"/>
    <x v="1"/>
    <m/>
    <n v="37.5"/>
    <s v="Mehra Wealth Management - CIBC Private Wealth"/>
    <s v="['go', 'express']"/>
  </r>
  <r>
    <x v="2"/>
    <s v="Data Quality Engineer"/>
    <s v="Milford, CT"/>
    <s v="via ZipRecruiter"/>
    <x v="0"/>
    <x v="0"/>
    <s v="California, United States"/>
    <x v="12629"/>
    <x v="0"/>
    <x v="1"/>
    <s v="United States"/>
    <x v="0"/>
    <n v="136000"/>
    <m/>
    <s v="Company Confidential"/>
    <s v="['sql', 'snowflake', 'power bi']"/>
  </r>
  <r>
    <x v="0"/>
    <s v="Data Scientist"/>
    <s v="Anywhere"/>
    <s v="via LinkedIn"/>
    <x v="1"/>
    <x v="1"/>
    <s v="Australia"/>
    <x v="12630"/>
    <x v="0"/>
    <x v="1"/>
    <s v="Australia"/>
    <x v="1"/>
    <m/>
    <n v="175"/>
    <s v="Nonnocere"/>
    <s v="['python', 'java', 'aws', 'azure', 'graphql', 'docker', 'kubernetes']"/>
  </r>
  <r>
    <x v="4"/>
    <s v="Data Analyst"/>
    <s v="Alexandria, VA"/>
    <s v="via ZipRecruiter"/>
    <x v="0"/>
    <x v="0"/>
    <s v="New York, United States"/>
    <x v="12631"/>
    <x v="0"/>
    <x v="1"/>
    <s v="United States"/>
    <x v="0"/>
    <n v="105000"/>
    <m/>
    <s v="Latitude, Inc."/>
    <s v="['sql', 'javascript', 'sas', 'sas', 'excel', 'spss']"/>
  </r>
  <r>
    <x v="0"/>
    <s v="Data Scientist"/>
    <s v="Irving, TX"/>
    <s v="via Dice.com"/>
    <x v="0"/>
    <x v="0"/>
    <s v="Texas, United States"/>
    <x v="12632"/>
    <x v="0"/>
    <x v="1"/>
    <s v="United States"/>
    <x v="0"/>
    <n v="150000"/>
    <m/>
    <s v="Incedo Inc"/>
    <s v="['go']"/>
  </r>
  <r>
    <x v="1"/>
    <s v="Senior Data Analyst"/>
    <s v="Pella, IA"/>
    <s v="via Indeed"/>
    <x v="0"/>
    <x v="0"/>
    <s v="Illinois, United States"/>
    <x v="12633"/>
    <x v="0"/>
    <x v="0"/>
    <s v="United States"/>
    <x v="0"/>
    <n v="78000"/>
    <m/>
    <s v="Pedagog"/>
    <s v="['python', 'r', 'sql']"/>
  </r>
  <r>
    <x v="2"/>
    <s v="Sr. Data Engineer"/>
    <s v="Los Angeles, CA"/>
    <s v="via Dice.com"/>
    <x v="1"/>
    <x v="0"/>
    <s v="Texas, United States"/>
    <x v="12634"/>
    <x v="1"/>
    <x v="1"/>
    <s v="United States"/>
    <x v="1"/>
    <m/>
    <n v="72.5"/>
    <s v="Simplyfy Solutions Inc"/>
    <s v="['sql', 'java', 'scala', 'python', 'spark', 'hadoop', 'kafka']"/>
  </r>
  <r>
    <x v="4"/>
    <s v="Data Analyst"/>
    <s v="Port Hueneme, CA"/>
    <s v="via BeBee"/>
    <x v="5"/>
    <x v="0"/>
    <s v="California, United States"/>
    <x v="12635"/>
    <x v="0"/>
    <x v="0"/>
    <s v="United States"/>
    <x v="0"/>
    <n v="75000"/>
    <m/>
    <s v="Booz Allen Hamilton Inc."/>
    <s v="['word', 'excel', 'powerpoint', 'outlook']"/>
  </r>
  <r>
    <x v="0"/>
    <s v="Data Scientist/Analyst to help build a reporting tool for developers"/>
    <s v="Anywhere"/>
    <s v="via Upwork"/>
    <x v="6"/>
    <x v="1"/>
    <s v="Sudan"/>
    <x v="12636"/>
    <x v="1"/>
    <x v="1"/>
    <s v="Sudan"/>
    <x v="1"/>
    <m/>
    <n v="47.5"/>
    <s v="Upwork"/>
    <s v="['github']"/>
  </r>
  <r>
    <x v="0"/>
    <s v="Data Scientist, Monetization"/>
    <s v="Mountain View, CA"/>
    <s v="via LinkedIn"/>
    <x v="0"/>
    <x v="0"/>
    <s v="California, United States"/>
    <x v="12637"/>
    <x v="0"/>
    <x v="0"/>
    <s v="United States"/>
    <x v="0"/>
    <n v="224500"/>
    <m/>
    <s v="TikTok"/>
    <s v="['sql', 'r', 'python', 'tableau']"/>
  </r>
  <r>
    <x v="0"/>
    <s v="Data Scientist (NLP and Graph Theory Specialist) - Contract to Hire"/>
    <s v="Anywhere"/>
    <s v="via Upwork"/>
    <x v="6"/>
    <x v="1"/>
    <s v="Texas, United States"/>
    <x v="12638"/>
    <x v="0"/>
    <x v="1"/>
    <s v="United States"/>
    <x v="1"/>
    <m/>
    <n v="32.5"/>
    <s v="Upwork"/>
    <s v="['python', 'nltk', 'hugging face']"/>
  </r>
  <r>
    <x v="4"/>
    <s v="Data Analyst"/>
    <s v="Orlando, FL"/>
    <s v="via Snagajob"/>
    <x v="5"/>
    <x v="0"/>
    <s v="Florida, United States"/>
    <x v="12639"/>
    <x v="0"/>
    <x v="1"/>
    <s v="United States"/>
    <x v="1"/>
    <m/>
    <n v="21.430000305175781"/>
    <s v="Western Global Airlines LLC"/>
    <s v="['excel']"/>
  </r>
  <r>
    <x v="4"/>
    <s v="Data Analyst - Now Hiring"/>
    <s v="Austin, TX"/>
    <s v="via Snagajob"/>
    <x v="5"/>
    <x v="0"/>
    <s v="Texas, United States"/>
    <x v="12640"/>
    <x v="1"/>
    <x v="1"/>
    <s v="United States"/>
    <x v="1"/>
    <m/>
    <n v="16.510000228881839"/>
    <s v="Kytzo"/>
    <s v="['python', 'r', 'sql']"/>
  </r>
  <r>
    <x v="0"/>
    <s v="Data Scientist - Now Hiring"/>
    <s v="Austin, TX"/>
    <s v="via Snagajob"/>
    <x v="5"/>
    <x v="0"/>
    <s v="Sudan"/>
    <x v="12641"/>
    <x v="0"/>
    <x v="1"/>
    <s v="Sudan"/>
    <x v="1"/>
    <m/>
    <n v="40.779998779296882"/>
    <s v="Apple"/>
    <s v="['sql', 'python', 'r', 'sas', 'sas', 'snowflake', 'tableau']"/>
  </r>
  <r>
    <x v="7"/>
    <s v="Sr. Power BI Developer"/>
    <s v="Piscataway, NJ"/>
    <s v="via Ai-Jobs.net"/>
    <x v="0"/>
    <x v="0"/>
    <s v="New York, United States"/>
    <x v="12642"/>
    <x v="0"/>
    <x v="1"/>
    <s v="United States"/>
    <x v="0"/>
    <n v="123000"/>
    <m/>
    <s v="Marlabs"/>
    <s v="['sql', 'sql server', 'power bi', 'dax', 'ssrs']"/>
  </r>
  <r>
    <x v="7"/>
    <s v="(Senior) Web Analytics Engineer (m/f/d)"/>
    <s v="Germany"/>
    <s v="via Ai-Jobs.net"/>
    <x v="0"/>
    <x v="0"/>
    <s v="Germany"/>
    <x v="12643"/>
    <x v="1"/>
    <x v="1"/>
    <s v="Germany"/>
    <x v="0"/>
    <n v="158500"/>
    <m/>
    <s v="BAUHAUS"/>
    <s v="['sql', 'javascript', 'firebase', 'firebase']"/>
  </r>
  <r>
    <x v="0"/>
    <s v="GEOINT Data Scientist"/>
    <s v="United States"/>
    <s v="via Ai-Jobs.net"/>
    <x v="0"/>
    <x v="0"/>
    <s v="Sudan"/>
    <x v="12644"/>
    <x v="0"/>
    <x v="1"/>
    <s v="Sudan"/>
    <x v="0"/>
    <n v="170500"/>
    <m/>
    <s v="ManTech"/>
    <s v="['visual basic', 'python']"/>
  </r>
  <r>
    <x v="5"/>
    <s v="Senior Data Engineer"/>
    <s v="United States"/>
    <s v="via LinkedIn"/>
    <x v="0"/>
    <x v="0"/>
    <s v="Illinois, United States"/>
    <x v="12645"/>
    <x v="0"/>
    <x v="0"/>
    <s v="United States"/>
    <x v="0"/>
    <n v="241500"/>
    <m/>
    <s v="GradBay"/>
    <s v="['python', 'r', 'java', 'aws']"/>
  </r>
  <r>
    <x v="5"/>
    <s v="Sr. Data Engineer (Hybrid)"/>
    <s v="Olympia, WA"/>
    <s v="via LifeworQ"/>
    <x v="5"/>
    <x v="0"/>
    <s v="New York, United States"/>
    <x v="12646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1"/>
    <s v="Senior Data Analyst"/>
    <s v="Ireland"/>
    <s v="via Ai-Jobs.net"/>
    <x v="0"/>
    <x v="0"/>
    <s v="Ireland"/>
    <x v="12647"/>
    <x v="1"/>
    <x v="1"/>
    <s v="Ireland"/>
    <x v="0"/>
    <n v="118140"/>
    <m/>
    <s v="LearnUpon"/>
    <s v="['go', 'sql', 'r', 'python', 'mysql', 'snowflake', 'oracle', 'tableau', 'power bi']"/>
  </r>
  <r>
    <x v="4"/>
    <s v="Data Analyst || W2 and locals only can apply"/>
    <s v="Los Angeles, CA"/>
    <s v="via LinkedIn"/>
    <x v="1"/>
    <x v="0"/>
    <s v="California, United States"/>
    <x v="12648"/>
    <x v="1"/>
    <x v="1"/>
    <s v="United States"/>
    <x v="1"/>
    <m/>
    <n v="34"/>
    <s v="The Judge Group"/>
    <m/>
  </r>
  <r>
    <x v="4"/>
    <s v="LMS &amp; Data Analyst"/>
    <s v="Ontario, CA"/>
    <s v="via Indeed"/>
    <x v="0"/>
    <x v="0"/>
    <s v="California, United States"/>
    <x v="12649"/>
    <x v="0"/>
    <x v="0"/>
    <s v="United States"/>
    <x v="0"/>
    <n v="74800"/>
    <m/>
    <s v="VF Corporation"/>
    <s v="['go']"/>
  </r>
  <r>
    <x v="0"/>
    <s v="Data Scientist"/>
    <s v="Atlanta, GA"/>
    <s v="via LinkedIn"/>
    <x v="0"/>
    <x v="0"/>
    <s v="Georgia"/>
    <x v="12151"/>
    <x v="0"/>
    <x v="1"/>
    <s v="United States"/>
    <x v="0"/>
    <n v="175000"/>
    <m/>
    <s v="Jobot"/>
    <s v="['python', 'sql', 'mysql', 'bigquery', 'hadoop', 'spark']"/>
  </r>
  <r>
    <x v="0"/>
    <s v="Data Scientist"/>
    <s v="Washington, DC"/>
    <s v="via Indeed"/>
    <x v="0"/>
    <x v="0"/>
    <s v="New York, United States"/>
    <x v="12650"/>
    <x v="0"/>
    <x v="0"/>
    <s v="United States"/>
    <x v="0"/>
    <n v="170000"/>
    <m/>
    <s v="CELESTAR"/>
    <s v="['r', 'python', 'sql', 'power bi', 'tableau', 'excel', 'word', 'powerpoint']"/>
  </r>
  <r>
    <x v="4"/>
    <s v="Data Analyst"/>
    <s v="Cypress, CA"/>
    <s v="via BeBee"/>
    <x v="0"/>
    <x v="0"/>
    <s v="California, United States"/>
    <x v="12651"/>
    <x v="0"/>
    <x v="0"/>
    <s v="United States"/>
    <x v="0"/>
    <n v="65000"/>
    <m/>
    <s v="Johnson Controls, Inc."/>
    <s v="['oracle', 'outlook', 'word', 'excel', 'powerpoint']"/>
  </r>
  <r>
    <x v="2"/>
    <s v="Data Analytics Engineer (Transportation, Logistics and Fulfillment)"/>
    <s v="Sunnyvale, CA"/>
    <s v="via LinkedIn"/>
    <x v="0"/>
    <x v="0"/>
    <s v="Illinois, United States"/>
    <x v="12652"/>
    <x v="0"/>
    <x v="1"/>
    <s v="United States"/>
    <x v="0"/>
    <n v="146500"/>
    <m/>
    <s v="Meta"/>
    <s v="['sql', 'python', 'c++', 'c#', 'scala', 'r', 'tableau']"/>
  </r>
  <r>
    <x v="4"/>
    <s v="Data Analyst"/>
    <s v="Arlington, TX"/>
    <s v="via BeBee"/>
    <x v="0"/>
    <x v="0"/>
    <s v="Texas, United States"/>
    <x v="12653"/>
    <x v="1"/>
    <x v="1"/>
    <s v="United States"/>
    <x v="0"/>
    <n v="75000"/>
    <m/>
    <s v="Paragon Systems, Inc"/>
    <s v="['sql', 'c', 'aws']"/>
  </r>
  <r>
    <x v="8"/>
    <s v="Business Analyst"/>
    <s v="Santa Clara, CA"/>
    <s v="via Indeed"/>
    <x v="0"/>
    <x v="0"/>
    <s v="California, United States"/>
    <x v="12654"/>
    <x v="0"/>
    <x v="1"/>
    <s v="United States"/>
    <x v="0"/>
    <n v="107590.9375"/>
    <m/>
    <s v="SDNA Global"/>
    <s v="['shell', 'sql', 'mysql', 'sql server', 'oracle', 'aws', 'phoenix', 'unix']"/>
  </r>
  <r>
    <x v="0"/>
    <s v="Sr. Data Scientist (Remote) (Dallas, TX)"/>
    <s v="Texas"/>
    <s v="via Built In"/>
    <x v="0"/>
    <x v="0"/>
    <s v="Texas, United States"/>
    <x v="12655"/>
    <x v="0"/>
    <x v="0"/>
    <s v="United States"/>
    <x v="0"/>
    <n v="132500"/>
    <m/>
    <s v="Cognizant"/>
    <s v="['python', 'tensorflow']"/>
  </r>
  <r>
    <x v="0"/>
    <s v="(Junior) Data Scientist"/>
    <s v="Norway"/>
    <s v="via Ai-Jobs.net"/>
    <x v="0"/>
    <x v="0"/>
    <s v="Norway"/>
    <x v="12656"/>
    <x v="0"/>
    <x v="1"/>
    <s v="Norway"/>
    <x v="0"/>
    <n v="95200"/>
    <m/>
    <s v="Nordea"/>
    <s v="['python', 'r', 'snowflake', 'pyspark', 'power bi', 'git']"/>
  </r>
  <r>
    <x v="2"/>
    <s v="Data Engineer"/>
    <s v="Wilmington, DE"/>
    <s v="via Dice.com"/>
    <x v="6"/>
    <x v="0"/>
    <s v="Florida, United States"/>
    <x v="12657"/>
    <x v="1"/>
    <x v="1"/>
    <s v="United States"/>
    <x v="1"/>
    <m/>
    <n v="62.5"/>
    <s v="GNRSystems"/>
    <s v="['scala', 'sql', 'aws', 'azure', 'tableau', 'jenkins']"/>
  </r>
  <r>
    <x v="4"/>
    <s v="Remote Data Entry Analyst (English Language) - Germany"/>
    <s v="Anywhere"/>
    <s v="via The Elite Job"/>
    <x v="5"/>
    <x v="1"/>
    <s v="Germany"/>
    <x v="12658"/>
    <x v="1"/>
    <x v="1"/>
    <s v="Germany"/>
    <x v="1"/>
    <m/>
    <n v="25"/>
    <s v="The Elite Job"/>
    <m/>
  </r>
  <r>
    <x v="3"/>
    <s v="Advanced Research Data Scientist, Senior - Now Hiring"/>
    <s v="Bethesda, MD"/>
    <s v="via Snagajob"/>
    <x v="5"/>
    <x v="0"/>
    <s v="Georgia"/>
    <x v="12659"/>
    <x v="0"/>
    <x v="0"/>
    <s v="United States"/>
    <x v="1"/>
    <m/>
    <n v="47.620002746582031"/>
    <s v="Booz Allen Hamilton"/>
    <m/>
  </r>
  <r>
    <x v="2"/>
    <s v="Data Engineer, Product - USDS"/>
    <s v="Mountain View, CA"/>
    <s v="via LinkedIn"/>
    <x v="0"/>
    <x v="0"/>
    <s v="Florida, United States"/>
    <x v="12660"/>
    <x v="0"/>
    <x v="0"/>
    <s v="United States"/>
    <x v="0"/>
    <n v="153034"/>
    <m/>
    <s v="TikTok"/>
    <s v="['sql', 'hadoop', 'spark', 'kafka', 'express']"/>
  </r>
  <r>
    <x v="2"/>
    <s v="Data Engineer"/>
    <s v="Anywhere"/>
    <s v="via ZipRecruiter"/>
    <x v="0"/>
    <x v="1"/>
    <s v="Florida, United States"/>
    <x v="12661"/>
    <x v="1"/>
    <x v="0"/>
    <s v="United States"/>
    <x v="0"/>
    <n v="102500"/>
    <m/>
    <s v="Robert Half"/>
    <s v="['sql', 'azure', 'ssis', 'ssrs']"/>
  </r>
  <r>
    <x v="5"/>
    <s v="Senior Data Engineer (Snowflake)"/>
    <s v="Portland, OR"/>
    <s v="via LinkedIn"/>
    <x v="0"/>
    <x v="0"/>
    <s v="Texas, United States"/>
    <x v="12662"/>
    <x v="1"/>
    <x v="0"/>
    <s v="United States"/>
    <x v="0"/>
    <n v="157500"/>
    <m/>
    <s v="LTIMindtree"/>
    <s v="['sql', 'snowflake', 'aws']"/>
  </r>
  <r>
    <x v="2"/>
    <s v="Senior Search Engineer, Data Platform"/>
    <s v="Anywhere"/>
    <s v="via Levels.fyi"/>
    <x v="0"/>
    <x v="1"/>
    <s v="Mexico"/>
    <x v="12663"/>
    <x v="1"/>
    <x v="0"/>
    <s v="Mexico"/>
    <x v="0"/>
    <n v="171875"/>
    <m/>
    <s v="Near"/>
    <s v="['sql', 'typescript', 'rust', 'python', 'elasticsearch', 'express', 'zoom']"/>
  </r>
  <r>
    <x v="4"/>
    <s v="Associate Director - Registrar Operations &amp; Data Management"/>
    <s v="United States"/>
    <s v="via Ai-Jobs.net"/>
    <x v="0"/>
    <x v="0"/>
    <s v="Sudan"/>
    <x v="12664"/>
    <x v="0"/>
    <x v="0"/>
    <s v="Sudan"/>
    <x v="0"/>
    <n v="72000"/>
    <m/>
    <s v="Northeastern University"/>
    <s v="['tableau']"/>
  </r>
  <r>
    <x v="0"/>
    <s v="Looking for Expert data scientists who can develop daily trading..."/>
    <s v="Anywhere"/>
    <s v="via Upwork"/>
    <x v="6"/>
    <x v="1"/>
    <s v="Sudan"/>
    <x v="12665"/>
    <x v="1"/>
    <x v="1"/>
    <s v="Sudan"/>
    <x v="1"/>
    <m/>
    <n v="35"/>
    <s v="Upwork"/>
    <m/>
  </r>
  <r>
    <x v="4"/>
    <s v="Data Analyst 1 - 51524"/>
    <s v="Albany, NY"/>
    <s v="via LinkedIn"/>
    <x v="0"/>
    <x v="0"/>
    <s v="New York, United States"/>
    <x v="12666"/>
    <x v="0"/>
    <x v="0"/>
    <s v="United States"/>
    <x v="0"/>
    <n v="71678"/>
    <m/>
    <s v="New York State Department of Health"/>
    <s v="['r', 'excel']"/>
  </r>
  <r>
    <x v="2"/>
    <s v="Data Engineer: Big Data-AWS"/>
    <s v="Indiana, PA"/>
    <s v="via Snagajob"/>
    <x v="5"/>
    <x v="0"/>
    <s v="California, United States"/>
    <x v="12667"/>
    <x v="1"/>
    <x v="1"/>
    <s v="United States"/>
    <x v="1"/>
    <m/>
    <n v="41.084999084472663"/>
    <s v="IBM"/>
    <s v="['python', 'aws', 'terraform']"/>
  </r>
  <r>
    <x v="2"/>
    <s v="Lead Data Engineer"/>
    <s v="Waco, TX"/>
    <s v="via BeBee"/>
    <x v="5"/>
    <x v="0"/>
    <s v="New York, United States"/>
    <x v="12668"/>
    <x v="0"/>
    <x v="0"/>
    <s v="United States"/>
    <x v="0"/>
    <n v="125000"/>
    <m/>
    <s v="Capital One"/>
    <s v="['java', 'scala', 'python', 'nosql', 'sql', 'mongo', 'shell', 'mysql', 'cassandra', 'redshift', 'snowflake', 'aws', 'azure', 'hadoop', 'kafka', 'spark']"/>
  </r>
  <r>
    <x v="4"/>
    <s v="Data Analyst, Mid (Washington DC)"/>
    <s v="McLean, VA"/>
    <s v="via Built In"/>
    <x v="5"/>
    <x v="0"/>
    <s v="New York, United States"/>
    <x v="12669"/>
    <x v="0"/>
    <x v="0"/>
    <s v="United States"/>
    <x v="0"/>
    <n v="95700"/>
    <m/>
    <s v="Booz Allen Hamilton"/>
    <s v="['sas', 'sas', 'sql', 'python', 'r', 'powerpoint', 'excel']"/>
  </r>
  <r>
    <x v="8"/>
    <s v="Analyst, Business Intelligence - Now Hiring"/>
    <s v="Anywhere"/>
    <s v="via Snagajob"/>
    <x v="0"/>
    <x v="1"/>
    <s v="Texas, United States"/>
    <x v="12670"/>
    <x v="0"/>
    <x v="0"/>
    <s v="United States"/>
    <x v="1"/>
    <m/>
    <n v="16.569999694824219"/>
    <s v="Virtuoso, Ltd."/>
    <s v="['sql', 'sql server', 'snowflake', 'tableau', 'excel']"/>
  </r>
  <r>
    <x v="4"/>
    <s v="P&amp;C Insurance Data Analyst"/>
    <s v="Florham Park, NJ"/>
    <s v="via Dice.com"/>
    <x v="0"/>
    <x v="0"/>
    <s v="New York, United States"/>
    <x v="12671"/>
    <x v="1"/>
    <x v="1"/>
    <s v="United States"/>
    <x v="0"/>
    <n v="100000"/>
    <m/>
    <s v="Braintree Technology Solutions"/>
    <s v="['sql', 'sql server', 'db2']"/>
  </r>
  <r>
    <x v="7"/>
    <s v="Staff Software Engineer, Data Platform (Contract)"/>
    <s v="Seattle, WA"/>
    <s v="via LinkedIn"/>
    <x v="12"/>
    <x v="0"/>
    <s v="Texas, United States"/>
    <x v="12672"/>
    <x v="0"/>
    <x v="0"/>
    <s v="United States"/>
    <x v="1"/>
    <m/>
    <n v="85.5"/>
    <s v="SoFi"/>
    <s v="['python', 'sql', 'snowflake', 'aws', 'databricks', 'airflow', 'kafka', 'spark', 'tableau', 'terraform']"/>
  </r>
  <r>
    <x v="8"/>
    <s v="Business Intelligence Associate"/>
    <s v="Spain"/>
    <s v="via Ai-Jobs.net"/>
    <x v="0"/>
    <x v="0"/>
    <s v="Spain"/>
    <x v="12673"/>
    <x v="0"/>
    <x v="1"/>
    <s v="Spain"/>
    <x v="0"/>
    <n v="86400"/>
    <m/>
    <s v="EDP"/>
    <s v="['sql', 'r', 'c', 'sas', 'sas', 'excel', 'word', 'powerpoint', 'power bi']"/>
  </r>
  <r>
    <x v="0"/>
    <s v="Data Scientist"/>
    <s v="Irving, TX"/>
    <s v="via LinkedIn"/>
    <x v="6"/>
    <x v="0"/>
    <s v="Texas, United States"/>
    <x v="12674"/>
    <x v="0"/>
    <x v="1"/>
    <s v="United States"/>
    <x v="1"/>
    <m/>
    <n v="70"/>
    <s v="Pinnacle Group, Inc."/>
    <s v="['python', 'r', 'sql']"/>
  </r>
  <r>
    <x v="4"/>
    <s v="Financial Data Analyst"/>
    <s v="Atlanta, GA"/>
    <s v="via BeBee"/>
    <x v="3"/>
    <x v="0"/>
    <s v="Georgia"/>
    <x v="12675"/>
    <x v="0"/>
    <x v="1"/>
    <s v="United States"/>
    <x v="0"/>
    <n v="75000"/>
    <m/>
    <s v="Porsche"/>
    <s v="['sql', 'r', 'python', 'sql server', 'microstrategy', 'excel', 'powerpoint']"/>
  </r>
  <r>
    <x v="2"/>
    <s v="Data Engineer Jobs"/>
    <s v="Falls Church, VA"/>
    <s v="via Clearance Jobs"/>
    <x v="0"/>
    <x v="0"/>
    <s v="Texas, United States"/>
    <x v="12676"/>
    <x v="0"/>
    <x v="1"/>
    <s v="United States"/>
    <x v="0"/>
    <n v="85000"/>
    <m/>
    <s v="Gridiron IT Solutions"/>
    <m/>
  </r>
  <r>
    <x v="1"/>
    <s v="Senior Data Analyst (Product)"/>
    <s v="Anywhere"/>
    <s v="via Get.It"/>
    <x v="0"/>
    <x v="1"/>
    <s v="New York, United States"/>
    <x v="12677"/>
    <x v="0"/>
    <x v="0"/>
    <s v="United States"/>
    <x v="0"/>
    <n v="144500"/>
    <m/>
    <s v="Get It Recruit - Information Technology"/>
    <s v="['sql', 'python', 'r', 'looker', 'tableau', 'qlik', 'unity']"/>
  </r>
  <r>
    <x v="0"/>
    <s v="Data Scientist - Senior Manager"/>
    <s v="United States"/>
    <s v="via Ai-Jobs.net"/>
    <x v="0"/>
    <x v="0"/>
    <s v="Sudan"/>
    <x v="12678"/>
    <x v="0"/>
    <x v="0"/>
    <s v="Sudan"/>
    <x v="0"/>
    <n v="170500"/>
    <m/>
    <s v="Teva Pharmaceuticals"/>
    <s v="['python', 'sql', 'aws', 'azure', 'oracle', 'numpy', 'pandas', 'scikit-learn', 'tensorflow', 'sap']"/>
  </r>
  <r>
    <x v="2"/>
    <s v="Python Data Engineer"/>
    <s v="Irvine, CA"/>
    <s v="via Dice"/>
    <x v="1"/>
    <x v="0"/>
    <s v="Florida, United States"/>
    <x v="12679"/>
    <x v="1"/>
    <x v="1"/>
    <s v="United States"/>
    <x v="1"/>
    <m/>
    <n v="65"/>
    <s v="Prophecy Consulting"/>
    <s v="['python', 'sql', 'aws', 'pyspark', 'airflow', 'github', 'git', 'jira']"/>
  </r>
  <r>
    <x v="2"/>
    <s v="Sr. Data Engineer - Local to TX Only"/>
    <s v="Houston, TX"/>
    <s v="via LinkedIn"/>
    <x v="0"/>
    <x v="0"/>
    <s v="Georgia"/>
    <x v="12680"/>
    <x v="1"/>
    <x v="1"/>
    <s v="United States"/>
    <x v="0"/>
    <n v="115000"/>
    <m/>
    <s v="Mphasis"/>
    <s v="['sql', 'python', 'aws', 'databricks', 'spark']"/>
  </r>
  <r>
    <x v="7"/>
    <s v="Computer Engineer/System Developer (Performance)"/>
    <s v="Namibia"/>
    <s v="via WhiteCrow.co"/>
    <x v="0"/>
    <x v="0"/>
    <s v="Namibia"/>
    <x v="12681"/>
    <x v="0"/>
    <x v="1"/>
    <s v="Namibia"/>
    <x v="0"/>
    <n v="112500"/>
    <m/>
    <s v="WhiteCrow"/>
    <s v="['sap', 'power bi']"/>
  </r>
  <r>
    <x v="0"/>
    <s v="Lead Data Scientist"/>
    <s v="Anywhere"/>
    <s v="via LinkedIn"/>
    <x v="0"/>
    <x v="1"/>
    <s v="Texas, United States"/>
    <x v="12682"/>
    <x v="0"/>
    <x v="0"/>
    <s v="United States"/>
    <x v="0"/>
    <n v="180000"/>
    <m/>
    <s v="Storm3"/>
    <s v="['python', 'cassandra', 'pandas', 'numpy', 'nltk', 'pytorch', 'hadoop', 'spark', 'power bi', 'tableau']"/>
  </r>
  <r>
    <x v="2"/>
    <s v="Data Engineer"/>
    <s v="San Jose, CA"/>
    <s v="via LinkedIn"/>
    <x v="0"/>
    <x v="0"/>
    <s v="Florida, United States"/>
    <x v="12683"/>
    <x v="0"/>
    <x v="1"/>
    <s v="United States"/>
    <x v="0"/>
    <n v="169000"/>
    <m/>
    <s v="Cisco"/>
    <s v="['python', 'snowflake', 'selenium', 'bitbucket', 'jenkins', 'git', 'jira', 'confluence']"/>
  </r>
  <r>
    <x v="0"/>
    <s v="Data Scientist Consultant - Now Hiring"/>
    <s v="Chantilly, VA"/>
    <s v="via Snagajob"/>
    <x v="5"/>
    <x v="0"/>
    <s v="New York, United States"/>
    <x v="12684"/>
    <x v="0"/>
    <x v="0"/>
    <s v="United States"/>
    <x v="1"/>
    <m/>
    <n v="47.620002746582031"/>
    <s v="Guidehouse"/>
    <s v="['sql', 'python', 'r', 'tableau']"/>
  </r>
  <r>
    <x v="8"/>
    <s v="Business Analyst"/>
    <s v="Dallas, TX"/>
    <s v="via Indeed"/>
    <x v="6"/>
    <x v="0"/>
    <s v="Texas, United States"/>
    <x v="12685"/>
    <x v="0"/>
    <x v="1"/>
    <s v="United States"/>
    <x v="1"/>
    <m/>
    <n v="35"/>
    <s v="Opus ING"/>
    <s v="['go', 'excel']"/>
  </r>
  <r>
    <x v="2"/>
    <s v="Director, Data Engineering"/>
    <s v="Harrisonburg, VA"/>
    <s v="via BeBee"/>
    <x v="5"/>
    <x v="0"/>
    <s v="Illinois, United States"/>
    <x v="12686"/>
    <x v="0"/>
    <x v="0"/>
    <s v="United States"/>
    <x v="0"/>
    <n v="150000"/>
    <m/>
    <s v="Capital One"/>
    <s v="['java', 'python', 'nosql', 'mongo', 'cassandra', 'redshift', 'snowflake', 'aws', 'azure', 'airflow']"/>
  </r>
  <r>
    <x v="0"/>
    <s v="Data Scientist"/>
    <s v="Sterling, VA"/>
    <s v="via BeBee"/>
    <x v="0"/>
    <x v="0"/>
    <s v="Georgia"/>
    <x v="12687"/>
    <x v="0"/>
    <x v="1"/>
    <s v="United States"/>
    <x v="0"/>
    <n v="75000"/>
    <m/>
    <s v="CACI"/>
    <s v="['r', 'sql', 'python']"/>
  </r>
  <r>
    <x v="0"/>
    <s v="Data Scientist, Product Analytics (Multiple Openings) - Trust &amp; Safety"/>
    <s v="San Jose, CA"/>
    <s v="via LinkedIn"/>
    <x v="0"/>
    <x v="0"/>
    <s v="California, United States"/>
    <x v="12688"/>
    <x v="0"/>
    <x v="0"/>
    <s v="United States"/>
    <x v="0"/>
    <n v="192000"/>
    <m/>
    <s v="TikTok"/>
    <s v="['python', 'r', 'sql']"/>
  </r>
  <r>
    <x v="6"/>
    <s v="Machine Learning Engineer/Data Scientist for Price Optimization"/>
    <s v="Anywhere"/>
    <s v="via Upwork"/>
    <x v="6"/>
    <x v="1"/>
    <s v="Illinois, United States"/>
    <x v="12689"/>
    <x v="0"/>
    <x v="1"/>
    <s v="United States"/>
    <x v="1"/>
    <m/>
    <n v="55"/>
    <s v="Upwork"/>
    <s v="['python']"/>
  </r>
  <r>
    <x v="2"/>
    <s v="Data Engineer- Data Ops - Now Hiring"/>
    <s v="Draper, UT"/>
    <s v="via Snagajob"/>
    <x v="5"/>
    <x v="0"/>
    <s v="Florida, United States"/>
    <x v="12690"/>
    <x v="1"/>
    <x v="1"/>
    <s v="United States"/>
    <x v="1"/>
    <m/>
    <n v="66.839996337890625"/>
    <s v="Pluralsight, LLC"/>
    <s v="['powershell', 'bash', 'python', 'sql', 'snowflake', 'spark', 'terraform', 'github']"/>
  </r>
  <r>
    <x v="2"/>
    <s v="Data Engineer - Full-time / Part-time"/>
    <s v="San Jose, CA"/>
    <s v="via Snagajob"/>
    <x v="5"/>
    <x v="0"/>
    <s v="Texas, United States"/>
    <x v="12691"/>
    <x v="0"/>
    <x v="1"/>
    <s v="United States"/>
    <x v="1"/>
    <m/>
    <n v="68.2449951171875"/>
    <s v="Cisco Systems, Inc."/>
    <s v="['python', 'snowflake', 'selenium', 'bitbucket', 'jenkins', 'git', 'jira', 'confluence']"/>
  </r>
  <r>
    <x v="2"/>
    <s v="Lead Data Engineer - FDR Data - Now Hiring"/>
    <s v="Cincinnati, OH"/>
    <s v="via Snagajob"/>
    <x v="5"/>
    <x v="0"/>
    <s v="Georgia"/>
    <x v="12692"/>
    <x v="0"/>
    <x v="1"/>
    <s v="United States"/>
    <x v="1"/>
    <m/>
    <n v="45.634998321533203"/>
    <s v="Fifth Third Bank"/>
    <s v="['git', 'github']"/>
  </r>
  <r>
    <x v="4"/>
    <s v="Data Analyst"/>
    <s v="Addison, IL"/>
    <s v="via BeBee"/>
    <x v="11"/>
    <x v="0"/>
    <s v="Illinois, United States"/>
    <x v="12693"/>
    <x v="0"/>
    <x v="0"/>
    <s v="United States"/>
    <x v="0"/>
    <n v="75000"/>
    <m/>
    <s v="Experis"/>
    <s v="['sql', 'python', 'tableau', 'power bi', 'microstrategy', 'excel', 'powerpoint', 'sharepoint', 'git', 'github', 'jira']"/>
  </r>
  <r>
    <x v="4"/>
    <s v="Aviation Data Analyst 1"/>
    <s v="Scott AFB, IL"/>
    <s v="via BeBee"/>
    <x v="0"/>
    <x v="0"/>
    <s v="Illinois, United States"/>
    <x v="12694"/>
    <x v="0"/>
    <x v="1"/>
    <s v="United States"/>
    <x v="0"/>
    <n v="60000"/>
    <m/>
    <s v="Optimized Technical Solutions"/>
    <s v="['sharepoint', 'terminal']"/>
  </r>
  <r>
    <x v="3"/>
    <s v="Senior Data Scientist"/>
    <m/>
    <s v="via LinkedIn"/>
    <x v="0"/>
    <x v="0"/>
    <s v="New York, United States"/>
    <x v="12695"/>
    <x v="0"/>
    <x v="1"/>
    <s v="United States"/>
    <x v="0"/>
    <n v="325000"/>
    <m/>
    <s v="Algo Capital Group"/>
    <s v="['python', 'sql', 'cassandra', 'hadoop', 'spark', 'tableau']"/>
  </r>
  <r>
    <x v="4"/>
    <s v="Data Analyst"/>
    <s v="Santa Fe, NM"/>
    <s v="via Indeed"/>
    <x v="0"/>
    <x v="0"/>
    <s v="Sudan"/>
    <x v="12696"/>
    <x v="0"/>
    <x v="1"/>
    <s v="Sudan"/>
    <x v="0"/>
    <n v="69114.5"/>
    <m/>
    <s v="State of New Mexico"/>
    <s v="['excel', 'terminal']"/>
  </r>
  <r>
    <x v="4"/>
    <s v="Data Analyst"/>
    <s v="Annapolis Junction, MD"/>
    <s v="via BeBee"/>
    <x v="4"/>
    <x v="0"/>
    <s v="New York, United States"/>
    <x v="12697"/>
    <x v="0"/>
    <x v="1"/>
    <s v="United States"/>
    <x v="0"/>
    <n v="75000"/>
    <m/>
    <s v="Lockheed Martin"/>
    <s v="['python', 'azure', 'aws', 'spark']"/>
  </r>
  <r>
    <x v="4"/>
    <s v="Data Analyst IT (Central Valley California only)"/>
    <s v="Anywhere"/>
    <s v="via Snagajob"/>
    <x v="5"/>
    <x v="1"/>
    <s v="California, United States"/>
    <x v="12698"/>
    <x v="1"/>
    <x v="1"/>
    <s v="United States"/>
    <x v="1"/>
    <m/>
    <n v="24.969999313354489"/>
    <s v="Moonlight Companies"/>
    <s v="['sql', 'javascript', 'sas', 'sas', 'excel', 'spss']"/>
  </r>
  <r>
    <x v="7"/>
    <s v="Senior Software Engineer, Query"/>
    <s v="Anywhere"/>
    <s v="via Levels.fyi"/>
    <x v="0"/>
    <x v="1"/>
    <s v="Argentina"/>
    <x v="12699"/>
    <x v="1"/>
    <x v="0"/>
    <s v="Argentina"/>
    <x v="0"/>
    <n v="174500"/>
    <m/>
    <s v="MongoDB"/>
    <s v="['mongodb', 'mongodb', 'c++', 'c', 'rust']"/>
  </r>
  <r>
    <x v="4"/>
    <s v="Data Analyst"/>
    <s v="Anywhere"/>
    <s v="via Get.It"/>
    <x v="0"/>
    <x v="1"/>
    <s v="Illinois, United States"/>
    <x v="12700"/>
    <x v="0"/>
    <x v="0"/>
    <s v="United States"/>
    <x v="0"/>
    <n v="110000"/>
    <m/>
    <s v="Get It Recruit - Transportation"/>
    <s v="['python', 'sql']"/>
  </r>
  <r>
    <x v="2"/>
    <s v="Big Data Engineer, Enterprise Systems - Now Hiring"/>
    <s v="Cupertino, CA"/>
    <s v="via Snagajob"/>
    <x v="5"/>
    <x v="0"/>
    <s v="Texas, United States"/>
    <x v="12701"/>
    <x v="0"/>
    <x v="0"/>
    <s v="United States"/>
    <x v="1"/>
    <m/>
    <n v="68.2449951171875"/>
    <s v="Apple"/>
    <s v="['java', 'scala', 'python', 'sql', 'spark', 'docker', 'kubernetes']"/>
  </r>
  <r>
    <x v="3"/>
    <s v="Senior Data Scientist - Now Hiring"/>
    <s v="Alpharetta, GA"/>
    <s v="via Snagajob"/>
    <x v="5"/>
    <x v="0"/>
    <s v="Georgia"/>
    <x v="12702"/>
    <x v="0"/>
    <x v="1"/>
    <s v="United States"/>
    <x v="1"/>
    <m/>
    <n v="41.884998321533203"/>
    <s v="Verizon"/>
    <s v="['sql', 'python', 'keras', 'pytorch']"/>
  </r>
  <r>
    <x v="4"/>
    <s v="Data Warehouse Analyst - Informatica and Snowflake"/>
    <s v="Tallahassee, FL"/>
    <s v="via Indeed"/>
    <x v="12"/>
    <x v="0"/>
    <s v="Georgia"/>
    <x v="12703"/>
    <x v="0"/>
    <x v="0"/>
    <s v="United States"/>
    <x v="1"/>
    <m/>
    <n v="60"/>
    <s v="TECKpert"/>
    <s v="['sql', 'db2', 'sql server', 'snowflake', 'oracle', 'power bi', 'tableau']"/>
  </r>
  <r>
    <x v="4"/>
    <s v="South Data Analyst"/>
    <s v="Crowley, TX"/>
    <s v="via BeBee"/>
    <x v="4"/>
    <x v="0"/>
    <s v="Texas, United States"/>
    <x v="12704"/>
    <x v="1"/>
    <x v="0"/>
    <s v="United States"/>
    <x v="0"/>
    <n v="100000"/>
    <m/>
    <s v="DS Bus South LLC"/>
    <m/>
  </r>
  <r>
    <x v="2"/>
    <s v="Professional, Data Engineering"/>
    <s v="United States"/>
    <s v="via Ai-Jobs.net"/>
    <x v="0"/>
    <x v="0"/>
    <s v="Sudan"/>
    <x v="12705"/>
    <x v="0"/>
    <x v="0"/>
    <s v="Sudan"/>
    <x v="0"/>
    <n v="146000"/>
    <m/>
    <s v="JLL"/>
    <s v="['sql', 'python', 'aws', 'azure', 'redshift', 'bigquery', 'snowflake', 'pyspark', 'spark', 'tableau', 'power bi', 'flow']"/>
  </r>
  <r>
    <x v="3"/>
    <s v="Senior Data Scientist, Marketing"/>
    <s v="Anywhere"/>
    <s v="via LinkedIn"/>
    <x v="0"/>
    <x v="1"/>
    <s v="Sudan"/>
    <x v="12706"/>
    <x v="0"/>
    <x v="0"/>
    <s v="Sudan"/>
    <x v="0"/>
    <n v="152500"/>
    <m/>
    <s v="Gametime"/>
    <s v="['sql']"/>
  </r>
  <r>
    <x v="3"/>
    <s v="Senior Specialist Data Management"/>
    <s v="Lausanne, Switzerland"/>
    <s v="via Ai-Jobs.net"/>
    <x v="0"/>
    <x v="0"/>
    <s v="Switzerland"/>
    <x v="12707"/>
    <x v="0"/>
    <x v="1"/>
    <s v="Switzerland"/>
    <x v="0"/>
    <n v="86400"/>
    <m/>
    <s v="Nestlé"/>
    <s v="['gcp', 'gdpr']"/>
  </r>
  <r>
    <x v="2"/>
    <s v="Principal Data Engineer / Gaming Space / Onsite in El Segundo"/>
    <s v="Los Angeles, CA"/>
    <s v="via Motion Recruitment"/>
    <x v="0"/>
    <x v="0"/>
    <s v="New York, United States"/>
    <x v="12708"/>
    <x v="1"/>
    <x v="0"/>
    <s v="United States"/>
    <x v="0"/>
    <n v="210000"/>
    <m/>
    <s v="Motion Recruitment"/>
    <s v="['python', 'r', 'sql', 'aws', 'tableau']"/>
  </r>
  <r>
    <x v="0"/>
    <s v="Data Scientist II"/>
    <s v="McRae-Helena, GA"/>
    <s v="via Ladders"/>
    <x v="0"/>
    <x v="0"/>
    <s v="Florida, United States"/>
    <x v="12709"/>
    <x v="0"/>
    <x v="1"/>
    <s v="United States"/>
    <x v="0"/>
    <n v="101014"/>
    <m/>
    <s v="LexisNexis Group"/>
    <s v="['python', 'keras', 'tensorflow']"/>
  </r>
  <r>
    <x v="5"/>
    <s v="Senior Data Engineer"/>
    <s v="Netherlands"/>
    <s v="via Ai-Jobs.net"/>
    <x v="0"/>
    <x v="0"/>
    <s v="Netherlands"/>
    <x v="12710"/>
    <x v="1"/>
    <x v="1"/>
    <s v="Netherlands"/>
    <x v="0"/>
    <n v="155500"/>
    <m/>
    <s v="DEPT®"/>
    <s v="['python', 'sql', 'redis', 'gcp', 'bigquery', 'redshift', 'snowflake', 'databricks', 'aws', 'azure', 'airflow', 'kafka', 'looker', 'tableau']"/>
  </r>
  <r>
    <x v="5"/>
    <s v="Senior Python Developer for Data Engineering"/>
    <s v="New York, NY"/>
    <s v="via LinkedIn"/>
    <x v="0"/>
    <x v="0"/>
    <s v="Sudan"/>
    <x v="12711"/>
    <x v="1"/>
    <x v="1"/>
    <s v="Sudan"/>
    <x v="0"/>
    <n v="140000"/>
    <m/>
    <s v="Luxoft"/>
    <s v="['python', 'sql']"/>
  </r>
  <r>
    <x v="3"/>
    <s v="Senior Data Scientist"/>
    <s v="California"/>
    <s v="via LinkedIn"/>
    <x v="1"/>
    <x v="0"/>
    <s v="California, United States"/>
    <x v="12712"/>
    <x v="0"/>
    <x v="1"/>
    <s v="United States"/>
    <x v="1"/>
    <m/>
    <n v="85"/>
    <s v="Forsyth Barnes"/>
    <m/>
  </r>
  <r>
    <x v="4"/>
    <s v="2024 Intern - Data Analyst - Now Hiring"/>
    <s v="Bronx, NY"/>
    <s v="via Snagajob"/>
    <x v="8"/>
    <x v="0"/>
    <s v="New York, United States"/>
    <x v="12713"/>
    <x v="0"/>
    <x v="1"/>
    <s v="United States"/>
    <x v="1"/>
    <m/>
    <n v="55"/>
    <s v="Adobe"/>
    <s v="['sql']"/>
  </r>
  <r>
    <x v="0"/>
    <s v="Data Scientist"/>
    <s v="Reston, VA"/>
    <s v="via BeBee"/>
    <x v="0"/>
    <x v="0"/>
    <s v="Georgia"/>
    <x v="12714"/>
    <x v="0"/>
    <x v="1"/>
    <s v="United States"/>
    <x v="0"/>
    <n v="75000"/>
    <m/>
    <s v="E3 Federal Solutions"/>
    <m/>
  </r>
  <r>
    <x v="2"/>
    <s v="AWS Data Engineer"/>
    <s v="New York, NY"/>
    <s v="via Dice"/>
    <x v="1"/>
    <x v="0"/>
    <s v="Illinois, United States"/>
    <x v="12715"/>
    <x v="1"/>
    <x v="1"/>
    <s v="United States"/>
    <x v="1"/>
    <m/>
    <n v="95"/>
    <s v="Oscar Technology"/>
    <s v="['python', 'aws', 'oracle', 'pyspark', 'tableau']"/>
  </r>
  <r>
    <x v="0"/>
    <s v="Intern - TITANS Math and Data Analytics (MARTIANS) - R&amp;D..."/>
    <s v="Albuquerque, NM"/>
    <s v="via Snagajob"/>
    <x v="8"/>
    <x v="0"/>
    <s v="Sudan"/>
    <x v="12716"/>
    <x v="0"/>
    <x v="0"/>
    <s v="Sudan"/>
    <x v="1"/>
    <m/>
    <n v="22.694999694824219"/>
    <s v="Sandia National Laboratories"/>
    <s v="['spring']"/>
  </r>
  <r>
    <x v="2"/>
    <s v="Data Engineer with Software Background"/>
    <s v="Burbank, CA"/>
    <s v="via Motion Recruitment"/>
    <x v="0"/>
    <x v="0"/>
    <s v="California, United States"/>
    <x v="12717"/>
    <x v="1"/>
    <x v="0"/>
    <s v="United States"/>
    <x v="0"/>
    <n v="170000"/>
    <m/>
    <s v="Motion Recruitment"/>
    <s v="['python', 'sql', 'aws', 'pyspark']"/>
  </r>
  <r>
    <x v="4"/>
    <s v="Data Analyst"/>
    <s v="Stamford, CT"/>
    <s v="via BeBee"/>
    <x v="0"/>
    <x v="0"/>
    <s v="New York, United States"/>
    <x v="12718"/>
    <x v="0"/>
    <x v="1"/>
    <s v="United States"/>
    <x v="0"/>
    <n v="100000"/>
    <m/>
    <s v="SPECTRUM"/>
    <s v="['python', 'r', 'sql', 'spark', 'excel']"/>
  </r>
  <r>
    <x v="0"/>
    <s v="Co-op, Data Science"/>
    <s v="Canada"/>
    <s v="via Ai-Jobs.net"/>
    <x v="14"/>
    <x v="0"/>
    <s v="Canada"/>
    <x v="12719"/>
    <x v="0"/>
    <x v="1"/>
    <s v="Canada"/>
    <x v="0"/>
    <n v="139000"/>
    <m/>
    <s v="Nutrien"/>
    <m/>
  </r>
  <r>
    <x v="2"/>
    <s v="Data Engineer - Now Hiring"/>
    <s v="San Jose, CA"/>
    <s v="via Snagajob"/>
    <x v="5"/>
    <x v="0"/>
    <s v="Florida, United States"/>
    <x v="12720"/>
    <x v="0"/>
    <x v="1"/>
    <s v="United States"/>
    <x v="1"/>
    <m/>
    <n v="68.2449951171875"/>
    <s v="Cisco Systems, Inc."/>
    <s v="['python', 'snowflake', 'selenium', 'bitbucket', 'jenkins', 'git', 'jira', 'confluence']"/>
  </r>
  <r>
    <x v="2"/>
    <s v="Data Engineer"/>
    <s v="Baton Rouge, LA"/>
    <s v="via LinkedIn"/>
    <x v="0"/>
    <x v="0"/>
    <s v="Georgia"/>
    <x v="12721"/>
    <x v="1"/>
    <x v="0"/>
    <s v="United States"/>
    <x v="0"/>
    <n v="102500"/>
    <m/>
    <s v="Robert Half"/>
    <s v="['sql', 'go', 'azure', 'ssis', 'ssrs']"/>
  </r>
  <r>
    <x v="0"/>
    <s v="University, Data Scientist Intern - Now Hiring"/>
    <s v="Fayetteville, NC"/>
    <s v="via Snagajob"/>
    <x v="8"/>
    <x v="0"/>
    <s v="Georgia"/>
    <x v="12722"/>
    <x v="0"/>
    <x v="0"/>
    <s v="United States"/>
    <x v="1"/>
    <m/>
    <n v="44.595001220703118"/>
    <s v="Booz Allen Hamilton"/>
    <s v="['c++', 'javascript', 'java', 'python', 'spring']"/>
  </r>
  <r>
    <x v="4"/>
    <s v="Data and Communication Analyst"/>
    <s v="Martinez, CA"/>
    <s v="via Professional Diversity Network"/>
    <x v="0"/>
    <x v="0"/>
    <s v="California, United States"/>
    <x v="12723"/>
    <x v="0"/>
    <x v="1"/>
    <s v="United States"/>
    <x v="0"/>
    <n v="55668"/>
    <m/>
    <s v="California Department of Public Health (CDPH)"/>
    <s v="['c']"/>
  </r>
  <r>
    <x v="0"/>
    <s v="Data Specialist"/>
    <s v="Charlotte, NC"/>
    <s v="via LinkedIn"/>
    <x v="0"/>
    <x v="0"/>
    <s v="Georgia"/>
    <x v="12724"/>
    <x v="0"/>
    <x v="1"/>
    <s v="United States"/>
    <x v="0"/>
    <n v="100000"/>
    <m/>
    <s v="Jobot"/>
    <s v="['crystal']"/>
  </r>
  <r>
    <x v="2"/>
    <s v="Contract W2-Data Engineer With Java"/>
    <s v="Atlanta, GA"/>
    <s v="via LinkedIn"/>
    <x v="1"/>
    <x v="0"/>
    <s v="Sudan"/>
    <x v="12725"/>
    <x v="1"/>
    <x v="1"/>
    <s v="Sudan"/>
    <x v="1"/>
    <m/>
    <n v="47.5"/>
    <s v="MSRcosmos LLC"/>
    <s v="['java', 'sql', 'snowflake', 'hadoop', 'spark', 'tableau', 'git']"/>
  </r>
  <r>
    <x v="2"/>
    <s v="Senior Staff, Data Engineer"/>
    <m/>
    <s v="via Ai-Jobs.net"/>
    <x v="0"/>
    <x v="0"/>
    <s v="South Korea"/>
    <x v="12726"/>
    <x v="0"/>
    <x v="1"/>
    <s v="South Korea"/>
    <x v="0"/>
    <n v="154000"/>
    <m/>
    <s v="Coupang"/>
    <s v="['sql', 'nosql', 'java', 'scala', 'python', 'redis', 'redshift', 'aws', 'spark', 'pyspark', 'kafka', 'hadoop', 'airflow', 'kubernetes']"/>
  </r>
  <r>
    <x v="4"/>
    <s v="Data Analyst"/>
    <s v="Easton, PA"/>
    <s v="via JobAffairs4u.com"/>
    <x v="5"/>
    <x v="0"/>
    <s v="New York, United States"/>
    <x v="12501"/>
    <x v="0"/>
    <x v="1"/>
    <s v="United States"/>
    <x v="1"/>
    <m/>
    <n v="15"/>
    <s v="Jobs Near Me"/>
    <s v="['sql', 'javascript', 'sas', 'sas', 'excel', 'spss']"/>
  </r>
  <r>
    <x v="2"/>
    <s v="Lead Data Engineer"/>
    <s v="Surry, NH"/>
    <s v="via LifeworQ"/>
    <x v="5"/>
    <x v="0"/>
    <s v="Sudan"/>
    <x v="12727"/>
    <x v="0"/>
    <x v="0"/>
    <s v="Sudan"/>
    <x v="0"/>
    <n v="211000"/>
    <m/>
    <s v="Capital One"/>
    <s v="['java', 'scala', 'python', 'nosql', 'sql', 'mongo', 'shell', 'mysql', 'cassandra', 'redshift', 'snowflake', 'aws', 'azure', 'hadoop', 'kafka', 'spark']"/>
  </r>
  <r>
    <x v="3"/>
    <s v="Data Scientist, Senior - Now Hiring"/>
    <s v="Quantico, VA"/>
    <s v="via Snagajob"/>
    <x v="5"/>
    <x v="0"/>
    <s v="Georgia"/>
    <x v="12728"/>
    <x v="0"/>
    <x v="0"/>
    <s v="United States"/>
    <x v="1"/>
    <m/>
    <n v="47.620002746582031"/>
    <s v="Booz Allen Hamilton"/>
    <s v="['python', 'r', 'perl', 'c++', 'sql', 'sas', 'sas', 'hadoop', 'tableau']"/>
  </r>
  <r>
    <x v="2"/>
    <s v="Data Engineer"/>
    <s v="Anywhere"/>
    <s v="via ZipRecruiter"/>
    <x v="0"/>
    <x v="1"/>
    <s v="California, United States"/>
    <x v="12729"/>
    <x v="1"/>
    <x v="1"/>
    <s v="United States"/>
    <x v="0"/>
    <n v="120000"/>
    <m/>
    <s v="Robert Half"/>
    <s v="['sql', 'java', 'python', 'scala', 'postgresql', 'elasticsearch', 'oracle', 'aws', 'databricks', 'spark', 'gitlab']"/>
  </r>
  <r>
    <x v="4"/>
    <s v="Financial Analyst, Consultant - Data Analytics"/>
    <s v="Folsom, CA"/>
    <s v="via Care Med Jobs"/>
    <x v="0"/>
    <x v="0"/>
    <s v="California, United States"/>
    <x v="12730"/>
    <x v="0"/>
    <x v="1"/>
    <s v="United States"/>
    <x v="0"/>
    <n v="67844"/>
    <m/>
    <s v="Blue Shield of California"/>
    <s v="['sas', 'sas', 'excel', 'powerpoint']"/>
  </r>
  <r>
    <x v="0"/>
    <s v="Data Scientist, Mid - Now Hiring"/>
    <s v="Washington, DC"/>
    <s v="via Snagajob"/>
    <x v="5"/>
    <x v="0"/>
    <s v="Georgia"/>
    <x v="12327"/>
    <x v="0"/>
    <x v="0"/>
    <s v="United States"/>
    <x v="1"/>
    <m/>
    <n v="47.620002746582031"/>
    <s v="Booz Allen Hamilton"/>
    <s v="['shell', 'visual basic', 'nosql', 'mongodb', 'mongodb', 'cassandra', 'mysql', 'aws', 'azure', 'databricks', 'redshift', 'snowflake', 'spark', 'hadoop', 'kafka', 'excel', 'tableau', 'power bi', 'github']"/>
  </r>
  <r>
    <x v="0"/>
    <s v="Credit Strategy Manager (Data Scientist), Student Loans - Now Hiring"/>
    <s v="Anywhere"/>
    <s v="via Snagajob"/>
    <x v="5"/>
    <x v="1"/>
    <s v="New York, United States"/>
    <x v="12731"/>
    <x v="0"/>
    <x v="0"/>
    <s v="United States"/>
    <x v="1"/>
    <m/>
    <n v="41.505001068115227"/>
    <s v="Social Finance (SoFi)"/>
    <s v="['sql', 'python', 'excel', 'tableau']"/>
  </r>
  <r>
    <x v="2"/>
    <s v="Digital Data Engineer"/>
    <s v="Argentina"/>
    <s v="via Ai-Jobs.net"/>
    <x v="0"/>
    <x v="0"/>
    <s v="Argentina"/>
    <x v="12732"/>
    <x v="0"/>
    <x v="1"/>
    <s v="Argentina"/>
    <x v="0"/>
    <n v="120000"/>
    <m/>
    <s v="Nestlé"/>
    <s v="['sql', 'python', 'r', 'shell', 'java', 'azure', 'spark', 'unix', 'excel', 'word', 'powerpoint']"/>
  </r>
  <r>
    <x v="2"/>
    <s v="Data Engineer"/>
    <s v="Anywhere"/>
    <s v="via Upwork"/>
    <x v="6"/>
    <x v="1"/>
    <s v="Georgia"/>
    <x v="12733"/>
    <x v="1"/>
    <x v="1"/>
    <s v="United States"/>
    <x v="1"/>
    <m/>
    <n v="40"/>
    <s v="Upwork"/>
    <s v="['python', 'java']"/>
  </r>
  <r>
    <x v="1"/>
    <s v="Sr Analyst, Data Analytics &amp; Business Intelligence- Xumo"/>
    <s v="Irvine, CA"/>
    <s v="via Indeed"/>
    <x v="0"/>
    <x v="0"/>
    <s v="California, United States"/>
    <x v="12734"/>
    <x v="0"/>
    <x v="1"/>
    <s v="United States"/>
    <x v="0"/>
    <n v="112660.8984375"/>
    <m/>
    <s v="Comcast"/>
    <s v="['sql', 'sql server', 'aws', 'hadoop']"/>
  </r>
  <r>
    <x v="2"/>
    <s v="Lead Data Engineer"/>
    <s v="Austin, TX"/>
    <s v="via BeBee"/>
    <x v="0"/>
    <x v="0"/>
    <s v="Texas, United States"/>
    <x v="12735"/>
    <x v="0"/>
    <x v="1"/>
    <s v="United States"/>
    <x v="0"/>
    <n v="125000"/>
    <m/>
    <s v="Mastech Digital, Inc."/>
    <s v="['sql', 'python', 'oracle', 'bigquery', 'tableau']"/>
  </r>
  <r>
    <x v="4"/>
    <s v="Data Analytics &amp; BI Sales &amp; Marketing Consultant"/>
    <s v="Germany"/>
    <s v="via Ai-Jobs.net"/>
    <x v="0"/>
    <x v="0"/>
    <s v="Germany"/>
    <x v="12736"/>
    <x v="1"/>
    <x v="1"/>
    <s v="Germany"/>
    <x v="0"/>
    <n v="72000"/>
    <m/>
    <s v="Schwarz Gruppe"/>
    <s v="['excel']"/>
  </r>
  <r>
    <x v="0"/>
    <s v="Sr. Data Scientist (Locals only)"/>
    <s v="Dallas, TX"/>
    <s v="via Dice.com"/>
    <x v="12"/>
    <x v="0"/>
    <s v="Texas, United States"/>
    <x v="12737"/>
    <x v="0"/>
    <x v="1"/>
    <s v="United States"/>
    <x v="1"/>
    <m/>
    <n v="75"/>
    <s v="Trident Consulting Inc."/>
    <m/>
  </r>
  <r>
    <x v="4"/>
    <s v="Analytics Manager"/>
    <s v="San Bruno, CA"/>
    <s v="via LinkedIn"/>
    <x v="6"/>
    <x v="0"/>
    <s v="California, United States"/>
    <x v="12738"/>
    <x v="0"/>
    <x v="1"/>
    <s v="United States"/>
    <x v="1"/>
    <m/>
    <n v="70"/>
    <s v="Ustech Solutions"/>
    <s v="['sql', 'r', 'python', 'tableau', 'excel', 'powerpoint']"/>
  </r>
  <r>
    <x v="4"/>
    <s v="Analytics - Analyst"/>
    <s v="Anywhere"/>
    <s v="via Snagajob"/>
    <x v="0"/>
    <x v="1"/>
    <s v="New York, United States"/>
    <x v="12739"/>
    <x v="0"/>
    <x v="0"/>
    <s v="United States"/>
    <x v="1"/>
    <m/>
    <n v="49.625"/>
    <s v="Dentsu"/>
    <s v="['sas', 'sas', 'sql']"/>
  </r>
  <r>
    <x v="1"/>
    <s v="Senior Analyst, Data Governance and Standardization (Senior..."/>
    <s v="New York, NY"/>
    <s v="via LinkedIn"/>
    <x v="0"/>
    <x v="0"/>
    <s v="New York, United States"/>
    <x v="12740"/>
    <x v="0"/>
    <x v="0"/>
    <s v="United States"/>
    <x v="0"/>
    <n v="110000"/>
    <m/>
    <s v="NYC Health + Hospitals"/>
    <m/>
  </r>
  <r>
    <x v="5"/>
    <s v="Senior Data Engineer (Python)"/>
    <s v="Olympia, WA"/>
    <s v="via LifeworQ"/>
    <x v="5"/>
    <x v="0"/>
    <s v="Sudan"/>
    <x v="12741"/>
    <x v="0"/>
    <x v="0"/>
    <s v="Sudan"/>
    <x v="0"/>
    <n v="184000"/>
    <m/>
    <s v="Capital One"/>
    <s v="['java', 'scala', 'python', 'nosql', 'sql', 'mongo', 'shell', 'mysql', 'cassandra', 'redshift', 'snowflake', 'aws', 'azure', 'hadoop', 'kafka', 'spark']"/>
  </r>
  <r>
    <x v="2"/>
    <s v="Data Engineer - AVP - Tampa - Hybrid (HM)"/>
    <s v="Tampa, FL"/>
    <s v="via Queen City News Jobs"/>
    <x v="0"/>
    <x v="0"/>
    <s v="New York, United States"/>
    <x v="12742"/>
    <x v="0"/>
    <x v="1"/>
    <s v="United States"/>
    <x v="0"/>
    <n v="121200"/>
    <m/>
    <s v="Citi"/>
    <s v="['python', 'java', 'scala', 'sql', 'aws', 'snowflake', 'databricks', 'spark', 'kafka', 'airflow', 'hadoop']"/>
  </r>
  <r>
    <x v="1"/>
    <s v="(Canada) Sr. Data Governance Analyst"/>
    <s v="Catonsville, MD"/>
    <s v="via Snagajob"/>
    <x v="5"/>
    <x v="0"/>
    <s v="New York, United States"/>
    <x v="12743"/>
    <x v="0"/>
    <x v="1"/>
    <s v="United States"/>
    <x v="1"/>
    <m/>
    <n v="55.629997253417969"/>
    <s v="PointClickCare"/>
    <s v="['sql', 'c#', 'javascript', 'python', 'azure', 'power bi', 'microstrategy', 'tableau', 'ssrs', 'dax']"/>
  </r>
  <r>
    <x v="2"/>
    <s v="DATA Engineering Manager"/>
    <s v="New York, NY"/>
    <s v="via ZipRecruiter"/>
    <x v="0"/>
    <x v="0"/>
    <s v="New York, United States"/>
    <x v="12744"/>
    <x v="0"/>
    <x v="1"/>
    <s v="United States"/>
    <x v="1"/>
    <m/>
    <n v="65"/>
    <s v="Cloudious LLC"/>
    <s v="['python', 'scala', 'cassandra', 'azure', 'databricks', 'hadoop']"/>
  </r>
  <r>
    <x v="0"/>
    <s v="Data Science Manager"/>
    <s v="India"/>
    <s v="via Ai-Jobs.net"/>
    <x v="0"/>
    <x v="0"/>
    <s v="India"/>
    <x v="12745"/>
    <x v="0"/>
    <x v="1"/>
    <s v="India"/>
    <x v="0"/>
    <n v="145000"/>
    <m/>
    <s v="Commonwealth Bank"/>
    <s v="['python', 'r', 'sql', 'sas', 'sas', 'jupyter', 'alteryx', 'tableau']"/>
  </r>
  <r>
    <x v="7"/>
    <s v="Senior Software Engineer- MLOps Platform DevOps Lead"/>
    <s v="India"/>
    <s v="via Ai-Jobs.net"/>
    <x v="0"/>
    <x v="0"/>
    <s v="India"/>
    <x v="12746"/>
    <x v="0"/>
    <x v="1"/>
    <s v="India"/>
    <x v="0"/>
    <n v="64800"/>
    <m/>
    <s v="Bristol Myers Squibb"/>
    <s v="['sql', 'shell', 'python', 'aws', 'spark', 'angular', 'unix', 'excel', 'kubernetes']"/>
  </r>
  <r>
    <x v="4"/>
    <s v="Data Analyst I"/>
    <s v="United States"/>
    <s v="via Ai-Jobs.net"/>
    <x v="0"/>
    <x v="0"/>
    <s v="Illinois, United States"/>
    <x v="12747"/>
    <x v="0"/>
    <x v="0"/>
    <s v="United States"/>
    <x v="0"/>
    <n v="75067.5"/>
    <m/>
    <s v="Cintas"/>
    <s v="['word', 'excel', 'powerpoint', 'outlook']"/>
  </r>
  <r>
    <x v="0"/>
    <s v="Data Scientist with Energy Experience"/>
    <s v="Herndon, VA"/>
    <s v="via LinkedIn"/>
    <x v="0"/>
    <x v="0"/>
    <s v="Georgia"/>
    <x v="12748"/>
    <x v="0"/>
    <x v="1"/>
    <s v="United States"/>
    <x v="0"/>
    <n v="165000"/>
    <m/>
    <s v="Jobot"/>
    <s v="['python', 'gcp', 'azure', 'aws', 'pyspark']"/>
  </r>
  <r>
    <x v="2"/>
    <s v="Data Engineer"/>
    <s v="Springfield, VA"/>
    <s v="via ZipRecruiter"/>
    <x v="0"/>
    <x v="0"/>
    <s v="California, United States"/>
    <x v="12749"/>
    <x v="0"/>
    <x v="1"/>
    <s v="United States"/>
    <x v="0"/>
    <n v="70649"/>
    <m/>
    <s v="National Geospatial-Intelligence Agency"/>
    <s v="['python', 'r', 'java', 'c', 'nosql', 'mongodb', 'mongodb', 'bash', 'powershell', 'elasticsearch', 'mysql', 'postgresql', 'neo4j', 'oracle', 'aws']"/>
  </r>
  <r>
    <x v="2"/>
    <s v="Data Engineer"/>
    <s v="Middleton, WI"/>
    <s v="via ZipRecruiter"/>
    <x v="11"/>
    <x v="0"/>
    <s v="Sudan"/>
    <x v="12750"/>
    <x v="0"/>
    <x v="1"/>
    <s v="Sudan"/>
    <x v="1"/>
    <m/>
    <n v="64.06500244140625"/>
    <s v="Robert Half"/>
    <s v="['sql', 'snowflake', 'power bi', 'flow']"/>
  </r>
  <r>
    <x v="0"/>
    <s v="Data Scientist - Now Hiring"/>
    <s v="Shaw AFB, SC"/>
    <s v="via Snagajob"/>
    <x v="5"/>
    <x v="0"/>
    <s v="Georgia"/>
    <x v="12751"/>
    <x v="0"/>
    <x v="0"/>
    <s v="United States"/>
    <x v="1"/>
    <m/>
    <n v="38.924999237060547"/>
    <s v="Booz Allen Hamilton"/>
    <s v="['r', 'python', 'sql', 'nosql', 'mysql', 'hadoop', 'kafka', 'spark', 'plotly', 'seaborn', 'ggplot2']"/>
  </r>
  <r>
    <x v="2"/>
    <s v="Data Engineer"/>
    <s v="Baltimore, MD"/>
    <s v="via Robert Half"/>
    <x v="11"/>
    <x v="0"/>
    <s v="Sudan"/>
    <x v="12752"/>
    <x v="1"/>
    <x v="1"/>
    <s v="Sudan"/>
    <x v="1"/>
    <m/>
    <n v="69.365005493164063"/>
    <s v="Robert Half"/>
    <s v="['nosql']"/>
  </r>
  <r>
    <x v="5"/>
    <s v="Senior Principal Data Engineer"/>
    <s v="India"/>
    <s v="via Ai-Jobs.net"/>
    <x v="0"/>
    <x v="0"/>
    <s v="India"/>
    <x v="12753"/>
    <x v="0"/>
    <x v="1"/>
    <s v="India"/>
    <x v="0"/>
    <n v="155000"/>
    <m/>
    <s v="Merck Group"/>
    <s v="['r', 'python', 'sql', 'shell', 'aws', 'rshiny', 'linux']"/>
  </r>
  <r>
    <x v="4"/>
    <s v="Sr. Data Analyst"/>
    <s v="Aberdeen Proving Ground, MD"/>
    <s v="via Indeed"/>
    <x v="12"/>
    <x v="0"/>
    <s v="New York, United States"/>
    <x v="12754"/>
    <x v="0"/>
    <x v="0"/>
    <s v="United States"/>
    <x v="1"/>
    <m/>
    <n v="44"/>
    <s v="Tip Top Recruiting LLC"/>
    <s v="['python']"/>
  </r>
  <r>
    <x v="5"/>
    <s v="Senior Data Architect"/>
    <s v="Mexico"/>
    <s v="via Ai-Jobs.net"/>
    <x v="0"/>
    <x v="0"/>
    <s v="Mexico"/>
    <x v="12755"/>
    <x v="0"/>
    <x v="1"/>
    <s v="Mexico"/>
    <x v="0"/>
    <n v="154000"/>
    <m/>
    <s v="Maersk"/>
    <s v="['sas', 'sas', 'nosql', 'sql', 'python', 'mysql', 'sql server', 'azure', 'ssis']"/>
  </r>
  <r>
    <x v="0"/>
    <s v="Data Scientist"/>
    <s v="Virginia"/>
    <s v="via Professional Diversity Network"/>
    <x v="0"/>
    <x v="0"/>
    <s v="New York, United States"/>
    <x v="12756"/>
    <x v="0"/>
    <x v="1"/>
    <s v="United States"/>
    <x v="0"/>
    <n v="114669.5"/>
    <m/>
    <s v="United States Army"/>
    <s v="['bash', 'python', 'r', 'sql', 'julia', 'postgresql', 'oracle', 'excel', 'qlik', 'power bi', 'tableau']"/>
  </r>
  <r>
    <x v="2"/>
    <s v="Data Engineer"/>
    <s v="Annapolis Junction, MD"/>
    <s v="via BeBee"/>
    <x v="0"/>
    <x v="0"/>
    <s v="New York, United States"/>
    <x v="12757"/>
    <x v="0"/>
    <x v="0"/>
    <s v="United States"/>
    <x v="0"/>
    <n v="100000"/>
    <m/>
    <s v="Constellation Technologies Inc"/>
    <s v="['sql', 'oracle', 'aws', 'linux']"/>
  </r>
  <r>
    <x v="8"/>
    <s v="Compensation Analyst"/>
    <s v="San Mateo, CA"/>
    <s v="via Snagajob"/>
    <x v="5"/>
    <x v="0"/>
    <s v="California, United States"/>
    <x v="12439"/>
    <x v="0"/>
    <x v="0"/>
    <s v="United States"/>
    <x v="1"/>
    <m/>
    <n v="51.020000457763672"/>
    <s v="Franklin Templeton"/>
    <s v="['sql', 'tableau', 'power bi', 'excel', 'alteryx', 'powerpoint']"/>
  </r>
  <r>
    <x v="4"/>
    <s v="Strategic Innovations Data Analyst - Remote"/>
    <s v="Anywhere"/>
    <s v="via Snagajob"/>
    <x v="5"/>
    <x v="1"/>
    <s v="Illinois, United States"/>
    <x v="12758"/>
    <x v="0"/>
    <x v="0"/>
    <s v="United States"/>
    <x v="1"/>
    <m/>
    <n v="27.58499908447266"/>
    <s v="BH Management Services, Inc."/>
    <s v="['sharepoint', 'word', 'powerpoint', 'outlook', 'excel', 'terminal']"/>
  </r>
  <r>
    <x v="5"/>
    <s v="Senior Data Engineer"/>
    <s v="Anywhere"/>
    <s v="via LinkedIn"/>
    <x v="1"/>
    <x v="1"/>
    <s v="Texas, United States"/>
    <x v="12759"/>
    <x v="1"/>
    <x v="1"/>
    <s v="United States"/>
    <x v="1"/>
    <m/>
    <n v="87.5"/>
    <s v="Infotek Consulting Inc."/>
    <s v="['sql', 'databricks', 'azure', 'tableau']"/>
  </r>
  <r>
    <x v="5"/>
    <s v="Senior Data Scientist Engineer"/>
    <s v="Bulgaria"/>
    <s v="via Ai-Jobs.net"/>
    <x v="0"/>
    <x v="0"/>
    <s v="Bulgaria"/>
    <x v="12760"/>
    <x v="0"/>
    <x v="1"/>
    <s v="Bulgaria"/>
    <x v="0"/>
    <n v="170500"/>
    <m/>
    <s v="SAP"/>
    <s v="['python', 'aws', 'azure', 'jupyter', 'numpy', 'pandas', 'keras', 'scikit-learn', 'tensorflow', 'pytorch', 'flask', 'django', 'fastapi', 'sap', 'docker', 'kubernetes', 'github']"/>
  </r>
  <r>
    <x v="2"/>
    <s v="Azure Data Engineer"/>
    <s v="Springfield, VA"/>
    <s v="via Jobg8"/>
    <x v="5"/>
    <x v="0"/>
    <s v="Georgia"/>
    <x v="12761"/>
    <x v="0"/>
    <x v="0"/>
    <s v="United States"/>
    <x v="0"/>
    <n v="152650"/>
    <m/>
    <s v="Booz Allen Hamilton"/>
    <s v="['r', 'sql', 'javascript', 'shell', 'python', 'nosql', 'dynamodb', 'azure', 'oracle', 'aws', 'tableau', 'power bi', 'flow']"/>
  </r>
  <r>
    <x v="0"/>
    <s v="Data Scientist"/>
    <s v="Washington, DC"/>
    <s v="via Dice.com"/>
    <x v="0"/>
    <x v="0"/>
    <s v="New York, United States"/>
    <x v="12762"/>
    <x v="0"/>
    <x v="1"/>
    <s v="United States"/>
    <x v="0"/>
    <n v="190000"/>
    <m/>
    <s v="Smksoft"/>
    <m/>
  </r>
  <r>
    <x v="6"/>
    <s v="Azure Open AI Engineer"/>
    <s v="Poland"/>
    <s v="via Ai-Jobs.net"/>
    <x v="0"/>
    <x v="0"/>
    <s v="Poland"/>
    <x v="12763"/>
    <x v="0"/>
    <x v="1"/>
    <s v="Poland"/>
    <x v="0"/>
    <n v="154750"/>
    <m/>
    <s v="Accenture"/>
    <s v="['python', 'aws', 'oracle', 'snowflake', 'azure']"/>
  </r>
  <r>
    <x v="0"/>
    <s v="Lead Data Scientist"/>
    <s v="Anywhere"/>
    <s v="via The Elite Job"/>
    <x v="5"/>
    <x v="1"/>
    <s v="Singapore"/>
    <x v="12764"/>
    <x v="0"/>
    <x v="1"/>
    <s v="Singapore"/>
    <x v="1"/>
    <m/>
    <n v="25"/>
    <s v="The Elite Job"/>
    <s v="['python', 'r', 'tensorflow', 'pytorch']"/>
  </r>
  <r>
    <x v="2"/>
    <s v="Data Engineer III"/>
    <s v="El Paso, TX"/>
    <s v="via Indeed"/>
    <x v="0"/>
    <x v="0"/>
    <s v="Florida, United States"/>
    <x v="12765"/>
    <x v="0"/>
    <x v="1"/>
    <s v="United States"/>
    <x v="0"/>
    <n v="170000.5"/>
    <m/>
    <s v="SAIC"/>
    <s v="['sql', 'python', 'sql server', 'azure', 'databricks', 'ssis', 'power bi']"/>
  </r>
  <r>
    <x v="5"/>
    <s v="Senior Data Engineer - Principal Associate"/>
    <s v="Olympia, WA"/>
    <s v="via LifeworQ"/>
    <x v="5"/>
    <x v="0"/>
    <s v="Sudan"/>
    <x v="12766"/>
    <x v="0"/>
    <x v="0"/>
    <s v="Sudan"/>
    <x v="0"/>
    <n v="173500"/>
    <m/>
    <s v="Capital One"/>
    <s v="['java', 'scala', 'python', 'nosql', 'sql', 'shell', 'dynamodb', 'mysql', 'redis', 'snowflake', 'aws', 'azure', 'redshift', 'hadoop', 'kafka', 'spark']"/>
  </r>
  <r>
    <x v="2"/>
    <s v="Data Engineer"/>
    <s v="Centennial, CO"/>
    <s v="via Dice.com"/>
    <x v="0"/>
    <x v="0"/>
    <s v="California, United States"/>
    <x v="12767"/>
    <x v="0"/>
    <x v="1"/>
    <s v="United States"/>
    <x v="1"/>
    <m/>
    <n v="65"/>
    <s v="Access Data Consulting Corp"/>
    <s v="['python', 'java', 'scala', 'sql', 'nosql', 'mongodb', 'mongodb', 'c++', 'cassandra', 'redshift', 'databricks', 'spark', 'kafka', 'airflow']"/>
  </r>
  <r>
    <x v="2"/>
    <s v="Lead Data Engineer (FinOps)"/>
    <s v="Long Lake, NY"/>
    <s v="via LifeworQ"/>
    <x v="5"/>
    <x v="0"/>
    <s v="New York, United States"/>
    <x v="12768"/>
    <x v="0"/>
    <x v="0"/>
    <s v="United States"/>
    <x v="0"/>
    <n v="211000"/>
    <m/>
    <s v="Capital One"/>
    <s v="['java', 'scala', 'python', 'nosql', 'sql', 'mongo', 'shell', 'mysql', 'cassandra', 'aws', 'redshift', 'snowflake', 'azure', 'hadoop', 'kafka', 'spark']"/>
  </r>
  <r>
    <x v="4"/>
    <s v="Net-Zero Data Analyst"/>
    <s v="New York, NY"/>
    <s v="via LinkedIn"/>
    <x v="0"/>
    <x v="0"/>
    <s v="New York, United States"/>
    <x v="12769"/>
    <x v="0"/>
    <x v="0"/>
    <s v="United States"/>
    <x v="0"/>
    <n v="80000"/>
    <m/>
    <s v="American Express"/>
    <s v="['express']"/>
  </r>
  <r>
    <x v="4"/>
    <s v="Data Analyst (Education / LMS Background Preferred)"/>
    <s v="Ridgefield Park, NJ"/>
    <s v="via LinkedIn"/>
    <x v="0"/>
    <x v="0"/>
    <s v="New York, United States"/>
    <x v="12770"/>
    <x v="0"/>
    <x v="0"/>
    <s v="United States"/>
    <x v="0"/>
    <n v="80000"/>
    <m/>
    <s v="Robert Half"/>
    <s v="['sql', 'html', 'go', 'oracle', 'spreadsheet']"/>
  </r>
  <r>
    <x v="4"/>
    <s v="Master Data Analyst"/>
    <s v="Zaventem, Belgium"/>
    <s v="via Ai-Jobs.net"/>
    <x v="0"/>
    <x v="0"/>
    <s v="Belgium"/>
    <x v="12771"/>
    <x v="1"/>
    <x v="1"/>
    <s v="Belgium"/>
    <x v="0"/>
    <n v="75067.5"/>
    <m/>
    <s v="DS Smith"/>
    <s v="['powerpoint', 'excel']"/>
  </r>
  <r>
    <x v="2"/>
    <s v="Data Engineer-W2only"/>
    <s v="Washington, DC"/>
    <s v="via Indeed"/>
    <x v="12"/>
    <x v="0"/>
    <s v="California, United States"/>
    <x v="12772"/>
    <x v="1"/>
    <x v="1"/>
    <s v="United States"/>
    <x v="1"/>
    <m/>
    <n v="47.599998474121087"/>
    <s v="Visions in View Inc"/>
    <s v="['azure', 'databricks', 'power bi', 'flow']"/>
  </r>
  <r>
    <x v="2"/>
    <s v="Cloud Data Engineer"/>
    <s v="Greenville, SC"/>
    <s v="via Indeed"/>
    <x v="0"/>
    <x v="0"/>
    <s v="Florida, United States"/>
    <x v="12773"/>
    <x v="0"/>
    <x v="1"/>
    <s v="United States"/>
    <x v="1"/>
    <m/>
    <n v="55"/>
    <s v="Infomatics"/>
    <s v="['python', 'sql', 'shell', 'c', 'azure', 'aws', 'redshift', 'airflow', 'spark', 'power bi', 'tableau', 'terraform', 'puppet', 'chef', 'docker', 'jenkins']"/>
  </r>
  <r>
    <x v="2"/>
    <s v="Data engineer - Azure"/>
    <s v="India"/>
    <s v="via Ai-Jobs.net"/>
    <x v="0"/>
    <x v="0"/>
    <s v="India"/>
    <x v="12774"/>
    <x v="0"/>
    <x v="1"/>
    <s v="India"/>
    <x v="0"/>
    <n v="120000"/>
    <m/>
    <s v="Gartner"/>
    <s v="['sql', 'python', 'aws', 'azure', 'notion']"/>
  </r>
  <r>
    <x v="4"/>
    <s v="Research Data Analyst 2 [RSCH DATA ANL 2]"/>
    <s v="Davis, CA"/>
    <s v="via Indeed"/>
    <x v="0"/>
    <x v="0"/>
    <s v="California, United States"/>
    <x v="12775"/>
    <x v="0"/>
    <x v="0"/>
    <s v="United States"/>
    <x v="1"/>
    <m/>
    <n v="43.534999847412109"/>
    <s v="University of California, Davis"/>
    <s v="['r', 'sql', 'python', 'sharepoint', 'power bi', 'tableau', 'zoom', 'webex']"/>
  </r>
  <r>
    <x v="4"/>
    <s v="Data Analyst"/>
    <s v="Forest Park, IL"/>
    <s v="via BeBee"/>
    <x v="0"/>
    <x v="0"/>
    <s v="Illinois, United States"/>
    <x v="12776"/>
    <x v="1"/>
    <x v="1"/>
    <s v="United States"/>
    <x v="0"/>
    <n v="70000"/>
    <m/>
    <s v="Proviso Township High Schools District 209"/>
    <m/>
  </r>
  <r>
    <x v="4"/>
    <s v="Data Analyst (FT)"/>
    <s v="Hollywood, FL"/>
    <s v="via ZipRecruiter"/>
    <x v="0"/>
    <x v="0"/>
    <s v="Florida, United States"/>
    <x v="12777"/>
    <x v="0"/>
    <x v="0"/>
    <s v="United States"/>
    <x v="0"/>
    <n v="90000"/>
    <m/>
    <s v="Southern Glazer's Wine and Spirits"/>
    <s v="['sql', 'excel', 'tableau', 'sap']"/>
  </r>
  <r>
    <x v="0"/>
    <s v="Data Scientist"/>
    <s v="Charlotte, NC"/>
    <s v="via BeBee"/>
    <x v="0"/>
    <x v="0"/>
    <s v="Georgia"/>
    <x v="12778"/>
    <x v="0"/>
    <x v="1"/>
    <s v="United States"/>
    <x v="0"/>
    <n v="100000"/>
    <m/>
    <s v="Infosys LTD"/>
    <s v="['python', 'sql', 'shell', 'unix']"/>
  </r>
  <r>
    <x v="8"/>
    <s v="Business Analyst"/>
    <s v="Charlotte, NC"/>
    <s v="via Monster"/>
    <x v="6"/>
    <x v="0"/>
    <s v="Georgia"/>
    <x v="12779"/>
    <x v="0"/>
    <x v="1"/>
    <s v="United States"/>
    <x v="1"/>
    <m/>
    <n v="51.5"/>
    <s v="Collabera"/>
    <s v="['python', 'sql', 'sql server', 'hadoop']"/>
  </r>
  <r>
    <x v="4"/>
    <s v="Data Analyst - Price hub"/>
    <s v="India"/>
    <s v="via Ai-Jobs.net"/>
    <x v="0"/>
    <x v="0"/>
    <s v="India"/>
    <x v="12780"/>
    <x v="0"/>
    <x v="1"/>
    <s v="India"/>
    <x v="0"/>
    <n v="75067.5"/>
    <m/>
    <s v="Cargill"/>
    <s v="['sql', 'oracle', 'outlook', 'excel', 'word', 'flow']"/>
  </r>
  <r>
    <x v="4"/>
    <s v="Data Analyst"/>
    <s v="Miami, FL"/>
    <s v="via BeBee"/>
    <x v="0"/>
    <x v="0"/>
    <s v="Florida, United States"/>
    <x v="12781"/>
    <x v="1"/>
    <x v="1"/>
    <s v="United States"/>
    <x v="0"/>
    <n v="100000"/>
    <m/>
    <s v="RAPPI"/>
    <s v="['sql', 'python', 'excel', 'power bi']"/>
  </r>
  <r>
    <x v="2"/>
    <s v="Lead Azure Data Engineer"/>
    <s v="Warren, NJ"/>
    <s v="via Dice"/>
    <x v="0"/>
    <x v="0"/>
    <s v="Illinois, United States"/>
    <x v="12782"/>
    <x v="1"/>
    <x v="1"/>
    <s v="United States"/>
    <x v="0"/>
    <n v="110000"/>
    <m/>
    <s v="Nityo Infotech Corporation"/>
    <s v="['python', 'sql', 'azure', 'oracle']"/>
  </r>
  <r>
    <x v="0"/>
    <s v="Net Zero Data Specialist"/>
    <s v="San Francisco, CA"/>
    <s v="via LinkedIn"/>
    <x v="0"/>
    <x v="0"/>
    <s v="California, United States"/>
    <x v="12783"/>
    <x v="0"/>
    <x v="1"/>
    <s v="United States"/>
    <x v="0"/>
    <n v="138500"/>
    <m/>
    <s v="Meta"/>
    <s v="['python', 'javascript', 'sql', 'tableau', 'excel']"/>
  </r>
  <r>
    <x v="2"/>
    <s v="Python Engineer / Data Modeling"/>
    <s v="Horsham, PA"/>
    <s v="via Motion Recruitment"/>
    <x v="6"/>
    <x v="0"/>
    <s v="New York, United States"/>
    <x v="12784"/>
    <x v="0"/>
    <x v="1"/>
    <s v="United States"/>
    <x v="1"/>
    <m/>
    <n v="50"/>
    <s v="Motion Recruitment"/>
    <s v="['python', 'c#', 'aws', 'azure', 'django', 'jenkins']"/>
  </r>
  <r>
    <x v="3"/>
    <s v="Senior Data Scientist with Security Clearance"/>
    <s v="United States"/>
    <s v="via BeBee"/>
    <x v="0"/>
    <x v="0"/>
    <s v="Sudan"/>
    <x v="12785"/>
    <x v="0"/>
    <x v="1"/>
    <s v="Sudan"/>
    <x v="0"/>
    <n v="125000"/>
    <m/>
    <s v="Xcellent Technology Solutions"/>
    <s v="['sql', 'visual basic', 'r', 'python', 'sas', 'sas', 'matlab', 'postgresql', 'oracle', 'spss', 'tableau']"/>
  </r>
  <r>
    <x v="2"/>
    <s v="Lead data engineer"/>
    <s v="Baltimore, MD"/>
    <s v="via Talent.com"/>
    <x v="5"/>
    <x v="0"/>
    <s v="Sudan"/>
    <x v="12786"/>
    <x v="0"/>
    <x v="0"/>
    <s v="Sudan"/>
    <x v="0"/>
    <n v="211000"/>
    <m/>
    <s v="Jobs for Humanity"/>
    <s v="['java', 'scala', 'python', 'nosql', 'aws', 'azure', 'unix', 'linux']"/>
  </r>
  <r>
    <x v="2"/>
    <s v="Data Engineer"/>
    <s v="Murphy, TX"/>
    <s v="via LifeworQ"/>
    <x v="12"/>
    <x v="0"/>
    <s v="Sudan"/>
    <x v="12787"/>
    <x v="1"/>
    <x v="0"/>
    <s v="Sudan"/>
    <x v="1"/>
    <m/>
    <n v="47.5"/>
    <s v="Pyramid Consulting, Inc."/>
    <s v="['python', 'sql', 'aws', 'databricks', 'tableau']"/>
  </r>
  <r>
    <x v="1"/>
    <s v="Senior HR Data Measurement Analyst"/>
    <s v="Santa Clara, CA"/>
    <s v="via Indeed"/>
    <x v="0"/>
    <x v="0"/>
    <s v="California, United States"/>
    <x v="12788"/>
    <x v="0"/>
    <x v="0"/>
    <s v="United States"/>
    <x v="0"/>
    <n v="141000"/>
    <m/>
    <s v="INTEL"/>
    <s v="['r', 'python', 'sql', 'azure', 'databricks', 'phoenix']"/>
  </r>
  <r>
    <x v="4"/>
    <s v="Lead Data Analyst LIVE - USDS"/>
    <s v="Los Angeles, CA"/>
    <s v="via LinkedIn"/>
    <x v="0"/>
    <x v="0"/>
    <s v="California, United States"/>
    <x v="12789"/>
    <x v="0"/>
    <x v="0"/>
    <s v="United States"/>
    <x v="0"/>
    <n v="217550"/>
    <m/>
    <s v="TikTok"/>
    <s v="['sql', 'python', 'express']"/>
  </r>
  <r>
    <x v="4"/>
    <s v="Data Analyst/ Architect"/>
    <s v="New Jersey"/>
    <s v="via LinkedIn"/>
    <x v="1"/>
    <x v="0"/>
    <s v="New York, United States"/>
    <x v="12790"/>
    <x v="0"/>
    <x v="0"/>
    <s v="United States"/>
    <x v="0"/>
    <n v="115000"/>
    <m/>
    <s v="Synechron"/>
    <m/>
  </r>
  <r>
    <x v="0"/>
    <s v="Data Scientist - Now Hiring"/>
    <s v="Batavia, OH"/>
    <s v="via Snagajob"/>
    <x v="5"/>
    <x v="0"/>
    <s v="Georgia"/>
    <x v="12791"/>
    <x v="0"/>
    <x v="1"/>
    <s v="United States"/>
    <x v="1"/>
    <m/>
    <n v="36.599998474121087"/>
    <s v="Hillenbrand"/>
    <s v="['python', 'java', 'sas', 'sas', 'r', 'sql', 'excel', 'powerpoint', 'power bi', 'tableau']"/>
  </r>
  <r>
    <x v="2"/>
    <s v="Data Engineer - Houston based"/>
    <s v="Houston, TX"/>
    <s v="via Indeed"/>
    <x v="0"/>
    <x v="0"/>
    <s v="Florida, United States"/>
    <x v="12792"/>
    <x v="0"/>
    <x v="0"/>
    <s v="United States"/>
    <x v="0"/>
    <n v="115000"/>
    <m/>
    <s v="TriSMART Solar LLC"/>
    <s v="['python', 'java', 'scala', 'sql', 'nosql', 'aws', 'azure', 'spark', 'hadoop']"/>
  </r>
  <r>
    <x v="2"/>
    <s v="Azure DevOps/Data Engineer/ Atlanta"/>
    <s v="Atlanta, GA"/>
    <s v="via Motion Recruitment"/>
    <x v="0"/>
    <x v="0"/>
    <s v="Georgia"/>
    <x v="12793"/>
    <x v="0"/>
    <x v="1"/>
    <s v="United States"/>
    <x v="0"/>
    <n v="150000"/>
    <m/>
    <s v="Motion Recruitment"/>
    <s v="['sql', 'powershell', 'python', 'azure']"/>
  </r>
  <r>
    <x v="2"/>
    <s v="Data Engineer"/>
    <s v="Arnold, MO"/>
    <s v="via ZipRecruiter"/>
    <x v="0"/>
    <x v="0"/>
    <s v="Texas, United States"/>
    <x v="12794"/>
    <x v="0"/>
    <x v="1"/>
    <s v="United States"/>
    <x v="0"/>
    <n v="100694"/>
    <m/>
    <s v="National Geospatial-Intelligence Agency"/>
    <s v="['python', 'r', 'java', 'c', 'bash', 'powershell', 'nosql', 'mongodb', 'mongodb', 'elasticsearch', 'mysql', 'postgresql', 'aws', 'oracle', 'kubernetes', 'terraform', 'ansible']"/>
  </r>
  <r>
    <x v="0"/>
    <s v="Data Modeling Specialist at EPA"/>
    <s v="Durham, NC"/>
    <s v="via Snagajob"/>
    <x v="5"/>
    <x v="0"/>
    <s v="Georgia"/>
    <x v="12795"/>
    <x v="0"/>
    <x v="1"/>
    <s v="United States"/>
    <x v="1"/>
    <m/>
    <n v="43.520000457763672"/>
    <s v="Oak Ridge Associated Universities"/>
    <s v="['css', 'r', 'python', 'shell', 'mongodb', 'mongodb', 'javascript', 'mysql', 'jupyter', 'linux', 'git']"/>
  </r>
  <r>
    <x v="9"/>
    <s v="Lead Engineer, Test Infrastructure"/>
    <s v="Anywhere"/>
    <s v="via Levels.fyi"/>
    <x v="0"/>
    <x v="1"/>
    <s v="Canada"/>
    <x v="12796"/>
    <x v="1"/>
    <x v="0"/>
    <s v="Canada"/>
    <x v="0"/>
    <n v="204000"/>
    <m/>
    <s v="MongoDB"/>
    <s v="['mongodb', 'mongodb', 'python', 'c++', 'java', 'go']"/>
  </r>
  <r>
    <x v="2"/>
    <s v="AWS Data Engineer"/>
    <s v="Parsippany-Troy Hills, NJ"/>
    <s v="via LinkedIn"/>
    <x v="1"/>
    <x v="0"/>
    <s v="New York, United States"/>
    <x v="12797"/>
    <x v="0"/>
    <x v="1"/>
    <s v="United States"/>
    <x v="1"/>
    <m/>
    <n v="67.5"/>
    <s v="Macrosoft"/>
    <s v="['aws']"/>
  </r>
  <r>
    <x v="8"/>
    <s v="Data/ BA Analyst"/>
    <s v="Chicago, IL"/>
    <s v="via LinkedIn"/>
    <x v="11"/>
    <x v="0"/>
    <s v="Illinois, United States"/>
    <x v="12798"/>
    <x v="0"/>
    <x v="1"/>
    <s v="United States"/>
    <x v="1"/>
    <m/>
    <n v="62.5"/>
    <s v="Rose International"/>
    <s v="['sql', 'javascript', 'sas', 'sas', 'azure', 'excel', 'sap', 'spss']"/>
  </r>
  <r>
    <x v="4"/>
    <s v="Data Analyst with Actimize Development experience"/>
    <s v="Jersey City, NJ"/>
    <s v="via LinkedIn"/>
    <x v="0"/>
    <x v="0"/>
    <s v="New York, United States"/>
    <x v="12799"/>
    <x v="0"/>
    <x v="0"/>
    <s v="United States"/>
    <x v="0"/>
    <n v="106500"/>
    <m/>
    <s v="Synechron"/>
    <s v="['shell', 'sql', 'oracle', 'unix']"/>
  </r>
  <r>
    <x v="2"/>
    <s v="Data Engineer w/ SnapLogic"/>
    <s v="Boston, MA"/>
    <s v="via Dice.com"/>
    <x v="1"/>
    <x v="0"/>
    <s v="Sudan"/>
    <x v="12800"/>
    <x v="0"/>
    <x v="1"/>
    <s v="Sudan"/>
    <x v="1"/>
    <m/>
    <n v="60"/>
    <s v="SPECTRAFORCE TECHNOLOGIES Inc."/>
    <s v="['python', 'nosql', 'java', 'dynamodb', 'aws', 'snowflake', 'oracle']"/>
  </r>
  <r>
    <x v="0"/>
    <s v="Consultant, Data Science"/>
    <s v="Plano, TX"/>
    <s v="via Snagajob"/>
    <x v="5"/>
    <x v="0"/>
    <s v="Sudan"/>
    <x v="12801"/>
    <x v="0"/>
    <x v="1"/>
    <s v="Sudan"/>
    <x v="1"/>
    <m/>
    <n v="39.795001983642578"/>
    <s v="Dell"/>
    <s v="['python']"/>
  </r>
  <r>
    <x v="4"/>
    <s v="Entry-Level Data Analyst"/>
    <s v="Anywhere"/>
    <s v="via The Elite Job"/>
    <x v="5"/>
    <x v="1"/>
    <s v="Singapore"/>
    <x v="12802"/>
    <x v="0"/>
    <x v="1"/>
    <s v="Singapore"/>
    <x v="1"/>
    <m/>
    <n v="25"/>
    <s v="HR Admin"/>
    <s v="['python', 'r', 'sql', 'tableau', 'power bi']"/>
  </r>
  <r>
    <x v="0"/>
    <s v="Lead Director, Data Science - Analytics Strategy and Operations"/>
    <s v="Woonsocket, RI"/>
    <s v="via LinkedIn"/>
    <x v="0"/>
    <x v="0"/>
    <s v="New York, United States"/>
    <x v="12803"/>
    <x v="0"/>
    <x v="0"/>
    <s v="United States"/>
    <x v="0"/>
    <n v="210000"/>
    <m/>
    <s v="CVS Health"/>
    <m/>
  </r>
  <r>
    <x v="2"/>
    <s v="Data Engineer"/>
    <s v="Herndon, VA"/>
    <s v="via LinkedIn"/>
    <x v="5"/>
    <x v="0"/>
    <s v="Texas, United States"/>
    <x v="12804"/>
    <x v="0"/>
    <x v="0"/>
    <s v="United States"/>
    <x v="0"/>
    <n v="111500"/>
    <m/>
    <s v="IBM"/>
    <s v="['sql', 'python', 'powershell', 'nosql', 'java', 'mongodb', 'mongodb', 'db2', 'sql server', 'databricks', 'azure', 'ibm cloud', 'spark', 'hadoop']"/>
  </r>
  <r>
    <x v="3"/>
    <s v="Senior Data Scientist. Job in United States WDTN Jobs"/>
    <s v="United States"/>
    <s v="via WDTN Jobs"/>
    <x v="0"/>
    <x v="0"/>
    <s v="Illinois, United States"/>
    <x v="12805"/>
    <x v="0"/>
    <x v="0"/>
    <s v="United States"/>
    <x v="0"/>
    <n v="173125"/>
    <m/>
    <s v="Coinbase"/>
    <s v="['sql', 'python']"/>
  </r>
  <r>
    <x v="4"/>
    <s v="Technical Data Analyst Manager"/>
    <s v="Cheshire, CT"/>
    <s v="via LinkedIn"/>
    <x v="0"/>
    <x v="0"/>
    <s v="New York, United States"/>
    <x v="12806"/>
    <x v="0"/>
    <x v="0"/>
    <s v="United States"/>
    <x v="0"/>
    <n v="142500"/>
    <m/>
    <s v="Jobot"/>
    <s v="['sql', 'r', 'python', 'tableau', 'power bi']"/>
  </r>
  <r>
    <x v="4"/>
    <s v="Data Analyst"/>
    <s v="Gainesville, FL"/>
    <s v="via BeBee"/>
    <x v="11"/>
    <x v="0"/>
    <s v="Georgia"/>
    <x v="12807"/>
    <x v="1"/>
    <x v="1"/>
    <s v="United States"/>
    <x v="0"/>
    <n v="50000"/>
    <m/>
    <s v="University of Florida"/>
    <s v="['bash', 'python', 'fortran', 'linux']"/>
  </r>
  <r>
    <x v="0"/>
    <s v="Data Scientist (U.S. Customs and Border Protection)"/>
    <s v="Tysons, VA"/>
    <s v="via Snagajob"/>
    <x v="5"/>
    <x v="0"/>
    <s v="New York, United States"/>
    <x v="12808"/>
    <x v="0"/>
    <x v="1"/>
    <s v="United States"/>
    <x v="1"/>
    <m/>
    <n v="47.620002746582031"/>
    <s v="LMI Consulting, LLC"/>
    <s v="['python', 'sql', 'sql server', 'azure', 'power bi', 'sharepoint', 'word', 'excel', 'outlook', 'powerpoint']"/>
  </r>
  <r>
    <x v="4"/>
    <s v="Healthcare Data Analyst (contract)"/>
    <s v="Dallas, TX"/>
    <s v="via Robert Half"/>
    <x v="6"/>
    <x v="0"/>
    <s v="Texas, United States"/>
    <x v="12809"/>
    <x v="1"/>
    <x v="1"/>
    <s v="United States"/>
    <x v="1"/>
    <m/>
    <n v="42.5"/>
    <s v="Robert Half"/>
    <m/>
  </r>
  <r>
    <x v="4"/>
    <s v="Data Analyst - Now Hiring"/>
    <s v="Bedford, MA"/>
    <s v="via Snagajob"/>
    <x v="5"/>
    <x v="0"/>
    <s v="New York, United States"/>
    <x v="12810"/>
    <x v="0"/>
    <x v="0"/>
    <s v="United States"/>
    <x v="1"/>
    <m/>
    <n v="27.435001373291019"/>
    <s v="Dodge Construction Network"/>
    <s v="['sql', 'oracle', 'ms access', 'excel', 'spreadsheet', 'tableau', 'power bi']"/>
  </r>
  <r>
    <x v="4"/>
    <s v="NLS-72 Field Data Collector"/>
    <s v="Houston, TX"/>
    <s v="via ZipRecruiter"/>
    <x v="0"/>
    <x v="0"/>
    <s v="Sudan"/>
    <x v="12811"/>
    <x v="0"/>
    <x v="1"/>
    <s v="Sudan"/>
    <x v="1"/>
    <m/>
    <n v="19.5"/>
    <s v="NORC at the University of Chicago"/>
    <m/>
  </r>
  <r>
    <x v="0"/>
    <s v="Data Science Consultant"/>
    <s v="Charlotte, NC"/>
    <s v="via Indeed"/>
    <x v="0"/>
    <x v="0"/>
    <s v="Florida, United States"/>
    <x v="12812"/>
    <x v="0"/>
    <x v="0"/>
    <s v="United States"/>
    <x v="0"/>
    <n v="92000"/>
    <m/>
    <s v="Sia Partners"/>
    <s v="['r', 'sql', 'python', 'tableau']"/>
  </r>
  <r>
    <x v="2"/>
    <s v="Data Engineer"/>
    <s v="Anywhere"/>
    <s v="via LinkedIn"/>
    <x v="0"/>
    <x v="1"/>
    <s v="New York, United States"/>
    <x v="12813"/>
    <x v="1"/>
    <x v="1"/>
    <s v="United States"/>
    <x v="0"/>
    <n v="120000"/>
    <m/>
    <s v="hackajob"/>
    <s v="['python', 'sql', 'postgresql', 'databricks', 'aws', 'spark']"/>
  </r>
  <r>
    <x v="0"/>
    <s v="Junior Analyst"/>
    <s v="Miami, FL"/>
    <s v="via LinkedIn"/>
    <x v="0"/>
    <x v="0"/>
    <s v="Florida, United States"/>
    <x v="12814"/>
    <x v="0"/>
    <x v="1"/>
    <s v="United States"/>
    <x v="0"/>
    <n v="80000"/>
    <m/>
    <s v="Ascendo Resources"/>
    <s v="['excel']"/>
  </r>
  <r>
    <x v="2"/>
    <s v="Data Engineer- REMOTE (W2 &amp; Benefits provided) - 4239"/>
    <s v="Austin, TX"/>
    <s v="via LinkedIn"/>
    <x v="0"/>
    <x v="0"/>
    <s v="New York, United States"/>
    <x v="12815"/>
    <x v="0"/>
    <x v="1"/>
    <s v="United States"/>
    <x v="1"/>
    <m/>
    <n v="66"/>
    <s v="Braintrust"/>
    <s v="['python', 'sql', 'r']"/>
  </r>
  <r>
    <x v="2"/>
    <s v="Data Engineer"/>
    <s v="Baton Rouge, LA"/>
    <s v="via Dice"/>
    <x v="0"/>
    <x v="0"/>
    <s v="Georgia"/>
    <x v="12816"/>
    <x v="1"/>
    <x v="0"/>
    <s v="United States"/>
    <x v="0"/>
    <n v="110000"/>
    <m/>
    <s v="Robert Half"/>
    <s v="['sql', 'go', 'azure', 'ssis', 'ssrs']"/>
  </r>
  <r>
    <x v="0"/>
    <s v="Data Scientist"/>
    <s v="Virginia"/>
    <s v="via Indeed"/>
    <x v="12"/>
    <x v="0"/>
    <s v="Georgia"/>
    <x v="12817"/>
    <x v="0"/>
    <x v="0"/>
    <s v="United States"/>
    <x v="0"/>
    <n v="107500"/>
    <m/>
    <s v="AIVantage INC"/>
    <s v="['python', 'vba', 'sql', 'r', 'sas', 'sas', 'aws']"/>
  </r>
  <r>
    <x v="5"/>
    <s v="Senior Data Engineer"/>
    <s v="Anywhere"/>
    <s v="via ZipRecruiter"/>
    <x v="0"/>
    <x v="1"/>
    <s v="Illinois, United States"/>
    <x v="12818"/>
    <x v="1"/>
    <x v="0"/>
    <s v="United States"/>
    <x v="0"/>
    <n v="105000"/>
    <m/>
    <s v="Metrc, LLC"/>
    <s v="['sql', 'nosql', 'mongo', 'sql server', 'azure', 'snowflake', 'tableau', 'power bi', 'looker', 'excel']"/>
  </r>
  <r>
    <x v="2"/>
    <s v="Principal Data Engineer"/>
    <s v="Boston, MA"/>
    <s v="via Ai-Jobs.net"/>
    <x v="0"/>
    <x v="0"/>
    <s v="New York, United States"/>
    <x v="12819"/>
    <x v="0"/>
    <x v="1"/>
    <s v="United States"/>
    <x v="0"/>
    <n v="107800"/>
    <m/>
    <s v="Analog Devices"/>
    <s v="['python', 'sql', 'go', 'kafka', 'airflow', 'kubernetes']"/>
  </r>
  <r>
    <x v="0"/>
    <s v="Data Scientist"/>
    <s v="New York, NY"/>
    <s v="via BeBee"/>
    <x v="0"/>
    <x v="0"/>
    <s v="New York, United States"/>
    <x v="12820"/>
    <x v="0"/>
    <x v="1"/>
    <s v="United States"/>
    <x v="0"/>
    <n v="115000"/>
    <m/>
    <s v="Open Systems Technologies, Inc."/>
    <s v="['java', 'python', 'c++', 'tensorflow', 'pytorch']"/>
  </r>
  <r>
    <x v="4"/>
    <s v="Data Analyst Intern"/>
    <s v="Anywhere"/>
    <s v="via Snagajob"/>
    <x v="8"/>
    <x v="1"/>
    <s v="Georgia"/>
    <x v="12821"/>
    <x v="0"/>
    <x v="0"/>
    <s v="United States"/>
    <x v="1"/>
    <m/>
    <n v="22.694999694824219"/>
    <s v="Experian"/>
    <s v="['sql', 'python', 'sql server', 'mysql', 'aurora', 'spark', 'express', 'alteryx', 'excel']"/>
  </r>
  <r>
    <x v="4"/>
    <s v="Entry level Data Analyst (Remote)"/>
    <s v="Anywhere"/>
    <s v="via The Elite Job"/>
    <x v="5"/>
    <x v="1"/>
    <s v="Germany"/>
    <x v="12822"/>
    <x v="0"/>
    <x v="1"/>
    <s v="Germany"/>
    <x v="1"/>
    <m/>
    <n v="25"/>
    <s v="The Elite Job"/>
    <s v="['sql', 'python', 'excel', 'tableau', 'power bi']"/>
  </r>
  <r>
    <x v="0"/>
    <s v="Data Scientist, Mid (Washington DC)"/>
    <s v="McLean, VA"/>
    <s v="via Built In"/>
    <x v="5"/>
    <x v="0"/>
    <s v="New York, United States"/>
    <x v="12823"/>
    <x v="0"/>
    <x v="0"/>
    <s v="United States"/>
    <x v="0"/>
    <n v="119550"/>
    <m/>
    <s v="Booz Allen Hamilton"/>
    <s v="['python', 'r', 'java', 'sql', 'javascript', 'tensorflow', 'pytorch', 'keras', 'spark', 'flask', 'tableau', 'splunk', 'docker']"/>
  </r>
  <r>
    <x v="1"/>
    <s v="Sr Research Scientist- Privacy"/>
    <s v="San Jose, CA"/>
    <s v="via LinkedIn"/>
    <x v="0"/>
    <x v="0"/>
    <s v="California, United States"/>
    <x v="12824"/>
    <x v="0"/>
    <x v="0"/>
    <s v="United States"/>
    <x v="0"/>
    <n v="274500"/>
    <m/>
    <s v="TikTok"/>
    <m/>
  </r>
  <r>
    <x v="5"/>
    <s v="Senior Data Engineer (Charlotte, NC)"/>
    <s v="Charlotte, NC"/>
    <s v="via LifeworQ"/>
    <x v="0"/>
    <x v="0"/>
    <s v="California, United States"/>
    <x v="12825"/>
    <x v="0"/>
    <x v="1"/>
    <s v="United States"/>
    <x v="0"/>
    <n v="152433.5"/>
    <m/>
    <s v="The Hartford Financial Services Group, Inc."/>
    <s v="['sql', 'sql server', 'oracle', 'aws', 'snowflake', 'hadoop']"/>
  </r>
  <r>
    <x v="0"/>
    <s v="Data Scientist II - AI/ML"/>
    <s v="Anywhere"/>
    <s v="via Cotiviti US &amp; Canada Page - Talentify"/>
    <x v="0"/>
    <x v="1"/>
    <s v="Illinois, United States"/>
    <x v="12826"/>
    <x v="0"/>
    <x v="1"/>
    <s v="United States"/>
    <x v="0"/>
    <n v="121500"/>
    <m/>
    <s v="Cotiviti - US"/>
    <s v="['python', 'scala', 'tensorflow', 'keras', 'pandas', 'scikit-learn', 'spark', 'jenkins', 'jira']"/>
  </r>
  <r>
    <x v="2"/>
    <s v="Associate, Data Engineer"/>
    <s v="India"/>
    <s v="via Ai-Jobs.net"/>
    <x v="0"/>
    <x v="0"/>
    <s v="India"/>
    <x v="12827"/>
    <x v="0"/>
    <x v="1"/>
    <s v="India"/>
    <x v="0"/>
    <n v="146000"/>
    <m/>
    <s v="Micron Technology"/>
    <s v="['sql', 'python', 'sql server', 'snowflake', 'sap', 'power bi', 'tableau']"/>
  </r>
  <r>
    <x v="4"/>
    <s v="Data Analyst"/>
    <s v="Palm River-Clair Mel, FL"/>
    <s v="via JobAffairs4u.com"/>
    <x v="5"/>
    <x v="0"/>
    <s v="Florida, United States"/>
    <x v="12828"/>
    <x v="0"/>
    <x v="1"/>
    <s v="United States"/>
    <x v="1"/>
    <m/>
    <n v="15"/>
    <s v="Jobs Near Me"/>
    <s v="['sql', 'javascript', 'sas', 'sas', 'excel', 'spss']"/>
  </r>
  <r>
    <x v="2"/>
    <s v="Data Engineer"/>
    <s v="Anywhere"/>
    <s v="via LinkedIn"/>
    <x v="0"/>
    <x v="1"/>
    <s v="United Kingdom"/>
    <x v="12829"/>
    <x v="1"/>
    <x v="1"/>
    <s v="United Kingdom"/>
    <x v="0"/>
    <n v="100000"/>
    <m/>
    <s v="Plexus Resource Solutions"/>
    <s v="['python', 'sql']"/>
  </r>
  <r>
    <x v="4"/>
    <s v="Data Analyst"/>
    <s v="Miami, FL"/>
    <s v="via LinkedIn"/>
    <x v="1"/>
    <x v="0"/>
    <s v="Florida, United States"/>
    <x v="12830"/>
    <x v="0"/>
    <x v="0"/>
    <s v="United States"/>
    <x v="1"/>
    <m/>
    <n v="24.75"/>
    <s v="Robert Half"/>
    <s v="['go', 'spreadsheet']"/>
  </r>
  <r>
    <x v="2"/>
    <s v="Data Engineer (Pharmaceutical Experience) – W2 Only - Local Only..."/>
    <s v="Devens, MA"/>
    <s v="via Indeed"/>
    <x v="12"/>
    <x v="0"/>
    <s v="California, United States"/>
    <x v="12831"/>
    <x v="0"/>
    <x v="0"/>
    <s v="United States"/>
    <x v="1"/>
    <m/>
    <n v="45"/>
    <s v="TechData Service Company, LLC"/>
    <s v="['python', 'r', 'sql', 'java', 'scala', 'hadoop', 'spark', 'tableau']"/>
  </r>
  <r>
    <x v="4"/>
    <s v="Data Analyst"/>
    <s v="Anywhere"/>
    <s v="via Get.It"/>
    <x v="0"/>
    <x v="1"/>
    <s v="New York, United States"/>
    <x v="12832"/>
    <x v="0"/>
    <x v="0"/>
    <s v="United States"/>
    <x v="0"/>
    <n v="112500"/>
    <m/>
    <s v="Get It Recruit - Information Technology"/>
    <s v="['sql', 'r', 'python', 'looker', 'tableau']"/>
  </r>
  <r>
    <x v="0"/>
    <s v="NFT Token Data Scientist"/>
    <s v="Anywhere"/>
    <s v="via Upwork"/>
    <x v="6"/>
    <x v="1"/>
    <s v="Texas, United States"/>
    <x v="12833"/>
    <x v="0"/>
    <x v="1"/>
    <s v="United States"/>
    <x v="1"/>
    <m/>
    <n v="28.5"/>
    <s v="Upwork"/>
    <m/>
  </r>
  <r>
    <x v="2"/>
    <s v="Staff Data Engineer, Data Products (Contract) - Now Hiring"/>
    <s v="Anywhere"/>
    <s v="via Snagajob"/>
    <x v="15"/>
    <x v="1"/>
    <s v="Georgia"/>
    <x v="12834"/>
    <x v="0"/>
    <x v="0"/>
    <s v="United States"/>
    <x v="1"/>
    <m/>
    <n v="45.654998779296882"/>
    <s v="Social Finance (SoFi)"/>
    <s v="['python', 'sql', 'postgresql', 'snowflake', 'aws', 'redshift', 'gcp', 'gitlab']"/>
  </r>
  <r>
    <x v="2"/>
    <s v="Data Engineer III"/>
    <s v="Washington, DC"/>
    <s v="via Indeed"/>
    <x v="0"/>
    <x v="0"/>
    <s v="Illinois, United States"/>
    <x v="12835"/>
    <x v="0"/>
    <x v="1"/>
    <s v="United States"/>
    <x v="0"/>
    <n v="170000.5"/>
    <m/>
    <s v="SAIC"/>
    <s v="['sql', 'python', 'sql server', 'azure', 'databricks', 'ssis', 'power bi']"/>
  </r>
  <r>
    <x v="2"/>
    <s v="Machine Learning Data Engineer"/>
    <s v="United States"/>
    <s v="via Ai-Jobs.net"/>
    <x v="0"/>
    <x v="0"/>
    <s v="Texas, United States"/>
    <x v="12836"/>
    <x v="0"/>
    <x v="0"/>
    <s v="United States"/>
    <x v="0"/>
    <n v="120000"/>
    <m/>
    <s v="Oak Ridge National Laboratory"/>
    <s v="['python', 'html', 'pytorch', 'tensorflow', 'word']"/>
  </r>
  <r>
    <x v="4"/>
    <s v="Data Analyst"/>
    <s v="Anywhere"/>
    <s v="via LinkedIn"/>
    <x v="6"/>
    <x v="1"/>
    <s v="New York, United States"/>
    <x v="12837"/>
    <x v="0"/>
    <x v="1"/>
    <s v="United States"/>
    <x v="1"/>
    <m/>
    <n v="23"/>
    <s v="Aditi Consulting"/>
    <s v="['outlook', 'excel', 'word']"/>
  </r>
  <r>
    <x v="5"/>
    <s v="Senior Cloud Data Engineer, Fullstack - Now Hiring"/>
    <s v="Anywhere"/>
    <s v="via Snagajob"/>
    <x v="5"/>
    <x v="1"/>
    <s v="California, United States"/>
    <x v="12838"/>
    <x v="0"/>
    <x v="1"/>
    <s v="United States"/>
    <x v="1"/>
    <m/>
    <n v="54.130001068115227"/>
    <s v="Presidio, Inc."/>
    <s v="['sql', 'c', 'aws', 'redshift', 'azure', 'gcp', 'kafka', 'spark', 'tableau', 'qlik', 'flow']"/>
  </r>
  <r>
    <x v="2"/>
    <s v="Data Analytics Engineer"/>
    <s v="Marina Del Rey, CA"/>
    <s v="via Wellfound"/>
    <x v="0"/>
    <x v="0"/>
    <s v="Florida, United States"/>
    <x v="12839"/>
    <x v="0"/>
    <x v="0"/>
    <s v="United States"/>
    <x v="0"/>
    <n v="145000"/>
    <m/>
    <s v="The Bouqs Company"/>
    <s v="['sql', 'snowflake', 'flow']"/>
  </r>
  <r>
    <x v="0"/>
    <s v="Data Scientist"/>
    <s v="United States"/>
    <s v="via BeBee"/>
    <x v="0"/>
    <x v="0"/>
    <s v="Texas, United States"/>
    <x v="12840"/>
    <x v="0"/>
    <x v="1"/>
    <s v="United States"/>
    <x v="0"/>
    <n v="75000"/>
    <m/>
    <s v="UGN, Inc."/>
    <s v="['c', 'oracle']"/>
  </r>
  <r>
    <x v="4"/>
    <s v="Data Architect"/>
    <s v="Chile"/>
    <s v="via Ai-Jobs.net"/>
    <x v="0"/>
    <x v="0"/>
    <s v="Chile"/>
    <x v="12841"/>
    <x v="0"/>
    <x v="1"/>
    <s v="Chile"/>
    <x v="0"/>
    <n v="154000"/>
    <m/>
    <s v="Nestlé"/>
    <s v="['python', 'azure', 'power bi']"/>
  </r>
  <r>
    <x v="4"/>
    <s v="Data Analytics Manager"/>
    <s v="Anywhere"/>
    <s v="via Get.It"/>
    <x v="0"/>
    <x v="1"/>
    <s v="California, United States"/>
    <x v="12842"/>
    <x v="0"/>
    <x v="0"/>
    <s v="United States"/>
    <x v="0"/>
    <n v="100000"/>
    <m/>
    <s v="Get It Recruit - Information Technology"/>
    <s v="['sql']"/>
  </r>
  <r>
    <x v="0"/>
    <s v="Intern - Data Scientist - Research Center"/>
    <s v="Anywhere"/>
    <s v="via Snagajob"/>
    <x v="8"/>
    <x v="1"/>
    <s v="Illinois, United States"/>
    <x v="12843"/>
    <x v="0"/>
    <x v="1"/>
    <s v="United States"/>
    <x v="1"/>
    <m/>
    <n v="35.43499755859375"/>
    <s v="Howmet"/>
    <s v="['sas', 'sas', 'sql', 'python', 'r']"/>
  </r>
  <r>
    <x v="2"/>
    <s v="Data Engineer III"/>
    <s v="Anywhere"/>
    <s v="via Indeed"/>
    <x v="0"/>
    <x v="1"/>
    <s v="Florida, United States"/>
    <x v="12844"/>
    <x v="0"/>
    <x v="0"/>
    <s v="United States"/>
    <x v="0"/>
    <n v="132500"/>
    <m/>
    <s v="Altais"/>
    <s v="['sql', 't-sql', 'python', 'java', 'nosql', 'sql server', 'excel', 'ms access', 'ssis', 'power bi']"/>
  </r>
  <r>
    <x v="2"/>
    <s v="Data Engineer"/>
    <s v="Hillsboro, OR"/>
    <s v="via Indeed"/>
    <x v="0"/>
    <x v="0"/>
    <s v="Florida, United States"/>
    <x v="12845"/>
    <x v="0"/>
    <x v="0"/>
    <s v="United States"/>
    <x v="0"/>
    <n v="148910"/>
    <m/>
    <s v="INTEL"/>
    <s v="['python', 'sql', 'nosql', 'assembly', 'postgresql', 'mysql', 'pandas', 'numpy', 'phoenix']"/>
  </r>
  <r>
    <x v="9"/>
    <s v="Cloud Analytics Engineer V"/>
    <s v="Charlotte, NC"/>
    <s v="via LinkedIn"/>
    <x v="1"/>
    <x v="0"/>
    <s v="Sudan"/>
    <x v="12846"/>
    <x v="1"/>
    <x v="0"/>
    <s v="Sudan"/>
    <x v="1"/>
    <m/>
    <n v="82.5"/>
    <s v="Pyramid Consulting, Inc"/>
    <s v="['python', 'aws', 'power bi']"/>
  </r>
  <r>
    <x v="4"/>
    <s v="Data Analyst - Remarketing (Hybrid)"/>
    <s v="Hoffman Estates, IL"/>
    <s v="via Snagajob"/>
    <x v="5"/>
    <x v="0"/>
    <s v="Illinois, United States"/>
    <x v="12847"/>
    <x v="0"/>
    <x v="0"/>
    <s v="United States"/>
    <x v="1"/>
    <m/>
    <n v="25.2400016784668"/>
    <s v="Element Fleet Corporation"/>
    <s v="['excel', 'power bi']"/>
  </r>
  <r>
    <x v="4"/>
    <s v="Data Analyst"/>
    <s v="Tampa, FL"/>
    <s v="via BeBee"/>
    <x v="0"/>
    <x v="0"/>
    <s v="Florida, United States"/>
    <x v="12848"/>
    <x v="0"/>
    <x v="0"/>
    <s v="United States"/>
    <x v="0"/>
    <n v="100000"/>
    <m/>
    <s v="WWC Global"/>
    <s v="['sql', 'python', 'r', 'java', 'c++', 'databricks', 'ibm cloud', 'snowflake', 'spark', 'hadoop', 'numpy', 'pandas', 'tableau', 'power bi', 'terminal', 'git']"/>
  </r>
  <r>
    <x v="0"/>
    <s v="Data Scientist"/>
    <s v="Orlando, FL"/>
    <s v="via Indeed"/>
    <x v="12"/>
    <x v="0"/>
    <s v="Florida, United States"/>
    <x v="12849"/>
    <x v="0"/>
    <x v="0"/>
    <s v="United States"/>
    <x v="1"/>
    <m/>
    <n v="82.5"/>
    <s v="Computer Enterprises, Inc. (CEI)"/>
    <s v="['python', 'aws', 'spark']"/>
  </r>
  <r>
    <x v="8"/>
    <s v="Analyst 4_Non-Cleared"/>
    <s v="Hartford, CT"/>
    <s v="via Robert Half"/>
    <x v="11"/>
    <x v="0"/>
    <s v="New York, United States"/>
    <x v="12190"/>
    <x v="0"/>
    <x v="1"/>
    <s v="United States"/>
    <x v="1"/>
    <m/>
    <n v="30"/>
    <s v="Robert Half"/>
    <m/>
  </r>
  <r>
    <x v="4"/>
    <s v="Data Analyst"/>
    <s v="Spain"/>
    <s v="via Ai-Jobs.net"/>
    <x v="0"/>
    <x v="0"/>
    <s v="Spain"/>
    <x v="12850"/>
    <x v="0"/>
    <x v="1"/>
    <s v="Spain"/>
    <x v="0"/>
    <n v="89204"/>
    <m/>
    <s v="Amadeus"/>
    <s v="['qlik', 'power bi']"/>
  </r>
  <r>
    <x v="1"/>
    <s v="Reporting &amp; Data Quality Team Leader"/>
    <s v="Hungary"/>
    <s v="via Ai-Jobs.net"/>
    <x v="0"/>
    <x v="0"/>
    <s v="Hungary"/>
    <x v="12851"/>
    <x v="1"/>
    <x v="1"/>
    <s v="Hungary"/>
    <x v="0"/>
    <n v="86400"/>
    <m/>
    <s v="OTP Bank"/>
    <s v="['sql', 'excel']"/>
  </r>
  <r>
    <x v="7"/>
    <s v="Tech Lead Software Engineer, TikTok Data Access"/>
    <s v="San Jose, CA"/>
    <s v="via LinkedIn"/>
    <x v="0"/>
    <x v="0"/>
    <s v="Georgia"/>
    <x v="12852"/>
    <x v="0"/>
    <x v="0"/>
    <s v="United States"/>
    <x v="0"/>
    <n v="317000"/>
    <m/>
    <s v="TikTok"/>
    <s v="['java', 'go', 'c++', 'python', 'mongodb', 'mongodb', 'mysql', 'redis']"/>
  </r>
  <r>
    <x v="4"/>
    <s v="Marketing Financial Data Analyst / Administrator"/>
    <s v="Santa Ana, CA"/>
    <s v="via LifeworQ"/>
    <x v="0"/>
    <x v="0"/>
    <s v="California, United States"/>
    <x v="12853"/>
    <x v="0"/>
    <x v="0"/>
    <s v="United States"/>
    <x v="1"/>
    <m/>
    <n v="31.5"/>
    <s v="Volt"/>
    <s v="['go', 'sap', 'excel']"/>
  </r>
  <r>
    <x v="6"/>
    <s v="Senior Applied Scientist, ML"/>
    <s v="Canada"/>
    <s v="via Ai-Jobs.net"/>
    <x v="0"/>
    <x v="0"/>
    <s v="Canada"/>
    <x v="12854"/>
    <x v="0"/>
    <x v="1"/>
    <s v="Canada"/>
    <x v="0"/>
    <n v="179000"/>
    <m/>
    <s v="Thomson Reuters"/>
    <s v="['python', 'java', 'scala']"/>
  </r>
  <r>
    <x v="0"/>
    <s v="Technical Lead - Generative AI (Data Science, Solutions..."/>
    <s v="Anywhere"/>
    <s v="via Indeed"/>
    <x v="1"/>
    <x v="1"/>
    <s v="California, United States"/>
    <x v="12855"/>
    <x v="0"/>
    <x v="1"/>
    <s v="United States"/>
    <x v="1"/>
    <m/>
    <n v="80"/>
    <s v="NIMIR CORPORATION"/>
    <s v="['python', 'tensorflow', 'pytorch']"/>
  </r>
  <r>
    <x v="4"/>
    <s v="Data Analyst, Merchant Cards &amp; Payments"/>
    <s v="Pasay, Metro Manila, Philippines"/>
    <s v="via Ai-Jobs.net"/>
    <x v="0"/>
    <x v="0"/>
    <s v="Philippines"/>
    <x v="12856"/>
    <x v="0"/>
    <x v="1"/>
    <s v="Philippines"/>
    <x v="0"/>
    <n v="77017.5"/>
    <m/>
    <s v="Visa"/>
    <m/>
  </r>
  <r>
    <x v="1"/>
    <s v="Senior Data Analyst"/>
    <s v="New York, NY"/>
    <s v="via LinkedIn"/>
    <x v="0"/>
    <x v="0"/>
    <s v="New York, United States"/>
    <x v="12857"/>
    <x v="0"/>
    <x v="0"/>
    <s v="United States"/>
    <x v="0"/>
    <n v="240000"/>
    <m/>
    <s v="GradBay"/>
    <s v="['python', 'r', 'java', 'aws']"/>
  </r>
  <r>
    <x v="3"/>
    <s v="Senior Data Scientist"/>
    <s v="United States"/>
    <s v="via Ai-Jobs.net"/>
    <x v="0"/>
    <x v="0"/>
    <s v="Illinois, United States"/>
    <x v="12858"/>
    <x v="0"/>
    <x v="1"/>
    <s v="United States"/>
    <x v="0"/>
    <n v="145500"/>
    <m/>
    <s v="Peraton"/>
    <s v="['python', 'scala', 'css', 'html', 'databricks', 'aws', 'redshift', 'spark', 'pyspark', 'hadoop', 'git', 'gitlab']"/>
  </r>
  <r>
    <x v="4"/>
    <s v="Data Analyst"/>
    <s v="Baltimore, MD"/>
    <s v="via BeBee"/>
    <x v="0"/>
    <x v="0"/>
    <s v="New York, United States"/>
    <x v="12859"/>
    <x v="0"/>
    <x v="1"/>
    <s v="United States"/>
    <x v="0"/>
    <n v="100000"/>
    <m/>
    <s v="Department Of The Treasury"/>
    <s v="['r', 'python', 'sql', 'matlab', 'tableau']"/>
  </r>
  <r>
    <x v="2"/>
    <s v="Data Engineer"/>
    <s v="Anywhere"/>
    <s v="via Wellfound"/>
    <x v="0"/>
    <x v="1"/>
    <s v="Georgia"/>
    <x v="12860"/>
    <x v="0"/>
    <x v="0"/>
    <s v="United States"/>
    <x v="0"/>
    <n v="150000"/>
    <m/>
    <s v="Imprint Payments"/>
    <s v="['sql', 'python', 'snowflake', 'airflow', 'pyspark', 'terraform', 'github']"/>
  </r>
  <r>
    <x v="0"/>
    <s v="Data Scientist- NLP"/>
    <s v="New York, NY"/>
    <s v="via LinkedIn"/>
    <x v="0"/>
    <x v="0"/>
    <s v="New York, United States"/>
    <x v="12861"/>
    <x v="0"/>
    <x v="1"/>
    <s v="United States"/>
    <x v="0"/>
    <n v="105000"/>
    <m/>
    <s v="Solytics Partners"/>
    <s v="['r', 'matlab', 'sql', 'nosql', 'mongodb', 'mongodb', 'python', 'bash', 'cassandra', 'numpy', 'nltk', 'pandas', 'matplotlib', 'keras']"/>
  </r>
  <r>
    <x v="0"/>
    <s v="Head of Data Science"/>
    <s v="New York, NY"/>
    <s v="via LinkedIn"/>
    <x v="0"/>
    <x v="0"/>
    <s v="New York, United States"/>
    <x v="12861"/>
    <x v="0"/>
    <x v="1"/>
    <s v="United States"/>
    <x v="0"/>
    <n v="190000"/>
    <m/>
    <s v="Barrington James"/>
    <s v="['python', 'sql', 'pytorch', 'tensorflow', 'scikit-learn', 'pandas', 'numpy']"/>
  </r>
  <r>
    <x v="2"/>
    <s v="GIS Analyst I"/>
    <s v="Atlanta, GA"/>
    <s v="via BeBee"/>
    <x v="0"/>
    <x v="0"/>
    <s v="Georgia"/>
    <x v="12862"/>
    <x v="0"/>
    <x v="1"/>
    <s v="United States"/>
    <x v="0"/>
    <n v="52500"/>
    <m/>
    <s v="Actalent"/>
    <m/>
  </r>
  <r>
    <x v="4"/>
    <s v="Data Analyst"/>
    <s v="Columbia, SC"/>
    <s v="via BeBee"/>
    <x v="5"/>
    <x v="0"/>
    <s v="Florida, United States"/>
    <x v="12863"/>
    <x v="0"/>
    <x v="0"/>
    <s v="United States"/>
    <x v="0"/>
    <n v="100000"/>
    <m/>
    <s v="Booz Allen Hamilton"/>
    <s v="['r', 'python', 'windows', 'linux']"/>
  </r>
  <r>
    <x v="4"/>
    <s v="Infection Data Analyst II"/>
    <s v="Tampa, FL"/>
    <s v="via BeBee"/>
    <x v="5"/>
    <x v="0"/>
    <s v="Florida, United States"/>
    <x v="12864"/>
    <x v="0"/>
    <x v="0"/>
    <s v="United States"/>
    <x v="0"/>
    <n v="60000"/>
    <m/>
    <s v="HCA Florida South Tampa Hospital"/>
    <m/>
  </r>
  <r>
    <x v="4"/>
    <s v="Data Analyst"/>
    <s v="Boston, MA"/>
    <s v="via BeBee"/>
    <x v="6"/>
    <x v="0"/>
    <s v="New York, United States"/>
    <x v="12865"/>
    <x v="0"/>
    <x v="0"/>
    <s v="United States"/>
    <x v="0"/>
    <n v="80000"/>
    <m/>
    <s v="GTT, LLC"/>
    <m/>
  </r>
  <r>
    <x v="2"/>
    <s v="Sr Data Engineer - Contract to Hire"/>
    <s v="Anywhere"/>
    <s v="via Upwork"/>
    <x v="6"/>
    <x v="1"/>
    <s v="Illinois, United States"/>
    <x v="12866"/>
    <x v="1"/>
    <x v="1"/>
    <s v="United States"/>
    <x v="1"/>
    <m/>
    <n v="32.5"/>
    <s v="Upwork"/>
    <m/>
  </r>
  <r>
    <x v="0"/>
    <s v="Data Scientist, Product Analytics"/>
    <s v="Austin, TX"/>
    <s v="via LinkedIn"/>
    <x v="0"/>
    <x v="0"/>
    <s v="Sudan"/>
    <x v="12867"/>
    <x v="0"/>
    <x v="1"/>
    <s v="Sudan"/>
    <x v="0"/>
    <n v="164000"/>
    <m/>
    <s v="Meta"/>
    <s v="['sql', 'python', 'r']"/>
  </r>
  <r>
    <x v="2"/>
    <s v="Big Data Engineer"/>
    <s v="Jersey City, NJ"/>
    <s v="via Dice.com"/>
    <x v="0"/>
    <x v="0"/>
    <s v="Florida, United States"/>
    <x v="12868"/>
    <x v="1"/>
    <x v="1"/>
    <s v="United States"/>
    <x v="1"/>
    <m/>
    <n v="70"/>
    <s v="Prophecy Consulting"/>
    <s v="['scala', 'python', 'aws', 'snowflake', 'hadoop', 'airflow', 'spark', 'angular', 'tableau']"/>
  </r>
  <r>
    <x v="2"/>
    <s v="Data Engineer"/>
    <s v="Houston, TX"/>
    <s v="via Dice.com"/>
    <x v="1"/>
    <x v="0"/>
    <s v="Georgia"/>
    <x v="12869"/>
    <x v="0"/>
    <x v="1"/>
    <s v="United States"/>
    <x v="1"/>
    <m/>
    <n v="35"/>
    <s v="Capital Staffing Solutions"/>
    <s v="['python', 'sql']"/>
  </r>
  <r>
    <x v="0"/>
    <s v="Data Scientist"/>
    <s v="Bon Air, VA"/>
    <s v="via BeBee"/>
    <x v="5"/>
    <x v="0"/>
    <s v="New York, United States"/>
    <x v="12870"/>
    <x v="0"/>
    <x v="0"/>
    <s v="United States"/>
    <x v="0"/>
    <n v="100000"/>
    <m/>
    <s v="Capital One"/>
    <s v="['python', 'scala', 'shell', 'aws', 'azure', 'redshift', 'snowflake', 'spark', 'hadoop']"/>
  </r>
  <r>
    <x v="2"/>
    <s v="Mid Level Data Engineer / SQL Background / Migrating to AWS and..."/>
    <s v="Burbank, CA"/>
    <s v="via Motion Recruitment"/>
    <x v="0"/>
    <x v="0"/>
    <s v="Illinois, United States"/>
    <x v="12871"/>
    <x v="0"/>
    <x v="0"/>
    <s v="United States"/>
    <x v="0"/>
    <n v="140000"/>
    <m/>
    <s v="Motion Recruitment"/>
    <s v="['sql', 'python', 'aws', 'spark', 'pyspark', 'power bi']"/>
  </r>
  <r>
    <x v="5"/>
    <s v="Senior Staff Engineer, Insights and Telemetry (InTel)"/>
    <s v="Anywhere"/>
    <s v="via Levels.fyi"/>
    <x v="0"/>
    <x v="1"/>
    <s v="Brazil"/>
    <x v="12872"/>
    <x v="1"/>
    <x v="0"/>
    <s v="Brazil"/>
    <x v="0"/>
    <n v="224000"/>
    <m/>
    <s v="MongoDB"/>
    <s v="['mongodb', 'mongodb']"/>
  </r>
  <r>
    <x v="8"/>
    <s v="Marketing Analyst"/>
    <s v="Alpharetta, GA"/>
    <s v="via LinkedIn"/>
    <x v="0"/>
    <x v="0"/>
    <s v="Georgia"/>
    <x v="12873"/>
    <x v="0"/>
    <x v="0"/>
    <s v="United States"/>
    <x v="0"/>
    <n v="77500"/>
    <m/>
    <s v="Creative Circle"/>
    <m/>
  </r>
  <r>
    <x v="0"/>
    <s v="Edtech CTO/ Data Scientist - Contract to Hire"/>
    <s v="Anywhere"/>
    <s v="via Upwork"/>
    <x v="6"/>
    <x v="1"/>
    <s v="Illinois, United States"/>
    <x v="12874"/>
    <x v="0"/>
    <x v="1"/>
    <s v="United States"/>
    <x v="1"/>
    <m/>
    <n v="51"/>
    <s v="Upwork"/>
    <s v="['firebase', 'firebase', 'next.js']"/>
  </r>
  <r>
    <x v="5"/>
    <s v="Senior Data Engineer (AWS)"/>
    <s v="Anywhere"/>
    <s v="via LinkedIn"/>
    <x v="0"/>
    <x v="1"/>
    <s v="Texas, United States"/>
    <x v="12875"/>
    <x v="1"/>
    <x v="1"/>
    <s v="United States"/>
    <x v="0"/>
    <n v="130000"/>
    <m/>
    <s v="Stanley David and Associates"/>
    <s v="['python', 'shell', 'aws', 'redshift', 'kafka', 'pyspark', 'flow']"/>
  </r>
  <r>
    <x v="2"/>
    <s v="Big Data Engineer"/>
    <s v="Anywhere"/>
    <s v="via Dice"/>
    <x v="1"/>
    <x v="1"/>
    <s v="Illinois, United States"/>
    <x v="12876"/>
    <x v="0"/>
    <x v="1"/>
    <s v="United States"/>
    <x v="1"/>
    <m/>
    <n v="100"/>
    <s v="Stefanini"/>
    <s v="['java', 'python', 'sql', 'shell', 'aws', 'hadoop', 'spark', 'kafka', 'unix', 'git', 'jira']"/>
  </r>
  <r>
    <x v="0"/>
    <s v="Data Scientist"/>
    <s v="Perrysburg, OH"/>
    <s v="via BeBee"/>
    <x v="0"/>
    <x v="0"/>
    <s v="New York, United States"/>
    <x v="12877"/>
    <x v="0"/>
    <x v="1"/>
    <s v="United States"/>
    <x v="0"/>
    <n v="100000"/>
    <m/>
    <s v="FIRST SOLAR INC"/>
    <s v="['excel']"/>
  </r>
  <r>
    <x v="0"/>
    <s v="Lead Data Scientist, Product Analytics"/>
    <s v="Austin, TX"/>
    <s v="via BeBee"/>
    <x v="0"/>
    <x v="0"/>
    <s v="Texas, United States"/>
    <x v="12878"/>
    <x v="0"/>
    <x v="0"/>
    <s v="United States"/>
    <x v="0"/>
    <n v="135000"/>
    <m/>
    <s v="myGwork"/>
    <s v="['sql', 'r', 'python']"/>
  </r>
  <r>
    <x v="0"/>
    <s v="Data Scientist"/>
    <s v="Anywhere"/>
    <s v="via ZipRecruiter"/>
    <x v="0"/>
    <x v="1"/>
    <s v="New York, United States"/>
    <x v="12879"/>
    <x v="0"/>
    <x v="0"/>
    <s v="United States"/>
    <x v="0"/>
    <n v="96000"/>
    <m/>
    <s v="Acacia Center for Justice"/>
    <s v="['r', 'python', 'sql', 'aws', 'redshift', 'airflow', 'tableau', 'git']"/>
  </r>
  <r>
    <x v="2"/>
    <s v="Python Data Engineer"/>
    <s v="New York, NY"/>
    <s v="via LinkedIn"/>
    <x v="0"/>
    <x v="0"/>
    <s v="Georgia"/>
    <x v="12880"/>
    <x v="1"/>
    <x v="1"/>
    <s v="United States"/>
    <x v="0"/>
    <n v="130000"/>
    <m/>
    <s v="Luxoft"/>
    <s v="['python', 'sql']"/>
  </r>
  <r>
    <x v="4"/>
    <s v="Healthcare Data Analyst"/>
    <s v="Anywhere"/>
    <s v="via Get.It"/>
    <x v="0"/>
    <x v="1"/>
    <s v="Georgia"/>
    <x v="12881"/>
    <x v="0"/>
    <x v="0"/>
    <s v="United States"/>
    <x v="0"/>
    <n v="84950"/>
    <m/>
    <s v="Get It Recruit - Healthcare"/>
    <s v="['sql', 'db2', 'alteryx', 'tableau']"/>
  </r>
  <r>
    <x v="6"/>
    <s v="Technical Interviewer for Data Scientist/ML Engineer Roles..."/>
    <s v="Anywhere"/>
    <s v="via Upwork"/>
    <x v="6"/>
    <x v="1"/>
    <s v="Sudan"/>
    <x v="12882"/>
    <x v="1"/>
    <x v="1"/>
    <s v="Sudan"/>
    <x v="1"/>
    <m/>
    <n v="57.5"/>
    <s v="Upwork"/>
    <m/>
  </r>
  <r>
    <x v="0"/>
    <s v="Data Scientist"/>
    <s v="Anywhere"/>
    <s v="via LinkedIn"/>
    <x v="6"/>
    <x v="1"/>
    <s v="Sudan"/>
    <x v="12883"/>
    <x v="0"/>
    <x v="1"/>
    <s v="Sudan"/>
    <x v="1"/>
    <m/>
    <n v="55.5"/>
    <s v="SSi People"/>
    <m/>
  </r>
  <r>
    <x v="4"/>
    <s v="Data Analyst 2"/>
    <s v="Albany, NY"/>
    <s v="via LinkedIn"/>
    <x v="0"/>
    <x v="0"/>
    <s v="New York, United States"/>
    <x v="12884"/>
    <x v="0"/>
    <x v="1"/>
    <s v="United States"/>
    <x v="0"/>
    <n v="92527.5"/>
    <m/>
    <s v="New York State Higher Education Services Corporation"/>
    <s v="['sas', 'sas', 'sql', 'r', 'python', 'excel']"/>
  </r>
  <r>
    <x v="0"/>
    <s v="Data Consultant"/>
    <s v="Anywhere"/>
    <s v="via Get.It"/>
    <x v="0"/>
    <x v="1"/>
    <s v="Illinois, United States"/>
    <x v="12885"/>
    <x v="0"/>
    <x v="0"/>
    <s v="United States"/>
    <x v="0"/>
    <n v="114000"/>
    <m/>
    <s v="Get It Recruit - Professional Services"/>
    <s v="['r', 'python', 'sql', 'java', 'vba', 'aws', 'azure', 'tableau']"/>
  </r>
  <r>
    <x v="0"/>
    <s v="Staff Data Scientist (Minneapolis, MN)"/>
    <s v="United States"/>
    <s v="via Built In"/>
    <x v="0"/>
    <x v="0"/>
    <s v="Texas, United States"/>
    <x v="12886"/>
    <x v="0"/>
    <x v="0"/>
    <s v="United States"/>
    <x v="0"/>
    <n v="164500"/>
    <m/>
    <s v="RVO Health"/>
    <s v="['python', 'tensorflow', 'keras', 'pytorch']"/>
  </r>
  <r>
    <x v="0"/>
    <s v="Data Scientist"/>
    <s v="Madison, WI"/>
    <s v="via BeBee"/>
    <x v="0"/>
    <x v="0"/>
    <s v="Illinois, United States"/>
    <x v="12887"/>
    <x v="0"/>
    <x v="1"/>
    <s v="United States"/>
    <x v="0"/>
    <n v="75000"/>
    <m/>
    <s v="State of Wisconsin"/>
    <s v="['sql', 'excel', 'power bi']"/>
  </r>
  <r>
    <x v="2"/>
    <s v="Data Engineer - Now Hiring"/>
    <s v="Seattle, WA"/>
    <s v="via Snagajob"/>
    <x v="5"/>
    <x v="0"/>
    <s v="Texas, United States"/>
    <x v="12888"/>
    <x v="0"/>
    <x v="0"/>
    <s v="United States"/>
    <x v="1"/>
    <m/>
    <n v="64.44000244140625"/>
    <s v="Apple"/>
    <s v="['sql', 'nosql', 'azure', 'aws', 'spark', 'airflow', 'tableau', 'cognos', 'kubernetes']"/>
  </r>
  <r>
    <x v="4"/>
    <s v="Fleet Monitoring Analytics Engineer"/>
    <s v="Spain"/>
    <s v="via Ai-Jobs.net"/>
    <x v="0"/>
    <x v="0"/>
    <s v="Spain"/>
    <x v="12889"/>
    <x v="0"/>
    <x v="1"/>
    <s v="Spain"/>
    <x v="0"/>
    <n v="155000"/>
    <m/>
    <s v="Capgemini"/>
    <s v="['python', 'smartsheet']"/>
  </r>
  <r>
    <x v="3"/>
    <s v="Senior Credit Strategy Analyst/ Senior Data Scientist, Credit Card"/>
    <s v="Jacksonville, FL"/>
    <s v="via LinkedIn"/>
    <x v="0"/>
    <x v="0"/>
    <s v="Georgia"/>
    <x v="12442"/>
    <x v="0"/>
    <x v="0"/>
    <s v="United States"/>
    <x v="0"/>
    <n v="170000"/>
    <m/>
    <s v="SoFi"/>
    <s v="['sql', 'python', 'excel', 'tableau']"/>
  </r>
  <r>
    <x v="4"/>
    <s v="Data Analyst"/>
    <s v="Crystal Lake, IL"/>
    <s v="via BeBee"/>
    <x v="0"/>
    <x v="0"/>
    <s v="Illinois, United States"/>
    <x v="12890"/>
    <x v="0"/>
    <x v="1"/>
    <s v="United States"/>
    <x v="0"/>
    <n v="85000"/>
    <m/>
    <s v="Liberty Personnel Services"/>
    <s v="['crystal', 'sql', 'azure', 'power bi', 'ssrs', 'ms access']"/>
  </r>
  <r>
    <x v="4"/>
    <s v="Junior Data Analyst"/>
    <s v="Aberdeen, MD"/>
    <s v="via BeBee"/>
    <x v="0"/>
    <x v="0"/>
    <s v="New York, United States"/>
    <x v="12891"/>
    <x v="0"/>
    <x v="1"/>
    <s v="United States"/>
    <x v="0"/>
    <n v="60000"/>
    <m/>
    <s v="LufCo"/>
    <m/>
  </r>
  <r>
    <x v="2"/>
    <s v="Data engineer"/>
    <s v="McLean, VA"/>
    <s v="via Talent.com"/>
    <x v="0"/>
    <x v="0"/>
    <s v="Illinois, United States"/>
    <x v="12892"/>
    <x v="0"/>
    <x v="0"/>
    <s v="United States"/>
    <x v="0"/>
    <n v="136000"/>
    <m/>
    <s v="EY"/>
    <s v="['python', 'aws', 'databricks', 'hadoop', 'spark', 'unify']"/>
  </r>
  <r>
    <x v="0"/>
    <s v="Data Science Intern"/>
    <s v="San Francisco, CA"/>
    <s v="via BeBee"/>
    <x v="13"/>
    <x v="0"/>
    <s v="California, United States"/>
    <x v="12893"/>
    <x v="0"/>
    <x v="1"/>
    <s v="United States"/>
    <x v="0"/>
    <n v="65000"/>
    <m/>
    <s v="Adobe Systems Incorporated"/>
    <s v="['sql']"/>
  </r>
  <r>
    <x v="4"/>
    <s v="Data Analyst - Call Center"/>
    <s v="Anywhere"/>
    <s v="via Indeed"/>
    <x v="0"/>
    <x v="1"/>
    <s v="Florida, United States"/>
    <x v="12894"/>
    <x v="0"/>
    <x v="0"/>
    <s v="United States"/>
    <x v="0"/>
    <n v="59500"/>
    <m/>
    <s v="Suncoast Credit Union"/>
    <s v="['sql', 'python', 'excel']"/>
  </r>
  <r>
    <x v="2"/>
    <s v="Data Engineer"/>
    <s v="Huntsville, AL"/>
    <s v="via BeBee"/>
    <x v="0"/>
    <x v="0"/>
    <s v="Florida, United States"/>
    <x v="12895"/>
    <x v="0"/>
    <x v="0"/>
    <s v="United States"/>
    <x v="0"/>
    <n v="100000"/>
    <m/>
    <s v="Torch Technologies, Inc."/>
    <s v="['sql', 'python', 'gdpr']"/>
  </r>
  <r>
    <x v="4"/>
    <s v="College of Engineering Data Analyst"/>
    <s v="Tallahassee, FL"/>
    <s v="via Indeed"/>
    <x v="0"/>
    <x v="0"/>
    <s v="Georgia"/>
    <x v="12896"/>
    <x v="0"/>
    <x v="0"/>
    <s v="United States"/>
    <x v="0"/>
    <n v="50000"/>
    <m/>
    <s v="Florida State University"/>
    <s v="['power bi', 'excel']"/>
  </r>
  <r>
    <x v="0"/>
    <s v="Data Science - Analytics &amp; Generative AI Intern - Full-time ..."/>
    <s v="Columbus, GA"/>
    <s v="via Snagajob"/>
    <x v="8"/>
    <x v="0"/>
    <s v="Illinois, United States"/>
    <x v="12897"/>
    <x v="0"/>
    <x v="0"/>
    <s v="United States"/>
    <x v="1"/>
    <m/>
    <n v="35.224998474121087"/>
    <s v="Experian"/>
    <s v="['sql', 'python', 'pyspark', 'pytorch', 'tensorflow', 'tableau']"/>
  </r>
  <r>
    <x v="2"/>
    <s v="Staff Data Engineer - Now Hiring"/>
    <s v="Plano, TX"/>
    <s v="via Snagajob"/>
    <x v="5"/>
    <x v="0"/>
    <s v="Illinois, United States"/>
    <x v="12898"/>
    <x v="0"/>
    <x v="1"/>
    <s v="United States"/>
    <x v="1"/>
    <m/>
    <n v="57.060001373291023"/>
    <s v="FinThrive"/>
    <s v="['python', 'scala', 'sql', 'bash', 'shell', 'sql server', 'azure', 'databricks', 'pyspark', 'hadoop', 'spark', 'linux', 'excel', 'git']"/>
  </r>
  <r>
    <x v="4"/>
    <s v="Research Data Analyst 2"/>
    <s v="Los Altos Hills, CA"/>
    <s v="via RN Jobz"/>
    <x v="0"/>
    <x v="0"/>
    <s v="California, United States"/>
    <x v="12899"/>
    <x v="0"/>
    <x v="1"/>
    <s v="United States"/>
    <x v="0"/>
    <n v="67818"/>
    <m/>
    <s v="Stanford University"/>
    <s v="['opencv']"/>
  </r>
  <r>
    <x v="0"/>
    <s v="Data Scientist 2"/>
    <s v="Augusta, GA"/>
    <s v="via Snagajob"/>
    <x v="5"/>
    <x v="0"/>
    <s v="Florida, United States"/>
    <x v="12900"/>
    <x v="0"/>
    <x v="1"/>
    <s v="United States"/>
    <x v="1"/>
    <m/>
    <n v="31.97499847412109"/>
    <s v="iNovex Information Systems"/>
    <m/>
  </r>
  <r>
    <x v="0"/>
    <s v="Data scientist : : W2 role : :Hybrid in Jersey City, NJ : : No h1b..."/>
    <s v="Jersey City, NJ"/>
    <s v="via Dice.com"/>
    <x v="1"/>
    <x v="0"/>
    <s v="New York, United States"/>
    <x v="12901"/>
    <x v="0"/>
    <x v="1"/>
    <s v="United States"/>
    <x v="1"/>
    <m/>
    <n v="64"/>
    <s v="Srimatrix Inc."/>
    <s v="['python', 'mongodb', 'mongodb', 'neo4j', 'tensorflow', 'scikit-learn', 'pandas', 'spark', 'kafka', 'tableau', 'word']"/>
  </r>
  <r>
    <x v="2"/>
    <s v="Associate Data Engineer"/>
    <s v="Serbia"/>
    <s v="via Ai-Jobs.net"/>
    <x v="0"/>
    <x v="0"/>
    <s v="Serbia"/>
    <x v="12902"/>
    <x v="0"/>
    <x v="1"/>
    <s v="Serbia"/>
    <x v="0"/>
    <n v="119909.5"/>
    <m/>
    <s v="Clarivate"/>
    <s v="['sql', 'azure', 'ssis']"/>
  </r>
  <r>
    <x v="4"/>
    <s v="Data Analyst | Lisboa/ Porto"/>
    <s v="Brazil"/>
    <s v="via Ai-Jobs.net"/>
    <x v="0"/>
    <x v="0"/>
    <s v="Brazil"/>
    <x v="12903"/>
    <x v="0"/>
    <x v="1"/>
    <s v="Brazil"/>
    <x v="0"/>
    <n v="75067.5"/>
    <m/>
    <s v="NOS SGPS"/>
    <s v="['sas', 'sas', 'mysql', 'oracle', 'power bi']"/>
  </r>
  <r>
    <x v="0"/>
    <s v="Part-Time Data Analyst/Data Scientist"/>
    <s v="Anywhere"/>
    <s v="via Upwork"/>
    <x v="16"/>
    <x v="1"/>
    <s v="Texas, United States"/>
    <x v="12904"/>
    <x v="0"/>
    <x v="1"/>
    <s v="United States"/>
    <x v="1"/>
    <m/>
    <n v="62.5"/>
    <s v="Upwork"/>
    <s v="['python', 'sql', 'pandas', 'power bi', 'tableau']"/>
  </r>
  <r>
    <x v="4"/>
    <s v="Data Analyst / Software Developer"/>
    <s v="Anywhere"/>
    <s v="via ZipRecruiter"/>
    <x v="0"/>
    <x v="1"/>
    <s v="New York, United States"/>
    <x v="12905"/>
    <x v="0"/>
    <x v="1"/>
    <s v="United States"/>
    <x v="0"/>
    <n v="85000"/>
    <m/>
    <s v="QSE7, LLC"/>
    <s v="['vba', 'sharepoint', 'tableau', 'excel', 'power bi']"/>
  </r>
  <r>
    <x v="0"/>
    <s v="Principal data scientist"/>
    <s v="Austin, TX"/>
    <s v="via Talent.com"/>
    <x v="0"/>
    <x v="0"/>
    <s v="Sudan"/>
    <x v="12906"/>
    <x v="0"/>
    <x v="0"/>
    <s v="Sudan"/>
    <x v="0"/>
    <n v="195500"/>
    <m/>
    <s v="Microsoft"/>
    <s v="['python', 'r', 'c#', 'c++', 'java', 'go', 'azure', 'databricks', 'gcp', 'aws', 'spark']"/>
  </r>
  <r>
    <x v="4"/>
    <s v="Part-Time Student-Data Analytics-Davenport IA"/>
    <s v="United States"/>
    <s v="via Ai-Jobs.net"/>
    <x v="17"/>
    <x v="0"/>
    <s v="Sudan"/>
    <x v="12907"/>
    <x v="0"/>
    <x v="0"/>
    <s v="Sudan"/>
    <x v="0"/>
    <n v="54000"/>
    <m/>
    <s v="John Deere"/>
    <s v="['sql', 'r', 'java', 'visual basic', 'go', 'oracle', 'sharepoint', 'ms access', 'power bi', 'tableau']"/>
  </r>
  <r>
    <x v="0"/>
    <s v="Applied Research Data Science Intern- Summer 2024"/>
    <s v="Pacifica, CA"/>
    <s v="via Snagajob"/>
    <x v="8"/>
    <x v="0"/>
    <s v="California, United States"/>
    <x v="12908"/>
    <x v="0"/>
    <x v="0"/>
    <s v="United States"/>
    <x v="1"/>
    <m/>
    <n v="53.385002136230469"/>
    <s v="Snowflake"/>
    <s v="['python', 'snowflake']"/>
  </r>
  <r>
    <x v="2"/>
    <s v="Associate Manager, Data Engineer"/>
    <s v="Anywhere"/>
    <s v="via Snagajob"/>
    <x v="5"/>
    <x v="1"/>
    <s v="New York, United States"/>
    <x v="12909"/>
    <x v="0"/>
    <x v="0"/>
    <s v="United States"/>
    <x v="1"/>
    <m/>
    <n v="49.284999847412109"/>
    <s v="SC Johnson"/>
    <s v="['go', 'sql', 'python', 'azure', 'databricks']"/>
  </r>
  <r>
    <x v="4"/>
    <s v="Data Analyst"/>
    <s v="Anywhere"/>
    <s v="via Get.It"/>
    <x v="0"/>
    <x v="1"/>
    <s v="New York, United States"/>
    <x v="12910"/>
    <x v="0"/>
    <x v="0"/>
    <s v="United States"/>
    <x v="0"/>
    <n v="50000"/>
    <m/>
    <s v="Get It Recruit - Transportation"/>
    <s v="['python', 'r', 'excel', 'tableau', 'power bi']"/>
  </r>
  <r>
    <x v="4"/>
    <s v="Research Data Analyst 3"/>
    <s v="Davis, CA"/>
    <s v="via Indeed"/>
    <x v="0"/>
    <x v="0"/>
    <s v="California, United States"/>
    <x v="12911"/>
    <x v="0"/>
    <x v="0"/>
    <s v="United States"/>
    <x v="0"/>
    <n v="114150"/>
    <m/>
    <s v="University of California, Davis"/>
    <s v="['r']"/>
  </r>
  <r>
    <x v="2"/>
    <s v="Data Engineer-Senior Associate-P&amp;T"/>
    <s v="India"/>
    <s v="via Ai-Jobs.net"/>
    <x v="0"/>
    <x v="0"/>
    <s v="India"/>
    <x v="12912"/>
    <x v="0"/>
    <x v="1"/>
    <s v="India"/>
    <x v="0"/>
    <n v="155500"/>
    <m/>
    <s v="PwC"/>
    <s v="['sql', 'nosql', 'databricks', 'kafka', 'ssis', 'tableau']"/>
  </r>
  <r>
    <x v="3"/>
    <s v="Senior Data Scientist - Language Modeling and AI"/>
    <s v="Hurley, MO"/>
    <s v="via Snagajob"/>
    <x v="5"/>
    <x v="0"/>
    <s v="Illinois, United States"/>
    <x v="12913"/>
    <x v="0"/>
    <x v="0"/>
    <s v="United States"/>
    <x v="1"/>
    <m/>
    <n v="31.014999389648441"/>
    <s v="EDWARD JONES"/>
    <s v="['python', 'r', 'scala', 'tensorflow', 'pytorch']"/>
  </r>
  <r>
    <x v="4"/>
    <s v="Data Analyst - IR"/>
    <s v="Tarrytown, NY"/>
    <s v="via Indeed"/>
    <x v="5"/>
    <x v="0"/>
    <s v="New York, United States"/>
    <x v="12914"/>
    <x v="0"/>
    <x v="0"/>
    <s v="United States"/>
    <x v="0"/>
    <n v="66200"/>
    <m/>
    <s v="Mercy College"/>
    <m/>
  </r>
  <r>
    <x v="0"/>
    <s v="Principal Data Scientist"/>
    <s v="Sun Prairie, WI"/>
    <s v="via BeBee"/>
    <x v="5"/>
    <x v="0"/>
    <s v="Illinois, United States"/>
    <x v="12915"/>
    <x v="0"/>
    <x v="0"/>
    <s v="United States"/>
    <x v="0"/>
    <n v="150000"/>
    <m/>
    <s v="QBE Insurance"/>
    <s v="['python', 'r', 'scala', 'sas', 'sas', 'pyspark', 'tableau']"/>
  </r>
  <r>
    <x v="4"/>
    <s v="User Insights Data Analyst (Greater LA Area, CA)"/>
    <s v="Los Angeles, CA"/>
    <s v="via Built In LA"/>
    <x v="0"/>
    <x v="0"/>
    <s v="California, United States"/>
    <x v="12916"/>
    <x v="0"/>
    <x v="0"/>
    <s v="United States"/>
    <x v="0"/>
    <n v="125000"/>
    <m/>
    <s v="Demand.io"/>
    <s v="['sql', 'python', 'r', 'tableau', 'power bi']"/>
  </r>
  <r>
    <x v="0"/>
    <s v="Data Scientist"/>
    <s v="Anywhere"/>
    <s v="via LazyApply"/>
    <x v="0"/>
    <x v="1"/>
    <s v="Texas, United States"/>
    <x v="12917"/>
    <x v="0"/>
    <x v="1"/>
    <s v="United States"/>
    <x v="0"/>
    <n v="90000"/>
    <m/>
    <s v="Sourcepass"/>
    <s v="['sql', 'python', 'r', 'azure']"/>
  </r>
  <r>
    <x v="4"/>
    <s v="Data Analyst"/>
    <s v="Buffalo Grove, IL"/>
    <s v="via ZipRecruiter"/>
    <x v="0"/>
    <x v="0"/>
    <s v="Illinois, United States"/>
    <x v="12918"/>
    <x v="0"/>
    <x v="0"/>
    <s v="United States"/>
    <x v="0"/>
    <n v="77500"/>
    <m/>
    <s v="MNJ Technologies"/>
    <s v="['python', 'r', 'sql', 'tableau', 'excel']"/>
  </r>
  <r>
    <x v="0"/>
    <s v="Data Scientist"/>
    <s v="Arlington, VA"/>
    <s v="via ZipRecruiter"/>
    <x v="0"/>
    <x v="0"/>
    <s v="New York, United States"/>
    <x v="12919"/>
    <x v="0"/>
    <x v="1"/>
    <s v="United States"/>
    <x v="0"/>
    <n v="120151"/>
    <m/>
    <s v="Office of the Chief of the National Guard Bureau"/>
    <m/>
  </r>
  <r>
    <x v="4"/>
    <s v="Data Analyst"/>
    <s v="Miami, FL"/>
    <s v="via ZipRecruiter"/>
    <x v="11"/>
    <x v="0"/>
    <s v="Florida, United States"/>
    <x v="12920"/>
    <x v="0"/>
    <x v="1"/>
    <s v="United States"/>
    <x v="1"/>
    <m/>
    <n v="24.75"/>
    <s v="Robert Half"/>
    <s v="['spreadsheet']"/>
  </r>
  <r>
    <x v="0"/>
    <s v="Data Scientist"/>
    <s v="Remote, OR"/>
    <s v="via Indeed"/>
    <x v="15"/>
    <x v="0"/>
    <s v="California, United States"/>
    <x v="12921"/>
    <x v="0"/>
    <x v="1"/>
    <s v="United States"/>
    <x v="1"/>
    <m/>
    <n v="95"/>
    <s v="Hireups"/>
    <s v="['powershell', 'python', 'assembly', 'javascript', 'jupyter', 'react', 'unix', 'flow']"/>
  </r>
  <r>
    <x v="4"/>
    <s v="Program Data Analyst"/>
    <s v="White River Junction, VT"/>
    <s v="via Indeed"/>
    <x v="0"/>
    <x v="0"/>
    <s v="New York, United States"/>
    <x v="12922"/>
    <x v="0"/>
    <x v="0"/>
    <s v="United States"/>
    <x v="1"/>
    <m/>
    <n v="25.5"/>
    <s v="Upper Valley Haven"/>
    <s v="['excel']"/>
  </r>
  <r>
    <x v="4"/>
    <s v="Data Analyst Mentor"/>
    <s v="Garland, TX"/>
    <s v="via BeBee"/>
    <x v="0"/>
    <x v="0"/>
    <s v="Texas, United States"/>
    <x v="12923"/>
    <x v="0"/>
    <x v="1"/>
    <s v="United States"/>
    <x v="0"/>
    <n v="75000"/>
    <m/>
    <s v="OpenClassrooms"/>
    <s v="['python', 'r']"/>
  </r>
  <r>
    <x v="4"/>
    <s v="Data Science Analyst"/>
    <s v="Columbia, SC"/>
    <s v="via BeBee"/>
    <x v="0"/>
    <x v="0"/>
    <s v="New York, United States"/>
    <x v="12924"/>
    <x v="0"/>
    <x v="0"/>
    <s v="United States"/>
    <x v="0"/>
    <n v="100000"/>
    <m/>
    <s v="EDWARD JONES"/>
    <s v="['python', 'r', 'scala', 'tensorflow', 'pytorch']"/>
  </r>
  <r>
    <x v="4"/>
    <s v="Data Analyst"/>
    <s v="Veinticinco de Mayo, Buenos Aires Province, Argentina"/>
    <s v="via Ai-Jobs.net"/>
    <x v="0"/>
    <x v="0"/>
    <s v="Argentina"/>
    <x v="12925"/>
    <x v="0"/>
    <x v="1"/>
    <s v="Argentina"/>
    <x v="0"/>
    <n v="74368.5"/>
    <m/>
    <s v="Cargill"/>
    <m/>
  </r>
  <r>
    <x v="0"/>
    <s v="Data Visualization Developer"/>
    <s v="United States"/>
    <s v="via Ai-Jobs.net"/>
    <x v="0"/>
    <x v="0"/>
    <s v="Sudan"/>
    <x v="12926"/>
    <x v="0"/>
    <x v="1"/>
    <s v="Sudan"/>
    <x v="0"/>
    <n v="72000"/>
    <m/>
    <s v="Guidehouse"/>
    <s v="['power bi']"/>
  </r>
  <r>
    <x v="5"/>
    <s v="Senior Data Engineer"/>
    <s v="San Francisco, CA"/>
    <s v="via Y Combinator"/>
    <x v="0"/>
    <x v="0"/>
    <s v="Georgia"/>
    <x v="12927"/>
    <x v="0"/>
    <x v="1"/>
    <s v="United States"/>
    <x v="0"/>
    <n v="150000"/>
    <m/>
    <s v="Byterat"/>
    <s v="['typescript', 'aws', 'django', 'next.js', 'docker', 'terraform']"/>
  </r>
  <r>
    <x v="4"/>
    <s v="Data Analyst 1 - Albany"/>
    <s v="Albany, NY"/>
    <s v="via Indeed"/>
    <x v="0"/>
    <x v="0"/>
    <s v="New York, United States"/>
    <x v="12928"/>
    <x v="0"/>
    <x v="1"/>
    <s v="United States"/>
    <x v="0"/>
    <n v="71678"/>
    <m/>
    <s v="Labor, Department of"/>
    <m/>
  </r>
  <r>
    <x v="2"/>
    <s v="Data Engineer / ETL Developer  - Contract to Hire"/>
    <s v="Anywhere"/>
    <s v="via Upwork"/>
    <x v="6"/>
    <x v="1"/>
    <s v="Illinois, United States"/>
    <x v="12929"/>
    <x v="1"/>
    <x v="1"/>
    <s v="United States"/>
    <x v="1"/>
    <m/>
    <n v="25"/>
    <s v="Upwork"/>
    <s v="['python', 'bash', 'sql', 'nosql', 'postgresql', 'dynamodb', 'aws', 'pandas', 'numpy', 'airflow', 'linux', 'docker']"/>
  </r>
  <r>
    <x v="2"/>
    <s v="Entry Level Data Engineer"/>
    <s v="Anywhere"/>
    <s v="via Get.It"/>
    <x v="0"/>
    <x v="1"/>
    <s v="New York, United States"/>
    <x v="12930"/>
    <x v="0"/>
    <x v="0"/>
    <s v="United States"/>
    <x v="0"/>
    <n v="90000"/>
    <m/>
    <s v="Get It Recruit - Information Technology"/>
    <s v="['sql', 'python', 'php', 'mysql', 'postgresql', 'phoenix']"/>
  </r>
  <r>
    <x v="5"/>
    <s v="Senior Data Engineer"/>
    <s v="Charlotte, NC"/>
    <s v="via LinkedIn"/>
    <x v="1"/>
    <x v="0"/>
    <s v="Sudan"/>
    <x v="12931"/>
    <x v="0"/>
    <x v="0"/>
    <s v="Sudan"/>
    <x v="1"/>
    <m/>
    <n v="72.5"/>
    <s v="Pyramid Consulting, Inc"/>
    <s v="['python', 'java', 'postgresql', 'mysql', 'redshift', 'aws', 'kafka']"/>
  </r>
  <r>
    <x v="4"/>
    <s v="Data Analyst/Coordinator"/>
    <s v="Maywood, IL"/>
    <s v="via ZipRecruiter"/>
    <x v="0"/>
    <x v="0"/>
    <s v="Illinois, United States"/>
    <x v="12932"/>
    <x v="0"/>
    <x v="0"/>
    <s v="United States"/>
    <x v="0"/>
    <n v="50000"/>
    <m/>
    <s v="PLCCA, Inc."/>
    <s v="['word', 'spreadsheet', 'flow']"/>
  </r>
  <r>
    <x v="0"/>
    <s v="Data Scientist - Now Hiring"/>
    <s v="Cupertino, CA"/>
    <s v="via Snagajob"/>
    <x v="5"/>
    <x v="0"/>
    <s v="California, United States"/>
    <x v="12933"/>
    <x v="0"/>
    <x v="0"/>
    <s v="United States"/>
    <x v="1"/>
    <m/>
    <n v="78.544998168945313"/>
    <s v="Apple"/>
    <s v="['python', 'r', 'sql', 'tableau']"/>
  </r>
  <r>
    <x v="2"/>
    <s v="Snowflake Data Engineer with AWS"/>
    <s v="Anywhere"/>
    <s v="via LinkedIn"/>
    <x v="6"/>
    <x v="1"/>
    <s v="New York, United States"/>
    <x v="12934"/>
    <x v="1"/>
    <x v="1"/>
    <s v="United States"/>
    <x v="1"/>
    <m/>
    <n v="67.5"/>
    <s v="Net2Source Inc."/>
    <s v="['sql', 'snowflake', 'aws', 'gdpr']"/>
  </r>
  <r>
    <x v="0"/>
    <s v="Data Scientist - Tiktok Ads, Growth Marketing"/>
    <s v="Mountain View, CA"/>
    <s v="via LinkedIn"/>
    <x v="0"/>
    <x v="0"/>
    <s v="California, United States"/>
    <x v="12423"/>
    <x v="0"/>
    <x v="0"/>
    <s v="United States"/>
    <x v="0"/>
    <n v="224500"/>
    <m/>
    <s v="TikTok"/>
    <m/>
  </r>
  <r>
    <x v="0"/>
    <s v="Junior Data Scientist"/>
    <s v="Thornton, CO"/>
    <s v="via BeBee"/>
    <x v="0"/>
    <x v="0"/>
    <s v="Sudan"/>
    <x v="12935"/>
    <x v="0"/>
    <x v="1"/>
    <s v="Sudan"/>
    <x v="0"/>
    <n v="70000"/>
    <m/>
    <s v="SynergisticIT"/>
    <s v="['java', 'javascript', 'c++', 'sas', 'sas', 'python', 'oracle', 'spring', 'tensorflow', 'tableau', 'docker', 'jenkins']"/>
  </r>
  <r>
    <x v="4"/>
    <s v="Qualifications Data Analyst"/>
    <s v="Maryland"/>
    <s v="via SaluteMyJob"/>
    <x v="5"/>
    <x v="0"/>
    <s v="New York, United States"/>
    <x v="12936"/>
    <x v="0"/>
    <x v="0"/>
    <s v="United States"/>
    <x v="0"/>
    <n v="152650"/>
    <m/>
    <s v="Booz Allen Hamilton"/>
    <s v="['r', 'python', 'excel']"/>
  </r>
  <r>
    <x v="3"/>
    <s v="Senior Credit Strategy Analyst/ Senior Data Scientist, Credit Card..."/>
    <s v="Anywhere"/>
    <s v="via Snagajob"/>
    <x v="5"/>
    <x v="1"/>
    <s v="Sudan"/>
    <x v="12937"/>
    <x v="0"/>
    <x v="0"/>
    <s v="Sudan"/>
    <x v="1"/>
    <m/>
    <n v="39.795001983642578"/>
    <s v="Social Finance (SoFi)"/>
    <s v="['sql', 'python', 'excel', 'tableau']"/>
  </r>
  <r>
    <x v="8"/>
    <s v="Business Intelligence Analyst"/>
    <s v="Dallas, TX"/>
    <s v="via BeBee"/>
    <x v="0"/>
    <x v="0"/>
    <s v="Texas, United States"/>
    <x v="12938"/>
    <x v="0"/>
    <x v="0"/>
    <s v="United States"/>
    <x v="0"/>
    <n v="100000"/>
    <m/>
    <s v="Internal Data Resources"/>
    <s v="['sql', 'python', 'r', 'tableau']"/>
  </r>
  <r>
    <x v="2"/>
    <s v="Data Engineer"/>
    <s v="New York, NY"/>
    <s v="via BeBee"/>
    <x v="0"/>
    <x v="0"/>
    <s v="Texas, United States"/>
    <x v="12939"/>
    <x v="0"/>
    <x v="1"/>
    <s v="United States"/>
    <x v="0"/>
    <n v="100000"/>
    <m/>
    <s v="MassMutual"/>
    <s v="['python', 'sql', 'nosql', 'mongo', 'aws', 'tableau', 'looker', 'git']"/>
  </r>
  <r>
    <x v="0"/>
    <s v="Data Engineer/ Data Scientist"/>
    <s v="Devens, MA"/>
    <s v="via Indeed"/>
    <x v="1"/>
    <x v="0"/>
    <s v="New York, United States"/>
    <x v="12940"/>
    <x v="0"/>
    <x v="1"/>
    <s v="United States"/>
    <x v="1"/>
    <m/>
    <n v="45"/>
    <s v="Fortira Inc"/>
    <s v="['python', 'r', 'sql', 'java', 'scala', 'hadoop', 'spark', 'tableau']"/>
  </r>
  <r>
    <x v="4"/>
    <s v="Administrative/Data Analyst"/>
    <s v="Austin, TX"/>
    <s v="via Indeed"/>
    <x v="0"/>
    <x v="0"/>
    <s v="Texas, United States"/>
    <x v="12941"/>
    <x v="0"/>
    <x v="0"/>
    <s v="United States"/>
    <x v="0"/>
    <n v="52500"/>
    <m/>
    <s v="One Federal Solution"/>
    <s v="['word', 'spreadsheet', 'excel']"/>
  </r>
  <r>
    <x v="5"/>
    <s v="Senior Data Engineer"/>
    <s v="Genesee, PA"/>
    <s v="via LifeworQ"/>
    <x v="0"/>
    <x v="0"/>
    <s v="Texas, United States"/>
    <x v="12942"/>
    <x v="0"/>
    <x v="1"/>
    <s v="United States"/>
    <x v="0"/>
    <n v="128500"/>
    <m/>
    <s v="Publicis Sapient"/>
    <s v="['nosql', 'sql', 'python', 'java', 'javascript', 'scala', 'dynamodb', 'sql server', 'mysql', 'azure', 'aws', 'redshift', 'oracle', 'spark', 'pyspark']"/>
  </r>
  <r>
    <x v="8"/>
    <s v="Reporting Analyst SCM (FT)"/>
    <s v="Miramar, FL"/>
    <s v="via Southern Glazer's Wine And Spirits Careers"/>
    <x v="0"/>
    <x v="0"/>
    <s v="Florida, United States"/>
    <x v="12943"/>
    <x v="0"/>
    <x v="0"/>
    <s v="United States"/>
    <x v="0"/>
    <n v="72500"/>
    <m/>
    <s v="Southern Glazer's Wine and Spirits"/>
    <s v="['excel', 'powerpoint']"/>
  </r>
  <r>
    <x v="2"/>
    <s v="Data Engineer, AppleCare Business Insights"/>
    <s v="Austin, TX"/>
    <s v="via Snagajob"/>
    <x v="5"/>
    <x v="0"/>
    <s v="Sudan"/>
    <x v="12944"/>
    <x v="0"/>
    <x v="1"/>
    <s v="Sudan"/>
    <x v="1"/>
    <m/>
    <n v="67.379997253417969"/>
    <s v="Apple"/>
    <s v="['sql', 'nosql', 'r', 'python', 'snowflake', 'hadoop', 'tableau']"/>
  </r>
  <r>
    <x v="0"/>
    <s v="Data Scientist I"/>
    <s v="Omaha, NE"/>
    <s v="via Snagajob"/>
    <x v="5"/>
    <x v="0"/>
    <s v="Illinois, United States"/>
    <x v="12945"/>
    <x v="0"/>
    <x v="0"/>
    <s v="United States"/>
    <x v="1"/>
    <m/>
    <n v="35.875"/>
    <s v="PMI (Project Management Institute)"/>
    <s v="['python', 'r', 'sql']"/>
  </r>
  <r>
    <x v="4"/>
    <s v="Data Analyst Logistik (w/m/d)"/>
    <s v="Salzgitter, Germany"/>
    <s v="via Ai-Jobs.net"/>
    <x v="0"/>
    <x v="0"/>
    <s v="Germany"/>
    <x v="12946"/>
    <x v="1"/>
    <x v="1"/>
    <s v="Germany"/>
    <x v="0"/>
    <n v="75067.5"/>
    <m/>
    <s v="PowerCo"/>
    <s v="['r', 'python', 'java', 'c#', 'sql']"/>
  </r>
  <r>
    <x v="8"/>
    <s v="Manufacturing Business Intelligence Lead"/>
    <s v="Sweden"/>
    <s v="via Ai-Jobs.net"/>
    <x v="0"/>
    <x v="0"/>
    <s v="Sweden"/>
    <x v="12947"/>
    <x v="1"/>
    <x v="1"/>
    <s v="Sweden"/>
    <x v="0"/>
    <n v="86400"/>
    <m/>
    <s v="Volvo Group"/>
    <s v="['python', 'snowflake', 'power bi', 'tableau']"/>
  </r>
  <r>
    <x v="4"/>
    <s v="Data Analyst"/>
    <s v="Santa Cruz, CA"/>
    <s v="via BeBee"/>
    <x v="0"/>
    <x v="0"/>
    <s v="California, United States"/>
    <x v="12651"/>
    <x v="0"/>
    <x v="0"/>
    <s v="United States"/>
    <x v="0"/>
    <n v="100000"/>
    <m/>
    <s v="Google LLC"/>
    <s v="['r', 'python', 'sas', 'sas']"/>
  </r>
  <r>
    <x v="4"/>
    <s v="Associate, Asset Data Analytics &amp; Reporting"/>
    <s v="United States"/>
    <s v="via Ai-Jobs.net"/>
    <x v="0"/>
    <x v="0"/>
    <s v="Texas, United States"/>
    <x v="12948"/>
    <x v="0"/>
    <x v="1"/>
    <s v="United States"/>
    <x v="0"/>
    <n v="72000"/>
    <m/>
    <s v="RWE"/>
    <s v="['excel', 'word', 'powerpoint', 'outlook', 'sap', 'tableau', 'flow']"/>
  </r>
  <r>
    <x v="2"/>
    <s v="Senior Consultant - Marketing and Commerce - Data Engineer - MY"/>
    <s v="Kuala Lumpur, Federal Territory of Kuala Lumpur, Malaysia"/>
    <s v="via Ai-Jobs.net"/>
    <x v="0"/>
    <x v="0"/>
    <s v="Malaysia"/>
    <x v="12949"/>
    <x v="0"/>
    <x v="1"/>
    <s v="Malaysia"/>
    <x v="0"/>
    <n v="154000"/>
    <m/>
    <s v="Deloitte"/>
    <s v="['python', 'java', 'scala', 'postgresql', 'oracle', 'flow']"/>
  </r>
  <r>
    <x v="0"/>
    <s v="Data Science Lead Technologist"/>
    <s v="India"/>
    <s v="via Ai-Jobs.net"/>
    <x v="0"/>
    <x v="0"/>
    <s v="India"/>
    <x v="12950"/>
    <x v="0"/>
    <x v="1"/>
    <s v="India"/>
    <x v="0"/>
    <n v="64800"/>
    <m/>
    <s v="Lloyd's Register"/>
    <s v="['python', 'matlab', 'r', 'github']"/>
  </r>
  <r>
    <x v="2"/>
    <s v="Data Engineer"/>
    <s v="Chicago, IL"/>
    <s v="via Dice.com"/>
    <x v="1"/>
    <x v="0"/>
    <s v="New York, United States"/>
    <x v="12951"/>
    <x v="1"/>
    <x v="1"/>
    <s v="United States"/>
    <x v="1"/>
    <m/>
    <n v="50.5"/>
    <s v="Apolis"/>
    <s v="['python', 'sql', 'azure', 'databricks', 'unity']"/>
  </r>
  <r>
    <x v="8"/>
    <s v="Technical Support Engineer APAC"/>
    <s v="Anywhere"/>
    <s v="via Levels.fyi"/>
    <x v="0"/>
    <x v="1"/>
    <s v="Australia"/>
    <x v="12952"/>
    <x v="1"/>
    <x v="1"/>
    <s v="Australia"/>
    <x v="0"/>
    <n v="70000"/>
    <m/>
    <s v="Customer.io"/>
    <s v="['javascript', 'go', 'github', 'notion', 'slack', 'zoom']"/>
  </r>
  <r>
    <x v="2"/>
    <s v="Data Engineer / SQL / Python / Hybrid"/>
    <s v="Camden, NJ"/>
    <s v="via Motion Recruitment"/>
    <x v="0"/>
    <x v="0"/>
    <s v="Illinois, United States"/>
    <x v="12953"/>
    <x v="1"/>
    <x v="1"/>
    <s v="United States"/>
    <x v="0"/>
    <n v="130000"/>
    <m/>
    <s v="Motion Recruitment"/>
    <m/>
  </r>
  <r>
    <x v="0"/>
    <s v="Data Scientist to work on feeding data to a TF-IDF algorithm ..."/>
    <s v="Anywhere"/>
    <s v="via Upwork"/>
    <x v="6"/>
    <x v="1"/>
    <s v="Texas, United States"/>
    <x v="12954"/>
    <x v="0"/>
    <x v="1"/>
    <s v="United States"/>
    <x v="1"/>
    <m/>
    <n v="20"/>
    <s v="Upwork"/>
    <m/>
  </r>
  <r>
    <x v="4"/>
    <s v="Data Analyst Clerk"/>
    <s v="Fontana, CA"/>
    <s v="via BeBee"/>
    <x v="0"/>
    <x v="0"/>
    <s v="California, United States"/>
    <x v="12955"/>
    <x v="1"/>
    <x v="1"/>
    <s v="United States"/>
    <x v="0"/>
    <n v="50000"/>
    <m/>
    <s v="Bodega Latina Corporation - El Super"/>
    <s v="['dax']"/>
  </r>
  <r>
    <x v="5"/>
    <s v="Senior Data Operations Engineer, EF Data"/>
    <s v="India"/>
    <s v="via Ai-Jobs.net"/>
    <x v="0"/>
    <x v="0"/>
    <s v="India"/>
    <x v="12956"/>
    <x v="0"/>
    <x v="1"/>
    <s v="India"/>
    <x v="0"/>
    <n v="181765"/>
    <m/>
    <s v="Bristol Myers Squibb"/>
    <s v="['python', 'aws', 'tableau', 'excel']"/>
  </r>
  <r>
    <x v="8"/>
    <s v="Business Intelligence Analyst"/>
    <s v="Anywhere"/>
    <s v="via Get.It"/>
    <x v="0"/>
    <x v="1"/>
    <s v="Florida, United States"/>
    <x v="12957"/>
    <x v="0"/>
    <x v="0"/>
    <s v="United States"/>
    <x v="0"/>
    <n v="98500"/>
    <m/>
    <s v="Get It Recruit - Information Technology"/>
    <s v="['sql', 'python', 'tableau', 'power bi']"/>
  </r>
  <r>
    <x v="2"/>
    <s v="Big Data Engineer"/>
    <s v="Oak Brook, IL"/>
    <s v="via Robert Half"/>
    <x v="0"/>
    <x v="0"/>
    <s v="Sudan"/>
    <x v="12958"/>
    <x v="1"/>
    <x v="1"/>
    <s v="Sudan"/>
    <x v="0"/>
    <n v="110000"/>
    <m/>
    <s v="Robert Half"/>
    <s v="['sql', 'flow']"/>
  </r>
  <r>
    <x v="0"/>
    <s v="Data Scientist II (Intermediate) (San Antonio, TX)"/>
    <s v="San Antonio, TX"/>
    <s v="via Built In"/>
    <x v="0"/>
    <x v="0"/>
    <s v="Texas, United States"/>
    <x v="12959"/>
    <x v="0"/>
    <x v="0"/>
    <s v="United States"/>
    <x v="0"/>
    <n v="121115"/>
    <m/>
    <s v="USAA"/>
    <s v="['python', 'r', 'sql', 'nosql', 'snowflake', 'tensorflow', 'pytorch', 'phoenix']"/>
  </r>
  <r>
    <x v="3"/>
    <s v="Senior Data Scientist, TikTok Experience"/>
    <s v="San Jose, CA"/>
    <s v="via LinkedIn"/>
    <x v="0"/>
    <x v="0"/>
    <s v="California, United States"/>
    <x v="12960"/>
    <x v="0"/>
    <x v="0"/>
    <s v="United States"/>
    <x v="0"/>
    <n v="252844"/>
    <m/>
    <s v="TikTok"/>
    <s v="['python', 'sql', 'spark']"/>
  </r>
  <r>
    <x v="3"/>
    <s v="Senior Data Quality Assurance"/>
    <s v="Bogotá, Bogota, Colombia"/>
    <s v="via Ai-Jobs.net"/>
    <x v="0"/>
    <x v="0"/>
    <s v="Colombia"/>
    <x v="12961"/>
    <x v="0"/>
    <x v="1"/>
    <s v="Colombia"/>
    <x v="0"/>
    <n v="64800"/>
    <m/>
    <s v="Applaudo Studios"/>
    <s v="['sql', 'scala', 'azure', 'tableau', 'power bi']"/>
  </r>
  <r>
    <x v="2"/>
    <s v="Data Engineer (Python) - Territory Innovation"/>
    <s v="India"/>
    <s v="via Ai-Jobs.net"/>
    <x v="0"/>
    <x v="0"/>
    <s v="India"/>
    <x v="12962"/>
    <x v="0"/>
    <x v="1"/>
    <s v="India"/>
    <x v="0"/>
    <n v="121000"/>
    <m/>
    <s v="Gartner"/>
    <s v="['python', 'sql', 'html', 'aws', 'pandas', 'django', 'flask', 'fastapi']"/>
  </r>
  <r>
    <x v="8"/>
    <s v="Business Analyst"/>
    <s v="Miami, FL"/>
    <s v="via Indeed"/>
    <x v="0"/>
    <x v="0"/>
    <s v="Florida, United States"/>
    <x v="12963"/>
    <x v="0"/>
    <x v="1"/>
    <s v="United States"/>
    <x v="0"/>
    <n v="75000"/>
    <m/>
    <s v="ttg Talent Solutions"/>
    <m/>
  </r>
  <r>
    <x v="0"/>
    <s v="Data scientist"/>
    <s v="Anywhere"/>
    <s v="via Talent.com"/>
    <x v="0"/>
    <x v="1"/>
    <s v="California, United States"/>
    <x v="12964"/>
    <x v="0"/>
    <x v="1"/>
    <s v="United States"/>
    <x v="0"/>
    <n v="155000"/>
    <m/>
    <s v="IT Pros"/>
    <s v="['sql', 'nosql', 'python', 'r', 'aws', 'azure', 'gcp', 'redshift', 'hadoop', 'spark', 'kafka', 'pandas', 'matplotlib', 'seaborn', 'tensorflow', 'pytorch', 'tableau']"/>
  </r>
  <r>
    <x v="2"/>
    <s v="Medior Data Engineer"/>
    <s v="Belgium"/>
    <s v="via Ai-Jobs.net"/>
    <x v="0"/>
    <x v="0"/>
    <s v="Belgium"/>
    <x v="12965"/>
    <x v="0"/>
    <x v="1"/>
    <s v="Belgium"/>
    <x v="0"/>
    <n v="120000"/>
    <m/>
    <s v="HEINEKEN"/>
    <s v="['azure']"/>
  </r>
  <r>
    <x v="4"/>
    <s v="Databricks Internship | Interview Questions &amp; Salary Details"/>
    <s v="Amsterdam, Netherlands   (+7 others)"/>
    <s v="via InternsGrab"/>
    <x v="3"/>
    <x v="0"/>
    <s v="Netherlands"/>
    <x v="12966"/>
    <x v="0"/>
    <x v="1"/>
    <s v="Netherlands"/>
    <x v="0"/>
    <n v="67000"/>
    <m/>
    <s v="Databricks"/>
    <s v="['python', 'java', 'scala', 'sql', 'databricks', 'spark']"/>
  </r>
  <r>
    <x v="1"/>
    <s v="Senior Reporting Analyst"/>
    <s v="Austin, TX"/>
    <s v="via LinkedIn"/>
    <x v="0"/>
    <x v="0"/>
    <s v="Texas, United States"/>
    <x v="12967"/>
    <x v="0"/>
    <x v="0"/>
    <s v="United States"/>
    <x v="0"/>
    <n v="74350"/>
    <m/>
    <s v="CVS Health"/>
    <s v="['sql', 't-sql', 'sql server', 'ssrs', 'tableau']"/>
  </r>
  <r>
    <x v="4"/>
    <s v="Data Analyst"/>
    <s v="Baton Rouge, LA"/>
    <s v="via ZipRecruiter"/>
    <x v="0"/>
    <x v="0"/>
    <s v="Florida, United States"/>
    <x v="12968"/>
    <x v="0"/>
    <x v="1"/>
    <s v="United States"/>
    <x v="0"/>
    <n v="39250"/>
    <m/>
    <s v="Louisiana Primary Care Association"/>
    <s v="['tableau', 'power bi']"/>
  </r>
  <r>
    <x v="2"/>
    <s v="Data Engineer w/d Python Exp"/>
    <s v="Houston, TX"/>
    <s v="via LinkedIn"/>
    <x v="0"/>
    <x v="0"/>
    <s v="California, United States"/>
    <x v="12969"/>
    <x v="1"/>
    <x v="1"/>
    <s v="United States"/>
    <x v="0"/>
    <n v="115000"/>
    <m/>
    <s v="Mphasis"/>
    <s v="['sql', 'python', 'aws', 'databricks', 'spark']"/>
  </r>
  <r>
    <x v="3"/>
    <s v="Principal Analyst"/>
    <s v="Lubbock, TX"/>
    <s v="via BeBee"/>
    <x v="0"/>
    <x v="0"/>
    <s v="Texas, United States"/>
    <x v="12970"/>
    <x v="0"/>
    <x v="1"/>
    <s v="United States"/>
    <x v="0"/>
    <n v="100000"/>
    <m/>
    <s v="Texas Tech University"/>
    <m/>
  </r>
  <r>
    <x v="0"/>
    <s v="Data Scientist, Global Strategy &amp; Planning - Uber Eats"/>
    <s v="New York, NY"/>
    <s v="via Indeed"/>
    <x v="0"/>
    <x v="0"/>
    <s v="New York, United States"/>
    <x v="12971"/>
    <x v="1"/>
    <x v="0"/>
    <s v="United States"/>
    <x v="0"/>
    <n v="98000"/>
    <m/>
    <s v="Uber"/>
    <s v="['python', 'sql']"/>
  </r>
  <r>
    <x v="2"/>
    <s v="Data Engineer"/>
    <s v="Anywhere"/>
    <s v="via Indeed"/>
    <x v="0"/>
    <x v="1"/>
    <s v="New York, United States"/>
    <x v="12972"/>
    <x v="1"/>
    <x v="0"/>
    <s v="United States"/>
    <x v="0"/>
    <n v="146500"/>
    <m/>
    <s v="kraken"/>
    <s v="['sql', 'scala', 'python', 'golang', 'airflow']"/>
  </r>
  <r>
    <x v="2"/>
    <s v="Cloud Data Engineer - Full-time / Part-time"/>
    <s v="Deerfield, IL"/>
    <s v="via Snagajob"/>
    <x v="5"/>
    <x v="0"/>
    <s v="Sudan"/>
    <x v="12973"/>
    <x v="0"/>
    <x v="0"/>
    <s v="Sudan"/>
    <x v="1"/>
    <m/>
    <n v="50.669998168945313"/>
    <s v="Alera Group"/>
    <s v="['sql', 'nosql', 'python', 'java', 'c++', 'scala', 'cassandra', 'azure', 'databricks', 'flow']"/>
  </r>
  <r>
    <x v="4"/>
    <s v="Data analyst security"/>
    <s v="Annapolis Junction, MD"/>
    <s v="via Talent.com"/>
    <x v="5"/>
    <x v="0"/>
    <s v="New York, United States"/>
    <x v="12974"/>
    <x v="0"/>
    <x v="0"/>
    <s v="United States"/>
    <x v="0"/>
    <n v="119550"/>
    <m/>
    <s v="Booz Allen Hamilton"/>
    <s v="['python', 'flow']"/>
  </r>
  <r>
    <x v="3"/>
    <s v="Senior Data Scientist (Philadelphia, PA)"/>
    <s v="United States"/>
    <s v="via Built In"/>
    <x v="0"/>
    <x v="0"/>
    <s v="Sudan"/>
    <x v="12975"/>
    <x v="0"/>
    <x v="0"/>
    <s v="Sudan"/>
    <x v="0"/>
    <n v="125250"/>
    <m/>
    <s v="Chubb"/>
    <s v="['python', 'azure', 'databricks', 'pyspark']"/>
  </r>
  <r>
    <x v="3"/>
    <s v="Senior Data Scientist - Now Hiring"/>
    <s v="Columbia, MD"/>
    <s v="via Snagajob"/>
    <x v="0"/>
    <x v="0"/>
    <s v="New York, United States"/>
    <x v="12976"/>
    <x v="0"/>
    <x v="1"/>
    <s v="United States"/>
    <x v="1"/>
    <m/>
    <n v="44.735000610351563"/>
    <s v="Leidos"/>
    <s v="['r', 'python', 'sql', 'power bi', 'tableau']"/>
  </r>
  <r>
    <x v="2"/>
    <s v="Data Analytics Engineer"/>
    <s v="New York, NY"/>
    <s v="via Ai-Jobs.net"/>
    <x v="0"/>
    <x v="0"/>
    <s v="Illinois, United States"/>
    <x v="12977"/>
    <x v="0"/>
    <x v="0"/>
    <s v="United States"/>
    <x v="0"/>
    <n v="120592.5"/>
    <m/>
    <s v="Guardian"/>
    <s v="['sql', 'hadoop', 'spring', 'excel', 'tableau']"/>
  </r>
  <r>
    <x v="4"/>
    <s v="Data Analyst"/>
    <s v="Anywhere"/>
    <s v="via ZipRecruiter"/>
    <x v="0"/>
    <x v="1"/>
    <s v="New York, United States"/>
    <x v="12978"/>
    <x v="0"/>
    <x v="1"/>
    <s v="United States"/>
    <x v="0"/>
    <n v="100000"/>
    <m/>
    <s v="Govcio LLC"/>
    <s v="['sql', 'oracle', 'atlassian']"/>
  </r>
  <r>
    <x v="0"/>
    <s v="Data Scientist"/>
    <s v="Virginia Beach, VA"/>
    <s v="via CareerBoard"/>
    <x v="0"/>
    <x v="0"/>
    <s v="Georgia"/>
    <x v="12979"/>
    <x v="0"/>
    <x v="1"/>
    <s v="United States"/>
    <x v="0"/>
    <n v="109500"/>
    <m/>
    <s v="Leidos"/>
    <s v="['power bi', 'tableau', 'excel', 'sharepoint']"/>
  </r>
  <r>
    <x v="0"/>
    <s v="Data Scientist"/>
    <s v="Washington, DC"/>
    <s v="via ZipRecruiter"/>
    <x v="0"/>
    <x v="0"/>
    <s v="New York, United States"/>
    <x v="12784"/>
    <x v="0"/>
    <x v="1"/>
    <s v="United States"/>
    <x v="0"/>
    <n v="139395"/>
    <m/>
    <s v="Offices, Boards and Divisions"/>
    <m/>
  </r>
  <r>
    <x v="4"/>
    <s v="Early Career Data Analyst"/>
    <s v="Anywhere"/>
    <s v="via Get.It"/>
    <x v="0"/>
    <x v="1"/>
    <s v="Texas, United States"/>
    <x v="12606"/>
    <x v="0"/>
    <x v="0"/>
    <s v="United States"/>
    <x v="0"/>
    <n v="84000"/>
    <m/>
    <s v="Get It Recruit - Information Technology"/>
    <s v="['sql', 'nosql', 'python', 'r', 'tableau']"/>
  </r>
  <r>
    <x v="4"/>
    <s v="Field Data Collector"/>
    <s v="San Mateo, CA"/>
    <s v="via ZipRecruiter"/>
    <x v="0"/>
    <x v="0"/>
    <s v="California, United States"/>
    <x v="12980"/>
    <x v="1"/>
    <x v="1"/>
    <s v="United States"/>
    <x v="1"/>
    <m/>
    <n v="23.154998779296879"/>
    <s v="NORC at the University of Chicago"/>
    <m/>
  </r>
  <r>
    <x v="4"/>
    <s v="Technical Data Analyst"/>
    <s v="Arlington, VA"/>
    <s v="via Dice"/>
    <x v="0"/>
    <x v="0"/>
    <s v="New York, United States"/>
    <x v="12981"/>
    <x v="1"/>
    <x v="1"/>
    <s v="United States"/>
    <x v="0"/>
    <n v="119268"/>
    <m/>
    <s v="Federal Deposit Insurance Corporation"/>
    <m/>
  </r>
  <r>
    <x v="0"/>
    <s v="Data Scientist (Only local to CA)"/>
    <s v="Sunnyvale, CA"/>
    <s v="via Indeed"/>
    <x v="12"/>
    <x v="0"/>
    <s v="California, United States"/>
    <x v="12982"/>
    <x v="0"/>
    <x v="1"/>
    <s v="United States"/>
    <x v="1"/>
    <m/>
    <n v="47.5"/>
    <s v="Themesoft technologies"/>
    <s v="['python', 'docker']"/>
  </r>
  <r>
    <x v="0"/>
    <s v="Summer 2024 - Data Science - Informatics and Predictive Sciences..."/>
    <s v="Redwood City, CA"/>
    <s v="via Snagajob"/>
    <x v="13"/>
    <x v="0"/>
    <s v="California, United States"/>
    <x v="12983"/>
    <x v="0"/>
    <x v="1"/>
    <s v="United States"/>
    <x v="1"/>
    <m/>
    <n v="53.385002136230469"/>
    <s v="Bristol Myers Squibb"/>
    <s v="['r', 'plotly', 'excel', 'git']"/>
  </r>
  <r>
    <x v="0"/>
    <s v="Data Scientist"/>
    <s v="Burke, VA"/>
    <s v="via BeBee"/>
    <x v="5"/>
    <x v="0"/>
    <s v="New York, United States"/>
    <x v="12984"/>
    <x v="0"/>
    <x v="0"/>
    <s v="United States"/>
    <x v="0"/>
    <n v="100000"/>
    <m/>
    <s v="Capital One"/>
    <s v="['python', 'scala', 'shell', 'aws', 'azure', 'redshift', 'snowflake', 'spark', 'hadoop']"/>
  </r>
  <r>
    <x v="4"/>
    <s v="Lead Data Analyst / SQL Developer"/>
    <s v="Anywhere"/>
    <s v="via LinkedIn"/>
    <x v="0"/>
    <x v="1"/>
    <s v="Illinois, United States"/>
    <x v="12985"/>
    <x v="1"/>
    <x v="0"/>
    <s v="United States"/>
    <x v="0"/>
    <n v="117500"/>
    <m/>
    <s v="Robert Half"/>
    <s v="['sql', 'c', 'python', 'go', 'sql server']"/>
  </r>
  <r>
    <x v="0"/>
    <s v="Analytics Developer"/>
    <s v="Anywhere"/>
    <s v="via Get.It"/>
    <x v="0"/>
    <x v="1"/>
    <s v="New York, United States"/>
    <x v="12986"/>
    <x v="0"/>
    <x v="0"/>
    <s v="United States"/>
    <x v="0"/>
    <n v="83500"/>
    <m/>
    <s v="Get It Recruit - Information Technology"/>
    <s v="['sql', 'gcp', 'power bi']"/>
  </r>
  <r>
    <x v="0"/>
    <s v="Principal Data Scientist"/>
    <s v="Raleigh, NC"/>
    <s v="via IT Jobs For Stevenage Fans"/>
    <x v="0"/>
    <x v="0"/>
    <s v="Florida, United States"/>
    <x v="12987"/>
    <x v="0"/>
    <x v="1"/>
    <s v="United States"/>
    <x v="0"/>
    <n v="195500"/>
    <m/>
    <s v="Microsoft"/>
    <s v="['python', 'r', 'c#', 'java', 'go', 'azure', 'databricks', 'gcp', 'aws', 'spark']"/>
  </r>
  <r>
    <x v="2"/>
    <s v="1412967 - Data Engineer"/>
    <s v="Raleigh, NC"/>
    <s v="via LinkedIn"/>
    <x v="0"/>
    <x v="0"/>
    <s v="Sudan"/>
    <x v="12988"/>
    <x v="0"/>
    <x v="1"/>
    <s v="Sudan"/>
    <x v="0"/>
    <n v="155000"/>
    <m/>
    <s v="Cisco"/>
    <s v="['python', 'sql', 'shell', 'gcp', 'snowflake', 'bigquery', 'pandas', 'unix']"/>
  </r>
  <r>
    <x v="4"/>
    <s v="Data Analyst"/>
    <s v="Annapolis Junction, MD"/>
    <s v="via BeBee"/>
    <x v="0"/>
    <x v="0"/>
    <s v="New York, United States"/>
    <x v="12989"/>
    <x v="0"/>
    <x v="0"/>
    <s v="United States"/>
    <x v="0"/>
    <n v="100000"/>
    <m/>
    <s v="Parsons"/>
    <s v="['python']"/>
  </r>
  <r>
    <x v="4"/>
    <s v="Data Analyst"/>
    <s v="Cambridge, MA"/>
    <s v="via BeBee"/>
    <x v="0"/>
    <x v="0"/>
    <s v="New York, United States"/>
    <x v="12990"/>
    <x v="0"/>
    <x v="0"/>
    <s v="United States"/>
    <x v="0"/>
    <n v="80000"/>
    <m/>
    <s v="HTC Global Services"/>
    <m/>
  </r>
  <r>
    <x v="1"/>
    <s v="(Telework Eligible) SENIOR ORACLE DATA BASE ANALYST"/>
    <s v="Anywhere"/>
    <s v="via Indeed"/>
    <x v="0"/>
    <x v="1"/>
    <s v="Georgia"/>
    <x v="12528"/>
    <x v="0"/>
    <x v="0"/>
    <s v="United States"/>
    <x v="0"/>
    <n v="70842.9609375"/>
    <m/>
    <s v="The State of Florida"/>
    <s v="['shell', 'oracle', 'express', 'unix']"/>
  </r>
  <r>
    <x v="2"/>
    <s v="Lead Data Engineer"/>
    <s v="Anywhere"/>
    <s v="via Wellfound"/>
    <x v="0"/>
    <x v="1"/>
    <s v="New York, United States"/>
    <x v="12991"/>
    <x v="0"/>
    <x v="0"/>
    <s v="United States"/>
    <x v="0"/>
    <n v="205000"/>
    <m/>
    <s v="Abridge"/>
    <s v="['python', 'typescript', 'snowflake', 'bigquery']"/>
  </r>
  <r>
    <x v="0"/>
    <s v="Data Scientist, Product Analytics - Monetization"/>
    <s v="Anywhere"/>
    <s v="via LinkedIn"/>
    <x v="0"/>
    <x v="1"/>
    <s v="Sudan"/>
    <x v="12992"/>
    <x v="0"/>
    <x v="1"/>
    <s v="Sudan"/>
    <x v="0"/>
    <n v="198500"/>
    <m/>
    <s v="Meta"/>
    <s v="['sql', 'python', 'r']"/>
  </r>
  <r>
    <x v="4"/>
    <s v="TikTok Shop - Data Analyst"/>
    <s v="San Jose, CA"/>
    <s v="via LinkedIn"/>
    <x v="0"/>
    <x v="0"/>
    <s v="California, United States"/>
    <x v="12993"/>
    <x v="0"/>
    <x v="0"/>
    <s v="United States"/>
    <x v="0"/>
    <n v="222093.5"/>
    <m/>
    <s v="TikTok"/>
    <s v="['sql', 'python', 'r', 'tableau']"/>
  </r>
  <r>
    <x v="4"/>
    <s v="Senior Pricing Data Analyst (W2 only)"/>
    <s v="Cupertino, CA"/>
    <s v="via LinkedIn"/>
    <x v="1"/>
    <x v="0"/>
    <s v="California, United States"/>
    <x v="12994"/>
    <x v="1"/>
    <x v="1"/>
    <s v="United States"/>
    <x v="1"/>
    <m/>
    <n v="67.5"/>
    <s v="ACL Digital"/>
    <s v="['excel', 'sap']"/>
  </r>
  <r>
    <x v="7"/>
    <s v="MANAGEMENT AND PROGRAM ANALYST"/>
    <s v="Texas"/>
    <s v="via ZipRecruiter"/>
    <x v="5"/>
    <x v="0"/>
    <s v="Sudan"/>
    <x v="12995"/>
    <x v="0"/>
    <x v="1"/>
    <s v="Sudan"/>
    <x v="0"/>
    <n v="99764"/>
    <m/>
    <s v="Air Force Manpower Analysis Agency"/>
    <s v="['vba', 'terminal']"/>
  </r>
  <r>
    <x v="2"/>
    <s v="Data Engineer"/>
    <s v="McLean, VA"/>
    <s v="via Dice.com"/>
    <x v="1"/>
    <x v="0"/>
    <s v="Illinois, United States"/>
    <x v="12996"/>
    <x v="0"/>
    <x v="1"/>
    <s v="United States"/>
    <x v="1"/>
    <m/>
    <n v="55"/>
    <s v="Yorkshire Global Solutions Inc."/>
    <s v="['python', 'sql', 'java', 'scala', 'mongo', 'aws', 'spark', 'hadoop']"/>
  </r>
  <r>
    <x v="4"/>
    <s v="HEDIS Data Analyst"/>
    <s v="Illinois"/>
    <s v="via RecruiterSpot"/>
    <x v="1"/>
    <x v="0"/>
    <s v="Illinois, United States"/>
    <x v="12997"/>
    <x v="0"/>
    <x v="0"/>
    <s v="United States"/>
    <x v="1"/>
    <m/>
    <n v="30"/>
    <s v="HealthCare Support"/>
    <s v="['excel']"/>
  </r>
  <r>
    <x v="4"/>
    <s v="Data Analyst"/>
    <s v="Chicago, IL"/>
    <s v="via BeBee"/>
    <x v="5"/>
    <x v="0"/>
    <s v="Illinois, United States"/>
    <x v="12998"/>
    <x v="1"/>
    <x v="1"/>
    <s v="United States"/>
    <x v="0"/>
    <n v="75000"/>
    <m/>
    <s v="Department Of The Treasury"/>
    <m/>
  </r>
  <r>
    <x v="1"/>
    <s v="Senior Marketing Data Analyst"/>
    <s v="Bloomington, IN"/>
    <s v="via Get.It"/>
    <x v="0"/>
    <x v="0"/>
    <s v="Illinois, United States"/>
    <x v="12999"/>
    <x v="0"/>
    <x v="0"/>
    <s v="United States"/>
    <x v="0"/>
    <n v="78500"/>
    <m/>
    <s v="Get It Recruit - Information Technology"/>
    <s v="['excel']"/>
  </r>
  <r>
    <x v="2"/>
    <s v="Lead Data Engineer (FinOps)"/>
    <s v="Olympia, WA"/>
    <s v="via LifeworQ"/>
    <x v="5"/>
    <x v="0"/>
    <s v="Georgia"/>
    <x v="13000"/>
    <x v="0"/>
    <x v="0"/>
    <s v="United States"/>
    <x v="0"/>
    <n v="211000"/>
    <m/>
    <s v="Capital One"/>
    <s v="['java', 'scala', 'python', 'nosql', 'sql', 'mongo', 'shell', 'mysql', 'cassandra', 'aws', 'redshift', 'snowflake', 'azure', 'hadoop', 'kafka', 'spark']"/>
  </r>
  <r>
    <x v="2"/>
    <s v="Python Data Engineer"/>
    <s v="Atlanta, GA"/>
    <s v="via LinkedIn"/>
    <x v="0"/>
    <x v="0"/>
    <s v="Sudan"/>
    <x v="13001"/>
    <x v="1"/>
    <x v="0"/>
    <s v="Sudan"/>
    <x v="0"/>
    <n v="120000"/>
    <m/>
    <s v="LTI - Larsen &amp; Toubro Infotech"/>
    <s v="['python', 'snowflake', 'aws']"/>
  </r>
  <r>
    <x v="4"/>
    <s v="Comms and Corporate Affairs Data Analyst"/>
    <s v="Portugal"/>
    <s v="via Ai-Jobs.net"/>
    <x v="0"/>
    <x v="0"/>
    <s v="Portugal"/>
    <x v="13002"/>
    <x v="0"/>
    <x v="1"/>
    <s v="Portugal"/>
    <x v="0"/>
    <n v="89204"/>
    <m/>
    <s v="Airbus"/>
    <s v="['sql', 'python', 'qlik', 'github']"/>
  </r>
  <r>
    <x v="2"/>
    <s v="Lead Data Engineer"/>
    <s v="Throop, PA"/>
    <s v="via LifeworQ"/>
    <x v="5"/>
    <x v="0"/>
    <s v="Sudan"/>
    <x v="13003"/>
    <x v="0"/>
    <x v="0"/>
    <s v="Sudan"/>
    <x v="0"/>
    <n v="211000"/>
    <m/>
    <s v="Capital One"/>
    <s v="['java', 'scala', 'python', 'nosql', 'sql', 'mongo', 'shell', 'mysql', 'cassandra', 'redshift', 'snowflake', 'aws', 'azure', 'hadoop', 'kafka', 'spark']"/>
  </r>
  <r>
    <x v="4"/>
    <s v="Data Analyst"/>
    <s v="Anywhere"/>
    <s v="via Get.It"/>
    <x v="0"/>
    <x v="1"/>
    <s v="California, United States"/>
    <x v="13004"/>
    <x v="0"/>
    <x v="0"/>
    <s v="United States"/>
    <x v="0"/>
    <n v="91000"/>
    <m/>
    <s v="Get It Recruit - Information Technology"/>
    <s v="['sql', 'python', 'tableau', 'powerpoint']"/>
  </r>
  <r>
    <x v="4"/>
    <s v="Healthcare Data Analyst II"/>
    <s v="San Antonio, TX"/>
    <s v="via BeBee"/>
    <x v="5"/>
    <x v="0"/>
    <s v="Texas, United States"/>
    <x v="13005"/>
    <x v="0"/>
    <x v="0"/>
    <s v="United States"/>
    <x v="0"/>
    <n v="60000"/>
    <m/>
    <s v="Parallon"/>
    <m/>
  </r>
  <r>
    <x v="4"/>
    <s v="E-Commerce Data Analyst"/>
    <s v="San Jose, CA"/>
    <s v="via Indeed"/>
    <x v="0"/>
    <x v="0"/>
    <s v="California, United States"/>
    <x v="12824"/>
    <x v="0"/>
    <x v="1"/>
    <s v="United States"/>
    <x v="0"/>
    <n v="90000"/>
    <m/>
    <s v="NLB Technology Services"/>
    <s v="['sql', 'python', 'r', 'excel', 'tableau', 'power bi']"/>
  </r>
  <r>
    <x v="4"/>
    <s v="Data Analyst III"/>
    <s v="Sunnyvale, CA"/>
    <s v="via ZipRecruiter"/>
    <x v="0"/>
    <x v="0"/>
    <s v="California, United States"/>
    <x v="13006"/>
    <x v="0"/>
    <x v="0"/>
    <s v="United States"/>
    <x v="0"/>
    <n v="186093"/>
    <m/>
    <s v="Walmart"/>
    <s v="['sql', 'python', 'r', 'vba', 'bigquery', 'azure', 'databricks', 'tableau', 'ssis', 'flow', 'jira']"/>
  </r>
  <r>
    <x v="4"/>
    <s v="Machine Learning Data Analyst"/>
    <s v="Anywhere"/>
    <s v="via Get.It"/>
    <x v="0"/>
    <x v="1"/>
    <s v="California, United States"/>
    <x v="13007"/>
    <x v="0"/>
    <x v="0"/>
    <s v="United States"/>
    <x v="0"/>
    <n v="144000"/>
    <m/>
    <s v="Get It Recruit - Information Technology"/>
    <s v="['sql', 'python', 'matplotlib', 'tableau', 'power bi']"/>
  </r>
  <r>
    <x v="4"/>
    <s v="Supervisory Operations Research Analyst (Data &amp; Analytics Manager..."/>
    <s v="Lubbock, TX"/>
    <s v="via ZipRecruiter"/>
    <x v="9"/>
    <x v="0"/>
    <s v="Sudan"/>
    <x v="13008"/>
    <x v="0"/>
    <x v="1"/>
    <s v="Sudan"/>
    <x v="0"/>
    <n v="116393"/>
    <m/>
    <s v="Internal Revenue Service"/>
    <s v="['go']"/>
  </r>
  <r>
    <x v="0"/>
    <s v="Digital Analytics Consultant"/>
    <s v="Anywhere"/>
    <s v="via Get.It"/>
    <x v="0"/>
    <x v="1"/>
    <s v="Texas, United States"/>
    <x v="13009"/>
    <x v="0"/>
    <x v="0"/>
    <s v="United States"/>
    <x v="0"/>
    <n v="84500"/>
    <m/>
    <s v="Get It Recruit - Professional Services"/>
    <m/>
  </r>
  <r>
    <x v="4"/>
    <s v="Data Analyst"/>
    <s v="Addison, IL"/>
    <s v="via BeBee"/>
    <x v="0"/>
    <x v="0"/>
    <s v="Illinois, United States"/>
    <x v="13010"/>
    <x v="1"/>
    <x v="0"/>
    <s v="United States"/>
    <x v="0"/>
    <n v="65000"/>
    <m/>
    <s v="SNI Financial"/>
    <m/>
  </r>
  <r>
    <x v="0"/>
    <s v="Data Scientist"/>
    <s v="Lake Buena Vista, FL"/>
    <s v="via BeBee"/>
    <x v="0"/>
    <x v="0"/>
    <s v="Florida, United States"/>
    <x v="13011"/>
    <x v="0"/>
    <x v="1"/>
    <s v="United States"/>
    <x v="0"/>
    <n v="100000"/>
    <m/>
    <s v="The Walt Disney Company (Corporate)"/>
    <s v="['r', 'python', 'julia']"/>
  </r>
  <r>
    <x v="0"/>
    <s v="Data Scientist, Trust and Safety - USDS"/>
    <s v="Los Angeles, CA"/>
    <s v="via LinkedIn"/>
    <x v="0"/>
    <x v="0"/>
    <s v="California, United States"/>
    <x v="13012"/>
    <x v="0"/>
    <x v="0"/>
    <s v="United States"/>
    <x v="0"/>
    <n v="182500"/>
    <m/>
    <s v="TikTok"/>
    <s v="['express']"/>
  </r>
  <r>
    <x v="0"/>
    <s v="Data Science Manager"/>
    <s v="Remote, OR"/>
    <s v="via BeBee"/>
    <x v="0"/>
    <x v="0"/>
    <s v="California, United States"/>
    <x v="13013"/>
    <x v="0"/>
    <x v="0"/>
    <s v="United States"/>
    <x v="0"/>
    <n v="150000"/>
    <m/>
    <s v="Coinbase"/>
    <s v="['sql', 'python']"/>
  </r>
  <r>
    <x v="4"/>
    <s v="Business Intelligence Data Analyst"/>
    <s v="St. Louis, MO"/>
    <s v="via Indeed"/>
    <x v="0"/>
    <x v="0"/>
    <s v="Illinois, United States"/>
    <x v="13014"/>
    <x v="0"/>
    <x v="0"/>
    <s v="United States"/>
    <x v="0"/>
    <n v="80500"/>
    <m/>
    <s v="Safety National"/>
    <s v="['sql', 'sql server', 'excel', 'power bi']"/>
  </r>
  <r>
    <x v="2"/>
    <s v="Lead Data Engineer with AI - Now Hiring"/>
    <s v="Anywhere"/>
    <s v="via Snagajob"/>
    <x v="5"/>
    <x v="1"/>
    <s v="New York, United States"/>
    <x v="13015"/>
    <x v="0"/>
    <x v="1"/>
    <s v="United States"/>
    <x v="1"/>
    <m/>
    <n v="54.420001983642578"/>
    <s v="Edgesys Consulting"/>
    <s v="['sql', 'python', 'nosql', 'bash', 'shell', 'c', 'snowflake', 'databricks', 'azure', 'aws', 'spark', 'airflow', 'kafka', 'unix', 'git', 'kubernetes', 'jenkins']"/>
  </r>
  <r>
    <x v="4"/>
    <s v="Global Mobility Data Analyst"/>
    <s v="United Kingdom"/>
    <s v="via Ai-Jobs.net"/>
    <x v="0"/>
    <x v="0"/>
    <s v="United Kingdom"/>
    <x v="13016"/>
    <x v="0"/>
    <x v="1"/>
    <s v="United Kingdom"/>
    <x v="0"/>
    <n v="75067.5"/>
    <m/>
    <s v="CHANEL"/>
    <s v="['excel']"/>
  </r>
  <r>
    <x v="7"/>
    <s v="Senior BI Developer in Gdynia (MS Power Platform &amp; MS SQL)"/>
    <s v="Poland"/>
    <s v="via Ai-Jobs.net"/>
    <x v="0"/>
    <x v="0"/>
    <s v="Poland"/>
    <x v="13017"/>
    <x v="0"/>
    <x v="1"/>
    <s v="Poland"/>
    <x v="0"/>
    <n v="123000"/>
    <m/>
    <s v="Nordea"/>
    <s v="['sql', 'r', 'vba', 'python', 'dax', 'power bi', 'ssis']"/>
  </r>
  <r>
    <x v="4"/>
    <s v="Healthcare Data Analyst"/>
    <s v="Long Beach, CA"/>
    <s v="via ZipRecruiter"/>
    <x v="0"/>
    <x v="0"/>
    <s v="California, United States"/>
    <x v="13018"/>
    <x v="0"/>
    <x v="1"/>
    <s v="United States"/>
    <x v="0"/>
    <n v="95000"/>
    <m/>
    <s v="Elite"/>
    <s v="['excel']"/>
  </r>
  <r>
    <x v="5"/>
    <s v="Senior Data Engineer (w2 opportunity)"/>
    <s v="Anywhere"/>
    <s v="via LinkedIn"/>
    <x v="1"/>
    <x v="1"/>
    <s v="Florida, United States"/>
    <x v="13019"/>
    <x v="1"/>
    <x v="1"/>
    <s v="United States"/>
    <x v="1"/>
    <m/>
    <n v="66"/>
    <s v="BlockTXM Inc"/>
    <s v="['azure']"/>
  </r>
  <r>
    <x v="0"/>
    <s v="Staff Data Scientist, Financial Strategy"/>
    <s v="South San Francisco, CA"/>
    <s v="via Dice"/>
    <x v="0"/>
    <x v="0"/>
    <s v="California, United States"/>
    <x v="13020"/>
    <x v="0"/>
    <x v="0"/>
    <s v="United States"/>
    <x v="0"/>
    <n v="309152"/>
    <m/>
    <s v="Stripe"/>
    <m/>
  </r>
  <r>
    <x v="2"/>
    <s v="Data Engineer"/>
    <s v="Chicago, IL"/>
    <s v="via LinkedIn"/>
    <x v="0"/>
    <x v="0"/>
    <s v="Texas, United States"/>
    <x v="13021"/>
    <x v="0"/>
    <x v="0"/>
    <s v="United States"/>
    <x v="0"/>
    <n v="120000"/>
    <m/>
    <s v="CVS Health"/>
    <s v="['sql', 'python', 'nosql', 'bash', 'shell', 'snowflake', 'databricks', 'azure', 'aws', 'spark', 'airflow', 'kafka', 'unix', 'git', 'kubernetes', 'jenkins']"/>
  </r>
  <r>
    <x v="8"/>
    <s v="Business Intelligence Professional"/>
    <s v="India"/>
    <s v="via Ai-Jobs.net"/>
    <x v="0"/>
    <x v="0"/>
    <s v="India"/>
    <x v="13022"/>
    <x v="1"/>
    <x v="1"/>
    <s v="India"/>
    <x v="0"/>
    <n v="43200"/>
    <m/>
    <s v="BT Group"/>
    <m/>
  </r>
  <r>
    <x v="4"/>
    <s v="Healthcare Data Analyst"/>
    <s v="St. Louis, MO"/>
    <s v="via Ladders"/>
    <x v="0"/>
    <x v="0"/>
    <s v="Illinois, United States"/>
    <x v="13023"/>
    <x v="0"/>
    <x v="0"/>
    <s v="United States"/>
    <x v="0"/>
    <n v="81311.5"/>
    <m/>
    <s v="Insight Global"/>
    <s v="['sql', 'python', 'databricks', 'hadoop', 'alteryx']"/>
  </r>
  <r>
    <x v="4"/>
    <s v="Data Analyst OR ETL Developer"/>
    <s v="San Francisco, CA"/>
    <s v="via Dice.com"/>
    <x v="1"/>
    <x v="0"/>
    <s v="California, United States"/>
    <x v="13024"/>
    <x v="1"/>
    <x v="1"/>
    <s v="United States"/>
    <x v="0"/>
    <n v="110000"/>
    <m/>
    <s v="Vipany Global"/>
    <s v="['aws', 'oracle', 'pyspark']"/>
  </r>
  <r>
    <x v="2"/>
    <s v="Staff Data Engineer, Data Products (Contract)"/>
    <s v="Reston, VA"/>
    <s v="via LinkedIn"/>
    <x v="12"/>
    <x v="0"/>
    <s v="New York, United States"/>
    <x v="13025"/>
    <x v="0"/>
    <x v="0"/>
    <s v="United States"/>
    <x v="1"/>
    <m/>
    <n v="97.5"/>
    <s v="SoFi"/>
    <s v="['python', 'sql', 'postgresql', 'snowflake', 'aws', 'redshift', 'gcp', 'gitlab']"/>
  </r>
  <r>
    <x v="2"/>
    <s v="Data Engineer Insurance"/>
    <s v="Indianapolis, IN"/>
    <s v="via Indeed"/>
    <x v="0"/>
    <x v="0"/>
    <s v="Sudan"/>
    <x v="13026"/>
    <x v="1"/>
    <x v="1"/>
    <s v="Sudan"/>
    <x v="1"/>
    <m/>
    <n v="57.925003051757813"/>
    <s v="Boston Technology"/>
    <m/>
  </r>
  <r>
    <x v="0"/>
    <s v="Data Scientist"/>
    <s v="Columbia, MD"/>
    <s v="via Ladders"/>
    <x v="0"/>
    <x v="0"/>
    <s v="Georgia"/>
    <x v="13027"/>
    <x v="0"/>
    <x v="0"/>
    <s v="United States"/>
    <x v="0"/>
    <n v="136875"/>
    <m/>
    <s v="Leidos Holding"/>
    <s v="['r', 'python', 'sql', 'power bi', 'tableau']"/>
  </r>
  <r>
    <x v="0"/>
    <s v="R&amp;D Digitalization Team Lead &amp; Data Scientist"/>
    <s v="United States"/>
    <s v="via Ai-Jobs.net"/>
    <x v="0"/>
    <x v="0"/>
    <s v="Illinois, United States"/>
    <x v="13028"/>
    <x v="0"/>
    <x v="0"/>
    <s v="United States"/>
    <x v="0"/>
    <n v="170500"/>
    <m/>
    <s v="BASF"/>
    <s v="['python', 'scala', 'java', 'sql', 'sas', 'sas', 'r', 'matlab', 'go', 'spss', 'excel']"/>
  </r>
  <r>
    <x v="0"/>
    <s v="Environmental Engineer/Mathematician/Computer Scientist/Data Scientist"/>
    <s v="Newport, OR"/>
    <s v="via ZipRecruiter"/>
    <x v="5"/>
    <x v="0"/>
    <s v="California, United States"/>
    <x v="13029"/>
    <x v="0"/>
    <x v="1"/>
    <s v="United States"/>
    <x v="0"/>
    <n v="86962"/>
    <m/>
    <s v="Environmental Protection Agency"/>
    <m/>
  </r>
  <r>
    <x v="3"/>
    <s v="Senior Data Scientist (Remote)"/>
    <s v="Anywhere"/>
    <s v="via Built In NYC"/>
    <x v="0"/>
    <x v="1"/>
    <s v="New York, United States"/>
    <x v="13030"/>
    <x v="0"/>
    <x v="0"/>
    <s v="United States"/>
    <x v="0"/>
    <n v="197500"/>
    <m/>
    <s v="DeepIntent"/>
    <s v="['python', 'sql', 'aws']"/>
  </r>
  <r>
    <x v="0"/>
    <s v="Data Scientist - Deep Learning"/>
    <s v="Anywhere"/>
    <s v="via LinkedIn"/>
    <x v="6"/>
    <x v="1"/>
    <s v="Sudan"/>
    <x v="12441"/>
    <x v="0"/>
    <x v="1"/>
    <s v="Sudan"/>
    <x v="1"/>
    <m/>
    <n v="50"/>
    <s v="US Tech Solutions"/>
    <s v="['python']"/>
  </r>
  <r>
    <x v="4"/>
    <s v="Data Analyst"/>
    <s v="South Africa"/>
    <s v="via Ai-Jobs.net"/>
    <x v="0"/>
    <x v="0"/>
    <s v="South Africa"/>
    <x v="13031"/>
    <x v="0"/>
    <x v="1"/>
    <s v="South Africa"/>
    <x v="0"/>
    <n v="75067.5"/>
    <m/>
    <s v="HEINEKEN"/>
    <s v="['go', 'sql', 'python', 'r', 'sas', 'sas', 'power bi', 'tableau', 'sap']"/>
  </r>
  <r>
    <x v="2"/>
    <s v="Data Engineer Expert"/>
    <s v="Anywhere"/>
    <s v="via Upwork"/>
    <x v="6"/>
    <x v="1"/>
    <s v="Sudan"/>
    <x v="13032"/>
    <x v="1"/>
    <x v="1"/>
    <s v="Sudan"/>
    <x v="1"/>
    <m/>
    <n v="100"/>
    <s v="Upwork"/>
    <s v="['bigquery']"/>
  </r>
  <r>
    <x v="3"/>
    <s v="Senior Data Scientist"/>
    <s v="Remote, OR"/>
    <s v="via BeBee"/>
    <x v="0"/>
    <x v="0"/>
    <s v="California, United States"/>
    <x v="13033"/>
    <x v="0"/>
    <x v="0"/>
    <s v="United States"/>
    <x v="0"/>
    <n v="125000"/>
    <m/>
    <s v="Classy"/>
    <s v="['python', 'r', 'sql']"/>
  </r>
  <r>
    <x v="4"/>
    <s v="Senior Marketing/Data Analyst"/>
    <s v="Oakland, CA"/>
    <s v="via SaluteMyJob"/>
    <x v="0"/>
    <x v="0"/>
    <s v="California, United States"/>
    <x v="13034"/>
    <x v="1"/>
    <x v="1"/>
    <s v="United States"/>
    <x v="1"/>
    <m/>
    <n v="77.5"/>
    <s v="Creative Circle"/>
    <m/>
  </r>
  <r>
    <x v="4"/>
    <s v="URGENT - ETL Data Analyst - Philadelphia ,PA- Have interview slots"/>
    <s v="Philadelphia, PA"/>
    <s v="via Dice"/>
    <x v="1"/>
    <x v="0"/>
    <s v="New York, United States"/>
    <x v="13035"/>
    <x v="1"/>
    <x v="1"/>
    <s v="United States"/>
    <x v="1"/>
    <m/>
    <n v="61.5"/>
    <s v="Alpha Silicon"/>
    <s v="['excel']"/>
  </r>
  <r>
    <x v="2"/>
    <s v="Data Center Engineer"/>
    <s v="Montreal, QC, Canada"/>
    <s v="via LifeworQ"/>
    <x v="0"/>
    <x v="0"/>
    <s v="Canada"/>
    <x v="13036"/>
    <x v="1"/>
    <x v="1"/>
    <s v="Canada"/>
    <x v="0"/>
    <n v="140000"/>
    <m/>
    <s v="Hunter Bond"/>
    <m/>
  </r>
  <r>
    <x v="3"/>
    <s v="Senior Data Scientist with Security Clearance"/>
    <s v="Arlington, TX"/>
    <s v="via BeBee"/>
    <x v="0"/>
    <x v="0"/>
    <s v="Sudan"/>
    <x v="13037"/>
    <x v="0"/>
    <x v="1"/>
    <s v="Sudan"/>
    <x v="0"/>
    <n v="125000"/>
    <m/>
    <s v="CACI"/>
    <s v="['sql', 'java', 'python', 'azure']"/>
  </r>
  <r>
    <x v="2"/>
    <s v="Staff Data Engineer - Now Hiring"/>
    <s v="Austin, TX"/>
    <s v="via Snagajob"/>
    <x v="5"/>
    <x v="0"/>
    <s v="California, United States"/>
    <x v="13038"/>
    <x v="0"/>
    <x v="0"/>
    <s v="United States"/>
    <x v="1"/>
    <m/>
    <n v="67.379997253417969"/>
    <s v="Visa"/>
    <s v="['scala', 'mongodb', 'mongodb', 'nosql', 'java', 'javascript', 'mysql', 'hadoop', 'spark', 'selenium', 'spring', 'angular', 'jenkins', 'chef']"/>
  </r>
  <r>
    <x v="2"/>
    <s v="Sr. Software Engineer - Data Engineer"/>
    <s v="Springfield, IL"/>
    <s v="via LinkedIn"/>
    <x v="0"/>
    <x v="0"/>
    <s v="Illinois, United States"/>
    <x v="13039"/>
    <x v="0"/>
    <x v="0"/>
    <s v="United States"/>
    <x v="0"/>
    <n v="145250"/>
    <m/>
    <s v="CVS Health"/>
    <s v="['java', 'scala', 'python', 'nosql', 'c#', 'c++', 'go', 'ruby', 'ruby', 'rust', 'shell', 'mysql', 'snowflake', 'aws', 'azure', 'databricks', 'kafka', 'spark', 'hadoop', 'ssrs', 'tableau', 'looker', 'git', 'docker', 'kubernetes']"/>
  </r>
  <r>
    <x v="2"/>
    <s v="Data Engineer (San Francisco, CA or Remote)"/>
    <s v="Anywhere"/>
    <s v="via Built In San Francisco"/>
    <x v="0"/>
    <x v="1"/>
    <s v="Georgia"/>
    <x v="13040"/>
    <x v="0"/>
    <x v="0"/>
    <s v="United States"/>
    <x v="0"/>
    <n v="151500"/>
    <m/>
    <s v="Atlassian"/>
    <s v="['python', 'java', 'sql', 'c', 'aws', 'redshift', 'spark', 'airflow', 'kafka', 'atlassian']"/>
  </r>
  <r>
    <x v="4"/>
    <s v="Master Data Analyst"/>
    <s v="Kazachstan, Kazakhstan"/>
    <s v="via Ai-Jobs.net"/>
    <x v="0"/>
    <x v="0"/>
    <s v="Kazakhstan"/>
    <x v="13041"/>
    <x v="0"/>
    <x v="1"/>
    <s v="Kazakhstan"/>
    <x v="0"/>
    <n v="118640"/>
    <m/>
    <s v="RYTE Corporation"/>
    <s v="['sql', 'sheets']"/>
  </r>
  <r>
    <x v="0"/>
    <s v="Data scientist remote"/>
    <s v="Anywhere"/>
    <s v="via Talent.com"/>
    <x v="0"/>
    <x v="1"/>
    <s v="California, United States"/>
    <x v="13042"/>
    <x v="0"/>
    <x v="1"/>
    <s v="United States"/>
    <x v="0"/>
    <n v="140250.5"/>
    <m/>
    <s v="Thumbtack"/>
    <s v="['sql', 'python', 'r']"/>
  </r>
  <r>
    <x v="1"/>
    <s v="Sr. Research Analyst, Aluminum and Ferrous Metals"/>
    <s v="Philippines"/>
    <s v="via Ai-Jobs.net"/>
    <x v="0"/>
    <x v="0"/>
    <s v="Philippines"/>
    <x v="13043"/>
    <x v="0"/>
    <x v="1"/>
    <s v="Philippines"/>
    <x v="0"/>
    <n v="111983.5"/>
    <m/>
    <s v="S&amp;P Global"/>
    <s v="['go', 'sql', 'python', 'excel', 'tableau']"/>
  </r>
  <r>
    <x v="4"/>
    <s v="Data Analyst"/>
    <s v="New York, NY"/>
    <s v="via LinkedIn"/>
    <x v="0"/>
    <x v="0"/>
    <s v="New York, United States"/>
    <x v="13044"/>
    <x v="0"/>
    <x v="0"/>
    <s v="United States"/>
    <x v="0"/>
    <n v="77500"/>
    <m/>
    <s v="JDC (The Joint)"/>
    <s v="['excel', 'powerpoint', 'tableau']"/>
  </r>
  <r>
    <x v="2"/>
    <s v="Senior Integrations Data Engineer"/>
    <s v="Cleveland, OH"/>
    <s v="via LinkedIn"/>
    <x v="0"/>
    <x v="0"/>
    <s v="Sudan"/>
    <x v="13045"/>
    <x v="0"/>
    <x v="0"/>
    <s v="Sudan"/>
    <x v="0"/>
    <n v="94837.5"/>
    <m/>
    <s v="Sherwin-Williams"/>
    <s v="['java', 'sql', 'oracle', 'azure']"/>
  </r>
  <r>
    <x v="0"/>
    <s v="Data Scientist"/>
    <s v="Spain"/>
    <s v="via Ai-Jobs.net"/>
    <x v="0"/>
    <x v="0"/>
    <s v="Spain"/>
    <x v="13046"/>
    <x v="0"/>
    <x v="1"/>
    <s v="Spain"/>
    <x v="0"/>
    <n v="123000"/>
    <m/>
    <s v="GFT Technologies"/>
    <s v="['python', 'scala', 'dynamodb', 'aws', 'databricks', 'spark', 'airflow']"/>
  </r>
  <r>
    <x v="0"/>
    <s v="Health Data Scientist, Mid - Now Hiring"/>
    <s v="Bethesda, MD"/>
    <s v="via Snagajob"/>
    <x v="5"/>
    <x v="0"/>
    <s v="Georgia"/>
    <x v="12728"/>
    <x v="0"/>
    <x v="0"/>
    <s v="United States"/>
    <x v="1"/>
    <m/>
    <n v="47.620002746582031"/>
    <s v="Booz Allen Hamilton"/>
    <s v="['python', 'databricks', 'pyspark']"/>
  </r>
  <r>
    <x v="2"/>
    <s v="Lead Data Engineer"/>
    <s v="Plano, TX"/>
    <s v="via BeBee"/>
    <x v="5"/>
    <x v="0"/>
    <s v="California, United States"/>
    <x v="13047"/>
    <x v="0"/>
    <x v="0"/>
    <s v="United States"/>
    <x v="0"/>
    <n v="125000"/>
    <m/>
    <s v="Capital One"/>
    <s v="['python', 'sql', 'scala', 'java', 'shell', 'aws', 'azure', 'redshift', 'snowflake', 'hadoop', 'kafka', 'spark']"/>
  </r>
  <r>
    <x v="5"/>
    <s v="Sr. Manager Data Engineering"/>
    <s v="United States"/>
    <s v="via Ai-Jobs.net"/>
    <x v="0"/>
    <x v="0"/>
    <s v="Illinois, United States"/>
    <x v="13048"/>
    <x v="0"/>
    <x v="1"/>
    <s v="United States"/>
    <x v="0"/>
    <n v="155000"/>
    <m/>
    <s v="Royal Caribbean Group"/>
    <s v="['nosql', 'sql', 't-sql', 'azure', 'databricks', 'oracle', 'aws', 'hadoop']"/>
  </r>
  <r>
    <x v="0"/>
    <s v="Remote Part-Time Lead Data Scientist (AI) - Contract to Hire"/>
    <s v="Anywhere"/>
    <s v="via Upwork"/>
    <x v="15"/>
    <x v="1"/>
    <s v="Sudan"/>
    <x v="13049"/>
    <x v="0"/>
    <x v="1"/>
    <s v="Sudan"/>
    <x v="1"/>
    <m/>
    <n v="35"/>
    <s v="Upwork"/>
    <s v="['python']"/>
  </r>
  <r>
    <x v="4"/>
    <s v="Field Data Collector"/>
    <s v="Stockton, CA"/>
    <s v="via ZipRecruiter"/>
    <x v="0"/>
    <x v="0"/>
    <s v="California, United States"/>
    <x v="12627"/>
    <x v="1"/>
    <x v="1"/>
    <s v="United States"/>
    <x v="1"/>
    <m/>
    <n v="23.154998779296879"/>
    <s v="NORC at the University of Chicago"/>
    <m/>
  </r>
  <r>
    <x v="0"/>
    <s v="Static Data Specialist (maternity leave cover)"/>
    <s v="Bratislava, Slovakia"/>
    <s v="via Ai-Jobs.net"/>
    <x v="0"/>
    <x v="0"/>
    <s v="Slovakia"/>
    <x v="13050"/>
    <x v="0"/>
    <x v="1"/>
    <s v="Slovakia"/>
    <x v="0"/>
    <n v="90000"/>
    <m/>
    <s v="ING"/>
    <m/>
  </r>
  <r>
    <x v="0"/>
    <s v="Summer 2024 - Data Science - Informatics and Predictive Sciences..."/>
    <s v="Lawrence Township, NJ"/>
    <s v="via Snagajob"/>
    <x v="13"/>
    <x v="0"/>
    <s v="New York, United States"/>
    <x v="13051"/>
    <x v="0"/>
    <x v="1"/>
    <s v="United States"/>
    <x v="1"/>
    <m/>
    <n v="51.239997863769531"/>
    <s v="Bristol Myers Squibb"/>
    <s v="['r', 'plotly', 'excel', 'git']"/>
  </r>
  <r>
    <x v="5"/>
    <s v="Sr. Data Azure Engineer _W2 Only _Onsite Role"/>
    <s v="Illyria, IA"/>
    <s v="via Dice"/>
    <x v="1"/>
    <x v="0"/>
    <s v="Texas, United States"/>
    <x v="13052"/>
    <x v="1"/>
    <x v="1"/>
    <s v="United States"/>
    <x v="1"/>
    <m/>
    <n v="55"/>
    <s v="Chelsoft Solutions Co."/>
    <s v="['azure', 'databricks']"/>
  </r>
  <r>
    <x v="0"/>
    <s v="Data Scientist"/>
    <m/>
    <s v="via LinkedIn"/>
    <x v="5"/>
    <x v="0"/>
    <s v="New York, United States"/>
    <x v="13053"/>
    <x v="0"/>
    <x v="1"/>
    <s v="United States"/>
    <x v="0"/>
    <n v="100000"/>
    <m/>
    <s v="BetterBasket"/>
    <s v="['python', 'sql', 'azure']"/>
  </r>
  <r>
    <x v="2"/>
    <s v="Data Engineer - AWS"/>
    <s v="Nashville, TN"/>
    <s v="via Robert Half"/>
    <x v="0"/>
    <x v="0"/>
    <s v="Florida, United States"/>
    <x v="13054"/>
    <x v="1"/>
    <x v="1"/>
    <s v="United States"/>
    <x v="0"/>
    <n v="100000"/>
    <m/>
    <s v="Robert Half"/>
    <s v="['sql', 'nosql', 'python', 'r', 'aws', 'aurora', 'redshift', 'pyspark', 'looker', 'tableau']"/>
  </r>
  <r>
    <x v="4"/>
    <s v="Data Analyst"/>
    <s v="Los Angeles, CA"/>
    <s v="via Indeed"/>
    <x v="0"/>
    <x v="0"/>
    <s v="California, United States"/>
    <x v="13024"/>
    <x v="0"/>
    <x v="0"/>
    <s v="United States"/>
    <x v="1"/>
    <m/>
    <n v="27.045000076293949"/>
    <s v="The Anti-Recidivism Coalition"/>
    <s v="['r', 'spss', 'excel', 'word', 'outlook']"/>
  </r>
  <r>
    <x v="3"/>
    <s v="Senior Data Scientist, Forecasting (Greater Boston Area, MA)"/>
    <s v="Boston, MA"/>
    <s v="via Built In Boston"/>
    <x v="0"/>
    <x v="0"/>
    <s v="New York, United States"/>
    <x v="13055"/>
    <x v="0"/>
    <x v="0"/>
    <s v="United States"/>
    <x v="0"/>
    <n v="196000"/>
    <m/>
    <s v="Klaviyo"/>
    <s v="['python']"/>
  </r>
  <r>
    <x v="4"/>
    <s v="Health Data Analytics Intern (Summer 2024)"/>
    <s v="Anywhere"/>
    <s v="via Snagajob"/>
    <x v="8"/>
    <x v="1"/>
    <s v="New York, United States"/>
    <x v="13056"/>
    <x v="0"/>
    <x v="1"/>
    <s v="United States"/>
    <x v="1"/>
    <m/>
    <n v="26.389999389648441"/>
    <s v="LMI Consulting, LLC"/>
    <s v="['visual basic', 'python', 'spark', 'excel']"/>
  </r>
  <r>
    <x v="5"/>
    <s v="Senior Data Engineer"/>
    <s v="Carmichael, CA"/>
    <s v="via Ladders"/>
    <x v="0"/>
    <x v="0"/>
    <s v="Sudan"/>
    <x v="13057"/>
    <x v="0"/>
    <x v="1"/>
    <s v="Sudan"/>
    <x v="0"/>
    <n v="126268"/>
    <m/>
    <s v="Amira Learning"/>
    <s v="['python', 'sql', 'aws', 'slack', 'zoom']"/>
  </r>
  <r>
    <x v="4"/>
    <s v="Legal/ Data Analyst"/>
    <s v="Baltimore, MD"/>
    <s v="via Indeed"/>
    <x v="0"/>
    <x v="0"/>
    <s v="New York, United States"/>
    <x v="13058"/>
    <x v="0"/>
    <x v="0"/>
    <s v="United States"/>
    <x v="0"/>
    <n v="52500"/>
    <m/>
    <s v="One Federal Solution"/>
    <s v="['word', 'spreadsheet', 'excel']"/>
  </r>
  <r>
    <x v="5"/>
    <s v="Senior Data Engineer"/>
    <s v="Jersey City, NJ"/>
    <s v="via LinkedIn"/>
    <x v="0"/>
    <x v="0"/>
    <s v="Texas, United States"/>
    <x v="13059"/>
    <x v="0"/>
    <x v="1"/>
    <s v="United States"/>
    <x v="0"/>
    <n v="117500"/>
    <m/>
    <s v="hackajob"/>
    <s v="['sql', 'python', 'shell', 'dynamodb', 'aws', 'redshift', 'aurora', 'linux', 'windows']"/>
  </r>
  <r>
    <x v="4"/>
    <s v="Medicare Compliance Data Analyst"/>
    <s v="Anywhere"/>
    <s v="via Get.It"/>
    <x v="0"/>
    <x v="1"/>
    <s v="New York, United States"/>
    <x v="13060"/>
    <x v="0"/>
    <x v="0"/>
    <s v="United States"/>
    <x v="0"/>
    <n v="73631"/>
    <m/>
    <s v="Get It Recruit - Healthcare"/>
    <s v="['sql', 'excel', 'powerpoint', 'alteryx']"/>
  </r>
  <r>
    <x v="6"/>
    <s v="Senior AI Engineer (Python)"/>
    <s v="Latvia"/>
    <s v="via Ai-Jobs.net"/>
    <x v="0"/>
    <x v="0"/>
    <s v="Latvia"/>
    <x v="13061"/>
    <x v="0"/>
    <x v="1"/>
    <s v="Latvia"/>
    <x v="0"/>
    <n v="164500"/>
    <m/>
    <s v="Bertelsmann"/>
    <s v="['python', 'mongodb', 'mongodb', 'postgresql', 'elasticsearch', 'aws', 'azure', 'power bi', 'flow']"/>
  </r>
  <r>
    <x v="0"/>
    <s v="Data Scientist - Trust &amp; Safety"/>
    <s v="San Jose, CA"/>
    <s v="via LinkedIn"/>
    <x v="0"/>
    <x v="0"/>
    <s v="California, United States"/>
    <x v="13062"/>
    <x v="0"/>
    <x v="0"/>
    <s v="United States"/>
    <x v="0"/>
    <n v="236666.5"/>
    <m/>
    <s v="TikTok"/>
    <s v="['sql', 'python']"/>
  </r>
  <r>
    <x v="4"/>
    <s v="SAS Data Analyst"/>
    <s v="Saginaw, TX"/>
    <s v="via LifeworQ"/>
    <x v="12"/>
    <x v="0"/>
    <s v="Texas, United States"/>
    <x v="13063"/>
    <x v="1"/>
    <x v="1"/>
    <s v="United States"/>
    <x v="1"/>
    <m/>
    <n v="55"/>
    <s v="Spero Technology"/>
    <s v="['sas', 'sas', 'go', 'db2']"/>
  </r>
  <r>
    <x v="4"/>
    <s v="Data Analyst (Multiple Levels) - Now Hiring"/>
    <s v="Danielson, CT"/>
    <s v="via Snagajob"/>
    <x v="5"/>
    <x v="0"/>
    <s v="New York, United States"/>
    <x v="13064"/>
    <x v="0"/>
    <x v="0"/>
    <s v="United States"/>
    <x v="1"/>
    <m/>
    <n v="22.694999694824219"/>
    <s v="FM Global"/>
    <s v="['express']"/>
  </r>
  <r>
    <x v="0"/>
    <s v="Data Scientist- TikTok Ads, Ads Targeting, Auction and Delivery"/>
    <s v="Mountain View, CA"/>
    <s v="via LinkedIn"/>
    <x v="0"/>
    <x v="0"/>
    <s v="California, United States"/>
    <x v="13065"/>
    <x v="0"/>
    <x v="0"/>
    <s v="United States"/>
    <x v="0"/>
    <n v="224500"/>
    <m/>
    <s v="ByteDance"/>
    <s v="['python', 'sql', 'scala']"/>
  </r>
  <r>
    <x v="0"/>
    <s v="Data Scientist"/>
    <s v="Poland"/>
    <s v="via Ai-Jobs.net"/>
    <x v="0"/>
    <x v="0"/>
    <s v="Poland"/>
    <x v="13066"/>
    <x v="0"/>
    <x v="1"/>
    <s v="Poland"/>
    <x v="0"/>
    <n v="121000"/>
    <m/>
    <s v="HEINEKEN"/>
    <s v="['python', 'azure', 'databricks', 'pandas', 'scikit-learn']"/>
  </r>
  <r>
    <x v="4"/>
    <s v="Entry Level Data Analyst"/>
    <s v="Atlanta, GA"/>
    <s v="via ZipRecruiter"/>
    <x v="0"/>
    <x v="0"/>
    <s v="Georgia"/>
    <x v="13067"/>
    <x v="0"/>
    <x v="1"/>
    <s v="United States"/>
    <x v="0"/>
    <n v="67500"/>
    <m/>
    <s v="Jumpvine"/>
    <m/>
  </r>
  <r>
    <x v="4"/>
    <s v="Data Analyst"/>
    <s v="Arlington, VA"/>
    <s v="via Snagajob"/>
    <x v="5"/>
    <x v="0"/>
    <s v="New York, United States"/>
    <x v="12200"/>
    <x v="0"/>
    <x v="0"/>
    <s v="United States"/>
    <x v="1"/>
    <m/>
    <n v="26.389999389648441"/>
    <s v="Puyenpa"/>
    <s v="['outlook']"/>
  </r>
  <r>
    <x v="0"/>
    <s v="Consultor/a Data Visualization - Sector Financiero"/>
    <s v="Spain"/>
    <s v="via Ai-Jobs.net"/>
    <x v="0"/>
    <x v="0"/>
    <s v="Spain"/>
    <x v="13068"/>
    <x v="0"/>
    <x v="1"/>
    <s v="Spain"/>
    <x v="0"/>
    <n v="57600"/>
    <m/>
    <s v="EY"/>
    <s v="['javascript', 'jenkins']"/>
  </r>
  <r>
    <x v="0"/>
    <s v="Lead Data Scientist"/>
    <s v="Boston, MA"/>
    <s v="via LinkedIn"/>
    <x v="0"/>
    <x v="0"/>
    <s v="New York, United States"/>
    <x v="13069"/>
    <x v="0"/>
    <x v="0"/>
    <s v="United States"/>
    <x v="0"/>
    <n v="220000"/>
    <m/>
    <s v="Burtch Works"/>
    <s v="['python', 'pytorch', 'tensorflow']"/>
  </r>
  <r>
    <x v="8"/>
    <s v="Senior Analyst - Business Intelligence"/>
    <s v="India"/>
    <s v="via Ai-Jobs.net"/>
    <x v="0"/>
    <x v="0"/>
    <s v="India"/>
    <x v="13070"/>
    <x v="0"/>
    <x v="1"/>
    <s v="India"/>
    <x v="0"/>
    <n v="64800"/>
    <m/>
    <s v="Marsh McLennan"/>
    <s v="['power bi']"/>
  </r>
  <r>
    <x v="1"/>
    <s v="Senior Data Analyst"/>
    <s v="Anywhere"/>
    <s v="via Snagajob"/>
    <x v="5"/>
    <x v="1"/>
    <s v="Illinois, United States"/>
    <x v="13071"/>
    <x v="0"/>
    <x v="0"/>
    <s v="United States"/>
    <x v="1"/>
    <m/>
    <n v="18.069999694824219"/>
    <s v="SKYGEN"/>
    <s v="['sql', 'sql server']"/>
  </r>
  <r>
    <x v="5"/>
    <s v="Senior Data Engineer"/>
    <s v="Anywhere"/>
    <s v="via LinkedIn"/>
    <x v="0"/>
    <x v="1"/>
    <s v="Sudan"/>
    <x v="13072"/>
    <x v="0"/>
    <x v="0"/>
    <s v="Sudan"/>
    <x v="0"/>
    <n v="151500"/>
    <m/>
    <s v="ARC IT Recruitment"/>
    <s v="['python', 'aws', 'gcp', 'azure', 'airflow', 'hadoop', 'spark']"/>
  </r>
  <r>
    <x v="2"/>
    <s v="Data Engineer Snowflake - Onsite in Puerto Rico"/>
    <s v="San Juan, Puerto Rico"/>
    <s v="via Dthos.com"/>
    <x v="0"/>
    <x v="0"/>
    <s v="Puerto Rico"/>
    <x v="13073"/>
    <x v="1"/>
    <x v="1"/>
    <s v="Puerto Rico"/>
    <x v="0"/>
    <n v="62859"/>
    <m/>
    <s v="ICF"/>
    <s v="['sql', 't-sql', 'python', 'scala', 'java', 'snowflake', 'aws', 'gcp', 'azure', 'spark', 'tableau', 'power bi']"/>
  </r>
  <r>
    <x v="0"/>
    <s v="Data Scientist"/>
    <s v="Virginia"/>
    <s v="via ZipRecruiter"/>
    <x v="0"/>
    <x v="0"/>
    <s v="Georgia"/>
    <x v="13074"/>
    <x v="0"/>
    <x v="1"/>
    <s v="United States"/>
    <x v="0"/>
    <n v="99714"/>
    <m/>
    <s v="U.S. Army Training and Doctrine Command"/>
    <s v="['sql', 'r', 'python', 'bash', 'julia', 'postgresql', 'oracle', 'excel', 'qlik', 'power bi', 'tableau']"/>
  </r>
  <r>
    <x v="8"/>
    <s v="Business Intelligence Analyst"/>
    <s v="Sweden"/>
    <s v="via Ai-Jobs.net"/>
    <x v="0"/>
    <x v="0"/>
    <s v="Sweden"/>
    <x v="13075"/>
    <x v="0"/>
    <x v="1"/>
    <s v="Sweden"/>
    <x v="0"/>
    <n v="123500"/>
    <m/>
    <s v="Tetra Pak"/>
    <s v="['go', 'power bi', 'sap']"/>
  </r>
  <r>
    <x v="0"/>
    <s v="Lead Machine Learning Data Scientist"/>
    <s v="Durham, NC"/>
    <s v="via BeBee"/>
    <x v="0"/>
    <x v="0"/>
    <s v="Florida, United States"/>
    <x v="13076"/>
    <x v="0"/>
    <x v="0"/>
    <s v="United States"/>
    <x v="0"/>
    <n v="150000"/>
    <m/>
    <s v="The Clorox Company"/>
    <s v="['sql', 'python', 'r', 'scala', 'spark', 'power bi', 'tableau']"/>
  </r>
  <r>
    <x v="5"/>
    <s v="Sr. Data Engineer (Hybrid)"/>
    <s v="Throop, PA"/>
    <s v="via LifeworQ"/>
    <x v="5"/>
    <x v="0"/>
    <s v="California, United States"/>
    <x v="13077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0"/>
    <s v="SW Product Designer, Data Science &amp; AI"/>
    <s v="Palo Alto, CA"/>
    <s v="via Ladders"/>
    <x v="0"/>
    <x v="0"/>
    <s v="California, United States"/>
    <x v="13078"/>
    <x v="0"/>
    <x v="0"/>
    <s v="United States"/>
    <x v="0"/>
    <n v="148500"/>
    <m/>
    <s v="HP Development Company, L.P."/>
    <s v="['javascript', 'html', 'css', 'flow']"/>
  </r>
  <r>
    <x v="5"/>
    <s v="Senior Data Engineer - Scala (Remote) (Washington DC)"/>
    <s v="Reston, VA"/>
    <s v="via Built In"/>
    <x v="0"/>
    <x v="0"/>
    <s v="Illinois, United States"/>
    <x v="13079"/>
    <x v="0"/>
    <x v="0"/>
    <s v="United States"/>
    <x v="0"/>
    <n v="111608.5"/>
    <m/>
    <s v="ICF"/>
    <s v="['scala', 'python', 'aws', 'redshift', 'spark', 'hadoop', 'airflow', 'jenkins', 'git', 'github', 'confluence']"/>
  </r>
  <r>
    <x v="2"/>
    <s v="Data Engineer"/>
    <s v="Anywhere"/>
    <s v="via Get.It"/>
    <x v="0"/>
    <x v="1"/>
    <s v="New York, United States"/>
    <x v="13080"/>
    <x v="0"/>
    <x v="0"/>
    <s v="United States"/>
    <x v="0"/>
    <n v="119000"/>
    <m/>
    <s v="Get It Recruit - Information Technology"/>
    <s v="['python', 'sql', 'aws', 'react']"/>
  </r>
  <r>
    <x v="3"/>
    <s v="Senior Data Scientist"/>
    <s v="New York, NY"/>
    <s v="via LinkedIn"/>
    <x v="0"/>
    <x v="0"/>
    <s v="New York, United States"/>
    <x v="13081"/>
    <x v="0"/>
    <x v="0"/>
    <s v="United States"/>
    <x v="0"/>
    <n v="187500"/>
    <m/>
    <s v="Proxima"/>
    <s v="['python', 'sql']"/>
  </r>
  <r>
    <x v="2"/>
    <s v="Sr. Data Engineer"/>
    <s v="Chicago, IL"/>
    <s v="via Indeed"/>
    <x v="1"/>
    <x v="0"/>
    <s v="Florida, United States"/>
    <x v="13082"/>
    <x v="0"/>
    <x v="0"/>
    <s v="United States"/>
    <x v="1"/>
    <m/>
    <n v="67.5"/>
    <s v="Computer Enterprises, Inc. (CEI)"/>
    <s v="['sql', 'nosql', 'python', 'azure', 'databricks', 'spark', 'kafka', 'power bi', 'dax']"/>
  </r>
  <r>
    <x v="0"/>
    <s v="Environmental Public Health Manager (Epidemiology &amp; Data Science..."/>
    <s v="Denver, CO"/>
    <s v="via Indeed"/>
    <x v="0"/>
    <x v="0"/>
    <s v="Sudan"/>
    <x v="13083"/>
    <x v="0"/>
    <x v="1"/>
    <s v="Sudan"/>
    <x v="0"/>
    <n v="144880.5"/>
    <m/>
    <s v="City and County of Denver"/>
    <s v="['r', 'python', 'power bi']"/>
  </r>
  <r>
    <x v="4"/>
    <s v="Data Analyst"/>
    <s v="Anywhere"/>
    <s v="via Get.It"/>
    <x v="0"/>
    <x v="1"/>
    <s v="Illinois, United States"/>
    <x v="13084"/>
    <x v="0"/>
    <x v="1"/>
    <s v="United States"/>
    <x v="0"/>
    <n v="76842"/>
    <m/>
    <s v="Get It Recruit - Healthcare"/>
    <s v="['sql', 'sas', 'sas', 'tableau', 'excel', 'alteryx']"/>
  </r>
  <r>
    <x v="1"/>
    <s v="Senior Data Analyst"/>
    <s v="Anywhere"/>
    <s v="via Wellfound"/>
    <x v="0"/>
    <x v="1"/>
    <s v="Panama"/>
    <x v="13085"/>
    <x v="0"/>
    <x v="1"/>
    <s v="Panama"/>
    <x v="0"/>
    <n v="160000"/>
    <m/>
    <s v="Gladly"/>
    <s v="['sql', 'snowflake', 'airflow', 'jupyter', 'looker', 'tableau', 'power bi']"/>
  </r>
  <r>
    <x v="4"/>
    <s v="Data Analyst"/>
    <s v="United States"/>
    <s v="via LinkedIn"/>
    <x v="0"/>
    <x v="0"/>
    <s v="Texas, United States"/>
    <x v="13086"/>
    <x v="0"/>
    <x v="0"/>
    <s v="United States"/>
    <x v="0"/>
    <n v="151000"/>
    <m/>
    <s v="GradBay"/>
    <m/>
  </r>
  <r>
    <x v="4"/>
    <s v="Data Analyst"/>
    <s v="Columbia, SC"/>
    <s v="via BeBee"/>
    <x v="5"/>
    <x v="0"/>
    <s v="Georgia"/>
    <x v="13087"/>
    <x v="0"/>
    <x v="0"/>
    <s v="United States"/>
    <x v="0"/>
    <n v="100000"/>
    <m/>
    <s v="Booz Allen Hamilton"/>
    <s v="['r', 'python', 'windows', 'linux']"/>
  </r>
  <r>
    <x v="0"/>
    <s v="Environmental Data Science Trainer"/>
    <s v="Santa Barbara, CA"/>
    <s v="via Indeed"/>
    <x v="9"/>
    <x v="0"/>
    <s v="California, United States"/>
    <x v="13088"/>
    <x v="0"/>
    <x v="0"/>
    <s v="United States"/>
    <x v="0"/>
    <n v="70000"/>
    <m/>
    <s v="University of California Santa Barbara"/>
    <s v="['r', 'python', 'git', 'github', 'slack', 'zoom']"/>
  </r>
  <r>
    <x v="4"/>
    <s v="Data Analyst"/>
    <s v="Worcester, MA"/>
    <s v="via BeBee"/>
    <x v="0"/>
    <x v="0"/>
    <s v="New York, United States"/>
    <x v="13089"/>
    <x v="0"/>
    <x v="1"/>
    <s v="United States"/>
    <x v="0"/>
    <n v="75000"/>
    <m/>
    <s v="MassMutual"/>
    <s v="['sap', 'microstrategy']"/>
  </r>
  <r>
    <x v="5"/>
    <s v="Senior Data Engineer - Principal Associate"/>
    <s v="Wichita Falls, TX"/>
    <s v="via Learn4Good"/>
    <x v="5"/>
    <x v="0"/>
    <s v="Sudan"/>
    <x v="13090"/>
    <x v="0"/>
    <x v="0"/>
    <s v="Sudan"/>
    <x v="0"/>
    <n v="173500"/>
    <m/>
    <s v="Capital One"/>
    <s v="['java', 'scala', 'python', 'sql', 'shell', 'mysql', 'redis', 'snowflake', 'aws', 'azure', 'redshift', 'hadoop', 'kafka', 'spark']"/>
  </r>
  <r>
    <x v="4"/>
    <s v="Aerospace Data Analyst 1"/>
    <s v="Scott AFB, IL"/>
    <s v="via BeBee"/>
    <x v="0"/>
    <x v="0"/>
    <s v="Illinois, United States"/>
    <x v="13091"/>
    <x v="0"/>
    <x v="1"/>
    <s v="United States"/>
    <x v="0"/>
    <n v="60000"/>
    <m/>
    <s v="Optimized Technical Solutions"/>
    <s v="['sharepoint', 'terminal']"/>
  </r>
  <r>
    <x v="4"/>
    <s v="Data Analyst"/>
    <s v="Anywhere"/>
    <s v="via Get.It"/>
    <x v="0"/>
    <x v="1"/>
    <s v="Illinois, United States"/>
    <x v="13092"/>
    <x v="0"/>
    <x v="0"/>
    <s v="United States"/>
    <x v="0"/>
    <n v="115000"/>
    <m/>
    <s v="Get It Recruit - Information Technology"/>
    <s v="['python', 'sql']"/>
  </r>
  <r>
    <x v="0"/>
    <s v="Data Management Specialist - Telecommuting"/>
    <s v="Anywhere"/>
    <s v="via Indeed"/>
    <x v="0"/>
    <x v="1"/>
    <s v="Georgia"/>
    <x v="13093"/>
    <x v="1"/>
    <x v="1"/>
    <s v="United States"/>
    <x v="1"/>
    <m/>
    <n v="23"/>
    <s v="Bartlett Soccer Association"/>
    <s v="['sql', 'oracle', 'sap']"/>
  </r>
  <r>
    <x v="7"/>
    <s v="Software Engineer, Tools (React)"/>
    <s v="Anywhere"/>
    <s v="via Levels.fyi"/>
    <x v="0"/>
    <x v="1"/>
    <s v="Colombia"/>
    <x v="13094"/>
    <x v="1"/>
    <x v="0"/>
    <s v="Colombia"/>
    <x v="0"/>
    <n v="133000"/>
    <m/>
    <s v="MongoDB"/>
    <s v="['mongodb', 'mongodb', 'typescript', 'python', 'react', 'node.js', 'node', 'express', 'fastify', 'next.js']"/>
  </r>
  <r>
    <x v="0"/>
    <s v="[SCM] Staff, Data Scientist"/>
    <m/>
    <s v="via Ai-Jobs.net"/>
    <x v="0"/>
    <x v="0"/>
    <s v="South Korea"/>
    <x v="13095"/>
    <x v="0"/>
    <x v="1"/>
    <s v="South Korea"/>
    <x v="0"/>
    <n v="170500"/>
    <m/>
    <s v="Coupang"/>
    <s v="['go', 'python']"/>
  </r>
  <r>
    <x v="4"/>
    <s v="Data Analyst - Multimodal - Now Hiring"/>
    <s v="Anywhere"/>
    <s v="via Snagajob"/>
    <x v="5"/>
    <x v="1"/>
    <s v="Georgia"/>
    <x v="13096"/>
    <x v="0"/>
    <x v="1"/>
    <s v="United States"/>
    <x v="1"/>
    <m/>
    <n v="22.694999694824219"/>
    <s v="BCD Travel"/>
    <s v="['aws', 'outlook', 'tableau', 'word']"/>
  </r>
  <r>
    <x v="2"/>
    <s v="Data Engineer"/>
    <s v="Anywhere"/>
    <s v="via Indeed"/>
    <x v="0"/>
    <x v="1"/>
    <s v="Texas, United States"/>
    <x v="13097"/>
    <x v="0"/>
    <x v="0"/>
    <s v="United States"/>
    <x v="1"/>
    <m/>
    <n v="48.040000915527337"/>
    <s v="Talent4health"/>
    <s v="['python', 'snowflake', 'azure']"/>
  </r>
  <r>
    <x v="0"/>
    <s v="Staff Data Scientist, Machine Learning - Now Hiring"/>
    <s v="Anywhere"/>
    <s v="via Snagajob"/>
    <x v="5"/>
    <x v="1"/>
    <s v="California, United States"/>
    <x v="13098"/>
    <x v="0"/>
    <x v="0"/>
    <s v="United States"/>
    <x v="1"/>
    <m/>
    <n v="33.944999694824219"/>
    <s v="Social Finance (SoFi)"/>
    <s v="['python', 'sql', 'nosql']"/>
  </r>
  <r>
    <x v="4"/>
    <s v="Data Analyst"/>
    <s v="New York, NY"/>
    <s v="via IT JobServe"/>
    <x v="0"/>
    <x v="0"/>
    <s v="New York, United States"/>
    <x v="13099"/>
    <x v="0"/>
    <x v="0"/>
    <s v="United States"/>
    <x v="0"/>
    <n v="69500"/>
    <m/>
    <s v="FHI 360"/>
    <s v="['sharepoint']"/>
  </r>
  <r>
    <x v="4"/>
    <s v="Senior Global People Data Analyst"/>
    <s v="Spain"/>
    <s v="via Ai-Jobs.net"/>
    <x v="0"/>
    <x v="0"/>
    <s v="Spain"/>
    <x v="13100"/>
    <x v="0"/>
    <x v="1"/>
    <s v="Spain"/>
    <x v="0"/>
    <n v="118640"/>
    <m/>
    <s v="Allianz"/>
    <s v="['sap', 'flow']"/>
  </r>
  <r>
    <x v="4"/>
    <s v="Course Data Analyst"/>
    <s v="Texas"/>
    <s v="via Adzuna"/>
    <x v="0"/>
    <x v="0"/>
    <s v="Sudan"/>
    <x v="13101"/>
    <x v="0"/>
    <x v="1"/>
    <s v="Sudan"/>
    <x v="0"/>
    <n v="65000"/>
    <m/>
    <s v="WebCE"/>
    <s v="['sql', 'excel', 'power bi', 'smartsheet']"/>
  </r>
  <r>
    <x v="3"/>
    <s v="Senior Data Scientist, Customer Modeling - Now Hiring"/>
    <s v="Miami, FL"/>
    <s v="via Snagajob"/>
    <x v="5"/>
    <x v="0"/>
    <s v="Florida, United States"/>
    <x v="13102"/>
    <x v="0"/>
    <x v="1"/>
    <s v="United States"/>
    <x v="1"/>
    <m/>
    <n v="40.099998474121087"/>
    <s v="Lennar Corporation"/>
    <s v="['python', 'sql']"/>
  </r>
  <r>
    <x v="4"/>
    <s v="Data Analyst - Mid"/>
    <s v="Portugal"/>
    <s v="via Ai-Jobs.net"/>
    <x v="0"/>
    <x v="0"/>
    <s v="Portugal"/>
    <x v="13103"/>
    <x v="0"/>
    <x v="1"/>
    <s v="Portugal"/>
    <x v="0"/>
    <n v="75067.5"/>
    <m/>
    <s v="Capgemini"/>
    <s v="['tableau']"/>
  </r>
  <r>
    <x v="0"/>
    <s v="Data Scientist &amp; Operations Research Analyst, Lead - Now Hiring"/>
    <s v="Columbia, MD"/>
    <s v="via Snagajob"/>
    <x v="5"/>
    <x v="0"/>
    <s v="New York, United States"/>
    <x v="13104"/>
    <x v="0"/>
    <x v="0"/>
    <s v="United States"/>
    <x v="1"/>
    <m/>
    <n v="44.735000610351563"/>
    <s v="Booz Allen Hamilton"/>
    <s v="['r', 'python', 'windows', 'linux']"/>
  </r>
  <r>
    <x v="4"/>
    <s v="Data Analyst - Now Hiring"/>
    <s v="West Palm Beach, FL"/>
    <s v="via Snagajob"/>
    <x v="5"/>
    <x v="0"/>
    <s v="Florida, United States"/>
    <x v="13105"/>
    <x v="1"/>
    <x v="1"/>
    <s v="United States"/>
    <x v="1"/>
    <m/>
    <n v="19.579999923706051"/>
    <s v="Cyndx Networks"/>
    <s v="['sql', 'python', 'bigquery', 'redshift', 'snowflake']"/>
  </r>
  <r>
    <x v="0"/>
    <s v="Data Scientist, Ads Delivery"/>
    <s v="Menlo Park, CA"/>
    <s v="via LinkedIn"/>
    <x v="0"/>
    <x v="0"/>
    <s v="California, United States"/>
    <x v="13106"/>
    <x v="0"/>
    <x v="1"/>
    <s v="United States"/>
    <x v="0"/>
    <n v="233000"/>
    <m/>
    <s v="Meta"/>
    <m/>
  </r>
  <r>
    <x v="0"/>
    <s v="Master Data Specialist"/>
    <s v="Ukraine"/>
    <s v="via Ai-Jobs.net"/>
    <x v="0"/>
    <x v="0"/>
    <s v="Ukraine"/>
    <x v="13107"/>
    <x v="0"/>
    <x v="1"/>
    <s v="Ukraine"/>
    <x v="0"/>
    <n v="43200"/>
    <m/>
    <s v="Nestlé"/>
    <s v="['excel', 'sap']"/>
  </r>
  <r>
    <x v="0"/>
    <s v="Data Scientist 4"/>
    <s v="United States"/>
    <s v="via Ladders"/>
    <x v="0"/>
    <x v="0"/>
    <s v="Texas, United States"/>
    <x v="13108"/>
    <x v="0"/>
    <x v="0"/>
    <s v="United States"/>
    <x v="0"/>
    <n v="166500"/>
    <m/>
    <s v="Oracle"/>
    <s v="['c', 'c++', 'python', 'go', 'oracle', 'pytorch', 'tensorflow']"/>
  </r>
  <r>
    <x v="2"/>
    <s v="Data Engineer"/>
    <s v="Newport Beach, CA"/>
    <s v="via LinkedIn"/>
    <x v="0"/>
    <x v="0"/>
    <s v="California, United States"/>
    <x v="13109"/>
    <x v="1"/>
    <x v="1"/>
    <s v="United States"/>
    <x v="0"/>
    <n v="110000"/>
    <m/>
    <s v="SAGE IT"/>
    <s v="['go', 'python', 'snowflake', 'aws', 'azure', 'git', 'docker']"/>
  </r>
  <r>
    <x v="2"/>
    <s v="GSA Data EngineerRemote"/>
    <s v="Anywhere"/>
    <s v="via ZipRecruiter"/>
    <x v="6"/>
    <x v="1"/>
    <s v="Sudan"/>
    <x v="13110"/>
    <x v="1"/>
    <x v="1"/>
    <s v="Sudan"/>
    <x v="1"/>
    <m/>
    <n v="65.5"/>
    <s v="Nike"/>
    <s v="['python', 'sql', 'aws', 'spark', 'fastapi', 'git', 'terraform']"/>
  </r>
  <r>
    <x v="8"/>
    <s v="Business Intelligence Trainee"/>
    <s v="Italy"/>
    <s v="via Ai-Jobs.net"/>
    <x v="0"/>
    <x v="0"/>
    <s v="Italy"/>
    <x v="13111"/>
    <x v="0"/>
    <x v="1"/>
    <s v="Italy"/>
    <x v="0"/>
    <n v="43200"/>
    <m/>
    <s v="Sisal"/>
    <s v="['sql', 'oracle', 'flutter', 'excel', 'qlik']"/>
  </r>
  <r>
    <x v="4"/>
    <s v="Data Analyst"/>
    <s v="Westlake, TX"/>
    <s v="via Indeed"/>
    <x v="0"/>
    <x v="0"/>
    <s v="Texas, United States"/>
    <x v="13112"/>
    <x v="1"/>
    <x v="0"/>
    <s v="United States"/>
    <x v="0"/>
    <n v="38750"/>
    <m/>
    <s v="DMGgo"/>
    <s v="['excel']"/>
  </r>
  <r>
    <x v="8"/>
    <s v="Analyst"/>
    <s v="Columbia, SC"/>
    <s v="via Talent.com"/>
    <x v="0"/>
    <x v="0"/>
    <s v="Georgia"/>
    <x v="13113"/>
    <x v="0"/>
    <x v="1"/>
    <s v="United States"/>
    <x v="1"/>
    <m/>
    <n v="20"/>
    <s v="TSYS"/>
    <s v="['excel']"/>
  </r>
  <r>
    <x v="4"/>
    <s v="Data Analyst"/>
    <s v="United Kingdom"/>
    <s v="via Ai-Jobs.net"/>
    <x v="9"/>
    <x v="0"/>
    <s v="United Kingdom"/>
    <x v="13114"/>
    <x v="1"/>
    <x v="1"/>
    <s v="United Kingdom"/>
    <x v="0"/>
    <n v="77017.5"/>
    <m/>
    <s v="Nominet"/>
    <s v="['python', 'sql', 'r']"/>
  </r>
  <r>
    <x v="2"/>
    <s v="Data Scientist/Data Engineer"/>
    <s v="United States"/>
    <s v="via Indeed"/>
    <x v="0"/>
    <x v="0"/>
    <s v="Illinois, United States"/>
    <x v="13115"/>
    <x v="0"/>
    <x v="1"/>
    <s v="United States"/>
    <x v="0"/>
    <n v="87499.5"/>
    <m/>
    <s v="Lemon.io"/>
    <s v="['python', 'nosql', 'ruby', 'ruby', 'react', 'ruby on rails', 'react.js']"/>
  </r>
  <r>
    <x v="7"/>
    <s v="Product Growth Analyst"/>
    <s v="San Francisco, CA"/>
    <s v="via LinkedIn"/>
    <x v="0"/>
    <x v="0"/>
    <s v="California, United States"/>
    <x v="13116"/>
    <x v="0"/>
    <x v="0"/>
    <s v="United States"/>
    <x v="0"/>
    <n v="156500"/>
    <m/>
    <s v="Meta"/>
    <s v="['sql']"/>
  </r>
  <r>
    <x v="0"/>
    <s v="Entry Level - Associate Data Scientist Event - Commercial"/>
    <s v="Atlanta, GA"/>
    <s v="via LinkedIn"/>
    <x v="5"/>
    <x v="0"/>
    <s v="Illinois, United States"/>
    <x v="13117"/>
    <x v="0"/>
    <x v="0"/>
    <s v="United States"/>
    <x v="0"/>
    <n v="107000"/>
    <m/>
    <s v="IBM"/>
    <s v="['r', 'python', 'java', 'scala', 'sas', 'sas', 'matlab', 'aws', 'azure', 'ibm cloud', 'spss']"/>
  </r>
  <r>
    <x v="0"/>
    <s v="Data Scientist - Defense/Python/SQL/AWS/MLOps/Security Clearance"/>
    <s v="Washington, DC"/>
    <s v="via Motion Recruitment"/>
    <x v="0"/>
    <x v="0"/>
    <s v="New York, United States"/>
    <x v="13118"/>
    <x v="0"/>
    <x v="0"/>
    <s v="United States"/>
    <x v="0"/>
    <n v="155000"/>
    <m/>
    <s v="Motion Recruitment"/>
    <s v="['python', 'sql', 'mysql', 'aws', 'pandas', 'numpy']"/>
  </r>
  <r>
    <x v="0"/>
    <s v="Data Scientist (Integrated Prevention)"/>
    <s v="Fort Liberty, NC"/>
    <s v="via ZipRecruiter"/>
    <x v="0"/>
    <x v="0"/>
    <s v="New York, United States"/>
    <x v="13119"/>
    <x v="0"/>
    <x v="1"/>
    <s v="United States"/>
    <x v="0"/>
    <n v="86293"/>
    <m/>
    <s v="U.S. Army Reserve Command"/>
    <m/>
  </r>
  <r>
    <x v="0"/>
    <s v="Principal Data Scientist - ML Architect"/>
    <s v="Grand Prairie, TX"/>
    <s v="via Snagajob"/>
    <x v="5"/>
    <x v="0"/>
    <s v="Texas, United States"/>
    <x v="13120"/>
    <x v="0"/>
    <x v="0"/>
    <s v="United States"/>
    <x v="1"/>
    <m/>
    <n v="39.795001983642578"/>
    <s v="Society of Exploration Geophysicists"/>
    <s v="['go', 'python', 'java', 'r', 'scala', 'azure', 'scikit-learn', 'spark', 'tensorflow', 'git', 'jira']"/>
  </r>
  <r>
    <x v="3"/>
    <s v="Sr Data Scientist- Predictive Modeling - Now Hiring"/>
    <s v="Westwood, MA"/>
    <s v="via Snagajob"/>
    <x v="5"/>
    <x v="0"/>
    <s v="New York, United States"/>
    <x v="13121"/>
    <x v="0"/>
    <x v="1"/>
    <s v="United States"/>
    <x v="1"/>
    <m/>
    <n v="46.845001220703118"/>
    <s v="Citizens"/>
    <s v="['python', 'r', 'sas', 'sas', 'sql', 'jupyter']"/>
  </r>
  <r>
    <x v="0"/>
    <s v="Data Scientist"/>
    <s v="Urbana, IL"/>
    <s v="via Dice"/>
    <x v="1"/>
    <x v="0"/>
    <s v="Illinois, United States"/>
    <x v="13122"/>
    <x v="0"/>
    <x v="1"/>
    <s v="United States"/>
    <x v="1"/>
    <m/>
    <n v="65"/>
    <s v="Quartet LLC"/>
    <s v="['python', 'sql', 'r', 'javascript', 'scala', 'databricks', 'spark', 'tableau']"/>
  </r>
  <r>
    <x v="0"/>
    <s v="Data Scientist I - Kellogg Lab"/>
    <s v="United States"/>
    <s v="via Indeed"/>
    <x v="0"/>
    <x v="0"/>
    <s v="Illinois, United States"/>
    <x v="13123"/>
    <x v="0"/>
    <x v="1"/>
    <s v="United States"/>
    <x v="0"/>
    <n v="50273.5"/>
    <m/>
    <s v="Donald Danforth Plant Science Center"/>
    <m/>
  </r>
  <r>
    <x v="6"/>
    <s v="AI Engineer"/>
    <s v="Rijeka, Croatia"/>
    <s v="via Ai-Jobs.net"/>
    <x v="0"/>
    <x v="0"/>
    <s v="Croatia"/>
    <x v="13124"/>
    <x v="0"/>
    <x v="1"/>
    <s v="Croatia"/>
    <x v="0"/>
    <n v="137500"/>
    <m/>
    <s v="iOLAP"/>
    <s v="['nltk']"/>
  </r>
  <r>
    <x v="2"/>
    <s v="Data Engineer* / Software Engineer* im Bereich Motion Control..."/>
    <s v="Germany"/>
    <s v="via Ai-Jobs.net"/>
    <x v="0"/>
    <x v="0"/>
    <s v="Germany"/>
    <x v="13125"/>
    <x v="1"/>
    <x v="1"/>
    <s v="Germany"/>
    <x v="0"/>
    <n v="146000"/>
    <m/>
    <s v="SICK Sensor Intelligence"/>
    <s v="['python']"/>
  </r>
  <r>
    <x v="0"/>
    <s v="Data Scientist - Now Hiring"/>
    <s v="Norfolk, VA"/>
    <s v="via Snagajob"/>
    <x v="5"/>
    <x v="0"/>
    <s v="Georgia"/>
    <x v="12327"/>
    <x v="0"/>
    <x v="0"/>
    <s v="United States"/>
    <x v="1"/>
    <m/>
    <n v="38.630001068115227"/>
    <s v="Booz Allen Hamilton"/>
    <s v="['python', 'c++', 'r', 'matlab', 'sas', 'sas']"/>
  </r>
  <r>
    <x v="7"/>
    <s v="Programmer Analyst"/>
    <s v="Anywhere"/>
    <s v="via ZipRecruiter"/>
    <x v="0"/>
    <x v="1"/>
    <s v="California, United States"/>
    <x v="13126"/>
    <x v="0"/>
    <x v="1"/>
    <s v="United States"/>
    <x v="0"/>
    <n v="97500"/>
    <m/>
    <s v="The Brite Group INC."/>
    <s v="['python', 'r', 'sas', 'sas', 'aws', 'tableau']"/>
  </r>
  <r>
    <x v="8"/>
    <s v="Analyst"/>
    <s v="Anywhere"/>
    <s v="via Wellfound"/>
    <x v="0"/>
    <x v="1"/>
    <s v="Canada"/>
    <x v="13127"/>
    <x v="0"/>
    <x v="1"/>
    <s v="Canada"/>
    <x v="0"/>
    <n v="95000"/>
    <m/>
    <s v="Keebo"/>
    <s v="['sql', 'python', 'bash', 'postgresql', 'gcp', 'bigquery', 'unix']"/>
  </r>
  <r>
    <x v="1"/>
    <s v="Senior Product Manager (Data Products)"/>
    <s v="Romania"/>
    <s v="via Ai-Jobs.net"/>
    <x v="0"/>
    <x v="0"/>
    <s v="Romania"/>
    <x v="13128"/>
    <x v="1"/>
    <x v="1"/>
    <s v="Romania"/>
    <x v="0"/>
    <n v="86400"/>
    <m/>
    <s v="Snyk"/>
    <m/>
  </r>
  <r>
    <x v="6"/>
    <s v="AI/Gen AI Engineer"/>
    <s v="Poland"/>
    <s v="via Ai-Jobs.net"/>
    <x v="0"/>
    <x v="0"/>
    <s v="Poland"/>
    <x v="13129"/>
    <x v="0"/>
    <x v="1"/>
    <s v="Poland"/>
    <x v="0"/>
    <n v="126550"/>
    <m/>
    <s v="EY"/>
    <s v="['python', 'aws', 'azure', 'gcp', 'tensorflow', 'scikit-learn', 'sap', 'kubernetes']"/>
  </r>
  <r>
    <x v="0"/>
    <s v="Data Scientist (Integrated Prevention)"/>
    <s v="Fort Liberty, NC"/>
    <s v="via Indeed"/>
    <x v="5"/>
    <x v="0"/>
    <s v="Florida, United States"/>
    <x v="13130"/>
    <x v="0"/>
    <x v="0"/>
    <s v="United States"/>
    <x v="0"/>
    <n v="99237"/>
    <m/>
    <s v="U.S. Army Reserve Command"/>
    <m/>
  </r>
  <r>
    <x v="5"/>
    <s v="Senior Data Platform Engineer - IaC/AWS/Python/Typescript/Airflow"/>
    <s v="Washington, DC"/>
    <s v="via Motion Recruitment"/>
    <x v="12"/>
    <x v="0"/>
    <s v="Georgia"/>
    <x v="13131"/>
    <x v="1"/>
    <x v="0"/>
    <s v="United States"/>
    <x v="1"/>
    <m/>
    <n v="77.5"/>
    <s v="Motion Recruitment"/>
    <s v="['python', 'typescript', 'aws', 'databricks', 'airflow']"/>
  </r>
  <r>
    <x v="0"/>
    <s v="Data Scientist I, Revenue"/>
    <s v="West Hollywood, CA"/>
    <s v="via LinkedIn"/>
    <x v="0"/>
    <x v="0"/>
    <s v="California, United States"/>
    <x v="13132"/>
    <x v="0"/>
    <x v="0"/>
    <s v="United States"/>
    <x v="0"/>
    <n v="122500"/>
    <m/>
    <s v="Tinder"/>
    <s v="['sql', 'python', 'r', 'databricks', 'spark', 'tableau']"/>
  </r>
  <r>
    <x v="0"/>
    <s v="Chief Data Scientist (Closes 1/12/2024)"/>
    <s v="Pittsburgh, PA"/>
    <s v="via Indeed"/>
    <x v="0"/>
    <x v="0"/>
    <s v="New York, United States"/>
    <x v="13133"/>
    <x v="0"/>
    <x v="1"/>
    <s v="United States"/>
    <x v="0"/>
    <n v="135000"/>
    <m/>
    <s v="Allegheny County Department of Human Services"/>
    <m/>
  </r>
  <r>
    <x v="4"/>
    <s v="Sr. Operations Data Analyst - Now Hiring"/>
    <s v="Miami, FL"/>
    <s v="via Snagajob"/>
    <x v="5"/>
    <x v="0"/>
    <s v="Florida, United States"/>
    <x v="13134"/>
    <x v="0"/>
    <x v="1"/>
    <s v="United States"/>
    <x v="1"/>
    <m/>
    <n v="19.579999923706051"/>
    <s v="Santander Holdings USA Inc"/>
    <s v="['sas', 'sas', 'azure', 'tableau', 'wrike']"/>
  </r>
  <r>
    <x v="8"/>
    <s v="Business Intelligence Analyst"/>
    <s v="United Kingdom"/>
    <s v="via Ai-Jobs.net"/>
    <x v="0"/>
    <x v="0"/>
    <s v="United Kingdom"/>
    <x v="13135"/>
    <x v="1"/>
    <x v="1"/>
    <s v="United Kingdom"/>
    <x v="0"/>
    <n v="73500"/>
    <m/>
    <s v="Globant"/>
    <s v="['ssis']"/>
  </r>
  <r>
    <x v="0"/>
    <s v="Data Scientist and Machine Learning Expert"/>
    <s v="Anywhere"/>
    <s v="via Upwork"/>
    <x v="6"/>
    <x v="1"/>
    <s v="Illinois, United States"/>
    <x v="13136"/>
    <x v="0"/>
    <x v="1"/>
    <s v="United States"/>
    <x v="1"/>
    <m/>
    <n v="41"/>
    <s v="Upwork"/>
    <s v="['python', 'php', 'sql', 'r', 'java']"/>
  </r>
  <r>
    <x v="0"/>
    <s v="Lead Data Scientist"/>
    <s v="Lake Buena Vista, FL"/>
    <s v="via BeBee"/>
    <x v="0"/>
    <x v="0"/>
    <s v="Georgia"/>
    <x v="13137"/>
    <x v="0"/>
    <x v="1"/>
    <s v="United States"/>
    <x v="0"/>
    <n v="135000"/>
    <m/>
    <s v="Walt Disney Co."/>
    <s v="['python', 'java', 'c', 'c++', 'r', 'sas', 'sas', 'julia', 'matlab', 'aws', 'docker']"/>
  </r>
  <r>
    <x v="2"/>
    <s v="Principal Consultant - Data Engineering"/>
    <s v="Italy"/>
    <s v="via Ai-Jobs.net"/>
    <x v="0"/>
    <x v="0"/>
    <s v="Italy"/>
    <x v="13138"/>
    <x v="0"/>
    <x v="1"/>
    <s v="Italy"/>
    <x v="0"/>
    <n v="154000"/>
    <m/>
    <s v="Allianz"/>
    <s v="['sql', 'azure', 'aws', 'hadoop', 'kafka', 'spark', 'power bi', 'sap', 'qlik', 'tableau']"/>
  </r>
  <r>
    <x v="2"/>
    <s v="Data Engineer (Spark)"/>
    <s v="Warsaw, Poland"/>
    <s v="via Ai-Jobs.net"/>
    <x v="0"/>
    <x v="0"/>
    <s v="Poland"/>
    <x v="13139"/>
    <x v="0"/>
    <x v="1"/>
    <s v="Poland"/>
    <x v="0"/>
    <n v="120000"/>
    <m/>
    <s v="PUMA"/>
    <s v="['python', 'sql', 'azure', 'spark', 'pyspark', 'git']"/>
  </r>
  <r>
    <x v="6"/>
    <s v="Expert Product Owner - Machine Learning Operations"/>
    <s v="United States"/>
    <s v="via Ai-Jobs.net"/>
    <x v="0"/>
    <x v="0"/>
    <s v="Texas, United States"/>
    <x v="13140"/>
    <x v="0"/>
    <x v="1"/>
    <s v="United States"/>
    <x v="0"/>
    <n v="107800"/>
    <m/>
    <s v="Nestlé"/>
    <m/>
  </r>
  <r>
    <x v="0"/>
    <s v="Data Scientist - Western Houston TX"/>
    <s v="Katy, TX"/>
    <s v="via LinkedIn"/>
    <x v="0"/>
    <x v="0"/>
    <s v="Sudan"/>
    <x v="13141"/>
    <x v="0"/>
    <x v="0"/>
    <s v="Sudan"/>
    <x v="0"/>
    <n v="77500"/>
    <m/>
    <s v="CyberCoders"/>
    <s v="['gcp', 'word']"/>
  </r>
  <r>
    <x v="0"/>
    <s v="Data Scientist / Python / SQL / Remote"/>
    <s v="Anywhere"/>
    <s v="via Motion Recruitment"/>
    <x v="0"/>
    <x v="1"/>
    <s v="New York, United States"/>
    <x v="12756"/>
    <x v="1"/>
    <x v="0"/>
    <s v="United States"/>
    <x v="0"/>
    <n v="125000"/>
    <m/>
    <s v="Motion Recruitment"/>
    <s v="['python', 'sql', 'aws', 'snowflake', 'git']"/>
  </r>
  <r>
    <x v="4"/>
    <s v="Finance, Data Intelligence &amp; Analytics Internship"/>
    <s v="Atlanta, GA"/>
    <s v="via Snagajob"/>
    <x v="8"/>
    <x v="0"/>
    <s v="Georgia"/>
    <x v="13142"/>
    <x v="0"/>
    <x v="1"/>
    <s v="United States"/>
    <x v="1"/>
    <m/>
    <n v="18.70999908447266"/>
    <s v="Porsche Cars North America"/>
    <s v="['sql', 'r', 'python', 'sql server', 'microstrategy', 'excel', 'powerpoint']"/>
  </r>
  <r>
    <x v="2"/>
    <s v="Data Engineer - W2 Only - Onsite Hybrid NJ/TX/NC"/>
    <s v="New York, NY"/>
    <s v="via Dice"/>
    <x v="1"/>
    <x v="0"/>
    <s v="Texas, United States"/>
    <x v="13143"/>
    <x v="1"/>
    <x v="1"/>
    <s v="United States"/>
    <x v="0"/>
    <n v="50000"/>
    <m/>
    <s v="Chelsoft Solutions Co."/>
    <s v="['t-sql', 'c#', 'blazor', 'asp.net', 'ssis', 'ms access']"/>
  </r>
  <r>
    <x v="2"/>
    <s v="Data Engineer (ETL)"/>
    <s v="New Haven, CT"/>
    <s v="via Dice"/>
    <x v="0"/>
    <x v="0"/>
    <s v="New York, United States"/>
    <x v="13144"/>
    <x v="1"/>
    <x v="1"/>
    <s v="United States"/>
    <x v="0"/>
    <n v="130000"/>
    <m/>
    <s v="Nesco Resource"/>
    <s v="['sql', 'sql server', 'azure', 'snowflake', 'oracle', 'git']"/>
  </r>
  <r>
    <x v="1"/>
    <s v="Senior Healthcare Data Analyst"/>
    <s v="Albany, NY"/>
    <s v="via BeBee"/>
    <x v="0"/>
    <x v="0"/>
    <s v="New York, United States"/>
    <x v="13145"/>
    <x v="0"/>
    <x v="1"/>
    <s v="United States"/>
    <x v="0"/>
    <n v="100000"/>
    <m/>
    <s v="Staffing Solutions Organization LLC (SSO)"/>
    <s v="['sql', 'python', 'r', 'tableau', 'outlook', 'excel', 'word', 'sharepoint', 'powerpoint', 'visio']"/>
  </r>
  <r>
    <x v="2"/>
    <s v="Data Engineer"/>
    <s v="Anywhere"/>
    <s v="via Get.It"/>
    <x v="0"/>
    <x v="1"/>
    <s v="Florida, United States"/>
    <x v="13146"/>
    <x v="0"/>
    <x v="0"/>
    <s v="United States"/>
    <x v="0"/>
    <n v="124500"/>
    <m/>
    <s v="Get It Recruit - Information Technology"/>
    <s v="['sql', 'tableau', 'ssrs']"/>
  </r>
  <r>
    <x v="2"/>
    <s v="Software Data Engineer - Now Hiring"/>
    <s v="Laurel, MD"/>
    <s v="via Snagajob"/>
    <x v="5"/>
    <x v="0"/>
    <s v="Florida, United States"/>
    <x v="13147"/>
    <x v="0"/>
    <x v="0"/>
    <s v="United States"/>
    <x v="1"/>
    <m/>
    <n v="56.740001678466797"/>
    <s v="Peraton"/>
    <m/>
  </r>
  <r>
    <x v="4"/>
    <s v="Data Analyst - D&amp;T"/>
    <s v="Egypt"/>
    <s v="via Ai-Jobs.net"/>
    <x v="0"/>
    <x v="0"/>
    <s v="Egypt"/>
    <x v="13148"/>
    <x v="0"/>
    <x v="1"/>
    <s v="Egypt"/>
    <x v="0"/>
    <n v="75550"/>
    <m/>
    <s v="HEINEKEN"/>
    <s v="['sql', 'python', 'azure', 'power bi', 'dax', 'sap', 'flow']"/>
  </r>
  <r>
    <x v="4"/>
    <s v="Data Analyst"/>
    <s v="Indiana"/>
    <s v="via JobAffairs4u.com"/>
    <x v="5"/>
    <x v="0"/>
    <s v="Illinois, United States"/>
    <x v="13149"/>
    <x v="0"/>
    <x v="1"/>
    <s v="United States"/>
    <x v="1"/>
    <m/>
    <n v="15"/>
    <s v="Jobs Near Me"/>
    <s v="['sql', 'javascript', 'sas', 'sas', 'excel', 'spss']"/>
  </r>
  <r>
    <x v="0"/>
    <s v="Looking for a Data Science mentor with strong statistics..."/>
    <s v="Anywhere"/>
    <s v="via Upwork"/>
    <x v="6"/>
    <x v="1"/>
    <s v="Illinois, United States"/>
    <x v="13150"/>
    <x v="0"/>
    <x v="1"/>
    <s v="United States"/>
    <x v="1"/>
    <m/>
    <n v="12.5"/>
    <s v="Upwork"/>
    <m/>
  </r>
  <r>
    <x v="0"/>
    <s v="Data Scientist"/>
    <s v="Austin, TX"/>
    <s v="via Indeed"/>
    <x v="1"/>
    <x v="0"/>
    <s v="Sudan"/>
    <x v="12143"/>
    <x v="0"/>
    <x v="0"/>
    <s v="Sudan"/>
    <x v="1"/>
    <m/>
    <n v="58.739997863769531"/>
    <s v="Techstar Group"/>
    <s v="['sql', 'python', 'r', 'vba', 'visual basic', 'tensorflow', 'pytorch', 'spark']"/>
  </r>
  <r>
    <x v="2"/>
    <s v="Python/ Data Engineer"/>
    <s v="Marshallton, DE"/>
    <s v="via LifeworQ"/>
    <x v="0"/>
    <x v="0"/>
    <s v="California, United States"/>
    <x v="13151"/>
    <x v="1"/>
    <x v="1"/>
    <s v="United States"/>
    <x v="1"/>
    <m/>
    <n v="72.5"/>
    <s v="ApTask"/>
    <s v="['sql', 'python', 'aws', 'databricks', 'spark']"/>
  </r>
  <r>
    <x v="8"/>
    <s v="SAP Product Owner, BI &amp; Analytics"/>
    <s v="Atlanta, GA"/>
    <s v="via Dice"/>
    <x v="1"/>
    <x v="0"/>
    <s v="Georgia"/>
    <x v="13152"/>
    <x v="0"/>
    <x v="1"/>
    <s v="United States"/>
    <x v="1"/>
    <m/>
    <n v="75"/>
    <s v="Tek Inspirations LLC"/>
    <s v="['sap', 'tableau']"/>
  </r>
  <r>
    <x v="4"/>
    <s v="Data Analyst"/>
    <s v="Tampa, FL"/>
    <s v="via BeBee"/>
    <x v="0"/>
    <x v="0"/>
    <s v="Florida, United States"/>
    <x v="13153"/>
    <x v="0"/>
    <x v="0"/>
    <s v="United States"/>
    <x v="0"/>
    <n v="100000"/>
    <m/>
    <s v="WWC Global, a Pequot Company"/>
    <s v="['sql', 'python', 'r', 'java', 'c++', 'databricks', 'ibm cloud', 'snowflake', 'spark', 'hadoop', 'numpy', 'pandas', 'tableau', 'power bi', 'terminal', 'git']"/>
  </r>
  <r>
    <x v="4"/>
    <s v="Data Analyst"/>
    <s v="Glendale, CA"/>
    <s v="via BeBee"/>
    <x v="0"/>
    <x v="0"/>
    <s v="California, United States"/>
    <x v="12893"/>
    <x v="1"/>
    <x v="0"/>
    <s v="United States"/>
    <x v="0"/>
    <n v="100000"/>
    <m/>
    <s v="Beyond Limits"/>
    <s v="['go', 'python', 'numpy', 'pandas', 'scikit-learn', 'matplotlib', 'plotly']"/>
  </r>
  <r>
    <x v="1"/>
    <s v="Senior Sales Data Analyst"/>
    <s v="Schaumburg, IL"/>
    <s v="via ZipRecruiter"/>
    <x v="0"/>
    <x v="0"/>
    <s v="Illinois, United States"/>
    <x v="13154"/>
    <x v="0"/>
    <x v="0"/>
    <s v="United States"/>
    <x v="0"/>
    <n v="91000"/>
    <m/>
    <s v="Paylocity"/>
    <s v="['tableau', 'power bi']"/>
  </r>
  <r>
    <x v="4"/>
    <s v="Data Analyst, Mid - Now Hiring"/>
    <s v="Fort Sam Houston, TX"/>
    <s v="via Snagajob"/>
    <x v="5"/>
    <x v="0"/>
    <s v="Texas, United States"/>
    <x v="13155"/>
    <x v="0"/>
    <x v="0"/>
    <s v="United States"/>
    <x v="1"/>
    <m/>
    <n v="16.510000228881839"/>
    <s v="Booz Allen Hamilton"/>
    <s v="['python', 'r', 'powerpoint', 'power bi']"/>
  </r>
  <r>
    <x v="0"/>
    <s v="Forecasting Macroeconomic Data Scientist"/>
    <s v="Anywhere"/>
    <s v="via Upwork"/>
    <x v="6"/>
    <x v="1"/>
    <s v="Texas, United States"/>
    <x v="13156"/>
    <x v="0"/>
    <x v="1"/>
    <s v="United States"/>
    <x v="1"/>
    <m/>
    <n v="50"/>
    <s v="Upwork"/>
    <s v="['python']"/>
  </r>
  <r>
    <x v="2"/>
    <s v="Data Engineer(ONLY W2 NO C2C)"/>
    <s v="Dearborn, MI"/>
    <s v="via Dice"/>
    <x v="1"/>
    <x v="0"/>
    <s v="Florida, United States"/>
    <x v="13157"/>
    <x v="1"/>
    <x v="1"/>
    <s v="United States"/>
    <x v="1"/>
    <m/>
    <n v="70"/>
    <s v="Dechen Consulting Group"/>
    <s v="['nosql', 'sql', 'python', 'mongo', 'sql server', 'oracle', 'hadoop', 'kafka', 'alteryx', 'tableau']"/>
  </r>
  <r>
    <x v="0"/>
    <s v="Data Scientist F/H"/>
    <s v="France"/>
    <s v="via Ai-Jobs.net"/>
    <x v="0"/>
    <x v="0"/>
    <s v="France"/>
    <x v="13158"/>
    <x v="0"/>
    <x v="1"/>
    <s v="France"/>
    <x v="0"/>
    <n v="163525"/>
    <m/>
    <s v="Adoc Talent Management"/>
    <s v="['python', 'sql', 'tableau']"/>
  </r>
  <r>
    <x v="4"/>
    <s v="Data Science Analyst - Now Hiring"/>
    <s v="Arlington, VA"/>
    <s v="via Snagajob"/>
    <x v="5"/>
    <x v="0"/>
    <s v="New York, United States"/>
    <x v="13104"/>
    <x v="0"/>
    <x v="0"/>
    <s v="United States"/>
    <x v="1"/>
    <m/>
    <n v="47.620002746582031"/>
    <s v="Booz Allen Hamilton"/>
    <s v="['r', 'excel', 'powerpoint']"/>
  </r>
  <r>
    <x v="0"/>
    <s v="Data Scientist - Clearance Required - Now Hiring"/>
    <s v="Tysons, VA"/>
    <s v="via Snagajob"/>
    <x v="5"/>
    <x v="0"/>
    <s v="Georgia"/>
    <x v="13159"/>
    <x v="0"/>
    <x v="1"/>
    <s v="United States"/>
    <x v="1"/>
    <m/>
    <n v="47.620002746582031"/>
    <s v="LMI Consulting, LLC"/>
    <s v="['python', 'java', 'r', 'matlab', 'sql', 'databricks', 'spark', 'scikit-learn', 'rshiny', 'plotly', 'pyspark', 'tableau', 'qlik', 'power bi']"/>
  </r>
  <r>
    <x v="4"/>
    <s v="Course Data Analyst"/>
    <s v="Texas"/>
    <s v="via Adzuna"/>
    <x v="0"/>
    <x v="0"/>
    <s v="Texas, United States"/>
    <x v="13160"/>
    <x v="0"/>
    <x v="1"/>
    <s v="United States"/>
    <x v="0"/>
    <n v="65000"/>
    <m/>
    <s v="WebCE"/>
    <s v="['sql', 'excel', 'power bi', 'smartsheet']"/>
  </r>
  <r>
    <x v="0"/>
    <s v="Data Science Manager, Measurement Products"/>
    <s v="Palo Alto, CA"/>
    <s v="via Snagajob"/>
    <x v="5"/>
    <x v="0"/>
    <s v="California, United States"/>
    <x v="13161"/>
    <x v="0"/>
    <x v="1"/>
    <s v="United States"/>
    <x v="1"/>
    <m/>
    <n v="78.544998168945313"/>
    <s v="Pinterest"/>
    <m/>
  </r>
  <r>
    <x v="0"/>
    <s v="Data Scientist (Hampton Roads, VA)"/>
    <s v="United States"/>
    <s v="via Built In"/>
    <x v="5"/>
    <x v="0"/>
    <s v="Illinois, United States"/>
    <x v="13162"/>
    <x v="0"/>
    <x v="0"/>
    <s v="United States"/>
    <x v="0"/>
    <n v="119500"/>
    <m/>
    <s v="Booz Allen Hamilton"/>
    <s v="['python', 'r', 'c++', 'java', 'sql', 'sas', 'sas', 'matlab', 'hadoop', 'spark', 'excel', 'sharepoint', 'spss', 'word']"/>
  </r>
  <r>
    <x v="5"/>
    <s v="Senior Data &amp; AI Engineer"/>
    <s v="Spain"/>
    <s v="via Ai-Jobs.net"/>
    <x v="0"/>
    <x v="0"/>
    <s v="Spain"/>
    <x v="13163"/>
    <x v="0"/>
    <x v="1"/>
    <s v="Spain"/>
    <x v="0"/>
    <n v="176500"/>
    <m/>
    <s v="Capgemini"/>
    <s v="['python', 'aws', 'azure', 'pandas', 'keras', 'pytorch', 'tensorflow']"/>
  </r>
  <r>
    <x v="8"/>
    <s v="ClickHouse Solutions Engineer / DBA"/>
    <s v="Anywhere"/>
    <s v="via Wellfound"/>
    <x v="0"/>
    <x v="1"/>
    <s v="Canada"/>
    <x v="13164"/>
    <x v="0"/>
    <x v="1"/>
    <s v="Canada"/>
    <x v="0"/>
    <n v="85000"/>
    <m/>
    <s v="Altinity"/>
    <s v="['sql', 'shell', 'bash', 'python', 'c++', 'java', 'go', 'mysql', 'postgresql', 'sql server', 'oracle', 'hadoop', 'spark', 'kafka', 'node', 'linux', 'github', 'docker', 'kubernetes', 'ansible', 'git']"/>
  </r>
  <r>
    <x v="0"/>
    <s v="Cleared Jr. Data Scientist"/>
    <s v="Chantilly, VA"/>
    <s v="via ZipRecruiter"/>
    <x v="5"/>
    <x v="0"/>
    <s v="New York, United States"/>
    <x v="13165"/>
    <x v="0"/>
    <x v="0"/>
    <s v="United States"/>
    <x v="0"/>
    <n v="70800"/>
    <m/>
    <s v="Noblis"/>
    <s v="['python', 'spark', 'pytorch', 'tensorflow', 'linux', 'git']"/>
  </r>
  <r>
    <x v="0"/>
    <s v="Data Analytics Specialist"/>
    <s v="Fort Wayne, IN"/>
    <s v="via Indeed"/>
    <x v="0"/>
    <x v="0"/>
    <s v="Illinois, United States"/>
    <x v="13166"/>
    <x v="0"/>
    <x v="1"/>
    <s v="United States"/>
    <x v="1"/>
    <m/>
    <n v="20.739999771118161"/>
    <s v="Cardinal Services of Indiana"/>
    <m/>
  </r>
  <r>
    <x v="4"/>
    <s v="Data Analyst"/>
    <s v="Kyiv, Ukraine"/>
    <s v="via Ai-Jobs.net"/>
    <x v="0"/>
    <x v="0"/>
    <s v="Ukraine"/>
    <x v="13167"/>
    <x v="0"/>
    <x v="1"/>
    <s v="Ukraine"/>
    <x v="0"/>
    <n v="75067.5"/>
    <m/>
    <s v="Amadeus"/>
    <m/>
  </r>
  <r>
    <x v="0"/>
    <s v="Data Scientist II - Language Modeling and AI - Now Hiring"/>
    <s v="Emma, MO"/>
    <s v="via Snagajob"/>
    <x v="5"/>
    <x v="0"/>
    <s v="Illinois, United States"/>
    <x v="12913"/>
    <x v="0"/>
    <x v="0"/>
    <s v="United States"/>
    <x v="1"/>
    <m/>
    <n v="32.5"/>
    <s v="EDWARD JONES"/>
    <s v="['python', 'r', 'scala', 'tensorflow', 'pytorch']"/>
  </r>
  <r>
    <x v="0"/>
    <s v="Data Scientist II- Sr Data Scientist-Remote"/>
    <s v="Anywhere"/>
    <s v="via Indeed"/>
    <x v="0"/>
    <x v="1"/>
    <s v="California, United States"/>
    <x v="13168"/>
    <x v="0"/>
    <x v="0"/>
    <s v="United States"/>
    <x v="0"/>
    <n v="135356"/>
    <m/>
    <s v="FedEx Ground"/>
    <s v="['sql', 'python', 'r', 'java', 'oracle', 'azure', 'gcp', 'aws', 'plotly', 'matplotlib', 'seaborn', 'tableau', 'power bi']"/>
  </r>
  <r>
    <x v="0"/>
    <s v="Data Scientist - Must have LLM's Experience Required"/>
    <s v="Austin, TX"/>
    <s v="via Dice"/>
    <x v="1"/>
    <x v="0"/>
    <s v="Sudan"/>
    <x v="13169"/>
    <x v="0"/>
    <x v="1"/>
    <s v="Sudan"/>
    <x v="1"/>
    <m/>
    <n v="55"/>
    <s v="Info Way Solutions"/>
    <s v="['python', 'r', 'tensorflow', 'pytorch', 'scikit-learn']"/>
  </r>
  <r>
    <x v="0"/>
    <s v="Data Scientist (STRICTLY OUR W2 -- Do NOT respond if you're..."/>
    <s v="Anywhere"/>
    <s v="via Dice"/>
    <x v="6"/>
    <x v="1"/>
    <s v="Illinois, United States"/>
    <x v="13170"/>
    <x v="0"/>
    <x v="1"/>
    <s v="United States"/>
    <x v="1"/>
    <m/>
    <n v="70"/>
    <s v="Infoweb Systems, Inc."/>
    <s v="['python', 'sql', 'r', 'javascript', 'scala', 'databricks', 'spark', 'word', 'tableau']"/>
  </r>
  <r>
    <x v="0"/>
    <s v="Research Data Scientist, AI Hub"/>
    <s v="New York, NY"/>
    <s v="via Idealist"/>
    <x v="0"/>
    <x v="0"/>
    <s v="New York, United States"/>
    <x v="13171"/>
    <x v="0"/>
    <x v="1"/>
    <s v="United States"/>
    <x v="0"/>
    <n v="100000"/>
    <m/>
    <s v="NYU McSilver Institute for Poverty Policy and Research"/>
    <s v="['python', 'java', 'gcp', 'aws']"/>
  </r>
  <r>
    <x v="4"/>
    <s v="Data Analyst - Contract to Hire"/>
    <s v="Anywhere"/>
    <s v="via Upwork"/>
    <x v="6"/>
    <x v="1"/>
    <s v="Texas, United States"/>
    <x v="13172"/>
    <x v="0"/>
    <x v="1"/>
    <s v="United States"/>
    <x v="1"/>
    <m/>
    <n v="12.5"/>
    <s v="Upwork"/>
    <s v="['sql', 'python', 'sas', 'sas', 'tableau', 'excel', 'spss']"/>
  </r>
  <r>
    <x v="0"/>
    <s v="Data Scientist"/>
    <s v="Columbia, MD"/>
    <s v="via Indeed"/>
    <x v="0"/>
    <x v="0"/>
    <s v="Georgia"/>
    <x v="13173"/>
    <x v="0"/>
    <x v="0"/>
    <s v="United States"/>
    <x v="0"/>
    <n v="172500"/>
    <m/>
    <s v="DataHaven Solutions, Inc"/>
    <s v="['python', 'r', 'jupyter', 'tableau']"/>
  </r>
  <r>
    <x v="2"/>
    <s v="Associate Data Engineer"/>
    <s v="Cleveland, OH"/>
    <s v="via LinkedIn"/>
    <x v="0"/>
    <x v="0"/>
    <s v="California, United States"/>
    <x v="13174"/>
    <x v="0"/>
    <x v="0"/>
    <s v="United States"/>
    <x v="0"/>
    <n v="78295.5"/>
    <m/>
    <s v="Sherwin-Williams"/>
    <s v="['sql', 'shell', 'python', 'linux']"/>
  </r>
  <r>
    <x v="0"/>
    <s v="Remote Sensing Data Scientist"/>
    <s v="Mountain View, CA"/>
    <s v="via ZipRecruiter"/>
    <x v="0"/>
    <x v="0"/>
    <s v="California, United States"/>
    <x v="13175"/>
    <x v="0"/>
    <x v="1"/>
    <s v="United States"/>
    <x v="0"/>
    <n v="107500"/>
    <m/>
    <s v="Bay Area Environmental Research Institute"/>
    <s v="['python', 'matlab', 'r', 'spring', 'git']"/>
  </r>
  <r>
    <x v="3"/>
    <s v="Data Scientist, Senior"/>
    <s v="McLean, VA"/>
    <s v="via Snagajob"/>
    <x v="5"/>
    <x v="0"/>
    <s v="Georgia"/>
    <x v="13176"/>
    <x v="0"/>
    <x v="0"/>
    <s v="United States"/>
    <x v="1"/>
    <m/>
    <n v="47.620002746582031"/>
    <s v="Booz Allen Hamilton"/>
    <s v="['r', 'python', 'databricks', 'azure', 'aws']"/>
  </r>
  <r>
    <x v="4"/>
    <s v="Survey Data Analyst"/>
    <s v="Melbourne, FL"/>
    <s v="via BeBee"/>
    <x v="4"/>
    <x v="0"/>
    <s v="Florida, United States"/>
    <x v="13177"/>
    <x v="1"/>
    <x v="1"/>
    <s v="United States"/>
    <x v="0"/>
    <n v="60000"/>
    <m/>
    <s v="Retail Data"/>
    <m/>
  </r>
  <r>
    <x v="3"/>
    <s v="Director, Data Integration Lead"/>
    <s v="United States"/>
    <s v="via Ai-Jobs.net"/>
    <x v="0"/>
    <x v="0"/>
    <s v="Illinois, United States"/>
    <x v="13178"/>
    <x v="0"/>
    <x v="1"/>
    <s v="United States"/>
    <x v="0"/>
    <n v="107800"/>
    <m/>
    <s v="Gainwell Technologies"/>
    <m/>
  </r>
  <r>
    <x v="0"/>
    <s v="Staff Data Scientist"/>
    <s v="Denver, CO"/>
    <s v="via Indeed"/>
    <x v="0"/>
    <x v="0"/>
    <s v="Texas, United States"/>
    <x v="13179"/>
    <x v="0"/>
    <x v="0"/>
    <s v="United States"/>
    <x v="0"/>
    <n v="138000"/>
    <m/>
    <s v="VIZIO, Inc."/>
    <s v="['python', 'sql']"/>
  </r>
  <r>
    <x v="4"/>
    <s v="Field Data Collector"/>
    <s v="Modesto, CA"/>
    <s v="via ZipRecruiter"/>
    <x v="0"/>
    <x v="0"/>
    <s v="California, United States"/>
    <x v="12627"/>
    <x v="1"/>
    <x v="1"/>
    <s v="United States"/>
    <x v="1"/>
    <m/>
    <n v="23.154998779296879"/>
    <s v="NORC at the University of Chicago"/>
    <m/>
  </r>
  <r>
    <x v="4"/>
    <s v="Data Analyst"/>
    <s v="St. Louis, MO"/>
    <s v="via BeBee"/>
    <x v="0"/>
    <x v="0"/>
    <s v="Illinois, United States"/>
    <x v="13180"/>
    <x v="0"/>
    <x v="1"/>
    <s v="United States"/>
    <x v="0"/>
    <n v="75000"/>
    <m/>
    <s v="Axim Geospatial"/>
    <s v="['matlab', 'r']"/>
  </r>
  <r>
    <x v="4"/>
    <s v="Data Analyst"/>
    <s v="Columbia, SC"/>
    <s v="via BeBee"/>
    <x v="5"/>
    <x v="0"/>
    <s v="Georgia"/>
    <x v="13181"/>
    <x v="0"/>
    <x v="0"/>
    <s v="United States"/>
    <x v="0"/>
    <n v="65000"/>
    <m/>
    <s v="Labcorp"/>
    <s v="['sql', 'power bi', 'tableau', 'excel', 'flow']"/>
  </r>
  <r>
    <x v="0"/>
    <s v="Looking for a Data Scientist to optimize our ML models - Contract..."/>
    <s v="Anywhere"/>
    <s v="via Upwork"/>
    <x v="6"/>
    <x v="1"/>
    <s v="Illinois, United States"/>
    <x v="13182"/>
    <x v="0"/>
    <x v="1"/>
    <s v="United States"/>
    <x v="1"/>
    <m/>
    <n v="32.5"/>
    <s v="Upwork"/>
    <m/>
  </r>
  <r>
    <x v="8"/>
    <s v="Business Analyst - V"/>
    <s v="Daly City, CA"/>
    <s v="via ZipRecruiter"/>
    <x v="0"/>
    <x v="0"/>
    <s v="California, United States"/>
    <x v="13183"/>
    <x v="0"/>
    <x v="0"/>
    <s v="United States"/>
    <x v="1"/>
    <m/>
    <n v="67.5"/>
    <s v="Aditi Consulting"/>
    <s v="['sql', 'oracle', 'sap']"/>
  </r>
  <r>
    <x v="0"/>
    <s v="Staff Data Scientist, Product Analytics (Atlanta, GA)"/>
    <s v="Atlanta, GA"/>
    <s v="via Built In"/>
    <x v="0"/>
    <x v="0"/>
    <s v="Florida, United States"/>
    <x v="13184"/>
    <x v="0"/>
    <x v="0"/>
    <s v="United States"/>
    <x v="0"/>
    <n v="177000"/>
    <m/>
    <s v="Gusto"/>
    <s v="['sql', 'python', 'r']"/>
  </r>
  <r>
    <x v="0"/>
    <s v="Deputy Chief Data Scientists"/>
    <s v="North Chicago, IL"/>
    <s v="via ZipRecruiter"/>
    <x v="0"/>
    <x v="0"/>
    <s v="Illinois, United States"/>
    <x v="13185"/>
    <x v="0"/>
    <x v="1"/>
    <s v="United States"/>
    <x v="0"/>
    <n v="129671"/>
    <m/>
    <s v="U.S. Military Entrance Processing Command"/>
    <m/>
  </r>
  <r>
    <x v="4"/>
    <s v="Data Defense Operations Analyst"/>
    <s v="New York, NY"/>
    <s v="via LinkedIn"/>
    <x v="0"/>
    <x v="0"/>
    <s v="New York, United States"/>
    <x v="13186"/>
    <x v="0"/>
    <x v="0"/>
    <s v="United States"/>
    <x v="0"/>
    <n v="90000"/>
    <m/>
    <s v="TikTok"/>
    <s v="['sql', 'nosql', 'mongo', 'python', 'go', 'mysql', 'redis', 'elasticsearch', 'kafka', 'pandas', 'linux', 'flow']"/>
  </r>
  <r>
    <x v="4"/>
    <s v="Health and Safety Professional - IH Data Analyst"/>
    <s v="United States"/>
    <s v="via Ai-Jobs.net"/>
    <x v="0"/>
    <x v="0"/>
    <s v="Texas, United States"/>
    <x v="13187"/>
    <x v="0"/>
    <x v="1"/>
    <s v="United States"/>
    <x v="0"/>
    <n v="77017.5"/>
    <m/>
    <s v="Oak Ridge National Laboratory"/>
    <s v="['html', 'word', 'excel', 'sharepoint', 'powerpoint']"/>
  </r>
  <r>
    <x v="4"/>
    <s v="Data Analyst"/>
    <s v="Anywhere"/>
    <s v="via ZipRecruiter"/>
    <x v="11"/>
    <x v="1"/>
    <s v="Illinois, United States"/>
    <x v="13188"/>
    <x v="1"/>
    <x v="1"/>
    <s v="United States"/>
    <x v="1"/>
    <m/>
    <n v="39.5"/>
    <s v="Robert Half"/>
    <s v="['spreadsheet']"/>
  </r>
  <r>
    <x v="2"/>
    <s v="Principal Data Engineer"/>
    <s v="Beaverton, OR"/>
    <s v="via Ladders"/>
    <x v="0"/>
    <x v="0"/>
    <s v="California, United States"/>
    <x v="13189"/>
    <x v="0"/>
    <x v="1"/>
    <s v="United States"/>
    <x v="0"/>
    <n v="176775.5"/>
    <m/>
    <s v="Analog Devices, Inc"/>
    <s v="['python', 'sql', 'go', 'kafka', 'airflow', 'kubernetes']"/>
  </r>
  <r>
    <x v="4"/>
    <s v="Data Analyst"/>
    <s v="Anywhere"/>
    <s v="via Get.It"/>
    <x v="0"/>
    <x v="1"/>
    <s v="Texas, United States"/>
    <x v="13190"/>
    <x v="0"/>
    <x v="0"/>
    <s v="United States"/>
    <x v="0"/>
    <n v="104000"/>
    <m/>
    <s v="Get It Recruit - Information Technology"/>
    <s v="['sql', 'python', 'javascript', 'c++', 'r', 'snowflake', 'tableau', 'excel', 'powerpoint', 'qlik', 'looker']"/>
  </r>
  <r>
    <x v="4"/>
    <s v="Data Analyst"/>
    <s v="Anywhere"/>
    <s v="via ZipRecruiter"/>
    <x v="11"/>
    <x v="1"/>
    <s v="New York, United States"/>
    <x v="13191"/>
    <x v="1"/>
    <x v="1"/>
    <s v="United States"/>
    <x v="1"/>
    <m/>
    <n v="51.25"/>
    <s v="Robert Half"/>
    <s v="['crystal']"/>
  </r>
  <r>
    <x v="4"/>
    <s v="2024 Spring Data Analyst Biologics Co-op"/>
    <s v="Abbott Park, IL"/>
    <s v="via Snagajob"/>
    <x v="13"/>
    <x v="0"/>
    <s v="Illinois, United States"/>
    <x v="13192"/>
    <x v="0"/>
    <x v="1"/>
    <s v="United States"/>
    <x v="1"/>
    <m/>
    <n v="23.10000038146973"/>
    <s v="Abbott Laboratories"/>
    <s v="['python', 'asp.net']"/>
  </r>
  <r>
    <x v="2"/>
    <s v="Data Engineer"/>
    <s v="Poland"/>
    <s v="via Ai-Jobs.net"/>
    <x v="0"/>
    <x v="0"/>
    <s v="Poland"/>
    <x v="13193"/>
    <x v="1"/>
    <x v="1"/>
    <s v="Poland"/>
    <x v="0"/>
    <n v="146000"/>
    <m/>
    <s v="HEINEKEN"/>
    <s v="['python', 'scala', 'sql', 'azure', 'spark', 'pyspark', 'flow', 'terraform', 'git']"/>
  </r>
  <r>
    <x v="0"/>
    <s v="Credit Strategy Manager/ Staff Data Scientist, Student Loans - Now..."/>
    <s v="Anywhere"/>
    <s v="via Snagajob"/>
    <x v="5"/>
    <x v="1"/>
    <s v="New York, United States"/>
    <x v="13194"/>
    <x v="0"/>
    <x v="0"/>
    <s v="United States"/>
    <x v="1"/>
    <m/>
    <n v="41.505001068115227"/>
    <s v="Social Finance (SoFi)"/>
    <s v="['sql', 'python', 'excel', 'tableau']"/>
  </r>
  <r>
    <x v="4"/>
    <s v="Business/Data Analyst"/>
    <s v="Tampa, FL"/>
    <s v="via Jobg8"/>
    <x v="0"/>
    <x v="0"/>
    <s v="Florida, United States"/>
    <x v="13195"/>
    <x v="0"/>
    <x v="1"/>
    <s v="United States"/>
    <x v="0"/>
    <n v="98900"/>
    <m/>
    <s v="Citi"/>
    <s v="['sql']"/>
  </r>
  <r>
    <x v="4"/>
    <s v="Data Analyst"/>
    <s v="Anywhere"/>
    <s v="via Get.It"/>
    <x v="0"/>
    <x v="1"/>
    <s v="Illinois, United States"/>
    <x v="13196"/>
    <x v="0"/>
    <x v="0"/>
    <s v="United States"/>
    <x v="0"/>
    <n v="84000"/>
    <m/>
    <s v="Get It Recruit - Information Technology"/>
    <s v="['arch', 'word']"/>
  </r>
  <r>
    <x v="2"/>
    <s v="Sr. Data Engineer"/>
    <s v="Littleton, CO"/>
    <s v="via Snagajob"/>
    <x v="0"/>
    <x v="0"/>
    <s v="Illinois, United States"/>
    <x v="13197"/>
    <x v="0"/>
    <x v="0"/>
    <s v="United States"/>
    <x v="1"/>
    <m/>
    <n v="90.5"/>
    <s v="Horizontal Talent"/>
    <s v="['python', 'scala', 'java', 'c++', 'sql', 'nosql', 'mongodb', 'mongodb', 'cassandra', 'aws', 'redshift', 'databricks', 'spark', 'kafka', 'airflow']"/>
  </r>
  <r>
    <x v="0"/>
    <s v="Expert Data Scientist for Predictive Analytics"/>
    <s v="Anywhere"/>
    <s v="via Upwork"/>
    <x v="6"/>
    <x v="1"/>
    <s v="Sudan"/>
    <x v="12706"/>
    <x v="0"/>
    <x v="1"/>
    <s v="Sudan"/>
    <x v="1"/>
    <m/>
    <n v="51"/>
    <s v="Upwork"/>
    <m/>
  </r>
  <r>
    <x v="3"/>
    <s v="Sr. Data Specialist"/>
    <s v="United States"/>
    <s v="via Ai-Jobs.net"/>
    <x v="0"/>
    <x v="0"/>
    <s v="Texas, United States"/>
    <x v="13198"/>
    <x v="1"/>
    <x v="1"/>
    <s v="United States"/>
    <x v="0"/>
    <n v="91750"/>
    <m/>
    <s v="Marsh McLennan"/>
    <s v="['sql', 'powerpoint', 'word', 'excel']"/>
  </r>
  <r>
    <x v="4"/>
    <s v="Systems and Data Analyst Intern_ Fixed term"/>
    <s v="Sunnyvale, CA"/>
    <s v="via RN Jobz"/>
    <x v="18"/>
    <x v="0"/>
    <s v="California, United States"/>
    <x v="13199"/>
    <x v="0"/>
    <x v="1"/>
    <s v="United States"/>
    <x v="0"/>
    <n v="67818"/>
    <m/>
    <s v="Stanford University"/>
    <s v="['sql', 'python', 'javascript', 'css', 'sql server', 'oracle', 'unix', 'tableau', 'sharepoint', 'sheets']"/>
  </r>
  <r>
    <x v="4"/>
    <s v="Data Analyst"/>
    <s v="Washington, DC"/>
    <s v="via BeBee"/>
    <x v="0"/>
    <x v="0"/>
    <s v="New York, United States"/>
    <x v="13200"/>
    <x v="0"/>
    <x v="1"/>
    <s v="United States"/>
    <x v="0"/>
    <n v="100000"/>
    <m/>
    <s v="Avantus"/>
    <s v="['python', 'r', 'sql']"/>
  </r>
  <r>
    <x v="4"/>
    <s v="Data Analyst Intern - Now Hiring"/>
    <s v="Anywhere"/>
    <s v="via Snagajob"/>
    <x v="8"/>
    <x v="1"/>
    <s v="Florida, United States"/>
    <x v="13201"/>
    <x v="0"/>
    <x v="0"/>
    <s v="United States"/>
    <x v="1"/>
    <m/>
    <n v="19.579999923706051"/>
    <s v="Experian"/>
    <s v="['sql', 'python', 'sql server', 'mysql', 'aurora', 'spark', 'express', 'alteryx', 'excel']"/>
  </r>
  <r>
    <x v="0"/>
    <s v="Data Scientist"/>
    <s v="Anywhere"/>
    <s v="via Dice"/>
    <x v="0"/>
    <x v="1"/>
    <s v="Illinois, United States"/>
    <x v="13202"/>
    <x v="0"/>
    <x v="1"/>
    <s v="United States"/>
    <x v="0"/>
    <n v="141000"/>
    <m/>
    <s v="Leidos"/>
    <s v="['power bi', 'tableau', 'excel', 'sharepoint']"/>
  </r>
  <r>
    <x v="0"/>
    <s v="Staff Data Scientist (Charlotte, NC)"/>
    <s v="Charlotte, NC"/>
    <s v="via Built In"/>
    <x v="0"/>
    <x v="0"/>
    <s v="Florida, United States"/>
    <x v="13203"/>
    <x v="0"/>
    <x v="0"/>
    <s v="United States"/>
    <x v="0"/>
    <n v="164500"/>
    <m/>
    <s v="RVO Health"/>
    <s v="['python', 'tensorflow', 'keras', 'pytorch']"/>
  </r>
  <r>
    <x v="0"/>
    <s v="Data Scientist II"/>
    <s v="United States"/>
    <s v="via Indeed"/>
    <x v="0"/>
    <x v="0"/>
    <s v="Texas, United States"/>
    <x v="13204"/>
    <x v="0"/>
    <x v="0"/>
    <s v="United States"/>
    <x v="0"/>
    <n v="125654.5"/>
    <m/>
    <s v="Edward Jones"/>
    <s v="['python', 'r', 'scala', 'tensorflow', 'pytorch']"/>
  </r>
  <r>
    <x v="0"/>
    <s v="Data Scientist - Insights"/>
    <s v="South Africa"/>
    <s v="via Ai-Jobs.net"/>
    <x v="0"/>
    <x v="0"/>
    <s v="South Africa"/>
    <x v="13205"/>
    <x v="0"/>
    <x v="1"/>
    <s v="South Africa"/>
    <x v="0"/>
    <n v="170500"/>
    <m/>
    <s v="Nedbank"/>
    <s v="['python', 'r', 'sas', 'sas', 'matlab', 'c', 'c++', 'java', 'azure', 'aws', 'hadoop', 'spark']"/>
  </r>
  <r>
    <x v="4"/>
    <s v="Data Analyst - Hybrid/Remote"/>
    <s v="Burbank, CA"/>
    <s v="via ZipRecruiter"/>
    <x v="0"/>
    <x v="0"/>
    <s v="California, United States"/>
    <x v="13206"/>
    <x v="0"/>
    <x v="0"/>
    <s v="United States"/>
    <x v="0"/>
    <n v="77500"/>
    <m/>
    <s v="Mission Valley Bank"/>
    <s v="['sql', 'excel']"/>
  </r>
  <r>
    <x v="0"/>
    <s v="Data Scientist Advisor - Remote"/>
    <s v="Anywhere"/>
    <s v="via Indeed"/>
    <x v="0"/>
    <x v="1"/>
    <s v="Illinois, United States"/>
    <x v="13207"/>
    <x v="0"/>
    <x v="0"/>
    <s v="United States"/>
    <x v="0"/>
    <n v="135000"/>
    <m/>
    <s v="General Dynamics Information Technology"/>
    <s v="['qlik']"/>
  </r>
  <r>
    <x v="0"/>
    <s v="Urgent Requirement for a Data Scientist - Predictive Modeling of..."/>
    <s v="Anywhere"/>
    <s v="via Upwork"/>
    <x v="6"/>
    <x v="1"/>
    <s v="Texas, United States"/>
    <x v="13208"/>
    <x v="0"/>
    <x v="1"/>
    <s v="United States"/>
    <x v="1"/>
    <m/>
    <n v="25"/>
    <s v="Upwork"/>
    <s v="['python', 'jupyter']"/>
  </r>
  <r>
    <x v="0"/>
    <s v="Data Scientist"/>
    <s v="Murray, KY"/>
    <s v="via BeBee"/>
    <x v="0"/>
    <x v="0"/>
    <s v="Georgia"/>
    <x v="13209"/>
    <x v="0"/>
    <x v="1"/>
    <s v="United States"/>
    <x v="0"/>
    <n v="75000"/>
    <m/>
    <s v="FlexJobs"/>
    <m/>
  </r>
  <r>
    <x v="4"/>
    <s v="Business Data Analyst"/>
    <s v="India"/>
    <s v="via Ai-Jobs.net"/>
    <x v="0"/>
    <x v="0"/>
    <s v="India"/>
    <x v="13210"/>
    <x v="0"/>
    <x v="1"/>
    <s v="India"/>
    <x v="0"/>
    <n v="54988"/>
    <m/>
    <s v="NetApp"/>
    <s v="['tableau']"/>
  </r>
  <r>
    <x v="4"/>
    <s v="Senior, Data Analyst"/>
    <s v="Dallas, TX"/>
    <s v="via Ladders"/>
    <x v="5"/>
    <x v="0"/>
    <s v="Texas, United States"/>
    <x v="13211"/>
    <x v="0"/>
    <x v="0"/>
    <s v="United States"/>
    <x v="0"/>
    <n v="117500"/>
    <m/>
    <s v="Walmart"/>
    <s v="['sql', 'python', 'scala', 'r', 'spark', 'power bi', 'tableau']"/>
  </r>
  <r>
    <x v="2"/>
    <s v="Data engineer"/>
    <s v="San Francisco, CA"/>
    <s v="via Talent.com"/>
    <x v="0"/>
    <x v="0"/>
    <s v="Illinois, United States"/>
    <x v="13212"/>
    <x v="1"/>
    <x v="0"/>
    <s v="United States"/>
    <x v="0"/>
    <n v="234000"/>
    <m/>
    <s v="Plaid"/>
    <s v="['c', 'sql', 'python', 'golang', 'typescript', 'elasticsearch', 'redshift', 'airflow', 'kafka']"/>
  </r>
  <r>
    <x v="6"/>
    <s v="Senior Machine Learning Engineer | Data Science | NLP Modeling"/>
    <s v="Pittsburgh, PA"/>
    <s v="via LinkedIn"/>
    <x v="0"/>
    <x v="0"/>
    <s v="New York, United States"/>
    <x v="13213"/>
    <x v="0"/>
    <x v="0"/>
    <s v="United States"/>
    <x v="0"/>
    <n v="120000"/>
    <m/>
    <s v="CyberCoders"/>
    <s v="['python', 'sql', 'word', 'kubernetes']"/>
  </r>
  <r>
    <x v="0"/>
    <s v="Data Scientist"/>
    <s v="Anywhere"/>
    <s v="via Indeed"/>
    <x v="15"/>
    <x v="1"/>
    <s v="California, United States"/>
    <x v="13214"/>
    <x v="0"/>
    <x v="1"/>
    <s v="United States"/>
    <x v="0"/>
    <n v="114903.7265625"/>
    <m/>
    <s v="Applihub"/>
    <s v="['python', 'r', 'sql', 'nosql', 'aws', 'azure', 'tensorflow', 'pytorch', 'hadoop', 'spark', 'tableau', 'power bi', 'git']"/>
  </r>
  <r>
    <x v="0"/>
    <s v="Senior Credit Strategy Analyst, Data Scientist - Student Loan..."/>
    <s v="San Francisco, CA"/>
    <s v="via LinkedIn"/>
    <x v="0"/>
    <x v="0"/>
    <s v="California, United States"/>
    <x v="13215"/>
    <x v="0"/>
    <x v="0"/>
    <s v="United States"/>
    <x v="0"/>
    <n v="170000"/>
    <m/>
    <s v="SoFi"/>
    <s v="['sql', 'python', 'excel', 'tableau']"/>
  </r>
  <r>
    <x v="4"/>
    <s v="Marketing Data Analyst"/>
    <s v="Anywhere"/>
    <s v="via ZipRecruiter"/>
    <x v="0"/>
    <x v="1"/>
    <s v="Texas, United States"/>
    <x v="13216"/>
    <x v="1"/>
    <x v="1"/>
    <s v="United States"/>
    <x v="1"/>
    <m/>
    <n v="48.5"/>
    <s v="The Fountain Group"/>
    <s v="['sql', 'excel']"/>
  </r>
  <r>
    <x v="4"/>
    <s v="Finance Master Data Analyst"/>
    <s v="United States"/>
    <s v="via Ai-Jobs.net"/>
    <x v="0"/>
    <x v="0"/>
    <s v="Sudan"/>
    <x v="13217"/>
    <x v="0"/>
    <x v="1"/>
    <s v="Sudan"/>
    <x v="0"/>
    <n v="89204"/>
    <m/>
    <s v="Nestlé"/>
    <s v="['excel']"/>
  </r>
  <r>
    <x v="0"/>
    <s v="ML Engineer/Data Scientist"/>
    <s v="Canada"/>
    <s v="via Ladders"/>
    <x v="0"/>
    <x v="0"/>
    <s v="Canada"/>
    <x v="13218"/>
    <x v="0"/>
    <x v="1"/>
    <s v="Canada"/>
    <x v="0"/>
    <n v="80811"/>
    <m/>
    <s v="Zurich Insurance Group"/>
    <s v="['python', 'java', 'c++', 'azure', 'aws', 'tensorflow', 'pytorch', 'scikit-learn', 'spark']"/>
  </r>
  <r>
    <x v="2"/>
    <s v="Data Engineer"/>
    <s v="New York, NY"/>
    <s v="via LinkedIn"/>
    <x v="0"/>
    <x v="0"/>
    <s v="Texas, United States"/>
    <x v="13219"/>
    <x v="0"/>
    <x v="0"/>
    <s v="United States"/>
    <x v="0"/>
    <n v="241500"/>
    <m/>
    <s v="GradBay"/>
    <s v="['python', 'r', 'java', 'aws']"/>
  </r>
  <r>
    <x v="0"/>
    <s v="Data Scientist - Finance"/>
    <s v="Anywhere"/>
    <s v="via Get.It"/>
    <x v="0"/>
    <x v="1"/>
    <s v="New York, United States"/>
    <x v="13220"/>
    <x v="0"/>
    <x v="0"/>
    <s v="United States"/>
    <x v="0"/>
    <n v="173000"/>
    <m/>
    <s v="Get It Recruit - Finance"/>
    <s v="['sql', 'python', 'r']"/>
  </r>
  <r>
    <x v="2"/>
    <s v="Big Data / AI Engineer"/>
    <s v="Poland"/>
    <s v="via Ai-Jobs.net"/>
    <x v="4"/>
    <x v="0"/>
    <s v="Poland"/>
    <x v="13221"/>
    <x v="0"/>
    <x v="1"/>
    <s v="Poland"/>
    <x v="0"/>
    <n v="164500"/>
    <m/>
    <s v="Warner Bros. Discovery"/>
    <s v="['aws', 'terraform']"/>
  </r>
  <r>
    <x v="0"/>
    <s v="Data Scientist / Python / SQL / Remote"/>
    <s v="Philadelphia, PA"/>
    <s v="via Ladders"/>
    <x v="0"/>
    <x v="0"/>
    <s v="New York, United States"/>
    <x v="13222"/>
    <x v="1"/>
    <x v="0"/>
    <s v="United States"/>
    <x v="0"/>
    <n v="101014"/>
    <m/>
    <s v="Motion Recruitment"/>
    <s v="['python', 'sql', 'aws', 'snowflake', 'git']"/>
  </r>
  <r>
    <x v="7"/>
    <s v="SQL Developer"/>
    <s v="Russia"/>
    <s v="via GeekLink"/>
    <x v="0"/>
    <x v="0"/>
    <s v="Russia"/>
    <x v="13223"/>
    <x v="1"/>
    <x v="1"/>
    <s v="Russia"/>
    <x v="0"/>
    <n v="320000"/>
    <m/>
    <s v="SmartBrain"/>
    <m/>
  </r>
  <r>
    <x v="4"/>
    <s v="Data Analyst (2 positions available)"/>
    <s v="Schenectady, NY"/>
    <s v="via Indeed"/>
    <x v="0"/>
    <x v="0"/>
    <s v="New York, United States"/>
    <x v="13224"/>
    <x v="0"/>
    <x v="1"/>
    <s v="United States"/>
    <x v="0"/>
    <n v="66000"/>
    <m/>
    <s v="Schenectady City School District"/>
    <s v="['word', 'excel', 'powerpoint']"/>
  </r>
  <r>
    <x v="4"/>
    <s v="IT Data Analytic Architect - Biopharma Commercial"/>
    <s v="India"/>
    <s v="via Ai-Jobs.net"/>
    <x v="0"/>
    <x v="0"/>
    <s v="India"/>
    <x v="13225"/>
    <x v="0"/>
    <x v="1"/>
    <s v="India"/>
    <x v="0"/>
    <n v="64800"/>
    <m/>
    <s v="Merck Group"/>
    <s v="['sql', 'python']"/>
  </r>
  <r>
    <x v="0"/>
    <s v="Principal Data Strategist"/>
    <s v="Anywhere"/>
    <s v="via Get.It"/>
    <x v="0"/>
    <x v="1"/>
    <s v="California, United States"/>
    <x v="13226"/>
    <x v="0"/>
    <x v="0"/>
    <s v="United States"/>
    <x v="0"/>
    <n v="184000"/>
    <m/>
    <s v="Get It Recruit - Administrative"/>
    <m/>
  </r>
  <r>
    <x v="3"/>
    <s v="Senior Data Scientist"/>
    <s v="Chantilly, VA"/>
    <s v="via BeBee"/>
    <x v="0"/>
    <x v="0"/>
    <s v="New York, United States"/>
    <x v="13227"/>
    <x v="0"/>
    <x v="0"/>
    <s v="United States"/>
    <x v="0"/>
    <n v="125000"/>
    <m/>
    <s v="KBR"/>
    <s v="['r', 'python', 'crystal', 'tableau', 'excel', 'word', 'powerpoint']"/>
  </r>
  <r>
    <x v="2"/>
    <s v="Data engineer"/>
    <s v="San Mateo, CA"/>
    <s v="via Talent.com"/>
    <x v="5"/>
    <x v="0"/>
    <s v="Florida, United States"/>
    <x v="13228"/>
    <x v="0"/>
    <x v="1"/>
    <s v="United States"/>
    <x v="0"/>
    <n v="87500"/>
    <m/>
    <s v="Netomi"/>
    <s v="['sql', 'python', 'java', 'mysql', 'aws', 'aurora', 'kafka']"/>
  </r>
  <r>
    <x v="3"/>
    <s v="Senior Data Scientist - Now Hiring"/>
    <s v="Baltimore, MD"/>
    <s v="via Snagajob"/>
    <x v="0"/>
    <x v="0"/>
    <s v="Georgia"/>
    <x v="13229"/>
    <x v="0"/>
    <x v="1"/>
    <s v="United States"/>
    <x v="1"/>
    <m/>
    <n v="44.735000610351563"/>
    <s v="Leidos"/>
    <s v="['sql', 'sas', 'sas', 'db2', 'sql server', 'oracle', 'hadoop', 'tableau']"/>
  </r>
  <r>
    <x v="4"/>
    <s v="Health Data Analyst II"/>
    <s v="West Palm Beach, FL"/>
    <s v="via BeBee"/>
    <x v="0"/>
    <x v="0"/>
    <s v="Florida, United States"/>
    <x v="13230"/>
    <x v="1"/>
    <x v="1"/>
    <s v="United States"/>
    <x v="0"/>
    <n v="60000"/>
    <m/>
    <s v="CIOX Health"/>
    <s v="['word', 'excel', 'terminal']"/>
  </r>
  <r>
    <x v="0"/>
    <s v="Data Scientist"/>
    <s v="Greensburg, IN"/>
    <s v="via BeBee"/>
    <x v="0"/>
    <x v="0"/>
    <s v="Georgia"/>
    <x v="13231"/>
    <x v="0"/>
    <x v="0"/>
    <s v="United States"/>
    <x v="0"/>
    <n v="75000"/>
    <m/>
    <s v="American Honda Motor Co Inc"/>
    <s v="['visual basic', 'sharepoint']"/>
  </r>
  <r>
    <x v="4"/>
    <s v="Data Scientist/Data Analyst"/>
    <s v="San Francisco, CA"/>
    <s v="via Robert Half"/>
    <x v="6"/>
    <x v="0"/>
    <s v="California, United States"/>
    <x v="13232"/>
    <x v="0"/>
    <x v="1"/>
    <s v="United States"/>
    <x v="1"/>
    <m/>
    <n v="67.5"/>
    <s v="Robert Half"/>
    <s v="['sql', 'python', 'r']"/>
  </r>
  <r>
    <x v="4"/>
    <s v="Data Management Analyst - Avendra"/>
    <s v="United States"/>
    <s v="via Ai-Jobs.net"/>
    <x v="0"/>
    <x v="0"/>
    <s v="Texas, United States"/>
    <x v="13233"/>
    <x v="0"/>
    <x v="1"/>
    <s v="United States"/>
    <x v="0"/>
    <n v="54000"/>
    <m/>
    <s v="Aramark"/>
    <s v="['sql', 'excel', 'ms access']"/>
  </r>
  <r>
    <x v="2"/>
    <s v="Data Engineer"/>
    <s v="Sydney NSW, Australia"/>
    <s v="via LinkedIn"/>
    <x v="0"/>
    <x v="0"/>
    <s v="Australia"/>
    <x v="13234"/>
    <x v="1"/>
    <x v="1"/>
    <s v="Australia"/>
    <x v="0"/>
    <n v="125000"/>
    <m/>
    <s v="Latitude IT"/>
    <s v="['python', 'sql', 'aws', 'redshift']"/>
  </r>
  <r>
    <x v="8"/>
    <s v="Analyst"/>
    <s v="Anywhere"/>
    <s v="via Wellfound"/>
    <x v="0"/>
    <x v="1"/>
    <s v="Texas, United States"/>
    <x v="13235"/>
    <x v="0"/>
    <x v="1"/>
    <s v="United States"/>
    <x v="0"/>
    <n v="200000"/>
    <m/>
    <s v="Multicoin Capital"/>
    <m/>
  </r>
  <r>
    <x v="4"/>
    <s v="File Transfer/Data Analyst"/>
    <s v="North Chicago, IL"/>
    <s v="via ZipRecruiter"/>
    <x v="1"/>
    <x v="0"/>
    <s v="Illinois, United States"/>
    <x v="13236"/>
    <x v="0"/>
    <x v="1"/>
    <s v="United States"/>
    <x v="1"/>
    <m/>
    <n v="52.5"/>
    <s v="TEKsystems"/>
    <m/>
  </r>
  <r>
    <x v="2"/>
    <s v="Data Scientist/Data Engineer"/>
    <s v="Anywhere"/>
    <s v="via We Work Remotely"/>
    <x v="0"/>
    <x v="1"/>
    <s v="Ukraine"/>
    <x v="13237"/>
    <x v="0"/>
    <x v="1"/>
    <s v="Ukraine"/>
    <x v="0"/>
    <n v="75000"/>
    <m/>
    <s v="Lemon.io"/>
    <s v="['python', 'nosql', 'ruby', 'ruby', 'react', 'ruby on rails', 'react.js']"/>
  </r>
  <r>
    <x v="2"/>
    <s v="Junior Data Engineer"/>
    <s v="France"/>
    <s v="via Ai-Jobs.net"/>
    <x v="0"/>
    <x v="0"/>
    <s v="France"/>
    <x v="13238"/>
    <x v="0"/>
    <x v="1"/>
    <s v="France"/>
    <x v="0"/>
    <n v="92500"/>
    <m/>
    <s v="Constellium"/>
    <s v="['sql', 'python', 'azure', 'github']"/>
  </r>
  <r>
    <x v="4"/>
    <s v="Data Analyst"/>
    <s v="Vinings, GA"/>
    <s v="via BeBee"/>
    <x v="1"/>
    <x v="0"/>
    <s v="Georgia"/>
    <x v="13239"/>
    <x v="0"/>
    <x v="1"/>
    <s v="United States"/>
    <x v="0"/>
    <n v="75000"/>
    <m/>
    <s v="Brooksource"/>
    <s v="['sql', 'python', 'r', 'tableau']"/>
  </r>
  <r>
    <x v="2"/>
    <s v="Data Engineer"/>
    <s v="Portland, OR"/>
    <s v="via LinkedIn"/>
    <x v="6"/>
    <x v="0"/>
    <s v="Georgia"/>
    <x v="13240"/>
    <x v="0"/>
    <x v="0"/>
    <s v="United States"/>
    <x v="1"/>
    <m/>
    <n v="61.5"/>
    <s v="Intelliswift Software"/>
    <s v="['python', 'sql', 'r']"/>
  </r>
  <r>
    <x v="4"/>
    <s v="Data Analyst"/>
    <s v="Falls Church, VA"/>
    <s v="via BeBee"/>
    <x v="0"/>
    <x v="0"/>
    <s v="New York, United States"/>
    <x v="12859"/>
    <x v="1"/>
    <x v="0"/>
    <s v="United States"/>
    <x v="0"/>
    <n v="100000"/>
    <m/>
    <s v="BAE Systems Plc"/>
    <s v="['aws', 'tableau', 'power bi']"/>
  </r>
  <r>
    <x v="2"/>
    <s v="Data Engineer IV (Greater Denver Area, CO)"/>
    <s v="Denver, CO"/>
    <s v="via Built In Colorado"/>
    <x v="0"/>
    <x v="0"/>
    <s v="Sudan"/>
    <x v="13241"/>
    <x v="0"/>
    <x v="0"/>
    <s v="Sudan"/>
    <x v="0"/>
    <n v="122600"/>
    <m/>
    <s v="Spectrum"/>
    <s v="['sql', 'python', 'r', 'shell', 'nosql', 'javascript', 'spark', 'windows', 'tableau']"/>
  </r>
  <r>
    <x v="0"/>
    <s v="Data Analyst/Scientist"/>
    <s v="Elk Grove, CA"/>
    <s v="via Dice.com"/>
    <x v="1"/>
    <x v="0"/>
    <s v="California, United States"/>
    <x v="13242"/>
    <x v="0"/>
    <x v="1"/>
    <s v="United States"/>
    <x v="1"/>
    <m/>
    <n v="65"/>
    <s v="Systems Integration Solutions, Inc."/>
    <s v="['sql', 'tableau']"/>
  </r>
  <r>
    <x v="7"/>
    <s v="Software Engineer III (Salt Lake City, UT)"/>
    <s v="Murray, UT"/>
    <s v="via Built In"/>
    <x v="0"/>
    <x v="0"/>
    <s v="Texas, United States"/>
    <x v="13243"/>
    <x v="0"/>
    <x v="0"/>
    <s v="United States"/>
    <x v="0"/>
    <n v="109823.546875"/>
    <m/>
    <s v="R1 RCM"/>
    <s v="['scala', 'python', 'java', 'sql', 'nosql', 'mongodb', 'mongodb', 'elasticsearch', 'databricks', 'aws', 'azure', 'spark', 'kafka']"/>
  </r>
  <r>
    <x v="4"/>
    <s v="Poshmark Careers | Data Analytics Intern"/>
    <s v="Anywhere"/>
    <s v="via The Elite Job"/>
    <x v="8"/>
    <x v="1"/>
    <s v="India"/>
    <x v="13244"/>
    <x v="0"/>
    <x v="1"/>
    <s v="India"/>
    <x v="1"/>
    <m/>
    <n v="25"/>
    <s v="The Elite Job"/>
    <s v="['sql', 'python', 'r', 'spark', 'excel', 'looker', 'powerpoint']"/>
  </r>
  <r>
    <x v="4"/>
    <s v="Data Management Analyst"/>
    <s v="Tampa, FL"/>
    <s v="via Indeed"/>
    <x v="7"/>
    <x v="0"/>
    <s v="Florida, United States"/>
    <x v="13245"/>
    <x v="1"/>
    <x v="0"/>
    <s v="United States"/>
    <x v="1"/>
    <m/>
    <n v="77.5"/>
    <s v="Denken Solutions Inc"/>
    <s v="['sql', 'tableau', 'jira']"/>
  </r>
  <r>
    <x v="0"/>
    <s v="Data Scientist"/>
    <s v="Washington, DC"/>
    <s v="via Indeed"/>
    <x v="1"/>
    <x v="0"/>
    <s v="New York, United States"/>
    <x v="13246"/>
    <x v="0"/>
    <x v="1"/>
    <s v="United States"/>
    <x v="1"/>
    <m/>
    <n v="45"/>
    <s v="Intone Networks"/>
    <s v="['python', 'r', 'sql', 'ruby', 'ruby', 'perl', 'java', 'matlab']"/>
  </r>
  <r>
    <x v="2"/>
    <s v="Data Engineer"/>
    <s v="Arnold, MO   (+2 others)"/>
    <s v="via Federal Government Jobs"/>
    <x v="0"/>
    <x v="0"/>
    <s v="Sudan"/>
    <x v="13247"/>
    <x v="1"/>
    <x v="1"/>
    <s v="Sudan"/>
    <x v="0"/>
    <n v="136384.5"/>
    <m/>
    <s v="Department Of Defense"/>
    <m/>
  </r>
  <r>
    <x v="2"/>
    <s v="Data Engineer"/>
    <s v="Anywhere"/>
    <s v="via LinkedIn"/>
    <x v="1"/>
    <x v="1"/>
    <s v="Sudan"/>
    <x v="13248"/>
    <x v="1"/>
    <x v="1"/>
    <s v="Sudan"/>
    <x v="1"/>
    <m/>
    <n v="67.5"/>
    <s v="Fractal"/>
    <s v="['python', 'snowflake', 'azure']"/>
  </r>
  <r>
    <x v="2"/>
    <s v="Data Engineer/ BI Developer"/>
    <s v="Sunnyvale, CA"/>
    <s v="via Dice.com"/>
    <x v="6"/>
    <x v="0"/>
    <s v="Illinois, United States"/>
    <x v="13249"/>
    <x v="1"/>
    <x v="1"/>
    <s v="United States"/>
    <x v="1"/>
    <m/>
    <n v="55"/>
    <s v="Techwaukee"/>
    <s v="['sql']"/>
  </r>
  <r>
    <x v="1"/>
    <s v="Senior Data Analyst - Octopus Electroverse"/>
    <s v="London, UK"/>
    <s v="via Ai-Jobs.net"/>
    <x v="0"/>
    <x v="0"/>
    <s v="United Kingdom"/>
    <x v="13250"/>
    <x v="1"/>
    <x v="1"/>
    <s v="United Kingdom"/>
    <x v="0"/>
    <n v="118140"/>
    <m/>
    <s v="Octopus Energy"/>
    <s v="['python', 'sql', 'postgresql', 'firebase', 'firebase', 'aws', 'databricks', 'spark', 'jupyter', 'airflow', 'kubernetes', 'github']"/>
  </r>
  <r>
    <x v="4"/>
    <s v="Data Analyst"/>
    <s v="Atlanta, GA"/>
    <s v="via BeBee"/>
    <x v="11"/>
    <x v="0"/>
    <s v="Georgia"/>
    <x v="13251"/>
    <x v="0"/>
    <x v="1"/>
    <s v="United States"/>
    <x v="0"/>
    <n v="65000"/>
    <m/>
    <s v="Integrated Resources, Inc ( IRI )"/>
    <s v="['excel']"/>
  </r>
  <r>
    <x v="4"/>
    <s v="Data Analyst"/>
    <s v="Naperville, IL"/>
    <s v="via Dice.com"/>
    <x v="1"/>
    <x v="0"/>
    <s v="Illinois, United States"/>
    <x v="13252"/>
    <x v="0"/>
    <x v="1"/>
    <s v="United States"/>
    <x v="0"/>
    <n v="65000"/>
    <m/>
    <s v="AaraTechnologies Inc"/>
    <s v="['sql', 'r', 'python', 'excel', 'tableau', 'power bi']"/>
  </r>
  <r>
    <x v="4"/>
    <s v="Data Analyst"/>
    <s v="Palmdale, CA"/>
    <s v="via BeBee"/>
    <x v="0"/>
    <x v="0"/>
    <s v="California, United States"/>
    <x v="13253"/>
    <x v="0"/>
    <x v="0"/>
    <s v="United States"/>
    <x v="0"/>
    <n v="100000"/>
    <m/>
    <s v="Lockheed Martin"/>
    <s v="['sql', 'python', 'r', 'sas', 'sas', 'matlab', 'tableau', 'alteryx']"/>
  </r>
  <r>
    <x v="4"/>
    <s v="Data Analyst - Now Hiring"/>
    <s v="St. Louis, MO"/>
    <s v="via Snagajob"/>
    <x v="5"/>
    <x v="0"/>
    <s v="Illinois, United States"/>
    <x v="13254"/>
    <x v="0"/>
    <x v="1"/>
    <s v="United States"/>
    <x v="1"/>
    <m/>
    <n v="25.1150016784668"/>
    <s v="Cass Information Systems"/>
    <s v="['sql', 'c', 'excel', 'power bi']"/>
  </r>
  <r>
    <x v="4"/>
    <s v="Data Analyst or Data Scientist"/>
    <s v="Anywhere"/>
    <s v="via Get.It"/>
    <x v="0"/>
    <x v="1"/>
    <s v="Illinois, United States"/>
    <x v="13255"/>
    <x v="0"/>
    <x v="0"/>
    <s v="United States"/>
    <x v="0"/>
    <n v="90000"/>
    <m/>
    <s v="Get It Recruit - Finance"/>
    <s v="['python', 'r', 'sql']"/>
  </r>
  <r>
    <x v="4"/>
    <s v="Director, Data Analyst - HYBRID"/>
    <s v="Anywhere"/>
    <s v="via Indeed"/>
    <x v="0"/>
    <x v="1"/>
    <s v="New York, United States"/>
    <x v="12515"/>
    <x v="0"/>
    <x v="1"/>
    <s v="United States"/>
    <x v="0"/>
    <n v="189309"/>
    <m/>
    <s v="Inclusively"/>
    <s v="['sql', 'python', 'snowflake', 'oracle', 'aws', 'azure', 'sap', 'tableau', 'power bi', 'jenkins', 'bitbucket', 'atlassian', 'jira', 'confluence']"/>
  </r>
  <r>
    <x v="5"/>
    <s v="Senior Software Engineer, Data Platform (Contract)"/>
    <s v="Anywhere"/>
    <s v="via LinkedIn"/>
    <x v="12"/>
    <x v="1"/>
    <s v="Florida, United States"/>
    <x v="13256"/>
    <x v="0"/>
    <x v="0"/>
    <s v="United States"/>
    <x v="1"/>
    <m/>
    <n v="83.5"/>
    <s v="SoFi"/>
    <s v="['python', 'snowflake', 'aws', 'airflow', 'kafka', 'spark', 'tableau']"/>
  </r>
  <r>
    <x v="4"/>
    <s v="Data Analyst 2 - Area Agency on Aging"/>
    <s v="Bethlehem, PA"/>
    <s v="via Indeed"/>
    <x v="0"/>
    <x v="0"/>
    <s v="New York, United States"/>
    <x v="13257"/>
    <x v="1"/>
    <x v="1"/>
    <s v="United States"/>
    <x v="0"/>
    <n v="32516"/>
    <m/>
    <s v="County of Northampton"/>
    <s v="['word', 'spreadsheet']"/>
  </r>
  <r>
    <x v="4"/>
    <s v="Data Analyst"/>
    <s v="Fort Meade, MD"/>
    <s v="via BeBee"/>
    <x v="0"/>
    <x v="0"/>
    <s v="New York, United States"/>
    <x v="13258"/>
    <x v="0"/>
    <x v="0"/>
    <s v="United States"/>
    <x v="0"/>
    <n v="75000"/>
    <m/>
    <s v="Constellation Technologies Inc"/>
    <s v="['aws', 'linux']"/>
  </r>
  <r>
    <x v="4"/>
    <s v="Data Analyst - Now Hiring"/>
    <s v="Reston, VA"/>
    <s v="via Snagajob"/>
    <x v="5"/>
    <x v="0"/>
    <s v="New York, United States"/>
    <x v="13259"/>
    <x v="0"/>
    <x v="1"/>
    <s v="United States"/>
    <x v="1"/>
    <m/>
    <n v="26.389999389648441"/>
    <s v="Octo Consulting Group"/>
    <s v="['sql', 'python', 'azure', 'tableau', 'jira']"/>
  </r>
  <r>
    <x v="0"/>
    <s v="Lead Data Scientist, Battery Intelligence"/>
    <s v="Newark, NJ"/>
    <s v="via BeBee"/>
    <x v="0"/>
    <x v="0"/>
    <s v="New York, United States"/>
    <x v="13260"/>
    <x v="0"/>
    <x v="1"/>
    <s v="United States"/>
    <x v="0"/>
    <n v="150000"/>
    <m/>
    <s v="Lucid Group, Inc."/>
    <m/>
  </r>
  <r>
    <x v="0"/>
    <s v="Clinical Research Data Scientist"/>
    <s v="Anywhere"/>
    <s v="via Get.It"/>
    <x v="0"/>
    <x v="1"/>
    <s v="Florida, United States"/>
    <x v="13261"/>
    <x v="0"/>
    <x v="0"/>
    <s v="United States"/>
    <x v="0"/>
    <n v="90000"/>
    <m/>
    <s v="Get It Recruit - Administrative"/>
    <s v="['r', 'sas', 'sas']"/>
  </r>
  <r>
    <x v="4"/>
    <s v="Data Science Associate"/>
    <s v="Boston, MA"/>
    <s v="via Dice"/>
    <x v="0"/>
    <x v="0"/>
    <s v="New York, United States"/>
    <x v="13262"/>
    <x v="0"/>
    <x v="0"/>
    <s v="United States"/>
    <x v="0"/>
    <n v="179000"/>
    <m/>
    <s v="Fidelity Investments"/>
    <s v="['python', 'go', 'solidity', 'rust', 'sql', 'snowflake']"/>
  </r>
  <r>
    <x v="2"/>
    <s v="Lead Data Engineer - Remote"/>
    <s v="United States"/>
    <s v="via LinkedIn"/>
    <x v="9"/>
    <x v="0"/>
    <s v="Georgia"/>
    <x v="13263"/>
    <x v="1"/>
    <x v="1"/>
    <s v="United States"/>
    <x v="0"/>
    <n v="157500"/>
    <m/>
    <s v="Braintrust"/>
    <s v="['sql', 'snowflake', 'bigquery', 'aws', 'redshift', 'spark', 'airflow', 'kafka']"/>
  </r>
  <r>
    <x v="1"/>
    <s v="Sr. Data Analyst (Yield Management and Pricing)"/>
    <s v="San Francisco, CA"/>
    <s v="via Ladders"/>
    <x v="0"/>
    <x v="0"/>
    <s v="California, United States"/>
    <x v="13264"/>
    <x v="0"/>
    <x v="1"/>
    <s v="United States"/>
    <x v="0"/>
    <n v="175375"/>
    <m/>
    <s v="Pinterest"/>
    <s v="['sql', 'python', 'r', 'tableau', 'excel']"/>
  </r>
  <r>
    <x v="2"/>
    <s v="Lead Data Engineer"/>
    <s v="Newark, NJ"/>
    <s v="via LifeworQ"/>
    <x v="5"/>
    <x v="0"/>
    <s v="Texas, United States"/>
    <x v="13265"/>
    <x v="0"/>
    <x v="1"/>
    <s v="United States"/>
    <x v="0"/>
    <n v="211000"/>
    <m/>
    <s v="Capital One"/>
    <s v="['java', 'scala', 'python', 'nosql', 'sql', 'mongo', 'shell', 'cassandra', 'redshift', 'aws', 'azure', 'snowflake', 'hadoop', 'kafka', 'spark']"/>
  </r>
  <r>
    <x v="3"/>
    <s v="Sr. Data Scientist, Conversion Visibility"/>
    <s v="San Francisco, CA"/>
    <s v="via Snagajob"/>
    <x v="5"/>
    <x v="0"/>
    <s v="California, United States"/>
    <x v="13266"/>
    <x v="0"/>
    <x v="1"/>
    <s v="United States"/>
    <x v="1"/>
    <m/>
    <n v="53.385002136230469"/>
    <s v="Pinterest"/>
    <m/>
  </r>
  <r>
    <x v="4"/>
    <s v="Business Data Analyst"/>
    <s v="Irving, TX"/>
    <s v="via LinkedIn"/>
    <x v="1"/>
    <x v="0"/>
    <s v="Texas, United States"/>
    <x v="13267"/>
    <x v="0"/>
    <x v="1"/>
    <s v="United States"/>
    <x v="1"/>
    <m/>
    <n v="42.5"/>
    <s v="Pinnacle Group, Inc."/>
    <s v="['sap']"/>
  </r>
  <r>
    <x v="6"/>
    <s v="Senior Data Science/Machine Learning Engineer"/>
    <s v="Georgia, VT"/>
    <s v="via Snagajob"/>
    <x v="5"/>
    <x v="0"/>
    <s v="New York, United States"/>
    <x v="13268"/>
    <x v="0"/>
    <x v="0"/>
    <s v="United States"/>
    <x v="1"/>
    <m/>
    <n v="37.854999542236328"/>
    <s v="Altexsoft"/>
    <s v="['python']"/>
  </r>
  <r>
    <x v="0"/>
    <s v="Data Scientist"/>
    <s v="Sunnyvale, CA"/>
    <s v="via LifeworQ"/>
    <x v="0"/>
    <x v="0"/>
    <s v="California, United States"/>
    <x v="13269"/>
    <x v="0"/>
    <x v="0"/>
    <s v="United States"/>
    <x v="0"/>
    <n v="202093"/>
    <m/>
    <s v="Walmart"/>
    <s v="['python', 'sql', 'spark', 'matplotlib', 'tableau']"/>
  </r>
  <r>
    <x v="0"/>
    <s v="Junior Data Scientist (Remote)"/>
    <s v="Anywhere"/>
    <s v="via Built In"/>
    <x v="0"/>
    <x v="1"/>
    <s v="Georgia"/>
    <x v="13270"/>
    <x v="0"/>
    <x v="0"/>
    <s v="United States"/>
    <x v="0"/>
    <n v="105000"/>
    <m/>
    <s v="Trilogy Federal"/>
    <s v="['r', 'python', 'sql']"/>
  </r>
  <r>
    <x v="3"/>
    <s v="Senior Data Scientist"/>
    <s v="Dallas, TX"/>
    <s v="via Indeed"/>
    <x v="0"/>
    <x v="0"/>
    <s v="Texas, United States"/>
    <x v="13271"/>
    <x v="0"/>
    <x v="1"/>
    <s v="United States"/>
    <x v="1"/>
    <m/>
    <n v="55"/>
    <s v="ValueBase Consulting"/>
    <s v="['git']"/>
  </r>
  <r>
    <x v="1"/>
    <s v="Senior Data Analyst"/>
    <s v="United States"/>
    <s v="via LinkedIn"/>
    <x v="0"/>
    <x v="0"/>
    <s v="Sudan"/>
    <x v="13272"/>
    <x v="0"/>
    <x v="0"/>
    <s v="Sudan"/>
    <x v="0"/>
    <n v="240000"/>
    <m/>
    <s v="GradBay"/>
    <s v="['python', 'r', 'java', 'aws']"/>
  </r>
  <r>
    <x v="4"/>
    <s v="Field Data Collector"/>
    <s v="Mountain View, CA"/>
    <s v="via ZipRecruiter"/>
    <x v="0"/>
    <x v="0"/>
    <s v="California, United States"/>
    <x v="13273"/>
    <x v="1"/>
    <x v="1"/>
    <s v="United States"/>
    <x v="1"/>
    <m/>
    <n v="23.154998779296879"/>
    <s v="NORC at the University of Chicago"/>
    <m/>
  </r>
  <r>
    <x v="4"/>
    <s v="Product Management Data Analyst (Entry-Level)"/>
    <s v="United States"/>
    <s v="via Ai-Jobs.net"/>
    <x v="0"/>
    <x v="0"/>
    <s v="Texas, United States"/>
    <x v="13274"/>
    <x v="1"/>
    <x v="0"/>
    <s v="United States"/>
    <x v="0"/>
    <n v="59500"/>
    <m/>
    <s v="American National"/>
    <s v="['sql', 'tableau']"/>
  </r>
  <r>
    <x v="4"/>
    <s v="Junior Data analyst/Java full stack programmer (Remote)"/>
    <s v="Irvine, CA"/>
    <s v="via LinkedIn"/>
    <x v="0"/>
    <x v="0"/>
    <s v="California, United States"/>
    <x v="13275"/>
    <x v="0"/>
    <x v="1"/>
    <s v="United States"/>
    <x v="0"/>
    <n v="103000"/>
    <m/>
    <s v="SynergisticIT"/>
    <s v="['java', 'javascript', 'c++', 'sas', 'sas', 'python', 'oracle', 'spring', 'tensorflow', 'tableau', 'docker', 'jenkins']"/>
  </r>
  <r>
    <x v="4"/>
    <s v="Web / Data Analyst"/>
    <s v="Netherlands"/>
    <s v="via Ai-Jobs.net"/>
    <x v="0"/>
    <x v="0"/>
    <s v="Netherlands"/>
    <x v="13276"/>
    <x v="0"/>
    <x v="1"/>
    <s v="Netherlands"/>
    <x v="0"/>
    <n v="74368.5"/>
    <m/>
    <s v="DEPT®"/>
    <s v="['html', 'css', 'javascript']"/>
  </r>
  <r>
    <x v="2"/>
    <s v="Cloud Data Engineer"/>
    <s v="Eden Prairie, MN"/>
    <s v="via LinkedIn"/>
    <x v="1"/>
    <x v="0"/>
    <s v="Sudan"/>
    <x v="13277"/>
    <x v="1"/>
    <x v="0"/>
    <s v="Sudan"/>
    <x v="1"/>
    <m/>
    <n v="62.5"/>
    <s v="Genesis10"/>
    <s v="['databricks', 'snowflake', 'azure', 'airflow', 'kafka']"/>
  </r>
  <r>
    <x v="0"/>
    <s v="Lead Data Scientist"/>
    <s v="San Francisco, CA"/>
    <s v="via BeBee"/>
    <x v="0"/>
    <x v="0"/>
    <s v="California, United States"/>
    <x v="13278"/>
    <x v="0"/>
    <x v="1"/>
    <s v="United States"/>
    <x v="0"/>
    <n v="150000"/>
    <m/>
    <s v="Jerry"/>
    <s v="['sql']"/>
  </r>
  <r>
    <x v="1"/>
    <s v="Data &amp; Analytics - Senior Analytics Engineer"/>
    <s v="Canada"/>
    <s v="via Ai-Jobs.net"/>
    <x v="0"/>
    <x v="0"/>
    <s v="Canada"/>
    <x v="13279"/>
    <x v="1"/>
    <x v="1"/>
    <s v="Canada"/>
    <x v="0"/>
    <n v="120000"/>
    <m/>
    <s v="Aritzia"/>
    <s v="['sql', 'gcp', 'unify']"/>
  </r>
  <r>
    <x v="3"/>
    <s v="Senior Data Scientist - Logistics (They/She/He)"/>
    <s v="Barcelona, Spain"/>
    <s v="via Levels.fyi"/>
    <x v="0"/>
    <x v="0"/>
    <s v="Spain"/>
    <x v="13280"/>
    <x v="0"/>
    <x v="1"/>
    <s v="Spain"/>
    <x v="0"/>
    <n v="72504"/>
    <m/>
    <s v="Glovo"/>
    <s v="['sql', 'python', 'gcp', 'aws', 'azure', 'airflow']"/>
  </r>
  <r>
    <x v="0"/>
    <s v="Junior Data Scientist"/>
    <s v="Anywhere"/>
    <s v="via LinkedIn"/>
    <x v="0"/>
    <x v="1"/>
    <s v="Georgia"/>
    <x v="13281"/>
    <x v="0"/>
    <x v="0"/>
    <s v="United States"/>
    <x v="0"/>
    <n v="105000"/>
    <m/>
    <s v="Trilogy Federal"/>
    <s v="['r', 'python', 'sql']"/>
  </r>
  <r>
    <x v="2"/>
    <s v="Lead Data Engineer (FinOps)"/>
    <s v="Philadelphia, PA"/>
    <s v="via SaluteMyJob"/>
    <x v="5"/>
    <x v="0"/>
    <s v="New York, United States"/>
    <x v="13282"/>
    <x v="0"/>
    <x v="0"/>
    <s v="United States"/>
    <x v="0"/>
    <n v="211000"/>
    <m/>
    <s v="Capital One"/>
    <s v="['java', 'scala', 'python', 'nosql', 'sql', 'mongo', 'shell', 'mysql', 'cassandra', 'aws', 'redshift', 'snowflake', 'azure', 'hadoop', 'kafka', 'spark']"/>
  </r>
  <r>
    <x v="8"/>
    <s v="Entry-Level Business Analyst at The LaSalle Network Inc Saint..."/>
    <s v="St. Charles, IL"/>
    <s v="via AEC Living"/>
    <x v="0"/>
    <x v="0"/>
    <s v="Illinois, United States"/>
    <x v="13283"/>
    <x v="0"/>
    <x v="1"/>
    <s v="United States"/>
    <x v="1"/>
    <m/>
    <n v="20"/>
    <s v="The LaSalle Network Inc"/>
    <s v="['sql', 'excel']"/>
  </r>
  <r>
    <x v="4"/>
    <s v="Data Analyst"/>
    <s v="Winchester, NV"/>
    <s v="via JobAffairs4u.com"/>
    <x v="5"/>
    <x v="0"/>
    <s v="California, United States"/>
    <x v="13284"/>
    <x v="0"/>
    <x v="1"/>
    <s v="United States"/>
    <x v="1"/>
    <m/>
    <n v="15"/>
    <s v="Jobs Near Me"/>
    <s v="['sql', 'javascript', 'sas', 'sas', 'excel', 'spss']"/>
  </r>
  <r>
    <x v="0"/>
    <s v="Data Scientist/Analyst for Custom Scoring Algorithm and Workflow"/>
    <s v="Anywhere"/>
    <s v="via Upwork"/>
    <x v="6"/>
    <x v="1"/>
    <s v="Texas, United States"/>
    <x v="13285"/>
    <x v="0"/>
    <x v="1"/>
    <s v="United States"/>
    <x v="1"/>
    <m/>
    <n v="139.5"/>
    <s v="Upwork"/>
    <m/>
  </r>
  <r>
    <x v="4"/>
    <s v="Data Analyst, Business Services"/>
    <s v="Catonsville, MD"/>
    <s v="via LinkedIn"/>
    <x v="5"/>
    <x v="0"/>
    <s v="New York, United States"/>
    <x v="13286"/>
    <x v="0"/>
    <x v="0"/>
    <s v="United States"/>
    <x v="0"/>
    <n v="87917.5"/>
    <m/>
    <s v="Community College of Baltimore County"/>
    <s v="['sql', 'c', 'go', 'excel', 'power bi', 'sharepoint']"/>
  </r>
  <r>
    <x v="1"/>
    <s v="Lead Data Analyst/Senior Data Analyst, Tiktok Ads - USDS"/>
    <s v="Mountain View, CA"/>
    <s v="via LinkedIn"/>
    <x v="0"/>
    <x v="0"/>
    <s v="California, United States"/>
    <x v="13287"/>
    <x v="0"/>
    <x v="0"/>
    <s v="United States"/>
    <x v="0"/>
    <n v="200066.5"/>
    <m/>
    <s v="TikTok"/>
    <s v="['sql', 'php', 'python', 'perl', 'express', 'tableau']"/>
  </r>
  <r>
    <x v="4"/>
    <s v="E-commerce Data Analyst"/>
    <s v="San Jose, CA"/>
    <s v="via LinkedIn"/>
    <x v="0"/>
    <x v="0"/>
    <s v="California, United States"/>
    <x v="13288"/>
    <x v="0"/>
    <x v="0"/>
    <s v="United States"/>
    <x v="0"/>
    <n v="169311"/>
    <m/>
    <s v="TikTok"/>
    <s v="['sql', 'tableau']"/>
  </r>
  <r>
    <x v="0"/>
    <s v="Smart Manufacturing Data Scientist"/>
    <s v="George Town, Penang, Malaysia"/>
    <s v="via Ai-Jobs.net"/>
    <x v="0"/>
    <x v="0"/>
    <s v="Malaysia"/>
    <x v="13289"/>
    <x v="0"/>
    <x v="1"/>
    <s v="Malaysia"/>
    <x v="0"/>
    <n v="163525"/>
    <m/>
    <s v="Micron Technology"/>
    <s v="['sql', 'python', 'hadoop', 'spark']"/>
  </r>
  <r>
    <x v="4"/>
    <s v="Data Analyst"/>
    <s v="Utica, NY"/>
    <s v="via ZipRecruiter"/>
    <x v="11"/>
    <x v="0"/>
    <s v="New York, United States"/>
    <x v="13290"/>
    <x v="0"/>
    <x v="1"/>
    <s v="United States"/>
    <x v="1"/>
    <m/>
    <n v="25.625"/>
    <s v="Robert Half"/>
    <s v="['spreadsheet']"/>
  </r>
  <r>
    <x v="4"/>
    <s v="Data Wrangling and Visualization Manager"/>
    <s v="Anywhere"/>
    <s v="via Get.It"/>
    <x v="0"/>
    <x v="1"/>
    <s v="Georgia"/>
    <x v="13291"/>
    <x v="0"/>
    <x v="0"/>
    <s v="United States"/>
    <x v="0"/>
    <n v="103000"/>
    <m/>
    <s v="Get It Recruit - Information Technology"/>
    <s v="['python', 'sql', 'aws', 'azure', 'databricks', 'spark']"/>
  </r>
  <r>
    <x v="5"/>
    <s v="Senior Database Engineer / Data Engineer on W2"/>
    <s v="Boston, MA"/>
    <s v="via LinkedIn"/>
    <x v="1"/>
    <x v="0"/>
    <s v="California, United States"/>
    <x v="13292"/>
    <x v="0"/>
    <x v="1"/>
    <s v="United States"/>
    <x v="1"/>
    <m/>
    <n v="77.5"/>
    <s v="ACL Digital"/>
    <s v="['sql', 'mongodb', 'mongodb', 'java', 'python', 'scala', 'bash', 'redis', 'cassandra', 'aws', 'gcp', 'azure', 'hadoop', 'kafka', 'spark', 'gdpr']"/>
  </r>
  <r>
    <x v="4"/>
    <s v="Oncology Data Analyst"/>
    <s v="Miami, FL"/>
    <s v="via BeBee"/>
    <x v="5"/>
    <x v="0"/>
    <s v="Florida, United States"/>
    <x v="13293"/>
    <x v="0"/>
    <x v="0"/>
    <s v="United States"/>
    <x v="0"/>
    <n v="60000"/>
    <m/>
    <s v="HCA Florida Kendall Hospital"/>
    <m/>
  </r>
  <r>
    <x v="0"/>
    <s v="Data science advisor"/>
    <s v="Houston, TX"/>
    <s v="via Talent.com"/>
    <x v="0"/>
    <x v="0"/>
    <s v="Sudan"/>
    <x v="13294"/>
    <x v="0"/>
    <x v="0"/>
    <s v="Sudan"/>
    <x v="0"/>
    <n v="174667.5"/>
    <m/>
    <s v="Engie"/>
    <s v="['dart', 'vba', 'sql', 'python', 'azure', 'power bi', 'sap']"/>
  </r>
  <r>
    <x v="4"/>
    <s v="Healthcare Data Analyst II"/>
    <s v="Wellesley, MA"/>
    <s v="via Ladders"/>
    <x v="0"/>
    <x v="0"/>
    <s v="New York, United States"/>
    <x v="13295"/>
    <x v="0"/>
    <x v="0"/>
    <s v="United States"/>
    <x v="0"/>
    <n v="81311.5"/>
    <m/>
    <s v="Boston Children's Hospital"/>
    <s v="['sql', 'tableau']"/>
  </r>
  <r>
    <x v="4"/>
    <s v="Data Analyst"/>
    <s v="San Francisco, CA"/>
    <s v="via BeBee"/>
    <x v="0"/>
    <x v="0"/>
    <s v="California, United States"/>
    <x v="13296"/>
    <x v="1"/>
    <x v="0"/>
    <s v="United States"/>
    <x v="0"/>
    <n v="100000"/>
    <m/>
    <s v="AssistRx"/>
    <s v="['sql', 'excel', 'tableau']"/>
  </r>
  <r>
    <x v="4"/>
    <s v="Digital Data Analyst"/>
    <s v="Atlanta, GA"/>
    <s v="via Indeed"/>
    <x v="6"/>
    <x v="0"/>
    <s v="Georgia"/>
    <x v="13297"/>
    <x v="0"/>
    <x v="1"/>
    <s v="United States"/>
    <x v="1"/>
    <m/>
    <n v="50"/>
    <s v="Snaprecruit.com"/>
    <s v="['power bi']"/>
  </r>
  <r>
    <x v="5"/>
    <s v="Senior Data Engineer"/>
    <s v="South San Francisco, CA"/>
    <s v="via ZipRecruiter"/>
    <x v="9"/>
    <x v="0"/>
    <s v="Florida, United States"/>
    <x v="13298"/>
    <x v="1"/>
    <x v="1"/>
    <s v="United States"/>
    <x v="1"/>
    <m/>
    <n v="81.285003662109375"/>
    <s v="Tailored Management - TMI"/>
    <s v="['sql', 'python', 'aws', 'redshift', 'snowflake', 'kafka', 'spark', 'airflow', 'tableau', 'qlik', 'power bi']"/>
  </r>
  <r>
    <x v="4"/>
    <s v="Data Analyst - Now Hiring"/>
    <s v="Sumterville, FL"/>
    <s v="via Snagajob"/>
    <x v="5"/>
    <x v="0"/>
    <s v="Florida, United States"/>
    <x v="13299"/>
    <x v="0"/>
    <x v="1"/>
    <s v="United States"/>
    <x v="1"/>
    <m/>
    <n v="19.579999923706051"/>
    <s v="College of Charleston"/>
    <m/>
  </r>
  <r>
    <x v="4"/>
    <s v="Data Analyst (eCommerce)"/>
    <s v="Austin, TX"/>
    <s v="via Indeed"/>
    <x v="12"/>
    <x v="0"/>
    <s v="Texas, United States"/>
    <x v="13300"/>
    <x v="0"/>
    <x v="0"/>
    <s v="United States"/>
    <x v="1"/>
    <m/>
    <n v="46"/>
    <s v="Calculated Hire"/>
    <s v="['sql', 'python', 'excel']"/>
  </r>
  <r>
    <x v="0"/>
    <s v="Credit Strategy Manager/ Staff Data Scientist, Credit Card"/>
    <s v="Claymont, DE"/>
    <s v="via LinkedIn"/>
    <x v="0"/>
    <x v="0"/>
    <s v="New York, United States"/>
    <x v="13301"/>
    <x v="0"/>
    <x v="0"/>
    <s v="United States"/>
    <x v="0"/>
    <n v="205000"/>
    <m/>
    <s v="SoFi"/>
    <s v="['sql', 'python', 'excel', 'tableau']"/>
  </r>
  <r>
    <x v="0"/>
    <s v="Data Scientist-Director Level Resource-Philadelphia, PA OR New York"/>
    <s v="Philadelphia, PA"/>
    <s v="via Ladders"/>
    <x v="0"/>
    <x v="0"/>
    <s v="New York, United States"/>
    <x v="13302"/>
    <x v="0"/>
    <x v="1"/>
    <s v="United States"/>
    <x v="0"/>
    <n v="162623.5"/>
    <m/>
    <s v="Georgia IT, Inc."/>
    <s v="['r', 'sas', 'sas', 'matlab', 'python', 'sql', 'scala', 'julia', 'ruby', 'ruby', 'java', 'c#', 'nosql', 'spark', 'hadoop', 'spss']"/>
  </r>
  <r>
    <x v="0"/>
    <s v="Data Scientist"/>
    <s v="Baltimore, MD"/>
    <s v="via BeBee"/>
    <x v="0"/>
    <x v="0"/>
    <s v="Georgia"/>
    <x v="13303"/>
    <x v="0"/>
    <x v="1"/>
    <s v="United States"/>
    <x v="0"/>
    <n v="75000"/>
    <m/>
    <s v="Potomac Management"/>
    <s v="['word', 'spreadsheet']"/>
  </r>
  <r>
    <x v="0"/>
    <s v="Data Science"/>
    <s v="Arlington, TX"/>
    <s v="via BeBee"/>
    <x v="0"/>
    <x v="0"/>
    <s v="Texas, United States"/>
    <x v="13304"/>
    <x v="0"/>
    <x v="0"/>
    <s v="United States"/>
    <x v="0"/>
    <n v="100000"/>
    <m/>
    <s v="Guidehouse"/>
    <s v="['sql', 'python', 'r', 'tableau']"/>
  </r>
  <r>
    <x v="4"/>
    <s v="Big Data Analyst"/>
    <s v="San Francisco, CA"/>
    <s v="via BeBee"/>
    <x v="3"/>
    <x v="0"/>
    <s v="California, United States"/>
    <x v="13305"/>
    <x v="0"/>
    <x v="1"/>
    <s v="United States"/>
    <x v="0"/>
    <n v="125000"/>
    <m/>
    <s v="Discord"/>
    <s v="['sql', 'python', 'r']"/>
  </r>
  <r>
    <x v="4"/>
    <s v="Data Analyst"/>
    <s v="King of Prussia, PA"/>
    <s v="via BeBee"/>
    <x v="0"/>
    <x v="0"/>
    <s v="New York, United States"/>
    <x v="13306"/>
    <x v="1"/>
    <x v="1"/>
    <s v="United States"/>
    <x v="0"/>
    <n v="100000"/>
    <m/>
    <s v="Liberty Personnel Services"/>
    <s v="['sql', 'python', 'powershell', 'snowflake']"/>
  </r>
  <r>
    <x v="2"/>
    <s v="Director of Data Engineering Battery Storage"/>
    <s v="Anywhere"/>
    <s v="via Remote OK"/>
    <x v="0"/>
    <x v="1"/>
    <s v="Florida, United States"/>
    <x v="13307"/>
    <x v="1"/>
    <x v="1"/>
    <s v="United States"/>
    <x v="0"/>
    <n v="85000"/>
    <m/>
    <s v="Plus Power"/>
    <m/>
  </r>
  <r>
    <x v="8"/>
    <s v="Business Analyst"/>
    <s v="Emeryville, CA"/>
    <s v="via Get.It"/>
    <x v="0"/>
    <x v="0"/>
    <s v="California, United States"/>
    <x v="13308"/>
    <x v="0"/>
    <x v="0"/>
    <s v="United States"/>
    <x v="0"/>
    <n v="75000"/>
    <m/>
    <s v="Get It Recruit - Information Technology"/>
    <s v="['excel', 'slack', 'zoom']"/>
  </r>
  <r>
    <x v="0"/>
    <s v="Data Scientist III"/>
    <s v="Gainesville, FL"/>
    <s v="via Indeed"/>
    <x v="0"/>
    <x v="0"/>
    <s v="Georgia"/>
    <x v="13309"/>
    <x v="0"/>
    <x v="1"/>
    <s v="United States"/>
    <x v="0"/>
    <n v="92500"/>
    <m/>
    <s v="University of Florida"/>
    <m/>
  </r>
  <r>
    <x v="4"/>
    <s v="Junior CRM Analyst"/>
    <s v="Irving, TX"/>
    <s v="via Indeed"/>
    <x v="12"/>
    <x v="0"/>
    <s v="Texas, United States"/>
    <x v="13310"/>
    <x v="0"/>
    <x v="1"/>
    <s v="United States"/>
    <x v="0"/>
    <n v="50000"/>
    <m/>
    <s v="Upen Group Inc"/>
    <m/>
  </r>
  <r>
    <x v="4"/>
    <s v="Institutional Research Data Analyst - Salve Regina University"/>
    <s v="Newport, RI"/>
    <s v="via Indeed"/>
    <x v="0"/>
    <x v="0"/>
    <s v="New York, United States"/>
    <x v="13311"/>
    <x v="0"/>
    <x v="0"/>
    <s v="United States"/>
    <x v="0"/>
    <n v="56302"/>
    <m/>
    <s v="Salve Regina University"/>
    <s v="['sas', 'sas', 'r', 'excel', 'tableau', 'power bi', 'spss', 'flow']"/>
  </r>
  <r>
    <x v="0"/>
    <s v="Data Scientist, Junior (San Diego, CA)"/>
    <s v="United States"/>
    <s v="via Built In"/>
    <x v="5"/>
    <x v="0"/>
    <s v="Illinois, United States"/>
    <x v="13312"/>
    <x v="0"/>
    <x v="0"/>
    <s v="United States"/>
    <x v="0"/>
    <n v="119550"/>
    <m/>
    <s v="Booz Allen Hamilton"/>
    <s v="['r', 'python', 'sql', 'nosql', 'mysql', 'hadoop', 'kafka', 'spark', 'plotly', 'seaborn', 'ggplot2']"/>
  </r>
  <r>
    <x v="0"/>
    <s v="Geospatial Data Scientist"/>
    <s v="Washington, DC"/>
    <s v="via Indeed"/>
    <x v="0"/>
    <x v="0"/>
    <s v="New York, United States"/>
    <x v="13313"/>
    <x v="0"/>
    <x v="0"/>
    <s v="United States"/>
    <x v="0"/>
    <n v="147500"/>
    <m/>
    <s v="EpochGeo"/>
    <s v="['python', 'r', 'sql']"/>
  </r>
  <r>
    <x v="0"/>
    <s v="Data Scientist (Python, Amazon SageMaker)"/>
    <s v="Lake Buena Vista, FL"/>
    <s v="via Dice.com"/>
    <x v="1"/>
    <x v="0"/>
    <s v="Florida, United States"/>
    <x v="13314"/>
    <x v="0"/>
    <x v="0"/>
    <s v="United States"/>
    <x v="1"/>
    <m/>
    <n v="75"/>
    <s v="Computer Enterprises, Inc."/>
    <s v="['python', 'aws', 'jupyter', 'kafka', 'spark']"/>
  </r>
  <r>
    <x v="2"/>
    <s v="Data Engineering Lead, Translational Genomics"/>
    <s v="Oakland, CA"/>
    <s v="via LifeworQ"/>
    <x v="0"/>
    <x v="0"/>
    <s v="California, United States"/>
    <x v="13315"/>
    <x v="0"/>
    <x v="1"/>
    <s v="United States"/>
    <x v="0"/>
    <n v="212500"/>
    <m/>
    <s v="Genentech"/>
    <s v="['java', 'scala', 'python', 'aws', 'spark', 'airflow', 'spring']"/>
  </r>
  <r>
    <x v="4"/>
    <s v="Payroll Data Analyst"/>
    <s v="Tarrytown, NY"/>
    <s v="via ZipRecruiter"/>
    <x v="11"/>
    <x v="0"/>
    <s v="New York, United States"/>
    <x v="13316"/>
    <x v="1"/>
    <x v="0"/>
    <s v="United States"/>
    <x v="1"/>
    <m/>
    <n v="27.5"/>
    <s v="Winston Staffing Services"/>
    <m/>
  </r>
  <r>
    <x v="1"/>
    <s v="Senior Data Analyst"/>
    <s v="New York, NY"/>
    <s v="via LinkedIn"/>
    <x v="0"/>
    <x v="0"/>
    <s v="New York, United States"/>
    <x v="13317"/>
    <x v="0"/>
    <x v="1"/>
    <s v="United States"/>
    <x v="0"/>
    <n v="90000"/>
    <m/>
    <s v="Allegiance Technology"/>
    <s v="['sql', 'python', 'r', 'power bi']"/>
  </r>
  <r>
    <x v="0"/>
    <s v="Principal AI/ML Data Scientist (Remote)"/>
    <s v="Anywhere"/>
    <s v="via Built In"/>
    <x v="0"/>
    <x v="1"/>
    <s v="California, United States"/>
    <x v="13318"/>
    <x v="0"/>
    <x v="0"/>
    <s v="United States"/>
    <x v="0"/>
    <n v="205000"/>
    <m/>
    <s v="Pie Insurance"/>
    <s v="['aws', 'pytorch', 'hugging face', 'spark', 'keras', 'tensorflow']"/>
  </r>
  <r>
    <x v="8"/>
    <s v="Financial Analyst - Now Hiring"/>
    <s v="Bloomington, CA"/>
    <s v="via Snagajob"/>
    <x v="0"/>
    <x v="0"/>
    <s v="California, United States"/>
    <x v="13319"/>
    <x v="0"/>
    <x v="0"/>
    <s v="United States"/>
    <x v="1"/>
    <m/>
    <n v="38.334999084472663"/>
    <s v="thompsonpipegroup"/>
    <s v="['excel']"/>
  </r>
  <r>
    <x v="4"/>
    <s v="AVP, Fraud Strategy Data Analytics - Deposits - Full-time / Part-time"/>
    <s v="Anywhere"/>
    <s v="via Snagajob"/>
    <x v="5"/>
    <x v="1"/>
    <s v="California, United States"/>
    <x v="13320"/>
    <x v="0"/>
    <x v="1"/>
    <s v="United States"/>
    <x v="1"/>
    <m/>
    <n v="24.33499908447266"/>
    <s v="Synchrony Financial"/>
    <s v="['r', 'python', 'sql', 'sas', 'sas', 'go', 'excel', 'power bi']"/>
  </r>
  <r>
    <x v="4"/>
    <s v="Field Data Collector"/>
    <s v="Hamburg, NY"/>
    <s v="via ZipRecruiter"/>
    <x v="0"/>
    <x v="0"/>
    <s v="New York, United States"/>
    <x v="13321"/>
    <x v="1"/>
    <x v="1"/>
    <s v="United States"/>
    <x v="1"/>
    <m/>
    <n v="24.45999908447266"/>
    <s v="NORC at the University of Chicago"/>
    <m/>
  </r>
  <r>
    <x v="4"/>
    <s v="RESEARCH DATA ANALYST I"/>
    <s v="Sacramento, CA"/>
    <s v="via Snagajob"/>
    <x v="5"/>
    <x v="0"/>
    <s v="California, United States"/>
    <x v="13322"/>
    <x v="1"/>
    <x v="1"/>
    <s v="United States"/>
    <x v="1"/>
    <m/>
    <n v="24.969999313354489"/>
    <s v="California Department of Corrections and Rehabilitation"/>
    <m/>
  </r>
  <r>
    <x v="7"/>
    <s v="Principal, Instock Planning Analyst (SCM Autonomation Team)"/>
    <s v="Seoul, South Korea"/>
    <s v="via Ai-Jobs.net"/>
    <x v="0"/>
    <x v="0"/>
    <s v="South Korea"/>
    <x v="13323"/>
    <x v="0"/>
    <x v="1"/>
    <s v="South Korea"/>
    <x v="0"/>
    <n v="64800"/>
    <m/>
    <s v="Coupang"/>
    <s v="['r', 'sql', 'python', 'tableau', 'power bi']"/>
  </r>
  <r>
    <x v="4"/>
    <s v="Data Analyst"/>
    <s v="St. Louis, MO"/>
    <s v="via BeBee"/>
    <x v="5"/>
    <x v="0"/>
    <s v="Georgia"/>
    <x v="13324"/>
    <x v="0"/>
    <x v="0"/>
    <s v="United States"/>
    <x v="0"/>
    <n v="100000"/>
    <m/>
    <s v="Booz Allen Hamilton"/>
    <s v="['visual basic', 'r', 'python', 'sas', 'sas', 'matlab', 'sql', 'oracle', 'spss', 'tableau']"/>
  </r>
  <r>
    <x v="5"/>
    <s v="Senior Data Engineer"/>
    <s v="Sri Lanka"/>
    <s v="via Ai-Jobs.net"/>
    <x v="0"/>
    <x v="0"/>
    <s v="Sri Lanka"/>
    <x v="13325"/>
    <x v="0"/>
    <x v="1"/>
    <s v="Sri Lanka"/>
    <x v="0"/>
    <n v="155500"/>
    <m/>
    <s v="Gapstars"/>
    <s v="['python', 'postgresql', 'databricks', 'aws', 'aurora', 'pyspark', 'pandas', 'spark']"/>
  </r>
  <r>
    <x v="0"/>
    <s v="Lead Data Scientist"/>
    <s v="Houston, TX"/>
    <s v="via LinkedIn"/>
    <x v="1"/>
    <x v="0"/>
    <s v="Texas, United States"/>
    <x v="13326"/>
    <x v="0"/>
    <x v="1"/>
    <s v="United States"/>
    <x v="1"/>
    <m/>
    <n v="82.5"/>
    <s v="Hydrogen Group"/>
    <s v="['sql', 'python', 'aws', 'git']"/>
  </r>
  <r>
    <x v="0"/>
    <s v="University, Data Scientist Intern - Now Hiring"/>
    <s v="Fayetteville, NC"/>
    <s v="via Snagajob"/>
    <x v="8"/>
    <x v="0"/>
    <s v="Georgia"/>
    <x v="13327"/>
    <x v="0"/>
    <x v="0"/>
    <s v="United States"/>
    <x v="1"/>
    <m/>
    <n v="44.595001220703118"/>
    <s v="Booz Allen Hamilton"/>
    <s v="['c++', 'javascript', 'java', 'python', 'spring']"/>
  </r>
  <r>
    <x v="4"/>
    <s v="Supply Chain Analytics Manager"/>
    <s v="Anywhere"/>
    <s v="via Get.It"/>
    <x v="0"/>
    <x v="1"/>
    <s v="California, United States"/>
    <x v="13328"/>
    <x v="0"/>
    <x v="0"/>
    <s v="United States"/>
    <x v="0"/>
    <n v="83000"/>
    <m/>
    <s v="Get It Recruit - Transportation"/>
    <m/>
  </r>
  <r>
    <x v="8"/>
    <s v="Freshers For Business Analyst"/>
    <s v="Dallas, TX"/>
    <s v="via Indeed"/>
    <x v="0"/>
    <x v="0"/>
    <s v="Texas, United States"/>
    <x v="13329"/>
    <x v="0"/>
    <x v="1"/>
    <s v="United States"/>
    <x v="1"/>
    <m/>
    <n v="33.75"/>
    <s v="MAUS"/>
    <s v="['sql', 'excel', 'powerpoint']"/>
  </r>
  <r>
    <x v="0"/>
    <s v="Data Scientist"/>
    <s v="Chicago, IL"/>
    <s v="via BeBee"/>
    <x v="0"/>
    <x v="0"/>
    <s v="Illinois, United States"/>
    <x v="13330"/>
    <x v="0"/>
    <x v="1"/>
    <s v="United States"/>
    <x v="0"/>
    <n v="100000"/>
    <m/>
    <s v="Goliath Partners"/>
    <s v="['c++']"/>
  </r>
  <r>
    <x v="8"/>
    <s v="AVP"/>
    <s v="Tampa, FL"/>
    <s v="via BeBee"/>
    <x v="0"/>
    <x v="0"/>
    <s v="Florida, United States"/>
    <x v="13331"/>
    <x v="0"/>
    <x v="1"/>
    <s v="United States"/>
    <x v="0"/>
    <n v="125000"/>
    <m/>
    <s v="Citi"/>
    <s v="['sql', 'excel', 'word', 'powerpoint', 'flow']"/>
  </r>
  <r>
    <x v="3"/>
    <s v="Senior Data Modeler"/>
    <s v="Poland"/>
    <s v="via Ai-Jobs.net"/>
    <x v="0"/>
    <x v="0"/>
    <s v="Poland"/>
    <x v="13332"/>
    <x v="1"/>
    <x v="1"/>
    <s v="Poland"/>
    <x v="0"/>
    <n v="130000"/>
    <m/>
    <s v="HEINEKEN"/>
    <s v="['sql', 'nosql', 'python']"/>
  </r>
  <r>
    <x v="4"/>
    <s v="SAP Financial Data Analyst"/>
    <s v="Pleasant Hill, CA"/>
    <s v="via LinkedIn"/>
    <x v="5"/>
    <x v="0"/>
    <s v="California, United States"/>
    <x v="13333"/>
    <x v="0"/>
    <x v="1"/>
    <s v="United States"/>
    <x v="0"/>
    <n v="115000"/>
    <m/>
    <s v="Epik Solutions"/>
    <s v="['sql', 'python', 'sap', 'excel']"/>
  </r>
  <r>
    <x v="4"/>
    <s v="Data Analyst"/>
    <s v="Sterling, VA"/>
    <s v="via BeBee"/>
    <x v="5"/>
    <x v="0"/>
    <s v="New York, United States"/>
    <x v="13334"/>
    <x v="0"/>
    <x v="0"/>
    <s v="United States"/>
    <x v="0"/>
    <n v="100000"/>
    <m/>
    <s v="Capital One"/>
    <s v="['java', 'scala', 'python', 'nosql', 'sql', 'mongo', 'shell', 'mysql', 'cassandra', 'redshift', 'snowflake', 'aws', 'azure', 'hadoop', 'kafka', 'spark']"/>
  </r>
  <r>
    <x v="4"/>
    <s v="Data Governance Analyst - Now Hiring"/>
    <s v="Hoover, AL"/>
    <s v="via Snagajob"/>
    <x v="5"/>
    <x v="0"/>
    <s v="Georgia"/>
    <x v="13335"/>
    <x v="0"/>
    <x v="0"/>
    <s v="United States"/>
    <x v="1"/>
    <m/>
    <n v="26.97499847412109"/>
    <s v="College of Charleston"/>
    <m/>
  </r>
  <r>
    <x v="2"/>
    <s v="Data Scientist / Data Engineer"/>
    <s v="New York, NY"/>
    <s v="via Indeed"/>
    <x v="0"/>
    <x v="0"/>
    <s v="New York, United States"/>
    <x v="13336"/>
    <x v="0"/>
    <x v="1"/>
    <s v="United States"/>
    <x v="0"/>
    <n v="150000"/>
    <m/>
    <s v="AllocateRite"/>
    <s v="['python', 'r', 'scala', 'aws']"/>
  </r>
  <r>
    <x v="4"/>
    <s v="Field Data Collector"/>
    <s v="Buffalo, NY"/>
    <s v="via ZipRecruiter"/>
    <x v="0"/>
    <x v="0"/>
    <s v="New York, United States"/>
    <x v="13337"/>
    <x v="1"/>
    <x v="1"/>
    <s v="United States"/>
    <x v="1"/>
    <m/>
    <n v="24.45999908447266"/>
    <s v="NORC at the University of Chicago"/>
    <m/>
  </r>
  <r>
    <x v="4"/>
    <s v="Remote Data Entry Analyst"/>
    <s v="Anywhere"/>
    <s v="via Www.joblatter.net"/>
    <x v="5"/>
    <x v="1"/>
    <s v="Costa Rica"/>
    <x v="13338"/>
    <x v="1"/>
    <x v="1"/>
    <s v="Costa Rica"/>
    <x v="1"/>
    <m/>
    <n v="15"/>
    <s v="Remote"/>
    <m/>
  </r>
  <r>
    <x v="2"/>
    <s v="Sr Data Engineer"/>
    <s v="India"/>
    <s v="via Ai-Jobs.net"/>
    <x v="0"/>
    <x v="0"/>
    <s v="India"/>
    <x v="13339"/>
    <x v="0"/>
    <x v="1"/>
    <s v="India"/>
    <x v="0"/>
    <n v="155000"/>
    <m/>
    <s v="S&amp;P Global"/>
    <s v="['python', 'r', 'java', 'sql', 'nosql', 'hadoop', 'spark', 'tableau', 'git', 'docker', 'kubernetes']"/>
  </r>
  <r>
    <x v="0"/>
    <s v="Data Scientist"/>
    <s v="Arlington, VA"/>
    <s v="via Indeed"/>
    <x v="5"/>
    <x v="0"/>
    <s v="New York, United States"/>
    <x v="13340"/>
    <x v="0"/>
    <x v="0"/>
    <s v="United States"/>
    <x v="0"/>
    <n v="132884"/>
    <m/>
    <s v="US Office of the Chief of the National Guard Bureau"/>
    <m/>
  </r>
  <r>
    <x v="0"/>
    <s v="Data Scientist - Full-time / Part-time"/>
    <s v="Austin, TX"/>
    <s v="via Snagajob"/>
    <x v="5"/>
    <x v="0"/>
    <s v="Texas, United States"/>
    <x v="13341"/>
    <x v="0"/>
    <x v="1"/>
    <s v="United States"/>
    <x v="1"/>
    <m/>
    <n v="40.779998779296882"/>
    <s v="Apple"/>
    <s v="['sql', 'python', 'r', 'sas', 'sas', 'snowflake', 'tableau']"/>
  </r>
  <r>
    <x v="0"/>
    <s v="Data Scientist, Boca Raton, FL"/>
    <s v="Boca Raton, FL"/>
    <s v="via Indeed"/>
    <x v="0"/>
    <x v="0"/>
    <s v="Florida, United States"/>
    <x v="13342"/>
    <x v="0"/>
    <x v="0"/>
    <s v="United States"/>
    <x v="0"/>
    <n v="110000"/>
    <m/>
    <s v="Bloom Medicinals"/>
    <s v="['python', 'r', 'sql', 'snowflake']"/>
  </r>
  <r>
    <x v="4"/>
    <s v="Business Data Analyst"/>
    <s v="Tampa, FL"/>
    <s v="via LifeworQ"/>
    <x v="0"/>
    <x v="0"/>
    <s v="Florida, United States"/>
    <x v="13343"/>
    <x v="0"/>
    <x v="0"/>
    <s v="United States"/>
    <x v="1"/>
    <m/>
    <n v="51.5"/>
    <s v="Hays Recruitment"/>
    <s v="['sql', 'sas', 'sas', 'power bi', 'tableau', 'alteryx', 'excel', 'spss']"/>
  </r>
  <r>
    <x v="4"/>
    <s v="Human Resources Data Analyst &amp; HR"/>
    <s v="Duluth, GA"/>
    <s v="via LinkedIn"/>
    <x v="0"/>
    <x v="0"/>
    <s v="Georgia"/>
    <x v="13344"/>
    <x v="1"/>
    <x v="0"/>
    <s v="United States"/>
    <x v="0"/>
    <n v="72500"/>
    <m/>
    <s v="CyberCoders"/>
    <s v="['excel', 'powerpoint', 'power bi', 'word']"/>
  </r>
  <r>
    <x v="4"/>
    <s v="Data Analyst"/>
    <s v="Jakarta, Indonesia"/>
    <s v="via Ai-Jobs.net"/>
    <x v="0"/>
    <x v="0"/>
    <s v="Indonesia"/>
    <x v="13345"/>
    <x v="0"/>
    <x v="1"/>
    <s v="Indonesia"/>
    <x v="0"/>
    <n v="75067.5"/>
    <m/>
    <s v="Trusting Social"/>
    <s v="['sql', 'r', 'python', 'hadoop', 'excel']"/>
  </r>
  <r>
    <x v="4"/>
    <s v="Data Analyst (Databricks or ADF)"/>
    <s v="New York, NY"/>
    <s v="via LinkedIn"/>
    <x v="0"/>
    <x v="0"/>
    <s v="New York, United States"/>
    <x v="13346"/>
    <x v="1"/>
    <x v="1"/>
    <s v="United States"/>
    <x v="0"/>
    <n v="110000"/>
    <m/>
    <s v="Mphasis"/>
    <s v="['sql', 'python', 'sql server', 'azure', 'databricks', 'pyspark', 'power bi', 'jira']"/>
  </r>
  <r>
    <x v="0"/>
    <s v="Statistician Data Scientist"/>
    <s v="New Brunswick, NJ"/>
    <s v="via ZipRecruiter"/>
    <x v="11"/>
    <x v="0"/>
    <s v="New York, United States"/>
    <x v="13347"/>
    <x v="0"/>
    <x v="1"/>
    <s v="United States"/>
    <x v="1"/>
    <m/>
    <n v="52.5"/>
    <s v="Synkriom"/>
    <s v="['r', 'sas', 'sas', 'python', 'sql', 'tableau']"/>
  </r>
  <r>
    <x v="4"/>
    <s v="Data Analyst"/>
    <s v="Winnetka, IL"/>
    <s v="via BeBee"/>
    <x v="0"/>
    <x v="0"/>
    <s v="Illinois, United States"/>
    <x v="13348"/>
    <x v="0"/>
    <x v="0"/>
    <s v="United States"/>
    <x v="0"/>
    <n v="75000"/>
    <m/>
    <s v="College of American Pathologists"/>
    <s v="['spss', 'tableau', 'powerpoint', 'excel', 'word']"/>
  </r>
  <r>
    <x v="3"/>
    <s v="Senior Data Scientist, AI Foundations (Washington DC)"/>
    <s v="McLean, VA"/>
    <s v="via Built In"/>
    <x v="5"/>
    <x v="0"/>
    <s v="New York, United States"/>
    <x v="13349"/>
    <x v="0"/>
    <x v="0"/>
    <s v="United States"/>
    <x v="0"/>
    <n v="147000"/>
    <m/>
    <s v="Capital One"/>
    <s v="['python', 'scala', 'r', 'sql', 'aws', 'pytorch', 'hugging face']"/>
  </r>
  <r>
    <x v="0"/>
    <s v="Data Science"/>
    <s v="Springfield, IL"/>
    <s v="via BeBee"/>
    <x v="0"/>
    <x v="0"/>
    <s v="Illinois, United States"/>
    <x v="13350"/>
    <x v="0"/>
    <x v="1"/>
    <s v="United States"/>
    <x v="0"/>
    <n v="100000"/>
    <m/>
    <s v="MassMutual"/>
    <s v="['sql', 'sas', 'sas', 'vba', 'excel', 'tableau']"/>
  </r>
  <r>
    <x v="6"/>
    <s v="GCP AI/ML Engineer"/>
    <s v="United States"/>
    <s v="via Ai-Jobs.net"/>
    <x v="0"/>
    <x v="0"/>
    <s v="Texas, United States"/>
    <x v="13351"/>
    <x v="0"/>
    <x v="0"/>
    <s v="United States"/>
    <x v="0"/>
    <n v="140000"/>
    <m/>
    <s v="Capgemini"/>
    <s v="['gcp']"/>
  </r>
  <r>
    <x v="0"/>
    <s v="Procurement Data Scientist"/>
    <s v="Bucharest, Romania"/>
    <s v="via Ai-Jobs.net"/>
    <x v="0"/>
    <x v="0"/>
    <s v="Romania"/>
    <x v="13352"/>
    <x v="0"/>
    <x v="1"/>
    <s v="Romania"/>
    <x v="0"/>
    <n v="121000"/>
    <m/>
    <s v="Sanofi"/>
    <s v="['snowflake', 'aws', 'databricks']"/>
  </r>
  <r>
    <x v="7"/>
    <s v="Software Engineer"/>
    <s v="Bayamón, Puerto Rico"/>
    <s v="via BeBee Puerto Rico"/>
    <x v="5"/>
    <x v="0"/>
    <s v="Puerto Rico"/>
    <x v="13353"/>
    <x v="0"/>
    <x v="1"/>
    <s v="Puerto Rico"/>
    <x v="0"/>
    <n v="65000"/>
    <m/>
    <s v="Data Annotation"/>
    <s v="['python', 'javascript', 'html', 'c++', 'c#', 'sql']"/>
  </r>
  <r>
    <x v="5"/>
    <s v="Senior Data Engineer (Azure)"/>
    <s v="Lima, Peru"/>
    <s v="via Ai-Jobs.net"/>
    <x v="0"/>
    <x v="0"/>
    <s v="Peru"/>
    <x v="13354"/>
    <x v="0"/>
    <x v="1"/>
    <s v="Peru"/>
    <x v="0"/>
    <n v="155500"/>
    <m/>
    <s v="Applaudo Studios"/>
    <s v="['python', 'postgresql', 'mysql', 'azure']"/>
  </r>
  <r>
    <x v="4"/>
    <s v="Data Analyst"/>
    <s v="New York, NY"/>
    <s v="via BeBee"/>
    <x v="0"/>
    <x v="0"/>
    <s v="New York, United States"/>
    <x v="13355"/>
    <x v="0"/>
    <x v="0"/>
    <s v="United States"/>
    <x v="0"/>
    <n v="75000"/>
    <m/>
    <s v="Qontigo"/>
    <s v="['python']"/>
  </r>
  <r>
    <x v="4"/>
    <s v="Financial Data Analyst"/>
    <s v="Anywhere"/>
    <s v="via LinkedIn"/>
    <x v="1"/>
    <x v="1"/>
    <s v="New York, United States"/>
    <x v="13356"/>
    <x v="0"/>
    <x v="0"/>
    <s v="United States"/>
    <x v="1"/>
    <m/>
    <n v="18.189998626708981"/>
    <s v="Robert Half"/>
    <s v="['go', 'word']"/>
  </r>
  <r>
    <x v="6"/>
    <s v="Lead AI / ML / Data Science Engineer - Co Founder"/>
    <s v="Anywhere"/>
    <s v="via Indeed"/>
    <x v="4"/>
    <x v="1"/>
    <s v="California, United States"/>
    <x v="13357"/>
    <x v="0"/>
    <x v="1"/>
    <s v="United States"/>
    <x v="0"/>
    <n v="200000"/>
    <m/>
    <s v="Founding Teams"/>
    <s v="['python', 'java', 'sql']"/>
  </r>
  <r>
    <x v="2"/>
    <s v="Staff engineer data"/>
    <s v="Southfield, MI"/>
    <s v="via Talent.com"/>
    <x v="0"/>
    <x v="0"/>
    <s v="Sudan"/>
    <x v="13358"/>
    <x v="0"/>
    <x v="1"/>
    <s v="Sudan"/>
    <x v="0"/>
    <n v="140000"/>
    <m/>
    <s v="Credit Acceptance"/>
    <s v="['express', 'kubernetes']"/>
  </r>
  <r>
    <x v="8"/>
    <s v="BI Analyst"/>
    <s v="Norwalk, CT"/>
    <s v="via ZipRecruiter"/>
    <x v="0"/>
    <x v="0"/>
    <s v="New York, United States"/>
    <x v="13359"/>
    <x v="0"/>
    <x v="1"/>
    <s v="United States"/>
    <x v="0"/>
    <n v="97500"/>
    <m/>
    <s v="Top Prospect Group, Inc."/>
    <s v="['sql', 'sql server', 'tableau', 'ssis']"/>
  </r>
  <r>
    <x v="0"/>
    <s v="Data Scientist"/>
    <s v="Anywhere"/>
    <s v="via Get.It"/>
    <x v="5"/>
    <x v="1"/>
    <s v="Illinois, United States"/>
    <x v="13360"/>
    <x v="0"/>
    <x v="0"/>
    <s v="United States"/>
    <x v="0"/>
    <n v="135500"/>
    <m/>
    <s v="Get It Recruit - Information Technology"/>
    <s v="['sql', 'python', 'r', 'tableau', 'excel', 'sap']"/>
  </r>
  <r>
    <x v="0"/>
    <s v="Lead Data Scientist"/>
    <s v="Coraopolis, PA"/>
    <s v="via BeBee"/>
    <x v="0"/>
    <x v="0"/>
    <s v="Illinois, United States"/>
    <x v="13361"/>
    <x v="0"/>
    <x v="0"/>
    <s v="United States"/>
    <x v="0"/>
    <n v="135000"/>
    <m/>
    <s v="Dick's Sporting Goods Inc"/>
    <s v="['python', 'scala', 'c++', 'java', 'go', 'kotlin', 'nosql', 'sql', 'azure', 'aws', 'gcp', 'snowflake', 'redshift', 'kafka', 'spark', 'airflow', 'qlik', 'microstrategy', 'tableau', 'looker', 'github', 'jira', 'confluence']"/>
  </r>
  <r>
    <x v="4"/>
    <s v="Data Analyst"/>
    <s v="St. Louis, MO"/>
    <s v="via BeBee"/>
    <x v="0"/>
    <x v="0"/>
    <s v="Illinois, United States"/>
    <x v="13362"/>
    <x v="1"/>
    <x v="0"/>
    <s v="United States"/>
    <x v="0"/>
    <n v="80000"/>
    <m/>
    <s v="Integrated Facility Services Inc."/>
    <m/>
  </r>
  <r>
    <x v="0"/>
    <s v="Data Scientist for Development of AI-Powered Email Handling Bot ..."/>
    <s v="Anywhere"/>
    <s v="via Upwork"/>
    <x v="6"/>
    <x v="1"/>
    <s v="Illinois, United States"/>
    <x v="13363"/>
    <x v="0"/>
    <x v="1"/>
    <s v="United States"/>
    <x v="1"/>
    <m/>
    <n v="51"/>
    <s v="Upwork"/>
    <s v="['python', 'tensorflow', 'pytorch']"/>
  </r>
  <r>
    <x v="4"/>
    <s v="Data Analyst"/>
    <s v="Tallahassee, FL"/>
    <s v="via Dice.com"/>
    <x v="1"/>
    <x v="0"/>
    <s v="Georgia"/>
    <x v="13364"/>
    <x v="0"/>
    <x v="1"/>
    <s v="United States"/>
    <x v="0"/>
    <n v="65000"/>
    <m/>
    <s v="AaraTechnologies Inc"/>
    <s v="['sql', 'r', 'python', 'excel', 'tableau', 'power bi']"/>
  </r>
  <r>
    <x v="4"/>
    <s v="Master Data Analyst"/>
    <s v="Lake Forest, IL"/>
    <s v="via LinkedIn"/>
    <x v="1"/>
    <x v="0"/>
    <s v="Illinois, United States"/>
    <x v="13365"/>
    <x v="0"/>
    <x v="1"/>
    <s v="United States"/>
    <x v="1"/>
    <m/>
    <n v="52.284999847412109"/>
    <s v="Alpha Consulting Corp."/>
    <s v="['sql', 'snowflake', 'power bi']"/>
  </r>
  <r>
    <x v="0"/>
    <s v="Principal Data Scientist"/>
    <s v="Cleveland, OH"/>
    <s v="via BeBee"/>
    <x v="0"/>
    <x v="0"/>
    <s v="New York, United States"/>
    <x v="13366"/>
    <x v="0"/>
    <x v="1"/>
    <s v="United States"/>
    <x v="0"/>
    <n v="125000"/>
    <m/>
    <s v="CarMax"/>
    <s v="['python', 'sql']"/>
  </r>
  <r>
    <x v="1"/>
    <s v="Senior Data Analyst with Security Clearance"/>
    <s v="Arlington, TX"/>
    <s v="via BeBee"/>
    <x v="0"/>
    <x v="0"/>
    <s v="Texas, United States"/>
    <x v="13367"/>
    <x v="0"/>
    <x v="0"/>
    <s v="United States"/>
    <x v="0"/>
    <n v="100000"/>
    <m/>
    <s v="Talint"/>
    <s v="['qlik']"/>
  </r>
  <r>
    <x v="4"/>
    <s v="Data Analyst"/>
    <s v="Anywhere"/>
    <s v="via LinkedIn"/>
    <x v="1"/>
    <x v="1"/>
    <s v="Sudan"/>
    <x v="13368"/>
    <x v="1"/>
    <x v="1"/>
    <s v="Sudan"/>
    <x v="1"/>
    <m/>
    <n v="62.5"/>
    <s v="Fractal"/>
    <m/>
  </r>
  <r>
    <x v="2"/>
    <s v="Lead Data Engineer"/>
    <s v="Plano, TX"/>
    <s v="via BeBee"/>
    <x v="0"/>
    <x v="0"/>
    <s v="Sudan"/>
    <x v="13369"/>
    <x v="0"/>
    <x v="1"/>
    <s v="Sudan"/>
    <x v="0"/>
    <n v="135000"/>
    <m/>
    <s v="Comerica Bank"/>
    <s v="['sql', 'nosql', 'aws', 'snowflake', 'jenkins']"/>
  </r>
  <r>
    <x v="4"/>
    <s v="Statistician"/>
    <s v="Anywhere"/>
    <s v="via LinkedIn"/>
    <x v="6"/>
    <x v="1"/>
    <s v="California, United States"/>
    <x v="13370"/>
    <x v="0"/>
    <x v="1"/>
    <s v="United States"/>
    <x v="1"/>
    <m/>
    <n v="51.5"/>
    <s v="Aditi Consulting"/>
    <s v="['r', 'sas', 'sas', 'vba', 'javascript', 'css', 'python', 'tableau']"/>
  </r>
  <r>
    <x v="4"/>
    <s v="Data Analyst"/>
    <s v="Northfield, IL"/>
    <s v="via BeBee"/>
    <x v="0"/>
    <x v="0"/>
    <s v="Illinois, United States"/>
    <x v="13371"/>
    <x v="0"/>
    <x v="1"/>
    <s v="United States"/>
    <x v="0"/>
    <n v="75000"/>
    <m/>
    <s v="College of American Pathologists"/>
    <s v="['spss', 'tableau', 'powerpoint', 'excel', 'word']"/>
  </r>
  <r>
    <x v="7"/>
    <s v="Prompt Engineer"/>
    <s v="Rijeka, Croatia"/>
    <s v="via Ai-Jobs.net"/>
    <x v="0"/>
    <x v="0"/>
    <s v="Croatia"/>
    <x v="13372"/>
    <x v="1"/>
    <x v="1"/>
    <s v="Croatia"/>
    <x v="0"/>
    <n v="86400"/>
    <m/>
    <s v="iOLAP"/>
    <s v="['tensorflow']"/>
  </r>
  <r>
    <x v="4"/>
    <s v="Analytics Lab Architect"/>
    <s v="Canada"/>
    <s v="via Ladders"/>
    <x v="0"/>
    <x v="0"/>
    <s v="Canada"/>
    <x v="13373"/>
    <x v="1"/>
    <x v="1"/>
    <s v="Canada"/>
    <x v="0"/>
    <n v="101014"/>
    <m/>
    <s v="Swiss Re"/>
    <s v="['azure', 'databricks']"/>
  </r>
  <r>
    <x v="7"/>
    <s v="Software Engineer, Growth Data Engineering"/>
    <s v="Toronto, ON, Canada"/>
    <s v="via Levels.fyi"/>
    <x v="0"/>
    <x v="0"/>
    <s v="Canada"/>
    <x v="13374"/>
    <x v="1"/>
    <x v="1"/>
    <s v="Canada"/>
    <x v="0"/>
    <n v="152000"/>
    <m/>
    <s v="Stripe"/>
    <s v="['scala', 'python', 'sql', 'java', 'go', 'aws', 'spark', 'airflow', 'react', 'hadoop']"/>
  </r>
  <r>
    <x v="4"/>
    <s v="2024 Business Data Analyst Intern - Illinois - Full-time / Part-time"/>
    <s v="Carson City, NV"/>
    <s v="via Snagajob"/>
    <x v="8"/>
    <x v="0"/>
    <s v="California, United States"/>
    <x v="13375"/>
    <x v="0"/>
    <x v="1"/>
    <s v="United States"/>
    <x v="1"/>
    <m/>
    <n v="22.694999694824219"/>
    <s v="AbbVie"/>
    <m/>
  </r>
  <r>
    <x v="5"/>
    <s v="Senior Data Engineer"/>
    <s v="Lewisville, TX"/>
    <s v="via LinkedIn"/>
    <x v="0"/>
    <x v="0"/>
    <s v="Texas, United States"/>
    <x v="13376"/>
    <x v="0"/>
    <x v="1"/>
    <s v="United States"/>
    <x v="0"/>
    <n v="117500"/>
    <m/>
    <s v="Motion Recruitment"/>
    <s v="['python', 'sql', 'databricks', 'azure', 'aws', 'spark', 'ssis', 'ssrs', 'tableau', 'power bi']"/>
  </r>
  <r>
    <x v="4"/>
    <s v="Global Compliance Data Analyst"/>
    <s v="Ireland"/>
    <s v="via Ai-Jobs.net"/>
    <x v="0"/>
    <x v="0"/>
    <s v="Ireland"/>
    <x v="13377"/>
    <x v="0"/>
    <x v="1"/>
    <s v="Ireland"/>
    <x v="0"/>
    <n v="43200"/>
    <m/>
    <s v="CRH"/>
    <s v="['gdpr', 'power bi', 'excel', 'powerpoint', 'sharepoint']"/>
  </r>
  <r>
    <x v="1"/>
    <s v="SR PERFORMANCE ANALYST"/>
    <s v="Atlanta, GA"/>
    <s v="via Indeed"/>
    <x v="0"/>
    <x v="0"/>
    <s v="Georgia"/>
    <x v="13378"/>
    <x v="0"/>
    <x v="1"/>
    <s v="United States"/>
    <x v="0"/>
    <n v="82051.5"/>
    <m/>
    <s v="Metropolitan Atlanta Rapid Transit Authority (MARTA)"/>
    <s v="['sql', 'python', 'r', 'power bi', 'tableau', 'excel']"/>
  </r>
  <r>
    <x v="7"/>
    <s v="Computer Vision Engineer"/>
    <s v="Spain"/>
    <s v="via Ai-Jobs.net"/>
    <x v="0"/>
    <x v="0"/>
    <s v="Spain"/>
    <x v="13379"/>
    <x v="0"/>
    <x v="1"/>
    <s v="Spain"/>
    <x v="0"/>
    <n v="205000"/>
    <m/>
    <s v="Atos"/>
    <s v="['python', 'c++', 'opencv', 'keras', 'tensorflow', 'pytorch', 'pandas', 'linux', 'docker', 'kubernetes', 'git', 'gitlab']"/>
  </r>
  <r>
    <x v="4"/>
    <s v="Epic Reporting Analyst"/>
    <s v="Tampa, FL"/>
    <s v="via BeBee"/>
    <x v="0"/>
    <x v="0"/>
    <s v="Florida, United States"/>
    <x v="13380"/>
    <x v="1"/>
    <x v="1"/>
    <s v="United States"/>
    <x v="0"/>
    <n v="70000"/>
    <m/>
    <s v="Cynet Systems"/>
    <s v="['sql', 'crystal', 'ssis']"/>
  </r>
  <r>
    <x v="0"/>
    <s v="Data Scientist"/>
    <s v="Anywhere"/>
    <s v="via LinkedIn"/>
    <x v="6"/>
    <x v="1"/>
    <s v="Illinois, United States"/>
    <x v="13381"/>
    <x v="0"/>
    <x v="1"/>
    <s v="United States"/>
    <x v="1"/>
    <m/>
    <n v="57.5"/>
    <s v="Computech Corporation"/>
    <s v="['sas', 'sas', 'python', 'sql', 'r', 'javascript', 'scala', 'databricks', 'spark', 'spss', 'tableau']"/>
  </r>
  <r>
    <x v="3"/>
    <s v="Senior Data Manager"/>
    <s v="United States"/>
    <s v="via Ai-Jobs.net"/>
    <x v="0"/>
    <x v="0"/>
    <s v="Sudan"/>
    <x v="13382"/>
    <x v="0"/>
    <x v="1"/>
    <s v="Sudan"/>
    <x v="0"/>
    <n v="125000"/>
    <m/>
    <s v="Humana"/>
    <s v="['sas', 'sas', 'sql', 'hadoop', 'spss']"/>
  </r>
  <r>
    <x v="4"/>
    <s v="Data Analyst IV - Now Hiring"/>
    <s v="Austin, TX"/>
    <s v="via Snagajob"/>
    <x v="5"/>
    <x v="0"/>
    <s v="Texas, United States"/>
    <x v="13383"/>
    <x v="0"/>
    <x v="1"/>
    <s v="United States"/>
    <x v="1"/>
    <m/>
    <n v="16.510000228881839"/>
    <s v="Texas Health and Human Services"/>
    <s v="['sql', 'sas', 'sas', 'python', 'spss']"/>
  </r>
  <r>
    <x v="4"/>
    <s v="Business Intelligence Data Analyst - Global Monetization Product ..."/>
    <s v="San Jose, CA"/>
    <s v="via LinkedIn"/>
    <x v="0"/>
    <x v="0"/>
    <s v="California, United States"/>
    <x v="12789"/>
    <x v="1"/>
    <x v="0"/>
    <s v="United States"/>
    <x v="0"/>
    <n v="208500"/>
    <m/>
    <s v="TikTok"/>
    <s v="['sql', 'python', 'tableau']"/>
  </r>
  <r>
    <x v="8"/>
    <s v="Staff Revenue Operations Analyst"/>
    <s v="Anywhere"/>
    <s v="via Wellfound"/>
    <x v="0"/>
    <x v="1"/>
    <s v="Panama"/>
    <x v="13384"/>
    <x v="0"/>
    <x v="1"/>
    <s v="Panama"/>
    <x v="0"/>
    <n v="170500"/>
    <m/>
    <s v="Gladly"/>
    <s v="['excel']"/>
  </r>
  <r>
    <x v="4"/>
    <s v="SAP Finance Data Analyst"/>
    <s v="Poland"/>
    <s v="via Ai-Jobs.net"/>
    <x v="0"/>
    <x v="0"/>
    <s v="Poland"/>
    <x v="13385"/>
    <x v="0"/>
    <x v="1"/>
    <s v="Poland"/>
    <x v="0"/>
    <n v="77017.5"/>
    <m/>
    <s v="Westinghouse Electric Company"/>
    <s v="['sap', 'excel', 'powerpoint']"/>
  </r>
  <r>
    <x v="2"/>
    <s v="Data Engineer"/>
    <s v="Melbourne VIC, Australia"/>
    <s v="via Ai-Jobs.net"/>
    <x v="0"/>
    <x v="0"/>
    <s v="Australia"/>
    <x v="13386"/>
    <x v="0"/>
    <x v="1"/>
    <s v="Australia"/>
    <x v="0"/>
    <n v="120000"/>
    <m/>
    <s v="Keypath Education"/>
    <s v="['sql', 'python', 'sas', 'sas', 'sql server', 'azure', 'power bi']"/>
  </r>
  <r>
    <x v="2"/>
    <s v="Senior Consultant - Tech Consulting -Azure Data Engineer - Kochi"/>
    <s v="India"/>
    <s v="via Ai-Jobs.net"/>
    <x v="0"/>
    <x v="0"/>
    <s v="India"/>
    <x v="13387"/>
    <x v="0"/>
    <x v="1"/>
    <s v="India"/>
    <x v="0"/>
    <n v="64800"/>
    <m/>
    <s v="EY"/>
    <s v="['sql', 'python', 'azure', 'databricks', 'spark', 'power bi', 'tableau', 'qlik']"/>
  </r>
  <r>
    <x v="2"/>
    <s v="Data Center Battery Technician Level 2 and 3"/>
    <s v="San Jose, CA"/>
    <s v="via ZipRecruiter"/>
    <x v="0"/>
    <x v="0"/>
    <s v="California, United States"/>
    <x v="13388"/>
    <x v="1"/>
    <x v="1"/>
    <s v="United States"/>
    <x v="1"/>
    <m/>
    <n v="33"/>
    <s v="Salute Mission Critical"/>
    <s v="['word', 'excel']"/>
  </r>
  <r>
    <x v="0"/>
    <s v="Credit Strategy Manager/ Staff Data Scientist, Student Loans"/>
    <s v="Frisco, TX"/>
    <s v="via LinkedIn"/>
    <x v="0"/>
    <x v="0"/>
    <s v="Sudan"/>
    <x v="13389"/>
    <x v="0"/>
    <x v="0"/>
    <s v="Sudan"/>
    <x v="0"/>
    <n v="205000"/>
    <m/>
    <s v="SoFi"/>
    <s v="['sql', 'python', 'excel', 'tableau']"/>
  </r>
  <r>
    <x v="2"/>
    <s v="Sr. Data Engineer"/>
    <s v="United States"/>
    <s v="via Ai-Jobs.net"/>
    <x v="0"/>
    <x v="0"/>
    <s v="Sudan"/>
    <x v="13390"/>
    <x v="0"/>
    <x v="0"/>
    <s v="Sudan"/>
    <x v="0"/>
    <n v="155000"/>
    <m/>
    <s v="Purpose Financial"/>
    <s v="['sql', 'nosql', 'python', 'go', 'snowflake', 'aws']"/>
  </r>
  <r>
    <x v="4"/>
    <s v="Jr. Data Analyst"/>
    <s v="Santa Ana, CA"/>
    <s v="via LifeworQ"/>
    <x v="0"/>
    <x v="0"/>
    <s v="California, United States"/>
    <x v="13391"/>
    <x v="0"/>
    <x v="0"/>
    <s v="United States"/>
    <x v="1"/>
    <m/>
    <n v="29"/>
    <s v="Volt"/>
    <s v="['sql', 'go', 'alteryx']"/>
  </r>
  <r>
    <x v="1"/>
    <s v="Senior Customer Service Data Analyst"/>
    <s v="Concord, CA"/>
    <s v="via Indeed"/>
    <x v="0"/>
    <x v="0"/>
    <s v="California, United States"/>
    <x v="13392"/>
    <x v="0"/>
    <x v="0"/>
    <s v="United States"/>
    <x v="0"/>
    <n v="87500"/>
    <m/>
    <s v="CompuMail Information Services"/>
    <s v="['html', 'sql', 'outlook', 'jira']"/>
  </r>
  <r>
    <x v="4"/>
    <s v="Data Analyst"/>
    <s v="New York, NY"/>
    <s v="via LinkedIn"/>
    <x v="0"/>
    <x v="0"/>
    <s v="New York, United States"/>
    <x v="13393"/>
    <x v="0"/>
    <x v="0"/>
    <s v="United States"/>
    <x v="0"/>
    <n v="122500"/>
    <m/>
    <s v="Pelago (formerly Quit Genius)"/>
    <s v="['sql', 'tableau', 'looker', 'jira']"/>
  </r>
  <r>
    <x v="8"/>
    <s v="Management and Program Analyst (Project Manager)"/>
    <s v="Albuquerque, NM"/>
    <s v="via ZipRecruiter"/>
    <x v="0"/>
    <x v="0"/>
    <s v="Sudan"/>
    <x v="13394"/>
    <x v="0"/>
    <x v="1"/>
    <s v="Sudan"/>
    <x v="0"/>
    <n v="116393"/>
    <m/>
    <s v="Internal Revenue Service"/>
    <m/>
  </r>
  <r>
    <x v="0"/>
    <s v="Data Scientist (SHARP)"/>
    <s v="Virginia"/>
    <s v="via ZipRecruiter"/>
    <x v="0"/>
    <x v="0"/>
    <s v="Georgia"/>
    <x v="13395"/>
    <x v="0"/>
    <x v="1"/>
    <s v="United States"/>
    <x v="0"/>
    <n v="112015"/>
    <m/>
    <s v="HQDA Field Operating Agencies and Staff Support Agencies"/>
    <s v="['sql', 'r', 'python', 'oracle', 'tableau']"/>
  </r>
  <r>
    <x v="0"/>
    <s v="Data Scientist, Trust and Safety - USDS"/>
    <s v="Mountain View, CA"/>
    <s v="via LinkedIn"/>
    <x v="0"/>
    <x v="0"/>
    <s v="California, United States"/>
    <x v="13396"/>
    <x v="0"/>
    <x v="0"/>
    <s v="United States"/>
    <x v="0"/>
    <n v="192000"/>
    <m/>
    <s v="TikTok"/>
    <s v="['express']"/>
  </r>
  <r>
    <x v="8"/>
    <s v="Performance Analyst - Strategy"/>
    <s v="Anywhere"/>
    <s v="via LinkedIn"/>
    <x v="0"/>
    <x v="1"/>
    <s v="Germany"/>
    <x v="13397"/>
    <x v="0"/>
    <x v="1"/>
    <s v="Germany"/>
    <x v="0"/>
    <n v="29900"/>
    <m/>
    <s v="Wiley"/>
    <s v="['spark']"/>
  </r>
  <r>
    <x v="4"/>
    <s v="Data Analyst"/>
    <s v="Annapolis Junction, MD"/>
    <s v="via BeBee"/>
    <x v="4"/>
    <x v="0"/>
    <s v="New York, United States"/>
    <x v="13398"/>
    <x v="0"/>
    <x v="1"/>
    <s v="United States"/>
    <x v="0"/>
    <n v="75000"/>
    <m/>
    <s v="Lockheed Martin"/>
    <s v="['python']"/>
  </r>
  <r>
    <x v="0"/>
    <s v="Professional, Data Quality"/>
    <s v="United States"/>
    <s v="via Ai-Jobs.net"/>
    <x v="0"/>
    <x v="0"/>
    <s v="Texas, United States"/>
    <x v="13399"/>
    <x v="0"/>
    <x v="1"/>
    <s v="United States"/>
    <x v="0"/>
    <n v="107800"/>
    <m/>
    <s v="CoreLogic"/>
    <s v="['sql', 'excel']"/>
  </r>
  <r>
    <x v="7"/>
    <s v="Software Engineer - AI / MLOps"/>
    <s v="Spain"/>
    <s v="via Ai-Jobs.net"/>
    <x v="0"/>
    <x v="0"/>
    <s v="Spain"/>
    <x v="13400"/>
    <x v="0"/>
    <x v="1"/>
    <s v="Spain"/>
    <x v="0"/>
    <n v="57600"/>
    <m/>
    <s v="Atos"/>
    <s v="['python', 'linux', 'docker', 'kubernetes', 'github', 'git', 'gitlab']"/>
  </r>
  <r>
    <x v="0"/>
    <s v="Data Scientist - Now Hiring"/>
    <s v="Raleigh, NC"/>
    <s v="via Snagajob"/>
    <x v="5"/>
    <x v="0"/>
    <s v="Florida, United States"/>
    <x v="13401"/>
    <x v="0"/>
    <x v="0"/>
    <s v="United States"/>
    <x v="1"/>
    <m/>
    <n v="43.709999084472663"/>
    <s v="Itron, Inc."/>
    <s v="['java', 'python', 'azure', 'excel', 'powerpoint', 'word', 'outlook']"/>
  </r>
  <r>
    <x v="4"/>
    <s v="Financial Data Analyst"/>
    <s v="Sacramento, CA"/>
    <s v="via ZipRecruiter"/>
    <x v="0"/>
    <x v="0"/>
    <s v="California, United States"/>
    <x v="13253"/>
    <x v="0"/>
    <x v="1"/>
    <s v="United States"/>
    <x v="1"/>
    <m/>
    <n v="25"/>
    <s v="Heluna Health"/>
    <s v="['sheets', 'word', 'excel', 'outlook', 'microsoft lists']"/>
  </r>
  <r>
    <x v="0"/>
    <s v="Senior Scientist, Data Science, Real-World Evidence"/>
    <s v="United States"/>
    <s v="via Indeed"/>
    <x v="0"/>
    <x v="0"/>
    <s v="Texas, United States"/>
    <x v="13402"/>
    <x v="0"/>
    <x v="0"/>
    <s v="United States"/>
    <x v="0"/>
    <n v="165000"/>
    <m/>
    <s v="Johnson &amp; Johnson"/>
    <s v="['go']"/>
  </r>
  <r>
    <x v="0"/>
    <s v="Deep Learning Data Scientist"/>
    <s v="Anywhere"/>
    <s v="via ZipRecruiter"/>
    <x v="1"/>
    <x v="1"/>
    <s v="Illinois, United States"/>
    <x v="13403"/>
    <x v="0"/>
    <x v="1"/>
    <s v="United States"/>
    <x v="1"/>
    <m/>
    <n v="44"/>
    <s v="Primary Talent Partners"/>
    <s v="['python']"/>
  </r>
  <r>
    <x v="4"/>
    <s v="Data Analyst"/>
    <s v="Jessup, MD"/>
    <s v="via LinkedIn"/>
    <x v="0"/>
    <x v="0"/>
    <s v="New York, United States"/>
    <x v="13404"/>
    <x v="0"/>
    <x v="1"/>
    <s v="United States"/>
    <x v="0"/>
    <n v="107500"/>
    <m/>
    <s v="Jobot"/>
    <s v="['python', 'sql', 'sap', 'power bi']"/>
  </r>
  <r>
    <x v="4"/>
    <s v="Energy Data Analyst"/>
    <s v="Austin, TX"/>
    <s v="via BeBee"/>
    <x v="0"/>
    <x v="0"/>
    <s v="Texas, United States"/>
    <x v="13405"/>
    <x v="1"/>
    <x v="0"/>
    <s v="United States"/>
    <x v="0"/>
    <n v="70000"/>
    <m/>
    <s v="JLL"/>
    <s v="['sql', 'python', 'tableau', 'power bi', 'excel']"/>
  </r>
  <r>
    <x v="4"/>
    <s v="Data Analyst with ETL PYTHON and JAVA"/>
    <s v="Philadelphia, PA"/>
    <s v="via Dice.com"/>
    <x v="0"/>
    <x v="0"/>
    <s v="New York, United States"/>
    <x v="13406"/>
    <x v="0"/>
    <x v="1"/>
    <s v="United States"/>
    <x v="1"/>
    <m/>
    <n v="55"/>
    <s v="Fynbosys Inc"/>
    <s v="['python', 'java', 'sql', 'javascript', 'scala', 'aws', 'redshift', 'spark', 'hadoop', 'kafka', 'unix', 'flow']"/>
  </r>
  <r>
    <x v="0"/>
    <s v="Data Scientist"/>
    <s v="Golden Valley, MN"/>
    <s v="via BeBee"/>
    <x v="0"/>
    <x v="0"/>
    <s v="Illinois, United States"/>
    <x v="13407"/>
    <x v="0"/>
    <x v="0"/>
    <s v="United States"/>
    <x v="0"/>
    <n v="100000"/>
    <m/>
    <s v="Honeywell"/>
    <m/>
  </r>
  <r>
    <x v="8"/>
    <s v="Business Analyst Intern"/>
    <s v="Albuquerque, NM"/>
    <s v="via Snagajob"/>
    <x v="8"/>
    <x v="0"/>
    <s v="Sudan"/>
    <x v="13408"/>
    <x v="0"/>
    <x v="1"/>
    <s v="Sudan"/>
    <x v="1"/>
    <m/>
    <n v="33.19000244140625"/>
    <s v="JBS International"/>
    <s v="['r', 'python', 'power bi', 'tableau', 'excel']"/>
  </r>
  <r>
    <x v="0"/>
    <s v="Data Scientist"/>
    <s v="Chicago, IL"/>
    <s v="via BeBee"/>
    <x v="0"/>
    <x v="0"/>
    <s v="Illinois, United States"/>
    <x v="13409"/>
    <x v="0"/>
    <x v="1"/>
    <s v="United States"/>
    <x v="0"/>
    <n v="100000"/>
    <m/>
    <s v="EDGE"/>
    <s v="['python', 'sql', 'aws', 'flow']"/>
  </r>
  <r>
    <x v="3"/>
    <s v="Senior Data Scientist"/>
    <s v="Charlottesville, VA"/>
    <s v="via BeBee"/>
    <x v="0"/>
    <x v="0"/>
    <s v="New York, United States"/>
    <x v="13410"/>
    <x v="0"/>
    <x v="1"/>
    <s v="United States"/>
    <x v="0"/>
    <n v="125000"/>
    <m/>
    <s v="CACI"/>
    <s v="['python', 'r', 'matlab', 'sas', 'sas', 'spss', 'excel', 'word', 'powerpoint']"/>
  </r>
  <r>
    <x v="4"/>
    <s v="TikTok LIVE Ecosystem Data Analyst"/>
    <s v="Los Angeles, CA"/>
    <s v="via LinkedIn"/>
    <x v="0"/>
    <x v="0"/>
    <s v="California, United States"/>
    <x v="12993"/>
    <x v="0"/>
    <x v="0"/>
    <s v="United States"/>
    <x v="0"/>
    <n v="149508.5"/>
    <m/>
    <s v="TikTok"/>
    <s v="['sql', 'express']"/>
  </r>
  <r>
    <x v="4"/>
    <s v="Associate Data Analyst"/>
    <s v="Roseville, CA"/>
    <s v="via Indeed"/>
    <x v="0"/>
    <x v="0"/>
    <s v="California, United States"/>
    <x v="13411"/>
    <x v="0"/>
    <x v="0"/>
    <s v="United States"/>
    <x v="1"/>
    <m/>
    <n v="36.25"/>
    <s v="Adventist Health"/>
    <m/>
  </r>
  <r>
    <x v="4"/>
    <s v="Parts Data Analyst"/>
    <s v="Irving, TX"/>
    <s v="via ZipRecruiter"/>
    <x v="1"/>
    <x v="0"/>
    <s v="Texas, United States"/>
    <x v="13412"/>
    <x v="1"/>
    <x v="1"/>
    <s v="United States"/>
    <x v="1"/>
    <m/>
    <n v="34"/>
    <s v="Butler Aerospace and Defense"/>
    <s v="['matlab', 'excel']"/>
  </r>
  <r>
    <x v="4"/>
    <s v="Data Analyst - Now Hiring"/>
    <s v="Orlando, FL"/>
    <s v="via Snagajob"/>
    <x v="5"/>
    <x v="0"/>
    <s v="Florida, United States"/>
    <x v="13201"/>
    <x v="1"/>
    <x v="0"/>
    <s v="United States"/>
    <x v="1"/>
    <m/>
    <n v="21.430000305175781"/>
    <s v="Quick Services LLC"/>
    <s v="['python', 'javascript', 'r', 'sql', 'go', 'react', 'flask']"/>
  </r>
  <r>
    <x v="0"/>
    <s v="Data Science Manager, Analytics"/>
    <s v="Burlingame, CA"/>
    <s v="via LinkedIn"/>
    <x v="0"/>
    <x v="0"/>
    <s v="California, United States"/>
    <x v="13413"/>
    <x v="0"/>
    <x v="1"/>
    <s v="United States"/>
    <x v="0"/>
    <n v="198500"/>
    <m/>
    <s v="Meta"/>
    <s v="['sql', 'python', 'r']"/>
  </r>
  <r>
    <x v="4"/>
    <s v="SQL Data Analyst - Healthcare"/>
    <s v="Orlando, FL"/>
    <s v="via Ladders"/>
    <x v="0"/>
    <x v="0"/>
    <s v="Florida, United States"/>
    <x v="13414"/>
    <x v="0"/>
    <x v="1"/>
    <s v="United States"/>
    <x v="0"/>
    <n v="81311.5"/>
    <m/>
    <s v="Deloitte"/>
    <s v="['sql', 'hadoop']"/>
  </r>
  <r>
    <x v="4"/>
    <s v="Healthcare Data Analyst"/>
    <s v="Anywhere"/>
    <s v="via Get.It"/>
    <x v="0"/>
    <x v="1"/>
    <s v="Texas, United States"/>
    <x v="13415"/>
    <x v="0"/>
    <x v="0"/>
    <s v="United States"/>
    <x v="0"/>
    <n v="103500"/>
    <m/>
    <s v="Get It Recruit - Information Technology"/>
    <s v="['sql']"/>
  </r>
  <r>
    <x v="8"/>
    <s v="Analyst 4_Non-Cleared"/>
    <s v="Anywhere"/>
    <s v="via ZipRecruiter"/>
    <x v="11"/>
    <x v="1"/>
    <s v="New York, United States"/>
    <x v="13416"/>
    <x v="0"/>
    <x v="1"/>
    <s v="United States"/>
    <x v="1"/>
    <m/>
    <n v="30"/>
    <s v="Robert Half"/>
    <s v="['spreadsheet']"/>
  </r>
  <r>
    <x v="0"/>
    <s v="Deputy Chief Data Scientists"/>
    <s v="Chicago, IL"/>
    <s v="via Indeed"/>
    <x v="5"/>
    <x v="0"/>
    <s v="Illinois, United States"/>
    <x v="13417"/>
    <x v="0"/>
    <x v="0"/>
    <s v="United States"/>
    <x v="0"/>
    <n v="149120"/>
    <m/>
    <s v="U.S. Military Entrance Processing Command"/>
    <m/>
  </r>
  <r>
    <x v="0"/>
    <s v="Data Scientist"/>
    <s v="Chesterfield, MO"/>
    <s v="via LinkedIn"/>
    <x v="6"/>
    <x v="0"/>
    <s v="Illinois, United States"/>
    <x v="13418"/>
    <x v="0"/>
    <x v="1"/>
    <s v="United States"/>
    <x v="1"/>
    <m/>
    <n v="44"/>
    <s v="Primary Talent Partners"/>
    <s v="['python']"/>
  </r>
  <r>
    <x v="4"/>
    <s v="Data Analyst"/>
    <s v="Anywhere"/>
    <s v="via Dice.com"/>
    <x v="0"/>
    <x v="1"/>
    <s v="California, United States"/>
    <x v="13419"/>
    <x v="0"/>
    <x v="0"/>
    <s v="United States"/>
    <x v="0"/>
    <n v="125000"/>
    <m/>
    <s v="The Walt Disney Company"/>
    <s v="['sql', 'r', 'python', 'sas', 'sas', 'snowflake', 'databricks', 'spss']"/>
  </r>
  <r>
    <x v="4"/>
    <s v="Field Data Collector"/>
    <s v="Davis, CA"/>
    <s v="via ZipRecruiter"/>
    <x v="0"/>
    <x v="0"/>
    <s v="California, United States"/>
    <x v="13420"/>
    <x v="1"/>
    <x v="1"/>
    <s v="United States"/>
    <x v="1"/>
    <m/>
    <n v="23.154998779296879"/>
    <s v="NORC at the University of Chicago"/>
    <m/>
  </r>
  <r>
    <x v="3"/>
    <s v="Sr. Data Scientist with Marketing Domain Exp"/>
    <s v="Charlotte, NC"/>
    <s v="via Ladders"/>
    <x v="0"/>
    <x v="0"/>
    <s v="Florida, United States"/>
    <x v="13421"/>
    <x v="0"/>
    <x v="0"/>
    <s v="United States"/>
    <x v="0"/>
    <n v="132500"/>
    <m/>
    <s v="Cognizant"/>
    <s v="['python', 'tensorflow']"/>
  </r>
  <r>
    <x v="4"/>
    <s v="HPC Data Analyst - Now Hiring"/>
    <s v="California, MO"/>
    <s v="via Snagajob"/>
    <x v="5"/>
    <x v="0"/>
    <s v="Illinois, United States"/>
    <x v="13422"/>
    <x v="0"/>
    <x v="0"/>
    <s v="United States"/>
    <x v="1"/>
    <m/>
    <n v="23.264999389648441"/>
    <s v="NVIDIA Corporation"/>
    <s v="['linux', 'splunk']"/>
  </r>
  <r>
    <x v="4"/>
    <s v="Data Analyst"/>
    <s v="San Francisco, CA"/>
    <s v="via Jobg8"/>
    <x v="0"/>
    <x v="0"/>
    <s v="California, United States"/>
    <x v="13423"/>
    <x v="0"/>
    <x v="1"/>
    <s v="United States"/>
    <x v="0"/>
    <n v="165000"/>
    <m/>
    <s v="Autodesk, Inc."/>
    <s v="['sql', 'python', 'r', 'snowflake', 'spark']"/>
  </r>
  <r>
    <x v="0"/>
    <s v="Data Scientist"/>
    <s v="Anywhere"/>
    <s v="via LinkedIn"/>
    <x v="6"/>
    <x v="1"/>
    <s v="Illinois, United States"/>
    <x v="13424"/>
    <x v="0"/>
    <x v="1"/>
    <s v="United States"/>
    <x v="1"/>
    <m/>
    <n v="57.5"/>
    <s v="Computech Corporation"/>
    <s v="['python', 'sql', 'mongodb', 'mongodb', 'javascript', 'aws', 'spark', 'plotly', 'tableau']"/>
  </r>
  <r>
    <x v="3"/>
    <s v="Senior Data Scientist - Healthcare - Now Hiring"/>
    <s v="Anywhere"/>
    <s v="via Snagajob"/>
    <x v="5"/>
    <x v="1"/>
    <s v="Georgia"/>
    <x v="13425"/>
    <x v="0"/>
    <x v="1"/>
    <s v="United States"/>
    <x v="1"/>
    <m/>
    <n v="80"/>
    <s v="ALTA IT Services"/>
    <s v="['python', 'sql', 'php', 'perl', 'r', 'matlab', 'sas', 'sas', 'jupyter', 'numpy', 'pandas', 'spss']"/>
  </r>
  <r>
    <x v="2"/>
    <s v="Data Engineer"/>
    <s v="Maryland"/>
    <s v="via LinkedIn"/>
    <x v="6"/>
    <x v="0"/>
    <s v="Illinois, United States"/>
    <x v="13426"/>
    <x v="0"/>
    <x v="0"/>
    <s v="United States"/>
    <x v="1"/>
    <m/>
    <n v="61"/>
    <s v="Akkodis"/>
    <s v="['sql', 'db2', 'oracle', 'tableau']"/>
  </r>
  <r>
    <x v="8"/>
    <s v="Principal/Lead Business Intelligence Analyst"/>
    <s v="Irvine, CA"/>
    <s v="via ZipRecruiter"/>
    <x v="0"/>
    <x v="0"/>
    <s v="California, United States"/>
    <x v="13427"/>
    <x v="0"/>
    <x v="1"/>
    <s v="United States"/>
    <x v="0"/>
    <n v="125000"/>
    <m/>
    <s v="Americor"/>
    <s v="['sql', 'python', 'tableau']"/>
  </r>
  <r>
    <x v="4"/>
    <s v="Data Analyst"/>
    <s v="Greenbelt, MD"/>
    <s v="via Maryland Jobs - JobServe"/>
    <x v="0"/>
    <x v="0"/>
    <s v="New York, United States"/>
    <x v="13428"/>
    <x v="0"/>
    <x v="1"/>
    <s v="United States"/>
    <x v="0"/>
    <n v="96725"/>
    <m/>
    <s v="Leidos"/>
    <s v="['sharepoint', 'power bi', 'tableau']"/>
  </r>
  <r>
    <x v="4"/>
    <s v="Data Analyst"/>
    <s v="New York, NY"/>
    <s v="via Indeed"/>
    <x v="0"/>
    <x v="0"/>
    <s v="New York, United States"/>
    <x v="13429"/>
    <x v="0"/>
    <x v="1"/>
    <s v="United States"/>
    <x v="0"/>
    <n v="70000"/>
    <m/>
    <s v="StaffBuffalo"/>
    <s v="['power bi']"/>
  </r>
  <r>
    <x v="4"/>
    <s v="Field Data Collector"/>
    <s v="Batavia, NY"/>
    <s v="via ZipRecruiter"/>
    <x v="0"/>
    <x v="0"/>
    <s v="New York, United States"/>
    <x v="13430"/>
    <x v="1"/>
    <x v="1"/>
    <s v="United States"/>
    <x v="1"/>
    <m/>
    <n v="24.45999908447266"/>
    <s v="NORC at the University of Chicago"/>
    <m/>
  </r>
  <r>
    <x v="4"/>
    <s v="W2 Data Analyst- SAN JOSE, CA"/>
    <s v="San Jose, CA"/>
    <s v="via Indeed"/>
    <x v="12"/>
    <x v="0"/>
    <s v="California, United States"/>
    <x v="13431"/>
    <x v="1"/>
    <x v="0"/>
    <s v="United States"/>
    <x v="0"/>
    <n v="105000"/>
    <m/>
    <s v="RSHARMA"/>
    <s v="['excel']"/>
  </r>
  <r>
    <x v="4"/>
    <s v="Field Data Collector"/>
    <s v="Berkeley, CA"/>
    <s v="via ZipRecruiter"/>
    <x v="0"/>
    <x v="0"/>
    <s v="California, United States"/>
    <x v="12611"/>
    <x v="1"/>
    <x v="1"/>
    <s v="United States"/>
    <x v="1"/>
    <m/>
    <n v="23.154998779296879"/>
    <s v="NORC at the University of Chicago"/>
    <m/>
  </r>
  <r>
    <x v="4"/>
    <s v="Forensic Data Analyst"/>
    <s v="Anywhere"/>
    <s v="via Get.It"/>
    <x v="0"/>
    <x v="1"/>
    <s v="Georgia"/>
    <x v="13432"/>
    <x v="0"/>
    <x v="0"/>
    <s v="United States"/>
    <x v="0"/>
    <n v="67500"/>
    <m/>
    <s v="Get It Recruit - Information Technology"/>
    <m/>
  </r>
  <r>
    <x v="7"/>
    <s v="Tech Leader"/>
    <s v="United States"/>
    <s v="via BeBee"/>
    <x v="0"/>
    <x v="0"/>
    <s v="Texas, United States"/>
    <x v="13433"/>
    <x v="0"/>
    <x v="1"/>
    <s v="United States"/>
    <x v="0"/>
    <n v="125000"/>
    <m/>
    <s v="NiSource"/>
    <s v="['sql', 'python', 'r', 'spark']"/>
  </r>
  <r>
    <x v="7"/>
    <s v="Engineer iii"/>
    <s v="Scottsdale, AZ"/>
    <s v="via Talent.com"/>
    <x v="12"/>
    <x v="0"/>
    <s v="Texas, United States"/>
    <x v="13434"/>
    <x v="0"/>
    <x v="0"/>
    <s v="United States"/>
    <x v="1"/>
    <m/>
    <n v="46"/>
    <s v="Randstad"/>
    <m/>
  </r>
  <r>
    <x v="8"/>
    <s v="Business Intelligence Engineer, Sponsored TV"/>
    <s v="Madrid, Spain"/>
    <s v="via LifeworQ"/>
    <x v="0"/>
    <x v="0"/>
    <s v="Spain"/>
    <x v="13435"/>
    <x v="1"/>
    <x v="1"/>
    <s v="Spain"/>
    <x v="0"/>
    <n v="185000"/>
    <m/>
    <s v="Amazon"/>
    <s v="['sql', 'python', 'aws']"/>
  </r>
  <r>
    <x v="2"/>
    <s v="Manager - Data Engineering"/>
    <s v="India"/>
    <s v="via Ai-Jobs.net"/>
    <x v="0"/>
    <x v="0"/>
    <s v="India"/>
    <x v="13436"/>
    <x v="0"/>
    <x v="1"/>
    <s v="India"/>
    <x v="0"/>
    <n v="120000"/>
    <m/>
    <s v="Marsh McLennan"/>
    <s v="['nosql', 'python', 'java', 'ruby', 'ruby', 'mongodb', 'mongodb', 'aws', 'azure', 'jenkins', 'git']"/>
  </r>
  <r>
    <x v="4"/>
    <s v="Data Architect"/>
    <s v="Canada"/>
    <s v="via LinkedIn"/>
    <x v="1"/>
    <x v="0"/>
    <s v="Canada"/>
    <x v="13437"/>
    <x v="1"/>
    <x v="1"/>
    <s v="Canada"/>
    <x v="1"/>
    <m/>
    <n v="70"/>
    <s v="MethodHub"/>
    <s v="['sql', 'python', 'snowflake', 'azure', 'visio']"/>
  </r>
  <r>
    <x v="2"/>
    <s v="Data Engineer"/>
    <s v="Cincinnati, OH"/>
    <s v="via LinkedIn"/>
    <x v="6"/>
    <x v="0"/>
    <s v="Texas, United States"/>
    <x v="13438"/>
    <x v="1"/>
    <x v="1"/>
    <s v="United States"/>
    <x v="1"/>
    <m/>
    <n v="65"/>
    <s v="LeadStack Inc."/>
    <s v="['sql']"/>
  </r>
  <r>
    <x v="4"/>
    <s v="Analytics Advisor"/>
    <s v="Austin, TX"/>
    <s v="via LinkedIn"/>
    <x v="0"/>
    <x v="0"/>
    <s v="Texas, United States"/>
    <x v="13439"/>
    <x v="0"/>
    <x v="0"/>
    <s v="United States"/>
    <x v="0"/>
    <n v="95150"/>
    <m/>
    <s v="CVS Health"/>
    <s v="['sql', 'excel', 'flow']"/>
  </r>
  <r>
    <x v="4"/>
    <s v="Financial Data Analyst"/>
    <s v="Anywhere"/>
    <s v="via Get.It"/>
    <x v="0"/>
    <x v="1"/>
    <s v="New York, United States"/>
    <x v="13440"/>
    <x v="0"/>
    <x v="0"/>
    <s v="United States"/>
    <x v="0"/>
    <n v="73000"/>
    <m/>
    <s v="Get It Recruit - Finance"/>
    <s v="['sql', 'python', 'vba', 'power bi', 'dax', 'excel', 'tableau']"/>
  </r>
  <r>
    <x v="8"/>
    <s v="Clinical Analyst"/>
    <s v="Juno Beach, FL"/>
    <s v="via Snagajob"/>
    <x v="5"/>
    <x v="0"/>
    <s v="Florida, United States"/>
    <x v="13441"/>
    <x v="0"/>
    <x v="1"/>
    <s v="United States"/>
    <x v="1"/>
    <m/>
    <n v="13.430000305175779"/>
    <s v="DSS, Inc."/>
    <s v="['jira', 'confluence']"/>
  </r>
  <r>
    <x v="0"/>
    <s v="Data Scientist, Global Payments - USDS"/>
    <s v="Mountain View, CA"/>
    <s v="via LinkedIn"/>
    <x v="0"/>
    <x v="0"/>
    <s v="California, United States"/>
    <x v="13442"/>
    <x v="0"/>
    <x v="0"/>
    <s v="United States"/>
    <x v="0"/>
    <n v="157500"/>
    <m/>
    <s v="TikTok"/>
    <s v="['sql', 'python', 'express']"/>
  </r>
  <r>
    <x v="0"/>
    <s v="Data Scientist - Tiktok Ads, Growth Marketing"/>
    <s v="Mountain View, CA"/>
    <s v="via LinkedIn"/>
    <x v="0"/>
    <x v="0"/>
    <s v="California, United States"/>
    <x v="13443"/>
    <x v="0"/>
    <x v="0"/>
    <s v="United States"/>
    <x v="0"/>
    <n v="224500"/>
    <m/>
    <s v="ByteDance"/>
    <m/>
  </r>
  <r>
    <x v="4"/>
    <s v="Business Data Analyst- W2 Only!!"/>
    <s v="Los Angeles, CA"/>
    <s v="via Indeed"/>
    <x v="7"/>
    <x v="0"/>
    <s v="California, United States"/>
    <x v="13444"/>
    <x v="0"/>
    <x v="0"/>
    <s v="United States"/>
    <x v="0"/>
    <n v="86500"/>
    <m/>
    <s v="Global HIT"/>
    <m/>
  </r>
  <r>
    <x v="0"/>
    <s v="Lead Data Scientist"/>
    <s v="Bengaluru, Karnataka, India"/>
    <s v="via Ai-Jobs.net"/>
    <x v="0"/>
    <x v="0"/>
    <s v="India"/>
    <x v="13445"/>
    <x v="0"/>
    <x v="1"/>
    <s v="India"/>
    <x v="0"/>
    <n v="114516"/>
    <m/>
    <s v="Boeing"/>
    <s v="['python', 'r', 'c++', 'tensorflow', 'tableau']"/>
  </r>
  <r>
    <x v="4"/>
    <s v="Data Analyst"/>
    <s v="Anywhere"/>
    <s v="via Get.It"/>
    <x v="0"/>
    <x v="1"/>
    <s v="Georgia"/>
    <x v="13446"/>
    <x v="0"/>
    <x v="0"/>
    <s v="United States"/>
    <x v="0"/>
    <n v="84000"/>
    <m/>
    <s v="Get It Recruit - Information Technology"/>
    <s v="['python', 'r', 'sql']"/>
  </r>
  <r>
    <x v="4"/>
    <s v="Vendor Relations Data Analyst"/>
    <s v="Laurel, MD"/>
    <s v="via ZipRecruiter"/>
    <x v="0"/>
    <x v="0"/>
    <s v="New York, United States"/>
    <x v="13447"/>
    <x v="1"/>
    <x v="1"/>
    <s v="United States"/>
    <x v="0"/>
    <n v="70000"/>
    <m/>
    <s v="Solar Energy World"/>
    <s v="['python', 'excel', 'power bi']"/>
  </r>
  <r>
    <x v="4"/>
    <s v="Environmental Data Analyst"/>
    <s v="Los Angeles, CA"/>
    <s v="via BeBee"/>
    <x v="0"/>
    <x v="0"/>
    <s v="California, United States"/>
    <x v="13448"/>
    <x v="1"/>
    <x v="0"/>
    <s v="United States"/>
    <x v="0"/>
    <n v="75000"/>
    <m/>
    <s v="JLL"/>
    <s v="['sql', 'excel']"/>
  </r>
  <r>
    <x v="3"/>
    <s v="Sr Director, Data Science"/>
    <s v="India"/>
    <s v="via Ai-Jobs.net"/>
    <x v="0"/>
    <x v="0"/>
    <s v="India"/>
    <x v="13449"/>
    <x v="0"/>
    <x v="1"/>
    <s v="India"/>
    <x v="0"/>
    <n v="64800"/>
    <m/>
    <s v="Gartner"/>
    <s v="['python', 'azure']"/>
  </r>
  <r>
    <x v="4"/>
    <s v="IT DATA ANALYST"/>
    <s v="Medford Lakes, NJ"/>
    <s v="via LifeworQ"/>
    <x v="12"/>
    <x v="0"/>
    <s v="New York, United States"/>
    <x v="13450"/>
    <x v="1"/>
    <x v="0"/>
    <s v="United States"/>
    <x v="1"/>
    <m/>
    <n v="19"/>
    <s v="Pyramid Consulting"/>
    <s v="['windows', 'word', 'sheets', 'excel', 'outlook', 'terminal']"/>
  </r>
  <r>
    <x v="0"/>
    <s v="Computational Materials &amp; Data Science - Postdoctoral Appointee ..."/>
    <s v="Albuquerque, NM"/>
    <s v="via Snagajob"/>
    <x v="5"/>
    <x v="0"/>
    <s v="Sudan"/>
    <x v="13451"/>
    <x v="0"/>
    <x v="0"/>
    <s v="Sudan"/>
    <x v="1"/>
    <m/>
    <n v="32.974998474121087"/>
    <s v="Sandia National Laboratories"/>
    <s v="['crystal', 'python', 'c', 'c++', 'julia', 'matlab', 'fortran', 'go']"/>
  </r>
  <r>
    <x v="2"/>
    <s v="Data Engineer / Background in SQL / Migrate to AWS"/>
    <s v="Anywhere"/>
    <s v="via Motion Recruitment"/>
    <x v="0"/>
    <x v="1"/>
    <s v="Illinois, United States"/>
    <x v="13452"/>
    <x v="0"/>
    <x v="0"/>
    <s v="United States"/>
    <x v="0"/>
    <n v="150000"/>
    <m/>
    <s v="Motion Recruitment"/>
    <s v="['sql', 'python', 'aws', 'spark', 'pyspark', 'power bi']"/>
  </r>
  <r>
    <x v="4"/>
    <s v="Quality Data Analyst"/>
    <s v="Newtown Square, PA"/>
    <s v="via BeBee"/>
    <x v="6"/>
    <x v="0"/>
    <s v="New York, United States"/>
    <x v="13453"/>
    <x v="1"/>
    <x v="1"/>
    <s v="United States"/>
    <x v="0"/>
    <n v="60000"/>
    <m/>
    <s v="TalentBurst, Inc."/>
    <s v="['excel', 'word', 'powerpoint', 'outlook']"/>
  </r>
  <r>
    <x v="0"/>
    <s v="Sr. Data Scientist at Austin, TX (Need USC and GCs W2 Candidates)"/>
    <s v="Austin, TX"/>
    <s v="via Indeed"/>
    <x v="6"/>
    <x v="0"/>
    <s v="Texas, United States"/>
    <x v="13454"/>
    <x v="1"/>
    <x v="1"/>
    <s v="United States"/>
    <x v="1"/>
    <m/>
    <n v="62.5"/>
    <s v="TekisHub Consulting Services"/>
    <s v="['python', 'pandas']"/>
  </r>
  <r>
    <x v="3"/>
    <s v="Senior Data Scientist - Remote - Now Hiring"/>
    <s v="Anywhere"/>
    <s v="via Snagajob"/>
    <x v="0"/>
    <x v="1"/>
    <s v="Georgia"/>
    <x v="13455"/>
    <x v="0"/>
    <x v="0"/>
    <s v="United States"/>
    <x v="1"/>
    <m/>
    <n v="34.305000305175781"/>
    <s v="CGI Group, Inc."/>
    <s v="['python', 'r', 'c']"/>
  </r>
  <r>
    <x v="4"/>
    <s v="Global IT Data Analytics Solutions Expert"/>
    <s v="United Kingdom"/>
    <s v="via Ai-Jobs.net"/>
    <x v="0"/>
    <x v="0"/>
    <s v="United Kingdom"/>
    <x v="13456"/>
    <x v="0"/>
    <x v="1"/>
    <s v="United Kingdom"/>
    <x v="0"/>
    <n v="86400"/>
    <m/>
    <s v="Campari Group"/>
    <s v="['python', 'r', 'azure', 'databricks', 'sap']"/>
  </r>
  <r>
    <x v="4"/>
    <s v="Data Analyst"/>
    <s v="Anywhere"/>
    <s v="via Remote OK"/>
    <x v="0"/>
    <x v="1"/>
    <s v="Canada"/>
    <x v="13457"/>
    <x v="1"/>
    <x v="1"/>
    <s v="Canada"/>
    <x v="0"/>
    <n v="82750"/>
    <m/>
    <s v="Luxury Presence"/>
    <m/>
  </r>
  <r>
    <x v="0"/>
    <s v="Lead Data Scientist"/>
    <s v="Bentonville, AR"/>
    <s v="via BeBee"/>
    <x v="5"/>
    <x v="0"/>
    <s v="Illinois, United States"/>
    <x v="13458"/>
    <x v="0"/>
    <x v="0"/>
    <s v="United States"/>
    <x v="0"/>
    <n v="125000"/>
    <m/>
    <s v="Wal-Mart"/>
    <s v="['python', 'scala', 'r', 'crystal', 'spark', 'tensorflow']"/>
  </r>
  <r>
    <x v="0"/>
    <s v="Jr. Data Scientist"/>
    <s v="Newnan, GA"/>
    <s v="via ZipRecruiter"/>
    <x v="0"/>
    <x v="0"/>
    <s v="Georgia"/>
    <x v="13459"/>
    <x v="0"/>
    <x v="1"/>
    <s v="United States"/>
    <x v="0"/>
    <n v="70000"/>
    <m/>
    <s v="Reputable Recruiting"/>
    <s v="['power bi', 'excel']"/>
  </r>
  <r>
    <x v="4"/>
    <s v="CRM Data Analyst"/>
    <m/>
    <s v="via LinkedIn"/>
    <x v="1"/>
    <x v="0"/>
    <s v="New York, United States"/>
    <x v="13460"/>
    <x v="1"/>
    <x v="0"/>
    <s v="United States"/>
    <x v="1"/>
    <m/>
    <n v="51.5"/>
    <s v="Akkodis"/>
    <s v="['sql', 'python', 'go', 'databricks', 'excel', 'tableau', 'power bi', 'looker']"/>
  </r>
  <r>
    <x v="0"/>
    <s v="Data Specialist"/>
    <s v="Boca Raton, FL"/>
    <s v="via BeBee"/>
    <x v="0"/>
    <x v="0"/>
    <s v="Florida, United States"/>
    <x v="13461"/>
    <x v="0"/>
    <x v="0"/>
    <s v="United States"/>
    <x v="0"/>
    <n v="60000"/>
    <m/>
    <s v="FirstService Corporation"/>
    <m/>
  </r>
  <r>
    <x v="4"/>
    <s v="Admissions &amp; Recruitment Business Data Analyst (Hybrid-80% remote)"/>
    <s v="Anywhere"/>
    <s v="via Indeed"/>
    <x v="0"/>
    <x v="1"/>
    <s v="Texas, United States"/>
    <x v="13462"/>
    <x v="0"/>
    <x v="1"/>
    <s v="United States"/>
    <x v="0"/>
    <n v="60000"/>
    <m/>
    <s v="University of North Texas Health Science Center"/>
    <m/>
  </r>
  <r>
    <x v="1"/>
    <s v="VP, Data Analytics"/>
    <s v="United States"/>
    <s v="via Ai-Jobs.net"/>
    <x v="0"/>
    <x v="0"/>
    <s v="Texas, United States"/>
    <x v="13463"/>
    <x v="0"/>
    <x v="1"/>
    <s v="United States"/>
    <x v="0"/>
    <n v="186675"/>
    <m/>
    <s v="Gartner"/>
    <m/>
  </r>
  <r>
    <x v="0"/>
    <s v="DATA SCIENTIST"/>
    <s v="Virginia"/>
    <s v="via ZipRecruiter"/>
    <x v="5"/>
    <x v="0"/>
    <s v="Illinois, United States"/>
    <x v="13464"/>
    <x v="0"/>
    <x v="1"/>
    <s v="United States"/>
    <x v="0"/>
    <n v="123437"/>
    <m/>
    <s v="Department of the Air Force - Agency Wide"/>
    <s v="['sap']"/>
  </r>
  <r>
    <x v="2"/>
    <s v="Data Engineer II (Washington DC)"/>
    <s v="Washington, DC"/>
    <s v="via Built In"/>
    <x v="5"/>
    <x v="0"/>
    <s v="New York, United States"/>
    <x v="13465"/>
    <x v="0"/>
    <x v="0"/>
    <s v="United States"/>
    <x v="0"/>
    <n v="113500"/>
    <m/>
    <s v="Mastercard"/>
    <s v="['sql', 'sql server', 'hadoop', 'spark', 'pyspark', 'airflow', 'ssis']"/>
  </r>
  <r>
    <x v="4"/>
    <s v="Data Analyst"/>
    <s v="Scranton, PA"/>
    <s v="via JobAffairs4u.com"/>
    <x v="5"/>
    <x v="0"/>
    <s v="New York, United States"/>
    <x v="13466"/>
    <x v="0"/>
    <x v="1"/>
    <s v="United States"/>
    <x v="1"/>
    <m/>
    <n v="15"/>
    <s v="Jobs Near Me"/>
    <s v="['sql', 'javascript', 'sas', 'sas', 'excel', 'spss']"/>
  </r>
  <r>
    <x v="0"/>
    <s v="Data Scientist"/>
    <s v="Atlanta, GA"/>
    <s v="via LifeworQ"/>
    <x v="0"/>
    <x v="0"/>
    <s v="Illinois, United States"/>
    <x v="13467"/>
    <x v="0"/>
    <x v="1"/>
    <s v="United States"/>
    <x v="0"/>
    <n v="175000"/>
    <m/>
    <s v="Jobot"/>
    <s v="['python', 'sql', 'mysql', 'bigquery', 'hadoop', 'spark']"/>
  </r>
  <r>
    <x v="4"/>
    <s v="Data Analyst - CEM and E&amp;S"/>
    <s v="Atlanta, GA"/>
    <s v="via Ladders"/>
    <x v="0"/>
    <x v="0"/>
    <s v="Georgia"/>
    <x v="13468"/>
    <x v="1"/>
    <x v="1"/>
    <s v="United States"/>
    <x v="0"/>
    <n v="81311.5"/>
    <m/>
    <s v="State Farm"/>
    <s v="['sql', 'sas', 'sas', 'r', 'python', 'aws', 'excel']"/>
  </r>
  <r>
    <x v="8"/>
    <s v="Business Analyst - Data Quality (REMOTE)"/>
    <s v="Anywhere"/>
    <s v="via ZipRecruiter"/>
    <x v="0"/>
    <x v="1"/>
    <s v="Florida, United States"/>
    <x v="13469"/>
    <x v="0"/>
    <x v="1"/>
    <s v="United States"/>
    <x v="0"/>
    <n v="100000"/>
    <m/>
    <s v="Armavel, LLC"/>
    <s v="['sql', 'python', 'excel', 'flow']"/>
  </r>
  <r>
    <x v="0"/>
    <s v="Data scientist"/>
    <s v="Anywhere"/>
    <s v="via Upwork"/>
    <x v="6"/>
    <x v="1"/>
    <s v="Sudan"/>
    <x v="13470"/>
    <x v="0"/>
    <x v="1"/>
    <s v="Sudan"/>
    <x v="1"/>
    <m/>
    <n v="102"/>
    <s v="Upwork"/>
    <m/>
  </r>
  <r>
    <x v="0"/>
    <s v="Credit Strategy Manager/ Staff Data Scientist, Student Loans - Now..."/>
    <s v="Anywhere"/>
    <s v="via Snagajob"/>
    <x v="5"/>
    <x v="1"/>
    <s v="New York, United States"/>
    <x v="13471"/>
    <x v="0"/>
    <x v="0"/>
    <s v="United States"/>
    <x v="1"/>
    <m/>
    <n v="41.505001068115227"/>
    <s v="Social Finance (SoFi)"/>
    <s v="['sql', 'python', 'excel', 'tableau']"/>
  </r>
  <r>
    <x v="0"/>
    <s v="Data Scientist - Backend Developer"/>
    <s v="Anywhere"/>
    <s v="via Upwork"/>
    <x v="6"/>
    <x v="1"/>
    <s v="Sudan"/>
    <x v="13472"/>
    <x v="0"/>
    <x v="1"/>
    <s v="Sudan"/>
    <x v="1"/>
    <m/>
    <n v="42"/>
    <s v="Upwork"/>
    <s v="['python', 'r', 'java']"/>
  </r>
  <r>
    <x v="4"/>
    <s v="Health Data Analyst II"/>
    <s v="Palm Beach Gardens, FL"/>
    <s v="via BeBee"/>
    <x v="0"/>
    <x v="0"/>
    <s v="Florida, United States"/>
    <x v="13473"/>
    <x v="1"/>
    <x v="1"/>
    <s v="United States"/>
    <x v="0"/>
    <n v="55000"/>
    <m/>
    <s v="CIOX Health"/>
    <s v="['word', 'excel', 'terminal']"/>
  </r>
  <r>
    <x v="0"/>
    <s v="Data Scientist, Consultant with Security Clearance"/>
    <s v="Arlington, TX"/>
    <s v="via BeBee"/>
    <x v="0"/>
    <x v="0"/>
    <s v="Texas, United States"/>
    <x v="13474"/>
    <x v="0"/>
    <x v="0"/>
    <s v="United States"/>
    <x v="0"/>
    <n v="100000"/>
    <m/>
    <s v="Guidehouse"/>
    <s v="['python', 'sql', 'power bi', 'tableau', 'qlik']"/>
  </r>
  <r>
    <x v="4"/>
    <s v="Data Analyst"/>
    <s v="Austin, TX"/>
    <s v="via LinkedIn"/>
    <x v="1"/>
    <x v="0"/>
    <s v="Texas, United States"/>
    <x v="12552"/>
    <x v="1"/>
    <x v="1"/>
    <s v="United States"/>
    <x v="1"/>
    <m/>
    <n v="45"/>
    <s v="Mindlance"/>
    <s v="['sql', 'python', 'r', 'excel', 'tableau']"/>
  </r>
  <r>
    <x v="2"/>
    <s v="Data Engineer 5 (Engineer Database 5) - 17166 (Tampa Bay, FL)"/>
    <s v="United States"/>
    <s v="via Built In"/>
    <x v="0"/>
    <x v="0"/>
    <s v="Texas, United States"/>
    <x v="13475"/>
    <x v="0"/>
    <x v="1"/>
    <s v="United States"/>
    <x v="0"/>
    <n v="151136.5"/>
    <m/>
    <s v="HII(Huntington Ingalls Industries)"/>
    <m/>
  </r>
  <r>
    <x v="0"/>
    <s v="Data Scientist"/>
    <s v="Sunnyvale, CA"/>
    <s v="via LifeworQ"/>
    <x v="0"/>
    <x v="0"/>
    <s v="California, United States"/>
    <x v="13476"/>
    <x v="0"/>
    <x v="0"/>
    <s v="United States"/>
    <x v="0"/>
    <n v="202093"/>
    <m/>
    <s v="Walmart"/>
    <s v="['python', 'sql', 'spark', 'matplotlib', 'tableau']"/>
  </r>
  <r>
    <x v="2"/>
    <s v="QE DATA ENGINEER"/>
    <s v="Austin, TX"/>
    <s v="via LinkedIn"/>
    <x v="0"/>
    <x v="0"/>
    <s v="California, United States"/>
    <x v="13477"/>
    <x v="1"/>
    <x v="1"/>
    <s v="United States"/>
    <x v="0"/>
    <n v="125000"/>
    <m/>
    <s v="Incedo Inc."/>
    <s v="['python', 'sql', 'aws', 'snowflake', 'selenium', 'pyspark', 'jira']"/>
  </r>
  <r>
    <x v="0"/>
    <s v="Data Scientist"/>
    <s v="West Sacramento, CA"/>
    <s v="via ZipRecruiter"/>
    <x v="1"/>
    <x v="0"/>
    <s v="California, United States"/>
    <x v="13478"/>
    <x v="0"/>
    <x v="1"/>
    <s v="United States"/>
    <x v="1"/>
    <m/>
    <n v="60"/>
    <s v="Yoh, A Day &amp; Zimmermann Company"/>
    <s v="['sql', 'r', 'word', 'powerpoint']"/>
  </r>
  <r>
    <x v="0"/>
    <s v="Data Scientist"/>
    <s v="New York, NY"/>
    <s v="via BeBee"/>
    <x v="0"/>
    <x v="0"/>
    <s v="New York, United States"/>
    <x v="13479"/>
    <x v="0"/>
    <x v="1"/>
    <s v="United States"/>
    <x v="0"/>
    <n v="115000"/>
    <m/>
    <s v="Goldman Sachs"/>
    <s v="['python', 'java']"/>
  </r>
  <r>
    <x v="4"/>
    <s v="Data Analyst"/>
    <s v="Clayton, GA"/>
    <s v="via Snagajob"/>
    <x v="5"/>
    <x v="0"/>
    <s v="Georgia"/>
    <x v="13480"/>
    <x v="0"/>
    <x v="1"/>
    <s v="United States"/>
    <x v="1"/>
    <m/>
    <n v="22.694999694824219"/>
    <s v="TRC Talent Solutions"/>
    <s v="['python', 'sql', 'word', 'excel', 'tableau']"/>
  </r>
  <r>
    <x v="0"/>
    <s v="Data Scientist III, Product Analytics"/>
    <s v="Washington, UK"/>
    <s v="via OnlyDataJobs"/>
    <x v="0"/>
    <x v="0"/>
    <s v="United Kingdom"/>
    <x v="13481"/>
    <x v="0"/>
    <x v="1"/>
    <s v="United Kingdom"/>
    <x v="0"/>
    <n v="154000"/>
    <m/>
    <s v="Expedia Group"/>
    <s v="['sql', 'r', 'python']"/>
  </r>
  <r>
    <x v="0"/>
    <s v="Data Scientist"/>
    <s v="Baton Rouge, LA"/>
    <s v="via Indeed"/>
    <x v="0"/>
    <x v="0"/>
    <s v="Georgia"/>
    <x v="13482"/>
    <x v="0"/>
    <x v="0"/>
    <s v="United States"/>
    <x v="1"/>
    <m/>
    <n v="67.5"/>
    <s v="Molly Maid"/>
    <s v="['python', 'r', 'sql', 'java', 'azure', 'watson']"/>
  </r>
  <r>
    <x v="4"/>
    <s v="Research Data Analyst 1"/>
    <s v="Los Altos, CA"/>
    <s v="via Care Med Jobs"/>
    <x v="0"/>
    <x v="0"/>
    <s v="California, United States"/>
    <x v="13483"/>
    <x v="0"/>
    <x v="1"/>
    <s v="United States"/>
    <x v="0"/>
    <n v="67818"/>
    <m/>
    <s v="Stanford University"/>
    <m/>
  </r>
  <r>
    <x v="7"/>
    <s v="IT Support Staff"/>
    <s v="Fort Worth, TX"/>
    <s v="via ZipRecruiter"/>
    <x v="0"/>
    <x v="0"/>
    <s v="Georgia"/>
    <x v="13484"/>
    <x v="1"/>
    <x v="1"/>
    <s v="United States"/>
    <x v="1"/>
    <m/>
    <n v="12"/>
    <s v="Workforce Solutions"/>
    <s v="['excel', 'sheets']"/>
  </r>
  <r>
    <x v="0"/>
    <s v="Data Scientist - Contract to Hire"/>
    <s v="Anywhere"/>
    <s v="via Upwork"/>
    <x v="6"/>
    <x v="1"/>
    <s v="Texas, United States"/>
    <x v="13485"/>
    <x v="0"/>
    <x v="1"/>
    <s v="United States"/>
    <x v="1"/>
    <m/>
    <n v="12.5"/>
    <s v="Upwork"/>
    <s v="['python', 'r', 'sql', 'aws', 'azure', 'gcp', 'tensorflow', 'pandas', 'scikit-learn', 'hadoop', 'spark', 'keras', 'pytorch']"/>
  </r>
  <r>
    <x v="4"/>
    <s v="Data Analyst"/>
    <s v="Boston, MA"/>
    <s v="via LinkedIn"/>
    <x v="0"/>
    <x v="0"/>
    <s v="New York, United States"/>
    <x v="13486"/>
    <x v="0"/>
    <x v="1"/>
    <s v="United States"/>
    <x v="0"/>
    <n v="151500"/>
    <m/>
    <s v="GradBay"/>
    <m/>
  </r>
  <r>
    <x v="4"/>
    <s v="Data Analyst"/>
    <s v="Indianapolis, IN"/>
    <s v="via BeBee"/>
    <x v="0"/>
    <x v="0"/>
    <s v="Illinois, United States"/>
    <x v="13487"/>
    <x v="0"/>
    <x v="0"/>
    <s v="United States"/>
    <x v="0"/>
    <n v="65000"/>
    <m/>
    <s v="KPMG"/>
    <s v="['go']"/>
  </r>
  <r>
    <x v="2"/>
    <s v="Data Engineer"/>
    <s v="United States"/>
    <s v="via LinkedIn"/>
    <x v="1"/>
    <x v="0"/>
    <s v="Texas, United States"/>
    <x v="13488"/>
    <x v="0"/>
    <x v="0"/>
    <s v="United States"/>
    <x v="1"/>
    <m/>
    <n v="40"/>
    <s v="Pyramid Consulting, Inc"/>
    <s v="['python', 'r', 'sql', 'java', 'scala', 'hadoop', 'spark', 'tableau']"/>
  </r>
  <r>
    <x v="4"/>
    <s v="Data Analyst - Junior"/>
    <s v="Indonesia"/>
    <s v="via Ai-Jobs.net"/>
    <x v="0"/>
    <x v="0"/>
    <s v="Indonesia"/>
    <x v="13489"/>
    <x v="0"/>
    <x v="1"/>
    <s v="Indonesia"/>
    <x v="0"/>
    <n v="77017.5"/>
    <m/>
    <s v="Samsung Electronics"/>
    <s v="['sql', 'python', 'aws', 'excel']"/>
  </r>
  <r>
    <x v="2"/>
    <s v="Data Engineer"/>
    <s v="Greenwood Village, CO"/>
    <s v="via Indeed"/>
    <x v="0"/>
    <x v="0"/>
    <s v="Illinois, United States"/>
    <x v="13490"/>
    <x v="0"/>
    <x v="0"/>
    <s v="United States"/>
    <x v="0"/>
    <n v="125000"/>
    <m/>
    <s v="FullSpeed Automotive"/>
    <s v="['sql', 'python', 'powershell', 'azure', 'databricks', 'spark', 'gdpr']"/>
  </r>
  <r>
    <x v="5"/>
    <s v="Senior Enterprise Data Architect"/>
    <s v="United States"/>
    <s v="via Ai-Jobs.net"/>
    <x v="0"/>
    <x v="0"/>
    <s v="Illinois, United States"/>
    <x v="13491"/>
    <x v="0"/>
    <x v="1"/>
    <s v="United States"/>
    <x v="0"/>
    <n v="154000"/>
    <m/>
    <s v="Nestlé"/>
    <s v="['azure', 'sap']"/>
  </r>
  <r>
    <x v="2"/>
    <s v="Lead Data Engineer - 90335430 - Philadelphia (Philadelphia, PA)"/>
    <s v="United States"/>
    <s v="via Built In"/>
    <x v="0"/>
    <x v="0"/>
    <s v="Sudan"/>
    <x v="13492"/>
    <x v="0"/>
    <x v="0"/>
    <s v="Sudan"/>
    <x v="0"/>
    <n v="119080"/>
    <m/>
    <s v="Amtrak"/>
    <s v="['sql', 'r', 'excel']"/>
  </r>
  <r>
    <x v="0"/>
    <s v="Junior ML Cloud Ops Data Scientist"/>
    <s v="Bentonville, AR"/>
    <s v="via BeBee"/>
    <x v="0"/>
    <x v="0"/>
    <s v="Sudan"/>
    <x v="13493"/>
    <x v="0"/>
    <x v="0"/>
    <s v="Sudan"/>
    <x v="0"/>
    <n v="70000"/>
    <m/>
    <s v="Wal-Mart"/>
    <s v="['python', 'scala', 'r', 'crystal', 'spark', 'tensorflow']"/>
  </r>
  <r>
    <x v="4"/>
    <s v="Digital Data Analyst - Now Hiring"/>
    <s v="Sandy Springs, GA"/>
    <s v="via Snagajob"/>
    <x v="15"/>
    <x v="0"/>
    <s v="Georgia"/>
    <x v="12896"/>
    <x v="0"/>
    <x v="1"/>
    <s v="United States"/>
    <x v="1"/>
    <m/>
    <n v="49.224998474121087"/>
    <s v="Corps Team"/>
    <s v="['power bi']"/>
  </r>
  <r>
    <x v="4"/>
    <s v="Product Owner to Group Data Management Office"/>
    <s v="Finland"/>
    <s v="via Ai-Jobs.net"/>
    <x v="0"/>
    <x v="0"/>
    <s v="Finland"/>
    <x v="13494"/>
    <x v="0"/>
    <x v="1"/>
    <s v="Finland"/>
    <x v="0"/>
    <n v="72000"/>
    <m/>
    <s v="Nordea"/>
    <m/>
  </r>
  <r>
    <x v="4"/>
    <s v="Data Analyst"/>
    <s v="Fontana, CA"/>
    <s v="via Indeed"/>
    <x v="0"/>
    <x v="0"/>
    <s v="California, United States"/>
    <x v="13495"/>
    <x v="0"/>
    <x v="0"/>
    <s v="United States"/>
    <x v="1"/>
    <m/>
    <n v="21"/>
    <s v="Epic Personnel Partners, LLC"/>
    <s v="['python', 'r', 'sql']"/>
  </r>
  <r>
    <x v="4"/>
    <s v="Data Analyst"/>
    <s v="Fort Bragg, CA"/>
    <s v="via BeBee"/>
    <x v="0"/>
    <x v="0"/>
    <s v="California, United States"/>
    <x v="13496"/>
    <x v="0"/>
    <x v="1"/>
    <s v="United States"/>
    <x v="0"/>
    <n v="75000"/>
    <m/>
    <s v="Occam Solutions Inc"/>
    <s v="['r', 'python', 'c++', 'java', 'go']"/>
  </r>
  <r>
    <x v="0"/>
    <s v="Data Scientist"/>
    <s v="Brazil"/>
    <s v="via Crossover"/>
    <x v="12"/>
    <x v="0"/>
    <s v="Brazil"/>
    <x v="13497"/>
    <x v="0"/>
    <x v="1"/>
    <s v="Brazil"/>
    <x v="1"/>
    <m/>
    <n v="30"/>
    <s v="Crossover"/>
    <s v="['python', 'r', 'javascript']"/>
  </r>
  <r>
    <x v="4"/>
    <s v="Data Analyst"/>
    <s v="McLean, VA"/>
    <s v="via BeBee"/>
    <x v="0"/>
    <x v="0"/>
    <s v="New York, United States"/>
    <x v="13498"/>
    <x v="0"/>
    <x v="0"/>
    <s v="United States"/>
    <x v="0"/>
    <n v="100000"/>
    <m/>
    <s v="BAE Systems"/>
    <s v="['sql', 'python', 'r', 'aws', 'tidyverse', 'git']"/>
  </r>
  <r>
    <x v="4"/>
    <s v="Data Analyst - Research Analysis Specialist (71865)"/>
    <s v="China"/>
    <s v="via 领英(中国)"/>
    <x v="0"/>
    <x v="0"/>
    <s v="China"/>
    <x v="13499"/>
    <x v="0"/>
    <x v="1"/>
    <s v="China"/>
    <x v="0"/>
    <n v="68590.5"/>
    <m/>
    <s v="Minnesota Pollution Control Agency"/>
    <s v="['sql', 'python', 'r', 'go', 'tableau']"/>
  </r>
  <r>
    <x v="4"/>
    <s v="Entry level Business /Data Analyst"/>
    <s v="Baltimore, MD"/>
    <s v="via Indeed"/>
    <x v="0"/>
    <x v="0"/>
    <s v="New York, United States"/>
    <x v="13290"/>
    <x v="0"/>
    <x v="0"/>
    <s v="United States"/>
    <x v="1"/>
    <m/>
    <n v="32.5"/>
    <s v="TRESUME"/>
    <s v="['sql', 'r', 'python', 'power bi', 'tableau']"/>
  </r>
  <r>
    <x v="0"/>
    <s v="Data Scientist"/>
    <s v="Boston, MA"/>
    <s v="via BeBee"/>
    <x v="11"/>
    <x v="0"/>
    <s v="New York, United States"/>
    <x v="13500"/>
    <x v="0"/>
    <x v="1"/>
    <s v="United States"/>
    <x v="0"/>
    <n v="75000"/>
    <m/>
    <s v="Acro Service Corp"/>
    <s v="['sql', 'snowflake', 'redshift', 'dax', 'power bi']"/>
  </r>
  <r>
    <x v="7"/>
    <s v="Senior Machine Learning Software Engineer"/>
    <s v="San Francisco, CA"/>
    <s v="via LinkedIn"/>
    <x v="0"/>
    <x v="0"/>
    <s v="California, United States"/>
    <x v="13501"/>
    <x v="0"/>
    <x v="1"/>
    <s v="United States"/>
    <x v="0"/>
    <n v="200000"/>
    <m/>
    <s v="Harnham"/>
    <s v="['python', 'sql', 'tensorflow', 'docker', 'kubernetes']"/>
  </r>
  <r>
    <x v="0"/>
    <s v="Data Scientist"/>
    <s v="Boston, MA"/>
    <s v="via LinkedIn"/>
    <x v="0"/>
    <x v="0"/>
    <s v="New York, United States"/>
    <x v="13502"/>
    <x v="0"/>
    <x v="1"/>
    <s v="United States"/>
    <x v="0"/>
    <n v="130000"/>
    <m/>
    <s v="GradBay"/>
    <s v="['sql', 'sql server', 'tableau']"/>
  </r>
  <r>
    <x v="4"/>
    <s v="Data Analyst"/>
    <s v="University City, MO"/>
    <s v="via JobAffairs4u.com"/>
    <x v="5"/>
    <x v="0"/>
    <s v="Illinois, United States"/>
    <x v="13503"/>
    <x v="0"/>
    <x v="1"/>
    <s v="United States"/>
    <x v="1"/>
    <m/>
    <n v="15"/>
    <s v="Jobs Near Me"/>
    <s v="['sql', 'javascript', 'sas', 'sas', 'excel', 'spss']"/>
  </r>
  <r>
    <x v="3"/>
    <s v="Senior Data Scientist, Causal Inference"/>
    <s v="India"/>
    <s v="via Ai-Jobs.net"/>
    <x v="0"/>
    <x v="0"/>
    <s v="India"/>
    <x v="13504"/>
    <x v="0"/>
    <x v="1"/>
    <s v="India"/>
    <x v="0"/>
    <n v="170500"/>
    <m/>
    <s v="Deliveroo"/>
    <s v="['sql']"/>
  </r>
  <r>
    <x v="1"/>
    <s v="Senior data analyst"/>
    <s v="Sunnyvale, CA"/>
    <s v="via Talent.com"/>
    <x v="5"/>
    <x v="0"/>
    <s v="California, United States"/>
    <x v="13505"/>
    <x v="0"/>
    <x v="0"/>
    <s v="United States"/>
    <x v="0"/>
    <n v="153000"/>
    <m/>
    <s v="Walmart"/>
    <s v="['sql', 'python', 'scala', 'r', 'spark', 'power bi', 'tableau']"/>
  </r>
  <r>
    <x v="8"/>
    <s v="Business Systems Analyst - 2203858"/>
    <s v="San Antonio, TX"/>
    <s v="via LifeworQ"/>
    <x v="0"/>
    <x v="0"/>
    <s v="Texas, United States"/>
    <x v="13506"/>
    <x v="0"/>
    <x v="0"/>
    <s v="United States"/>
    <x v="0"/>
    <n v="131085"/>
    <m/>
    <s v="UnitedHealth Group"/>
    <s v="['sql', 'go', 'kafka', 'flow']"/>
  </r>
  <r>
    <x v="5"/>
    <s v="Senior Data Engineer (Remote) (Washington DC)"/>
    <s v="Reston, VA"/>
    <s v="via Built In"/>
    <x v="0"/>
    <x v="0"/>
    <s v="Florida, United States"/>
    <x v="13507"/>
    <x v="0"/>
    <x v="0"/>
    <s v="United States"/>
    <x v="0"/>
    <n v="111608.5"/>
    <m/>
    <s v="ICF"/>
    <s v="['python', 'sql', 'aws', 'redshift', 'spark', 'airflow', 'pyspark', 'jenkins', 'git', 'github', 'confluence']"/>
  </r>
  <r>
    <x v="4"/>
    <s v="Data Analyst"/>
    <s v="Anywhere"/>
    <s v="via Get.It"/>
    <x v="0"/>
    <x v="1"/>
    <s v="New York, United States"/>
    <x v="13508"/>
    <x v="0"/>
    <x v="0"/>
    <s v="United States"/>
    <x v="0"/>
    <n v="63594"/>
    <m/>
    <s v="Get It Recruit - Healthcare"/>
    <m/>
  </r>
  <r>
    <x v="4"/>
    <s v="Principal Data Analyst"/>
    <s v="Madison, WI"/>
    <s v="via BeBee"/>
    <x v="0"/>
    <x v="0"/>
    <s v="Illinois, United States"/>
    <x v="13509"/>
    <x v="0"/>
    <x v="0"/>
    <s v="United States"/>
    <x v="0"/>
    <n v="105000"/>
    <m/>
    <s v="Exact Sciences"/>
    <s v="['sap']"/>
  </r>
  <r>
    <x v="4"/>
    <s v="Strategy and Data Analyst, Sustainability"/>
    <s v="Anywhere"/>
    <s v="via ZipRecruiter"/>
    <x v="0"/>
    <x v="1"/>
    <s v="New York, United States"/>
    <x v="13510"/>
    <x v="0"/>
    <x v="0"/>
    <s v="United States"/>
    <x v="0"/>
    <n v="125500"/>
    <m/>
    <s v="Uber"/>
    <s v="['go', 'sql', 'python', 'r']"/>
  </r>
  <r>
    <x v="4"/>
    <s v="Data Analyst, Python"/>
    <s v="Town and Country, MO"/>
    <s v="via LifeworQ"/>
    <x v="0"/>
    <x v="0"/>
    <s v="Illinois, United States"/>
    <x v="13511"/>
    <x v="0"/>
    <x v="0"/>
    <s v="United States"/>
    <x v="1"/>
    <m/>
    <n v="54"/>
    <s v="Technology Partners"/>
    <s v="['python', 'go']"/>
  </r>
  <r>
    <x v="4"/>
    <s v="Data Analyst - IT"/>
    <s v="Anywhere"/>
    <s v="via ZipRecruiter"/>
    <x v="1"/>
    <x v="1"/>
    <s v="New York, United States"/>
    <x v="13512"/>
    <x v="0"/>
    <x v="1"/>
    <s v="United States"/>
    <x v="1"/>
    <m/>
    <n v="71.665000915527344"/>
    <s v="Solve IT Strategies, Inc."/>
    <s v="['sql', 'excel']"/>
  </r>
  <r>
    <x v="4"/>
    <s v="Entry level Data Analyst"/>
    <s v="Leesburg, VA"/>
    <s v="via Indeed"/>
    <x v="0"/>
    <x v="0"/>
    <s v="New York, United States"/>
    <x v="13513"/>
    <x v="1"/>
    <x v="0"/>
    <s v="United States"/>
    <x v="0"/>
    <n v="60000"/>
    <m/>
    <s v="TRESUME"/>
    <s v="['r', 'sql', 'vba', 'python', 'power bi']"/>
  </r>
  <r>
    <x v="8"/>
    <s v="Business Intelligence Analyst/BI (C)"/>
    <s v="San Francisco, CA"/>
    <s v="via ECI - Sacramento Careers"/>
    <x v="1"/>
    <x v="0"/>
    <s v="California, United States"/>
    <x v="13514"/>
    <x v="1"/>
    <x v="1"/>
    <s v="United States"/>
    <x v="1"/>
    <m/>
    <n v="75"/>
    <s v="ECI - Sacramento"/>
    <s v="['sql', 'python', 'sql server', 'azure', 'power bi', 'tableau']"/>
  </r>
  <r>
    <x v="4"/>
    <s v="Data Analyst"/>
    <s v="Anywhere"/>
    <s v="via ZipRecruiter"/>
    <x v="0"/>
    <x v="1"/>
    <s v="New York, United States"/>
    <x v="13515"/>
    <x v="0"/>
    <x v="0"/>
    <s v="United States"/>
    <x v="0"/>
    <n v="110000"/>
    <m/>
    <s v="Trinity Solar Careers"/>
    <s v="['sql', 't-sql', 'sql server', 'power bi', 'dax', 'excel', 'ssis']"/>
  </r>
  <r>
    <x v="6"/>
    <s v="AI Engineer, Visily"/>
    <s v="Ho Chi Minh City, Vietnam"/>
    <s v="via Ai-Jobs.net"/>
    <x v="0"/>
    <x v="0"/>
    <s v="Vietnam"/>
    <x v="13516"/>
    <x v="0"/>
    <x v="1"/>
    <s v="Vietnam"/>
    <x v="0"/>
    <n v="156650"/>
    <m/>
    <s v="KMS Technology"/>
    <s v="['python', 'tensorflow', 'pytorch']"/>
  </r>
  <r>
    <x v="0"/>
    <s v="Data Scientist"/>
    <s v="Irving, TX"/>
    <s v="via Indeed"/>
    <x v="0"/>
    <x v="0"/>
    <s v="Texas, United States"/>
    <x v="13517"/>
    <x v="0"/>
    <x v="0"/>
    <s v="United States"/>
    <x v="0"/>
    <n v="111205"/>
    <m/>
    <s v="Gartner"/>
    <s v="['python', 'sql', 'spark', 'excel']"/>
  </r>
  <r>
    <x v="0"/>
    <s v="Need an Expert FB/IG Ads Data Scientist to Set Up Targeting"/>
    <s v="Anywhere"/>
    <s v="via Upwork"/>
    <x v="6"/>
    <x v="1"/>
    <s v="Sudan"/>
    <x v="13518"/>
    <x v="0"/>
    <x v="1"/>
    <s v="Sudan"/>
    <x v="1"/>
    <m/>
    <n v="67.5"/>
    <s v="Upwork"/>
    <s v="['word']"/>
  </r>
  <r>
    <x v="6"/>
    <s v="Senior Machine Learning Engineer"/>
    <m/>
    <s v="via Ai-Jobs.net"/>
    <x v="0"/>
    <x v="0"/>
    <s v="South Korea"/>
    <x v="13519"/>
    <x v="0"/>
    <x v="1"/>
    <s v="South Korea"/>
    <x v="0"/>
    <n v="190000"/>
    <m/>
    <s v="Moloco"/>
    <s v="['python', 'java', 'golang', 'go', 'bigquery', 'tensorflow']"/>
  </r>
  <r>
    <x v="0"/>
    <s v="Data Analytics Intern or Consultant: Data Science or Computer Science"/>
    <s v="Modesto, CA"/>
    <s v="via BeBee"/>
    <x v="3"/>
    <x v="0"/>
    <s v="California, United States"/>
    <x v="13520"/>
    <x v="0"/>
    <x v="1"/>
    <s v="United States"/>
    <x v="0"/>
    <n v="60000"/>
    <m/>
    <s v="E&amp;J Gallo"/>
    <s v="['r', 'python', 'vba', 'sql', 'tableau']"/>
  </r>
  <r>
    <x v="4"/>
    <s v="Business Intelligence Engineer"/>
    <s v="Anywhere"/>
    <s v="via LinkedIn"/>
    <x v="1"/>
    <x v="1"/>
    <s v="Sudan"/>
    <x v="13521"/>
    <x v="0"/>
    <x v="1"/>
    <s v="Sudan"/>
    <x v="1"/>
    <m/>
    <n v="70"/>
    <s v="VySystems"/>
    <s v="['nosql', 'sql', 'python', 'r', 'sas', 'sas', 'matlab', 'dynamodb', 'redshift', 'oracle', 'aws', 'tableau']"/>
  </r>
  <r>
    <x v="1"/>
    <s v="Senior Data Analyst, Customer Success"/>
    <s v="San Francisco, CA"/>
    <s v="via Karkidi"/>
    <x v="0"/>
    <x v="0"/>
    <s v="California, United States"/>
    <x v="13522"/>
    <x v="0"/>
    <x v="0"/>
    <s v="United States"/>
    <x v="0"/>
    <n v="189000"/>
    <m/>
    <s v="Deel"/>
    <s v="['sql', 'looker', 'github', 'gitlab']"/>
  </r>
  <r>
    <x v="4"/>
    <s v="Investment Data and Analytics Manager"/>
    <s v="Anywhere"/>
    <s v="via Get.It"/>
    <x v="0"/>
    <x v="1"/>
    <s v="Illinois, United States"/>
    <x v="13523"/>
    <x v="0"/>
    <x v="0"/>
    <s v="United States"/>
    <x v="0"/>
    <n v="125000"/>
    <m/>
    <s v="Get It Recruit - Information Technology"/>
    <s v="['vba', 'sql', 'python', 'r', 'excel', 'tableau', 'alteryx', 'flow']"/>
  </r>
  <r>
    <x v="0"/>
    <s v="Data Analytics Specialist"/>
    <s v="Dallas, TX"/>
    <s v="via BeBee"/>
    <x v="0"/>
    <x v="0"/>
    <s v="Texas, United States"/>
    <x v="13524"/>
    <x v="0"/>
    <x v="1"/>
    <s v="United States"/>
    <x v="0"/>
    <n v="75000"/>
    <m/>
    <s v="Comerica Bank"/>
    <s v="['sql', 'python', 'r', 'power bi', 'tableau', 'flow']"/>
  </r>
  <r>
    <x v="0"/>
    <s v="Regional Analytics Engineer"/>
    <s v="Hong Kong"/>
    <s v="via Ai-Jobs.net"/>
    <x v="0"/>
    <x v="0"/>
    <s v="Hong Kong"/>
    <x v="13525"/>
    <x v="0"/>
    <x v="1"/>
    <s v="Hong Kong"/>
    <x v="0"/>
    <n v="131000"/>
    <m/>
    <s v="Richemont"/>
    <s v="['sql', 'python', 'aws', 'azure', 'looker']"/>
  </r>
  <r>
    <x v="7"/>
    <s v="Software Engineer (Contract, Remote) - Now Hiring"/>
    <s v="Anywhere"/>
    <s v="via Snagajob"/>
    <x v="15"/>
    <x v="1"/>
    <s v="Puerto Rico"/>
    <x v="13526"/>
    <x v="0"/>
    <x v="1"/>
    <s v="Puerto Rico"/>
    <x v="1"/>
    <m/>
    <n v="30"/>
    <s v="Data Annotation"/>
    <s v="['python', 'javascript', 'html', 'c++', 'c#', 'sql']"/>
  </r>
  <r>
    <x v="2"/>
    <s v="Data Engineer (Mid)"/>
    <s v="Anywhere"/>
    <s v="via LinkedIn"/>
    <x v="6"/>
    <x v="1"/>
    <s v="New York, United States"/>
    <x v="13527"/>
    <x v="1"/>
    <x v="1"/>
    <s v="United States"/>
    <x v="1"/>
    <m/>
    <n v="52.5"/>
    <s v="TekWissen ®"/>
    <s v="['sql', 'python', 'tableau', 'flow']"/>
  </r>
  <r>
    <x v="0"/>
    <s v="Measurement Analyst"/>
    <s v="Balmorhea, TX"/>
    <s v="via BeBee"/>
    <x v="0"/>
    <x v="0"/>
    <s v="Sudan"/>
    <x v="13528"/>
    <x v="1"/>
    <x v="1"/>
    <s v="Sudan"/>
    <x v="0"/>
    <n v="50000"/>
    <m/>
    <s v="Kinetik"/>
    <s v="['flow', 'planner']"/>
  </r>
  <r>
    <x v="0"/>
    <s v="Data science consultant"/>
    <s v="New York, NY"/>
    <s v="via Talent.com"/>
    <x v="0"/>
    <x v="0"/>
    <s v="New York, United States"/>
    <x v="13529"/>
    <x v="0"/>
    <x v="0"/>
    <s v="United States"/>
    <x v="0"/>
    <n v="103000"/>
    <m/>
    <s v="Sia Partners"/>
    <s v="['r', 'sql', 'python', 'tableau']"/>
  </r>
  <r>
    <x v="1"/>
    <s v="Senior Data Analyst"/>
    <s v="Nairobi, Kenya"/>
    <s v="via Ai-Jobs.net"/>
    <x v="0"/>
    <x v="0"/>
    <s v="Kenya"/>
    <x v="13530"/>
    <x v="1"/>
    <x v="1"/>
    <s v="Kenya"/>
    <x v="0"/>
    <n v="118640"/>
    <m/>
    <s v="Tala"/>
    <s v="['sql', 'python']"/>
  </r>
  <r>
    <x v="1"/>
    <s v="Senior Data Analyst"/>
    <s v="Dallas, TX"/>
    <s v="via BeBee"/>
    <x v="0"/>
    <x v="0"/>
    <s v="Texas, United States"/>
    <x v="13531"/>
    <x v="1"/>
    <x v="0"/>
    <s v="United States"/>
    <x v="0"/>
    <n v="100000"/>
    <m/>
    <s v="AT&amp;T"/>
    <s v="['python', 'snowflake', 'tableau']"/>
  </r>
  <r>
    <x v="2"/>
    <s v="Data Engineer (Python/SQL/ETL)"/>
    <s v="Anywhere"/>
    <s v="via LinkedIn"/>
    <x v="0"/>
    <x v="1"/>
    <s v="Illinois, United States"/>
    <x v="13532"/>
    <x v="1"/>
    <x v="0"/>
    <s v="United States"/>
    <x v="0"/>
    <n v="90000"/>
    <m/>
    <s v="Robert Half"/>
    <s v="['python', 'java', 'scala', 'sql', 'go', 'aws', 'snowflake', 'spark', 'hadoop', 'kafka', 'flow', 'docker', 'kubernetes']"/>
  </r>
  <r>
    <x v="0"/>
    <s v="Data Scientist - Now Hiring"/>
    <s v="Austin, TX"/>
    <s v="via Snagajob"/>
    <x v="5"/>
    <x v="0"/>
    <s v="Sudan"/>
    <x v="13533"/>
    <x v="0"/>
    <x v="1"/>
    <s v="Sudan"/>
    <x v="1"/>
    <m/>
    <n v="40.779998779296882"/>
    <s v="Apple"/>
    <s v="['sql', 'python', 'r', 'sas', 'sas', 'snowflake', 'tableau']"/>
  </r>
  <r>
    <x v="4"/>
    <s v="Senior Research/Data Analyst"/>
    <s v="Jefferson City, MO"/>
    <s v="via NARUC Career Center"/>
    <x v="0"/>
    <x v="0"/>
    <s v="Illinois, United States"/>
    <x v="13534"/>
    <x v="1"/>
    <x v="1"/>
    <s v="United States"/>
    <x v="0"/>
    <n v="66053"/>
    <m/>
    <s v="Missouri Public Service Commission"/>
    <m/>
  </r>
  <r>
    <x v="3"/>
    <s v="Sr. Data Scientist, Ads Experimentation"/>
    <s v="Palo Alto, CA"/>
    <s v="via Ladders"/>
    <x v="0"/>
    <x v="0"/>
    <s v="California, United States"/>
    <x v="13535"/>
    <x v="0"/>
    <x v="1"/>
    <s v="United States"/>
    <x v="0"/>
    <n v="199641"/>
    <m/>
    <s v="Pinterest"/>
    <m/>
  </r>
  <r>
    <x v="1"/>
    <s v="SENIOR BUSINESS DATA ANALYST - Now Hiring"/>
    <s v="Camden, NJ"/>
    <s v="via Snagajob"/>
    <x v="5"/>
    <x v="0"/>
    <s v="New York, United States"/>
    <x v="13536"/>
    <x v="0"/>
    <x v="1"/>
    <s v="United States"/>
    <x v="1"/>
    <m/>
    <n v="30.264999389648441"/>
    <s v="Cooper University Health Care"/>
    <s v="['sql']"/>
  </r>
  <r>
    <x v="4"/>
    <s v="Data Analyst"/>
    <s v="New York, NY"/>
    <s v="via LinkedIn"/>
    <x v="0"/>
    <x v="0"/>
    <s v="New York, United States"/>
    <x v="13537"/>
    <x v="0"/>
    <x v="0"/>
    <s v="United States"/>
    <x v="0"/>
    <n v="87500"/>
    <m/>
    <s v="Proxima"/>
    <s v="['python', 'sql', 'redshift']"/>
  </r>
  <r>
    <x v="0"/>
    <s v="Data Scientist - Now Hiring"/>
    <s v="Cupertino, CA"/>
    <s v="via Snagajob"/>
    <x v="5"/>
    <x v="0"/>
    <s v="California, United States"/>
    <x v="13538"/>
    <x v="0"/>
    <x v="0"/>
    <s v="United States"/>
    <x v="1"/>
    <m/>
    <n v="78.544998168945313"/>
    <s v="Apple"/>
    <s v="['python', 'r', 'sql', 'tableau']"/>
  </r>
  <r>
    <x v="4"/>
    <s v="Data Analyst Intern"/>
    <s v="Anywhere"/>
    <s v="via Get.It"/>
    <x v="13"/>
    <x v="1"/>
    <s v="Texas, United States"/>
    <x v="13539"/>
    <x v="0"/>
    <x v="0"/>
    <s v="United States"/>
    <x v="0"/>
    <n v="84000"/>
    <m/>
    <s v="Get It Recruit - Information Technology"/>
    <s v="['sql', 'python', 'r', 'sas', 'sas', 'tableau']"/>
  </r>
  <r>
    <x v="4"/>
    <s v="Data Engineer/ Data Analyst"/>
    <s v="Austin, TX"/>
    <s v="via Dice.com"/>
    <x v="1"/>
    <x v="0"/>
    <s v="Georgia"/>
    <x v="13540"/>
    <x v="1"/>
    <x v="1"/>
    <s v="United States"/>
    <x v="1"/>
    <m/>
    <n v="55"/>
    <s v="Info Way Solutions"/>
    <s v="['python', 'hadoop', 'spark', 'jupyter', 'airflow', 'splunk', 'docker', 'kubernetes']"/>
  </r>
  <r>
    <x v="2"/>
    <s v="Sr. Data Engineer"/>
    <s v="Jersey City, NJ"/>
    <s v="via Dice"/>
    <x v="0"/>
    <x v="0"/>
    <s v="Texas, United States"/>
    <x v="13541"/>
    <x v="1"/>
    <x v="1"/>
    <s v="United States"/>
    <x v="0"/>
    <n v="150000"/>
    <m/>
    <s v="Proven Patterns"/>
    <s v="['java', 'python', 'oracle', 'aws', 'redshift', 'snowflake', 'databricks', 'spark', 'kafka', 'tableau', 'git', 'jenkins']"/>
  </r>
  <r>
    <x v="2"/>
    <s v="GCP Data Engineer"/>
    <s v="Tampa, FL"/>
    <s v="via LinkedIn"/>
    <x v="1"/>
    <x v="0"/>
    <s v="Texas, United States"/>
    <x v="13542"/>
    <x v="0"/>
    <x v="1"/>
    <s v="United States"/>
    <x v="1"/>
    <m/>
    <n v="57.5"/>
    <s v="Themesoft Inc."/>
    <s v="['sql', 'gcp', 'spark']"/>
  </r>
  <r>
    <x v="8"/>
    <s v="Senior Business Analyst, Data Mapping"/>
    <s v="Atlanta, GA"/>
    <s v="via LinkedIn"/>
    <x v="1"/>
    <x v="0"/>
    <s v="Georgia"/>
    <x v="13543"/>
    <x v="0"/>
    <x v="0"/>
    <s v="United States"/>
    <x v="1"/>
    <m/>
    <n v="50"/>
    <s v="Pyramid Consulting, Inc"/>
    <s v="['sql', 'sql server', 'mysql', 'aws', 'snowflake', 'oracle', 'excel', 'word', 'powerpoint']"/>
  </r>
  <r>
    <x v="2"/>
    <s v="Data Engineer - Hadoop"/>
    <s v="Brazil"/>
    <s v="via LinkedIn"/>
    <x v="0"/>
    <x v="0"/>
    <s v="Brazil"/>
    <x v="13544"/>
    <x v="1"/>
    <x v="1"/>
    <s v="Brazil"/>
    <x v="0"/>
    <n v="15000"/>
    <m/>
    <s v="Net2Source Inc."/>
    <s v="['java', 'python', 'oracle', 'aws', 'hadoop', 'spark', 'airflow', 'linux', 'git']"/>
  </r>
  <r>
    <x v="0"/>
    <s v="Sr. Data Scientist, Ads Experimentation - Now Hiring"/>
    <s v="San Francisco, CA"/>
    <s v="via Snagajob"/>
    <x v="5"/>
    <x v="0"/>
    <s v="California, United States"/>
    <x v="13545"/>
    <x v="0"/>
    <x v="1"/>
    <s v="United States"/>
    <x v="1"/>
    <m/>
    <n v="53.385002136230469"/>
    <s v="Pinterest"/>
    <m/>
  </r>
  <r>
    <x v="2"/>
    <s v="Google Pillar | Mid/Senior Data Engineer"/>
    <s v="Lisbon, Portugal"/>
    <s v="via Ai-Jobs.net"/>
    <x v="0"/>
    <x v="0"/>
    <s v="Portugal"/>
    <x v="13546"/>
    <x v="0"/>
    <x v="1"/>
    <s v="Portugal"/>
    <x v="0"/>
    <n v="153500"/>
    <m/>
    <s v="Devoteam"/>
    <s v="['sql', 'python', 'java', 'gcp', 'bigquery', 'airflow']"/>
  </r>
  <r>
    <x v="0"/>
    <s v="Staff Data Scientist, Machine Learning"/>
    <s v="Jacksonville, FL"/>
    <s v="via LinkedIn"/>
    <x v="0"/>
    <x v="0"/>
    <s v="Georgia"/>
    <x v="13547"/>
    <x v="0"/>
    <x v="0"/>
    <s v="United States"/>
    <x v="0"/>
    <n v="205000"/>
    <m/>
    <s v="SoFi"/>
    <s v="['python', 'sql', 'nosql']"/>
  </r>
  <r>
    <x v="8"/>
    <s v="Financial Analyst"/>
    <s v="Lawton, OK"/>
    <s v="via BeBee"/>
    <x v="0"/>
    <x v="0"/>
    <s v="Sudan"/>
    <x v="13548"/>
    <x v="1"/>
    <x v="1"/>
    <s v="Sudan"/>
    <x v="0"/>
    <n v="65000"/>
    <m/>
    <s v="FlexJobs"/>
    <m/>
  </r>
  <r>
    <x v="0"/>
    <s v="Remote Data Science Manager"/>
    <s v="Anywhere"/>
    <s v="via Get.It"/>
    <x v="0"/>
    <x v="1"/>
    <s v="Illinois, United States"/>
    <x v="13549"/>
    <x v="0"/>
    <x v="0"/>
    <s v="United States"/>
    <x v="0"/>
    <n v="73000"/>
    <m/>
    <s v="Get It Recruit - Transportation"/>
    <m/>
  </r>
  <r>
    <x v="2"/>
    <s v="Local Need - Data Engineer (Backend Focused with Data Integration..."/>
    <s v="Sunnyvale, CA"/>
    <s v="via ZipRecruiter"/>
    <x v="0"/>
    <x v="0"/>
    <s v="Sudan"/>
    <x v="13550"/>
    <x v="1"/>
    <x v="1"/>
    <s v="Sudan"/>
    <x v="1"/>
    <m/>
    <n v="40"/>
    <s v="1 point system"/>
    <s v="['python', 'sql', 'mongodb', 'mongodb', 'shell', 'c', 'snowflake', 'pandas', 'tableau', 'docker', 'kubernetes', 'git']"/>
  </r>
  <r>
    <x v="4"/>
    <s v="Data Analyst"/>
    <s v="Cambridge, MA"/>
    <s v="via BeBee"/>
    <x v="0"/>
    <x v="0"/>
    <s v="New York, United States"/>
    <x v="13551"/>
    <x v="0"/>
    <x v="1"/>
    <s v="United States"/>
    <x v="0"/>
    <n v="75000"/>
    <m/>
    <s v="Global Channel Management, Inc"/>
    <s v="['sas', 'sas', 'r', 'sap']"/>
  </r>
  <r>
    <x v="2"/>
    <s v="Data Engineer"/>
    <s v="Markham, ON, Canada"/>
    <s v="via Ladders"/>
    <x v="0"/>
    <x v="0"/>
    <s v="Canada"/>
    <x v="13552"/>
    <x v="0"/>
    <x v="1"/>
    <s v="Canada"/>
    <x v="0"/>
    <n v="101014"/>
    <m/>
    <s v="IBM"/>
    <s v="['python', 'sql', 'watson', 'aws', 'ibm cloud', 'pyspark', 'terraform']"/>
  </r>
  <r>
    <x v="6"/>
    <s v="MLOps Engineer"/>
    <s v="Bulgaria"/>
    <s v="via Ai-Jobs.net"/>
    <x v="0"/>
    <x v="0"/>
    <s v="Bulgaria"/>
    <x v="13553"/>
    <x v="0"/>
    <x v="1"/>
    <s v="Bulgaria"/>
    <x v="0"/>
    <n v="107550"/>
    <m/>
    <s v="SAP"/>
    <s v="['python', 'databricks', 'azure', 'numpy', 'pandas', 'keras', 'scikit-learn', 'tensorflow', 'pytorch', 'fastapi', 'sap', 'jenkins', 'github']"/>
  </r>
  <r>
    <x v="4"/>
    <s v="Business Data Analyst"/>
    <s v="Georgia"/>
    <s v="via Indeed"/>
    <x v="0"/>
    <x v="0"/>
    <s v="Georgia"/>
    <x v="13554"/>
    <x v="0"/>
    <x v="0"/>
    <s v="United States"/>
    <x v="0"/>
    <n v="82500"/>
    <m/>
    <s v="Assurant"/>
    <s v="['sql', 'sas', 'sas', 'sharepoint', 'power bi', 'excel', 'spss']"/>
  </r>
  <r>
    <x v="2"/>
    <s v="Azure Data Engineer, Lead"/>
    <s v="Springfield, VA"/>
    <s v="via SaluteMyJob"/>
    <x v="5"/>
    <x v="0"/>
    <s v="Florida, United States"/>
    <x v="13555"/>
    <x v="0"/>
    <x v="0"/>
    <s v="United States"/>
    <x v="0"/>
    <n v="152650"/>
    <m/>
    <s v="Booz Allen Hamilton"/>
    <s v="['r', 'sql', 'javascript', 'shell', 'python', 'nosql', 'dynamodb', 'azure', 'oracle', 'aws', 'tableau', 'power bi', 'flow']"/>
  </r>
  <r>
    <x v="7"/>
    <s v="Software Engineer - BI/Data Analyst - Now Hiring"/>
    <s v="California, MO"/>
    <s v="via Snagajob"/>
    <x v="5"/>
    <x v="0"/>
    <s v="Illinois, United States"/>
    <x v="13556"/>
    <x v="1"/>
    <x v="1"/>
    <s v="United States"/>
    <x v="1"/>
    <m/>
    <n v="35.889999389648438"/>
    <s v="Capgemini"/>
    <m/>
  </r>
  <r>
    <x v="0"/>
    <s v="Data Science Manager"/>
    <s v="New York, NY"/>
    <s v="via LinkedIn"/>
    <x v="0"/>
    <x v="0"/>
    <s v="New York, United States"/>
    <x v="13557"/>
    <x v="0"/>
    <x v="1"/>
    <s v="United States"/>
    <x v="0"/>
    <n v="205000"/>
    <m/>
    <s v="Dataworks"/>
    <s v="['python', 'sql', 'aws', 'tensorflow', 'pytorch', 'tableau']"/>
  </r>
  <r>
    <x v="0"/>
    <s v="Science Analyst"/>
    <s v="Tucson, AZ"/>
    <s v="via BeBee"/>
    <x v="0"/>
    <x v="0"/>
    <s v="California, United States"/>
    <x v="13558"/>
    <x v="0"/>
    <x v="0"/>
    <s v="United States"/>
    <x v="0"/>
    <n v="85000"/>
    <m/>
    <s v="Arete"/>
    <s v="['python', 'matlab', 'c', 'c++']"/>
  </r>
  <r>
    <x v="4"/>
    <s v="Data Analyst - Now Hiring"/>
    <s v="Tampa, FL"/>
    <s v="via Snagajob"/>
    <x v="5"/>
    <x v="0"/>
    <s v="Florida, United States"/>
    <x v="13559"/>
    <x v="0"/>
    <x v="0"/>
    <s v="United States"/>
    <x v="1"/>
    <m/>
    <n v="18.795000076293949"/>
    <s v="STEMBoard"/>
    <s v="['sql', 'r', 'postgresql', 'excel', 'ms access', 'tableau']"/>
  </r>
  <r>
    <x v="2"/>
    <s v="Data Engineering Manager"/>
    <s v="Anywhere"/>
    <s v="via ZipRecruiter"/>
    <x v="0"/>
    <x v="1"/>
    <s v="Florida, United States"/>
    <x v="13560"/>
    <x v="0"/>
    <x v="0"/>
    <s v="United States"/>
    <x v="0"/>
    <n v="242000"/>
    <m/>
    <s v="Meta"/>
    <s v="['sql', 'python', 'perl', 'java']"/>
  </r>
  <r>
    <x v="4"/>
    <s v="Data Support Analyst (Washington DC)"/>
    <s v="McLean, VA"/>
    <s v="via Built In"/>
    <x v="5"/>
    <x v="0"/>
    <s v="New York, United States"/>
    <x v="13561"/>
    <x v="0"/>
    <x v="0"/>
    <s v="United States"/>
    <x v="0"/>
    <n v="119550"/>
    <m/>
    <s v="Booz Allen Hamilton"/>
    <s v="['oracle']"/>
  </r>
  <r>
    <x v="0"/>
    <s v="Data Scientist - Lead (Research Technician III) REVISED"/>
    <s v="Chico, CA"/>
    <s v="via ZipRecruiter"/>
    <x v="0"/>
    <x v="0"/>
    <s v="California, United States"/>
    <x v="12921"/>
    <x v="0"/>
    <x v="0"/>
    <s v="United States"/>
    <x v="0"/>
    <n v="80718"/>
    <m/>
    <s v="California State University"/>
    <s v="['r', 'power bi', 'tableau', 'cognos', 'spss']"/>
  </r>
  <r>
    <x v="0"/>
    <s v="Data Scientist - Now Hiring"/>
    <s v="Cupertino, CA"/>
    <s v="via Snagajob"/>
    <x v="5"/>
    <x v="0"/>
    <s v="California, United States"/>
    <x v="13562"/>
    <x v="0"/>
    <x v="0"/>
    <s v="United States"/>
    <x v="1"/>
    <m/>
    <n v="78.544998168945313"/>
    <s v="Apple"/>
    <s v="['python', 'r', 'sql', 'tableau']"/>
  </r>
  <r>
    <x v="7"/>
    <s v="Programmer Analyst - Now Hiring"/>
    <s v="Anywhere"/>
    <s v="via Snagajob"/>
    <x v="5"/>
    <x v="1"/>
    <s v="Illinois, United States"/>
    <x v="12366"/>
    <x v="0"/>
    <x v="1"/>
    <s v="United States"/>
    <x v="1"/>
    <m/>
    <n v="15.114999771118161"/>
    <s v="Howmet"/>
    <s v="['sql', 'sql server']"/>
  </r>
  <r>
    <x v="4"/>
    <s v="Data Analytics Lead - Now Hiring"/>
    <s v="Irving, TX"/>
    <s v="via Snagajob"/>
    <x v="5"/>
    <x v="0"/>
    <s v="Texas, United States"/>
    <x v="13563"/>
    <x v="0"/>
    <x v="0"/>
    <s v="United States"/>
    <x v="1"/>
    <m/>
    <n v="16.510000228881839"/>
    <s v="Gartner"/>
    <s v="['sql', 'excel']"/>
  </r>
  <r>
    <x v="1"/>
    <s v="Senior Data Analyst"/>
    <s v="Arlington, TX"/>
    <s v="via BeBee"/>
    <x v="0"/>
    <x v="0"/>
    <s v="Texas, United States"/>
    <x v="13564"/>
    <x v="0"/>
    <x v="1"/>
    <s v="United States"/>
    <x v="0"/>
    <n v="100000"/>
    <m/>
    <s v="ICF"/>
    <s v="['java', 'python', 'sql', 'javascript', 'hadoop', 'kafka', 'windows', 'splunk']"/>
  </r>
  <r>
    <x v="0"/>
    <s v="Data Entry Specialist (Part-Time/Full-Time - Student Work)"/>
    <s v="Anywhere"/>
    <s v="via The Elite Job"/>
    <x v="5"/>
    <x v="1"/>
    <s v="Philippines"/>
    <x v="13565"/>
    <x v="1"/>
    <x v="1"/>
    <s v="Philippines"/>
    <x v="1"/>
    <m/>
    <n v="25"/>
    <s v="HR Admin"/>
    <s v="['excel']"/>
  </r>
  <r>
    <x v="0"/>
    <s v="Interdisciplinary Data Scientist"/>
    <s v="Maryland"/>
    <s v="via ZipRecruiter"/>
    <x v="0"/>
    <x v="0"/>
    <s v="New York, United States"/>
    <x v="13566"/>
    <x v="0"/>
    <x v="1"/>
    <s v="United States"/>
    <x v="0"/>
    <n v="132368"/>
    <m/>
    <s v="National Institutes of Health"/>
    <s v="['r', 'python', 'sql', 'scala', 'java', 'julia', 'matlab', 'tableau']"/>
  </r>
  <r>
    <x v="2"/>
    <s v="Data Engineering Lead"/>
    <s v="Plano, TX"/>
    <s v="via BeBee"/>
    <x v="0"/>
    <x v="0"/>
    <s v="Georgia"/>
    <x v="13567"/>
    <x v="0"/>
    <x v="1"/>
    <s v="United States"/>
    <x v="0"/>
    <n v="135000"/>
    <m/>
    <s v="Comerica Bank"/>
    <s v="['sql', 'nosql', 'aws', 'snowflake', 'jenkins']"/>
  </r>
  <r>
    <x v="0"/>
    <s v="Data Scientist"/>
    <s v="Anywhere"/>
    <s v="via LinkedIn"/>
    <x v="6"/>
    <x v="1"/>
    <s v="Illinois, United States"/>
    <x v="13568"/>
    <x v="0"/>
    <x v="1"/>
    <s v="United States"/>
    <x v="1"/>
    <m/>
    <n v="57.5"/>
    <s v="Aditi Consulting"/>
    <s v="['python', 'sql', 'r', 'javascript', 'scala', 'databricks', 'spark', 'tableau']"/>
  </r>
  <r>
    <x v="4"/>
    <s v="Billing &amp; Healthcare Data Analyst"/>
    <s v="New York, NY"/>
    <s v="via Indeed"/>
    <x v="0"/>
    <x v="0"/>
    <s v="New York, United States"/>
    <x v="13569"/>
    <x v="0"/>
    <x v="0"/>
    <s v="United States"/>
    <x v="0"/>
    <n v="61500"/>
    <m/>
    <s v="The Bridge Inc."/>
    <m/>
  </r>
  <r>
    <x v="2"/>
    <s v="Data Engineer (Remote)"/>
    <s v="Lexington, KY"/>
    <s v="via Monster"/>
    <x v="7"/>
    <x v="0"/>
    <s v="Georgia"/>
    <x v="13570"/>
    <x v="0"/>
    <x v="1"/>
    <s v="United States"/>
    <x v="0"/>
    <n v="112500"/>
    <m/>
    <s v="SynergisticIT"/>
    <s v="['java', 'javascript', 'c++', 'sas', 'sas', 'python', 'oracle', 'spring', 'tensorflow', 'tableau', 'docker', 'jenkins']"/>
  </r>
  <r>
    <x v="1"/>
    <s v="Senior Consultant in Pay Equity / Data Analytics Area (European..."/>
    <s v="Poland"/>
    <s v="via Ai-Jobs.net"/>
    <x v="0"/>
    <x v="0"/>
    <s v="Poland"/>
    <x v="13571"/>
    <x v="0"/>
    <x v="1"/>
    <s v="Poland"/>
    <x v="0"/>
    <n v="86400"/>
    <m/>
    <s v="Marsh McLennan"/>
    <s v="['python', 'vba', 'r']"/>
  </r>
  <r>
    <x v="0"/>
    <s v="Data Scientist"/>
    <s v="Horsham, PA"/>
    <s v="via Indeed"/>
    <x v="0"/>
    <x v="0"/>
    <s v="New York, United States"/>
    <x v="13572"/>
    <x v="0"/>
    <x v="1"/>
    <s v="United States"/>
    <x v="0"/>
    <n v="124500"/>
    <m/>
    <s v="Johnson &amp; Johnson"/>
    <s v="['python', 'r', 'tableau', 'qlik', 'word', 'excel']"/>
  </r>
  <r>
    <x v="0"/>
    <s v="2024 Intern - Data Scientist - Full-time / Part-time"/>
    <s v="San Jose, CA"/>
    <s v="via Snagajob"/>
    <x v="8"/>
    <x v="0"/>
    <s v="California, United States"/>
    <x v="13573"/>
    <x v="0"/>
    <x v="1"/>
    <s v="United States"/>
    <x v="1"/>
    <m/>
    <n v="55"/>
    <s v="Adobe"/>
    <s v="['sql']"/>
  </r>
  <r>
    <x v="4"/>
    <s v="Data Analyst"/>
    <s v="Miami, FL"/>
    <s v="via BeBee"/>
    <x v="0"/>
    <x v="0"/>
    <s v="Florida, United States"/>
    <x v="13574"/>
    <x v="0"/>
    <x v="1"/>
    <s v="United States"/>
    <x v="0"/>
    <n v="100000"/>
    <m/>
    <s v="ADP"/>
    <s v="['python', 'r', 'sql', 'aws', 'databricks', 'tableau', 'excel', 'docker', 'kubernetes']"/>
  </r>
  <r>
    <x v="4"/>
    <s v="Data Analyst"/>
    <s v="Chicago, IL"/>
    <s v="via BeBee"/>
    <x v="0"/>
    <x v="0"/>
    <s v="Illinois, United States"/>
    <x v="13575"/>
    <x v="1"/>
    <x v="0"/>
    <s v="United States"/>
    <x v="0"/>
    <n v="65000"/>
    <m/>
    <s v="First Trust Capital Management L.P."/>
    <s v="['excel', 'word']"/>
  </r>
  <r>
    <x v="0"/>
    <s v="Lead Data Scientist – RWE Epidemiologist"/>
    <s v="Harrisburg, PA"/>
    <s v="via LinkedIn"/>
    <x v="0"/>
    <x v="0"/>
    <s v="New York, United States"/>
    <x v="13576"/>
    <x v="0"/>
    <x v="0"/>
    <s v="United States"/>
    <x v="0"/>
    <n v="172000"/>
    <m/>
    <s v="CVS Health"/>
    <s v="['sas', 'sas', 'snowflake', 'hadoop', 'unix', 'excel', 'powerpoint', 'tableau']"/>
  </r>
  <r>
    <x v="0"/>
    <s v="Data Scientist - I"/>
    <s v="Anywhere"/>
    <s v="via ZipRecruiter"/>
    <x v="0"/>
    <x v="1"/>
    <s v="Illinois, United States"/>
    <x v="13577"/>
    <x v="0"/>
    <x v="0"/>
    <s v="United States"/>
    <x v="1"/>
    <m/>
    <n v="59.520000457763672"/>
    <s v="Aditi Consulting"/>
    <s v="['python', 'sql', 'r', 'javascript', 'scala', 'databricks', 'spark', 'tableau']"/>
  </r>
  <r>
    <x v="7"/>
    <s v="Tableau Developer"/>
    <s v="Irving, TX"/>
    <s v="via LinkedIn"/>
    <x v="1"/>
    <x v="0"/>
    <s v="Texas, United States"/>
    <x v="13578"/>
    <x v="0"/>
    <x v="1"/>
    <s v="United States"/>
    <x v="1"/>
    <m/>
    <n v="70"/>
    <s v="Pinnacle Group, Inc."/>
    <s v="['sql', 'oracle', 'tableau', 'excel', 'power bi', 'sharepoint', 'powerpoint']"/>
  </r>
  <r>
    <x v="8"/>
    <s v="Compensation Specialist"/>
    <s v="Houston, TX"/>
    <s v="via ZipRecruiter"/>
    <x v="1"/>
    <x v="0"/>
    <s v="Texas, United States"/>
    <x v="13579"/>
    <x v="0"/>
    <x v="1"/>
    <s v="United States"/>
    <x v="1"/>
    <m/>
    <n v="31"/>
    <s v="Genesis Technical Staffing, Inc."/>
    <s v="['excel']"/>
  </r>
  <r>
    <x v="2"/>
    <s v="Lead Data Engineer / Game Development"/>
    <s v="Los Angeles, CA"/>
    <s v="via Motion Recruitment"/>
    <x v="0"/>
    <x v="0"/>
    <s v="California, United States"/>
    <x v="13580"/>
    <x v="0"/>
    <x v="0"/>
    <s v="United States"/>
    <x v="0"/>
    <n v="205000"/>
    <m/>
    <s v="Motion Recruitment"/>
    <s v="['python', 'sql']"/>
  </r>
  <r>
    <x v="1"/>
    <s v="Senior Data Analyst"/>
    <s v="San Bruno, CA"/>
    <s v="via BeBee"/>
    <x v="5"/>
    <x v="0"/>
    <s v="California, United States"/>
    <x v="13581"/>
    <x v="0"/>
    <x v="0"/>
    <s v="United States"/>
    <x v="0"/>
    <n v="125000"/>
    <m/>
    <s v="Wal-Mart"/>
    <s v="['sql', 'sas', 'sas', 'r', 'tableau', 'spreadsheet']"/>
  </r>
  <r>
    <x v="8"/>
    <s v="Walmart Customer Service jobs - Work From Home $19 hour"/>
    <s v="Anywhere"/>
    <s v="via Indeed Jobs"/>
    <x v="4"/>
    <x v="1"/>
    <s v="Illinois, United States"/>
    <x v="13582"/>
    <x v="1"/>
    <x v="1"/>
    <s v="United States"/>
    <x v="1"/>
    <m/>
    <n v="35"/>
    <s v="Walmart jobs"/>
    <m/>
  </r>
  <r>
    <x v="4"/>
    <s v="Data Analyst - SQL/Tableau"/>
    <s v="Towson, MD"/>
    <s v="via LinkedIn"/>
    <x v="1"/>
    <x v="0"/>
    <s v="New York, United States"/>
    <x v="13583"/>
    <x v="0"/>
    <x v="0"/>
    <s v="United States"/>
    <x v="1"/>
    <m/>
    <n v="41.715000152587891"/>
    <s v="Robert Half"/>
    <s v="['sql', 'go', 'tableau', 'power bi']"/>
  </r>
  <r>
    <x v="4"/>
    <s v="Data Analyst"/>
    <s v="New York, NY"/>
    <s v="via Get.It"/>
    <x v="12"/>
    <x v="0"/>
    <s v="New York, United States"/>
    <x v="13584"/>
    <x v="0"/>
    <x v="0"/>
    <s v="United States"/>
    <x v="1"/>
    <m/>
    <n v="45"/>
    <s v="Get It Recruit - Information Technology"/>
    <s v="['sheets']"/>
  </r>
  <r>
    <x v="2"/>
    <s v="Data Engineer, Analytics"/>
    <s v="Boston, MA"/>
    <s v="via LifeworQ"/>
    <x v="0"/>
    <x v="0"/>
    <s v="New York, United States"/>
    <x v="13585"/>
    <x v="0"/>
    <x v="1"/>
    <s v="United States"/>
    <x v="0"/>
    <n v="212350.5"/>
    <m/>
    <s v="Meta Inc"/>
    <s v="['python', 'sql']"/>
  </r>
  <r>
    <x v="4"/>
    <s v="Control Systems Data Analyst"/>
    <s v="California, MO"/>
    <s v="via Snagajob"/>
    <x v="5"/>
    <x v="0"/>
    <s v="Illinois, United States"/>
    <x v="13586"/>
    <x v="0"/>
    <x v="0"/>
    <s v="United States"/>
    <x v="1"/>
    <m/>
    <n v="23.264999389648441"/>
    <s v="Oasys, Inc."/>
    <s v="['visio', 'word', 'spreadsheet', 'excel']"/>
  </r>
  <r>
    <x v="4"/>
    <s v="Data Analyst/Engineer (Developer Efficiency Metrics Specialist)"/>
    <s v="South San Francisco, CA"/>
    <s v="via Dice.com"/>
    <x v="1"/>
    <x v="0"/>
    <s v="California, United States"/>
    <x v="13587"/>
    <x v="0"/>
    <x v="1"/>
    <s v="United States"/>
    <x v="1"/>
    <m/>
    <n v="53"/>
    <s v="Oxford Global Resources"/>
    <s v="['sql', 'flow']"/>
  </r>
  <r>
    <x v="0"/>
    <s v="Data Scientist"/>
    <s v="South Africa"/>
    <s v="via Ai-Jobs.net"/>
    <x v="0"/>
    <x v="0"/>
    <s v="South Africa"/>
    <x v="13588"/>
    <x v="0"/>
    <x v="1"/>
    <s v="South Africa"/>
    <x v="0"/>
    <n v="170500"/>
    <m/>
    <s v="Nedbank"/>
    <s v="['python', 'r', 'sas', 'sas', 'java', 'lua', 'clojure', 'scala', 'azure', 'aws', 'hadoop', 'spark']"/>
  </r>
  <r>
    <x v="3"/>
    <s v="Tech Lead / Sr Data Scientist, Product Analytics - USDS"/>
    <s v="Los Angeles, CA"/>
    <s v="via LinkedIn"/>
    <x v="0"/>
    <x v="0"/>
    <s v="California, United States"/>
    <x v="13589"/>
    <x v="0"/>
    <x v="0"/>
    <s v="United States"/>
    <x v="0"/>
    <n v="271526.5"/>
    <m/>
    <s v="TikTok"/>
    <s v="['sql', 'python', 'r', 'express']"/>
  </r>
  <r>
    <x v="2"/>
    <s v="Ingénieur Big Data"/>
    <s v="Algeria"/>
    <s v="via Ai-Jobs.net"/>
    <x v="0"/>
    <x v="0"/>
    <s v="Algeria"/>
    <x v="13590"/>
    <x v="0"/>
    <x v="1"/>
    <s v="Algeria"/>
    <x v="0"/>
    <n v="45000"/>
    <m/>
    <s v="Atos"/>
    <s v="['sql', 'hadoop', 'spark']"/>
  </r>
  <r>
    <x v="1"/>
    <s v="Senior Data Analyst"/>
    <s v="New York, NY"/>
    <s v="via Indeed"/>
    <x v="0"/>
    <x v="0"/>
    <s v="New York, United States"/>
    <x v="13591"/>
    <x v="0"/>
    <x v="1"/>
    <s v="United States"/>
    <x v="0"/>
    <n v="60000"/>
    <m/>
    <s v="Procal Technologies"/>
    <s v="['php', 'typescript', 'css', 'mysql', 'redis', 'react', 'laravel', 'kubernetes']"/>
  </r>
  <r>
    <x v="2"/>
    <s v="Data Engineer"/>
    <s v="Scottsdale, AZ"/>
    <s v="via Dice"/>
    <x v="0"/>
    <x v="0"/>
    <s v="Illinois, United States"/>
    <x v="13592"/>
    <x v="1"/>
    <x v="1"/>
    <s v="United States"/>
    <x v="0"/>
    <n v="110000"/>
    <m/>
    <s v="Fixity Technologies"/>
    <s v="['java', 'scala', 'python', 'sql', 'nosql', 'redshift', 'spark']"/>
  </r>
  <r>
    <x v="4"/>
    <s v="Research Data Analyst-"/>
    <s v="Bell, CA"/>
    <s v="via IT JobServe"/>
    <x v="0"/>
    <x v="0"/>
    <s v="California, United States"/>
    <x v="13593"/>
    <x v="1"/>
    <x v="1"/>
    <s v="United States"/>
    <x v="1"/>
    <m/>
    <n v="46.5"/>
    <s v="InsideHigherEd"/>
    <s v="['sheets']"/>
  </r>
  <r>
    <x v="2"/>
    <s v="Data Engineer"/>
    <s v="St. Louis, MO  (+1 other)"/>
    <s v="via Federal Government Jobs"/>
    <x v="0"/>
    <x v="0"/>
    <s v="Florida, United States"/>
    <x v="13594"/>
    <x v="1"/>
    <x v="1"/>
    <s v="United States"/>
    <x v="0"/>
    <n v="108133"/>
    <m/>
    <s v="Department Of Defense"/>
    <s v="['go']"/>
  </r>
  <r>
    <x v="4"/>
    <s v="Sr Data Analyst"/>
    <s v="United Kingdom"/>
    <s v="via Ai-Jobs.net"/>
    <x v="0"/>
    <x v="0"/>
    <s v="United Kingdom"/>
    <x v="13595"/>
    <x v="0"/>
    <x v="1"/>
    <s v="United Kingdom"/>
    <x v="0"/>
    <n v="118140"/>
    <m/>
    <s v="Hasbro"/>
    <s v="['sql', 'python', 'jupyter', 'tableau', 'power bi', 'looker']"/>
  </r>
  <r>
    <x v="5"/>
    <s v="Senior data engineer"/>
    <s v="Arlington, VA"/>
    <s v="via Talent.com"/>
    <x v="0"/>
    <x v="0"/>
    <s v="Georgia"/>
    <x v="13596"/>
    <x v="0"/>
    <x v="1"/>
    <s v="United States"/>
    <x v="0"/>
    <n v="114062.5"/>
    <m/>
    <s v="Leidos"/>
    <s v="['python', 'sql', 'tableau']"/>
  </r>
  <r>
    <x v="0"/>
    <s v="Data Scientist-Life Science"/>
    <s v="San Diego, CA"/>
    <s v="via Indeed"/>
    <x v="0"/>
    <x v="0"/>
    <s v="California, United States"/>
    <x v="13597"/>
    <x v="0"/>
    <x v="1"/>
    <s v="United States"/>
    <x v="0"/>
    <n v="155000"/>
    <m/>
    <s v="Biolink360"/>
    <s v="['python', 'matlab']"/>
  </r>
  <r>
    <x v="5"/>
    <s v="Senior Data Engineer - Principal Associate"/>
    <s v="Newtown Square, PA"/>
    <s v="via SaluteMyJob"/>
    <x v="5"/>
    <x v="0"/>
    <s v="Georgia"/>
    <x v="13598"/>
    <x v="0"/>
    <x v="0"/>
    <s v="United States"/>
    <x v="0"/>
    <n v="173500"/>
    <m/>
    <s v="Capital One"/>
    <s v="['java', 'scala', 'python', 'nosql', 'sql', 'shell', 'dynamodb', 'mysql', 'redis', 'snowflake', 'aws', 'azure', 'redshift', 'hadoop', 'kafka', 'spark']"/>
  </r>
  <r>
    <x v="0"/>
    <s v="Data Science Specialist"/>
    <s v="Mexico City, CDMX, Mexico"/>
    <s v="via Ai-Jobs.net"/>
    <x v="0"/>
    <x v="0"/>
    <s v="Mexico"/>
    <x v="13599"/>
    <x v="0"/>
    <x v="1"/>
    <s v="Mexico"/>
    <x v="0"/>
    <n v="116950"/>
    <m/>
    <s v="Jellyfish"/>
    <s v="['python', 'matplotlib', 'excel', 'looker']"/>
  </r>
  <r>
    <x v="4"/>
    <s v="Data Analyst"/>
    <s v="Perry Hall, MD"/>
    <s v="via JobAffairs4u.com"/>
    <x v="5"/>
    <x v="0"/>
    <s v="New York, United States"/>
    <x v="13600"/>
    <x v="0"/>
    <x v="1"/>
    <s v="United States"/>
    <x v="1"/>
    <m/>
    <n v="15"/>
    <s v="Jobs Near Me"/>
    <s v="['sql', 'javascript', 'sas', 'sas', 'excel', 'spss']"/>
  </r>
  <r>
    <x v="8"/>
    <s v="Client Experience Analyst"/>
    <s v="Anywhere"/>
    <s v="via Remote OK"/>
    <x v="0"/>
    <x v="1"/>
    <s v="Poland"/>
    <x v="13601"/>
    <x v="1"/>
    <x v="1"/>
    <s v="Poland"/>
    <x v="0"/>
    <n v="85000"/>
    <m/>
    <s v="SpotOn: Product"/>
    <m/>
  </r>
  <r>
    <x v="3"/>
    <s v="Senior Credit Strategy Analyst/ Senior Data Scientist, Credit Card"/>
    <s v="Anywhere"/>
    <s v="via Snagajob"/>
    <x v="5"/>
    <x v="1"/>
    <s v="New York, United States"/>
    <x v="13194"/>
    <x v="0"/>
    <x v="0"/>
    <s v="United States"/>
    <x v="1"/>
    <m/>
    <n v="41.505001068115227"/>
    <s v="Social Finance (SoFi)"/>
    <s v="['sql', 'python', 'excel', 'tableau']"/>
  </r>
  <r>
    <x v="4"/>
    <s v="Data Analyst - Full-time / Part-time"/>
    <s v="Tampa, FL"/>
    <s v="via Snagajob"/>
    <x v="5"/>
    <x v="0"/>
    <s v="Florida, United States"/>
    <x v="13602"/>
    <x v="0"/>
    <x v="0"/>
    <s v="United States"/>
    <x v="1"/>
    <m/>
    <n v="18.795000076293949"/>
    <s v="STEMBoard"/>
    <s v="['sql', 'r', 'postgresql', 'excel', 'ms access', 'tableau']"/>
  </r>
  <r>
    <x v="4"/>
    <s v="Supply Chain Data Analyst Intern"/>
    <s v="Atlanta, GA"/>
    <s v="via BeBee"/>
    <x v="3"/>
    <x v="0"/>
    <s v="Georgia"/>
    <x v="13603"/>
    <x v="0"/>
    <x v="1"/>
    <s v="United States"/>
    <x v="0"/>
    <n v="50000"/>
    <m/>
    <s v="Veritiv Corporation"/>
    <m/>
  </r>
  <r>
    <x v="4"/>
    <s v="STAFF EMSO DATA ANALYST"/>
    <s v="Fair Oaks Ranch, TX"/>
    <s v="via Adzuna"/>
    <x v="0"/>
    <x v="0"/>
    <s v="Texas, United States"/>
    <x v="13604"/>
    <x v="0"/>
    <x v="1"/>
    <s v="United States"/>
    <x v="0"/>
    <n v="87500"/>
    <m/>
    <s v="S2Technologies"/>
    <m/>
  </r>
  <r>
    <x v="2"/>
    <s v="Database Administrator / Technical Support Engineer"/>
    <s v="Anywhere"/>
    <s v="via Wellfound"/>
    <x v="0"/>
    <x v="1"/>
    <s v="Canada"/>
    <x v="13605"/>
    <x v="0"/>
    <x v="1"/>
    <s v="Canada"/>
    <x v="0"/>
    <n v="85000"/>
    <m/>
    <s v="Altinity"/>
    <s v="['sql', 'shell', 'bash', 'python', 'c++', 'java', 'go', 'mysql', 'postgresql', 'sql server', 'oracle', 'hadoop', 'spark', 'kafka', 'node', 'linux', 'github', 'docker', 'kubernetes', 'ansible', 'git']"/>
  </r>
  <r>
    <x v="4"/>
    <s v="IS Data Quality Analyst"/>
    <s v="Milwaukee, WI"/>
    <s v="via Adzuna"/>
    <x v="0"/>
    <x v="0"/>
    <s v="Illinois, United States"/>
    <x v="13606"/>
    <x v="0"/>
    <x v="0"/>
    <s v="United States"/>
    <x v="0"/>
    <n v="96000"/>
    <m/>
    <s v="Wellness Health Careers"/>
    <s v="['python', 'r', 'sas', 'sas', 'snowflake', 'azure', 'tableau']"/>
  </r>
  <r>
    <x v="4"/>
    <s v="Data Analyst"/>
    <s v="Atlanta, GA"/>
    <s v="via Robert Half"/>
    <x v="11"/>
    <x v="0"/>
    <s v="Georgia"/>
    <x v="13607"/>
    <x v="1"/>
    <x v="1"/>
    <s v="United States"/>
    <x v="1"/>
    <m/>
    <n v="50"/>
    <s v="Robert Half"/>
    <m/>
  </r>
  <r>
    <x v="1"/>
    <s v="Data Science and Analytics Operations Research Analyst – Sr. SME"/>
    <s v="Los Angeles, CA"/>
    <s v="via Indeed"/>
    <x v="0"/>
    <x v="0"/>
    <s v="California, United States"/>
    <x v="13608"/>
    <x v="0"/>
    <x v="0"/>
    <s v="United States"/>
    <x v="0"/>
    <n v="80903"/>
    <m/>
    <s v="Na Oiwi Kane"/>
    <s v="['express']"/>
  </r>
  <r>
    <x v="2"/>
    <s v="Data Engineer"/>
    <s v="Hartford, CT"/>
    <s v="via Indeed"/>
    <x v="0"/>
    <x v="0"/>
    <s v="California, United States"/>
    <x v="13609"/>
    <x v="0"/>
    <x v="1"/>
    <s v="United States"/>
    <x v="0"/>
    <n v="62500"/>
    <m/>
    <s v="Ascendion"/>
    <s v="['sql', 'python']"/>
  </r>
  <r>
    <x v="0"/>
    <s v="Data Science Consultant"/>
    <s v="Atlanta, GA"/>
    <s v="via BeBee"/>
    <x v="0"/>
    <x v="0"/>
    <s v="Florida, United States"/>
    <x v="13610"/>
    <x v="0"/>
    <x v="0"/>
    <s v="United States"/>
    <x v="0"/>
    <n v="100000"/>
    <m/>
    <s v="Guidehouse"/>
    <s v="['sql', 'python', 'r', 'power bi', 'git']"/>
  </r>
  <r>
    <x v="4"/>
    <s v="IT Data Analyst- Information Technology"/>
    <s v="Columbia, SC"/>
    <s v="via Indeed"/>
    <x v="0"/>
    <x v="0"/>
    <s v="Georgia"/>
    <x v="13611"/>
    <x v="0"/>
    <x v="0"/>
    <s v="United States"/>
    <x v="0"/>
    <n v="81194.75"/>
    <m/>
    <s v="City of Columbia, SC"/>
    <s v="['sql', 'javascript', 'windows', 'power bi', 'cognos', 'excel', 'outlook', 'word']"/>
  </r>
  <r>
    <x v="4"/>
    <s v="Assistant Staff Analyst, Policy and Planning Data Analyst"/>
    <s v="Los Angeles, CA"/>
    <s v="via Indeed"/>
    <x v="0"/>
    <x v="0"/>
    <s v="California, United States"/>
    <x v="13612"/>
    <x v="0"/>
    <x v="1"/>
    <s v="United States"/>
    <x v="1"/>
    <m/>
    <n v="43.029998779296882"/>
    <s v="Heluna Health"/>
    <m/>
  </r>
  <r>
    <x v="8"/>
    <s v="IT Business Intelligence Analyst"/>
    <s v="Lawrenceville, GA"/>
    <s v="via ZipRecruiter"/>
    <x v="0"/>
    <x v="0"/>
    <s v="Georgia"/>
    <x v="13613"/>
    <x v="0"/>
    <x v="0"/>
    <s v="United States"/>
    <x v="0"/>
    <n v="85000"/>
    <m/>
    <s v="Woodgrain"/>
    <s v="['sql', 'html', 'sql server', 'sap', 'flow']"/>
  </r>
  <r>
    <x v="4"/>
    <s v="Research Scientist I"/>
    <s v="Springfield, IL"/>
    <s v="via BeBee"/>
    <x v="5"/>
    <x v="0"/>
    <s v="Illinois, United States"/>
    <x v="13614"/>
    <x v="0"/>
    <x v="0"/>
    <s v="United States"/>
    <x v="0"/>
    <n v="70000"/>
    <m/>
    <s v="Capital One"/>
    <s v="['aws', 'pytorch']"/>
  </r>
  <r>
    <x v="0"/>
    <s v="Data Scientist II - Language Modeling and AI"/>
    <s v="Anywhere"/>
    <s v="via LinkedIn"/>
    <x v="0"/>
    <x v="1"/>
    <s v="Sudan"/>
    <x v="13615"/>
    <x v="0"/>
    <x v="0"/>
    <s v="Sudan"/>
    <x v="0"/>
    <n v="125654.5"/>
    <m/>
    <s v="Edward Jones"/>
    <s v="['python', 'r', 'scala', 'tensorflow', 'pytorch']"/>
  </r>
  <r>
    <x v="0"/>
    <s v="Stage Data Science (Business Analytics)"/>
    <s v="San Donato Milanese, Metropolitan City of Milan, Italy"/>
    <s v="via Ai-Jobs.net"/>
    <x v="0"/>
    <x v="0"/>
    <s v="Italy"/>
    <x v="13616"/>
    <x v="0"/>
    <x v="1"/>
    <s v="Italy"/>
    <x v="0"/>
    <n v="139000"/>
    <m/>
    <s v="METRO/MAKRO"/>
    <m/>
  </r>
  <r>
    <x v="0"/>
    <s v="Data Scientist (Hartford, CT)"/>
    <s v="Hartford, CT"/>
    <s v="via Built In"/>
    <x v="0"/>
    <x v="0"/>
    <s v="New York, United States"/>
    <x v="13617"/>
    <x v="0"/>
    <x v="1"/>
    <s v="United States"/>
    <x v="0"/>
    <n v="106200"/>
    <m/>
    <s v="Inc."/>
    <s v="['python', 'sql', 'oracle', 'snowflake']"/>
  </r>
  <r>
    <x v="0"/>
    <s v="Senior Data Scientist II"/>
    <s v="Netherlands"/>
    <s v="via Ai-Jobs.net"/>
    <x v="0"/>
    <x v="0"/>
    <s v="Netherlands"/>
    <x v="13618"/>
    <x v="0"/>
    <x v="1"/>
    <s v="Netherlands"/>
    <x v="0"/>
    <n v="170500"/>
    <m/>
    <s v="Elsevier"/>
    <s v="['python', 'java', 'sql', 'aws', 'scikit-learn', 'pytorch', 'tensorflow', 'pandas', 'numpy', 'matplotlib', 'spark', 'hadoop', 'git']"/>
  </r>
  <r>
    <x v="0"/>
    <s v="Data Scientist Lead"/>
    <s v="Chicago, IL"/>
    <s v="via Dice.com"/>
    <x v="1"/>
    <x v="0"/>
    <s v="Illinois, United States"/>
    <x v="13619"/>
    <x v="0"/>
    <x v="1"/>
    <s v="United States"/>
    <x v="1"/>
    <m/>
    <n v="75"/>
    <s v="Peritus Inc."/>
    <s v="['sql', 'python']"/>
  </r>
  <r>
    <x v="0"/>
    <s v="Data Scientist, Product"/>
    <s v="Anywhere"/>
    <s v="via Remotely"/>
    <x v="0"/>
    <x v="1"/>
    <s v="Canada"/>
    <x v="13620"/>
    <x v="0"/>
    <x v="0"/>
    <s v="Canada"/>
    <x v="0"/>
    <n v="200000"/>
    <m/>
    <s v="Figma"/>
    <s v="['sql', 'python', 'r', 'go', 'redshift', 'snowflake']"/>
  </r>
  <r>
    <x v="4"/>
    <s v="Big Data Analyst"/>
    <s v="Berkeley, CA"/>
    <s v="via BeBee"/>
    <x v="0"/>
    <x v="0"/>
    <s v="California, United States"/>
    <x v="13621"/>
    <x v="0"/>
    <x v="1"/>
    <s v="United States"/>
    <x v="0"/>
    <n v="100000"/>
    <m/>
    <s v="Bayer Inc."/>
    <s v="['python', 'r', 'word', 'excel', 'powerpoint']"/>
  </r>
  <r>
    <x v="4"/>
    <s v="Data Analyst"/>
    <s v="Lynwood, CA"/>
    <s v="via JobAffairs4u.com"/>
    <x v="5"/>
    <x v="0"/>
    <s v="California, United States"/>
    <x v="13622"/>
    <x v="0"/>
    <x v="1"/>
    <s v="United States"/>
    <x v="1"/>
    <m/>
    <n v="15"/>
    <s v="Jobs Near Me"/>
    <s v="['sql', 'javascript', 'sas', 'sas', 'excel', 'spss']"/>
  </r>
  <r>
    <x v="3"/>
    <s v="Senior Data Science Consultant"/>
    <s v="India"/>
    <s v="via Ai-Jobs.net"/>
    <x v="0"/>
    <x v="0"/>
    <s v="India"/>
    <x v="13623"/>
    <x v="0"/>
    <x v="1"/>
    <s v="India"/>
    <x v="0"/>
    <n v="126550"/>
    <m/>
    <s v="TE Connectivity"/>
    <s v="['assembly', 'r', 'python', 'java', 'aws', 'redshift', 'azure', 'jupyter', 'numpy', 'pandas', 'seaborn', 'scikit-learn', 'pytorch', 'tensorflow', 'tableau']"/>
  </r>
  <r>
    <x v="2"/>
    <s v="Azure Data Engineer"/>
    <s v="Argentina"/>
    <s v="via LinkedIn"/>
    <x v="4"/>
    <x v="0"/>
    <s v="Argentina"/>
    <x v="13624"/>
    <x v="1"/>
    <x v="1"/>
    <s v="Argentina"/>
    <x v="1"/>
    <m/>
    <n v="55"/>
    <s v="Braintrust"/>
    <s v="['python', 'azure']"/>
  </r>
  <r>
    <x v="0"/>
    <s v="Data Scientist - Security Clearance Required"/>
    <s v="Marshall, VA"/>
    <s v="via IT JobServe"/>
    <x v="0"/>
    <x v="0"/>
    <s v="New York, United States"/>
    <x v="13625"/>
    <x v="0"/>
    <x v="1"/>
    <s v="United States"/>
    <x v="0"/>
    <n v="109500"/>
    <m/>
    <s v="Leidos"/>
    <s v="['power bi', 'tableau', 'excel', 'sharepoint']"/>
  </r>
  <r>
    <x v="4"/>
    <s v="Data Analyst Intern"/>
    <s v="New York, NY"/>
    <s v="via Indeed"/>
    <x v="19"/>
    <x v="0"/>
    <s v="New York, United States"/>
    <x v="13626"/>
    <x v="0"/>
    <x v="1"/>
    <s v="United States"/>
    <x v="1"/>
    <m/>
    <n v="25.994998931884769"/>
    <s v="Bilkins INC"/>
    <s v="['python', 'r', 'vba', 'sql', 'tableau', 'power bi']"/>
  </r>
  <r>
    <x v="4"/>
    <s v="Data Analyst"/>
    <s v="Lanham, MD"/>
    <s v="via Maryland Jobs - JobServe"/>
    <x v="0"/>
    <x v="0"/>
    <s v="New York, United States"/>
    <x v="13627"/>
    <x v="0"/>
    <x v="1"/>
    <s v="United States"/>
    <x v="0"/>
    <n v="96725"/>
    <m/>
    <s v="Leidos"/>
    <s v="['sharepoint', 'power bi', 'tableau']"/>
  </r>
  <r>
    <x v="4"/>
    <s v="Data Analyst 1"/>
    <s v="Schenectady, NY"/>
    <s v="via LinkedIn"/>
    <x v="0"/>
    <x v="0"/>
    <s v="New York, United States"/>
    <x v="13628"/>
    <x v="0"/>
    <x v="1"/>
    <s v="United States"/>
    <x v="0"/>
    <n v="71678"/>
    <m/>
    <s v="NYS Office for People With Developmental Disabilities"/>
    <s v="['sas', 'sas', 'python', 'sql', 'word']"/>
  </r>
  <r>
    <x v="4"/>
    <s v="Data Analyst"/>
    <s v="Anywhere"/>
    <s v="via Get.It"/>
    <x v="0"/>
    <x v="1"/>
    <s v="New York, United States"/>
    <x v="13629"/>
    <x v="0"/>
    <x v="0"/>
    <s v="United States"/>
    <x v="0"/>
    <n v="70000"/>
    <m/>
    <s v="Get It Recruit - Information Technology"/>
    <m/>
  </r>
  <r>
    <x v="2"/>
    <s v="Data Engineer - CCMD - DOD Secret"/>
    <s v="United States"/>
    <s v="via Ai-Jobs.net"/>
    <x v="0"/>
    <x v="0"/>
    <s v="Sudan"/>
    <x v="13492"/>
    <x v="0"/>
    <x v="1"/>
    <s v="Sudan"/>
    <x v="0"/>
    <n v="145500"/>
    <m/>
    <s v="Peraton"/>
    <s v="['python', 'sql', 'java', 'r', 'aws', 'azure', 'express', 'linux', 'ubuntu', 'centos', 'windows', 'excel', 'git']"/>
  </r>
  <r>
    <x v="0"/>
    <s v="South Data Scientist"/>
    <s v="United States"/>
    <s v="via BeBee"/>
    <x v="4"/>
    <x v="0"/>
    <s v="Sudan"/>
    <x v="13630"/>
    <x v="0"/>
    <x v="0"/>
    <s v="Sudan"/>
    <x v="0"/>
    <n v="100000"/>
    <m/>
    <s v="DS Bus South LLC"/>
    <m/>
  </r>
  <r>
    <x v="1"/>
    <s v="Metric &amp; Data Analyst Senior"/>
    <s v="Maryland"/>
    <s v="via FactoryFix"/>
    <x v="0"/>
    <x v="0"/>
    <s v="New York, United States"/>
    <x v="13631"/>
    <x v="1"/>
    <x v="0"/>
    <s v="United States"/>
    <x v="1"/>
    <m/>
    <n v="59.735000610351563"/>
    <s v="Lockheed Martin"/>
    <s v="['tableau', 'excel', 'sap']"/>
  </r>
  <r>
    <x v="0"/>
    <s v="Data Scientist"/>
    <s v="Austin, TX"/>
    <s v="via Indeed"/>
    <x v="0"/>
    <x v="0"/>
    <s v="Texas, United States"/>
    <x v="13632"/>
    <x v="0"/>
    <x v="0"/>
    <s v="United States"/>
    <x v="0"/>
    <n v="127500"/>
    <m/>
    <s v="Itron"/>
    <s v="['java', 'python', 'azure', 'excel', 'powerpoint', 'word', 'outlook']"/>
  </r>
  <r>
    <x v="7"/>
    <s v="Computer Systems Analyst"/>
    <s v="Los Angeles, CA"/>
    <s v="via LinkedIn"/>
    <x v="0"/>
    <x v="0"/>
    <s v="California, United States"/>
    <x v="13633"/>
    <x v="0"/>
    <x v="1"/>
    <s v="United States"/>
    <x v="0"/>
    <n v="95000"/>
    <m/>
    <s v="Paragon"/>
    <m/>
  </r>
  <r>
    <x v="4"/>
    <s v="Data Analyst, Marketing"/>
    <s v="Anywhere"/>
    <s v="via Indeed"/>
    <x v="0"/>
    <x v="1"/>
    <s v="California, United States"/>
    <x v="13634"/>
    <x v="0"/>
    <x v="1"/>
    <s v="United States"/>
    <x v="0"/>
    <n v="232423"/>
    <m/>
    <s v="Pinterest Job Advertisements"/>
    <s v="['sql', 'r', 'python', 'hadoop', 'tableau']"/>
  </r>
  <r>
    <x v="1"/>
    <s v="Senior Data Analyst"/>
    <s v="Parsippany-Troy Hills, NJ"/>
    <s v="via BeBee"/>
    <x v="0"/>
    <x v="0"/>
    <s v="New York, United States"/>
    <x v="13635"/>
    <x v="0"/>
    <x v="1"/>
    <s v="United States"/>
    <x v="0"/>
    <n v="100000"/>
    <m/>
    <s v="iQor"/>
    <s v="['azure', 'tableau', 'jira', 'asana']"/>
  </r>
  <r>
    <x v="0"/>
    <s v="Data Scientist"/>
    <s v="Huntsville, AL"/>
    <s v="via LinkedIn"/>
    <x v="0"/>
    <x v="0"/>
    <s v="Illinois, United States"/>
    <x v="13636"/>
    <x v="0"/>
    <x v="1"/>
    <s v="United States"/>
    <x v="0"/>
    <n v="130000"/>
    <m/>
    <s v="FNA"/>
    <s v="['tableau', 'power bi']"/>
  </r>
  <r>
    <x v="2"/>
    <s v="Data Engineer"/>
    <s v="Orange, CA"/>
    <s v="via Dice"/>
    <x v="1"/>
    <x v="0"/>
    <s v="California, United States"/>
    <x v="13637"/>
    <x v="0"/>
    <x v="1"/>
    <s v="United States"/>
    <x v="1"/>
    <m/>
    <n v="78"/>
    <s v="Software Guidance &amp; Assistance"/>
    <s v="['sql', 'r', 'matlab', 'python', 'sql server', 'mysql', 'azure', 'databricks', 'snowflake', 'oracle', 'aws', 'spark', 'ssis', 'sap', 'word', 'excel', 'outlook', 'github', 'jenkins']"/>
  </r>
  <r>
    <x v="4"/>
    <s v="Data Analyst"/>
    <s v="Bladensburg, MD"/>
    <s v="via Maryland Jobs - JobServe"/>
    <x v="0"/>
    <x v="0"/>
    <s v="New York, United States"/>
    <x v="13638"/>
    <x v="0"/>
    <x v="1"/>
    <s v="United States"/>
    <x v="0"/>
    <n v="96725"/>
    <m/>
    <s v="Leidos"/>
    <s v="['sharepoint', 'power bi', 'tableau']"/>
  </r>
  <r>
    <x v="0"/>
    <s v="Data Scientist"/>
    <s v="Anywhere"/>
    <s v="via LinkedIn"/>
    <x v="1"/>
    <x v="1"/>
    <s v="Canada"/>
    <x v="13639"/>
    <x v="0"/>
    <x v="1"/>
    <s v="Canada"/>
    <x v="0"/>
    <n v="95000"/>
    <m/>
    <s v="Hanalytica"/>
    <s v="['sql']"/>
  </r>
  <r>
    <x v="4"/>
    <s v="Community Data Analyst"/>
    <s v="Anywhere"/>
    <s v="via Get.It"/>
    <x v="0"/>
    <x v="1"/>
    <s v="Illinois, United States"/>
    <x v="13640"/>
    <x v="0"/>
    <x v="0"/>
    <s v="United States"/>
    <x v="0"/>
    <n v="70000"/>
    <m/>
    <s v="Get It Recruit - Information Technology"/>
    <s v="['python', 'planner']"/>
  </r>
  <r>
    <x v="0"/>
    <s v="Bureau of Labor Statistics - Data Scientist"/>
    <s v="Anywhere"/>
    <s v="via Upwork"/>
    <x v="6"/>
    <x v="1"/>
    <s v="Sudan"/>
    <x v="13641"/>
    <x v="0"/>
    <x v="1"/>
    <s v="Sudan"/>
    <x v="1"/>
    <m/>
    <n v="75"/>
    <s v="Upwork"/>
    <m/>
  </r>
  <r>
    <x v="2"/>
    <s v="Engineer 2, Data Engineering"/>
    <s v="United States"/>
    <s v="via Ai-Jobs.net"/>
    <x v="0"/>
    <x v="0"/>
    <s v="Sudan"/>
    <x v="13642"/>
    <x v="0"/>
    <x v="1"/>
    <s v="Sudan"/>
    <x v="0"/>
    <n v="146000"/>
    <m/>
    <s v="Comcast"/>
    <s v="['sql', 'databricks', 'aws', 'redshift', 'tableau', 'kubernetes']"/>
  </r>
  <r>
    <x v="7"/>
    <s v="Founding fullstack engineer"/>
    <s v="Anywhere"/>
    <s v="via Y Combinator"/>
    <x v="0"/>
    <x v="1"/>
    <s v="Canada"/>
    <x v="13643"/>
    <x v="1"/>
    <x v="1"/>
    <s v="Canada"/>
    <x v="0"/>
    <n v="140000"/>
    <m/>
    <s v="Livedocs"/>
    <s v="['typescript', 'sql', 'gcp', 'graphql', 'node']"/>
  </r>
  <r>
    <x v="0"/>
    <s v="Lead Data Scientist"/>
    <s v="Johns Creek, GA"/>
    <s v="via BeBee"/>
    <x v="0"/>
    <x v="0"/>
    <s v="Georgia"/>
    <x v="13644"/>
    <x v="0"/>
    <x v="1"/>
    <s v="United States"/>
    <x v="0"/>
    <n v="125000"/>
    <m/>
    <s v="Verizon"/>
    <s v="['sql', 'sas', 'sas', 'python', 'hadoop', 'spark', 'tableau', 'qlik', 'looker', 'cognos', 'spss']"/>
  </r>
  <r>
    <x v="0"/>
    <s v="Threat Analytics Data Scientist"/>
    <s v="United Kingdom"/>
    <s v="via Ai-Jobs.net"/>
    <x v="0"/>
    <x v="0"/>
    <s v="United Kingdom"/>
    <x v="13645"/>
    <x v="0"/>
    <x v="1"/>
    <s v="United Kingdom"/>
    <x v="0"/>
    <n v="163525"/>
    <m/>
    <s v="Deutsche Bank"/>
    <s v="['oracle']"/>
  </r>
  <r>
    <x v="4"/>
    <s v="Data Analyst"/>
    <s v="Upper Marlboro, MD"/>
    <s v="via Maryland Jobs - JobServe"/>
    <x v="0"/>
    <x v="0"/>
    <s v="New York, United States"/>
    <x v="13646"/>
    <x v="0"/>
    <x v="1"/>
    <s v="United States"/>
    <x v="0"/>
    <n v="96725"/>
    <m/>
    <s v="Leidos"/>
    <s v="['sharepoint', 'power bi', 'tableau']"/>
  </r>
  <r>
    <x v="6"/>
    <s v="Machine Learning Engineer"/>
    <s v="Poland"/>
    <s v="via Ai-Jobs.net"/>
    <x v="0"/>
    <x v="0"/>
    <s v="Poland"/>
    <x v="13647"/>
    <x v="0"/>
    <x v="1"/>
    <s v="Poland"/>
    <x v="0"/>
    <n v="186000"/>
    <m/>
    <s v="HEINEKEN"/>
    <s v="['python', 'sql', 'databricks', 'hadoop', 'spark', 'pyspark']"/>
  </r>
  <r>
    <x v="0"/>
    <s v="Data Scientist"/>
    <s v="Reston, VA"/>
    <s v="via Indeed"/>
    <x v="0"/>
    <x v="0"/>
    <s v="Georgia"/>
    <x v="13648"/>
    <x v="0"/>
    <x v="0"/>
    <s v="United States"/>
    <x v="0"/>
    <n v="180000"/>
    <m/>
    <s v="Red Gate Group"/>
    <s v="['r', 'python', 'mysql', 'hadoop', 'kafka', 'spark', 'plotly', 'seaborn', 'ggplot2']"/>
  </r>
  <r>
    <x v="2"/>
    <s v="Python Data Engineer (Remote)"/>
    <s v="Anywhere"/>
    <s v="via Built In"/>
    <x v="0"/>
    <x v="1"/>
    <s v="New York, United States"/>
    <x v="13649"/>
    <x v="1"/>
    <x v="0"/>
    <s v="United States"/>
    <x v="0"/>
    <n v="151500"/>
    <m/>
    <s v="Logic20/20"/>
    <s v="['go', 'python', 'aws', 'pyspark', 'outlook', 'terraform']"/>
  </r>
  <r>
    <x v="0"/>
    <s v="Data Scientist"/>
    <s v="Huntsville, AL"/>
    <s v="via BeBee"/>
    <x v="0"/>
    <x v="0"/>
    <s v="Georgia"/>
    <x v="13650"/>
    <x v="0"/>
    <x v="1"/>
    <s v="United States"/>
    <x v="0"/>
    <n v="75000"/>
    <m/>
    <s v="Peraton"/>
    <s v="['c#', 'c++', 'hadoop', 'windows']"/>
  </r>
  <r>
    <x v="0"/>
    <s v="Financial Data Scientist (Operations Research Analyst)"/>
    <s v="Jackson, TN"/>
    <s v="via Professional Diversity Network"/>
    <x v="5"/>
    <x v="0"/>
    <s v="Illinois, United States"/>
    <x v="13651"/>
    <x v="0"/>
    <x v="1"/>
    <s v="United States"/>
    <x v="0"/>
    <n v="140882.5"/>
    <m/>
    <s v="U.S. Department of the Treasury"/>
    <s v="['sas', 'sas', 'r', 'python']"/>
  </r>
  <r>
    <x v="3"/>
    <s v="Senior Data Scientist - Remote - Full-time"/>
    <s v="Columbia, SC"/>
    <s v="via Snagajob"/>
    <x v="0"/>
    <x v="0"/>
    <s v="Florida, United States"/>
    <x v="13652"/>
    <x v="0"/>
    <x v="0"/>
    <s v="United States"/>
    <x v="1"/>
    <m/>
    <n v="34.305000305175781"/>
    <s v="CGI Group, Inc."/>
    <s v="['python', 'r', 'c']"/>
  </r>
  <r>
    <x v="4"/>
    <s v="Human Resources Generalist/Data Analyst"/>
    <s v="Alpharetta, GA"/>
    <s v="via BeBee"/>
    <x v="0"/>
    <x v="0"/>
    <s v="Georgia"/>
    <x v="13653"/>
    <x v="0"/>
    <x v="0"/>
    <s v="United States"/>
    <x v="0"/>
    <n v="60000"/>
    <m/>
    <s v="Avanos Medical, Inc."/>
    <s v="['excel']"/>
  </r>
  <r>
    <x v="1"/>
    <s v="Senior Data Analyst - 15+ Years"/>
    <s v="Ventura, CA"/>
    <s v="via Dice.com"/>
    <x v="1"/>
    <x v="0"/>
    <s v="California, United States"/>
    <x v="13654"/>
    <x v="1"/>
    <x v="1"/>
    <s v="United States"/>
    <x v="1"/>
    <m/>
    <n v="67.5"/>
    <s v="OSO Ventures Inc."/>
    <s v="['sql']"/>
  </r>
  <r>
    <x v="0"/>
    <s v="Data Scientist - Product, Marketing &amp; Customer Analytics"/>
    <s v="California"/>
    <s v="via Indeed"/>
    <x v="0"/>
    <x v="0"/>
    <s v="California, United States"/>
    <x v="13655"/>
    <x v="0"/>
    <x v="0"/>
    <s v="United States"/>
    <x v="0"/>
    <n v="165000"/>
    <m/>
    <s v="Sony Electronics"/>
    <s v="['r', 'python', 'sql', 'tableau', 'power bi']"/>
  </r>
  <r>
    <x v="4"/>
    <s v="Data Analyst"/>
    <s v="Austin, TX"/>
    <s v="via BeBee"/>
    <x v="0"/>
    <x v="0"/>
    <s v="Texas, United States"/>
    <x v="13656"/>
    <x v="1"/>
    <x v="1"/>
    <s v="United States"/>
    <x v="0"/>
    <n v="65000"/>
    <m/>
    <s v="myGwork"/>
    <s v="['go']"/>
  </r>
  <r>
    <x v="4"/>
    <s v="Data Analyst, Office of Budget and Grants Management - Now Hiring"/>
    <s v="Bridgeport, CT"/>
    <s v="via Snagajob"/>
    <x v="5"/>
    <x v="0"/>
    <s v="New York, United States"/>
    <x v="13657"/>
    <x v="0"/>
    <x v="1"/>
    <s v="United States"/>
    <x v="1"/>
    <m/>
    <n v="22.694999694824219"/>
    <s v="Abs Data"/>
    <s v="['sas', 'sas', 'sql', 'r', 'oracle', 'sheets', 'excel', 'powerpoint', 'spss']"/>
  </r>
  <r>
    <x v="0"/>
    <s v="Data Scientist"/>
    <s v="Rockville, MD"/>
    <s v="via BeBee"/>
    <x v="0"/>
    <x v="0"/>
    <s v="New York, United States"/>
    <x v="13658"/>
    <x v="0"/>
    <x v="1"/>
    <s v="United States"/>
    <x v="0"/>
    <n v="75000"/>
    <m/>
    <s v="ICF International, Inc"/>
    <s v="['c#', 'c++', 'python', 'java', 'r', 'windows']"/>
  </r>
  <r>
    <x v="6"/>
    <s v="Senior ML Engineer - Gen AI"/>
    <s v="Spain"/>
    <s v="via Ai-Jobs.net"/>
    <x v="0"/>
    <x v="0"/>
    <s v="Spain"/>
    <x v="13659"/>
    <x v="0"/>
    <x v="1"/>
    <s v="Spain"/>
    <x v="0"/>
    <n v="225000"/>
    <m/>
    <s v="Beam Suntory"/>
    <s v="['python', 'java', 'scala', 'sql', 'nosql', 'postgresql', 'mysql', 'aws', 'azure', 'spark', 'airflow', 'sap']"/>
  </r>
  <r>
    <x v="4"/>
    <s v="Regional Sales Data Analyst"/>
    <s v="Dallas, TX"/>
    <s v="via ZipRecruiter"/>
    <x v="0"/>
    <x v="0"/>
    <s v="Texas, United States"/>
    <x v="13660"/>
    <x v="0"/>
    <x v="1"/>
    <s v="United States"/>
    <x v="1"/>
    <m/>
    <n v="34.5"/>
    <s v="Global Channel Management, Inc."/>
    <s v="['sap', 'qlik', 'tableau', 'excel']"/>
  </r>
  <r>
    <x v="4"/>
    <s v="Data Analyst/BI Developer. Job in Lafayette WDTN Jobs"/>
    <s v="Lafayette, IN"/>
    <s v="via WDTN Jobs"/>
    <x v="0"/>
    <x v="0"/>
    <s v="Illinois, United States"/>
    <x v="13661"/>
    <x v="0"/>
    <x v="0"/>
    <s v="United States"/>
    <x v="0"/>
    <n v="69002"/>
    <m/>
    <s v="Valley Oaks Health"/>
    <s v="['sql', 'python', 'r', 'php', 'power bi', 'ssrs', 'dax']"/>
  </r>
  <r>
    <x v="4"/>
    <s v="LLM Data Quality Analyst - Now Hiring"/>
    <s v="New York"/>
    <s v="via Snagajob"/>
    <x v="5"/>
    <x v="0"/>
    <s v="New York, United States"/>
    <x v="13662"/>
    <x v="1"/>
    <x v="0"/>
    <s v="United States"/>
    <x v="1"/>
    <m/>
    <n v="16.95999908447266"/>
    <s v="Portage Ventures GP Inc."/>
    <s v="['sql', 'python', 'pandas', 'numpy', 'jupyter']"/>
  </r>
  <r>
    <x v="0"/>
    <s v="Data Scientist"/>
    <s v="Newark, NJ"/>
    <s v="via Indeed"/>
    <x v="0"/>
    <x v="0"/>
    <s v="New York, United States"/>
    <x v="13663"/>
    <x v="0"/>
    <x v="1"/>
    <s v="United States"/>
    <x v="0"/>
    <n v="93100"/>
    <m/>
    <s v="PSEG"/>
    <s v="['sql', 'sas', 'sas', 'python', 'r']"/>
  </r>
  <r>
    <x v="0"/>
    <s v="DATA SCIENTIST"/>
    <s v="San Diego, CA"/>
    <s v="via ZipRecruiter"/>
    <x v="0"/>
    <x v="0"/>
    <s v="California, United States"/>
    <x v="13664"/>
    <x v="0"/>
    <x v="1"/>
    <s v="United States"/>
    <x v="0"/>
    <n v="111609"/>
    <m/>
    <s v="Naval Air Systems Command"/>
    <s v="['sql', 'vba', 'python', 'html', 'excel', 'tableau', 'power bi', 'qlik']"/>
  </r>
  <r>
    <x v="0"/>
    <s v="Principal Data Scientist - Now Hiring"/>
    <s v="San Diego, CA"/>
    <s v="via Snagajob"/>
    <x v="5"/>
    <x v="0"/>
    <s v="California, United States"/>
    <x v="13665"/>
    <x v="0"/>
    <x v="1"/>
    <s v="United States"/>
    <x v="1"/>
    <m/>
    <n v="46.659999847412109"/>
    <s v="Navy Federal Credit Union"/>
    <s v="['sql', 'r', 'python', 'sas', 'sas', 'scala', 'aws', 'hadoop', 'spss', 'word']"/>
  </r>
  <r>
    <x v="4"/>
    <s v="Data Analyst - Customer Services"/>
    <s v="United Kingdom"/>
    <s v="via Ai-Jobs.net"/>
    <x v="0"/>
    <x v="0"/>
    <s v="United Kingdom"/>
    <x v="13666"/>
    <x v="1"/>
    <x v="1"/>
    <s v="United Kingdom"/>
    <x v="0"/>
    <n v="75550"/>
    <m/>
    <s v="Informa Group Plc."/>
    <s v="['vba', 'typescript', 'power bi', 'excel', 'notion']"/>
  </r>
  <r>
    <x v="0"/>
    <s v="Data scientist"/>
    <s v="Virginia Beach, VA"/>
    <s v="via Talent.com"/>
    <x v="5"/>
    <x v="0"/>
    <s v="Georgia"/>
    <x v="13667"/>
    <x v="0"/>
    <x v="0"/>
    <s v="United States"/>
    <x v="0"/>
    <n v="152650"/>
    <m/>
    <s v="Booz Allen Hamilton"/>
    <s v="['python', 'sql', 'r', 'scala', 'power bi', 'tableau', 'qlik']"/>
  </r>
  <r>
    <x v="4"/>
    <s v="Data Analyst III"/>
    <s v="West Menlo Park, CA"/>
    <s v="via LifeworQ"/>
    <x v="0"/>
    <x v="0"/>
    <s v="California, United States"/>
    <x v="13668"/>
    <x v="0"/>
    <x v="0"/>
    <s v="United States"/>
    <x v="1"/>
    <m/>
    <n v="70.5"/>
    <s v="Crystal Equation"/>
    <s v="['crystal', 'sql', 'python', 'r', 'mysql', 'oracle', 'tableau', 'microstrategy']"/>
  </r>
  <r>
    <x v="0"/>
    <s v="Data Strategy &amp; Customer Analytics"/>
    <s v="Italy"/>
    <s v="via Ai-Jobs.net"/>
    <x v="0"/>
    <x v="0"/>
    <s v="Italy"/>
    <x v="13669"/>
    <x v="0"/>
    <x v="1"/>
    <s v="Italy"/>
    <x v="0"/>
    <n v="72000"/>
    <m/>
    <s v="EY"/>
    <s v="['no-sql', 'azure', 'gdpr']"/>
  </r>
  <r>
    <x v="4"/>
    <s v="Professional, Data Analyst - Full-time / Part-time"/>
    <s v="Albany, NY"/>
    <s v="via Snagajob"/>
    <x v="5"/>
    <x v="0"/>
    <s v="New York, United States"/>
    <x v="13670"/>
    <x v="0"/>
    <x v="0"/>
    <s v="United States"/>
    <x v="1"/>
    <m/>
    <n v="20.670000076293949"/>
    <s v="MVP Health Care"/>
    <s v="['sql', 'python', 'excel', 'word', 'power bi']"/>
  </r>
  <r>
    <x v="2"/>
    <s v="Data engineer"/>
    <s v="Anywhere"/>
    <s v="via Upwork"/>
    <x v="6"/>
    <x v="1"/>
    <s v="Florida, United States"/>
    <x v="13157"/>
    <x v="1"/>
    <x v="1"/>
    <s v="United States"/>
    <x v="1"/>
    <m/>
    <n v="47.5"/>
    <s v="Upwork"/>
    <s v="['sql', 'aws', 'hadoop', 'spark']"/>
  </r>
  <r>
    <x v="7"/>
    <s v="Brilliant Software Research Engineer"/>
    <s v="Portugal"/>
    <s v="via Ai-Jobs.net"/>
    <x v="0"/>
    <x v="0"/>
    <s v="Portugal"/>
    <x v="13671"/>
    <x v="0"/>
    <x v="1"/>
    <s v="Portugal"/>
    <x v="0"/>
    <n v="160000"/>
    <m/>
    <s v="Capgemini"/>
    <s v="['c', 'c++', 'shell', 'aws']"/>
  </r>
  <r>
    <x v="8"/>
    <s v="Operations Analyst"/>
    <s v="Albuquerque, NM"/>
    <s v="via Indeed"/>
    <x v="0"/>
    <x v="0"/>
    <s v="Sudan"/>
    <x v="13672"/>
    <x v="0"/>
    <x v="1"/>
    <s v="Sudan"/>
    <x v="0"/>
    <n v="50282"/>
    <m/>
    <s v="Central New Mexico Community College"/>
    <m/>
  </r>
  <r>
    <x v="4"/>
    <s v="Data Governance Analyst- USDS"/>
    <s v="Los Angeles, CA"/>
    <s v="via LinkedIn"/>
    <x v="0"/>
    <x v="0"/>
    <s v="California, United States"/>
    <x v="13673"/>
    <x v="0"/>
    <x v="0"/>
    <s v="United States"/>
    <x v="0"/>
    <n v="148675"/>
    <m/>
    <s v="TikTok"/>
    <s v="['go', 'gdpr', 'express', 'flow']"/>
  </r>
  <r>
    <x v="0"/>
    <s v="Associate Director, Data Product Manager"/>
    <s v="India"/>
    <s v="via Ai-Jobs.net"/>
    <x v="0"/>
    <x v="0"/>
    <s v="India"/>
    <x v="13674"/>
    <x v="0"/>
    <x v="1"/>
    <s v="India"/>
    <x v="0"/>
    <n v="132500"/>
    <m/>
    <s v="Bristol Myers Squibb"/>
    <s v="['postgresql', 'aws', 'redshift', 'tableau', 'excel']"/>
  </r>
  <r>
    <x v="0"/>
    <s v="Staff Data Scientist"/>
    <s v="Anywhere"/>
    <s v="via Levels.fyi"/>
    <x v="0"/>
    <x v="1"/>
    <s v="Argentina"/>
    <x v="13675"/>
    <x v="0"/>
    <x v="0"/>
    <s v="Argentina"/>
    <x v="0"/>
    <n v="207500"/>
    <m/>
    <s v="MongoDB"/>
    <s v="['mongodb', 'mongodb', 'sql', 'python']"/>
  </r>
  <r>
    <x v="3"/>
    <s v="Senior Data Scientist, AI and Computational Chemistry"/>
    <s v="Canada"/>
    <s v="via Ai-Jobs.net"/>
    <x v="0"/>
    <x v="0"/>
    <s v="Canada"/>
    <x v="13676"/>
    <x v="0"/>
    <x v="1"/>
    <s v="Canada"/>
    <x v="0"/>
    <n v="170000"/>
    <m/>
    <s v="Merck Group"/>
    <s v="['python', 'java', 'javascript', 'c++']"/>
  </r>
  <r>
    <x v="4"/>
    <s v="Data Analyst"/>
    <s v="O'Fallon, IL"/>
    <s v="via Dice.com"/>
    <x v="0"/>
    <x v="0"/>
    <s v="Illinois, United States"/>
    <x v="13677"/>
    <x v="0"/>
    <x v="1"/>
    <s v="United States"/>
    <x v="0"/>
    <n v="70000"/>
    <m/>
    <s v="SBS Creatix, LLC"/>
    <s v="['python', 'sql', 'databricks', 'pyspark', 'tableau', 'qlik']"/>
  </r>
  <r>
    <x v="4"/>
    <s v="Analyst, Analytics"/>
    <s v="New York, NY"/>
    <s v="via GroupM - Talentify"/>
    <x v="0"/>
    <x v="0"/>
    <s v="New York, United States"/>
    <x v="13678"/>
    <x v="0"/>
    <x v="0"/>
    <s v="United States"/>
    <x v="0"/>
    <n v="67500"/>
    <m/>
    <s v="GroupM"/>
    <s v="['sql', 'tableau', 'power bi', 'excel']"/>
  </r>
  <r>
    <x v="4"/>
    <s v="Data Analyst with ATLAS Experience - Boston, MA (In-person..."/>
    <s v="Boston, MA"/>
    <s v="via Dice.com"/>
    <x v="1"/>
    <x v="0"/>
    <s v="New York, United States"/>
    <x v="13679"/>
    <x v="0"/>
    <x v="1"/>
    <s v="United States"/>
    <x v="1"/>
    <m/>
    <n v="53.5"/>
    <s v="R Systems, Inc."/>
    <s v="['sql']"/>
  </r>
  <r>
    <x v="4"/>
    <s v="Part Time Data Analyst Supporting the USMS-Part Time"/>
    <s v="Columbia, SC"/>
    <s v="via Indeed"/>
    <x v="4"/>
    <x v="0"/>
    <s v="Georgia"/>
    <x v="13680"/>
    <x v="0"/>
    <x v="0"/>
    <s v="United States"/>
    <x v="1"/>
    <m/>
    <n v="21.739999771118161"/>
    <s v="FSA Federal"/>
    <s v="['word', 'excel', 'powerpoint']"/>
  </r>
  <r>
    <x v="3"/>
    <s v="Data Scientist, Senior (Washington DC)"/>
    <s v="McLean, VA"/>
    <s v="via Built In"/>
    <x v="5"/>
    <x v="0"/>
    <s v="Georgia"/>
    <x v="13681"/>
    <x v="0"/>
    <x v="0"/>
    <s v="United States"/>
    <x v="0"/>
    <n v="152650"/>
    <m/>
    <s v="Booz Allen Hamilton"/>
    <s v="['r', 'python', 'java', 'scala', 'sql', 'tensorflow', 'pytorch']"/>
  </r>
  <r>
    <x v="0"/>
    <s v="Data Scientist"/>
    <s v="McLean, VA"/>
    <s v="via BeBee"/>
    <x v="0"/>
    <x v="0"/>
    <s v="Georgia"/>
    <x v="13682"/>
    <x v="0"/>
    <x v="0"/>
    <s v="United States"/>
    <x v="0"/>
    <n v="100000"/>
    <m/>
    <s v="General Dynamics"/>
    <s v="['python', 'sql', 'aws', 'git', 'github', 'jira']"/>
  </r>
  <r>
    <x v="4"/>
    <s v="Bioinformatics Data Analyst"/>
    <s v="Anywhere"/>
    <s v="via Get.It"/>
    <x v="0"/>
    <x v="1"/>
    <s v="Illinois, United States"/>
    <x v="13683"/>
    <x v="0"/>
    <x v="0"/>
    <s v="United States"/>
    <x v="1"/>
    <m/>
    <n v="37.5"/>
    <s v="Get It Recruit - Information Technology"/>
    <s v="['r', 'python', 'sql']"/>
  </r>
  <r>
    <x v="4"/>
    <s v="Data Architect - Sustainability"/>
    <s v="Netherlands"/>
    <s v="via Ai-Jobs.net"/>
    <x v="0"/>
    <x v="0"/>
    <s v="Netherlands"/>
    <x v="13684"/>
    <x v="0"/>
    <x v="1"/>
    <s v="Netherlands"/>
    <x v="0"/>
    <n v="155000"/>
    <m/>
    <s v="LyondellBasell"/>
    <s v="['sap']"/>
  </r>
  <r>
    <x v="2"/>
    <s v="Data Engineering Professional"/>
    <s v="Anywhere"/>
    <s v="via Get.It"/>
    <x v="0"/>
    <x v="1"/>
    <s v="Texas, United States"/>
    <x v="13685"/>
    <x v="0"/>
    <x v="1"/>
    <s v="United States"/>
    <x v="0"/>
    <n v="135000"/>
    <m/>
    <s v="Get It Recruit - Information Technology"/>
    <s v="['python', 'sql', 'shell', 'aws', 'snowflake', 'airflow', 'phoenix']"/>
  </r>
  <r>
    <x v="2"/>
    <s v="GCP Big Data Engineer (Hybrid model, Austin TX)"/>
    <s v="Austin, TX"/>
    <s v="via Indeed"/>
    <x v="0"/>
    <x v="0"/>
    <s v="Texas, United States"/>
    <x v="13686"/>
    <x v="0"/>
    <x v="1"/>
    <s v="United States"/>
    <x v="1"/>
    <m/>
    <n v="57.5"/>
    <s v="Arjava Technologies Inc"/>
    <s v="['python', 'sql', 'gcp', 'unix', 'flow']"/>
  </r>
  <r>
    <x v="4"/>
    <s v="Import/Export Data Analyst"/>
    <s v="Arlington, TX"/>
    <s v="via BeBee"/>
    <x v="0"/>
    <x v="0"/>
    <s v="Texas, United States"/>
    <x v="13687"/>
    <x v="1"/>
    <x v="0"/>
    <s v="United States"/>
    <x v="0"/>
    <n v="50000"/>
    <m/>
    <s v="Elwood Staffing"/>
    <m/>
  </r>
  <r>
    <x v="2"/>
    <s v="Engineer - DocData Management"/>
    <s v="India"/>
    <s v="via Ai-Jobs.net"/>
    <x v="0"/>
    <x v="0"/>
    <s v="India"/>
    <x v="13688"/>
    <x v="0"/>
    <x v="1"/>
    <s v="India"/>
    <x v="0"/>
    <n v="43200"/>
    <m/>
    <s v="Shell"/>
    <s v="['sql', 'shell', 'oracle', 'sharepoint']"/>
  </r>
  <r>
    <x v="0"/>
    <s v="Data Scientist (Brain-Computer Interface Team)"/>
    <s v="Anywhere"/>
    <s v="via Wellfound"/>
    <x v="0"/>
    <x v="1"/>
    <s v="Australia"/>
    <x v="13689"/>
    <x v="0"/>
    <x v="1"/>
    <s v="Australia"/>
    <x v="0"/>
    <n v="160000"/>
    <m/>
    <s v="AE Studio"/>
    <s v="['python', 'aws', 'tensorflow', 'pytorch', 'git', 'github']"/>
  </r>
  <r>
    <x v="0"/>
    <s v="Digital Data Scientist"/>
    <s v="Chile"/>
    <s v="via Ai-Jobs.net"/>
    <x v="0"/>
    <x v="0"/>
    <s v="Chile"/>
    <x v="13690"/>
    <x v="0"/>
    <x v="1"/>
    <s v="Chile"/>
    <x v="0"/>
    <n v="163875"/>
    <m/>
    <s v="Nestlé"/>
    <s v="['python', 'r', 'sql']"/>
  </r>
  <r>
    <x v="2"/>
    <s v="Data Engineer - Full-time / Part-time"/>
    <s v="Troy, MI"/>
    <s v="via Snagajob"/>
    <x v="5"/>
    <x v="0"/>
    <s v="Florida, United States"/>
    <x v="13691"/>
    <x v="0"/>
    <x v="0"/>
    <s v="United States"/>
    <x v="1"/>
    <m/>
    <n v="42.194999694824219"/>
    <s v="Booz Allen Hamilton"/>
    <s v="['r', 'python', 'sql', 'mysql', 'aws', 'azure', 'databricks', 'redshift', 'snowflake', 'spark', 'hadoop', 'kafka', 'github']"/>
  </r>
  <r>
    <x v="0"/>
    <s v="Data Science Architect"/>
    <s v="Bethesda, MD"/>
    <s v="via Snagajob"/>
    <x v="5"/>
    <x v="0"/>
    <s v="New York, United States"/>
    <x v="13692"/>
    <x v="0"/>
    <x v="0"/>
    <s v="United States"/>
    <x v="1"/>
    <m/>
    <n v="47.620002746582031"/>
    <s v="Booz Allen Hamilton"/>
    <s v="['python', 'r', 'sql', 'elasticsearch', 'databricks', 'aws', 'azure', 'hadoop', 'spark', 'kafka', 'tableau']"/>
  </r>
  <r>
    <x v="1"/>
    <s v="AVP, Fraud Strategy Data Analytics - Deposits"/>
    <s v="Costa Mesa, CA"/>
    <s v="via Dice"/>
    <x v="0"/>
    <x v="0"/>
    <s v="California, United States"/>
    <x v="13693"/>
    <x v="0"/>
    <x v="1"/>
    <s v="United States"/>
    <x v="0"/>
    <n v="155000"/>
    <m/>
    <s v="Synchrony Financial"/>
    <s v="['r', 'python', 'sql', 'sas', 'sas', 'go', 'excel', 'power bi']"/>
  </r>
  <r>
    <x v="2"/>
    <s v="Lead Data Engineer"/>
    <s v="Scranton, PA"/>
    <s v="via SaluteMyJob"/>
    <x v="5"/>
    <x v="0"/>
    <s v="Georgia"/>
    <x v="13694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4"/>
    <s v="CIM Data Modeler (All Levels)"/>
    <s v="Rosemead, CA"/>
    <s v="via Indeed"/>
    <x v="0"/>
    <x v="0"/>
    <s v="California, United States"/>
    <x v="13695"/>
    <x v="0"/>
    <x v="0"/>
    <s v="United States"/>
    <x v="0"/>
    <n v="130000"/>
    <m/>
    <s v="Parkins Data Science &amp; Analytics Inc."/>
    <m/>
  </r>
  <r>
    <x v="4"/>
    <s v="Analyst – Marketing Data Analyst Jobs"/>
    <s v="Anywhere"/>
    <s v="via Find Jobs In The US"/>
    <x v="0"/>
    <x v="1"/>
    <s v="Georgia"/>
    <x v="13696"/>
    <x v="1"/>
    <x v="0"/>
    <s v="United States"/>
    <x v="1"/>
    <m/>
    <n v="35"/>
    <s v="Media Cause"/>
    <s v="['r', 'python', 'excel', 'sheets', 'tableau']"/>
  </r>
  <r>
    <x v="3"/>
    <s v="Sr. Manager - Data Science (ML, Python, Modelling)"/>
    <s v="Bengaluru, Karnataka, India"/>
    <s v="via Ai-Jobs.net"/>
    <x v="0"/>
    <x v="0"/>
    <s v="India"/>
    <x v="13697"/>
    <x v="0"/>
    <x v="1"/>
    <s v="India"/>
    <x v="0"/>
    <n v="64800"/>
    <m/>
    <s v="Visa"/>
    <s v="['sql', 'excel', 'powerpoint', 'tableau']"/>
  </r>
  <r>
    <x v="4"/>
    <s v="Data Analyst &amp; Visualization Engineer"/>
    <s v="Herndon, VA"/>
    <s v="via LifeworQ"/>
    <x v="0"/>
    <x v="0"/>
    <s v="New York, United States"/>
    <x v="13698"/>
    <x v="0"/>
    <x v="1"/>
    <s v="United States"/>
    <x v="0"/>
    <n v="145500"/>
    <m/>
    <s v="Peraton"/>
    <s v="['splunk', 'tableau']"/>
  </r>
  <r>
    <x v="0"/>
    <s v="Data Scientist"/>
    <s v="Weatherby Lake, MO"/>
    <s v="via Adzuna"/>
    <x v="0"/>
    <x v="0"/>
    <s v="Sudan"/>
    <x v="13641"/>
    <x v="0"/>
    <x v="1"/>
    <s v="Sudan"/>
    <x v="0"/>
    <n v="115000"/>
    <m/>
    <s v="Fortis Grex"/>
    <s v="['python', 'sql', 'mongodb', 'mongodb', 'php', 'postgresql', 'mysql', 'azure', 'aws', 'react', 'asp.net', 'laravel', 'linux']"/>
  </r>
  <r>
    <x v="4"/>
    <s v="LLM Data Quality Analyst - Full-time / Part-time"/>
    <s v="New York"/>
    <s v="via Snagajob"/>
    <x v="5"/>
    <x v="0"/>
    <s v="New York, United States"/>
    <x v="13699"/>
    <x v="1"/>
    <x v="0"/>
    <s v="United States"/>
    <x v="1"/>
    <m/>
    <n v="16.95999908447266"/>
    <s v="Portage Ventures GP Inc."/>
    <s v="['sql', 'python', 'pandas', 'numpy', 'jupyter']"/>
  </r>
  <r>
    <x v="8"/>
    <s v="IT Business Analyst"/>
    <s v="Kennesaw, GA"/>
    <s v="via Dice.com"/>
    <x v="1"/>
    <x v="0"/>
    <s v="Georgia"/>
    <x v="13700"/>
    <x v="0"/>
    <x v="1"/>
    <s v="United States"/>
    <x v="1"/>
    <m/>
    <n v="50"/>
    <s v="TrueSkilla"/>
    <s v="['python', 'r', 'sas', 'sas', 'sql', 'sql server', 'mysql', 'oracle', 'pyspark', 'pytorch', 'tensorflow', 'keras', 'hadoop', 'spark', 'kafka']"/>
  </r>
  <r>
    <x v="0"/>
    <s v="Finance Data Scientist"/>
    <s v="Temecula, CA"/>
    <s v="via BeBee"/>
    <x v="1"/>
    <x v="0"/>
    <s v="California, United States"/>
    <x v="13701"/>
    <x v="0"/>
    <x v="1"/>
    <s v="United States"/>
    <x v="0"/>
    <n v="75000"/>
    <m/>
    <s v="Aston Carter"/>
    <s v="['excel']"/>
  </r>
  <r>
    <x v="0"/>
    <s v="Data Science Manager, Advanced Analytics"/>
    <s v="Anywhere"/>
    <s v="via Get.It"/>
    <x v="0"/>
    <x v="1"/>
    <s v="New York, United States"/>
    <x v="13702"/>
    <x v="0"/>
    <x v="0"/>
    <s v="United States"/>
    <x v="0"/>
    <n v="157500"/>
    <m/>
    <s v="Get It Recruit - Hospitality"/>
    <s v="['r', 'python', 'sql', 'tableau']"/>
  </r>
  <r>
    <x v="1"/>
    <s v="Senior Data Analyst - AI Predictive Analytics"/>
    <s v="Anywhere"/>
    <s v="via LinkedIn"/>
    <x v="0"/>
    <x v="1"/>
    <s v="New York, United States"/>
    <x v="13703"/>
    <x v="0"/>
    <x v="1"/>
    <s v="United States"/>
    <x v="0"/>
    <n v="140000"/>
    <m/>
    <s v="North Starr"/>
    <s v="['sql', 'python', 'tableau', 'power bi', 'looker']"/>
  </r>
  <r>
    <x v="3"/>
    <s v="Senior Data Scientist"/>
    <s v="Mendham Borough, NJ"/>
    <s v="via Snagajob"/>
    <x v="5"/>
    <x v="0"/>
    <s v="New York, United States"/>
    <x v="13704"/>
    <x v="0"/>
    <x v="1"/>
    <s v="United States"/>
    <x v="1"/>
    <m/>
    <n v="49.895000457763672"/>
    <s v="Verizon"/>
    <s v="['sql', 'sas', 'sas', 'python', 'hadoop', 'spark', 'tableau', 'qlik', 'looker', 'cognos', 'spss']"/>
  </r>
  <r>
    <x v="8"/>
    <s v="Analyst remote"/>
    <s v="Anywhere"/>
    <s v="via Talent.com"/>
    <x v="0"/>
    <x v="1"/>
    <s v="Sudan"/>
    <x v="13705"/>
    <x v="0"/>
    <x v="0"/>
    <s v="Sudan"/>
    <x v="0"/>
    <n v="72500"/>
    <m/>
    <s v="Health Services Advisory Group, Inc."/>
    <s v="['sas', 'sas', 'tableau', 'word', 'excel']"/>
  </r>
  <r>
    <x v="4"/>
    <s v="Lead Data Analyst"/>
    <s v="New Hyde Park, NY"/>
    <s v="via Indeed"/>
    <x v="0"/>
    <x v="0"/>
    <s v="New York, United States"/>
    <x v="13706"/>
    <x v="0"/>
    <x v="1"/>
    <s v="United States"/>
    <x v="0"/>
    <n v="93670"/>
    <m/>
    <s v="Northwell Health"/>
    <s v="['python', 'pandas', 'numpy', 'scikit-learn']"/>
  </r>
  <r>
    <x v="4"/>
    <s v="Data Analyst"/>
    <s v="Anywhere"/>
    <s v="via Get.It"/>
    <x v="0"/>
    <x v="1"/>
    <s v="New York, United States"/>
    <x v="13707"/>
    <x v="0"/>
    <x v="0"/>
    <s v="United States"/>
    <x v="0"/>
    <n v="84000"/>
    <m/>
    <s v="Get It Recruit - Information Technology"/>
    <s v="['sql', 'excel', 'tableau', 'flow']"/>
  </r>
  <r>
    <x v="4"/>
    <s v="Data Analyst"/>
    <s v="Bradenton, FL"/>
    <s v="via BeBee"/>
    <x v="0"/>
    <x v="0"/>
    <s v="Florida, United States"/>
    <x v="13708"/>
    <x v="1"/>
    <x v="1"/>
    <s v="United States"/>
    <x v="0"/>
    <n v="65000"/>
    <m/>
    <s v="Oshkosh Corp."/>
    <s v="['assembly', 'c', 'word', 'excel', 'flow', 'planner']"/>
  </r>
  <r>
    <x v="1"/>
    <s v="AVP, Fraud Strategy Data Analytics - Deposits - Now Hiring"/>
    <s v="Anywhere"/>
    <s v="via Snagajob"/>
    <x v="5"/>
    <x v="1"/>
    <s v="New York, United States"/>
    <x v="13709"/>
    <x v="0"/>
    <x v="1"/>
    <s v="United States"/>
    <x v="1"/>
    <m/>
    <n v="27.979999542236332"/>
    <s v="Synchrony Financial"/>
    <s v="['r', 'python', 'sql', 'sas', 'sas', 'go', 'excel', 'power bi']"/>
  </r>
  <r>
    <x v="4"/>
    <s v="Research Data Analyst-"/>
    <s v="West Hollywood, CA"/>
    <s v="via IT JobServe"/>
    <x v="0"/>
    <x v="0"/>
    <s v="California, United States"/>
    <x v="13593"/>
    <x v="1"/>
    <x v="1"/>
    <s v="United States"/>
    <x v="1"/>
    <m/>
    <n v="46.5"/>
    <s v="InsideHigherEd"/>
    <s v="['sheets']"/>
  </r>
  <r>
    <x v="1"/>
    <s v="Senior Data Analyst (ONLY W2)"/>
    <s v="New York, NY"/>
    <s v="via LinkedIn"/>
    <x v="1"/>
    <x v="0"/>
    <s v="New York, United States"/>
    <x v="13710"/>
    <x v="0"/>
    <x v="1"/>
    <s v="United States"/>
    <x v="1"/>
    <m/>
    <n v="45"/>
    <s v="Quess Corp Limited"/>
    <s v="['sql', 'sql server', 'sharepoint', 'tableau', 'power bi', 'ssis']"/>
  </r>
  <r>
    <x v="4"/>
    <s v="Pricing Data Analyst"/>
    <s v="Anywhere"/>
    <s v="via Get.It"/>
    <x v="0"/>
    <x v="1"/>
    <s v="California, United States"/>
    <x v="13711"/>
    <x v="0"/>
    <x v="0"/>
    <s v="United States"/>
    <x v="0"/>
    <n v="72500"/>
    <m/>
    <s v="Get It Recruit - Information Technology"/>
    <s v="['excel', 'sap']"/>
  </r>
  <r>
    <x v="0"/>
    <s v="Data Science (Senior - Advisor)"/>
    <s v="United States"/>
    <s v="via Ai-Jobs.net"/>
    <x v="0"/>
    <x v="0"/>
    <s v="Sudan"/>
    <x v="13712"/>
    <x v="0"/>
    <x v="1"/>
    <s v="Sudan"/>
    <x v="0"/>
    <n v="107800"/>
    <m/>
    <s v="Halliburton"/>
    <s v="['python', 'sql', 'power bi']"/>
  </r>
  <r>
    <x v="3"/>
    <s v="Senior Data Scientist"/>
    <s v="Sunnyvale, CA"/>
    <s v="via Jobg8"/>
    <x v="0"/>
    <x v="0"/>
    <s v="California, United States"/>
    <x v="13713"/>
    <x v="0"/>
    <x v="0"/>
    <s v="United States"/>
    <x v="0"/>
    <n v="140000"/>
    <m/>
    <s v="Walmart"/>
    <s v="['python', 'r', 'scala', 'sql', 'azure', 'tensorflow', 'pytorch', 'mxnet', 'pyspark', 'spark', 'git', 'jira']"/>
  </r>
  <r>
    <x v="2"/>
    <s v="Principal Data Engineer I (Santa Monica, CA)"/>
    <s v="Santa Monica, CA"/>
    <s v="via Built In LA"/>
    <x v="0"/>
    <x v="0"/>
    <s v="California, United States"/>
    <x v="13714"/>
    <x v="1"/>
    <x v="0"/>
    <s v="United States"/>
    <x v="0"/>
    <n v="265000"/>
    <m/>
    <s v="GoodRx"/>
    <s v="['python', 'sql', 'aws', 'redshift', 'databricks', 'gcp', 'kafka', 'airflow', 'spark', 'hadoop', 'pyspark', 'gdpr', 'excel', 'kubernetes', 'github', 'docker', 'terraform', 'jira']"/>
  </r>
  <r>
    <x v="4"/>
    <s v="Data Analyst"/>
    <s v="Palm Bay, FL"/>
    <s v="via JobAffairs4u.com"/>
    <x v="5"/>
    <x v="0"/>
    <s v="Florida, United States"/>
    <x v="13715"/>
    <x v="0"/>
    <x v="1"/>
    <s v="United States"/>
    <x v="1"/>
    <m/>
    <n v="15"/>
    <s v="Jobs Near Me"/>
    <s v="['sql', 'javascript', 'sas', 'sas', 'excel', 'spss']"/>
  </r>
  <r>
    <x v="0"/>
    <s v="Data Consultant"/>
    <s v="Cité Mahrajène, Tunisia"/>
    <s v="via Infosec-Jobs.com"/>
    <x v="0"/>
    <x v="0"/>
    <s v="Tunisia"/>
    <x v="13716"/>
    <x v="0"/>
    <x v="1"/>
    <s v="Tunisia"/>
    <x v="0"/>
    <n v="36000"/>
    <m/>
    <s v="Devoteam"/>
    <s v="['sql', 'python', 'tableau']"/>
  </r>
  <r>
    <x v="0"/>
    <s v="Sr Data Scientist"/>
    <s v="India"/>
    <s v="via Ai-Jobs.net"/>
    <x v="0"/>
    <x v="0"/>
    <s v="India"/>
    <x v="13717"/>
    <x v="0"/>
    <x v="1"/>
    <s v="India"/>
    <x v="0"/>
    <n v="170000"/>
    <m/>
    <s v="Target"/>
    <s v="['python', 'sql', 'flow']"/>
  </r>
  <r>
    <x v="4"/>
    <s v="Data Analyst"/>
    <s v="NORTH PENN, PA"/>
    <s v="via Get.It"/>
    <x v="0"/>
    <x v="0"/>
    <s v="New York, United States"/>
    <x v="13718"/>
    <x v="0"/>
    <x v="0"/>
    <s v="United States"/>
    <x v="0"/>
    <n v="100000"/>
    <m/>
    <s v="KLM Careers"/>
    <s v="['oracle', 'windows', 'flow']"/>
  </r>
  <r>
    <x v="0"/>
    <s v="Data Scientist to create Exploratory Data Analysis from team..."/>
    <s v="Anywhere"/>
    <s v="via Upwork"/>
    <x v="6"/>
    <x v="1"/>
    <s v="Sudan"/>
    <x v="13719"/>
    <x v="0"/>
    <x v="1"/>
    <s v="Sudan"/>
    <x v="1"/>
    <m/>
    <n v="33.5"/>
    <s v="Upwork"/>
    <m/>
  </r>
  <r>
    <x v="2"/>
    <s v="BI DATA MIGRATION ENGINEER"/>
    <s v="Oakland, CA"/>
    <s v="via Dice"/>
    <x v="1"/>
    <x v="0"/>
    <s v="California, United States"/>
    <x v="13720"/>
    <x v="1"/>
    <x v="1"/>
    <s v="United States"/>
    <x v="1"/>
    <m/>
    <n v="77.5"/>
    <s v="AgreeYa Solutions"/>
    <s v="['sql', 'postgresql', 'sql server', 'power bi', 'ssrs', 'ssis', 'tableau', 'sap']"/>
  </r>
  <r>
    <x v="0"/>
    <s v="Master Data Specialist I"/>
    <s v="United States"/>
    <s v="via Ai-Jobs.net"/>
    <x v="0"/>
    <x v="0"/>
    <s v="Texas, United States"/>
    <x v="13721"/>
    <x v="0"/>
    <x v="0"/>
    <s v="United States"/>
    <x v="0"/>
    <n v="90000"/>
    <m/>
    <s v="LyondellBasell"/>
    <s v="['sap', 'sharepoint']"/>
  </r>
  <r>
    <x v="4"/>
    <s v="PowerBI Data Analyst"/>
    <s v="Croatia"/>
    <s v="via Ai-Jobs.net"/>
    <x v="0"/>
    <x v="0"/>
    <s v="Croatia"/>
    <x v="13722"/>
    <x v="0"/>
    <x v="1"/>
    <s v="Croatia"/>
    <x v="0"/>
    <n v="61169"/>
    <m/>
    <s v="HTEC Group"/>
    <s v="['sql', 'azure', 'snowflake', 'power bi', 'tableau', 'qlik']"/>
  </r>
  <r>
    <x v="4"/>
    <s v="Data Analyst"/>
    <s v="Austin, TX"/>
    <s v="via BeBee"/>
    <x v="0"/>
    <x v="0"/>
    <s v="Texas, United States"/>
    <x v="13723"/>
    <x v="0"/>
    <x v="1"/>
    <s v="United States"/>
    <x v="0"/>
    <n v="100000"/>
    <m/>
    <s v="Lendistry"/>
    <s v="['python', 'java', 'sql', 'scala', 'r', 'sas', 'sas', 'word', 'powerpoint', 'excel']"/>
  </r>
  <r>
    <x v="8"/>
    <s v="Business Inteligence Analyst"/>
    <s v="Puerto Rico"/>
    <s v="via ZipRecruiter"/>
    <x v="0"/>
    <x v="0"/>
    <s v="Puerto Rico"/>
    <x v="13724"/>
    <x v="1"/>
    <x v="1"/>
    <s v="Puerto Rico"/>
    <x v="0"/>
    <n v="50000"/>
    <m/>
    <s v="AppleOne"/>
    <m/>
  </r>
  <r>
    <x v="4"/>
    <s v="Health Data Analyst"/>
    <s v="Yonkers, NY"/>
    <s v="via BeBee"/>
    <x v="0"/>
    <x v="0"/>
    <s v="New York, United States"/>
    <x v="13725"/>
    <x v="1"/>
    <x v="1"/>
    <s v="United States"/>
    <x v="0"/>
    <n v="50000"/>
    <m/>
    <s v="CIOX Health"/>
    <s v="['terminal']"/>
  </r>
  <r>
    <x v="0"/>
    <s v="Data Scientist, Python (Top Secret) - 1001"/>
    <s v="Sterling, VA"/>
    <s v="via Indeed"/>
    <x v="0"/>
    <x v="0"/>
    <s v="Georgia"/>
    <x v="13726"/>
    <x v="0"/>
    <x v="0"/>
    <s v="United States"/>
    <x v="0"/>
    <n v="140000"/>
    <m/>
    <s v="Reinventing Geospatial, Inc. (RGi)"/>
    <s v="['python', 'sql', 'elasticsearch', 'aws', 'hadoop', 'kafka', 'spark', 'tableau']"/>
  </r>
  <r>
    <x v="4"/>
    <s v="Managed Care &amp; Revenue Cycle Data Analyst"/>
    <s v="Anywhere"/>
    <s v="via Snagajob"/>
    <x v="0"/>
    <x v="1"/>
    <s v="Illinois, United States"/>
    <x v="13727"/>
    <x v="0"/>
    <x v="1"/>
    <s v="United States"/>
    <x v="1"/>
    <m/>
    <n v="22.694999694824219"/>
    <s v="Mercyhealth"/>
    <s v="['sql', 'vba', 'excel']"/>
  </r>
  <r>
    <x v="4"/>
    <s v="Data Analyst"/>
    <s v="Woburn, MA"/>
    <s v="via BeBee"/>
    <x v="6"/>
    <x v="0"/>
    <s v="New York, United States"/>
    <x v="13728"/>
    <x v="1"/>
    <x v="0"/>
    <s v="United States"/>
    <x v="0"/>
    <n v="85000"/>
    <m/>
    <s v="GTT, LLC"/>
    <s v="['oracle', 'cognos']"/>
  </r>
  <r>
    <x v="0"/>
    <s v="Data Modeler"/>
    <s v="Anywhere"/>
    <s v="via ZipRecruiter"/>
    <x v="0"/>
    <x v="1"/>
    <s v="Illinois, United States"/>
    <x v="13729"/>
    <x v="1"/>
    <x v="0"/>
    <s v="United States"/>
    <x v="0"/>
    <n v="107500"/>
    <m/>
    <s v="Creative Financial Staffing (CFS)"/>
    <s v="['sql', 'azure', 'aws', 'ssrs', 'power bi', 'dax', 'ssis']"/>
  </r>
  <r>
    <x v="4"/>
    <s v="Data Analyst"/>
    <s v="Northfield, IL"/>
    <s v="via BeBee"/>
    <x v="0"/>
    <x v="0"/>
    <s v="Illinois, United States"/>
    <x v="13730"/>
    <x v="0"/>
    <x v="0"/>
    <s v="United States"/>
    <x v="0"/>
    <n v="75000"/>
    <m/>
    <s v="College of American Pathologists"/>
    <s v="['spss', 'tableau', 'powerpoint', 'excel', 'word']"/>
  </r>
  <r>
    <x v="4"/>
    <s v="Treasury Data Analyst II"/>
    <s v="Anywhere"/>
    <s v="via Get.It"/>
    <x v="0"/>
    <x v="1"/>
    <s v="Texas, United States"/>
    <x v="13731"/>
    <x v="0"/>
    <x v="0"/>
    <s v="United States"/>
    <x v="0"/>
    <n v="87000"/>
    <m/>
    <s v="Get It Recruit - Information Technology"/>
    <s v="['sql', 'python', 'r', 'power bi', 'tableau']"/>
  </r>
  <r>
    <x v="4"/>
    <s v="Data Analyst"/>
    <s v="Redstone Arsenal, AL"/>
    <s v="via BeBee"/>
    <x v="0"/>
    <x v="0"/>
    <s v="Florida, United States"/>
    <x v="13732"/>
    <x v="0"/>
    <x v="0"/>
    <s v="United States"/>
    <x v="0"/>
    <n v="100000"/>
    <m/>
    <s v="CELESTAR CORPORATION"/>
    <s v="['r', 'python', 'sql', 'scikit-learn', 'tensorflow', 'pytorch', 'keras', 'linux', 'power bi', 'tableau', 'git', 'docker']"/>
  </r>
  <r>
    <x v="0"/>
    <s v="Data Scientist, Lead"/>
    <s v="Arlington, VA"/>
    <s v="via Snagajob"/>
    <x v="5"/>
    <x v="0"/>
    <s v="Georgia"/>
    <x v="13733"/>
    <x v="0"/>
    <x v="0"/>
    <s v="United States"/>
    <x v="1"/>
    <m/>
    <n v="47.620002746582031"/>
    <s v="Booz Allen Hamilton"/>
    <s v="['java', 'c', 'c++', 'c#', 'haskell', 'r', 'python', 'sql', 'mongodb', 'mongodb', 'elasticsearch', 'cassandra', 'neo4j', 'dynamodb', 'postgresql', 'mysql', 'mariadb', 'aws', 'redshift', 'oracle', 'airflow', 'spark', 'kafka', 'git', 'gitlab', 'github']"/>
  </r>
  <r>
    <x v="4"/>
    <s v="Data Analyst"/>
    <s v="Queens, NY"/>
    <s v="via Indeed"/>
    <x v="0"/>
    <x v="0"/>
    <s v="New York, United States"/>
    <x v="13734"/>
    <x v="0"/>
    <x v="1"/>
    <s v="United States"/>
    <x v="0"/>
    <n v="80450"/>
    <m/>
    <s v="Phoenix House of New York"/>
    <s v="['sql', 'excel']"/>
  </r>
  <r>
    <x v="4"/>
    <s v="Data Analyst"/>
    <s v="Bowie, MD"/>
    <s v="via Maryland Jobs - JobServe"/>
    <x v="0"/>
    <x v="0"/>
    <s v="New York, United States"/>
    <x v="13735"/>
    <x v="0"/>
    <x v="1"/>
    <s v="United States"/>
    <x v="0"/>
    <n v="96725"/>
    <m/>
    <s v="Leidos"/>
    <s v="['sharepoint', 'power bi', 'tableau']"/>
  </r>
  <r>
    <x v="0"/>
    <s v="Data Science Lead"/>
    <s v="Pittsburgh, PA"/>
    <s v="via Indeed"/>
    <x v="0"/>
    <x v="0"/>
    <s v="New York, United States"/>
    <x v="13736"/>
    <x v="0"/>
    <x v="0"/>
    <s v="United States"/>
    <x v="0"/>
    <n v="221000"/>
    <m/>
    <s v="Aurora Innovation"/>
    <s v="['go', 'python', 'sql', 'postgresql', 'aurora', 'aws', 'numpy', 'pytorch']"/>
  </r>
  <r>
    <x v="4"/>
    <s v="Data Analyst"/>
    <s v="West Palm Beach, FL"/>
    <s v="via Indeed"/>
    <x v="5"/>
    <x v="0"/>
    <s v="Florida, United States"/>
    <x v="13737"/>
    <x v="0"/>
    <x v="1"/>
    <s v="United States"/>
    <x v="1"/>
    <m/>
    <n v="20"/>
    <s v="My Bambu"/>
    <s v="['excel', 'word', 'spreadsheet']"/>
  </r>
  <r>
    <x v="2"/>
    <s v="Data Engineer IV"/>
    <s v="Englewood, CO"/>
    <s v="via Ladders"/>
    <x v="0"/>
    <x v="0"/>
    <s v="Georgia"/>
    <x v="13738"/>
    <x v="0"/>
    <x v="0"/>
    <s v="United States"/>
    <x v="0"/>
    <n v="122600"/>
    <m/>
    <s v="Spectrum"/>
    <s v="['sql', 'python', 'r', 'shell', 'nosql', 'javascript', 'spark', 'windows', 'tableau']"/>
  </r>
  <r>
    <x v="0"/>
    <s v="Data Scientist"/>
    <s v="Anywhere"/>
    <s v="via Indeed"/>
    <x v="1"/>
    <x v="1"/>
    <s v="California, United States"/>
    <x v="13739"/>
    <x v="0"/>
    <x v="0"/>
    <s v="United States"/>
    <x v="0"/>
    <n v="127500"/>
    <m/>
    <s v="Dispatch, LLC"/>
    <s v="['sql', 'r', 'python', 'redshift', 'looker', 'unity']"/>
  </r>
  <r>
    <x v="4"/>
    <s v="RN Data Analyst"/>
    <s v="Madison, WI"/>
    <s v="via Indeed"/>
    <x v="0"/>
    <x v="0"/>
    <s v="Illinois, United States"/>
    <x v="13740"/>
    <x v="0"/>
    <x v="0"/>
    <s v="United States"/>
    <x v="0"/>
    <n v="101250"/>
    <m/>
    <s v="UW Health"/>
    <m/>
  </r>
  <r>
    <x v="0"/>
    <s v="Data Science Manager"/>
    <s v="Anywhere"/>
    <s v="via Get.It"/>
    <x v="0"/>
    <x v="1"/>
    <s v="Florida, United States"/>
    <x v="13741"/>
    <x v="0"/>
    <x v="0"/>
    <s v="United States"/>
    <x v="0"/>
    <n v="103000"/>
    <m/>
    <s v="Get It Recruit - Information Technology"/>
    <s v="['python', 'sql', 'aws', 'azure', 'databricks', 'spark']"/>
  </r>
  <r>
    <x v="4"/>
    <s v="Product Data Analyst-Des Moines, IA - Now Hiring"/>
    <s v="Des Moines, IA"/>
    <s v="via Snagajob"/>
    <x v="5"/>
    <x v="0"/>
    <s v="Illinois, United States"/>
    <x v="13742"/>
    <x v="0"/>
    <x v="0"/>
    <s v="United States"/>
    <x v="1"/>
    <m/>
    <n v="27.58499908447266"/>
    <s v="Renewal by Andersen"/>
    <s v="['express', 'windows', 'outlook', 'flow']"/>
  </r>
  <r>
    <x v="4"/>
    <s v="Data Analyst"/>
    <s v="Brookfield, WI"/>
    <s v="via BeBee"/>
    <x v="0"/>
    <x v="0"/>
    <s v="Illinois, United States"/>
    <x v="13743"/>
    <x v="0"/>
    <x v="1"/>
    <s v="United States"/>
    <x v="0"/>
    <n v="75000"/>
    <m/>
    <s v="Best Version Media"/>
    <s v="['excel', 'looker']"/>
  </r>
  <r>
    <x v="4"/>
    <s v="Data Analyst (Marketing with ETL)"/>
    <s v="West Menlo Park, CA"/>
    <s v="via Dice"/>
    <x v="1"/>
    <x v="0"/>
    <s v="California, United States"/>
    <x v="13744"/>
    <x v="0"/>
    <x v="1"/>
    <s v="United States"/>
    <x v="1"/>
    <m/>
    <n v="77.5"/>
    <s v="SGS Consulting"/>
    <s v="['sql', 'python', 'r', 'mysql', 'oracle', 'tableau', 'microstrategy']"/>
  </r>
  <r>
    <x v="0"/>
    <s v="Data Scientist, Lead - Now Hiring"/>
    <s v="McLean, VA"/>
    <s v="via Snagajob"/>
    <x v="5"/>
    <x v="0"/>
    <s v="New York, United States"/>
    <x v="13745"/>
    <x v="0"/>
    <x v="0"/>
    <s v="United States"/>
    <x v="1"/>
    <m/>
    <n v="47.620002746582031"/>
    <s v="Booz Allen Hamilton"/>
    <s v="['databricks', 'azure', 'aws']"/>
  </r>
  <r>
    <x v="4"/>
    <s v="IT Data Analyst II (Modesto)"/>
    <s v="Modesto, CA"/>
    <s v="via Indeed"/>
    <x v="0"/>
    <x v="0"/>
    <s v="California, United States"/>
    <x v="13746"/>
    <x v="0"/>
    <x v="1"/>
    <s v="United States"/>
    <x v="1"/>
    <m/>
    <n v="40.090000152587891"/>
    <s v="Golden Valley Heath Centers"/>
    <s v="['flow']"/>
  </r>
  <r>
    <x v="8"/>
    <s v="US - Business Planning Analyst"/>
    <s v="Anywhere"/>
    <s v="via ZipRecruiter"/>
    <x v="1"/>
    <x v="1"/>
    <s v="California, United States"/>
    <x v="13693"/>
    <x v="0"/>
    <x v="1"/>
    <s v="United States"/>
    <x v="1"/>
    <m/>
    <n v="27.5"/>
    <s v="eTeam Inc"/>
    <s v="['sql', 'tableau', 'power bi', 'excel', 'sheets']"/>
  </r>
  <r>
    <x v="0"/>
    <s v="Jr. Data Scientist"/>
    <s v="Raritan, NJ"/>
    <s v="via LinkedIn"/>
    <x v="1"/>
    <x v="0"/>
    <s v="New York, United States"/>
    <x v="13747"/>
    <x v="0"/>
    <x v="1"/>
    <s v="United States"/>
    <x v="1"/>
    <m/>
    <n v="47.5"/>
    <s v="Element Technologies Inc"/>
    <s v="['python', 'sql']"/>
  </r>
  <r>
    <x v="4"/>
    <s v="Systems Analyst (Data Analytics)"/>
    <s v="Peoria, IL"/>
    <s v="via Snagajob"/>
    <x v="5"/>
    <x v="0"/>
    <s v="Illinois, United States"/>
    <x v="13748"/>
    <x v="0"/>
    <x v="0"/>
    <s v="United States"/>
    <x v="1"/>
    <m/>
    <n v="23.760000228881839"/>
    <s v="Contact Government Services, LLC"/>
    <s v="['oracle', 'unix']"/>
  </r>
  <r>
    <x v="4"/>
    <s v="Data Analyst"/>
    <s v="Chicago, IL"/>
    <s v="via ZipRecruiter"/>
    <x v="0"/>
    <x v="0"/>
    <s v="Illinois, United States"/>
    <x v="13749"/>
    <x v="0"/>
    <x v="1"/>
    <s v="United States"/>
    <x v="0"/>
    <n v="90000"/>
    <m/>
    <s v="Robert Half"/>
    <s v="['sql', 'tableau', 'power bi']"/>
  </r>
  <r>
    <x v="4"/>
    <s v="Business Data Analyst"/>
    <s v="Tampa, FL"/>
    <s v="via Motion Recruitment"/>
    <x v="6"/>
    <x v="0"/>
    <s v="Florida, United States"/>
    <x v="13750"/>
    <x v="0"/>
    <x v="1"/>
    <s v="United States"/>
    <x v="1"/>
    <m/>
    <n v="68.5"/>
    <s v="Motion Recruitment"/>
    <s v="['sql', 'oracle']"/>
  </r>
  <r>
    <x v="2"/>
    <s v="Data Engineer"/>
    <s v="Birmingham, AL"/>
    <s v="via Ladders"/>
    <x v="0"/>
    <x v="0"/>
    <s v="Georgia"/>
    <x v="13751"/>
    <x v="0"/>
    <x v="0"/>
    <s v="United States"/>
    <x v="0"/>
    <n v="108415.5"/>
    <m/>
    <s v="Regions Financial Corporation"/>
    <s v="['scala', 'sql', 'no-sql', 'mongodb', 'mongodb', 'cassandra', 'spark', 'hadoop', 'kafka', 'airflow', 'docker', 'kubernetes']"/>
  </r>
  <r>
    <x v="4"/>
    <s v="Technical Data Analyst Job"/>
    <s v="United States"/>
    <s v="via Ai-Jobs.net"/>
    <x v="0"/>
    <x v="0"/>
    <s v="Sudan"/>
    <x v="13752"/>
    <x v="0"/>
    <x v="0"/>
    <s v="Sudan"/>
    <x v="0"/>
    <n v="89500"/>
    <m/>
    <s v="PACCAR"/>
    <s v="['python', 'r', 'sql', 'matlab', 'tableau', 'power bi']"/>
  </r>
  <r>
    <x v="4"/>
    <s v="Data Analyst"/>
    <s v="Metuchen, NJ"/>
    <s v="via Dice"/>
    <x v="1"/>
    <x v="0"/>
    <s v="New York, United States"/>
    <x v="13753"/>
    <x v="0"/>
    <x v="1"/>
    <s v="United States"/>
    <x v="0"/>
    <n v="65000"/>
    <m/>
    <s v="AaraTechnologies Inc"/>
    <s v="['sql', 'r', 'python', 'excel', 'tableau', 'power bi']"/>
  </r>
  <r>
    <x v="3"/>
    <s v="Senior Data Scientist - Language Modeling and AI"/>
    <s v="St. Louis, MO"/>
    <s v="via Indeed"/>
    <x v="0"/>
    <x v="0"/>
    <s v="Georgia"/>
    <x v="13754"/>
    <x v="0"/>
    <x v="1"/>
    <s v="United States"/>
    <x v="0"/>
    <n v="131635"/>
    <m/>
    <s v="Inclusively"/>
    <s v="['python', 'r', 'scala', 'tensorflow', 'pytorch']"/>
  </r>
  <r>
    <x v="0"/>
    <s v="Statistician/Data Scientist"/>
    <s v="Indianapolis, IN"/>
    <s v="via Ladders"/>
    <x v="0"/>
    <x v="0"/>
    <s v="Illinois, United States"/>
    <x v="13755"/>
    <x v="0"/>
    <x v="1"/>
    <s v="United States"/>
    <x v="0"/>
    <n v="108415.5"/>
    <m/>
    <s v="BioSpace"/>
    <s v="['r', 'python', 'github']"/>
  </r>
  <r>
    <x v="2"/>
    <s v="Data Engineer"/>
    <s v="Cedar Rapids, IA"/>
    <s v="via Dice"/>
    <x v="0"/>
    <x v="0"/>
    <s v="California, United States"/>
    <x v="13756"/>
    <x v="1"/>
    <x v="0"/>
    <s v="United States"/>
    <x v="0"/>
    <n v="120000"/>
    <m/>
    <s v="Robert Half"/>
    <s v="['sql', 'c', 'c#', 'powershell', 'go', 'sql server', 'mysql', 'git']"/>
  </r>
  <r>
    <x v="4"/>
    <s v="Data Analyst"/>
    <s v="Anywhere"/>
    <s v="via Get.It"/>
    <x v="0"/>
    <x v="1"/>
    <s v="New York, United States"/>
    <x v="13757"/>
    <x v="0"/>
    <x v="0"/>
    <s v="United States"/>
    <x v="0"/>
    <n v="84000"/>
    <m/>
    <s v="Get It Recruit - Information Technology"/>
    <s v="['sql', 'javascript', 'sas', 'sas', 'excel', 'spss', 'tableau', 'looker']"/>
  </r>
  <r>
    <x v="0"/>
    <s v="Sr Data Scientist-Remote"/>
    <s v="Memphis, TN"/>
    <s v="via ZipRecruiter"/>
    <x v="1"/>
    <x v="0"/>
    <s v="Georgia"/>
    <x v="13758"/>
    <x v="0"/>
    <x v="1"/>
    <s v="United States"/>
    <x v="1"/>
    <m/>
    <n v="78.5"/>
    <s v="Source Select Group"/>
    <s v="['python', 'r', 'nosql', 'sql', 'azure', 'keras', 'tensorflow', 'express', 'git']"/>
  </r>
  <r>
    <x v="4"/>
    <s v="Financial Data Analyst"/>
    <s v="Boston, MA"/>
    <s v="via BeBee"/>
    <x v="0"/>
    <x v="0"/>
    <s v="New York, United States"/>
    <x v="13759"/>
    <x v="0"/>
    <x v="0"/>
    <s v="United States"/>
    <x v="0"/>
    <n v="75000"/>
    <m/>
    <s v="Blue Cross and Blue Shield Association"/>
    <s v="['sql', 'c', 'oracle', 'flow']"/>
  </r>
  <r>
    <x v="4"/>
    <s v="Data Intern"/>
    <s v="Atlanta, GA"/>
    <s v="via BeBee"/>
    <x v="13"/>
    <x v="0"/>
    <s v="Florida, United States"/>
    <x v="13760"/>
    <x v="0"/>
    <x v="1"/>
    <s v="United States"/>
    <x v="0"/>
    <n v="35000"/>
    <m/>
    <s v="Kimberly-Clark Corporation"/>
    <s v="['windows', 'tableau', 'power bi', 'word', 'excel', 'powerpoint']"/>
  </r>
  <r>
    <x v="4"/>
    <s v="Data Analysis &amp; Reporting Specialist"/>
    <s v="Anywhere"/>
    <s v="via Get.It"/>
    <x v="0"/>
    <x v="1"/>
    <s v="Georgia"/>
    <x v="13761"/>
    <x v="0"/>
    <x v="0"/>
    <s v="United States"/>
    <x v="0"/>
    <n v="50500"/>
    <m/>
    <s v="Get It Recruit - Information Technology"/>
    <s v="['tableau', 'excel']"/>
  </r>
  <r>
    <x v="3"/>
    <s v="Senior Data Scientist"/>
    <s v="Anywhere"/>
    <s v="via LinkedIn"/>
    <x v="0"/>
    <x v="1"/>
    <s v="New York, United States"/>
    <x v="13762"/>
    <x v="0"/>
    <x v="1"/>
    <s v="United States"/>
    <x v="0"/>
    <n v="160000"/>
    <m/>
    <s v="Tribal Tech - The Digital &amp; Tech Recruitment Specialists"/>
    <m/>
  </r>
  <r>
    <x v="0"/>
    <s v="Health Data Scientist - Now Hiring"/>
    <s v="Bethesda, MD"/>
    <s v="via Snagajob"/>
    <x v="5"/>
    <x v="0"/>
    <s v="New York, United States"/>
    <x v="13745"/>
    <x v="0"/>
    <x v="0"/>
    <s v="United States"/>
    <x v="1"/>
    <m/>
    <n v="47.620002746582031"/>
    <s v="Booz Allen Hamilton"/>
    <s v="['python', 'r', 'sql', 'nosql', 'mysql', 'aws', 'gcp', 'azure', 'hadoop', 'kafka', 'spark', 'plotly', 'seaborn', 'ggplot2']"/>
  </r>
  <r>
    <x v="8"/>
    <s v="Business Analyst 1"/>
    <s v="Irvine, CA"/>
    <s v="via Indeed"/>
    <x v="0"/>
    <x v="0"/>
    <s v="California, United States"/>
    <x v="13763"/>
    <x v="0"/>
    <x v="1"/>
    <s v="United States"/>
    <x v="1"/>
    <m/>
    <n v="29"/>
    <s v="The Management Trust"/>
    <s v="['sql', 'power bi', 'tableau', 'excel']"/>
  </r>
  <r>
    <x v="4"/>
    <s v="Junior Data Analyst"/>
    <s v="Greenville, SC"/>
    <s v="via BeBee"/>
    <x v="0"/>
    <x v="0"/>
    <s v="Georgia"/>
    <x v="13764"/>
    <x v="0"/>
    <x v="0"/>
    <s v="United States"/>
    <x v="0"/>
    <n v="35000"/>
    <m/>
    <s v="Lima One Capital"/>
    <s v="['excel']"/>
  </r>
  <r>
    <x v="0"/>
    <s v="Data scientist for B2C customer churn diagnostic"/>
    <s v="Anywhere"/>
    <s v="via Upwork"/>
    <x v="6"/>
    <x v="1"/>
    <s v="Texas, United States"/>
    <x v="13765"/>
    <x v="0"/>
    <x v="1"/>
    <s v="United States"/>
    <x v="1"/>
    <m/>
    <n v="80.5"/>
    <s v="Upwork"/>
    <m/>
  </r>
  <r>
    <x v="8"/>
    <s v="Financial Analyst/Auditor"/>
    <s v="Corona, CA"/>
    <s v="via ZipRecruiter"/>
    <x v="0"/>
    <x v="0"/>
    <s v="California, United States"/>
    <x v="13766"/>
    <x v="0"/>
    <x v="0"/>
    <s v="United States"/>
    <x v="0"/>
    <n v="80000"/>
    <m/>
    <s v="Signature Healthcare Services"/>
    <m/>
  </r>
  <r>
    <x v="7"/>
    <s v="DevOps Engineer (Cybersecurity) Job"/>
    <s v="Sibiu, Romania"/>
    <s v="via Infosec-Jobs.com"/>
    <x v="0"/>
    <x v="0"/>
    <s v="Romania"/>
    <x v="13767"/>
    <x v="0"/>
    <x v="1"/>
    <s v="Romania"/>
    <x v="0"/>
    <n v="86400"/>
    <m/>
    <s v="NTT DATA Romania"/>
    <s v="['aws', 'azure', 'kafka', 'linux', 'ansible', 'docker', 'kubernetes']"/>
  </r>
  <r>
    <x v="8"/>
    <s v="Business Analyst"/>
    <s v="Anywhere"/>
    <s v="via ZipRecruiter"/>
    <x v="0"/>
    <x v="1"/>
    <s v="Illinois, United States"/>
    <x v="13768"/>
    <x v="0"/>
    <x v="1"/>
    <s v="United States"/>
    <x v="0"/>
    <n v="81200"/>
    <m/>
    <s v="West Bend Mutual Insurance Company"/>
    <m/>
  </r>
  <r>
    <x v="4"/>
    <s v="Data Analyst/BI Developer"/>
    <s v="Lafayette, IN"/>
    <s v="via Indeed"/>
    <x v="0"/>
    <x v="0"/>
    <s v="Illinois, United States"/>
    <x v="13769"/>
    <x v="0"/>
    <x v="0"/>
    <s v="United States"/>
    <x v="0"/>
    <n v="69001.921875"/>
    <m/>
    <s v="Valley Oaks Health"/>
    <s v="['sql', 'python', 'r', 'php', 'power bi', 'ssrs', 'dax']"/>
  </r>
  <r>
    <x v="3"/>
    <s v="Senior Data Scientist (Generative AI), Data Science Lab"/>
    <m/>
    <s v="via LinkedIn"/>
    <x v="0"/>
    <x v="0"/>
    <s v="New York, United States"/>
    <x v="13770"/>
    <x v="0"/>
    <x v="1"/>
    <s v="United States"/>
    <x v="1"/>
    <m/>
    <n v="137.5"/>
    <s v="Braintrust"/>
    <s v="['python', 'pytorch', 'tensorflow']"/>
  </r>
  <r>
    <x v="4"/>
    <s v="Epidemologist (data analyst)"/>
    <s v="Indianapolis, IN"/>
    <s v="via Indeed"/>
    <x v="12"/>
    <x v="0"/>
    <s v="Illinois, United States"/>
    <x v="13771"/>
    <x v="0"/>
    <x v="1"/>
    <s v="United States"/>
    <x v="1"/>
    <m/>
    <n v="25.079999923706051"/>
    <s v="HSK IT Solutions India Pvt. Ltd."/>
    <s v="['sas', 'sas', 'sql', 'excel', 'tableau']"/>
  </r>
  <r>
    <x v="4"/>
    <s v="Data Analyst - Remote US"/>
    <s v="Anywhere"/>
    <s v="via Get.It"/>
    <x v="0"/>
    <x v="1"/>
    <s v="Texas, United States"/>
    <x v="13772"/>
    <x v="0"/>
    <x v="0"/>
    <s v="United States"/>
    <x v="0"/>
    <n v="84000"/>
    <m/>
    <s v="Get It Recruit - Information Technology"/>
    <m/>
  </r>
  <r>
    <x v="8"/>
    <s v="Business Analyst to support Channel Engagement team in data analysis"/>
    <s v="Sweden"/>
    <s v="via Ai-Jobs.net"/>
    <x v="0"/>
    <x v="0"/>
    <s v="Sweden"/>
    <x v="13773"/>
    <x v="0"/>
    <x v="1"/>
    <s v="Sweden"/>
    <x v="0"/>
    <n v="43200"/>
    <m/>
    <s v="Nordea"/>
    <s v="['qlik']"/>
  </r>
  <r>
    <x v="0"/>
    <s v="Data Scientist"/>
    <s v="Anywhere"/>
    <s v="via Remote OK"/>
    <x v="0"/>
    <x v="1"/>
    <s v="Canada"/>
    <x v="13774"/>
    <x v="0"/>
    <x v="1"/>
    <s v="Canada"/>
    <x v="0"/>
    <n v="67500"/>
    <m/>
    <s v="Lightspeed Commerce"/>
    <m/>
  </r>
  <r>
    <x v="4"/>
    <s v="Data Insights Manager"/>
    <s v="Anywhere"/>
    <s v="via Get.It"/>
    <x v="0"/>
    <x v="1"/>
    <s v="California, United States"/>
    <x v="13775"/>
    <x v="0"/>
    <x v="0"/>
    <s v="United States"/>
    <x v="0"/>
    <n v="130000"/>
    <m/>
    <s v="Get It Recruit - Information Technology"/>
    <s v="['sql', 'r', 'python', 'sql server', 'excel', 'power bi', 'tableau']"/>
  </r>
  <r>
    <x v="4"/>
    <s v="Health Data Analyst"/>
    <s v="Miami, FL"/>
    <s v="via BeBee"/>
    <x v="5"/>
    <x v="0"/>
    <s v="Florida, United States"/>
    <x v="13776"/>
    <x v="0"/>
    <x v="0"/>
    <s v="United States"/>
    <x v="0"/>
    <n v="50000"/>
    <m/>
    <s v="Bayside Ambulatory Center"/>
    <m/>
  </r>
  <r>
    <x v="4"/>
    <s v="Technical Lead - Data Analysis"/>
    <s v="Sullivan's Island, SC"/>
    <s v="via ProActuary"/>
    <x v="0"/>
    <x v="0"/>
    <s v="Georgia"/>
    <x v="13777"/>
    <x v="0"/>
    <x v="0"/>
    <s v="United States"/>
    <x v="0"/>
    <n v="140500"/>
    <m/>
    <s v="TIAA"/>
    <s v="['sql', 'python', 'oracle', 'unix', 'windows']"/>
  </r>
  <r>
    <x v="4"/>
    <s v="Data Analyst"/>
    <s v="Miramar, FL"/>
    <s v="via LHH"/>
    <x v="7"/>
    <x v="0"/>
    <s v="Florida, United States"/>
    <x v="13778"/>
    <x v="1"/>
    <x v="0"/>
    <s v="United States"/>
    <x v="1"/>
    <m/>
    <n v="24.5"/>
    <s v="LHH"/>
    <s v="['excel']"/>
  </r>
  <r>
    <x v="4"/>
    <s v="MINC Purchasing Data Analyst"/>
    <s v="Lebanon, PA"/>
    <s v="via BeBee"/>
    <x v="0"/>
    <x v="0"/>
    <s v="New York, United States"/>
    <x v="13779"/>
    <x v="0"/>
    <x v="0"/>
    <s v="United States"/>
    <x v="0"/>
    <n v="60000"/>
    <m/>
    <s v="Mane USA"/>
    <s v="['powerpoint', 'sap', 'excel']"/>
  </r>
  <r>
    <x v="0"/>
    <s v="Data Science Lead"/>
    <s v="Mountain View, CA"/>
    <s v="via Indeed"/>
    <x v="0"/>
    <x v="0"/>
    <s v="California, United States"/>
    <x v="13780"/>
    <x v="0"/>
    <x v="0"/>
    <s v="United States"/>
    <x v="0"/>
    <n v="245500"/>
    <m/>
    <s v="Aurora Innovation"/>
    <s v="['go', 'python', 'sql', 'postgresql', 'aurora', 'aws', 'numpy', 'pytorch']"/>
  </r>
  <r>
    <x v="0"/>
    <s v="Data Scientist and Prompt Engineer"/>
    <s v="Anywhere"/>
    <s v="via Upwork"/>
    <x v="6"/>
    <x v="1"/>
    <s v="Sudan"/>
    <x v="13781"/>
    <x v="0"/>
    <x v="1"/>
    <s v="Sudan"/>
    <x v="1"/>
    <m/>
    <n v="27.5"/>
    <s v="Upwork"/>
    <m/>
  </r>
  <r>
    <x v="1"/>
    <s v="Senior Data Analytics Consultant"/>
    <s v="Anywhere"/>
    <s v="via Get.It"/>
    <x v="0"/>
    <x v="1"/>
    <s v="Illinois, United States"/>
    <x v="13782"/>
    <x v="0"/>
    <x v="0"/>
    <s v="United States"/>
    <x v="0"/>
    <n v="112500"/>
    <m/>
    <s v="Get It Recruit - Professional Services"/>
    <s v="['r', 'python', 'sql', 'sas', 'sas', 'elasticsearch', 'spss']"/>
  </r>
  <r>
    <x v="0"/>
    <s v="Data Scientist / Santa Monica Hybrid"/>
    <s v="Orange, CA"/>
    <s v="via Motion Recruitment"/>
    <x v="0"/>
    <x v="0"/>
    <s v="California, United States"/>
    <x v="13783"/>
    <x v="0"/>
    <x v="0"/>
    <s v="United States"/>
    <x v="0"/>
    <n v="180000"/>
    <m/>
    <s v="Motion Recruitment"/>
    <s v="['sql', 'python', 'ruby', 'ruby', 'java', 'r', 'perl', 'php', 'shell', 'aws', 'ruby on rails', 'github', 'jira', 'slack']"/>
  </r>
  <r>
    <x v="6"/>
    <s v="Machine Learning Engineer"/>
    <s v="Anywhere"/>
    <s v="via Indeed"/>
    <x v="0"/>
    <x v="1"/>
    <s v="California, United States"/>
    <x v="13784"/>
    <x v="0"/>
    <x v="1"/>
    <s v="United States"/>
    <x v="1"/>
    <m/>
    <n v="67.5"/>
    <s v="Kastech Software Solutions Group"/>
    <s v="['python', 'snowflake', 'azure', 'spark', 'planner']"/>
  </r>
  <r>
    <x v="4"/>
    <s v="Junior Data Analyst (Campaign Team)"/>
    <s v="Poland"/>
    <s v="via Ai-Jobs.net"/>
    <x v="0"/>
    <x v="0"/>
    <s v="Poland"/>
    <x v="13785"/>
    <x v="0"/>
    <x v="1"/>
    <s v="Poland"/>
    <x v="0"/>
    <n v="75067.5"/>
    <m/>
    <s v="Allegro"/>
    <s v="['sql', 'gcp', 'looker']"/>
  </r>
  <r>
    <x v="4"/>
    <s v="GFCP Senior/Master Expert - Senior Data Analyst"/>
    <s v="Sweden"/>
    <s v="via Ai-Jobs.net"/>
    <x v="0"/>
    <x v="0"/>
    <s v="Sweden"/>
    <x v="13786"/>
    <x v="0"/>
    <x v="1"/>
    <s v="Sweden"/>
    <x v="0"/>
    <n v="118140"/>
    <m/>
    <s v="Nordea"/>
    <s v="['python', 'vba', 'sql', 'r', 'hadoop', 'excel', 'powerpoint', 'word', 'sharepoint', 'power bi']"/>
  </r>
  <r>
    <x v="4"/>
    <s v="Data Analyst"/>
    <s v="Hershey, PA"/>
    <s v="via LinkedIn"/>
    <x v="6"/>
    <x v="0"/>
    <s v="New York, United States"/>
    <x v="13787"/>
    <x v="0"/>
    <x v="1"/>
    <s v="United States"/>
    <x v="1"/>
    <m/>
    <n v="29.5"/>
    <s v="SPECTRAFORCE"/>
    <m/>
  </r>
  <r>
    <x v="4"/>
    <s v="Fraud Operations - Fraud Data Analyst Manager"/>
    <s v="Marshallton, DE"/>
    <s v="via LifeworQ"/>
    <x v="0"/>
    <x v="0"/>
    <s v="New York, United States"/>
    <x v="13788"/>
    <x v="0"/>
    <x v="1"/>
    <s v="United States"/>
    <x v="0"/>
    <n v="136793"/>
    <m/>
    <s v="City National Bank"/>
    <s v="['crystal', 'ms access', 'excel']"/>
  </r>
  <r>
    <x v="0"/>
    <s v="Core Data Specialist for The Olympic Games"/>
    <s v="Madrid, Spain"/>
    <s v="via Ai-Jobs.net"/>
    <x v="0"/>
    <x v="0"/>
    <s v="Spain"/>
    <x v="13789"/>
    <x v="0"/>
    <x v="1"/>
    <s v="Spain"/>
    <x v="0"/>
    <n v="90000"/>
    <m/>
    <s v="Deloitte"/>
    <m/>
  </r>
  <r>
    <x v="4"/>
    <s v="Data Analyst"/>
    <s v="Immokalee, FL"/>
    <s v="via BeBee"/>
    <x v="0"/>
    <x v="0"/>
    <s v="Florida, United States"/>
    <x v="13790"/>
    <x v="0"/>
    <x v="0"/>
    <s v="United States"/>
    <x v="0"/>
    <n v="75000"/>
    <m/>
    <s v="Arthrex, Inc."/>
    <m/>
  </r>
  <r>
    <x v="4"/>
    <s v="Data Analytics Analyst"/>
    <s v="Irvine, CA"/>
    <s v="via Ladders"/>
    <x v="0"/>
    <x v="0"/>
    <s v="California, United States"/>
    <x v="13791"/>
    <x v="0"/>
    <x v="1"/>
    <s v="United States"/>
    <x v="0"/>
    <n v="81311.5"/>
    <m/>
    <s v="APTIM Corp."/>
    <s v="['sql', 'sql server', 'oracle', 'excel', 'tableau', 'powerpoint', 'outlook', 'cognos', 'sap', 'power bi']"/>
  </r>
  <r>
    <x v="0"/>
    <s v="Sr Data Scientist"/>
    <s v="San Jose, CA"/>
    <s v="via SouthernTech Job Board - JobBoardHQ"/>
    <x v="0"/>
    <x v="0"/>
    <s v="California, United States"/>
    <x v="13007"/>
    <x v="0"/>
    <x v="1"/>
    <s v="United States"/>
    <x v="0"/>
    <n v="153000"/>
    <m/>
    <s v="Ulta Beauty"/>
    <s v="['python', 'c++', 'azure', 'aws', 'tensorflow']"/>
  </r>
  <r>
    <x v="0"/>
    <s v="Clinical Data Visualization Specialist"/>
    <s v="Anywhere"/>
    <s v="via ZipRecruiter"/>
    <x v="0"/>
    <x v="1"/>
    <s v="California, United States"/>
    <x v="13792"/>
    <x v="0"/>
    <x v="0"/>
    <s v="United States"/>
    <x v="1"/>
    <m/>
    <n v="55"/>
    <s v="Avispa Technology"/>
    <s v="['sas', 'sas', 'python']"/>
  </r>
  <r>
    <x v="4"/>
    <s v="Clinical Data Analyst I"/>
    <s v="Greenville, SC"/>
    <s v="via BeBee"/>
    <x v="0"/>
    <x v="0"/>
    <s v="Georgia"/>
    <x v="13793"/>
    <x v="0"/>
    <x v="0"/>
    <s v="United States"/>
    <x v="0"/>
    <n v="70000"/>
    <m/>
    <s v="ECU Health"/>
    <m/>
  </r>
  <r>
    <x v="4"/>
    <s v="Data Analyst"/>
    <s v="Orlando, FL"/>
    <s v="via BeBee"/>
    <x v="9"/>
    <x v="0"/>
    <s v="Florida, United States"/>
    <x v="13794"/>
    <x v="0"/>
    <x v="0"/>
    <s v="United States"/>
    <x v="0"/>
    <n v="75000"/>
    <m/>
    <s v="Aquent Talent"/>
    <s v="['confluence', 'jira', 'smartsheet', 'workfront', 'zoom', 'slack']"/>
  </r>
  <r>
    <x v="1"/>
    <s v="Senior Data Analyst"/>
    <s v="Richmond, VA"/>
    <s v="via LinkedIn"/>
    <x v="1"/>
    <x v="0"/>
    <s v="New York, United States"/>
    <x v="13795"/>
    <x v="1"/>
    <x v="0"/>
    <s v="United States"/>
    <x v="1"/>
    <m/>
    <n v="52.5"/>
    <s v="Pyramid Consulting, Inc"/>
    <s v="['sql', 'aws', 'spreadsheet', 'sheets']"/>
  </r>
  <r>
    <x v="6"/>
    <s v="Staff Machine Learning Engineer"/>
    <m/>
    <s v="via Ai-Jobs.net"/>
    <x v="0"/>
    <x v="0"/>
    <s v="South Korea"/>
    <x v="13796"/>
    <x v="0"/>
    <x v="1"/>
    <s v="South Korea"/>
    <x v="0"/>
    <n v="64800"/>
    <m/>
    <s v="Moloco"/>
    <s v="['python', 'java', 'golang', 'go', 'bigquery', 'tensorflow']"/>
  </r>
  <r>
    <x v="8"/>
    <s v="Business Intelligence Analyst"/>
    <s v="Tampa, FL"/>
    <s v="via BeBee"/>
    <x v="0"/>
    <x v="0"/>
    <s v="Florida, United States"/>
    <x v="13797"/>
    <x v="0"/>
    <x v="1"/>
    <s v="United States"/>
    <x v="0"/>
    <n v="85000"/>
    <m/>
    <s v="ClinDCast LLC"/>
    <m/>
  </r>
  <r>
    <x v="4"/>
    <s v="Survey Data Analyst"/>
    <s v="Albuquerque, NM"/>
    <s v="via BeBee"/>
    <x v="4"/>
    <x v="0"/>
    <s v="Sudan"/>
    <x v="13008"/>
    <x v="1"/>
    <x v="1"/>
    <s v="Sudan"/>
    <x v="0"/>
    <n v="50000"/>
    <m/>
    <s v="Retail Data"/>
    <s v="['go']"/>
  </r>
  <r>
    <x v="4"/>
    <s v="Data Strategy Partner"/>
    <s v="United Kingdom"/>
    <s v="via Ai-Jobs.net"/>
    <x v="0"/>
    <x v="0"/>
    <s v="United Kingdom"/>
    <x v="13798"/>
    <x v="0"/>
    <x v="1"/>
    <s v="United Kingdom"/>
    <x v="0"/>
    <n v="72000"/>
    <m/>
    <s v="Fitch Group"/>
    <m/>
  </r>
  <r>
    <x v="4"/>
    <s v="Data Analyst"/>
    <s v="Philippines"/>
    <s v="via Www.worklis.com"/>
    <x v="0"/>
    <x v="0"/>
    <s v="Philippines"/>
    <x v="13799"/>
    <x v="0"/>
    <x v="1"/>
    <s v="Philippines"/>
    <x v="1"/>
    <m/>
    <n v="110"/>
    <s v="Medcor Inc Philippine"/>
    <s v="['sql', 'python']"/>
  </r>
  <r>
    <x v="0"/>
    <s v="Tech Prof-Data Science, Assoc"/>
    <s v="India"/>
    <s v="via Ai-Jobs.net"/>
    <x v="0"/>
    <x v="0"/>
    <s v="India"/>
    <x v="13800"/>
    <x v="0"/>
    <x v="1"/>
    <s v="India"/>
    <x v="0"/>
    <n v="139000"/>
    <m/>
    <s v="Halliburton"/>
    <m/>
  </r>
  <r>
    <x v="1"/>
    <s v="Research Stat Analyst,Sr CFEED"/>
    <s v="Orlando, FL"/>
    <s v="via Indeed"/>
    <x v="0"/>
    <x v="0"/>
    <s v="Florida, United States"/>
    <x v="13801"/>
    <x v="0"/>
    <x v="1"/>
    <s v="United States"/>
    <x v="0"/>
    <n v="70253.5"/>
    <m/>
    <s v="Valencia College"/>
    <s v="['sql', 'sas', 'sas', 'r']"/>
  </r>
  <r>
    <x v="3"/>
    <s v="Senior Data Scientist"/>
    <s v="St. Louis, MO"/>
    <s v="via Indeed"/>
    <x v="0"/>
    <x v="0"/>
    <s v="Georgia"/>
    <x v="13802"/>
    <x v="0"/>
    <x v="1"/>
    <s v="United States"/>
    <x v="0"/>
    <n v="148000"/>
    <m/>
    <s v="Xcellent Technology Solutions"/>
    <s v="['sql', 'visual basic', 'r', 'python', 'sas', 'sas', 'matlab', 'postgresql', 'oracle', 'spss', 'tableau']"/>
  </r>
  <r>
    <x v="4"/>
    <s v="Data Analyst"/>
    <s v="Washington, DC"/>
    <s v="via Indeed"/>
    <x v="0"/>
    <x v="0"/>
    <s v="New York, United States"/>
    <x v="13803"/>
    <x v="0"/>
    <x v="0"/>
    <s v="United States"/>
    <x v="0"/>
    <n v="77500"/>
    <m/>
    <s v="Puyenpa LLC"/>
    <s v="['outlook']"/>
  </r>
  <r>
    <x v="0"/>
    <s v="Data Entry Specialist (Part-Time, Weekend, Remote)"/>
    <s v="Anywhere"/>
    <s v="via The Elite Job"/>
    <x v="5"/>
    <x v="1"/>
    <s v="Brazil"/>
    <x v="13804"/>
    <x v="1"/>
    <x v="1"/>
    <s v="Brazil"/>
    <x v="1"/>
    <m/>
    <n v="25"/>
    <s v="HR Admin"/>
    <m/>
  </r>
  <r>
    <x v="0"/>
    <s v="Genomic Data Scientist"/>
    <s v="Indianapolis, IN"/>
    <s v="via BeBee"/>
    <x v="0"/>
    <x v="0"/>
    <s v="Illinois, United States"/>
    <x v="13805"/>
    <x v="0"/>
    <x v="1"/>
    <s v="United States"/>
    <x v="0"/>
    <n v="95000"/>
    <m/>
    <s v="Aimic Inc"/>
    <m/>
  </r>
  <r>
    <x v="0"/>
    <s v="Data Scientist for Global Retail Abuse &amp; Fraud Startup - Contract..."/>
    <s v="Anywhere"/>
    <s v="via Upwork"/>
    <x v="6"/>
    <x v="1"/>
    <s v="Texas, United States"/>
    <x v="13806"/>
    <x v="0"/>
    <x v="0"/>
    <s v="United States"/>
    <x v="1"/>
    <m/>
    <n v="33.5"/>
    <s v="Upwork"/>
    <s v="['python', 'gcp', 'aws', 'azure']"/>
  </r>
  <r>
    <x v="4"/>
    <s v="Data Analyst/IT Support Analyst"/>
    <s v="Tampa, FL"/>
    <s v="via Robert Half"/>
    <x v="11"/>
    <x v="0"/>
    <s v="Florida, United States"/>
    <x v="13807"/>
    <x v="1"/>
    <x v="1"/>
    <s v="United States"/>
    <x v="1"/>
    <m/>
    <n v="27.5"/>
    <s v="Robert Half"/>
    <m/>
  </r>
  <r>
    <x v="0"/>
    <s v="Data Science Intern, Analytics"/>
    <s v="San Diego, CA"/>
    <s v="via BeBee"/>
    <x v="3"/>
    <x v="0"/>
    <s v="California, United States"/>
    <x v="13808"/>
    <x v="0"/>
    <x v="0"/>
    <s v="United States"/>
    <x v="0"/>
    <n v="60000"/>
    <m/>
    <s v="Amazon, Inc."/>
    <s v="['sql', 'excel']"/>
  </r>
  <r>
    <x v="8"/>
    <s v="Reporting analyst"/>
    <s v="Dallas, TX"/>
    <s v="via Talent.com"/>
    <x v="0"/>
    <x v="0"/>
    <s v="Texas, United States"/>
    <x v="13809"/>
    <x v="0"/>
    <x v="0"/>
    <s v="United States"/>
    <x v="1"/>
    <m/>
    <n v="25"/>
    <s v="TTEC"/>
    <s v="['excel', 'powerpoint']"/>
  </r>
  <r>
    <x v="0"/>
    <s v="Data Scientist"/>
    <s v="Anywhere"/>
    <s v="via Indeed"/>
    <x v="0"/>
    <x v="1"/>
    <s v="California, United States"/>
    <x v="13810"/>
    <x v="0"/>
    <x v="1"/>
    <s v="United States"/>
    <x v="0"/>
    <n v="80000"/>
    <m/>
    <s v="Procal Technologies"/>
    <s v="['r', 'python', 'sql']"/>
  </r>
  <r>
    <x v="4"/>
    <s v="Business Data Analyst"/>
    <s v="Anywhere"/>
    <s v="via Get.It"/>
    <x v="0"/>
    <x v="1"/>
    <s v="New York, United States"/>
    <x v="13811"/>
    <x v="0"/>
    <x v="0"/>
    <s v="United States"/>
    <x v="0"/>
    <n v="84000"/>
    <m/>
    <s v="Get It Recruit - Information Technology"/>
    <s v="['tableau']"/>
  </r>
  <r>
    <x v="4"/>
    <s v="Data BI Analyst"/>
    <s v="California"/>
    <s v="via Expertia AI"/>
    <x v="5"/>
    <x v="0"/>
    <s v="California, United States"/>
    <x v="13812"/>
    <x v="0"/>
    <x v="1"/>
    <s v="United States"/>
    <x v="0"/>
    <n v="65000"/>
    <m/>
    <s v="Hi-Care Services"/>
    <s v="['sql', 'excel', 'sheets']"/>
  </r>
  <r>
    <x v="4"/>
    <s v="Data Analyst ---- US CITIZEN ONLY"/>
    <s v="Windsor Locks, CT"/>
    <s v="via ZipRecruiter"/>
    <x v="0"/>
    <x v="0"/>
    <s v="New York, United States"/>
    <x v="13813"/>
    <x v="0"/>
    <x v="1"/>
    <s v="United States"/>
    <x v="0"/>
    <n v="75000"/>
    <m/>
    <s v="DBSI Services"/>
    <s v="['excel', 'sap', 'tableau']"/>
  </r>
  <r>
    <x v="0"/>
    <s v="Staff Data Scientist"/>
    <s v="Anywhere"/>
    <s v="via Indeed"/>
    <x v="0"/>
    <x v="1"/>
    <s v="California, United States"/>
    <x v="13814"/>
    <x v="0"/>
    <x v="0"/>
    <s v="United States"/>
    <x v="0"/>
    <n v="175000"/>
    <m/>
    <s v="GOBankingRates"/>
    <s v="['python', 'r', 'sql', 'aws', 'azure', 'tableau', 'power bi', 'jira', 'trello', 'slack', 'zoom']"/>
  </r>
  <r>
    <x v="4"/>
    <s v="Data Analyst - Work from Home Opportunity"/>
    <s v="Anywhere"/>
    <s v="via Pro Career Path"/>
    <x v="0"/>
    <x v="1"/>
    <s v="New York, United States"/>
    <x v="13815"/>
    <x v="0"/>
    <x v="1"/>
    <s v="United States"/>
    <x v="1"/>
    <m/>
    <n v="26"/>
    <s v="Pro Career Path"/>
    <s v="['python', 'r', 'sql', 'excel', 'tableau', 'power bi']"/>
  </r>
  <r>
    <x v="0"/>
    <s v="Data Scientist"/>
    <s v="New York, NY"/>
    <s v="via LifeworQ"/>
    <x v="0"/>
    <x v="0"/>
    <s v="New York, United States"/>
    <x v="13816"/>
    <x v="0"/>
    <x v="1"/>
    <s v="United States"/>
    <x v="0"/>
    <n v="175000"/>
    <m/>
    <s v="Jobot"/>
    <s v="['sql', 'python', 'bigquery']"/>
  </r>
  <r>
    <x v="0"/>
    <s v="Data Scientist"/>
    <s v="Anywhere"/>
    <s v="via Dice.com"/>
    <x v="1"/>
    <x v="1"/>
    <s v="Illinois, United States"/>
    <x v="13817"/>
    <x v="0"/>
    <x v="1"/>
    <s v="United States"/>
    <x v="1"/>
    <m/>
    <n v="60"/>
    <s v="Raas Infotek LLC"/>
    <s v="['r', 'python', 'sql', 'dynamodb', 'aws', 'powerpoint']"/>
  </r>
  <r>
    <x v="3"/>
    <s v="Senior Data Scientist - AI/ML"/>
    <s v="United Kingdom"/>
    <s v="via Ai-Jobs.net"/>
    <x v="0"/>
    <x v="0"/>
    <s v="United Kingdom"/>
    <x v="13818"/>
    <x v="0"/>
    <x v="1"/>
    <s v="United Kingdom"/>
    <x v="0"/>
    <n v="170500"/>
    <m/>
    <s v="Novo Nordisk"/>
    <s v="['neo4j', 'aws', 'power bi']"/>
  </r>
  <r>
    <x v="8"/>
    <s v="Manager II, Applied Science - Marketplace Dynamics"/>
    <s v="Anywhere"/>
    <s v="via ZipRecruiter"/>
    <x v="0"/>
    <x v="1"/>
    <s v="California, United States"/>
    <x v="13819"/>
    <x v="0"/>
    <x v="0"/>
    <s v="United States"/>
    <x v="0"/>
    <n v="214500"/>
    <m/>
    <s v="Uber"/>
    <s v="['python']"/>
  </r>
  <r>
    <x v="0"/>
    <s v="Data Scientist - Now Hiring"/>
    <s v="Reston, VA"/>
    <s v="via Snagajob"/>
    <x v="5"/>
    <x v="0"/>
    <s v="Georgia"/>
    <x v="13820"/>
    <x v="0"/>
    <x v="1"/>
    <s v="United States"/>
    <x v="1"/>
    <m/>
    <n v="47.620002746582031"/>
    <s v="Octo Consulting Group"/>
    <s v="['python', 'sql', 't-sql', 'mysql', 'sqlite', 'postgresql', 'azure', 'databricks', 'spark', 'tensorflow', 'pandas', 'tableau', 'power bi', 'git', 'github', 'confluence', 'jira']"/>
  </r>
  <r>
    <x v="4"/>
    <s v="Data Analyst"/>
    <s v="University Park, TX"/>
    <s v="via BeBee"/>
    <x v="0"/>
    <x v="0"/>
    <s v="Texas, United States"/>
    <x v="13821"/>
    <x v="0"/>
    <x v="1"/>
    <s v="United States"/>
    <x v="0"/>
    <n v="65000"/>
    <m/>
    <s v="Santander Holdings USA Inc"/>
    <s v="['javascript', 'typescript', 'php', 'css', 'react', 'graphql', 'angular', 'vue', 'node', 'jquery', 'splunk', 'atlassian', 'github', 'workfront']"/>
  </r>
  <r>
    <x v="0"/>
    <s v="Data Scientist"/>
    <s v="West Sacramento, CA"/>
    <s v="via Dice.com"/>
    <x v="6"/>
    <x v="0"/>
    <s v="California, United States"/>
    <x v="13822"/>
    <x v="0"/>
    <x v="1"/>
    <s v="United States"/>
    <x v="1"/>
    <m/>
    <n v="58.5"/>
    <s v="Sunrise Systems, Inc."/>
    <s v="['python', 'sas', 'sas', 'nosql', 'tableau']"/>
  </r>
  <r>
    <x v="0"/>
    <s v="University - Data Scientist, Intern"/>
    <s v="McLean, VA"/>
    <s v="via Indeed"/>
    <x v="3"/>
    <x v="0"/>
    <s v="New York, United States"/>
    <x v="13823"/>
    <x v="0"/>
    <x v="0"/>
    <s v="United States"/>
    <x v="0"/>
    <n v="95700"/>
    <m/>
    <s v="Booz Allen Hamilton"/>
    <s v="['r', 'perl', 'python', 'sas', 'sas', 'java', 'c++', 'c#', 'spss']"/>
  </r>
  <r>
    <x v="4"/>
    <s v="Data Analyst I - Mount Sinai Hospital"/>
    <s v="New York, NY"/>
    <s v="via United4cnra.com"/>
    <x v="0"/>
    <x v="0"/>
    <s v="New York, United States"/>
    <x v="13824"/>
    <x v="0"/>
    <x v="0"/>
    <s v="United States"/>
    <x v="0"/>
    <n v="58661"/>
    <m/>
    <s v="Mount Sinai"/>
    <s v="['sql']"/>
  </r>
  <r>
    <x v="4"/>
    <s v="2024 Supply Chain Data Analyst Intern - Illinois - Full-time ..."/>
    <s v="Milwaukee, WI"/>
    <s v="via Snagajob"/>
    <x v="8"/>
    <x v="0"/>
    <s v="Illinois, United States"/>
    <x v="12537"/>
    <x v="0"/>
    <x v="1"/>
    <s v="United States"/>
    <x v="1"/>
    <m/>
    <n v="18.069999694824219"/>
    <s v="AbbVie"/>
    <s v="['sql', 'word', 'excel', 'powerpoint', 'qlik', 'sap']"/>
  </r>
  <r>
    <x v="0"/>
    <s v="Data Scientist"/>
    <s v="Washington, DC"/>
    <s v="via LinkedIn"/>
    <x v="1"/>
    <x v="0"/>
    <s v="Georgia"/>
    <x v="13825"/>
    <x v="0"/>
    <x v="1"/>
    <s v="United States"/>
    <x v="1"/>
    <m/>
    <n v="47.5"/>
    <s v="Mindlance"/>
    <s v="['python', 'r', 'databricks', 'azure', 'plotly', 'visio', 'tableau']"/>
  </r>
  <r>
    <x v="4"/>
    <s v="Lead Data Analyst"/>
    <s v="Anywhere"/>
    <s v="via Get.It"/>
    <x v="0"/>
    <x v="1"/>
    <s v="Illinois, United States"/>
    <x v="13826"/>
    <x v="0"/>
    <x v="0"/>
    <s v="United States"/>
    <x v="0"/>
    <n v="117500"/>
    <m/>
    <s v="Get It Recruit - Information Technology"/>
    <s v="['sql', 'python', 'sql server']"/>
  </r>
  <r>
    <x v="2"/>
    <s v="Business Intelligence / Data Visualization Engineer"/>
    <s v="Austin, TX"/>
    <s v="via Dice"/>
    <x v="0"/>
    <x v="0"/>
    <s v="Texas, United States"/>
    <x v="13827"/>
    <x v="0"/>
    <x v="1"/>
    <s v="United States"/>
    <x v="0"/>
    <n v="120000"/>
    <m/>
    <s v="Chuwa America Corporation"/>
    <s v="['hadoop', 'pyspark', 'tableau', 'microstrategy']"/>
  </r>
  <r>
    <x v="4"/>
    <s v="Data Analyst"/>
    <s v="Anywhere"/>
    <s v="via LinkedIn"/>
    <x v="0"/>
    <x v="1"/>
    <s v="United Kingdom"/>
    <x v="13828"/>
    <x v="0"/>
    <x v="1"/>
    <s v="United Kingdom"/>
    <x v="0"/>
    <n v="165000"/>
    <m/>
    <s v="Plexus Resource Solutions"/>
    <s v="['python', 'mysql', 'aws']"/>
  </r>
  <r>
    <x v="3"/>
    <s v="Senior Data Scientist, Product Growth"/>
    <s v="Boston, MA"/>
    <s v="via Ladders"/>
    <x v="0"/>
    <x v="0"/>
    <s v="New York, United States"/>
    <x v="13829"/>
    <x v="0"/>
    <x v="1"/>
    <s v="United States"/>
    <x v="0"/>
    <n v="90000"/>
    <m/>
    <s v="jerry.ai"/>
    <s v="['sql']"/>
  </r>
  <r>
    <x v="2"/>
    <s v="Data Engineer – AI Applications"/>
    <s v="Olympia, WA"/>
    <s v="via Snagajob"/>
    <x v="5"/>
    <x v="0"/>
    <s v="Sudan"/>
    <x v="13830"/>
    <x v="0"/>
    <x v="1"/>
    <s v="Sudan"/>
    <x v="1"/>
    <m/>
    <n v="53.25"/>
    <s v="HP Development Company, L.P. MX"/>
    <s v="['nosql', 'notion']"/>
  </r>
  <r>
    <x v="1"/>
    <s v="Senior Data Analyst"/>
    <s v="Fort Lauderdale, FL"/>
    <s v="via Dice.com"/>
    <x v="6"/>
    <x v="0"/>
    <s v="Florida, United States"/>
    <x v="13831"/>
    <x v="1"/>
    <x v="1"/>
    <s v="United States"/>
    <x v="1"/>
    <m/>
    <n v="55"/>
    <s v="InfoTech Spectrum Inc"/>
    <s v="['t-sql']"/>
  </r>
  <r>
    <x v="9"/>
    <s v="Data Center Technician"/>
    <s v="Plano, TX"/>
    <s v="via ZipRecruiter"/>
    <x v="1"/>
    <x v="0"/>
    <s v="Texas, United States"/>
    <x v="13832"/>
    <x v="1"/>
    <x v="1"/>
    <s v="United States"/>
    <x v="1"/>
    <m/>
    <n v="18.5"/>
    <s v="Recruit XL"/>
    <m/>
  </r>
  <r>
    <x v="4"/>
    <s v="Evaluation and Data Analyst (Hybrid / On-Site 3x)"/>
    <s v="East Orange, NJ"/>
    <s v="via ZipRecruiter"/>
    <x v="0"/>
    <x v="0"/>
    <s v="New York, United States"/>
    <x v="13833"/>
    <x v="0"/>
    <x v="0"/>
    <s v="United States"/>
    <x v="0"/>
    <n v="57500"/>
    <m/>
    <s v="Family Connections, Inc."/>
    <s v="['outlook', 'word', 'excel']"/>
  </r>
  <r>
    <x v="0"/>
    <s v="Data Science Leadership Development Program (DSLDP) Intern"/>
    <s v="Boise, ID"/>
    <s v="via ZipRecruiter"/>
    <x v="3"/>
    <x v="0"/>
    <s v="California, United States"/>
    <x v="13834"/>
    <x v="0"/>
    <x v="0"/>
    <s v="United States"/>
    <x v="1"/>
    <m/>
    <n v="38.5"/>
    <s v="Travelers Insurance Company"/>
    <s v="['python', 'r', 'sas', 'sas']"/>
  </r>
  <r>
    <x v="4"/>
    <s v="Data Encounter Analyst - Now Hiring"/>
    <s v="California, MO"/>
    <s v="via Snagajob"/>
    <x v="5"/>
    <x v="0"/>
    <s v="Illinois, United States"/>
    <x v="13835"/>
    <x v="0"/>
    <x v="0"/>
    <s v="United States"/>
    <x v="1"/>
    <m/>
    <n v="28.5"/>
    <s v="Regal Medical Group, Inc."/>
    <s v="['go', 'sql', 'sql server', 'excel', 'word', 'outlook']"/>
  </r>
  <r>
    <x v="0"/>
    <s v="Data Scientist - Security Clearance Required"/>
    <s v="Newport News, VA"/>
    <s v="via IT JobServe"/>
    <x v="0"/>
    <x v="0"/>
    <s v="Georgia"/>
    <x v="13836"/>
    <x v="0"/>
    <x v="1"/>
    <s v="United States"/>
    <x v="0"/>
    <n v="114062.5"/>
    <m/>
    <s v="Leidos"/>
    <s v="['python', 'r', 'sql', 'pandas', 'numpy']"/>
  </r>
  <r>
    <x v="4"/>
    <s v="Data Analyst/IT Support"/>
    <s v="Tampa, FL"/>
    <s v="via Robert Half"/>
    <x v="9"/>
    <x v="0"/>
    <s v="Florida, United States"/>
    <x v="13837"/>
    <x v="1"/>
    <x v="1"/>
    <s v="United States"/>
    <x v="1"/>
    <m/>
    <n v="27"/>
    <s v="Robert Half"/>
    <s v="['windows']"/>
  </r>
  <r>
    <x v="4"/>
    <s v="SharePoint Data Analyst"/>
    <s v="Anywhere"/>
    <s v="via Indeed"/>
    <x v="12"/>
    <x v="1"/>
    <s v="California, United States"/>
    <x v="13838"/>
    <x v="0"/>
    <x v="1"/>
    <s v="United States"/>
    <x v="1"/>
    <m/>
    <n v="53.5"/>
    <s v="Aurobindo Pharma U.S.A."/>
    <s v="['sharepoint']"/>
  </r>
  <r>
    <x v="0"/>
    <s v="Data Scientist"/>
    <s v="New York, NY"/>
    <s v="via BeBee"/>
    <x v="0"/>
    <x v="0"/>
    <s v="New York, United States"/>
    <x v="13839"/>
    <x v="0"/>
    <x v="1"/>
    <s v="United States"/>
    <x v="0"/>
    <n v="115000"/>
    <m/>
    <s v="C2R Ventures"/>
    <s v="['python', 'matlab', 'r', 'pandas', 'numpy']"/>
  </r>
  <r>
    <x v="4"/>
    <s v="Marketing Data Analyst"/>
    <s v="Pleasanton, CA"/>
    <s v="via Ai-Jobs.net"/>
    <x v="0"/>
    <x v="0"/>
    <s v="California, United States"/>
    <x v="13392"/>
    <x v="0"/>
    <x v="1"/>
    <s v="United States"/>
    <x v="0"/>
    <n v="126850"/>
    <m/>
    <s v="Workday"/>
    <s v="['tableau', 'flow']"/>
  </r>
  <r>
    <x v="6"/>
    <s v="Director of Engineering, ML Platform"/>
    <s v="Anywhere"/>
    <s v="via Levels.fyi"/>
    <x v="0"/>
    <x v="1"/>
    <s v="Colombia"/>
    <x v="13840"/>
    <x v="0"/>
    <x v="0"/>
    <s v="Colombia"/>
    <x v="0"/>
    <n v="249000"/>
    <m/>
    <s v="MongoDB"/>
    <s v="['mongodb', 'mongodb', 'python']"/>
  </r>
  <r>
    <x v="4"/>
    <s v="Analyst, Talent Data Insights"/>
    <s v="San Antonio, TX"/>
    <s v="via KIPP Schools - Talentify"/>
    <x v="0"/>
    <x v="0"/>
    <s v="Texas, United States"/>
    <x v="13841"/>
    <x v="0"/>
    <x v="0"/>
    <s v="United States"/>
    <x v="1"/>
    <m/>
    <n v="36"/>
    <s v="KIPP Schools"/>
    <s v="['tableau', 'power bi']"/>
  </r>
  <r>
    <x v="4"/>
    <s v="Data Analyst"/>
    <s v="City of Industry, CA"/>
    <s v="via BeBee"/>
    <x v="0"/>
    <x v="0"/>
    <s v="California, United States"/>
    <x v="13842"/>
    <x v="0"/>
    <x v="1"/>
    <s v="United States"/>
    <x v="0"/>
    <n v="85000"/>
    <m/>
    <s v="Ardmore Home Design, Inc."/>
    <s v="['sql', 'sql server', 'aws', 'azure', 'snowflake', 'power bi', 'dax', 'ssis', 'ssrs']"/>
  </r>
  <r>
    <x v="2"/>
    <s v="Data Engineer"/>
    <s v="San Jose, CA"/>
    <s v="via ZipRecruiter"/>
    <x v="0"/>
    <x v="0"/>
    <s v="California, United States"/>
    <x v="13843"/>
    <x v="1"/>
    <x v="1"/>
    <s v="United States"/>
    <x v="1"/>
    <m/>
    <n v="93"/>
    <s v="SGA Inc."/>
    <s v="['sql', 'python', 'databricks', 'airflow']"/>
  </r>
  <r>
    <x v="2"/>
    <s v="Big Data Engineer, Enterprise Systems - Now Hiring"/>
    <s v="Austin, TX"/>
    <s v="via Snagajob"/>
    <x v="5"/>
    <x v="0"/>
    <s v="Texas, United States"/>
    <x v="13844"/>
    <x v="0"/>
    <x v="1"/>
    <s v="United States"/>
    <x v="1"/>
    <m/>
    <n v="67.379997253417969"/>
    <s v="Apple"/>
    <s v="['java', 'scala', 'python', 'sql', 'spark', 'docker', 'kubernetes']"/>
  </r>
  <r>
    <x v="0"/>
    <s v="JCHI Data Scientist - Hybrid/Remote"/>
    <s v="San Diego, CA"/>
    <s v="via Indeed"/>
    <x v="0"/>
    <x v="0"/>
    <s v="California, United States"/>
    <x v="13845"/>
    <x v="0"/>
    <x v="1"/>
    <s v="United States"/>
    <x v="0"/>
    <n v="135500"/>
    <m/>
    <s v="UC San Diego Health"/>
    <s v="['aws']"/>
  </r>
  <r>
    <x v="4"/>
    <s v="Data Analyst III"/>
    <s v="Exton, PA"/>
    <s v="via Robert Half"/>
    <x v="11"/>
    <x v="0"/>
    <s v="New York, United States"/>
    <x v="13846"/>
    <x v="1"/>
    <x v="1"/>
    <s v="United States"/>
    <x v="1"/>
    <m/>
    <n v="50"/>
    <s v="Robert Half"/>
    <m/>
  </r>
  <r>
    <x v="8"/>
    <s v="Remote Business Reporting Analyst I"/>
    <s v="Aliso Viejo, CA"/>
    <s v="via Snagajob"/>
    <x v="5"/>
    <x v="0"/>
    <s v="California, United States"/>
    <x v="13847"/>
    <x v="0"/>
    <x v="0"/>
    <s v="United States"/>
    <x v="1"/>
    <m/>
    <n v="19.090000152587891"/>
    <s v="Carrington Mortgage Services"/>
    <s v="['sql', 'excel', 'power bi', 'word', 'powerpoint', 'flow']"/>
  </r>
  <r>
    <x v="4"/>
    <s v="Assistant Scientist"/>
    <s v="Devens, MA"/>
    <s v="via ZipRecruiter"/>
    <x v="1"/>
    <x v="0"/>
    <s v="New York, United States"/>
    <x v="13848"/>
    <x v="0"/>
    <x v="1"/>
    <s v="United States"/>
    <x v="1"/>
    <m/>
    <n v="38"/>
    <s v="Primary Talent Partners"/>
    <s v="['flow']"/>
  </r>
  <r>
    <x v="4"/>
    <s v="Data Analyst"/>
    <s v="New York, NY"/>
    <s v="via BeBee"/>
    <x v="0"/>
    <x v="0"/>
    <s v="New York, United States"/>
    <x v="13849"/>
    <x v="0"/>
    <x v="1"/>
    <s v="United States"/>
    <x v="0"/>
    <n v="100000"/>
    <m/>
    <s v="MassMutual"/>
    <s v="['python', 'sql', 'nosql', 'mongo', 'aws', 'tableau', 'looker', 'git']"/>
  </r>
  <r>
    <x v="4"/>
    <s v="Data Analyst"/>
    <s v="Georgia"/>
    <s v="via Adzuna"/>
    <x v="0"/>
    <x v="0"/>
    <s v="Georgia"/>
    <x v="13850"/>
    <x v="0"/>
    <x v="1"/>
    <s v="United States"/>
    <x v="0"/>
    <n v="75000"/>
    <m/>
    <s v="American Broadband"/>
    <s v="['sql', 'c', 'azure', 'databricks']"/>
  </r>
  <r>
    <x v="4"/>
    <s v="Data Analyst"/>
    <s v="Columbia, SC"/>
    <s v="via BeBee"/>
    <x v="0"/>
    <x v="0"/>
    <s v="Georgia"/>
    <x v="13851"/>
    <x v="1"/>
    <x v="1"/>
    <s v="United States"/>
    <x v="0"/>
    <n v="75000"/>
    <m/>
    <s v="TALENT Software Services"/>
    <s v="['excel', 'flow']"/>
  </r>
  <r>
    <x v="1"/>
    <s v="Senior Marketing Data Analyst"/>
    <s v="Anywhere"/>
    <s v="via Get.It"/>
    <x v="0"/>
    <x v="1"/>
    <s v="Illinois, United States"/>
    <x v="13852"/>
    <x v="0"/>
    <x v="0"/>
    <s v="United States"/>
    <x v="0"/>
    <n v="78500"/>
    <m/>
    <s v="Get It Recruit - Information Technology"/>
    <s v="['excel']"/>
  </r>
  <r>
    <x v="0"/>
    <s v="Data Scientist"/>
    <s v="New York, NY"/>
    <s v="via BeBee"/>
    <x v="0"/>
    <x v="0"/>
    <s v="New York, United States"/>
    <x v="13853"/>
    <x v="0"/>
    <x v="1"/>
    <s v="United States"/>
    <x v="0"/>
    <n v="125000"/>
    <m/>
    <s v="Open Systems Technologies, Inc."/>
    <s v="['python', 'c', 'c++', 'pytorch']"/>
  </r>
  <r>
    <x v="4"/>
    <s v="Data Analyst- IT"/>
    <s v="Anywhere"/>
    <s v="via Motion Recruitment"/>
    <x v="6"/>
    <x v="1"/>
    <s v="California, United States"/>
    <x v="13854"/>
    <x v="0"/>
    <x v="1"/>
    <s v="United States"/>
    <x v="1"/>
    <m/>
    <n v="73.339996337890625"/>
    <s v="Motion Recruitment"/>
    <s v="['sql', 'excel']"/>
  </r>
  <r>
    <x v="0"/>
    <s v="Data Scientist (Greater NYC Area, NY)"/>
    <s v="New York, NY"/>
    <s v="via Built In NYC"/>
    <x v="0"/>
    <x v="0"/>
    <s v="New York, United States"/>
    <x v="13855"/>
    <x v="0"/>
    <x v="0"/>
    <s v="United States"/>
    <x v="0"/>
    <n v="90950"/>
    <m/>
    <s v="ADP"/>
    <s v="['sql', 'databricks', 'aws', 'pandas', 'jupyter', 'excel']"/>
  </r>
  <r>
    <x v="5"/>
    <s v="Sr. Data Engineer (Hybrid)"/>
    <s v="Throop, PA"/>
    <s v="via LifeworQ"/>
    <x v="5"/>
    <x v="0"/>
    <s v="Georgia"/>
    <x v="13856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2"/>
    <s v="Senior - Azure Data Engineer"/>
    <s v="United States"/>
    <s v="via Ai-Jobs.net"/>
    <x v="0"/>
    <x v="0"/>
    <s v="Sudan"/>
    <x v="13857"/>
    <x v="0"/>
    <x v="1"/>
    <s v="Sudan"/>
    <x v="0"/>
    <n v="111205"/>
    <m/>
    <s v="Gartner"/>
    <s v="['python', 'java', 'scala', 'nosql', 'sql', 'azure', 'gcp', 'aws', 'power bi', 'git', 'notion']"/>
  </r>
  <r>
    <x v="4"/>
    <s v="Data Analyst"/>
    <s v="Roseland, NJ"/>
    <s v="via BeBee"/>
    <x v="0"/>
    <x v="0"/>
    <s v="New York, United States"/>
    <x v="13858"/>
    <x v="0"/>
    <x v="1"/>
    <s v="United States"/>
    <x v="0"/>
    <n v="100000"/>
    <m/>
    <s v="ADP"/>
    <s v="['python', 'r', 'scala', 'sql', 'aws', 'redshift', 'tableau', 'excel']"/>
  </r>
  <r>
    <x v="4"/>
    <s v="Master Data Analyst"/>
    <s v="Atlanta, GA"/>
    <s v="via BeBee"/>
    <x v="0"/>
    <x v="0"/>
    <s v="Georgia"/>
    <x v="13859"/>
    <x v="0"/>
    <x v="0"/>
    <s v="United States"/>
    <x v="0"/>
    <n v="70000"/>
    <m/>
    <s v="CRH"/>
    <s v="['sql', 'c#', 'word', 'excel', 'powerpoint', 'outlook']"/>
  </r>
  <r>
    <x v="6"/>
    <s v="Machine Learning Engineer / Data Scientist for Healthcare..."/>
    <s v="Anywhere"/>
    <s v="via Upwork"/>
    <x v="6"/>
    <x v="1"/>
    <s v="Sudan"/>
    <x v="13860"/>
    <x v="0"/>
    <x v="1"/>
    <s v="Sudan"/>
    <x v="1"/>
    <m/>
    <n v="42.5"/>
    <s v="Upwork"/>
    <s v="['python', 'neo4j', 'aws', 'nltk', 'tensorflow', 'pytorch']"/>
  </r>
  <r>
    <x v="4"/>
    <s v="Online Data Analyst – Remote Jobs Jacksonville FL"/>
    <s v="Anywhere"/>
    <s v="via JobSnag.us"/>
    <x v="0"/>
    <x v="1"/>
    <s v="Georgia"/>
    <x v="13861"/>
    <x v="1"/>
    <x v="1"/>
    <s v="United States"/>
    <x v="1"/>
    <m/>
    <n v="17.5"/>
    <s v="TELUS International"/>
    <m/>
  </r>
  <r>
    <x v="5"/>
    <s v="Senior Staff Engineer, Insights and Telemetry (InTel)"/>
    <s v="Anywhere"/>
    <s v="via Levels.fyi"/>
    <x v="0"/>
    <x v="1"/>
    <s v="Brazil"/>
    <x v="13862"/>
    <x v="1"/>
    <x v="0"/>
    <s v="Brazil"/>
    <x v="0"/>
    <n v="224000"/>
    <m/>
    <s v="MongoDB"/>
    <s v="['mongodb', 'mongodb']"/>
  </r>
  <r>
    <x v="2"/>
    <s v="Data Entry Operator - Work From Home"/>
    <s v="Anywhere"/>
    <s v="via The Elite Job"/>
    <x v="5"/>
    <x v="1"/>
    <s v="Ghana"/>
    <x v="13863"/>
    <x v="1"/>
    <x v="1"/>
    <s v="Ghana"/>
    <x v="1"/>
    <m/>
    <n v="25"/>
    <s v="HR Admin"/>
    <m/>
  </r>
  <r>
    <x v="0"/>
    <s v="Data Scientist"/>
    <s v="Norway"/>
    <s v="via Ai-Jobs.net"/>
    <x v="0"/>
    <x v="0"/>
    <s v="Norway"/>
    <x v="13864"/>
    <x v="0"/>
    <x v="1"/>
    <s v="Norway"/>
    <x v="0"/>
    <n v="98500"/>
    <m/>
    <s v="Norsk Hydro"/>
    <m/>
  </r>
  <r>
    <x v="2"/>
    <s v="Data Engineer Role"/>
    <s v="Dallas, TX"/>
    <s v="via LinkedIn"/>
    <x v="1"/>
    <x v="0"/>
    <s v="California, United States"/>
    <x v="13865"/>
    <x v="0"/>
    <x v="1"/>
    <s v="United States"/>
    <x v="1"/>
    <m/>
    <n v="45"/>
    <s v="BuzzClan"/>
    <s v="['python', 'r', 'sql', 'shell', 'powershell', 'azure', 'databricks', 'snowflake', 'pyspark', 'express', 'excel', 'power bi', 'tableau']"/>
  </r>
  <r>
    <x v="4"/>
    <s v="Bilingual Promotions Analyst Data Entry"/>
    <s v="Dallas, TX"/>
    <s v="via Indeed"/>
    <x v="0"/>
    <x v="0"/>
    <s v="Texas, United States"/>
    <x v="13564"/>
    <x v="1"/>
    <x v="0"/>
    <s v="United States"/>
    <x v="1"/>
    <m/>
    <n v="16.5"/>
    <s v="XL Pro Staffing and Consulting"/>
    <s v="['word', 'excel']"/>
  </r>
  <r>
    <x v="4"/>
    <s v="Data Analyst - Partially Remote"/>
    <s v="Lititz, PA"/>
    <s v="via Indeed"/>
    <x v="0"/>
    <x v="0"/>
    <s v="New York, United States"/>
    <x v="13866"/>
    <x v="1"/>
    <x v="0"/>
    <s v="United States"/>
    <x v="0"/>
    <n v="60000"/>
    <m/>
    <s v="Clark National Accounts"/>
    <s v="['sql', 'r', 'python', 'power bi', 'excel', 'tableau']"/>
  </r>
  <r>
    <x v="3"/>
    <s v="Senior Data Scientist, AI Foundations (San Francisco, CA)"/>
    <s v="San Francisco, CA"/>
    <s v="via Built In San Francisco"/>
    <x v="5"/>
    <x v="0"/>
    <s v="California, United States"/>
    <x v="12933"/>
    <x v="0"/>
    <x v="0"/>
    <s v="United States"/>
    <x v="0"/>
    <n v="147000"/>
    <m/>
    <s v="Capital One"/>
    <s v="['python', 'scala', 'r', 'sql', 'aws', 'pytorch', 'hugging face']"/>
  </r>
  <r>
    <x v="0"/>
    <s v="Data Scientist"/>
    <s v="Waltham, MA"/>
    <s v="via BeBee"/>
    <x v="0"/>
    <x v="0"/>
    <s v="New York, United States"/>
    <x v="13867"/>
    <x v="0"/>
    <x v="1"/>
    <s v="United States"/>
    <x v="0"/>
    <n v="95000"/>
    <m/>
    <s v="GForce Life Sciences"/>
    <s v="['sas', 'sas', 'r', 'flow']"/>
  </r>
  <r>
    <x v="0"/>
    <s v="Jr. Data Scientist"/>
    <s v="Anywhere"/>
    <s v="via RemoteJobs.org"/>
    <x v="0"/>
    <x v="1"/>
    <s v="Nigeria"/>
    <x v="13868"/>
    <x v="0"/>
    <x v="1"/>
    <s v="Nigeria"/>
    <x v="0"/>
    <n v="125000"/>
    <m/>
    <s v="Kojo"/>
    <s v="['python', 'sql', 'go', 'azure', 'aws', 'gcp', 'flow', 'docker', 'unify']"/>
  </r>
  <r>
    <x v="4"/>
    <s v="Data Analyst"/>
    <s v="Chicago, IL"/>
    <s v="via BeBee"/>
    <x v="0"/>
    <x v="0"/>
    <s v="Illinois, United States"/>
    <x v="13869"/>
    <x v="1"/>
    <x v="0"/>
    <s v="United States"/>
    <x v="0"/>
    <n v="65000"/>
    <m/>
    <s v="MKD Electric"/>
    <m/>
  </r>
  <r>
    <x v="4"/>
    <s v="Production Data Analyst"/>
    <s v="Woburn, MA"/>
    <s v="via Brewbound"/>
    <x v="0"/>
    <x v="0"/>
    <s v="New York, United States"/>
    <x v="13870"/>
    <x v="1"/>
    <x v="1"/>
    <s v="United States"/>
    <x v="0"/>
    <n v="60000"/>
    <m/>
    <s v="Lord Hobo Brewing Company"/>
    <m/>
  </r>
  <r>
    <x v="0"/>
    <s v="Data Scientist with Security Clearance"/>
    <s v="Aberdeen Proving Ground, MD"/>
    <s v="via BeBee"/>
    <x v="0"/>
    <x v="0"/>
    <s v="New York, United States"/>
    <x v="13871"/>
    <x v="0"/>
    <x v="0"/>
    <s v="United States"/>
    <x v="0"/>
    <n v="100000"/>
    <m/>
    <s v="Peraton"/>
    <s v="['c#', 'c++', 'hadoop', 'windows']"/>
  </r>
  <r>
    <x v="4"/>
    <s v="Data Analyst"/>
    <s v="Anywhere"/>
    <s v="via ZipRecruiter"/>
    <x v="0"/>
    <x v="1"/>
    <s v="New York, United States"/>
    <x v="13872"/>
    <x v="1"/>
    <x v="1"/>
    <s v="United States"/>
    <x v="0"/>
    <n v="65000"/>
    <m/>
    <s v="Mothership Strategies, LLC"/>
    <s v="['sql', 'python', 'r', 'spark']"/>
  </r>
  <r>
    <x v="6"/>
    <s v="#DISCOVER I 2024 Software Algorithms and Artificial Intelligence..."/>
    <s v="Getafe, Spain"/>
    <s v="via Ai-Jobs.net"/>
    <x v="0"/>
    <x v="0"/>
    <s v="Spain"/>
    <x v="13873"/>
    <x v="0"/>
    <x v="1"/>
    <s v="Spain"/>
    <x v="0"/>
    <n v="43200"/>
    <m/>
    <s v="Airbus"/>
    <m/>
  </r>
  <r>
    <x v="0"/>
    <s v="Data Scientist"/>
    <s v="Englewood Cliffs, NJ"/>
    <s v="via Dice.com"/>
    <x v="1"/>
    <x v="0"/>
    <s v="New York, United States"/>
    <x v="13874"/>
    <x v="0"/>
    <x v="1"/>
    <s v="United States"/>
    <x v="1"/>
    <m/>
    <n v="65"/>
    <s v="Fixity Technologies"/>
    <s v="['python', 'r', 'tensorflow', 'pytorch']"/>
  </r>
  <r>
    <x v="0"/>
    <s v="Sr Data Scienctist"/>
    <s v="Sunnyvale, CA"/>
    <s v="via Dice.com"/>
    <x v="1"/>
    <x v="0"/>
    <s v="California, United States"/>
    <x v="13875"/>
    <x v="0"/>
    <x v="1"/>
    <s v="United States"/>
    <x v="0"/>
    <n v="150000"/>
    <m/>
    <s v="Flexton Inc"/>
    <s v="['neo4j', 'spark', 'pyspark']"/>
  </r>
  <r>
    <x v="8"/>
    <s v="Analyst - Fresher Off-campus Hiring"/>
    <s v="Anywhere"/>
    <s v="via The Elite Job"/>
    <x v="5"/>
    <x v="1"/>
    <s v="India"/>
    <x v="13876"/>
    <x v="0"/>
    <x v="1"/>
    <s v="India"/>
    <x v="1"/>
    <m/>
    <n v="25"/>
    <s v="The Elite Job"/>
    <s v="['python', 'r', 'excel']"/>
  </r>
  <r>
    <x v="0"/>
    <s v="Computational and Data Science Research Specialist - 127110"/>
    <s v="La Jolla, CA"/>
    <s v="via Ladders"/>
    <x v="12"/>
    <x v="0"/>
    <s v="California, United States"/>
    <x v="13877"/>
    <x v="0"/>
    <x v="1"/>
    <s v="United States"/>
    <x v="0"/>
    <n v="91250"/>
    <m/>
    <s v="University of California San Diego"/>
    <s v="['fortran', 'python', 'matlab', 'r', 'javascript', 'linux', 'git']"/>
  </r>
  <r>
    <x v="0"/>
    <s v="Data Scientist"/>
    <s v="Poland"/>
    <s v="via Ai-Jobs.net"/>
    <x v="0"/>
    <x v="0"/>
    <s v="Poland"/>
    <x v="13878"/>
    <x v="0"/>
    <x v="1"/>
    <s v="Poland"/>
    <x v="0"/>
    <n v="123064"/>
    <m/>
    <s v="EY"/>
    <s v="['python', 'r', 'scala', 'azure', 'tensorflow', 'mxnet', 'pytorch', 'scikit-learn', 'theano']"/>
  </r>
  <r>
    <x v="0"/>
    <s v="Bioprocess Data Scientist"/>
    <s v="Anywhere"/>
    <s v="via LinkedIn"/>
    <x v="0"/>
    <x v="1"/>
    <s v="Denmark"/>
    <x v="13879"/>
    <x v="0"/>
    <x v="1"/>
    <s v="Denmark"/>
    <x v="0"/>
    <n v="140000"/>
    <m/>
    <s v="Invert"/>
    <s v="['python', 'mongodb', 'mongodb', 'pandas', 'numpy', 'pytorch', 'github', 'notion', 'slack']"/>
  </r>
  <r>
    <x v="0"/>
    <s v="Staff Credit Strategy Analyst, Data Scientist"/>
    <s v="Anywhere"/>
    <s v="via Snagajob"/>
    <x v="5"/>
    <x v="1"/>
    <s v="Texas, United States"/>
    <x v="13880"/>
    <x v="0"/>
    <x v="0"/>
    <s v="United States"/>
    <x v="1"/>
    <m/>
    <n v="39.795001983642578"/>
    <s v="Social Finance (SoFi)"/>
    <s v="['sql', 'python', 'excel', 'tableau']"/>
  </r>
  <r>
    <x v="4"/>
    <s v="Provider Data Configuration Analyst IV"/>
    <s v="Anywhere"/>
    <s v="via Indeed"/>
    <x v="0"/>
    <x v="1"/>
    <s v="California, United States"/>
    <x v="13881"/>
    <x v="0"/>
    <x v="0"/>
    <s v="United States"/>
    <x v="0"/>
    <n v="97070.5"/>
    <m/>
    <s v="Central California Alliance for Health (Remote)"/>
    <s v="['sql']"/>
  </r>
  <r>
    <x v="6"/>
    <s v="Intelligence analyst"/>
    <s v="Tallahassee, FL"/>
    <s v="via Talent.com"/>
    <x v="0"/>
    <x v="0"/>
    <s v="Georgia"/>
    <x v="13882"/>
    <x v="0"/>
    <x v="1"/>
    <s v="United States"/>
    <x v="1"/>
    <m/>
    <n v="75.480003356933594"/>
    <s v="CBRE"/>
    <s v="['sap', 'sheets']"/>
  </r>
  <r>
    <x v="0"/>
    <s v="Data Entry Specialist (Part-Time, Evening)"/>
    <s v="Anywhere"/>
    <s v="via The Elite Job"/>
    <x v="5"/>
    <x v="1"/>
    <s v="Philippines"/>
    <x v="13883"/>
    <x v="1"/>
    <x v="1"/>
    <s v="Philippines"/>
    <x v="1"/>
    <m/>
    <n v="25"/>
    <s v="HR Admin"/>
    <m/>
  </r>
  <r>
    <x v="0"/>
    <s v="Data Scientist - Accelerometer Data"/>
    <s v="Anywhere"/>
    <s v="via Upwork"/>
    <x v="6"/>
    <x v="1"/>
    <s v="Illinois, United States"/>
    <x v="13884"/>
    <x v="0"/>
    <x v="1"/>
    <s v="United States"/>
    <x v="1"/>
    <m/>
    <n v="85"/>
    <s v="Upwork"/>
    <s v="['sql', 'python', 'javascript', 'css', 'html', 'pandas', 'numpy', 'keras', 'tensorflow', 'pytorch', 'plotly', 'matplotlib', 'seaborn', 'django', 'flask']"/>
  </r>
  <r>
    <x v="4"/>
    <s v="Jr. Data Analyst/Project Coordinator"/>
    <s v="Glendale, CA"/>
    <s v="via Indeed"/>
    <x v="0"/>
    <x v="0"/>
    <s v="California, United States"/>
    <x v="13885"/>
    <x v="0"/>
    <x v="0"/>
    <s v="United States"/>
    <x v="0"/>
    <n v="70000"/>
    <m/>
    <s v="PrimeMSOSurgicalCenters (Headquarters)"/>
    <s v="['sql', 'excel']"/>
  </r>
  <r>
    <x v="1"/>
    <s v="Senior Data Analyst, Revenue Strategy"/>
    <s v="United States"/>
    <s v="via Ai-Jobs.net"/>
    <x v="0"/>
    <x v="0"/>
    <s v="Texas, United States"/>
    <x v="13886"/>
    <x v="0"/>
    <x v="1"/>
    <s v="United States"/>
    <x v="0"/>
    <n v="118640"/>
    <m/>
    <s v="Royal Caribbean Group"/>
    <s v="['sql', 'oracle', 'excel', 'word', 'powerpoint']"/>
  </r>
  <r>
    <x v="0"/>
    <s v="Data Scientist, Health Informatics"/>
    <s v="San Diego, CA"/>
    <s v="via Ladders"/>
    <x v="0"/>
    <x v="0"/>
    <s v="California, United States"/>
    <x v="13887"/>
    <x v="0"/>
    <x v="0"/>
    <s v="United States"/>
    <x v="0"/>
    <n v="108415.5"/>
    <m/>
    <s v="Insight Global"/>
    <m/>
  </r>
  <r>
    <x v="4"/>
    <s v="Data Analyst I"/>
    <s v="Santa Fe, NM"/>
    <s v="via Indeed"/>
    <x v="0"/>
    <x v="0"/>
    <s v="Sudan"/>
    <x v="13888"/>
    <x v="0"/>
    <x v="1"/>
    <s v="Sudan"/>
    <x v="0"/>
    <n v="69114.5"/>
    <m/>
    <s v="State of New Mexico"/>
    <s v="['excel', 'terminal']"/>
  </r>
  <r>
    <x v="0"/>
    <s v="Data Scientist"/>
    <s v="Jonesboro, AR"/>
    <s v="via BeBee"/>
    <x v="0"/>
    <x v="0"/>
    <s v="Texas, United States"/>
    <x v="13889"/>
    <x v="0"/>
    <x v="1"/>
    <s v="United States"/>
    <x v="0"/>
    <n v="65000"/>
    <m/>
    <s v="Saint Bernards Medical Center"/>
    <s v="['crystal', 'excel', 'tableau', 'qlik', 'microstrategy']"/>
  </r>
  <r>
    <x v="3"/>
    <s v="Senior Data Scientist - Full-time"/>
    <s v="Columbia, MD"/>
    <s v="via Snagajob"/>
    <x v="0"/>
    <x v="0"/>
    <s v="New York, United States"/>
    <x v="13890"/>
    <x v="0"/>
    <x v="1"/>
    <s v="United States"/>
    <x v="1"/>
    <m/>
    <n v="44.735000610351563"/>
    <s v="Leidos"/>
    <s v="['r', 'python', 'sql', 'power bi', 'tableau']"/>
  </r>
  <r>
    <x v="2"/>
    <s v="DevOps Engineer, Data Engineering"/>
    <s v="United States"/>
    <s v="via Ai-Jobs.net"/>
    <x v="0"/>
    <x v="0"/>
    <s v="Texas, United States"/>
    <x v="13891"/>
    <x v="0"/>
    <x v="1"/>
    <s v="United States"/>
    <x v="0"/>
    <n v="120000"/>
    <m/>
    <s v="Analog Devices"/>
    <s v="['python', 'shell', 'go', 'elasticsearch', 'airflow', 'kafka', 'linux', 'terraform']"/>
  </r>
  <r>
    <x v="4"/>
    <s v="Research Administration Data Analyst (6206U), Research Admin ..."/>
    <s v="Berkeley, CA"/>
    <s v="via Indeed"/>
    <x v="0"/>
    <x v="0"/>
    <s v="California, United States"/>
    <x v="13892"/>
    <x v="0"/>
    <x v="0"/>
    <s v="United States"/>
    <x v="0"/>
    <n v="91700"/>
    <m/>
    <s v="University of California Berkeley"/>
    <s v="['spreadsheet', 'word']"/>
  </r>
  <r>
    <x v="4"/>
    <s v="Data Analyst 2 - 51574"/>
    <s v="Albany, NY"/>
    <s v="via LinkedIn"/>
    <x v="0"/>
    <x v="0"/>
    <s v="New York, United States"/>
    <x v="13893"/>
    <x v="0"/>
    <x v="0"/>
    <s v="United States"/>
    <x v="0"/>
    <n v="92527.5"/>
    <m/>
    <s v="New York State Department of Health"/>
    <s v="['sas', 'sas', 'sql', 'r', 'python']"/>
  </r>
  <r>
    <x v="0"/>
    <s v="Data Management Specialist 80-100% (f/m/d)"/>
    <s v="Zürich, Switzerland"/>
    <s v="via Ai-Jobs.net"/>
    <x v="0"/>
    <x v="0"/>
    <s v="Switzerland"/>
    <x v="13894"/>
    <x v="0"/>
    <x v="1"/>
    <s v="Switzerland"/>
    <x v="0"/>
    <n v="72000"/>
    <m/>
    <s v="Julius Baer"/>
    <m/>
  </r>
  <r>
    <x v="3"/>
    <s v="Senior Data Scientist, Machine Learning"/>
    <s v="Jacksonville, FL"/>
    <s v="via LinkedIn"/>
    <x v="0"/>
    <x v="0"/>
    <s v="Florida, United States"/>
    <x v="13895"/>
    <x v="0"/>
    <x v="0"/>
    <s v="United States"/>
    <x v="0"/>
    <n v="170000"/>
    <m/>
    <s v="SoFi"/>
    <s v="['python', 'sql', 'nosql']"/>
  </r>
  <r>
    <x v="0"/>
    <s v="Data Scientist, Mid"/>
    <s v="United States"/>
    <s v="via Ai-Jobs.net"/>
    <x v="5"/>
    <x v="0"/>
    <s v="Sudan"/>
    <x v="13896"/>
    <x v="0"/>
    <x v="0"/>
    <s v="Sudan"/>
    <x v="0"/>
    <n v="119550"/>
    <m/>
    <s v="Booz Allen Hamilton"/>
    <s v="['python', 'r', 'sql', 'tensorflow', 'pytorch', 'spark', 'flask', 'tableau', 'docker']"/>
  </r>
  <r>
    <x v="4"/>
    <s v="Data Analyst"/>
    <s v="McLean, VA"/>
    <s v="via BeBee"/>
    <x v="0"/>
    <x v="0"/>
    <s v="New York, United States"/>
    <x v="12989"/>
    <x v="1"/>
    <x v="0"/>
    <s v="United States"/>
    <x v="0"/>
    <n v="100000"/>
    <m/>
    <s v="The DarkStar Group"/>
    <s v="['sql', 'python', 'javascript', 'java', 'aws', 'spring', 'github', 'jenkins', 'puppet', 'kubernetes', 'jira', 'confluence']"/>
  </r>
  <r>
    <x v="3"/>
    <s v="Senior Data Scientist (Greater NYC Area, NY)"/>
    <s v="New York, NY"/>
    <s v="via Built In NYC"/>
    <x v="0"/>
    <x v="0"/>
    <s v="New York, United States"/>
    <x v="13897"/>
    <x v="0"/>
    <x v="0"/>
    <s v="United States"/>
    <x v="0"/>
    <n v="114250"/>
    <m/>
    <s v="ADP"/>
    <s v="['go', 'python', 'r', 'sql', 'excel']"/>
  </r>
  <r>
    <x v="4"/>
    <s v="Data Analyst"/>
    <s v="Los Angeles, CA"/>
    <s v="via Ladders"/>
    <x v="0"/>
    <x v="0"/>
    <s v="California, United States"/>
    <x v="13898"/>
    <x v="0"/>
    <x v="1"/>
    <s v="United States"/>
    <x v="0"/>
    <n v="150000"/>
    <m/>
    <s v="AMIRI"/>
    <s v="['sql', 'python', 'r', 'excel', 'tableau', 'power bi', 'looker']"/>
  </r>
  <r>
    <x v="4"/>
    <s v="Health Data Analyst"/>
    <s v="Springfield, MA"/>
    <s v="via BeBee"/>
    <x v="0"/>
    <x v="0"/>
    <s v="New York, United States"/>
    <x v="13899"/>
    <x v="0"/>
    <x v="1"/>
    <s v="United States"/>
    <x v="0"/>
    <n v="50000"/>
    <m/>
    <s v="CIOX Health"/>
    <s v="['word', 'excel', 'terminal']"/>
  </r>
  <r>
    <x v="0"/>
    <s v="Data Science Internship"/>
    <s v="Carlsbad, CA"/>
    <s v="via BeBee"/>
    <x v="3"/>
    <x v="0"/>
    <s v="California, United States"/>
    <x v="13900"/>
    <x v="0"/>
    <x v="0"/>
    <s v="United States"/>
    <x v="0"/>
    <n v="50000"/>
    <m/>
    <s v="Thermo Fisher Scientific Inc."/>
    <s v="['python', 'r']"/>
  </r>
  <r>
    <x v="4"/>
    <s v="Analytics Product Owner"/>
    <s v="Albuquerque, NM"/>
    <s v="via Snagajob"/>
    <x v="5"/>
    <x v="0"/>
    <s v="Sudan"/>
    <x v="13901"/>
    <x v="0"/>
    <x v="0"/>
    <s v="Sudan"/>
    <x v="1"/>
    <m/>
    <n v="32.860000610351563"/>
    <s v="PMI (Project Management Institute)"/>
    <s v="['sql', 'tableau', 'jira']"/>
  </r>
  <r>
    <x v="4"/>
    <s v="Control Systems Data Analyst"/>
    <s v="Pacheco, CA"/>
    <s v="via Adzuna"/>
    <x v="0"/>
    <x v="0"/>
    <s v="California, United States"/>
    <x v="13902"/>
    <x v="0"/>
    <x v="0"/>
    <s v="United States"/>
    <x v="0"/>
    <n v="101000"/>
    <m/>
    <s v="OASYS, INC."/>
    <s v="['visio', 'word', 'spreadsheet', 'excel']"/>
  </r>
  <r>
    <x v="2"/>
    <s v="Data Engineer (AWS, SQL, Python)"/>
    <s v="London, UK"/>
    <s v="via Ai-Jobs.net"/>
    <x v="0"/>
    <x v="0"/>
    <s v="United Kingdom"/>
    <x v="13903"/>
    <x v="1"/>
    <x v="1"/>
    <s v="United Kingdom"/>
    <x v="0"/>
    <n v="155500"/>
    <m/>
    <s v="Houseful"/>
    <s v="['sql', 'python', 'nosql', 'sql server', 'databricks', 'aws', 'snowflake', 'spark', 'airflow', 'terraform', 'docker']"/>
  </r>
  <r>
    <x v="8"/>
    <s v="Data Product Manager Finance"/>
    <s v="Spain"/>
    <s v="via Ai-Jobs.net"/>
    <x v="0"/>
    <x v="0"/>
    <s v="Spain"/>
    <x v="13904"/>
    <x v="0"/>
    <x v="1"/>
    <s v="Spain"/>
    <x v="0"/>
    <n v="156500"/>
    <m/>
    <s v="Firmenich"/>
    <m/>
  </r>
  <r>
    <x v="4"/>
    <s v="Data Analyst - Now Hiring"/>
    <s v="Anywhere"/>
    <s v="via Snagajob"/>
    <x v="5"/>
    <x v="1"/>
    <s v="Texas, United States"/>
    <x v="13905"/>
    <x v="0"/>
    <x v="1"/>
    <s v="United States"/>
    <x v="1"/>
    <m/>
    <n v="16.510000228881839"/>
    <s v="Society for College and University Planning"/>
    <s v="['crystal', 'power bi', 'tableau', 'alteryx', 'spreadsheet']"/>
  </r>
  <r>
    <x v="4"/>
    <s v="Data Analyst III"/>
    <s v="Faxon, OK"/>
    <s v="via Snagajob"/>
    <x v="5"/>
    <x v="0"/>
    <s v="Sudan"/>
    <x v="13906"/>
    <x v="0"/>
    <x v="0"/>
    <s v="Sudan"/>
    <x v="1"/>
    <m/>
    <n v="19.735000610351559"/>
    <s v="Oklahoma Complete Health"/>
    <s v="['sql', 'excel']"/>
  </r>
  <r>
    <x v="4"/>
    <s v="Data Analyst"/>
    <s v="Tampa, FL"/>
    <s v="via BeBee"/>
    <x v="0"/>
    <x v="0"/>
    <s v="Florida, United States"/>
    <x v="13907"/>
    <x v="1"/>
    <x v="1"/>
    <s v="United States"/>
    <x v="0"/>
    <n v="100000"/>
    <m/>
    <s v="E-Solutions"/>
    <s v="['sql', 'java', 'python', 'oracle', 'azure', 'kafka']"/>
  </r>
  <r>
    <x v="3"/>
    <s v="Senior Data Scientist"/>
    <s v="Austin, TX"/>
    <s v="via LinkedIn"/>
    <x v="0"/>
    <x v="0"/>
    <s v="Sudan"/>
    <x v="13908"/>
    <x v="0"/>
    <x v="0"/>
    <s v="Sudan"/>
    <x v="0"/>
    <n v="175000"/>
    <m/>
    <s v="X4 Technology"/>
    <s v="['python', 'r', 'matlab']"/>
  </r>
  <r>
    <x v="0"/>
    <s v="Data Scientist"/>
    <s v="San Francisco, CA"/>
    <s v="via The IEEE Computer Society"/>
    <x v="0"/>
    <x v="0"/>
    <s v="California, United States"/>
    <x v="13909"/>
    <x v="0"/>
    <x v="1"/>
    <s v="United States"/>
    <x v="0"/>
    <n v="215323"/>
    <m/>
    <s v="Dropbox Inc."/>
    <m/>
  </r>
  <r>
    <x v="0"/>
    <s v="Data Scientist (SHARP)"/>
    <s v="Arlington, VA"/>
    <s v="via Indeed"/>
    <x v="5"/>
    <x v="0"/>
    <s v="Georgia"/>
    <x v="13910"/>
    <x v="0"/>
    <x v="0"/>
    <s v="United States"/>
    <x v="0"/>
    <n v="128816"/>
    <m/>
    <s v="US HQDA Field Operating Agencies and Staff Support Agencies"/>
    <s v="['sql', 'r', 'python', 'oracle', 'tableau']"/>
  </r>
  <r>
    <x v="4"/>
    <s v="Data Analyst"/>
    <s v="New York, NY"/>
    <s v="via Robert Half"/>
    <x v="11"/>
    <x v="0"/>
    <s v="New York, United States"/>
    <x v="13911"/>
    <x v="1"/>
    <x v="1"/>
    <s v="United States"/>
    <x v="1"/>
    <m/>
    <n v="51.25"/>
    <s v="Robert Half"/>
    <s v="['crystal']"/>
  </r>
  <r>
    <x v="4"/>
    <s v="Data Analyst - Operations"/>
    <s v="Los Angeles, CA"/>
    <s v="via Indeed"/>
    <x v="0"/>
    <x v="0"/>
    <s v="California, United States"/>
    <x v="13912"/>
    <x v="0"/>
    <x v="0"/>
    <s v="United States"/>
    <x v="0"/>
    <n v="72750"/>
    <m/>
    <s v="Wilshire Law Firm Plc"/>
    <s v="['sql', 'power bi', 'unity']"/>
  </r>
  <r>
    <x v="2"/>
    <s v="Data engineer python"/>
    <s v="Houston, TX"/>
    <s v="via Talent.com"/>
    <x v="0"/>
    <x v="0"/>
    <s v="Sudan"/>
    <x v="13913"/>
    <x v="1"/>
    <x v="1"/>
    <s v="Sudan"/>
    <x v="0"/>
    <n v="125000"/>
    <m/>
    <s v="Diverse Lynx"/>
    <s v="['python', 'sql', 'aws', 'databricks', 'spark']"/>
  </r>
  <r>
    <x v="4"/>
    <s v="Data Warehouse Consultant"/>
    <m/>
    <s v="via LinkedIn"/>
    <x v="1"/>
    <x v="0"/>
    <s v="New York, United States"/>
    <x v="13914"/>
    <x v="0"/>
    <x v="1"/>
    <s v="United States"/>
    <x v="1"/>
    <m/>
    <n v="60"/>
    <s v="Volto Consulting"/>
    <s v="['shell', 'perl', 'oracle', 'unix']"/>
  </r>
  <r>
    <x v="4"/>
    <s v="Business Data Analyst (Fulltime/ Permanent Position)"/>
    <s v="Los Angeles, CA"/>
    <s v="via LinkedIn"/>
    <x v="12"/>
    <x v="0"/>
    <s v="California, United States"/>
    <x v="13915"/>
    <x v="0"/>
    <x v="1"/>
    <s v="United States"/>
    <x v="0"/>
    <n v="86500"/>
    <m/>
    <s v="LeadStack Inc."/>
    <m/>
  </r>
  <r>
    <x v="4"/>
    <s v="HCM Data Analyst"/>
    <s v="Indianapolis, IN"/>
    <s v="via Snagajob"/>
    <x v="5"/>
    <x v="0"/>
    <s v="Illinois, United States"/>
    <x v="13916"/>
    <x v="1"/>
    <x v="1"/>
    <s v="United States"/>
    <x v="1"/>
    <m/>
    <n v="17.95999908447266"/>
    <s v="Onebridge"/>
    <m/>
  </r>
  <r>
    <x v="0"/>
    <s v="Junior Data Scientist"/>
    <s v="Anywhere"/>
    <s v="via ZipRecruiter"/>
    <x v="0"/>
    <x v="1"/>
    <s v="New York, United States"/>
    <x v="13917"/>
    <x v="0"/>
    <x v="0"/>
    <s v="United States"/>
    <x v="0"/>
    <n v="62500"/>
    <m/>
    <s v="DonorSearch"/>
    <s v="['python', 'sql']"/>
  </r>
  <r>
    <x v="4"/>
    <s v="Summer Intern - Operations Services, Data Analytics"/>
    <s v="Jersey City, NJ"/>
    <s v="via Indeed"/>
    <x v="13"/>
    <x v="0"/>
    <s v="New York, United States"/>
    <x v="13918"/>
    <x v="0"/>
    <x v="1"/>
    <s v="United States"/>
    <x v="1"/>
    <m/>
    <n v="23.02500152587891"/>
    <s v="The Port Authority of New York and New Jersey (PANYNJ)"/>
    <s v="['sql', 'python', 'azure', 'word', 'excel', 'powerpoint', 'outlook', 'sharepoint']"/>
  </r>
  <r>
    <x v="0"/>
    <s v="Financial Data Specialist"/>
    <s v="North Miami Beach, FL"/>
    <s v="via BeBee"/>
    <x v="0"/>
    <x v="0"/>
    <s v="Florida, United States"/>
    <x v="13919"/>
    <x v="1"/>
    <x v="1"/>
    <s v="United States"/>
    <x v="0"/>
    <n v="60000"/>
    <m/>
    <s v="Koch Davis"/>
    <m/>
  </r>
  <r>
    <x v="4"/>
    <s v="Lead Data &amp; Reporting Analyst"/>
    <s v="Anywhere"/>
    <s v="via Get.It"/>
    <x v="0"/>
    <x v="1"/>
    <s v="Georgia"/>
    <x v="13920"/>
    <x v="0"/>
    <x v="0"/>
    <s v="United States"/>
    <x v="1"/>
    <m/>
    <n v="52"/>
    <s v="Get It Recruit - Information Technology"/>
    <s v="['sql', 'crystal', 'sas', 'sas', 'excel', 'cognos']"/>
  </r>
  <r>
    <x v="8"/>
    <s v="Price Analyst"/>
    <s v="Austin, TX"/>
    <s v="via BeBee"/>
    <x v="0"/>
    <x v="0"/>
    <s v="Texas, United States"/>
    <x v="13921"/>
    <x v="0"/>
    <x v="1"/>
    <s v="United States"/>
    <x v="0"/>
    <n v="65000"/>
    <m/>
    <s v="Wisetek"/>
    <s v="['excel', 'outlook', 'word', 'powerpoint']"/>
  </r>
  <r>
    <x v="0"/>
    <s v="Precision Animal Health Data Science Intern"/>
    <s v="Detroit, MI"/>
    <s v="via Snagajob"/>
    <x v="8"/>
    <x v="0"/>
    <s v="Illinois, United States"/>
    <x v="13922"/>
    <x v="0"/>
    <x v="1"/>
    <s v="United States"/>
    <x v="1"/>
    <m/>
    <n v="16"/>
    <s v="Zoetis, Inc"/>
    <s v="['python', 'tensorflow', 'keras', 'pytorch', 'spring']"/>
  </r>
  <r>
    <x v="4"/>
    <s v="Sr. Data Analyst (Yield Management and Pricing) - Now Hiring"/>
    <s v="San Francisco, CA"/>
    <s v="via Snagajob"/>
    <x v="5"/>
    <x v="0"/>
    <s v="California, United States"/>
    <x v="13923"/>
    <x v="0"/>
    <x v="1"/>
    <s v="United States"/>
    <x v="1"/>
    <m/>
    <n v="25.760000228881839"/>
    <s v="Pinterest"/>
    <s v="['sql', 'python', 'r', 'tableau', 'excel']"/>
  </r>
  <r>
    <x v="0"/>
    <s v="Analytics Engineer"/>
    <s v="New York, NY"/>
    <s v="via LifeworQ"/>
    <x v="0"/>
    <x v="0"/>
    <s v="Illinois, United States"/>
    <x v="13924"/>
    <x v="0"/>
    <x v="0"/>
    <s v="United States"/>
    <x v="0"/>
    <n v="125000"/>
    <m/>
    <s v="Amplify"/>
    <s v="['sql', 'python', 'dynamodb', 'snowflake', 'aws', 'airflow', 'looker', 'tableau', 'terraform']"/>
  </r>
  <r>
    <x v="4"/>
    <s v="Data Analyst"/>
    <s v="Burbank, CA"/>
    <s v="via Indeed"/>
    <x v="0"/>
    <x v="0"/>
    <s v="California, United States"/>
    <x v="13925"/>
    <x v="1"/>
    <x v="0"/>
    <s v="United States"/>
    <x v="0"/>
    <n v="60000"/>
    <m/>
    <s v="AppleOne"/>
    <m/>
  </r>
  <r>
    <x v="2"/>
    <s v="Quantum Data Engineer"/>
    <s v="Austin, TX"/>
    <s v="via LinkedIn"/>
    <x v="5"/>
    <x v="0"/>
    <s v="Texas, United States"/>
    <x v="13926"/>
    <x v="1"/>
    <x v="0"/>
    <s v="United States"/>
    <x v="0"/>
    <n v="180500"/>
    <m/>
    <s v="IBM"/>
    <s v="['mongodb', 'mongodb', 'python', 'shell', 'postgresql', 'elasticsearch', 'ibm cloud', 'airflow']"/>
  </r>
  <r>
    <x v="4"/>
    <s v="Data Analyst"/>
    <s v="Gordon, GA"/>
    <s v="via BeBee"/>
    <x v="1"/>
    <x v="0"/>
    <s v="Florida, United States"/>
    <x v="13927"/>
    <x v="0"/>
    <x v="1"/>
    <s v="United States"/>
    <x v="0"/>
    <n v="100000"/>
    <m/>
    <s v="SAIC (Science Applications Int.)"/>
    <s v="['python']"/>
  </r>
  <r>
    <x v="2"/>
    <s v="Data Entry Clerk"/>
    <s v="Canton, MA"/>
    <s v="via ZipRecruiter"/>
    <x v="11"/>
    <x v="0"/>
    <s v="New York, United States"/>
    <x v="13928"/>
    <x v="0"/>
    <x v="1"/>
    <s v="United States"/>
    <x v="1"/>
    <m/>
    <n v="19"/>
    <s v="Robert Half"/>
    <s v="['spreadsheet']"/>
  </r>
  <r>
    <x v="6"/>
    <s v="Machine Learning Engineer"/>
    <s v="Anywhere"/>
    <s v="via LinkedIn"/>
    <x v="0"/>
    <x v="1"/>
    <s v="Sudan"/>
    <x v="13929"/>
    <x v="0"/>
    <x v="1"/>
    <s v="Sudan"/>
    <x v="0"/>
    <n v="125000"/>
    <m/>
    <s v="Energize Group"/>
    <s v="['python', 'sql', 'r', 'aws', 'redshift', 'airflow', 'linux', 'redhat']"/>
  </r>
  <r>
    <x v="1"/>
    <s v="Senior Data Analyst"/>
    <s v="Anywhere"/>
    <s v="via ZipRecruiter"/>
    <x v="11"/>
    <x v="1"/>
    <s v="New York, United States"/>
    <x v="13930"/>
    <x v="0"/>
    <x v="1"/>
    <s v="United States"/>
    <x v="1"/>
    <m/>
    <n v="49.5"/>
    <s v="9992"/>
    <s v="['python', 'r', 'sql', 'snowflake', 'aws', 'azure', 'gcp', 'matplotlib', 'seaborn', 'ggplot2', 'tableau', 'power bi']"/>
  </r>
  <r>
    <x v="4"/>
    <s v="Sales Data Enablement Analyst - Now Hiring"/>
    <s v="Menomonee Falls, WI"/>
    <s v="via Snagajob"/>
    <x v="5"/>
    <x v="0"/>
    <s v="Illinois, United States"/>
    <x v="13931"/>
    <x v="1"/>
    <x v="1"/>
    <s v="United States"/>
    <x v="1"/>
    <m/>
    <n v="25.729999542236332"/>
    <s v="Allspring Global Investments"/>
    <s v="['c', 'excel', 'powerpoint', 'flow']"/>
  </r>
  <r>
    <x v="2"/>
    <s v="Big Data Engineer"/>
    <s v="Hanover, NJ"/>
    <s v="via Snagajob"/>
    <x v="5"/>
    <x v="0"/>
    <s v="New York, United States"/>
    <x v="13932"/>
    <x v="0"/>
    <x v="1"/>
    <s v="United States"/>
    <x v="1"/>
    <m/>
    <n v="54.420001983642578"/>
    <s v="Barclays"/>
    <s v="['cassandra', 'spark']"/>
  </r>
  <r>
    <x v="4"/>
    <s v="Systems Data Analyst - Now Hiring"/>
    <s v="Morristown, NJ"/>
    <s v="via Snagajob"/>
    <x v="5"/>
    <x v="0"/>
    <s v="New York, United States"/>
    <x v="13933"/>
    <x v="0"/>
    <x v="1"/>
    <s v="United States"/>
    <x v="1"/>
    <m/>
    <n v="27.979999542236332"/>
    <s v="24x7 ESI, Inc."/>
    <m/>
  </r>
  <r>
    <x v="0"/>
    <s v="Data Scientist - Pricing and Promotions"/>
    <s v="Albany, NY"/>
    <s v="via LinkedIn"/>
    <x v="0"/>
    <x v="0"/>
    <s v="New York, United States"/>
    <x v="13934"/>
    <x v="0"/>
    <x v="0"/>
    <s v="United States"/>
    <x v="0"/>
    <n v="110000"/>
    <m/>
    <s v="CVS Health"/>
    <s v="['sql', 'python', 'pyspark', 'github', 'gitlab']"/>
  </r>
  <r>
    <x v="2"/>
    <s v="Lead Data Engineer- Locals Only"/>
    <s v="Dallas, TX"/>
    <s v="via Dice.com"/>
    <x v="6"/>
    <x v="0"/>
    <s v="Georgia"/>
    <x v="13935"/>
    <x v="1"/>
    <x v="1"/>
    <s v="United States"/>
    <x v="1"/>
    <m/>
    <n v="60"/>
    <s v="Logicminds"/>
    <s v="['go', 't-sql', 'azure', 'snowflake', 'power bi']"/>
  </r>
  <r>
    <x v="5"/>
    <s v="Senior data engineer"/>
    <s v="Charlottesville, VA"/>
    <s v="via Talent.com"/>
    <x v="5"/>
    <x v="0"/>
    <s v="Sudan"/>
    <x v="13936"/>
    <x v="0"/>
    <x v="0"/>
    <s v="Sudan"/>
    <x v="0"/>
    <n v="184000"/>
    <m/>
    <s v="Jobs for Humanity"/>
    <s v="['python', 'java', 'scala', 'nosql', 'sql', 'mongo', 'shell', 'mysql', 'cassandra', 'aws', 'azure', 'redshift', 'snowflake', 'hadoop', 'kafka', 'spark', 'unix', 'linux']"/>
  </r>
  <r>
    <x v="4"/>
    <s v="Management &amp; Program Analyst (Data Analyst)"/>
    <s v="Arlington, VA"/>
    <s v="via Indeed"/>
    <x v="5"/>
    <x v="0"/>
    <s v="New York, United States"/>
    <x v="13937"/>
    <x v="0"/>
    <x v="0"/>
    <s v="United States"/>
    <x v="0"/>
    <n v="170000"/>
    <m/>
    <s v="US Office of the Secretary of Defense"/>
    <s v="['c', 'go', 'terminal']"/>
  </r>
  <r>
    <x v="4"/>
    <s v="Sales Data Analyst"/>
    <s v="San Antonio, TX"/>
    <s v="via Indeed"/>
    <x v="0"/>
    <x v="0"/>
    <s v="Texas, United States"/>
    <x v="13938"/>
    <x v="0"/>
    <x v="0"/>
    <s v="United States"/>
    <x v="0"/>
    <n v="65500"/>
    <m/>
    <s v="Twang Partners LTD"/>
    <s v="['sql', 'excel']"/>
  </r>
  <r>
    <x v="0"/>
    <s v="Data Scientist (all genders)"/>
    <s v="India"/>
    <s v="via Ai-Jobs.net"/>
    <x v="0"/>
    <x v="0"/>
    <s v="India"/>
    <x v="13939"/>
    <x v="0"/>
    <x v="1"/>
    <s v="India"/>
    <x v="0"/>
    <n v="162500"/>
    <m/>
    <s v="HRS"/>
    <s v="['python', 'r', 'sql', 'aws', 'gcp', 'azure', 'bigquery', 'airflow', 'kubernetes', 'docker']"/>
  </r>
  <r>
    <x v="4"/>
    <s v="Field Data Collector"/>
    <s v="Colorado Springs, CO"/>
    <s v="via ZipRecruiter"/>
    <x v="0"/>
    <x v="0"/>
    <s v="Sudan"/>
    <x v="13940"/>
    <x v="1"/>
    <x v="1"/>
    <s v="Sudan"/>
    <x v="1"/>
    <m/>
    <n v="20.145000457763668"/>
    <s v="NORC at the University of Chicago"/>
    <m/>
  </r>
  <r>
    <x v="0"/>
    <s v="Data Scientist, Mid (San Diego, CA)"/>
    <s v="United States"/>
    <s v="via Built In"/>
    <x v="5"/>
    <x v="0"/>
    <s v="Sudan"/>
    <x v="13941"/>
    <x v="0"/>
    <x v="0"/>
    <s v="Sudan"/>
    <x v="0"/>
    <n v="119550"/>
    <m/>
    <s v="Booz Allen Hamilton"/>
    <s v="['python', 'c++', 'java', 'r', 'sql', 'elasticsearch', 'aws', 'azure', 'databricks', 'git', 'jenkins', 'docker']"/>
  </r>
  <r>
    <x v="5"/>
    <s v="Senior Hadoop/Big Data Developer to the Backend Application..."/>
    <s v="Poland"/>
    <s v="via Ai-Jobs.net"/>
    <x v="0"/>
    <x v="0"/>
    <s v="Poland"/>
    <x v="13942"/>
    <x v="0"/>
    <x v="1"/>
    <s v="Poland"/>
    <x v="0"/>
    <n v="86400"/>
    <m/>
    <s v="Nordea"/>
    <s v="['sql', 'java', 'scala', 'shell', 'oracle', 'hadoop', 'spark', 'kafka', 'linux', 'yarn', 'git', 'ansible', 'jenkins']"/>
  </r>
  <r>
    <x v="4"/>
    <s v="Health Data Analyst"/>
    <s v="Palo Alto, CA"/>
    <s v="via BeBee"/>
    <x v="0"/>
    <x v="0"/>
    <s v="California, United States"/>
    <x v="13943"/>
    <x v="0"/>
    <x v="1"/>
    <s v="United States"/>
    <x v="0"/>
    <n v="100000"/>
    <m/>
    <s v="Lucile Packard Children's Hospital Stanford"/>
    <s v="['flow']"/>
  </r>
  <r>
    <x v="8"/>
    <s v="SAP Cloud Business Analyst / Tester / Data Analyst"/>
    <s v="Atlanta, GA"/>
    <s v="via LinkedIn"/>
    <x v="1"/>
    <x v="0"/>
    <s v="Georgia"/>
    <x v="13944"/>
    <x v="1"/>
    <x v="1"/>
    <s v="United States"/>
    <x v="1"/>
    <m/>
    <n v="80"/>
    <s v="Flex Employee Services"/>
    <s v="['sap']"/>
  </r>
  <r>
    <x v="8"/>
    <s v="Business Analyst"/>
    <s v="Oshkosh, WI"/>
    <s v="via Indeed"/>
    <x v="0"/>
    <x v="0"/>
    <s v="Illinois, United States"/>
    <x v="13945"/>
    <x v="0"/>
    <x v="0"/>
    <s v="United States"/>
    <x v="0"/>
    <n v="66000"/>
    <m/>
    <s v="Hartland Group Executive Search"/>
    <m/>
  </r>
  <r>
    <x v="0"/>
    <s v="Data Scientist - Now Hiring"/>
    <s v="Springfield, VA"/>
    <s v="via Snagajob"/>
    <x v="5"/>
    <x v="0"/>
    <s v="Georgia"/>
    <x v="12327"/>
    <x v="0"/>
    <x v="0"/>
    <s v="United States"/>
    <x v="1"/>
    <m/>
    <n v="47.620002746582031"/>
    <s v="Booz Allen Hamilton"/>
    <s v="['sas', 'sas', 'matlab', 'python', 'visual basic', 'r', 'mysql', 'spss', 'tableau']"/>
  </r>
  <r>
    <x v="5"/>
    <s v="Senior Data Engineer"/>
    <s v="New York, NY"/>
    <s v="via LinkedIn"/>
    <x v="0"/>
    <x v="0"/>
    <s v="New York, United States"/>
    <x v="13946"/>
    <x v="0"/>
    <x v="0"/>
    <s v="United States"/>
    <x v="0"/>
    <n v="152000"/>
    <m/>
    <s v="CVS Health"/>
    <s v="['python', 'java', 'scala', 'sql', 'gcp', 'azure', 'spark']"/>
  </r>
  <r>
    <x v="1"/>
    <s v="Senior Data Analyst || FTE"/>
    <s v="Alpharetta, GA"/>
    <s v="via Indeed"/>
    <x v="0"/>
    <x v="0"/>
    <s v="Georgia"/>
    <x v="13947"/>
    <x v="1"/>
    <x v="1"/>
    <s v="United States"/>
    <x v="0"/>
    <n v="97277.4921875"/>
    <m/>
    <s v="Braintree Technology"/>
    <s v="['sql', 'sql server', 'db2', 'wire']"/>
  </r>
  <r>
    <x v="1"/>
    <s v="Senior Master Data Analyst"/>
    <s v="Thonotosassa, FL"/>
    <s v="via Indeed"/>
    <x v="0"/>
    <x v="0"/>
    <s v="Florida, United States"/>
    <x v="13245"/>
    <x v="0"/>
    <x v="0"/>
    <s v="United States"/>
    <x v="1"/>
    <m/>
    <n v="67.5"/>
    <s v="Denken Solutions Inc"/>
    <s v="['r', 'c', 'sap', 'excel', 'flow']"/>
  </r>
  <r>
    <x v="3"/>
    <s v="Senior data scientist"/>
    <s v="Newark, CA"/>
    <s v="via Talent.com"/>
    <x v="5"/>
    <x v="0"/>
    <s v="California, United States"/>
    <x v="13948"/>
    <x v="0"/>
    <x v="0"/>
    <s v="United States"/>
    <x v="0"/>
    <n v="175500"/>
    <m/>
    <s v="Walmart"/>
    <s v="['sql', 'python', 'scala', 'r', 'spark', 'tensorflow']"/>
  </r>
  <r>
    <x v="4"/>
    <s v="Data Analyst"/>
    <s v="Edwardsville, IL"/>
    <s v="via Indeed"/>
    <x v="0"/>
    <x v="0"/>
    <s v="Illinois, United States"/>
    <x v="13949"/>
    <x v="0"/>
    <x v="0"/>
    <s v="United States"/>
    <x v="0"/>
    <n v="73570.5"/>
    <m/>
    <s v="Illinois Heartland Library System"/>
    <m/>
  </r>
  <r>
    <x v="6"/>
    <s v="AI and ML Engineer, Lead"/>
    <s v="Germany"/>
    <s v="via Ai-Jobs.net"/>
    <x v="17"/>
    <x v="0"/>
    <s v="Germany"/>
    <x v="13950"/>
    <x v="0"/>
    <x v="1"/>
    <s v="Germany"/>
    <x v="0"/>
    <n v="198000"/>
    <m/>
    <s v="Booz Allen Hamilton"/>
    <s v="['python', 'scala', 'c', 'c++', 'aws']"/>
  </r>
  <r>
    <x v="4"/>
    <s v="Data Analyst"/>
    <s v="New York"/>
    <s v="via Indeed"/>
    <x v="0"/>
    <x v="0"/>
    <s v="New York, United States"/>
    <x v="13951"/>
    <x v="0"/>
    <x v="1"/>
    <s v="United States"/>
    <x v="0"/>
    <n v="73100"/>
    <m/>
    <s v="Knoxville Utilities Board"/>
    <s v="['sql', 'python', 'power bi']"/>
  </r>
  <r>
    <x v="5"/>
    <s v="Senior Data Engineer"/>
    <s v="Vancouver, BC, Canada"/>
    <s v="via LifeworQ"/>
    <x v="0"/>
    <x v="0"/>
    <s v="Canada"/>
    <x v="13952"/>
    <x v="0"/>
    <x v="1"/>
    <s v="Canada"/>
    <x v="0"/>
    <n v="158000"/>
    <m/>
    <s v="MasterCard"/>
    <s v="['scala', 'java', 'python', 'spark', 'hadoop', 'kafka']"/>
  </r>
  <r>
    <x v="4"/>
    <s v="Data Analyst"/>
    <s v="San Jose, CA"/>
    <s v="via BeBee"/>
    <x v="0"/>
    <x v="0"/>
    <s v="California, United States"/>
    <x v="13953"/>
    <x v="1"/>
    <x v="1"/>
    <s v="United States"/>
    <x v="0"/>
    <n v="100000"/>
    <m/>
    <s v="TATA Consulting Services (USA)"/>
    <s v="['sql', 'python', 'azure', 'pyspark', 'sap']"/>
  </r>
  <r>
    <x v="0"/>
    <s v="Data Scientist (Remote)"/>
    <s v="Long Beach, CA"/>
    <s v="via Monster"/>
    <x v="7"/>
    <x v="0"/>
    <s v="California, United States"/>
    <x v="13954"/>
    <x v="0"/>
    <x v="1"/>
    <s v="United States"/>
    <x v="0"/>
    <n v="115000"/>
    <m/>
    <s v="SynergisticIT"/>
    <s v="['java', 'javascript', 'c++', 'sas', 'sas', 'python', 'oracle', 'spring', 'tensorflow', 'tableau', 'docker', 'jenkins']"/>
  </r>
  <r>
    <x v="7"/>
    <s v="Principal Software Engineer"/>
    <s v="Spain"/>
    <s v="via Crossover"/>
    <x v="12"/>
    <x v="0"/>
    <s v="Spain"/>
    <x v="13955"/>
    <x v="1"/>
    <x v="1"/>
    <s v="Spain"/>
    <x v="1"/>
    <m/>
    <n v="50"/>
    <s v="Crossover"/>
    <s v="['aws', 'excel']"/>
  </r>
  <r>
    <x v="4"/>
    <s v="Data Analyst"/>
    <s v="Newark, CA"/>
    <s v="via Care Med Jobs"/>
    <x v="0"/>
    <x v="0"/>
    <s v="California, United States"/>
    <x v="13483"/>
    <x v="0"/>
    <x v="1"/>
    <s v="United States"/>
    <x v="0"/>
    <n v="67818"/>
    <m/>
    <s v="Stanford University"/>
    <s v="['sql', 'python', 'r', 'sas', 'sas']"/>
  </r>
  <r>
    <x v="0"/>
    <s v="Data Scientist"/>
    <s v="Sterling, OH"/>
    <s v="via Ladders"/>
    <x v="0"/>
    <x v="0"/>
    <s v="Illinois, United States"/>
    <x v="13956"/>
    <x v="0"/>
    <x v="1"/>
    <s v="United States"/>
    <x v="0"/>
    <n v="108415.5"/>
    <m/>
    <s v="Dedrone"/>
    <s v="['go']"/>
  </r>
  <r>
    <x v="7"/>
    <s v="Staff Software Engineer, AI"/>
    <s v="Anywhere"/>
    <s v="via Y Combinator"/>
    <x v="0"/>
    <x v="1"/>
    <s v="Canada"/>
    <x v="13957"/>
    <x v="0"/>
    <x v="1"/>
    <s v="Canada"/>
    <x v="0"/>
    <n v="185000"/>
    <m/>
    <s v="Pulley"/>
    <s v="['python', 'javascript', 'golang', 'typescript']"/>
  </r>
  <r>
    <x v="8"/>
    <s v="Business Intelligence Analyst – Data Visualizations"/>
    <s v="Richardson, TX"/>
    <s v="via Indeed"/>
    <x v="0"/>
    <x v="0"/>
    <s v="Texas, United States"/>
    <x v="13958"/>
    <x v="0"/>
    <x v="0"/>
    <s v="United States"/>
    <x v="0"/>
    <n v="80000"/>
    <m/>
    <s v="University of Texas at Dallas"/>
    <s v="['sql', 'sas', 'sas']"/>
  </r>
  <r>
    <x v="4"/>
    <s v="Legal/ Data Analyst"/>
    <s v="San Antonio, TX"/>
    <s v="via Indeed"/>
    <x v="0"/>
    <x v="0"/>
    <s v="Texas, United States"/>
    <x v="13959"/>
    <x v="0"/>
    <x v="0"/>
    <s v="United States"/>
    <x v="0"/>
    <n v="52500"/>
    <m/>
    <s v="One Federal Solution"/>
    <s v="['word', 'spreadsheet', 'excel']"/>
  </r>
  <r>
    <x v="0"/>
    <s v="Data Scientist"/>
    <s v="India"/>
    <s v="via Ai-Jobs.net"/>
    <x v="0"/>
    <x v="0"/>
    <s v="India"/>
    <x v="13960"/>
    <x v="0"/>
    <x v="1"/>
    <s v="India"/>
    <x v="0"/>
    <n v="162500"/>
    <m/>
    <s v="Gartner"/>
    <s v="['python', 'azure', 'scikit-learn', 'pytorch', 'keras']"/>
  </r>
  <r>
    <x v="8"/>
    <s v="Financial Analyst"/>
    <s v="Orlando, FL"/>
    <s v="via BeBee"/>
    <x v="6"/>
    <x v="0"/>
    <s v="Florida, United States"/>
    <x v="13961"/>
    <x v="0"/>
    <x v="1"/>
    <s v="United States"/>
    <x v="0"/>
    <n v="75000"/>
    <m/>
    <s v="Apex Systems"/>
    <s v="['sql', 'python', 'swift', 'jira', 'confluence']"/>
  </r>
  <r>
    <x v="0"/>
    <s v="Python Data Categorization Project: Seeking Skilled Data Scientist"/>
    <s v="Anywhere"/>
    <s v="via Upwork"/>
    <x v="6"/>
    <x v="1"/>
    <s v="Texas, United States"/>
    <x v="13962"/>
    <x v="0"/>
    <x v="1"/>
    <s v="United States"/>
    <x v="1"/>
    <m/>
    <n v="22.5"/>
    <s v="Upwork"/>
    <s v="['python', 'scikit-learn']"/>
  </r>
  <r>
    <x v="0"/>
    <s v="Lead Data Scientist"/>
    <s v="Anywhere"/>
    <s v="via Indeed"/>
    <x v="12"/>
    <x v="1"/>
    <s v="California, United States"/>
    <x v="13963"/>
    <x v="0"/>
    <x v="1"/>
    <s v="United States"/>
    <x v="1"/>
    <m/>
    <n v="58.5"/>
    <s v="Kovan Technology Solutions"/>
    <s v="['sql', 'python', 'r', 'matlab']"/>
  </r>
  <r>
    <x v="5"/>
    <s v="Senior Data Engineer - Kolkata"/>
    <s v="Catonsville, MD"/>
    <s v="via Snagajob"/>
    <x v="5"/>
    <x v="0"/>
    <s v="Texas, United States"/>
    <x v="13964"/>
    <x v="1"/>
    <x v="0"/>
    <s v="United States"/>
    <x v="1"/>
    <m/>
    <n v="56.740001678466797"/>
    <s v="SUMMIT PARTNERS"/>
    <s v="['python', 'sql', 'nosql', 'javascript', 'postgresql', 'gcp', 'aws', 'pandas', 'airflow', 'plotly', 'flask', 'docker']"/>
  </r>
  <r>
    <x v="2"/>
    <s v="Data Engineer - 5"/>
    <s v="Chicago, IL"/>
    <s v="via ZipRecruiter"/>
    <x v="0"/>
    <x v="0"/>
    <s v="Sudan"/>
    <x v="13965"/>
    <x v="0"/>
    <x v="0"/>
    <s v="Sudan"/>
    <x v="1"/>
    <m/>
    <n v="69"/>
    <s v="Aditi Consulting"/>
    <s v="['sql', 'visual basic', 'oracle']"/>
  </r>
  <r>
    <x v="3"/>
    <s v="Senior Data Scientist"/>
    <s v="Anywhere"/>
    <s v="via Indeed"/>
    <x v="0"/>
    <x v="1"/>
    <s v="New York, United States"/>
    <x v="13966"/>
    <x v="0"/>
    <x v="0"/>
    <s v="United States"/>
    <x v="1"/>
    <m/>
    <n v="82.5"/>
    <s v="SINCERA CONSULTING"/>
    <m/>
  </r>
  <r>
    <x v="5"/>
    <s v="Senior Lead - Big Data Engineer"/>
    <s v="India"/>
    <s v="via Ai-Jobs.net"/>
    <x v="0"/>
    <x v="0"/>
    <s v="India"/>
    <x v="13967"/>
    <x v="0"/>
    <x v="1"/>
    <s v="India"/>
    <x v="0"/>
    <n v="64800"/>
    <m/>
    <s v="S&amp;P Global"/>
    <s v="['java', 'scala', 'python', 'nosql', 'databricks', 'aws', 'snowflake', 'azure', 'gcp', 'kafka', 'tensorflow']"/>
  </r>
  <r>
    <x v="5"/>
    <s v="Senior Lead Data Engineer (Remote-Eligible)"/>
    <s v="Ronkonkoma, NY"/>
    <s v="via SaluteMyJob"/>
    <x v="5"/>
    <x v="0"/>
    <s v="Florida, United States"/>
    <x v="13968"/>
    <x v="0"/>
    <x v="0"/>
    <s v="United States"/>
    <x v="0"/>
    <n v="246500"/>
    <m/>
    <s v="Capital One"/>
    <s v="['python', 'javascript', 'java', 'nosql', 'shell', 'cassandra', 'aws', 'azure', 'kafka', 'spark']"/>
  </r>
  <r>
    <x v="4"/>
    <s v="Data Analyst"/>
    <s v="McLean, VA"/>
    <s v="via BeBee"/>
    <x v="0"/>
    <x v="0"/>
    <s v="New York, United States"/>
    <x v="13969"/>
    <x v="1"/>
    <x v="1"/>
    <s v="United States"/>
    <x v="0"/>
    <n v="75000"/>
    <m/>
    <s v="Torin Consulting, Inc."/>
    <s v="['python', 'java', 'r', 'c#', 'excel', 'tableau']"/>
  </r>
  <r>
    <x v="4"/>
    <s v="Director of IT Audit and Data Analytics - Global Internal Audit (GIA)"/>
    <s v="United States"/>
    <s v="via Ai-Jobs.net"/>
    <x v="0"/>
    <x v="0"/>
    <s v="Illinois, United States"/>
    <x v="13970"/>
    <x v="0"/>
    <x v="1"/>
    <s v="United States"/>
    <x v="0"/>
    <n v="54000"/>
    <m/>
    <s v="Boston Scientific"/>
    <s v="['sql', 'tableau', 'alteryx', 'sap']"/>
  </r>
  <r>
    <x v="4"/>
    <s v="Supply Chain Data Integrity Analyst"/>
    <s v="Anywhere"/>
    <s v="via Get.It"/>
    <x v="0"/>
    <x v="1"/>
    <s v="Florida, United States"/>
    <x v="13971"/>
    <x v="0"/>
    <x v="0"/>
    <s v="United States"/>
    <x v="0"/>
    <n v="62500"/>
    <m/>
    <s v="Get It Recruit - Transportation"/>
    <s v="['excel']"/>
  </r>
  <r>
    <x v="4"/>
    <s v="Data Analyst"/>
    <s v="Dallas, TX"/>
    <s v="via Indeed"/>
    <x v="0"/>
    <x v="0"/>
    <s v="Texas, United States"/>
    <x v="13972"/>
    <x v="0"/>
    <x v="0"/>
    <s v="United States"/>
    <x v="0"/>
    <n v="110000"/>
    <m/>
    <s v="mroads"/>
    <s v="['mysql', 'snowflake']"/>
  </r>
  <r>
    <x v="4"/>
    <s v="Virtual Data Analyst"/>
    <s v="Indianapolis, IN"/>
    <s v="via LinkedIn"/>
    <x v="4"/>
    <x v="0"/>
    <s v="Illinois, United States"/>
    <x v="13973"/>
    <x v="0"/>
    <x v="1"/>
    <s v="United States"/>
    <x v="0"/>
    <n v="51000"/>
    <m/>
    <s v="Serv Staffing Inc."/>
    <m/>
  </r>
  <r>
    <x v="0"/>
    <s v="Data Scientist"/>
    <s v="Anywhere"/>
    <s v="via LinkedIn"/>
    <x v="1"/>
    <x v="1"/>
    <s v="New York, United States"/>
    <x v="13974"/>
    <x v="0"/>
    <x v="1"/>
    <s v="United States"/>
    <x v="1"/>
    <m/>
    <n v="95"/>
    <s v="Forsyth Barnes"/>
    <s v="['sql', 'python', 'aws']"/>
  </r>
  <r>
    <x v="4"/>
    <s v="Data Analyst - Full-time / Part-time"/>
    <s v="Sumterville, FL"/>
    <s v="via Snagajob"/>
    <x v="5"/>
    <x v="0"/>
    <s v="Florida, United States"/>
    <x v="13975"/>
    <x v="0"/>
    <x v="1"/>
    <s v="United States"/>
    <x v="1"/>
    <m/>
    <n v="19.579999923706051"/>
    <s v="College of Charleston"/>
    <m/>
  </r>
  <r>
    <x v="4"/>
    <s v="Data Analyst"/>
    <s v="Elk Grove Village, IL"/>
    <s v="via BeBee"/>
    <x v="0"/>
    <x v="0"/>
    <s v="Illinois, United States"/>
    <x v="13976"/>
    <x v="0"/>
    <x v="1"/>
    <s v="United States"/>
    <x v="0"/>
    <n v="65000"/>
    <m/>
    <s v="First American Bank"/>
    <m/>
  </r>
  <r>
    <x v="2"/>
    <s v="Big Data Engineer"/>
    <s v="Bentonville, AR"/>
    <s v="via Ladders"/>
    <x v="0"/>
    <x v="0"/>
    <s v="Texas, United States"/>
    <x v="13977"/>
    <x v="1"/>
    <x v="0"/>
    <s v="United States"/>
    <x v="0"/>
    <n v="108415.5"/>
    <m/>
    <s v="Insight Global"/>
    <s v="['scala', 'sql', 'aws', 'azure', 'spark', 'hadoop', 'airflow']"/>
  </r>
  <r>
    <x v="7"/>
    <s v="Senior Backend Engineer - Metrics Platform"/>
    <s v="Masovian Voivodeship, Poland"/>
    <s v="via Levels.fyi"/>
    <x v="1"/>
    <x v="0"/>
    <s v="Poland"/>
    <x v="13978"/>
    <x v="1"/>
    <x v="1"/>
    <s v="Poland"/>
    <x v="0"/>
    <n v="65769"/>
    <m/>
    <s v="Sumo Logic"/>
    <s v="['java', 'scala', 'ruby', 'ruby', 'c++', 'aws']"/>
  </r>
  <r>
    <x v="7"/>
    <s v="Entry-level IT Analyst"/>
    <s v="Dallas, TX"/>
    <s v="via BeBee"/>
    <x v="0"/>
    <x v="0"/>
    <s v="Texas, United States"/>
    <x v="13979"/>
    <x v="0"/>
    <x v="1"/>
    <s v="United States"/>
    <x v="0"/>
    <n v="50000"/>
    <m/>
    <s v="Year Up"/>
    <m/>
  </r>
  <r>
    <x v="3"/>
    <s v="Data Analytics and Systems Lead"/>
    <s v="Philippines"/>
    <s v="via Ai-Jobs.net"/>
    <x v="0"/>
    <x v="0"/>
    <s v="Philippines"/>
    <x v="13980"/>
    <x v="0"/>
    <x v="1"/>
    <s v="Philippines"/>
    <x v="0"/>
    <n v="64800"/>
    <m/>
    <s v="Nestlé"/>
    <m/>
  </r>
  <r>
    <x v="4"/>
    <s v="Data Analyst Lead"/>
    <s v="Jersey City, NJ"/>
    <s v="via Indeed"/>
    <x v="0"/>
    <x v="0"/>
    <s v="New York, United States"/>
    <x v="13981"/>
    <x v="1"/>
    <x v="1"/>
    <s v="United States"/>
    <x v="0"/>
    <n v="120000"/>
    <m/>
    <s v="Infinity, a Stamford Technology Company"/>
    <s v="['scala', 'sql', 'sql server', 'azure', 'databricks', 'spark', 'ssis', 'power bi', 'qlik']"/>
  </r>
  <r>
    <x v="4"/>
    <s v="Data Analyst"/>
    <s v="Philadelphia, PA"/>
    <s v="via Dice"/>
    <x v="1"/>
    <x v="0"/>
    <s v="New York, United States"/>
    <x v="13982"/>
    <x v="0"/>
    <x v="1"/>
    <s v="United States"/>
    <x v="1"/>
    <m/>
    <n v="55"/>
    <s v="R4 IT Solutions Inc"/>
    <s v="['sql', 'python', 'scala', 'databricks', 'aws', 'spark', 'tensorflow']"/>
  </r>
  <r>
    <x v="4"/>
    <s v="Remote Data Analyst"/>
    <s v="Indianapolis, IN"/>
    <s v="via BeBee"/>
    <x v="0"/>
    <x v="0"/>
    <s v="Illinois, United States"/>
    <x v="13983"/>
    <x v="0"/>
    <x v="0"/>
    <s v="United States"/>
    <x v="0"/>
    <n v="60000"/>
    <m/>
    <s v="Corteva, Inc."/>
    <s v="['spreadsheet']"/>
  </r>
  <r>
    <x v="4"/>
    <s v="Data analyst"/>
    <s v="Anywhere"/>
    <s v="via Talent.com"/>
    <x v="0"/>
    <x v="1"/>
    <s v="Georgia"/>
    <x v="13984"/>
    <x v="0"/>
    <x v="1"/>
    <s v="United States"/>
    <x v="1"/>
    <m/>
    <n v="28"/>
    <s v="KoMarketing"/>
    <s v="['sql', 'java', 'c++']"/>
  </r>
  <r>
    <x v="0"/>
    <s v="Data Science Team Lead"/>
    <s v="Los Angeles, CA"/>
    <s v="via BeBee"/>
    <x v="4"/>
    <x v="0"/>
    <s v="California, United States"/>
    <x v="12407"/>
    <x v="0"/>
    <x v="0"/>
    <s v="United States"/>
    <x v="0"/>
    <n v="125000"/>
    <m/>
    <s v="Los Angeles County"/>
    <s v="['r', 'c', 'express']"/>
  </r>
  <r>
    <x v="6"/>
    <s v="Machine Learning Engineer"/>
    <s v="Columbia, SC"/>
    <s v="via BeBee"/>
    <x v="5"/>
    <x v="0"/>
    <s v="Florida, United States"/>
    <x v="13985"/>
    <x v="0"/>
    <x v="0"/>
    <s v="United States"/>
    <x v="0"/>
    <n v="100000"/>
    <m/>
    <s v="Booz Allen Hamilton"/>
    <s v="['r', 'python', 'windows', 'linux']"/>
  </r>
  <r>
    <x v="4"/>
    <s v="Data Insights Analyst III"/>
    <s v="Anywhere"/>
    <s v="via Get.It"/>
    <x v="0"/>
    <x v="1"/>
    <s v="Texas, United States"/>
    <x v="13986"/>
    <x v="0"/>
    <x v="0"/>
    <s v="United States"/>
    <x v="0"/>
    <n v="132500"/>
    <m/>
    <s v="Get It Recruit - Information Technology"/>
    <s v="['sql', 'r', 'python', 'tableau']"/>
  </r>
  <r>
    <x v="4"/>
    <s v="Business Data Analytics"/>
    <s v="Charlotte, NC"/>
    <s v="via BeBee"/>
    <x v="0"/>
    <x v="0"/>
    <s v="Georgia"/>
    <x v="13987"/>
    <x v="0"/>
    <x v="1"/>
    <s v="United States"/>
    <x v="0"/>
    <n v="100000"/>
    <m/>
    <s v="SPECTRUM"/>
    <s v="['sql']"/>
  </r>
  <r>
    <x v="4"/>
    <s v="Field Data Collector"/>
    <s v="Salida, CO"/>
    <s v="via ZipRecruiter"/>
    <x v="0"/>
    <x v="0"/>
    <s v="Texas, United States"/>
    <x v="13988"/>
    <x v="1"/>
    <x v="1"/>
    <s v="United States"/>
    <x v="1"/>
    <m/>
    <n v="20.145000457763668"/>
    <s v="NORC at the University of Chicago"/>
    <m/>
  </r>
  <r>
    <x v="4"/>
    <s v="ISV Sales Strategy &amp; Data Analyst"/>
    <s v="San Francisco, CA"/>
    <s v="via Indeed"/>
    <x v="0"/>
    <x v="0"/>
    <s v="California, United States"/>
    <x v="13989"/>
    <x v="0"/>
    <x v="0"/>
    <s v="United States"/>
    <x v="0"/>
    <n v="133000"/>
    <m/>
    <s v="Salesforce"/>
    <s v="['sql', 'python', 'go', 'aws', 'excel', 'tableau', 'sap']"/>
  </r>
  <r>
    <x v="4"/>
    <s v="Data Analyst (Multiple Levels)"/>
    <s v="Voluntown, CT"/>
    <s v="via Snagajob"/>
    <x v="5"/>
    <x v="0"/>
    <s v="New York, United States"/>
    <x v="13990"/>
    <x v="0"/>
    <x v="0"/>
    <s v="United States"/>
    <x v="1"/>
    <m/>
    <n v="22.694999694824219"/>
    <s v="FM Global"/>
    <s v="['express']"/>
  </r>
  <r>
    <x v="4"/>
    <s v="Lead Data Analyst, Integrated Business Planning (Remote)"/>
    <s v="Fort Lauderdale, FL"/>
    <s v="via Ladders"/>
    <x v="0"/>
    <x v="0"/>
    <s v="Florida, United States"/>
    <x v="13991"/>
    <x v="0"/>
    <x v="0"/>
    <s v="United States"/>
    <x v="0"/>
    <n v="112550"/>
    <m/>
    <s v="Stryker Corporation"/>
    <s v="['c', 'excel', 'sap']"/>
  </r>
  <r>
    <x v="4"/>
    <s v="OPEN RANK: Qualitative Research Data Analyst or Senior Research..."/>
    <s v="Anywhere"/>
    <s v="via Indeed"/>
    <x v="0"/>
    <x v="1"/>
    <s v="New York, United States"/>
    <x v="13992"/>
    <x v="0"/>
    <x v="0"/>
    <s v="United States"/>
    <x v="0"/>
    <n v="51500"/>
    <m/>
    <s v="University of Maryland, Baltimore"/>
    <s v="['sas', 'sas', 'spss', 'excel']"/>
  </r>
  <r>
    <x v="0"/>
    <s v="Data Scientist for Energy Markets Analysis"/>
    <s v="Anywhere"/>
    <s v="via Upwork"/>
    <x v="6"/>
    <x v="1"/>
    <s v="Sudan"/>
    <x v="13993"/>
    <x v="0"/>
    <x v="1"/>
    <s v="Sudan"/>
    <x v="1"/>
    <m/>
    <n v="19.5"/>
    <s v="Upwork"/>
    <s v="['python', 'power bi']"/>
  </r>
  <r>
    <x v="0"/>
    <s v="Lead Data Scientist"/>
    <s v="San Francisco, CA"/>
    <s v="via BeBee"/>
    <x v="0"/>
    <x v="0"/>
    <s v="California, United States"/>
    <x v="13994"/>
    <x v="0"/>
    <x v="1"/>
    <s v="United States"/>
    <x v="0"/>
    <n v="150000"/>
    <m/>
    <s v="California Life Company"/>
    <s v="['r', 'python', 'tidyverse', 'pandas', 'numpy', 'jupyter']"/>
  </r>
  <r>
    <x v="4"/>
    <s v="Managed Care &amp; Revenue Cycle Data Analyst"/>
    <s v="Janesville, WI"/>
    <s v="via Get.It"/>
    <x v="0"/>
    <x v="0"/>
    <s v="Illinois, United States"/>
    <x v="13995"/>
    <x v="0"/>
    <x v="0"/>
    <s v="United States"/>
    <x v="0"/>
    <n v="84000"/>
    <m/>
    <s v="Get It Recruit - Information Technology"/>
    <s v="['sql', 'vba', 'excel']"/>
  </r>
  <r>
    <x v="4"/>
    <s v="Data Analyst Lead"/>
    <s v="Columbia, SC"/>
    <s v="via BeBee"/>
    <x v="0"/>
    <x v="0"/>
    <s v="Georgia"/>
    <x v="13996"/>
    <x v="0"/>
    <x v="0"/>
    <s v="United States"/>
    <x v="0"/>
    <n v="75000"/>
    <m/>
    <s v="EDWARD JONES"/>
    <s v="['sql', 'r', 'sas', 'sas', 'python', 'oracle', 'snowflake', 'tableau', 'spss']"/>
  </r>
  <r>
    <x v="2"/>
    <s v="Data engineer"/>
    <s v="Dallas, TX"/>
    <s v="via Talent.com"/>
    <x v="12"/>
    <x v="0"/>
    <s v="Sudan"/>
    <x v="13997"/>
    <x v="0"/>
    <x v="1"/>
    <s v="Sudan"/>
    <x v="1"/>
    <m/>
    <n v="67"/>
    <s v="Skiltrek"/>
    <s v="['python', 'shell', 'spark', 'hadoop', 'unix', 'tableau', 'looker']"/>
  </r>
  <r>
    <x v="2"/>
    <s v="Lead Data Engineer"/>
    <s v="Fredericksburg, VA"/>
    <s v="via SaluteMyJob"/>
    <x v="5"/>
    <x v="0"/>
    <s v="California, United States"/>
    <x v="13998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2"/>
    <s v="Data Engineer | 4 to 9 Years | Bangalore &amp; Pune"/>
    <s v="India"/>
    <s v="via Ai-Jobs.net"/>
    <x v="0"/>
    <x v="0"/>
    <s v="India"/>
    <x v="13999"/>
    <x v="1"/>
    <x v="1"/>
    <s v="India"/>
    <x v="0"/>
    <n v="120000"/>
    <m/>
    <s v="Capgemini"/>
    <s v="['python']"/>
  </r>
  <r>
    <x v="8"/>
    <s v="Security Business Analyst, gRED Computational Sciences"/>
    <s v="Fremont, CA"/>
    <s v="via Snagajob"/>
    <x v="5"/>
    <x v="0"/>
    <s v="California, United States"/>
    <x v="14000"/>
    <x v="0"/>
    <x v="1"/>
    <s v="United States"/>
    <x v="1"/>
    <m/>
    <n v="45.034999847412109"/>
    <s v="Genentech"/>
    <m/>
  </r>
  <r>
    <x v="0"/>
    <s v="Data Scientist"/>
    <s v="Washington, DC"/>
    <s v="via Indeed"/>
    <x v="0"/>
    <x v="0"/>
    <s v="New York, United States"/>
    <x v="14001"/>
    <x v="0"/>
    <x v="0"/>
    <s v="United States"/>
    <x v="0"/>
    <n v="135000"/>
    <m/>
    <s v="Simatree"/>
    <s v="['word', 'sharepoint', 'excel', 'powerpoint']"/>
  </r>
  <r>
    <x v="4"/>
    <s v="Analyst 4, Data Analytics"/>
    <s v="Bengaluru, Karnataka, India"/>
    <s v="via Ai-Jobs.net"/>
    <x v="0"/>
    <x v="0"/>
    <s v="India"/>
    <x v="14002"/>
    <x v="0"/>
    <x v="1"/>
    <s v="India"/>
    <x v="0"/>
    <n v="64800"/>
    <m/>
    <s v="Western Digital"/>
    <s v="['sql', 'python', 'r', 'oracle', 'tableau', 'alteryx']"/>
  </r>
  <r>
    <x v="4"/>
    <s v="Data Analyst"/>
    <s v="Columbus, GA"/>
    <s v="via BeBee"/>
    <x v="0"/>
    <x v="0"/>
    <s v="Georgia"/>
    <x v="14003"/>
    <x v="0"/>
    <x v="1"/>
    <s v="United States"/>
    <x v="0"/>
    <n v="60000"/>
    <m/>
    <s v="City of Columbus, GA"/>
    <s v="['spreadsheet', 'word', 'terminal']"/>
  </r>
  <r>
    <x v="4"/>
    <s v="Business Operations Data Analyst - Remote - Now Hiring"/>
    <s v="Austin, TX"/>
    <s v="via Snagajob"/>
    <x v="5"/>
    <x v="0"/>
    <s v="Texas, United States"/>
    <x v="14004"/>
    <x v="0"/>
    <x v="1"/>
    <s v="United States"/>
    <x v="1"/>
    <m/>
    <n v="16.510000228881839"/>
    <s v="Varian Medical Systems, Inc."/>
    <s v="['spark', 'excel', 'word', 'powerpoint', 'sap']"/>
  </r>
  <r>
    <x v="0"/>
    <s v="Software Engineer II - Data Science"/>
    <s v="Jacksonville, FL"/>
    <s v="via ZipRecruiter"/>
    <x v="0"/>
    <x v="0"/>
    <s v="Georgia"/>
    <x v="14005"/>
    <x v="0"/>
    <x v="1"/>
    <s v="United States"/>
    <x v="0"/>
    <n v="90000"/>
    <m/>
    <s v="NLP Logix"/>
    <s v="['nosql', 'python', 'sql', 'c#', 'c++', 'r', 'java', 'aws', 'gcp', 'azure', 'pandas', 'scikit-learn', 'tensorflow', 'numpy', 'keras', 'git']"/>
  </r>
  <r>
    <x v="8"/>
    <s v="Business Intelligence Analyst"/>
    <s v="City of Industry, CA"/>
    <s v="via ZipRecruiter"/>
    <x v="0"/>
    <x v="0"/>
    <s v="California, United States"/>
    <x v="14006"/>
    <x v="1"/>
    <x v="1"/>
    <s v="United States"/>
    <x v="0"/>
    <n v="85000"/>
    <m/>
    <s v="Ardmore Home Design"/>
    <s v="['sql', 'sql server', 'aws', 'azure', 'snowflake', 'power bi', 'dax', 'ssis', 'ssrs']"/>
  </r>
  <r>
    <x v="4"/>
    <s v="Data and Process Modeling Analyst"/>
    <s v="Anywhere"/>
    <s v="via Get.It"/>
    <x v="0"/>
    <x v="1"/>
    <s v="New York, United States"/>
    <x v="14007"/>
    <x v="0"/>
    <x v="0"/>
    <s v="United States"/>
    <x v="0"/>
    <n v="107500"/>
    <m/>
    <s v="Get It Recruit - Hospitality"/>
    <s v="['excel', 'powerpoint']"/>
  </r>
  <r>
    <x v="4"/>
    <s v="Data Analyst"/>
    <s v="Chicago, IL"/>
    <s v="via LifeworQ"/>
    <x v="0"/>
    <x v="0"/>
    <s v="Illinois, United States"/>
    <x v="14008"/>
    <x v="1"/>
    <x v="1"/>
    <s v="United States"/>
    <x v="1"/>
    <m/>
    <n v="37.5"/>
    <s v="Collabera"/>
    <s v="['excel', 'spreadsheet']"/>
  </r>
  <r>
    <x v="1"/>
    <s v="Data Analyst Sr.-HEDIS &amp; Medicare Star"/>
    <s v="Long Beach, CA"/>
    <s v="via Affordable Marine Service"/>
    <x v="5"/>
    <x v="0"/>
    <s v="California, United States"/>
    <x v="14009"/>
    <x v="0"/>
    <x v="0"/>
    <s v="United States"/>
    <x v="0"/>
    <n v="120200"/>
    <m/>
    <s v="SCAN Health Plan"/>
    <s v="['sas', 'sas', 'sql', 'excel']"/>
  </r>
  <r>
    <x v="0"/>
    <s v="Data Scientist"/>
    <s v="Bogotá, Bogota, Colombia"/>
    <s v="via Ai-Jobs.net"/>
    <x v="0"/>
    <x v="0"/>
    <s v="Colombia"/>
    <x v="14010"/>
    <x v="0"/>
    <x v="1"/>
    <s v="Colombia"/>
    <x v="0"/>
    <n v="163875"/>
    <m/>
    <s v="Rappi"/>
    <s v="['pandas', 'numpy']"/>
  </r>
  <r>
    <x v="0"/>
    <s v="Healthcare Data Scientist"/>
    <s v="Hemet, CA"/>
    <s v="via BeBee"/>
    <x v="0"/>
    <x v="0"/>
    <s v="California, United States"/>
    <x v="14011"/>
    <x v="0"/>
    <x v="1"/>
    <s v="United States"/>
    <x v="0"/>
    <n v="100000"/>
    <m/>
    <s v="KPC GLOBAL MEDICAL CENTERS INC."/>
    <m/>
  </r>
  <r>
    <x v="1"/>
    <s v="Senior manager data"/>
    <s v="San Antonio, TX"/>
    <s v="via Talent.com"/>
    <x v="0"/>
    <x v="0"/>
    <s v="Texas, United States"/>
    <x v="14012"/>
    <x v="0"/>
    <x v="0"/>
    <s v="United States"/>
    <x v="0"/>
    <n v="113150"/>
    <m/>
    <s v="Humana"/>
    <s v="['sql', 'azure', 'tableau']"/>
  </r>
  <r>
    <x v="4"/>
    <s v="Operational Data Analyst"/>
    <s v="Austin, TX"/>
    <s v="via Indeed"/>
    <x v="0"/>
    <x v="0"/>
    <s v="Texas, United States"/>
    <x v="14013"/>
    <x v="0"/>
    <x v="0"/>
    <s v="United States"/>
    <x v="0"/>
    <n v="70000"/>
    <m/>
    <s v="People's Community Clinic"/>
    <s v="['sql', 'crystal', 'python', 'r', 'excel', 'tableau']"/>
  </r>
  <r>
    <x v="6"/>
    <s v="BI Data Modeler (FT)"/>
    <s v="New York, NY"/>
    <s v="via ZipRecruiter"/>
    <x v="0"/>
    <x v="0"/>
    <s v="New York, United States"/>
    <x v="14014"/>
    <x v="0"/>
    <x v="1"/>
    <s v="United States"/>
    <x v="0"/>
    <n v="140000"/>
    <m/>
    <s v="REQUESTTECHNOLOGY.COM"/>
    <s v="['sql', 'python', 'java', 'c#', 'sql server', 'azure', 'power bi', 'qlik', 'tableau', 'git']"/>
  </r>
  <r>
    <x v="1"/>
    <s v="Senior Data Analyst"/>
    <s v="Colombia"/>
    <s v="via Crossover"/>
    <x v="12"/>
    <x v="0"/>
    <s v="Colombia"/>
    <x v="14015"/>
    <x v="1"/>
    <x v="1"/>
    <s v="Colombia"/>
    <x v="1"/>
    <m/>
    <n v="30"/>
    <s v="Crossover"/>
    <s v="['python', 'r', 'javascript']"/>
  </r>
  <r>
    <x v="0"/>
    <s v="Financial Data Scientist (Operations Research Analyst)"/>
    <s v="Barksdale AFB, LA"/>
    <s v="via Professional Diversity Network"/>
    <x v="5"/>
    <x v="0"/>
    <s v="Texas, United States"/>
    <x v="14016"/>
    <x v="0"/>
    <x v="1"/>
    <s v="United States"/>
    <x v="0"/>
    <n v="140882.5"/>
    <m/>
    <s v="U.S. Department of the Treasury"/>
    <s v="['sas', 'sas', 'r', 'python']"/>
  </r>
  <r>
    <x v="0"/>
    <s v="(592) Data Scientist - I"/>
    <s v="Johnston, IA"/>
    <s v="via Staff Finders Technical Of Oregon Careers"/>
    <x v="1"/>
    <x v="0"/>
    <s v="Illinois, United States"/>
    <x v="14017"/>
    <x v="0"/>
    <x v="1"/>
    <s v="United States"/>
    <x v="1"/>
    <m/>
    <n v="58"/>
    <s v="Staff Finders Technical of Oregon"/>
    <s v="['python', 'sql', 'r', 'javascript', 'scala', 'databricks', 'spark', 'tableau']"/>
  </r>
  <r>
    <x v="0"/>
    <s v="Data Scientist"/>
    <s v="Anywhere"/>
    <s v="via LinkedIn"/>
    <x v="1"/>
    <x v="1"/>
    <s v="Georgia"/>
    <x v="14018"/>
    <x v="0"/>
    <x v="0"/>
    <s v="United States"/>
    <x v="1"/>
    <m/>
    <n v="62.619998931884773"/>
    <s v="Robert Half"/>
    <s v="['python', 'r', 'sql', 'go', 'numpy', 'pandas', 'scikit-learn', 'tensorflow']"/>
  </r>
  <r>
    <x v="4"/>
    <s v="Membership Data Analyst"/>
    <s v="Columbia, SC"/>
    <s v="via BeBee"/>
    <x v="0"/>
    <x v="0"/>
    <s v="Georgia"/>
    <x v="14019"/>
    <x v="0"/>
    <x v="0"/>
    <s v="United States"/>
    <x v="0"/>
    <n v="60000"/>
    <m/>
    <s v="Missouri State Teachers Association"/>
    <s v="['excel', 'word', 'outlook']"/>
  </r>
  <r>
    <x v="4"/>
    <s v="Data Analyst"/>
    <s v="Worcester, MA"/>
    <s v="via LinkedIn"/>
    <x v="1"/>
    <x v="0"/>
    <s v="New York, United States"/>
    <x v="14020"/>
    <x v="0"/>
    <x v="0"/>
    <s v="United States"/>
    <x v="1"/>
    <m/>
    <n v="20.5"/>
    <s v="Robert Half"/>
    <s v="['go', 'spreadsheet']"/>
  </r>
  <r>
    <x v="4"/>
    <s v="Data Analyst I - Full-time / Part-time"/>
    <s v="Lawton, OK"/>
    <s v="via Snagajob"/>
    <x v="5"/>
    <x v="0"/>
    <s v="Texas, United States"/>
    <x v="14021"/>
    <x v="0"/>
    <x v="0"/>
    <s v="United States"/>
    <x v="1"/>
    <m/>
    <n v="19.735000610351559"/>
    <s v="Oklahoma Complete Health"/>
    <s v="['sql', 'excel']"/>
  </r>
  <r>
    <x v="4"/>
    <s v="Experienced Data Analyst"/>
    <s v="McLean, VA"/>
    <s v="via BeBee"/>
    <x v="0"/>
    <x v="0"/>
    <s v="New York, United States"/>
    <x v="14022"/>
    <x v="0"/>
    <x v="1"/>
    <s v="United States"/>
    <x v="0"/>
    <n v="100000"/>
    <m/>
    <s v="The MITRE Corporation"/>
    <s v="['r', 'python', 'spark', 'excel', 'power bi', 'tableau', 'qlik']"/>
  </r>
  <r>
    <x v="7"/>
    <s v="AI Software Development Engineer"/>
    <s v="Bengaluru, Karnataka, India"/>
    <s v="via Ai-Jobs.net"/>
    <x v="0"/>
    <x v="0"/>
    <s v="India"/>
    <x v="14023"/>
    <x v="0"/>
    <x v="1"/>
    <s v="India"/>
    <x v="0"/>
    <n v="64800"/>
    <m/>
    <s v="Intel"/>
    <s v="['python', 'aws', 'pytorch']"/>
  </r>
  <r>
    <x v="1"/>
    <s v="Senior Market Research Analyst"/>
    <s v="India"/>
    <s v="via Ai-Jobs.net"/>
    <x v="0"/>
    <x v="0"/>
    <s v="India"/>
    <x v="14024"/>
    <x v="0"/>
    <x v="1"/>
    <s v="India"/>
    <x v="0"/>
    <n v="106983.5"/>
    <m/>
    <s v="Roche"/>
    <s v="['r', 'sas', 'sas', 'sql', 'spss']"/>
  </r>
  <r>
    <x v="4"/>
    <s v="Data Analyst"/>
    <s v="Fort Washington, MD"/>
    <s v="via Maryland Jobs - JobServe"/>
    <x v="0"/>
    <x v="0"/>
    <s v="New York, United States"/>
    <x v="12236"/>
    <x v="0"/>
    <x v="1"/>
    <s v="United States"/>
    <x v="0"/>
    <n v="96725"/>
    <m/>
    <s v="Leidos"/>
    <s v="['sharepoint', 'power bi', 'tableau']"/>
  </r>
  <r>
    <x v="2"/>
    <s v="Data Engineer"/>
    <s v="Anywhere"/>
    <s v="via LinkedIn"/>
    <x v="0"/>
    <x v="1"/>
    <s v="Canada"/>
    <x v="14025"/>
    <x v="1"/>
    <x v="1"/>
    <s v="Canada"/>
    <x v="0"/>
    <n v="107500"/>
    <m/>
    <s v="Versapay"/>
    <s v="['sql', 'python', 'java', 'snowflake', 'aws', 'flow']"/>
  </r>
  <r>
    <x v="4"/>
    <s v="Business Data Analyst- W2 Only!!"/>
    <s v="Los Angeles, CA"/>
    <s v="via Indeed"/>
    <x v="7"/>
    <x v="0"/>
    <s v="California, United States"/>
    <x v="14026"/>
    <x v="0"/>
    <x v="0"/>
    <s v="United States"/>
    <x v="0"/>
    <n v="86500"/>
    <m/>
    <s v="Global HIT"/>
    <m/>
  </r>
  <r>
    <x v="8"/>
    <s v="Business Intelligence Analyst"/>
    <s v="Canada"/>
    <s v="via Ai-Jobs.net"/>
    <x v="0"/>
    <x v="0"/>
    <s v="Canada"/>
    <x v="14027"/>
    <x v="0"/>
    <x v="1"/>
    <s v="Canada"/>
    <x v="0"/>
    <n v="73500"/>
    <m/>
    <s v="Manulife"/>
    <s v="['sql', 'power bi']"/>
  </r>
  <r>
    <x v="4"/>
    <s v="Data analyst remote"/>
    <s v="Anywhere"/>
    <s v="via Talent.com"/>
    <x v="0"/>
    <x v="1"/>
    <s v="Georgia"/>
    <x v="14028"/>
    <x v="1"/>
    <x v="0"/>
    <s v="United States"/>
    <x v="0"/>
    <n v="100400"/>
    <m/>
    <s v="UnitedHealth Group"/>
    <s v="['python', 'snowflake', 'excel', 'alteryx', 'tableau', 'power bi']"/>
  </r>
  <r>
    <x v="5"/>
    <s v="Senior data engineer"/>
    <s v="McLean, VA"/>
    <s v="via Talent.com"/>
    <x v="5"/>
    <x v="0"/>
    <s v="Texas, United States"/>
    <x v="14029"/>
    <x v="0"/>
    <x v="1"/>
    <s v="United States"/>
    <x v="0"/>
    <n v="184000"/>
    <m/>
    <s v="Capital One"/>
    <s v="['java', 'scala', 'python', 'nosql', 'sql', 'mongo', 'shell', 'mysql', 'cassandra', 'redshift', 'snowflake', 'aws', 'azure', 'hadoop', 'kafka', 'spark', 'unix', 'linux']"/>
  </r>
  <r>
    <x v="2"/>
    <s v="Data engineer"/>
    <s v="Houston, TX"/>
    <s v="via Talent.com"/>
    <x v="0"/>
    <x v="0"/>
    <s v="New York, United States"/>
    <x v="14030"/>
    <x v="1"/>
    <x v="1"/>
    <s v="United States"/>
    <x v="1"/>
    <m/>
    <n v="85"/>
    <s v="Intone Networks"/>
    <m/>
  </r>
  <r>
    <x v="4"/>
    <s v="1412146 - Data Analysis Manager"/>
    <s v="Atlanta, GA"/>
    <s v="via LinkedIn"/>
    <x v="0"/>
    <x v="0"/>
    <s v="Georgia"/>
    <x v="14031"/>
    <x v="0"/>
    <x v="1"/>
    <s v="United States"/>
    <x v="0"/>
    <n v="122000"/>
    <m/>
    <s v="Cisco"/>
    <s v="['sql', 'postgresql', 'gcp', 'tableau']"/>
  </r>
  <r>
    <x v="0"/>
    <s v="Data Scientist"/>
    <s v="West Logan, WV"/>
    <s v="via IT JobServe"/>
    <x v="0"/>
    <x v="0"/>
    <s v="Georgia"/>
    <x v="14032"/>
    <x v="0"/>
    <x v="1"/>
    <s v="United States"/>
    <x v="0"/>
    <n v="136875"/>
    <m/>
    <s v="Leidos"/>
    <s v="['sql', 'python', 'aws', 'tidyverse', 'matplotlib', 'tableau', 'git']"/>
  </r>
  <r>
    <x v="0"/>
    <s v="Data Scientist"/>
    <s v="Manila, AR"/>
    <s v="via BeBee"/>
    <x v="0"/>
    <x v="0"/>
    <s v="Texas, United States"/>
    <x v="13889"/>
    <x v="0"/>
    <x v="1"/>
    <s v="United States"/>
    <x v="0"/>
    <n v="65000"/>
    <m/>
    <s v="Alida"/>
    <m/>
  </r>
  <r>
    <x v="0"/>
    <s v="Data Scientist"/>
    <s v="Anywhere"/>
    <s v="via LinkedIn"/>
    <x v="0"/>
    <x v="1"/>
    <s v="Sudan"/>
    <x v="14033"/>
    <x v="0"/>
    <x v="1"/>
    <s v="Sudan"/>
    <x v="1"/>
    <m/>
    <n v="57.5"/>
    <s v="Slesha Inc"/>
    <s v="['python', 'r', 'sql']"/>
  </r>
  <r>
    <x v="5"/>
    <s v="Senior Data Engineer"/>
    <s v="Spain"/>
    <s v="via Ai-Jobs.net"/>
    <x v="0"/>
    <x v="0"/>
    <s v="Spain"/>
    <x v="14034"/>
    <x v="0"/>
    <x v="1"/>
    <s v="Spain"/>
    <x v="0"/>
    <n v="154000"/>
    <m/>
    <s v="Capgemini"/>
    <s v="['python', 'scala', 'azure', 'aws', 'gcp', 'databricks', 'spark', 'airflow']"/>
  </r>
  <r>
    <x v="4"/>
    <s v="Intern - Data Analyst"/>
    <s v="West Palm Beach, FL"/>
    <s v="via Indeed"/>
    <x v="10"/>
    <x v="0"/>
    <s v="Florida, United States"/>
    <x v="14035"/>
    <x v="0"/>
    <x v="1"/>
    <s v="United States"/>
    <x v="1"/>
    <m/>
    <n v="17"/>
    <s v="South Florida Water Management District"/>
    <s v="['r', 'python', 'fortran']"/>
  </r>
  <r>
    <x v="4"/>
    <s v="Assistant Data Analyst Stock Market Analysis"/>
    <s v="Pompano Beach, FL"/>
    <s v="via Indeed"/>
    <x v="0"/>
    <x v="0"/>
    <s v="Florida, United States"/>
    <x v="14036"/>
    <x v="1"/>
    <x v="1"/>
    <s v="United States"/>
    <x v="0"/>
    <n v="67500"/>
    <m/>
    <s v="MB Advisors"/>
    <s v="['excel', 'word', 'terminal']"/>
  </r>
  <r>
    <x v="0"/>
    <s v="Investment Data Science Intern"/>
    <s v="Huntsville, AL"/>
    <s v="via Indeed"/>
    <x v="13"/>
    <x v="0"/>
    <s v="Georgia"/>
    <x v="14037"/>
    <x v="0"/>
    <x v="1"/>
    <s v="United States"/>
    <x v="1"/>
    <m/>
    <n v="21.125"/>
    <s v="Twickenham Advisors"/>
    <s v="['python', 'r', 'pandas', 'numpy', 'tidyverse', 'scikit-learn', 'tensorflow', 'matplotlib', 'seaborn', 'tableau']"/>
  </r>
  <r>
    <x v="0"/>
    <s v="Entry/Mid Data Scientist (Work with Large &amp; Fun Datasets) ..."/>
    <s v="Anywhere"/>
    <s v="via Upwork"/>
    <x v="6"/>
    <x v="1"/>
    <s v="Sudan"/>
    <x v="14038"/>
    <x v="0"/>
    <x v="1"/>
    <s v="Sudan"/>
    <x v="1"/>
    <m/>
    <n v="30"/>
    <s v="Upwork"/>
    <s v="['python']"/>
  </r>
  <r>
    <x v="4"/>
    <s v="Data Analyst - Procurement"/>
    <s v="Lebanon, NH"/>
    <s v="via BeBee"/>
    <x v="0"/>
    <x v="0"/>
    <s v="New York, United States"/>
    <x v="14039"/>
    <x v="0"/>
    <x v="0"/>
    <s v="United States"/>
    <x v="0"/>
    <n v="65000"/>
    <m/>
    <s v="Mane USA"/>
    <s v="['powerpoint', 'sap', 'excel']"/>
  </r>
  <r>
    <x v="3"/>
    <s v="Senior data scientist, machine learning  - Contract to Hire"/>
    <s v="Anywhere"/>
    <s v="via Upwork"/>
    <x v="6"/>
    <x v="1"/>
    <s v="Illinois, United States"/>
    <x v="14040"/>
    <x v="0"/>
    <x v="1"/>
    <s v="United States"/>
    <x v="1"/>
    <m/>
    <n v="66"/>
    <s v="Upwork"/>
    <s v="['react']"/>
  </r>
  <r>
    <x v="4"/>
    <s v="HR Data Analyst"/>
    <s v="Washington, DC"/>
    <s v="via BeBee"/>
    <x v="0"/>
    <x v="0"/>
    <s v="New York, United States"/>
    <x v="14041"/>
    <x v="0"/>
    <x v="1"/>
    <s v="United States"/>
    <x v="0"/>
    <n v="70000"/>
    <m/>
    <s v="Liberty Personnel Services"/>
    <m/>
  </r>
  <r>
    <x v="0"/>
    <s v="Statistical Programmer"/>
    <s v="Spain"/>
    <s v="via Ai-Jobs.net"/>
    <x v="0"/>
    <x v="0"/>
    <s v="Spain"/>
    <x v="14042"/>
    <x v="0"/>
    <x v="1"/>
    <s v="Spain"/>
    <x v="0"/>
    <n v="57600"/>
    <m/>
    <s v="Almirall"/>
    <s v="['sas', 'sas', 'sap']"/>
  </r>
  <r>
    <x v="4"/>
    <s v="Data Analyst"/>
    <s v="Anywhere"/>
    <s v="via Get.It"/>
    <x v="0"/>
    <x v="1"/>
    <s v="New York, United States"/>
    <x v="14043"/>
    <x v="0"/>
    <x v="0"/>
    <s v="United States"/>
    <x v="0"/>
    <n v="90000"/>
    <m/>
    <s v="Get It Recruit - Administrative"/>
    <s v="['powerpoint', 'excel', 'microsoft teams']"/>
  </r>
  <r>
    <x v="4"/>
    <s v="Data Analyst I"/>
    <s v="Meers, OK"/>
    <s v="via Snagajob"/>
    <x v="5"/>
    <x v="0"/>
    <s v="Sudan"/>
    <x v="12153"/>
    <x v="0"/>
    <x v="0"/>
    <s v="Sudan"/>
    <x v="1"/>
    <m/>
    <n v="19.735000610351559"/>
    <s v="Oklahoma Complete Health"/>
    <s v="['sql', 'excel']"/>
  </r>
  <r>
    <x v="0"/>
    <s v="Staff Data Scientist"/>
    <s v="New York, NY"/>
    <s v="via Indeed"/>
    <x v="0"/>
    <x v="0"/>
    <s v="New York, United States"/>
    <x v="14044"/>
    <x v="0"/>
    <x v="0"/>
    <s v="United States"/>
    <x v="0"/>
    <n v="152000"/>
    <m/>
    <s v="VIZIO, Inc."/>
    <s v="['python', 'sql']"/>
  </r>
  <r>
    <x v="1"/>
    <s v="Senior Data Analyst, Marketing"/>
    <s v="San Francisco, CA"/>
    <s v="via Karkidi"/>
    <x v="0"/>
    <x v="0"/>
    <s v="California, United States"/>
    <x v="14045"/>
    <x v="0"/>
    <x v="0"/>
    <s v="United States"/>
    <x v="0"/>
    <n v="189000"/>
    <m/>
    <s v="Deel"/>
    <s v="['sql', 'python', 'snowflake', 'looker']"/>
  </r>
  <r>
    <x v="4"/>
    <s v="Data Analyst (Compliance)"/>
    <s v="Dallas, TX"/>
    <s v="via Dice"/>
    <x v="1"/>
    <x v="0"/>
    <s v="Texas, United States"/>
    <x v="14046"/>
    <x v="0"/>
    <x v="0"/>
    <s v="United States"/>
    <x v="1"/>
    <m/>
    <n v="58"/>
    <s v="Advantis Global, LLC"/>
    <s v="['jira']"/>
  </r>
  <r>
    <x v="1"/>
    <s v="Quality analyst"/>
    <s v="Atlanta, GA"/>
    <s v="via Talent.com"/>
    <x v="0"/>
    <x v="0"/>
    <s v="Georgia"/>
    <x v="14047"/>
    <x v="1"/>
    <x v="0"/>
    <s v="United States"/>
    <x v="0"/>
    <n v="69400"/>
    <m/>
    <s v="Amazon"/>
    <s v="['sql', 'r', 'python', 'tableau']"/>
  </r>
  <r>
    <x v="4"/>
    <s v="Data Analyst"/>
    <s v="Providence, RI"/>
    <s v="via Indeed"/>
    <x v="0"/>
    <x v="0"/>
    <s v="New York, United States"/>
    <x v="14048"/>
    <x v="1"/>
    <x v="0"/>
    <s v="United States"/>
    <x v="0"/>
    <n v="56500"/>
    <m/>
    <s v="United Way of Rhode Island"/>
    <s v="['go', 'sql', 'sas', 'sas', 'html', 'css', 'excel', 'power bi', 'tableau', 'asana']"/>
  </r>
  <r>
    <x v="4"/>
    <s v="Transportation Program Specialist/ Transportation Data Analyst"/>
    <s v="Chicago, IL"/>
    <s v="via ComputerJobs"/>
    <x v="5"/>
    <x v="0"/>
    <s v="Illinois, United States"/>
    <x v="14049"/>
    <x v="0"/>
    <x v="0"/>
    <s v="United States"/>
    <x v="0"/>
    <n v="126801.5"/>
    <m/>
    <s v="US Department of Transportation"/>
    <s v="['phoenix']"/>
  </r>
  <r>
    <x v="0"/>
    <s v="Principal Data Scientist"/>
    <s v="New York, NY"/>
    <s v="via BeBee"/>
    <x v="0"/>
    <x v="0"/>
    <s v="New York, United States"/>
    <x v="14050"/>
    <x v="0"/>
    <x v="0"/>
    <s v="United States"/>
    <x v="0"/>
    <n v="150000"/>
    <m/>
    <s v="Merck"/>
    <s v="['python', 'r', 'sas', 'sas', 'sql', 'aws', 'excel']"/>
  </r>
  <r>
    <x v="2"/>
    <s v="Data Engineer ETL lnformatica API SQL Engineer"/>
    <s v="Anywhere"/>
    <s v="via LinkedIn"/>
    <x v="0"/>
    <x v="1"/>
    <s v="Illinois, United States"/>
    <x v="14051"/>
    <x v="1"/>
    <x v="0"/>
    <s v="United States"/>
    <x v="0"/>
    <n v="110000"/>
    <m/>
    <s v="Robert Half"/>
    <s v="['sql', 'java', 'python', 'go', 'azure', 'aws', 'snowflake']"/>
  </r>
  <r>
    <x v="3"/>
    <s v="Senior Data Scientist"/>
    <s v="Anywhere"/>
    <s v="via Indeed"/>
    <x v="1"/>
    <x v="1"/>
    <s v="California, United States"/>
    <x v="14052"/>
    <x v="0"/>
    <x v="0"/>
    <s v="United States"/>
    <x v="1"/>
    <m/>
    <n v="57.5"/>
    <s v="Integration Developer Network LLC"/>
    <m/>
  </r>
  <r>
    <x v="0"/>
    <s v="Environmental Engineer/Mathematician/Computer Scientist/Data Scientist"/>
    <s v="Washington, DC"/>
    <s v="via Indeed"/>
    <x v="5"/>
    <x v="0"/>
    <s v="Georgia"/>
    <x v="14053"/>
    <x v="0"/>
    <x v="0"/>
    <s v="United States"/>
    <x v="0"/>
    <n v="122448"/>
    <m/>
    <s v="US Environmental Protection Agency"/>
    <s v="['go']"/>
  </r>
  <r>
    <x v="8"/>
    <s v="Manager Business Process Analyst-ETL / Datastage Senior Admin"/>
    <s v="India"/>
    <s v="via Ai-Jobs.net"/>
    <x v="0"/>
    <x v="0"/>
    <s v="India"/>
    <x v="14054"/>
    <x v="0"/>
    <x v="1"/>
    <s v="India"/>
    <x v="0"/>
    <n v="64800"/>
    <m/>
    <s v="Teva Pharmaceuticals"/>
    <s v="['linux', 'windows', 'sap', 'github', 'jenkins', 'jira']"/>
  </r>
  <r>
    <x v="4"/>
    <s v="Cloud Data Administrator (Power BI)"/>
    <s v="Warsaw, Poland"/>
    <s v="via Ai-Jobs.net"/>
    <x v="0"/>
    <x v="0"/>
    <s v="Poland"/>
    <x v="14055"/>
    <x v="1"/>
    <x v="1"/>
    <s v="Poland"/>
    <x v="0"/>
    <n v="72000"/>
    <m/>
    <s v="PUMA"/>
    <s v="['sql', 'azure', 'power bi', 'dax']"/>
  </r>
  <r>
    <x v="4"/>
    <s v="Data Analyst"/>
    <s v="New York, NY"/>
    <s v="via Snagajob"/>
    <x v="5"/>
    <x v="0"/>
    <s v="New York, United States"/>
    <x v="14056"/>
    <x v="0"/>
    <x v="0"/>
    <s v="United States"/>
    <x v="1"/>
    <m/>
    <n v="32.319999694824219"/>
    <s v="Travel Leaders Group Holdings LLC dba Internova Travel Group"/>
    <s v="['excel', 'word', 'outlook']"/>
  </r>
  <r>
    <x v="4"/>
    <s v="Junior Data Analyst - Healthcare"/>
    <s v="Indianapolis, IN"/>
    <s v="via ZipRecruiter"/>
    <x v="9"/>
    <x v="0"/>
    <s v="Illinois, United States"/>
    <x v="14057"/>
    <x v="0"/>
    <x v="1"/>
    <s v="United States"/>
    <x v="1"/>
    <m/>
    <n v="30"/>
    <s v="Instant Serve LLC"/>
    <s v="['sas', 'sas', 'excel', 'tableau']"/>
  </r>
  <r>
    <x v="2"/>
    <s v="Data Engineer"/>
    <s v="St. Louis, MO"/>
    <s v="via Indeed"/>
    <x v="1"/>
    <x v="0"/>
    <s v="Illinois, United States"/>
    <x v="14058"/>
    <x v="1"/>
    <x v="1"/>
    <s v="United States"/>
    <x v="1"/>
    <m/>
    <n v="55"/>
    <s v="Primary Talent Partners"/>
    <s v="['sql', 'python', 'tableau', 'flow']"/>
  </r>
  <r>
    <x v="0"/>
    <s v="Biomolecular Analysis Data Scientist"/>
    <s v="Chesterfield, MO"/>
    <s v="via LinkedIn"/>
    <x v="6"/>
    <x v="0"/>
    <s v="Illinois, United States"/>
    <x v="14059"/>
    <x v="0"/>
    <x v="1"/>
    <s v="United States"/>
    <x v="1"/>
    <m/>
    <n v="42.5"/>
    <s v="TekWissen ®"/>
    <s v="['python']"/>
  </r>
  <r>
    <x v="4"/>
    <s v="Field Data Collector"/>
    <s v="Clearlake, CA"/>
    <s v="via ZipRecruiter"/>
    <x v="0"/>
    <x v="0"/>
    <s v="California, United States"/>
    <x v="14060"/>
    <x v="1"/>
    <x v="1"/>
    <s v="United States"/>
    <x v="1"/>
    <m/>
    <n v="23.154998779296879"/>
    <s v="NORC at the University of Chicago"/>
    <m/>
  </r>
  <r>
    <x v="4"/>
    <s v="Data Analyst. Job in Atlanta WDTN Jobs"/>
    <s v="Atlanta, GA"/>
    <s v="via WDTN Jobs"/>
    <x v="1"/>
    <x v="0"/>
    <s v="Georgia"/>
    <x v="14061"/>
    <x v="1"/>
    <x v="1"/>
    <s v="United States"/>
    <x v="1"/>
    <m/>
    <n v="51.470001220703118"/>
    <s v="Coke"/>
    <s v="['sql', 'python', 'aws', 'azure', 'alteryx']"/>
  </r>
  <r>
    <x v="4"/>
    <s v="Report Writer - Data Analyst"/>
    <s v="Macon, GA"/>
    <s v="via Indeed"/>
    <x v="0"/>
    <x v="0"/>
    <s v="Georgia"/>
    <x v="14062"/>
    <x v="0"/>
    <x v="0"/>
    <s v="United States"/>
    <x v="0"/>
    <n v="65000"/>
    <m/>
    <s v="Well-established, service organization in Macon, Georgia"/>
    <s v="['sql', 'crystal', 'java', 'shell', 'excel', 'cognos']"/>
  </r>
  <r>
    <x v="8"/>
    <s v="Entry level analyst"/>
    <s v="Anywhere"/>
    <s v="via Talent.com"/>
    <x v="0"/>
    <x v="1"/>
    <s v="Georgia"/>
    <x v="14063"/>
    <x v="1"/>
    <x v="1"/>
    <s v="United States"/>
    <x v="1"/>
    <m/>
    <n v="34.5"/>
    <s v="Techie"/>
    <s v="['windows', 'excel', 'word']"/>
  </r>
  <r>
    <x v="4"/>
    <s v="Data Analyst"/>
    <s v="Chicago, IL"/>
    <s v="via BeBee"/>
    <x v="0"/>
    <x v="0"/>
    <s v="Illinois, United States"/>
    <x v="14064"/>
    <x v="1"/>
    <x v="0"/>
    <s v="United States"/>
    <x v="0"/>
    <n v="80000"/>
    <m/>
    <s v="Ascendion"/>
    <s v="['jira']"/>
  </r>
  <r>
    <x v="3"/>
    <s v="Senior Data Scientist"/>
    <s v="India"/>
    <s v="via Ai-Jobs.net"/>
    <x v="0"/>
    <x v="0"/>
    <s v="India"/>
    <x v="14065"/>
    <x v="0"/>
    <x v="1"/>
    <s v="India"/>
    <x v="0"/>
    <n v="170000"/>
    <m/>
    <s v="Cargill"/>
    <s v="['python']"/>
  </r>
  <r>
    <x v="4"/>
    <s v="Strategic Data Analyst"/>
    <s v="Anywhere"/>
    <s v="via Get.It"/>
    <x v="0"/>
    <x v="1"/>
    <s v="Florida, United States"/>
    <x v="14066"/>
    <x v="0"/>
    <x v="0"/>
    <s v="United States"/>
    <x v="0"/>
    <n v="90000"/>
    <m/>
    <s v="Get It Recruit - Finance"/>
    <s v="['word', 'excel', 'powerpoint', 'planner']"/>
  </r>
  <r>
    <x v="4"/>
    <s v="Entry Level Data Analyst, SQL, DBA, &amp; QA Manual"/>
    <s v="New Jersey"/>
    <s v="via LinkedIn"/>
    <x v="0"/>
    <x v="0"/>
    <s v="New York, United States"/>
    <x v="14067"/>
    <x v="0"/>
    <x v="1"/>
    <s v="United States"/>
    <x v="1"/>
    <m/>
    <n v="47.5"/>
    <s v="Precision Technologies"/>
    <m/>
  </r>
  <r>
    <x v="4"/>
    <s v="Supply Chain Data Analyst"/>
    <s v="Anywhere"/>
    <s v="via Get.It"/>
    <x v="0"/>
    <x v="1"/>
    <s v="Florida, United States"/>
    <x v="14068"/>
    <x v="0"/>
    <x v="0"/>
    <s v="United States"/>
    <x v="1"/>
    <m/>
    <n v="25"/>
    <s v="Get It Recruit - Transportation"/>
    <s v="['excel']"/>
  </r>
  <r>
    <x v="4"/>
    <s v="Healthcare Data Analyst"/>
    <s v="Anywhere"/>
    <s v="via Get.It"/>
    <x v="0"/>
    <x v="1"/>
    <s v="Texas, United States"/>
    <x v="14069"/>
    <x v="0"/>
    <x v="0"/>
    <s v="United States"/>
    <x v="0"/>
    <n v="74049"/>
    <m/>
    <s v="Get It Recruit - Healthcare"/>
    <s v="['sql', 'python', 'r', 'sas', 'sas', 'jira']"/>
  </r>
  <r>
    <x v="4"/>
    <s v="Change Manager - Workforce Development/Data Analytics (100 ..."/>
    <s v="Anywhere"/>
    <s v="via Snagajob"/>
    <x v="4"/>
    <x v="1"/>
    <s v="Georgia"/>
    <x v="14070"/>
    <x v="0"/>
    <x v="1"/>
    <s v="United States"/>
    <x v="1"/>
    <m/>
    <n v="70"/>
    <s v="TEKsystems"/>
    <s v="['visio']"/>
  </r>
  <r>
    <x v="0"/>
    <s v="Bioinformatics Data Scientist"/>
    <s v="Chapel Hill, NC"/>
    <s v="via Indeed"/>
    <x v="0"/>
    <x v="0"/>
    <s v="Florida, United States"/>
    <x v="14071"/>
    <x v="0"/>
    <x v="1"/>
    <s v="United States"/>
    <x v="0"/>
    <n v="102500"/>
    <m/>
    <s v="University of North Carolina at Chapel Hill"/>
    <s v="['go', 'python', 'neo4j', 'redis', 'spark', 'kubernetes']"/>
  </r>
  <r>
    <x v="3"/>
    <s v="Senior Data Scientist"/>
    <s v="Dublin, OH"/>
    <s v="via Indeed"/>
    <x v="0"/>
    <x v="0"/>
    <s v="New York, United States"/>
    <x v="14072"/>
    <x v="0"/>
    <x v="0"/>
    <s v="United States"/>
    <x v="0"/>
    <n v="115000"/>
    <m/>
    <s v="Stanley David and Associates"/>
    <s v="['gcp']"/>
  </r>
  <r>
    <x v="0"/>
    <s v="Financial Data Scientist (Operations Research Analyst)"/>
    <s v="Wallops Island, VA"/>
    <s v="via Indeed"/>
    <x v="5"/>
    <x v="0"/>
    <s v="Georgia"/>
    <x v="14073"/>
    <x v="0"/>
    <x v="0"/>
    <s v="United States"/>
    <x v="0"/>
    <n v="140882.5"/>
    <m/>
    <s v="US Treasury, Departmental Offices"/>
    <s v="['sas', 'sas', 'r', 'python', 'go']"/>
  </r>
  <r>
    <x v="4"/>
    <s v="Field Data Collector"/>
    <s v="Davis, CA"/>
    <s v="via ZipRecruiter"/>
    <x v="0"/>
    <x v="0"/>
    <s v="California, United States"/>
    <x v="14074"/>
    <x v="1"/>
    <x v="1"/>
    <s v="United States"/>
    <x v="1"/>
    <m/>
    <n v="23.154998779296879"/>
    <s v="NORC at the University of Chicago"/>
    <m/>
  </r>
  <r>
    <x v="4"/>
    <s v="#DISCOVER I 2024 Improvement based in Data Analytics"/>
    <s v="Philippines"/>
    <s v="via Ai-Jobs.net"/>
    <x v="0"/>
    <x v="0"/>
    <s v="Philippines"/>
    <x v="14075"/>
    <x v="0"/>
    <x v="1"/>
    <s v="Philippines"/>
    <x v="0"/>
    <n v="25920"/>
    <m/>
    <s v="Airbus"/>
    <m/>
  </r>
  <r>
    <x v="0"/>
    <s v="Data Scientist"/>
    <s v="San Antonio, TX"/>
    <s v="via BeBee"/>
    <x v="0"/>
    <x v="0"/>
    <s v="Texas, United States"/>
    <x v="14076"/>
    <x v="0"/>
    <x v="1"/>
    <s v="United States"/>
    <x v="0"/>
    <n v="75000"/>
    <m/>
    <s v="TATA Consulting Services (USA)"/>
    <s v="['sas', 'sas', 'tableau']"/>
  </r>
  <r>
    <x v="4"/>
    <s v="Research Data Analyst-"/>
    <s v="Glendale, CA"/>
    <s v="via IT JobServe"/>
    <x v="0"/>
    <x v="0"/>
    <s v="California, United States"/>
    <x v="14077"/>
    <x v="1"/>
    <x v="1"/>
    <s v="United States"/>
    <x v="1"/>
    <m/>
    <n v="46.5"/>
    <s v="InsideHigherEd"/>
    <s v="['sheets']"/>
  </r>
  <r>
    <x v="2"/>
    <s v="Data Engineer - 2202745 (Minneapolis, MN)"/>
    <s v="Minneapolis, MN"/>
    <s v="via Built In"/>
    <x v="0"/>
    <x v="0"/>
    <s v="Illinois, United States"/>
    <x v="14078"/>
    <x v="0"/>
    <x v="0"/>
    <s v="United States"/>
    <x v="0"/>
    <n v="137280"/>
    <m/>
    <s v="Optum"/>
    <s v="['java', 'python', 'sql', 'nosql', 'go', 'aws', 'azure', 'spark', 'hadoop', 'airflow', 'yarn', 'kubernetes']"/>
  </r>
  <r>
    <x v="3"/>
    <s v="Senior Data Scientist - Full-time"/>
    <s v="Columbia, MD"/>
    <s v="via Snagajob"/>
    <x v="0"/>
    <x v="0"/>
    <s v="New York, United States"/>
    <x v="14079"/>
    <x v="0"/>
    <x v="1"/>
    <s v="United States"/>
    <x v="1"/>
    <m/>
    <n v="44.735000610351563"/>
    <s v="Leidos"/>
    <s v="['r', 'python', 'sql', 'power bi', 'tableau']"/>
  </r>
  <r>
    <x v="2"/>
    <s v="Engineer Team Lead - Data &amp; Reporting (LATAM)"/>
    <s v="Anywhere"/>
    <s v="via Wellfound"/>
    <x v="0"/>
    <x v="1"/>
    <s v="Guatemala"/>
    <x v="14080"/>
    <x v="1"/>
    <x v="1"/>
    <s v="Guatemala"/>
    <x v="0"/>
    <n v="80000"/>
    <m/>
    <s v="Aloware"/>
    <s v="['php', 'mysql', 'aws', 'react', 'twilio']"/>
  </r>
  <r>
    <x v="0"/>
    <s v="Data Scientist"/>
    <s v="Herndon, VA"/>
    <s v="via Indeed"/>
    <x v="0"/>
    <x v="0"/>
    <s v="Georgia"/>
    <x v="12161"/>
    <x v="0"/>
    <x v="0"/>
    <s v="United States"/>
    <x v="0"/>
    <n v="117500"/>
    <m/>
    <s v="The Brite Group"/>
    <s v="['python', 'r', 'sql', 'nosql', 'sas', 'sas', 'aws', 'hadoop', 'spark', 'tableau', 'power bi', 'github']"/>
  </r>
  <r>
    <x v="3"/>
    <s v="Senior Data Scientist / Python / SQL / Hybrid"/>
    <s v="Princeton, NJ"/>
    <s v="via Motion Recruitment"/>
    <x v="0"/>
    <x v="0"/>
    <s v="New York, United States"/>
    <x v="14081"/>
    <x v="0"/>
    <x v="0"/>
    <s v="United States"/>
    <x v="0"/>
    <n v="170000"/>
    <m/>
    <s v="Motion Recruitment"/>
    <s v="['python', 'r', 'sql']"/>
  </r>
  <r>
    <x v="1"/>
    <s v="Sr. Product Data Scientist / Sr. R&amp;D Analyst"/>
    <s v="Anywhere"/>
    <s v="via LinkedIn"/>
    <x v="0"/>
    <x v="1"/>
    <s v="Sudan"/>
    <x v="14082"/>
    <x v="0"/>
    <x v="0"/>
    <s v="Sudan"/>
    <x v="0"/>
    <n v="115697.5"/>
    <m/>
    <s v="Mercury Insurance"/>
    <s v="['sas', 'sas', 'python', 'r', 'sql']"/>
  </r>
  <r>
    <x v="4"/>
    <s v="Data Analyst"/>
    <s v="New York, NY"/>
    <s v="via Dice"/>
    <x v="1"/>
    <x v="0"/>
    <s v="New York, United States"/>
    <x v="13849"/>
    <x v="1"/>
    <x v="1"/>
    <s v="United States"/>
    <x v="0"/>
    <n v="100000"/>
    <m/>
    <s v="O3 Technology Solutions"/>
    <s v="['azure', 'databricks']"/>
  </r>
  <r>
    <x v="8"/>
    <s v="Information System Engineer- Accounting"/>
    <s v="Sydney NSW, Australia"/>
    <s v="via LinkedIn"/>
    <x v="0"/>
    <x v="0"/>
    <s v="Australia"/>
    <x v="14083"/>
    <x v="1"/>
    <x v="1"/>
    <s v="Australia"/>
    <x v="0"/>
    <n v="130000"/>
    <m/>
    <s v="Babo Community"/>
    <s v="['power bi', 'tableau']"/>
  </r>
  <r>
    <x v="0"/>
    <s v="Geographic Information Systems Analyst - GIS Analyst"/>
    <s v="New York, NY"/>
    <s v="via ZipRecruiter"/>
    <x v="0"/>
    <x v="0"/>
    <s v="New York, United States"/>
    <x v="14084"/>
    <x v="0"/>
    <x v="1"/>
    <s v="United States"/>
    <x v="0"/>
    <n v="585000"/>
    <m/>
    <s v="ReServe"/>
    <s v="['excel']"/>
  </r>
  <r>
    <x v="2"/>
    <s v="Data Engineer- AWS"/>
    <s v="India"/>
    <s v="via Ai-Jobs.net"/>
    <x v="0"/>
    <x v="0"/>
    <s v="India"/>
    <x v="14085"/>
    <x v="0"/>
    <x v="1"/>
    <s v="India"/>
    <x v="0"/>
    <n v="120000"/>
    <m/>
    <s v="Gartner"/>
    <s v="['sql', 'python', 'aws', 'notion']"/>
  </r>
  <r>
    <x v="4"/>
    <s v="Data Entry / Clerk (Data Quality Analyst) in New York!"/>
    <s v="New York, NY"/>
    <s v="via ZipRecruiter"/>
    <x v="1"/>
    <x v="0"/>
    <s v="New York, United States"/>
    <x v="14086"/>
    <x v="0"/>
    <x v="1"/>
    <s v="United States"/>
    <x v="1"/>
    <m/>
    <n v="65.5"/>
    <s v="HirePower"/>
    <m/>
  </r>
  <r>
    <x v="3"/>
    <s v="Senior Data Scientist"/>
    <s v="Springfield, VA"/>
    <s v="via ZipRecruiter"/>
    <x v="0"/>
    <x v="0"/>
    <s v="Georgia"/>
    <x v="14087"/>
    <x v="0"/>
    <x v="1"/>
    <s v="United States"/>
    <x v="0"/>
    <n v="117000"/>
    <m/>
    <s v="Xcellent Technology Solutions"/>
    <s v="['sql', 'visual basic', 'r', 'python', 'sas', 'sas', 'matlab', 'postgresql', 'oracle', 'spss', 'tableau']"/>
  </r>
  <r>
    <x v="0"/>
    <s v="Azure Lakehouse Data Scientist- Remote"/>
    <s v="Anywhere"/>
    <s v="via ZipRecruiter"/>
    <x v="6"/>
    <x v="1"/>
    <s v="California, United States"/>
    <x v="14088"/>
    <x v="0"/>
    <x v="1"/>
    <s v="United States"/>
    <x v="1"/>
    <m/>
    <n v="70"/>
    <s v="The Norland Group"/>
    <s v="['sql', 'shell', 'python', 'sql server', 'oracle', 'azure', 'databricks', 'unix']"/>
  </r>
  <r>
    <x v="0"/>
    <s v="Data Scientist II"/>
    <s v="Jersey City, NJ"/>
    <s v="via Jobg8"/>
    <x v="0"/>
    <x v="0"/>
    <s v="New York, United States"/>
    <x v="14089"/>
    <x v="0"/>
    <x v="1"/>
    <s v="United States"/>
    <x v="0"/>
    <n v="122000"/>
    <m/>
    <s v="Insurance Services Office, Inc."/>
    <s v="['python']"/>
  </r>
  <r>
    <x v="4"/>
    <s v="Data Analyst"/>
    <s v="Mountain View, CA"/>
    <s v="via BeBee"/>
    <x v="0"/>
    <x v="0"/>
    <s v="California, United States"/>
    <x v="14090"/>
    <x v="1"/>
    <x v="1"/>
    <s v="United States"/>
    <x v="0"/>
    <n v="85000"/>
    <m/>
    <s v="Catapult Solutions Group"/>
    <s v="['sql', 'excel', 'tableau']"/>
  </r>
  <r>
    <x v="4"/>
    <s v="Data Analyst (Job ID: 3269)"/>
    <s v="Illinois"/>
    <s v="via Indeed"/>
    <x v="0"/>
    <x v="0"/>
    <s v="Illinois, United States"/>
    <x v="14091"/>
    <x v="0"/>
    <x v="0"/>
    <s v="United States"/>
    <x v="0"/>
    <n v="90000"/>
    <m/>
    <s v="Valkyrie Enterprises"/>
    <m/>
  </r>
  <r>
    <x v="5"/>
    <s v="Senior Staff Engineer, Insights and Telemetry (InTel)"/>
    <s v="Anywhere"/>
    <s v="via Levels.fyi"/>
    <x v="0"/>
    <x v="1"/>
    <s v="Mexico"/>
    <x v="14092"/>
    <x v="1"/>
    <x v="1"/>
    <s v="Mexico"/>
    <x v="0"/>
    <n v="240000"/>
    <m/>
    <s v="MongoDB"/>
    <s v="['mongodb', 'mongodb']"/>
  </r>
  <r>
    <x v="3"/>
    <s v="Senior Data Scientist"/>
    <s v="Anywhere"/>
    <s v="via Indeed"/>
    <x v="12"/>
    <x v="1"/>
    <s v="California, United States"/>
    <x v="14093"/>
    <x v="0"/>
    <x v="0"/>
    <s v="United States"/>
    <x v="0"/>
    <n v="110000"/>
    <m/>
    <s v="RADCube-Software Development Company"/>
    <s v="['sql', 'python', 'aws']"/>
  </r>
  <r>
    <x v="4"/>
    <s v="Transportation Program Specialist/ Transportation Data Analyst"/>
    <s v="Philadelphia, PA"/>
    <s v="via IT JobServe"/>
    <x v="5"/>
    <x v="0"/>
    <s v="New York, United States"/>
    <x v="14094"/>
    <x v="0"/>
    <x v="0"/>
    <s v="United States"/>
    <x v="0"/>
    <n v="126801.5"/>
    <m/>
    <s v="US Department of Transportation"/>
    <s v="['phoenix']"/>
  </r>
  <r>
    <x v="8"/>
    <s v="Strategic Insight &amp; Business Intelligence Specialist"/>
    <s v="Vietnam"/>
    <s v="via Ai-Jobs.net"/>
    <x v="0"/>
    <x v="0"/>
    <s v="Vietnam"/>
    <x v="14095"/>
    <x v="0"/>
    <x v="1"/>
    <s v="Vietnam"/>
    <x v="0"/>
    <n v="64800"/>
    <m/>
    <s v="Japan Tobacco International"/>
    <s v="['qlik', 'powerpoint', 'excel']"/>
  </r>
  <r>
    <x v="4"/>
    <s v="Data Analyst - Now Hiring"/>
    <s v="Tampa, FL"/>
    <s v="via Snagajob"/>
    <x v="5"/>
    <x v="0"/>
    <s v="Florida, United States"/>
    <x v="13299"/>
    <x v="0"/>
    <x v="0"/>
    <s v="United States"/>
    <x v="1"/>
    <m/>
    <n v="18.795000076293949"/>
    <s v="Longwood University"/>
    <s v="['r', 'sas', 'sas', 'excel']"/>
  </r>
  <r>
    <x v="4"/>
    <s v="Business Data Analyst"/>
    <s v="Boca Raton, FL"/>
    <s v="via Indeed"/>
    <x v="0"/>
    <x v="0"/>
    <s v="Florida, United States"/>
    <x v="14096"/>
    <x v="1"/>
    <x v="0"/>
    <s v="United States"/>
    <x v="0"/>
    <n v="63500"/>
    <m/>
    <s v="Minuteman Press"/>
    <s v="['sql', 'c', 'excel', 'power bi']"/>
  </r>
  <r>
    <x v="4"/>
    <s v="Business Intelligence Developer/Tableau"/>
    <s v="Irving, TX"/>
    <s v="via LinkedIn"/>
    <x v="6"/>
    <x v="0"/>
    <s v="Texas, United States"/>
    <x v="13578"/>
    <x v="0"/>
    <x v="1"/>
    <s v="United States"/>
    <x v="1"/>
    <m/>
    <n v="71.5"/>
    <s v="Pinnacle Group, Inc."/>
    <s v="['sql', 'oracle', 'tableau', 'excel', 'power bi', 'sharepoint', 'cognos', 'powerpoint']"/>
  </r>
  <r>
    <x v="8"/>
    <s v="Sr Lease Admin Analyst"/>
    <s v="Toms River, NJ"/>
    <s v="via Robert Half"/>
    <x v="11"/>
    <x v="0"/>
    <s v="New York, United States"/>
    <x v="14097"/>
    <x v="1"/>
    <x v="1"/>
    <s v="United States"/>
    <x v="1"/>
    <m/>
    <n v="33"/>
    <s v="Robert Half"/>
    <m/>
  </r>
  <r>
    <x v="0"/>
    <s v="Data Modeler I"/>
    <s v="New York, NY"/>
    <s v="via LinkedIn"/>
    <x v="1"/>
    <x v="0"/>
    <s v="New York, United States"/>
    <x v="14098"/>
    <x v="1"/>
    <x v="0"/>
    <s v="United States"/>
    <x v="1"/>
    <m/>
    <n v="47.205001831054688"/>
    <s v="Robert Half"/>
    <s v="['go', 'flow']"/>
  </r>
  <r>
    <x v="0"/>
    <s v="Clinical Data Visualization Specialist - Remote"/>
    <s v="Anywhere"/>
    <s v="via ZipRecruiter"/>
    <x v="0"/>
    <x v="1"/>
    <s v="California, United States"/>
    <x v="13315"/>
    <x v="0"/>
    <x v="0"/>
    <s v="United States"/>
    <x v="1"/>
    <m/>
    <n v="55"/>
    <s v="Avispa Technology"/>
    <s v="['sas', 'sas', 'python']"/>
  </r>
  <r>
    <x v="5"/>
    <s v="Senior Data Engineer"/>
    <s v="Alpharetta, GA"/>
    <s v="via LinkedIn"/>
    <x v="1"/>
    <x v="0"/>
    <s v="Florida, United States"/>
    <x v="14099"/>
    <x v="0"/>
    <x v="1"/>
    <s v="United States"/>
    <x v="1"/>
    <m/>
    <n v="69"/>
    <s v="Insight Global"/>
    <s v="['sql', 'python', 'java', 'azure', 'databricks', 'aws', 'redshift', 'hadoop', 'spark', 'pyspark']"/>
  </r>
  <r>
    <x v="4"/>
    <s v="Data Analyst"/>
    <s v="New York, NY"/>
    <s v="via Indeed"/>
    <x v="0"/>
    <x v="0"/>
    <s v="New York, United States"/>
    <x v="14100"/>
    <x v="0"/>
    <x v="1"/>
    <s v="United States"/>
    <x v="0"/>
    <n v="84000"/>
    <m/>
    <s v="New York University"/>
    <s v="['r', 'tableau', 'spss', 'sheets', 'excel']"/>
  </r>
  <r>
    <x v="5"/>
    <s v="Azure Solution Architect/Sr Data Engineer"/>
    <s v="Allendale, NJ"/>
    <s v="via Dice"/>
    <x v="0"/>
    <x v="0"/>
    <s v="New York, United States"/>
    <x v="14101"/>
    <x v="1"/>
    <x v="1"/>
    <s v="United States"/>
    <x v="0"/>
    <n v="160000"/>
    <m/>
    <s v="IDC Technologies"/>
    <s v="['sql', 'azure', 'oracle', 'excel']"/>
  </r>
  <r>
    <x v="0"/>
    <s v="Data Scientist 4"/>
    <s v="Pittsburgh, PA"/>
    <s v="via Genesis10 - Talentify"/>
    <x v="1"/>
    <x v="0"/>
    <s v="Illinois, United States"/>
    <x v="14102"/>
    <x v="0"/>
    <x v="0"/>
    <s v="United States"/>
    <x v="1"/>
    <m/>
    <n v="71.730003356933594"/>
    <s v="Genesis10"/>
    <s v="['python', 'r', 'java', 'nosql', 'mongo', 'neo4j', 'cassandra', 'databricks', 'azure', 'aws', 'hadoop', 'pyspark', 'spark', 'kafka', 'airflow', 'tableau', 'yarn', 'git', 'bitbucket', 'jenkins']"/>
  </r>
  <r>
    <x v="2"/>
    <s v="Data Engineer (Cloud) (W2 Only)"/>
    <s v="Columbus, OH"/>
    <s v="via LinkedIn"/>
    <x v="1"/>
    <x v="0"/>
    <s v="Georgia"/>
    <x v="14103"/>
    <x v="0"/>
    <x v="1"/>
    <s v="United States"/>
    <x v="1"/>
    <m/>
    <n v="58.5"/>
    <s v="BayOne Solutions"/>
    <s v="['sql', 'sql server', 'aws']"/>
  </r>
  <r>
    <x v="2"/>
    <s v="Data Engineer 2"/>
    <s v="Bengaluru, Karnataka, India"/>
    <s v="via Ai-Jobs.net"/>
    <x v="0"/>
    <x v="0"/>
    <s v="India"/>
    <x v="14104"/>
    <x v="0"/>
    <x v="1"/>
    <s v="India"/>
    <x v="0"/>
    <n v="147500"/>
    <m/>
    <s v="Publicis Groupe"/>
    <s v="['sql', 'shell', 'python', 'nosql', 'aws', 'redshift', 'hadoop', 'spark', 'pyspark', 'airflow', 'docker']"/>
  </r>
  <r>
    <x v="0"/>
    <s v="Data Scientist"/>
    <s v="United States"/>
    <s v="via Indeed"/>
    <x v="0"/>
    <x v="0"/>
    <s v="Sudan"/>
    <x v="14105"/>
    <x v="0"/>
    <x v="1"/>
    <s v="Sudan"/>
    <x v="0"/>
    <n v="155000"/>
    <m/>
    <s v="LPL Financial"/>
    <s v="['erlang', 'sql', 'r', 'python', 'tableau', 'alteryx']"/>
  </r>
  <r>
    <x v="0"/>
    <s v="Earth Observation Data Scientist - Contract to Hire"/>
    <s v="Anywhere"/>
    <s v="via Upwork"/>
    <x v="0"/>
    <x v="1"/>
    <s v="Texas, United States"/>
    <x v="14106"/>
    <x v="0"/>
    <x v="1"/>
    <s v="United States"/>
    <x v="1"/>
    <m/>
    <n v="30.5"/>
    <s v="Upwork"/>
    <s v="['aws']"/>
  </r>
  <r>
    <x v="2"/>
    <s v="Data Engineer (Hybrid location)"/>
    <s v="Portland, OR"/>
    <s v="via Ladders"/>
    <x v="0"/>
    <x v="0"/>
    <s v="Texas, United States"/>
    <x v="14107"/>
    <x v="0"/>
    <x v="1"/>
    <s v="United States"/>
    <x v="0"/>
    <n v="90000"/>
    <m/>
    <s v="Columbia Sportswear"/>
    <s v="['sql', 'azure', 'databricks', 'pyspark']"/>
  </r>
  <r>
    <x v="6"/>
    <s v="(Senior) Machine Learning Inference Engineer"/>
    <s v="Munich, Germany"/>
    <s v="via Ai-Jobs.net"/>
    <x v="0"/>
    <x v="0"/>
    <s v="Germany"/>
    <x v="14108"/>
    <x v="0"/>
    <x v="1"/>
    <s v="Germany"/>
    <x v="0"/>
    <n v="89100"/>
    <m/>
    <s v="Brainlab"/>
    <s v="['python']"/>
  </r>
  <r>
    <x v="0"/>
    <s v="Data Scientist"/>
    <s v="Seville, Spain"/>
    <s v="via Ai-Jobs.net"/>
    <x v="0"/>
    <x v="0"/>
    <s v="Spain"/>
    <x v="14109"/>
    <x v="0"/>
    <x v="1"/>
    <s v="Spain"/>
    <x v="0"/>
    <n v="88128"/>
    <m/>
    <s v="AxesinMotion"/>
    <m/>
  </r>
  <r>
    <x v="8"/>
    <s v="Business System Analyst"/>
    <s v="Charlotte, NC"/>
    <s v="via Indeed"/>
    <x v="0"/>
    <x v="0"/>
    <s v="Georgia"/>
    <x v="14110"/>
    <x v="0"/>
    <x v="1"/>
    <s v="United States"/>
    <x v="0"/>
    <n v="105000"/>
    <m/>
    <s v="Arthur Grand Technologies Inc"/>
    <s v="['sql']"/>
  </r>
  <r>
    <x v="3"/>
    <s v="Senior Data Scientist Digital Effectiveness Operations ..."/>
    <s v="Derby, KS"/>
    <s v="via ZipRecruiter"/>
    <x v="0"/>
    <x v="0"/>
    <s v="Illinois, United States"/>
    <x v="14111"/>
    <x v="0"/>
    <x v="0"/>
    <s v="United States"/>
    <x v="0"/>
    <n v="116700"/>
    <m/>
    <s v="Cox Communications"/>
    <s v="['sql', 'python', 'aws', 'pandas', 'numpy', 'scikit-learn', 'pyspark', 'tableau', 'git']"/>
  </r>
  <r>
    <x v="2"/>
    <s v="Lead Data Engineer, Remote (Buffalo, NY)"/>
    <s v="Buffalo, NY"/>
    <s v="via Built In"/>
    <x v="0"/>
    <x v="0"/>
    <s v="New York, United States"/>
    <x v="14112"/>
    <x v="0"/>
    <x v="0"/>
    <s v="United States"/>
    <x v="0"/>
    <n v="107850"/>
    <m/>
    <s v="Delaware North"/>
    <s v="['python', 'mongodb', 'mongodb', 'javascript', 'nosql', 'postgresql', 'mysql', 'redshift', 'airflow', 'django']"/>
  </r>
  <r>
    <x v="2"/>
    <s v="Data Engineer Manager"/>
    <s v="Charlotte, NC"/>
    <s v="via LinkedIn"/>
    <x v="0"/>
    <x v="0"/>
    <s v="Sudan"/>
    <x v="14113"/>
    <x v="0"/>
    <x v="0"/>
    <s v="Sudan"/>
    <x v="0"/>
    <n v="150000"/>
    <m/>
    <s v="Agility Partners"/>
    <s v="['python', 'sql', 'snowflake', 'aws']"/>
  </r>
  <r>
    <x v="4"/>
    <s v="Data Analyst/insurance claim related information"/>
    <s v="Tampa, FL"/>
    <s v="via Indeed"/>
    <x v="0"/>
    <x v="0"/>
    <s v="Florida, United States"/>
    <x v="14114"/>
    <x v="1"/>
    <x v="1"/>
    <s v="United States"/>
    <x v="1"/>
    <m/>
    <n v="36"/>
    <s v="BCF"/>
    <s v="['vba', 'excel']"/>
  </r>
  <r>
    <x v="1"/>
    <s v="Senior Master Data Analyst"/>
    <s v="San Francisco, CA"/>
    <s v="via Ladders"/>
    <x v="0"/>
    <x v="0"/>
    <s v="California, United States"/>
    <x v="14115"/>
    <x v="0"/>
    <x v="0"/>
    <s v="United States"/>
    <x v="0"/>
    <n v="125000"/>
    <m/>
    <s v="Cruise Automation"/>
    <s v="['oracle', 'excel', 'sap', 'flow']"/>
  </r>
  <r>
    <x v="2"/>
    <s v="Data Engineer - SQL Server"/>
    <s v="Santa Fe, NM"/>
    <s v="via Indeed"/>
    <x v="1"/>
    <x v="0"/>
    <s v="Florida, United States"/>
    <x v="14116"/>
    <x v="1"/>
    <x v="1"/>
    <s v="United States"/>
    <x v="1"/>
    <m/>
    <n v="61"/>
    <s v="Software Technology, Inc."/>
    <s v="['sql', 'sql server']"/>
  </r>
  <r>
    <x v="2"/>
    <s v="AWS Data Engineer - Hybrid - Salary $115k-$170k"/>
    <s v="Simi Valley, CA"/>
    <s v="via LinkedIn"/>
    <x v="0"/>
    <x v="0"/>
    <s v="Illinois, United States"/>
    <x v="14117"/>
    <x v="0"/>
    <x v="1"/>
    <s v="United States"/>
    <x v="0"/>
    <n v="122500"/>
    <m/>
    <s v="LHH"/>
    <s v="['cassandra', 'aws', 'redshift', 'snowflake', 'spark', 'kafka', 'tableau']"/>
  </r>
  <r>
    <x v="2"/>
    <s v="Data Engineer (DE 0223)"/>
    <s v="Athens, Greece"/>
    <s v="via Ai-Jobs.net"/>
    <x v="0"/>
    <x v="0"/>
    <s v="Greece"/>
    <x v="14118"/>
    <x v="1"/>
    <x v="1"/>
    <s v="Greece"/>
    <x v="0"/>
    <n v="147500"/>
    <m/>
    <s v="Skroutz S.A"/>
    <s v="['ruby', 'ruby', 'sql', 'mongodb', 'mongodb', 'python', 'shell', 'mysql', 'postgresql', 'redshift', 'aws', 'kafka', 'spark', 'gdpr', 'linux', 'tableau']"/>
  </r>
  <r>
    <x v="2"/>
    <s v="Cloud Data Engineer"/>
    <s v="Plano, TX"/>
    <s v="via Ladders"/>
    <x v="0"/>
    <x v="0"/>
    <s v="Florida, United States"/>
    <x v="14119"/>
    <x v="0"/>
    <x v="0"/>
    <s v="United States"/>
    <x v="0"/>
    <n v="90000"/>
    <m/>
    <s v="JP Morgan Chase &amp; Co."/>
    <m/>
  </r>
  <r>
    <x v="7"/>
    <s v="Data Software Engineer, Finance Engineering"/>
    <s v="Bengaluru, Karnataka, India"/>
    <s v="via Ai-Jobs.net"/>
    <x v="0"/>
    <x v="0"/>
    <s v="India"/>
    <x v="14120"/>
    <x v="0"/>
    <x v="1"/>
    <s v="India"/>
    <x v="0"/>
    <n v="79200"/>
    <m/>
    <s v="Stripe"/>
    <s v="['scala', 'java', 'javascript', 'ruby', 'ruby', 'spark', 'kafka']"/>
  </r>
  <r>
    <x v="5"/>
    <s v="Senior Manager - Data Engineer"/>
    <s v="Maspeth, NY"/>
    <s v="via WJTV Jobs"/>
    <x v="0"/>
    <x v="0"/>
    <s v="California, United States"/>
    <x v="14121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2"/>
    <s v="IT Data Engineer"/>
    <s v="Luxembourg"/>
    <s v="via Ai-Jobs.net"/>
    <x v="0"/>
    <x v="0"/>
    <s v="Luxembourg"/>
    <x v="14122"/>
    <x v="0"/>
    <x v="1"/>
    <s v="Luxembourg"/>
    <x v="0"/>
    <n v="98283"/>
    <m/>
    <s v="Talan"/>
    <s v="['sql', 't-sql', 'c#', 'sql server', 'oracle', 'ssis']"/>
  </r>
  <r>
    <x v="0"/>
    <s v="(USA) Senior Director II, Data Science"/>
    <s v="Bentonville, AR"/>
    <s v="via Ladders"/>
    <x v="0"/>
    <x v="0"/>
    <s v="Illinois, United States"/>
    <x v="14123"/>
    <x v="0"/>
    <x v="1"/>
    <s v="United States"/>
    <x v="0"/>
    <n v="225000"/>
    <m/>
    <s v="Walmart"/>
    <s v="['sql', 'java', 'c++', 'python', 'nosql', 'r', 'scala', 'matplotlib', 'spark', 'tensorflow', 'excel', 'tableau']"/>
  </r>
  <r>
    <x v="5"/>
    <s v="Senior Data Engineer"/>
    <s v="East Windsor, NJ"/>
    <s v="via Dice"/>
    <x v="0"/>
    <x v="0"/>
    <s v="Illinois, United States"/>
    <x v="14124"/>
    <x v="1"/>
    <x v="1"/>
    <s v="United States"/>
    <x v="0"/>
    <n v="130000"/>
    <m/>
    <s v="Atyeti"/>
    <s v="['sql', 'java', 'azure', 'spark']"/>
  </r>
  <r>
    <x v="0"/>
    <s v="Data Scientist"/>
    <s v="United States"/>
    <s v="via My ArkLaMiss Jobs"/>
    <x v="0"/>
    <x v="0"/>
    <s v="Sudan"/>
    <x v="14125"/>
    <x v="0"/>
    <x v="0"/>
    <s v="Sudan"/>
    <x v="0"/>
    <n v="175000"/>
    <m/>
    <s v="Harnham"/>
    <s v="['python', 'sql', 'go', 'git']"/>
  </r>
  <r>
    <x v="0"/>
    <s v="Data Scientist"/>
    <s v="Indianapolis, IN"/>
    <s v="via Ladders"/>
    <x v="0"/>
    <x v="0"/>
    <s v="Illinois, United States"/>
    <x v="14126"/>
    <x v="0"/>
    <x v="0"/>
    <s v="United States"/>
    <x v="0"/>
    <n v="90000"/>
    <m/>
    <s v="Corteva Agriscience"/>
    <s v="['r', 'python']"/>
  </r>
  <r>
    <x v="3"/>
    <s v="Senior Data Scientist, Genomics"/>
    <m/>
    <s v="via LinkedIn"/>
    <x v="0"/>
    <x v="0"/>
    <s v="New York, United States"/>
    <x v="14127"/>
    <x v="0"/>
    <x v="0"/>
    <s v="United States"/>
    <x v="0"/>
    <n v="150000"/>
    <m/>
    <s v="RBW Consulting"/>
    <s v="['r', 'python']"/>
  </r>
  <r>
    <x v="6"/>
    <s v="Data Science - Machine Learning Engineer"/>
    <s v="Helsinki, Finland"/>
    <s v="via Ai-Jobs.net"/>
    <x v="0"/>
    <x v="0"/>
    <s v="Finland"/>
    <x v="14128"/>
    <x v="0"/>
    <x v="1"/>
    <s v="Finland"/>
    <x v="0"/>
    <n v="166000"/>
    <m/>
    <s v="Wolt"/>
    <s v="['python', 'docker', 'kubernetes']"/>
  </r>
  <r>
    <x v="2"/>
    <s v="Data Engineer"/>
    <s v="El Segundo, CA"/>
    <s v="via LinkedIn"/>
    <x v="0"/>
    <x v="0"/>
    <s v="Sudan"/>
    <x v="14129"/>
    <x v="0"/>
    <x v="1"/>
    <s v="Sudan"/>
    <x v="0"/>
    <n v="112500"/>
    <m/>
    <s v="Atlas Search"/>
    <s v="['java', 'python', 'scala', 'sql', 'sql server', 'ssis', 'ssrs']"/>
  </r>
  <r>
    <x v="2"/>
    <s v="Sr Data Engineer (Remote Eligible)"/>
    <s v="Cambridge, MA"/>
    <s v="via WJHL Jobs"/>
    <x v="0"/>
    <x v="0"/>
    <s v="California, United States"/>
    <x v="14130"/>
    <x v="0"/>
    <x v="0"/>
    <s v="United States"/>
    <x v="0"/>
    <n v="170672"/>
    <m/>
    <s v="Capital One"/>
    <s v="['java', 'scala', 'python', 'nosql', 'sql', 'mongo', 'shell', 'mysql', 'cassandra', 'redshift', 'snowflake', 'aws', 'azure', 'kafka', 'hadoop', 'spark', 'tableau']"/>
  </r>
  <r>
    <x v="2"/>
    <s v="Data Engineer"/>
    <s v="Addison, TX"/>
    <s v="via Dice"/>
    <x v="0"/>
    <x v="0"/>
    <s v="Georgia"/>
    <x v="14131"/>
    <x v="0"/>
    <x v="1"/>
    <s v="United States"/>
    <x v="0"/>
    <n v="147500"/>
    <m/>
    <s v="Jobot"/>
    <s v="['scala', 'java', 'sql', 'aws', 'kafka', 'splunk']"/>
  </r>
  <r>
    <x v="3"/>
    <s v="Senior Data Scientist"/>
    <s v="Austin, TX"/>
    <s v="via LinkedIn"/>
    <x v="0"/>
    <x v="0"/>
    <s v="Sudan"/>
    <x v="14132"/>
    <x v="0"/>
    <x v="0"/>
    <s v="Sudan"/>
    <x v="0"/>
    <n v="155000"/>
    <m/>
    <s v="Engtal"/>
    <s v="['python', 'sql', 'tableau']"/>
  </r>
  <r>
    <x v="2"/>
    <s v="Lead Data Engineer"/>
    <s v="Boston, MA"/>
    <s v="via LinkedIn"/>
    <x v="0"/>
    <x v="0"/>
    <s v="Georgia"/>
    <x v="14133"/>
    <x v="0"/>
    <x v="1"/>
    <s v="United States"/>
    <x v="0"/>
    <n v="170000"/>
    <m/>
    <s v="Selby Jennings"/>
    <s v="['python', 'java', 'c#', 'aws']"/>
  </r>
  <r>
    <x v="0"/>
    <s v="Junior Data Scientist"/>
    <s v="Anywhere"/>
    <s v="via LinkedIn"/>
    <x v="0"/>
    <x v="1"/>
    <s v="Sudan"/>
    <x v="14134"/>
    <x v="0"/>
    <x v="1"/>
    <s v="Sudan"/>
    <x v="0"/>
    <n v="100000"/>
    <m/>
    <s v="Morgan Hunter"/>
    <s v="['sas', 'sas', 'r', 'python', 'sql', 'spss', 'tableau', 'excel']"/>
  </r>
  <r>
    <x v="0"/>
    <s v="Data Scientist"/>
    <s v="Chicago, IL"/>
    <s v="via Ladders"/>
    <x v="0"/>
    <x v="0"/>
    <s v="Illinois, United States"/>
    <x v="14135"/>
    <x v="0"/>
    <x v="0"/>
    <s v="United States"/>
    <x v="0"/>
    <n v="90000"/>
    <m/>
    <s v="Clarkston Consulting"/>
    <s v="['sql']"/>
  </r>
  <r>
    <x v="5"/>
    <s v="Senior Data Engineer- Remote"/>
    <s v="Buffalo, NY"/>
    <s v="via My Stateline Jobs"/>
    <x v="0"/>
    <x v="0"/>
    <s v="Texas, United States"/>
    <x v="14136"/>
    <x v="0"/>
    <x v="0"/>
    <s v="United States"/>
    <x v="0"/>
    <n v="107850"/>
    <m/>
    <s v="Delaware North"/>
    <s v="['python', 'mongodb', 'mongodb', 'javascript', 'nosql', 'postgresql', 'mysql', 'redshift', 'airflow', 'django']"/>
  </r>
  <r>
    <x v="8"/>
    <s v="Business Analytics Analyst"/>
    <s v="Land O' Lakes, FL"/>
    <s v="via KSNT Jobs"/>
    <x v="0"/>
    <x v="0"/>
    <s v="Florida, United States"/>
    <x v="14137"/>
    <x v="0"/>
    <x v="1"/>
    <s v="United States"/>
    <x v="0"/>
    <n v="79930"/>
    <m/>
    <s v="Citi"/>
    <s v="['excel']"/>
  </r>
  <r>
    <x v="2"/>
    <s v="Lead Data Engineer"/>
    <s v="Dover, DE"/>
    <s v="via My ArkLaMiss Jobs"/>
    <x v="0"/>
    <x v="0"/>
    <s v="California, United States"/>
    <x v="14138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5"/>
    <s v="Data Engineer Senior"/>
    <s v="Conyers, GA"/>
    <s v="via Ladders"/>
    <x v="0"/>
    <x v="0"/>
    <s v="New York, United States"/>
    <x v="14139"/>
    <x v="0"/>
    <x v="1"/>
    <s v="United States"/>
    <x v="0"/>
    <n v="90000"/>
    <m/>
    <s v="Acuity Brands, Inc"/>
    <s v="['sql', 't-sql', 'c#', 'python', 'scala', 'db2', 'azure', 'oracle', 'power bi', 'tableau', 'qlik', 'sap', 'cognos', 'ssis', 'git']"/>
  </r>
  <r>
    <x v="2"/>
    <s v="Data Engineer"/>
    <s v="San Jose, CA"/>
    <s v="via Ladders"/>
    <x v="0"/>
    <x v="0"/>
    <s v="California, United States"/>
    <x v="14140"/>
    <x v="0"/>
    <x v="0"/>
    <s v="United States"/>
    <x v="0"/>
    <n v="90000"/>
    <m/>
    <s v="Balbix"/>
    <s v="['python', 'java', 'scala', 'sql', 'nosql', 'mongodb', 'mongodb', 'cassandra', 'redis', 'elasticsearch']"/>
  </r>
  <r>
    <x v="0"/>
    <s v="Data Science Internship"/>
    <s v="Omaha, NE"/>
    <s v="via ZipRecruiter"/>
    <x v="3"/>
    <x v="0"/>
    <s v="Illinois, United States"/>
    <x v="14141"/>
    <x v="0"/>
    <x v="1"/>
    <s v="United States"/>
    <x v="1"/>
    <m/>
    <n v="18"/>
    <s v="CATCH Intelligence"/>
    <s v="['r']"/>
  </r>
  <r>
    <x v="6"/>
    <s v="Machine Learning Engineer II"/>
    <s v="San Francisco, CA"/>
    <s v="via Ai-Jobs.net"/>
    <x v="0"/>
    <x v="0"/>
    <s v="California, United States"/>
    <x v="14142"/>
    <x v="0"/>
    <x v="1"/>
    <s v="United States"/>
    <x v="0"/>
    <n v="137388.5"/>
    <m/>
    <s v="BigCommerce"/>
    <s v="['sql', 'python', 'r', 'azure']"/>
  </r>
  <r>
    <x v="0"/>
    <s v="Data Scientist- (Media)(Streaming Service)"/>
    <s v="Anywhere"/>
    <s v="via LinkedIn"/>
    <x v="1"/>
    <x v="1"/>
    <s v="Texas, United States"/>
    <x v="14143"/>
    <x v="0"/>
    <x v="1"/>
    <s v="United States"/>
    <x v="1"/>
    <m/>
    <n v="72.5"/>
    <s v="Harnahm"/>
    <s v="['r', 'python', 'sql', 'aws', 'gcp', 'databricks', 'snowflake', 'tensorflow', 'keras', 'spark', 'airflow', 'jenkins', 'github']"/>
  </r>
  <r>
    <x v="2"/>
    <s v="AI/ML Data Engineer"/>
    <s v="South San Francisco, CA"/>
    <s v="via Indeed"/>
    <x v="0"/>
    <x v="0"/>
    <s v="Georgia"/>
    <x v="14144"/>
    <x v="0"/>
    <x v="1"/>
    <s v="United States"/>
    <x v="0"/>
    <n v="125690.8671875"/>
    <m/>
    <s v="Visions in View Inc"/>
    <s v="['python', 'aws', 'snowflake']"/>
  </r>
  <r>
    <x v="4"/>
    <s v="Inventory Data Analyst"/>
    <s v="Lansdale, PA"/>
    <s v="via LinkedIn"/>
    <x v="1"/>
    <x v="0"/>
    <s v="New York, United States"/>
    <x v="14145"/>
    <x v="1"/>
    <x v="1"/>
    <s v="United States"/>
    <x v="1"/>
    <m/>
    <n v="24.5"/>
    <s v="BlueSky Resource Solutions"/>
    <s v="['excel']"/>
  </r>
  <r>
    <x v="8"/>
    <s v="Business Analyst 360 Intern"/>
    <s v="Hanover Park, IL"/>
    <s v="via ZipRecruiter"/>
    <x v="3"/>
    <x v="0"/>
    <s v="Illinois, United States"/>
    <x v="14146"/>
    <x v="0"/>
    <x v="1"/>
    <s v="United States"/>
    <x v="1"/>
    <m/>
    <n v="16"/>
    <s v="Insight Enterprises"/>
    <s v="['excel']"/>
  </r>
  <r>
    <x v="4"/>
    <s v="Data Analyst"/>
    <s v="Charlotte, NC"/>
    <s v="via LinkedIn"/>
    <x v="0"/>
    <x v="0"/>
    <s v="Georgia"/>
    <x v="14147"/>
    <x v="0"/>
    <x v="1"/>
    <s v="United States"/>
    <x v="1"/>
    <m/>
    <n v="22.5"/>
    <s v="Apex Systems"/>
    <m/>
  </r>
  <r>
    <x v="1"/>
    <s v="Sr. Data Analyst (Remote Possible)"/>
    <s v="Anywhere"/>
    <s v="via Indeed"/>
    <x v="0"/>
    <x v="1"/>
    <s v="Georgia"/>
    <x v="14148"/>
    <x v="0"/>
    <x v="0"/>
    <s v="United States"/>
    <x v="0"/>
    <n v="98000"/>
    <m/>
    <s v="Equitable"/>
    <s v="['sql', 'python', 'vba', 'hadoop', 'excel', 'powerpoint']"/>
  </r>
  <r>
    <x v="2"/>
    <s v="Data Engineer"/>
    <s v="Oslo, Norway"/>
    <s v="via Ai-Jobs.net"/>
    <x v="0"/>
    <x v="0"/>
    <s v="Norway"/>
    <x v="14149"/>
    <x v="1"/>
    <x v="1"/>
    <s v="Norway"/>
    <x v="0"/>
    <n v="96773"/>
    <m/>
    <s v="Klaveness Digital"/>
    <s v="['sql', 'power bi', 'flow', 'gitlab', 'kubernetes']"/>
  </r>
  <r>
    <x v="2"/>
    <s v="Sr Data Engineer"/>
    <s v="Denver, CO"/>
    <s v="via Dice"/>
    <x v="0"/>
    <x v="0"/>
    <s v="Texas, United States"/>
    <x v="14150"/>
    <x v="1"/>
    <x v="0"/>
    <s v="United States"/>
    <x v="0"/>
    <n v="175000"/>
    <m/>
    <s v="Talent Navigation Experts"/>
    <s v="['sql', 'snowflake', 'oracle', 'sap']"/>
  </r>
  <r>
    <x v="3"/>
    <s v="Senior Data Scientist, Pricing"/>
    <s v="Anywhere"/>
    <s v="via LinkedIn"/>
    <x v="0"/>
    <x v="1"/>
    <s v="Texas, United States"/>
    <x v="14151"/>
    <x v="0"/>
    <x v="0"/>
    <s v="United States"/>
    <x v="0"/>
    <n v="170000"/>
    <m/>
    <s v="SoFi"/>
    <s v="['python', 'sql', 'snowflake', 'tableau', 'gitlab']"/>
  </r>
  <r>
    <x v="2"/>
    <s v="Data Engineer"/>
    <s v="Arlington, VA"/>
    <s v="via Ai-Jobs.net"/>
    <x v="0"/>
    <x v="0"/>
    <s v="New York, United States"/>
    <x v="14152"/>
    <x v="1"/>
    <x v="1"/>
    <s v="United States"/>
    <x v="0"/>
    <n v="147500"/>
    <m/>
    <s v="Starschema"/>
    <s v="['sql', 'python', 'aws', 'airflow', 'kafka', 'spark']"/>
  </r>
  <r>
    <x v="2"/>
    <s v="Data Engineer, Data Operations - Remote"/>
    <s v="Green Bay, WI"/>
    <s v="via Ladders"/>
    <x v="0"/>
    <x v="0"/>
    <s v="California, United States"/>
    <x v="14153"/>
    <x v="0"/>
    <x v="0"/>
    <s v="United States"/>
    <x v="0"/>
    <n v="90000"/>
    <m/>
    <s v="Associated Bank"/>
    <s v="['python', 'powershell', 'sql', 'r', 'shell', 'ruby', 'ruby', 'sql server', 'oracle', 'aws', 'ssis', 'ssrs', 'flow']"/>
  </r>
  <r>
    <x v="2"/>
    <s v="Principal Data Engineer"/>
    <s v="Anywhere"/>
    <s v="via LinkedIn"/>
    <x v="0"/>
    <x v="1"/>
    <s v="Illinois, United States"/>
    <x v="14154"/>
    <x v="0"/>
    <x v="0"/>
    <s v="United States"/>
    <x v="0"/>
    <n v="250000"/>
    <m/>
    <s v="Signify Technology"/>
    <s v="['scala', 'python', 'databricks', 'spark']"/>
  </r>
  <r>
    <x v="2"/>
    <s v="Data Engineer"/>
    <s v="Anywhere"/>
    <s v="via LinkedIn"/>
    <x v="1"/>
    <x v="1"/>
    <s v="Sudan"/>
    <x v="14155"/>
    <x v="0"/>
    <x v="1"/>
    <s v="Sudan"/>
    <x v="1"/>
    <m/>
    <n v="47.5"/>
    <s v="Brooksource"/>
    <s v="['sql', 'java', 'python', 'gcp', 'sap']"/>
  </r>
  <r>
    <x v="3"/>
    <s v="Senior Data Scientist"/>
    <s v="Pune, Maharashtra, India"/>
    <s v="via Ai-Jobs.net"/>
    <x v="0"/>
    <x v="0"/>
    <s v="India"/>
    <x v="14156"/>
    <x v="0"/>
    <x v="1"/>
    <s v="India"/>
    <x v="0"/>
    <n v="157500"/>
    <m/>
    <s v="Snowflake Inc."/>
    <s v="['python', 'sql', 'snowflake', 'scikit-learn', 'pandas', 'airflow', 'excel']"/>
  </r>
  <r>
    <x v="0"/>
    <s v="Data Analytics Specialist"/>
    <s v="United States"/>
    <s v="via Ai-Jobs.net"/>
    <x v="0"/>
    <x v="0"/>
    <s v="Texas, United States"/>
    <x v="14157"/>
    <x v="0"/>
    <x v="1"/>
    <s v="United States"/>
    <x v="0"/>
    <n v="95000"/>
    <m/>
    <s v="Welocalize"/>
    <s v="['swift']"/>
  </r>
  <r>
    <x v="2"/>
    <s v="Lead Data Engineer (Remote-Eligible)"/>
    <s v="Boston, MA"/>
    <s v="via JobServe"/>
    <x v="0"/>
    <x v="0"/>
    <s v="Georgia"/>
    <x v="14158"/>
    <x v="0"/>
    <x v="0"/>
    <s v="United States"/>
    <x v="0"/>
    <n v="208114"/>
    <m/>
    <s v="Capital One"/>
    <s v="['scala', 'python', 'java', 'nosql', 'sql', 'mongo', 'shell', 'mysql', 'cassandra', 'snowflake', 'aws', 'azure', 'redshift', 'spark', 'hadoop', 'kafka']"/>
  </r>
  <r>
    <x v="6"/>
    <s v="Snr. Machine Learning Engineer (Position located in Bengaluru, India)"/>
    <s v="Bengaluru, Karnataka, India"/>
    <s v="via Ai-Jobs.net"/>
    <x v="0"/>
    <x v="0"/>
    <s v="India"/>
    <x v="14159"/>
    <x v="0"/>
    <x v="1"/>
    <s v="India"/>
    <x v="0"/>
    <n v="69000"/>
    <m/>
    <s v="KnowBe4, Inc."/>
    <s v="['python', 'java', 'nosql', 'aws', 'scikit-learn', 'tensorflow', 'pytorch', 'keras', 'pandas', 'numpy', 'spark']"/>
  </r>
  <r>
    <x v="2"/>
    <s v="Sr Data Engineer"/>
    <s v="Anywhere"/>
    <s v="via LinkedIn"/>
    <x v="1"/>
    <x v="1"/>
    <s v="California, United States"/>
    <x v="14160"/>
    <x v="0"/>
    <x v="1"/>
    <s v="United States"/>
    <x v="1"/>
    <m/>
    <n v="77.5"/>
    <s v="Brooksource"/>
    <s v="['sql', 'snowflake', 'azure']"/>
  </r>
  <r>
    <x v="9"/>
    <s v="Cloud Data Pipeline Engineer"/>
    <s v="Anywhere"/>
    <s v="via LinkedIn"/>
    <x v="1"/>
    <x v="1"/>
    <s v="New York, United States"/>
    <x v="14161"/>
    <x v="0"/>
    <x v="1"/>
    <s v="United States"/>
    <x v="1"/>
    <m/>
    <n v="88"/>
    <s v="Eliassen Group"/>
    <s v="['java', 'aws', 'hadoop', 'airflow', 'kafka', 'splunk', 'yarn', 'kubernetes', 'docker', 'git']"/>
  </r>
  <r>
    <x v="2"/>
    <s v="Data Engineer"/>
    <s v="Arlington, VA"/>
    <s v="via Ladders"/>
    <x v="0"/>
    <x v="0"/>
    <s v="Illinois, United States"/>
    <x v="14162"/>
    <x v="0"/>
    <x v="1"/>
    <s v="United States"/>
    <x v="0"/>
    <n v="90000"/>
    <m/>
    <s v="Deloitte"/>
    <s v="['java', 'python']"/>
  </r>
  <r>
    <x v="4"/>
    <s v="Data Analyst/System Analyst @Chicago, IL/ Initial remote"/>
    <s v="Chicago, IL"/>
    <s v="via Dice"/>
    <x v="1"/>
    <x v="0"/>
    <s v="Illinois, United States"/>
    <x v="14163"/>
    <x v="1"/>
    <x v="1"/>
    <s v="United States"/>
    <x v="1"/>
    <m/>
    <n v="60"/>
    <s v="Sidmans"/>
    <m/>
  </r>
  <r>
    <x v="0"/>
    <s v="Director , Data Science"/>
    <s v="Austin, TX"/>
    <s v="via Ladders"/>
    <x v="0"/>
    <x v="0"/>
    <s v="Texas, United States"/>
    <x v="14164"/>
    <x v="0"/>
    <x v="0"/>
    <s v="United States"/>
    <x v="0"/>
    <n v="375000"/>
    <m/>
    <s v="PayPal"/>
    <m/>
  </r>
  <r>
    <x v="4"/>
    <s v="Sr Data Analyst"/>
    <s v="Long Beach, CA"/>
    <s v="via Indeed"/>
    <x v="0"/>
    <x v="0"/>
    <s v="California, United States"/>
    <x v="14165"/>
    <x v="0"/>
    <x v="0"/>
    <s v="United States"/>
    <x v="0"/>
    <n v="89111.75"/>
    <m/>
    <s v="Molina Healthcare"/>
    <s v="['excel']"/>
  </r>
  <r>
    <x v="7"/>
    <s v="Senior Ruby Developer"/>
    <s v="Anywhere"/>
    <s v="via AngelList"/>
    <x v="0"/>
    <x v="1"/>
    <s v="Brazil"/>
    <x v="14166"/>
    <x v="0"/>
    <x v="1"/>
    <s v="Brazil"/>
    <x v="0"/>
    <n v="81500"/>
    <m/>
    <s v="KITRUM"/>
    <s v="['ruby', 'ruby', 'sql', 'aws', 'aurora', 'kafka', 'graphql', 'ruby on rails']"/>
  </r>
  <r>
    <x v="4"/>
    <s v="Technical Data Analyst II"/>
    <s v="Fort Worth, TX"/>
    <s v="via LinkedIn"/>
    <x v="1"/>
    <x v="0"/>
    <s v="Texas, United States"/>
    <x v="14167"/>
    <x v="0"/>
    <x v="1"/>
    <s v="United States"/>
    <x v="1"/>
    <m/>
    <n v="77.5"/>
    <s v="Russell Tobin"/>
    <s v="['sql', 'nosql', 'python', 'r', 'aws', 'redshift']"/>
  </r>
  <r>
    <x v="2"/>
    <s v="VP, Data Engineer Epoch"/>
    <s v="New York, NY"/>
    <s v="via Ladders"/>
    <x v="0"/>
    <x v="0"/>
    <s v="Texas, United States"/>
    <x v="14168"/>
    <x v="0"/>
    <x v="0"/>
    <s v="United States"/>
    <x v="0"/>
    <n v="375000"/>
    <m/>
    <s v="TD Bank"/>
    <s v="['sql', 'python', 'nosql', 'azure', 'databricks', 'pyspark', 'spark', 'kafka', 'flow', 'git']"/>
  </r>
  <r>
    <x v="0"/>
    <s v="Data Scientist - Payments"/>
    <s v="Singapore"/>
    <s v="via Ai-Jobs.net"/>
    <x v="0"/>
    <x v="0"/>
    <s v="Singapore"/>
    <x v="14169"/>
    <x v="0"/>
    <x v="1"/>
    <s v="Singapore"/>
    <x v="0"/>
    <n v="157500"/>
    <m/>
    <s v="Gojek"/>
    <s v="['go', 'pytorch']"/>
  </r>
  <r>
    <x v="0"/>
    <s v="Data Scientist I"/>
    <s v="Vienna, VA"/>
    <s v="via Indeed"/>
    <x v="0"/>
    <x v="0"/>
    <s v="Georgia"/>
    <x v="14170"/>
    <x v="0"/>
    <x v="1"/>
    <s v="United States"/>
    <x v="0"/>
    <n v="124400"/>
    <m/>
    <s v="Navy Federal Credit Union"/>
    <s v="['python', 'r', 'scala', 'sql', 'azure', 'databricks', 'aws', 'spark', 'matplotlib', 'ggplot2', 'hadoop', 'word', 'power bi', 'tableau', 'spreadsheet', 'excel', 'powerpoint']"/>
  </r>
  <r>
    <x v="0"/>
    <s v="Data Science Executive"/>
    <m/>
    <s v="via Ai-Jobs.net"/>
    <x v="0"/>
    <x v="0"/>
    <s v="South Korea"/>
    <x v="14171"/>
    <x v="0"/>
    <x v="1"/>
    <s v="South Korea"/>
    <x v="0"/>
    <n v="93600"/>
    <m/>
    <s v="NielsenIQ"/>
    <s v="['python', 'tableau', 'word', 'outlook', 'powerpoint', 'excel', 'power bi', 'atlassian', 'git', 'bitbucket', 'confluence']"/>
  </r>
  <r>
    <x v="5"/>
    <s v="Senior Data Engineer"/>
    <s v="Woodland Hills, CA"/>
    <s v="via Ladders"/>
    <x v="0"/>
    <x v="0"/>
    <s v="New York, United States"/>
    <x v="14172"/>
    <x v="0"/>
    <x v="0"/>
    <s v="United States"/>
    <x v="0"/>
    <n v="125000"/>
    <m/>
    <s v="Amwell"/>
    <s v="['python', 'bigquery', 'gcp', 'kafka', 'airflow', 'flow']"/>
  </r>
  <r>
    <x v="3"/>
    <s v="Data Scientist or Sr. Data Scientist"/>
    <s v="Denver, CO"/>
    <s v="via Indeed"/>
    <x v="0"/>
    <x v="0"/>
    <s v="Sudan"/>
    <x v="14173"/>
    <x v="0"/>
    <x v="0"/>
    <s v="Sudan"/>
    <x v="0"/>
    <n v="129833"/>
    <m/>
    <s v="Xcel Energy"/>
    <s v="['sql', 'python', 'express']"/>
  </r>
  <r>
    <x v="3"/>
    <s v="Senior Data Scientist, Web Analytics"/>
    <s v="San Jose, CA"/>
    <s v="via Ladders"/>
    <x v="0"/>
    <x v="0"/>
    <s v="California, United States"/>
    <x v="14174"/>
    <x v="0"/>
    <x v="0"/>
    <s v="United States"/>
    <x v="0"/>
    <n v="115000"/>
    <m/>
    <s v="Roku"/>
    <s v="['sql', 'looker', 'tableau']"/>
  </r>
  <r>
    <x v="0"/>
    <s v="Data Scientist Statistics"/>
    <s v="Johnston, RI"/>
    <s v="via Indeed"/>
    <x v="0"/>
    <x v="0"/>
    <s v="New York, United States"/>
    <x v="14175"/>
    <x v="0"/>
    <x v="0"/>
    <s v="United States"/>
    <x v="0"/>
    <n v="118755"/>
    <m/>
    <s v="FM Global"/>
    <s v="['r', 'python', 'excel', 'word', 'powerpoint']"/>
  </r>
  <r>
    <x v="2"/>
    <s v="Desarrollador Big Data"/>
    <s v="Málaga, Spain"/>
    <s v="via Ai-Jobs.net"/>
    <x v="0"/>
    <x v="0"/>
    <s v="Spain"/>
    <x v="14176"/>
    <x v="0"/>
    <x v="1"/>
    <s v="Spain"/>
    <x v="0"/>
    <n v="80850"/>
    <m/>
    <s v="Talan"/>
    <s v="['python', 'java', 'sql', 'azure', 'spark', 'hadoop', 'linux', 'tableau']"/>
  </r>
  <r>
    <x v="2"/>
    <s v="Data Engineer"/>
    <s v="Connecticut"/>
    <s v="via LinkedIn"/>
    <x v="0"/>
    <x v="0"/>
    <s v="Georgia"/>
    <x v="14177"/>
    <x v="0"/>
    <x v="1"/>
    <s v="United States"/>
    <x v="1"/>
    <m/>
    <n v="61.5"/>
    <s v="The Intersect Group"/>
    <s v="['python', 'sql', 'gcp', 'pyspark', 'jenkins', 'git']"/>
  </r>
  <r>
    <x v="2"/>
    <s v="Data Engineer"/>
    <s v="Pleasanton, CA"/>
    <s v="via Indeed"/>
    <x v="1"/>
    <x v="0"/>
    <s v="Georgia"/>
    <x v="14178"/>
    <x v="0"/>
    <x v="1"/>
    <s v="United States"/>
    <x v="1"/>
    <m/>
    <n v="47.5"/>
    <s v="Smartiplace"/>
    <s v="['python', 'scala', 'sql', 'aws', 'databricks', 'redshift', 'bigquery', 'spark', 'kafka', 'tableau', 'git', 'terraform']"/>
  </r>
  <r>
    <x v="5"/>
    <s v="Senior Data Engineer"/>
    <s v="Anywhere"/>
    <s v="via LinkedIn"/>
    <x v="0"/>
    <x v="1"/>
    <s v="Illinois, United States"/>
    <x v="14179"/>
    <x v="0"/>
    <x v="1"/>
    <s v="United States"/>
    <x v="0"/>
    <n v="155000"/>
    <m/>
    <s v="Intelletec"/>
    <s v="['python', 'aws', 'spark', 'kafka', 'airflow', 'kubernetes']"/>
  </r>
  <r>
    <x v="7"/>
    <s v="Data Science Software Engineer"/>
    <s v="Mountain View, CA"/>
    <s v="via Ai-Jobs.net"/>
    <x v="0"/>
    <x v="0"/>
    <s v="California, United States"/>
    <x v="14180"/>
    <x v="0"/>
    <x v="0"/>
    <s v="United States"/>
    <x v="0"/>
    <n v="189000"/>
    <m/>
    <s v="Aurora Innovation"/>
    <s v="['go', 'python', 'aurora']"/>
  </r>
  <r>
    <x v="1"/>
    <s v="Senior Data Analyst (TS/SCI required)"/>
    <s v="United States"/>
    <s v="via Ai-Jobs.net"/>
    <x v="0"/>
    <x v="0"/>
    <s v="Illinois, United States"/>
    <x v="14181"/>
    <x v="0"/>
    <x v="1"/>
    <s v="United States"/>
    <x v="0"/>
    <n v="98500"/>
    <m/>
    <s v="IT Concepts Inc."/>
    <s v="['sql', 'python', 'excel']"/>
  </r>
  <r>
    <x v="2"/>
    <s v="Data Engineer - Information Security"/>
    <s v="Scottsdale, AZ"/>
    <s v="via Ladders"/>
    <x v="0"/>
    <x v="0"/>
    <s v="New York, United States"/>
    <x v="14182"/>
    <x v="0"/>
    <x v="0"/>
    <s v="United States"/>
    <x v="0"/>
    <n v="90000"/>
    <m/>
    <s v="Live Nation Entertainment"/>
    <s v="['java', 'python', 'r', 'sql', 'go', 'scikit-learn', 'tensorflow', 'hadoop']"/>
  </r>
  <r>
    <x v="2"/>
    <s v="Manager, Data Engineer"/>
    <s v="Harrisonburg, VA"/>
    <s v="via WANE Jobs"/>
    <x v="0"/>
    <x v="0"/>
    <s v="New York, United States"/>
    <x v="14183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2"/>
    <s v="Cloud Data Engineer (692928) // US or GC // Hybrid Trenton, NJ ..."/>
    <s v="United States"/>
    <s v="via LinkedIn"/>
    <x v="0"/>
    <x v="0"/>
    <s v="California, United States"/>
    <x v="14184"/>
    <x v="0"/>
    <x v="1"/>
    <s v="United States"/>
    <x v="1"/>
    <m/>
    <n v="80"/>
    <s v="Dantech Corporation Inc."/>
    <s v="['python', 'sql', 'nosql', 'java', 'aws', 'azure', 'redshift', 'pyspark', 'pandas', 'numpy', 'spark', 'kafka', 'airflow']"/>
  </r>
  <r>
    <x v="2"/>
    <s v="Lead Data Engineer"/>
    <s v="New Haven, CT"/>
    <s v="via My Stateline Jobs"/>
    <x v="0"/>
    <x v="0"/>
    <s v="Sudan"/>
    <x v="14185"/>
    <x v="0"/>
    <x v="0"/>
    <s v="Sudan"/>
    <x v="0"/>
    <n v="211000"/>
    <m/>
    <s v="Capital One"/>
    <s v="['java', 'scala', 'python', 'nosql', 'sql', 'mongo', 'shell', 'mysql', 'cassandra', 'redshift', 'snowflake', 'aws', 'azure', 'hadoop', 'kafka', 'spark']"/>
  </r>
  <r>
    <x v="4"/>
    <s v="Data Analyst - Safety Services"/>
    <s v="Rockford, IL"/>
    <s v="via LinkedIn"/>
    <x v="0"/>
    <x v="0"/>
    <s v="Illinois, United States"/>
    <x v="14186"/>
    <x v="0"/>
    <x v="1"/>
    <s v="United States"/>
    <x v="0"/>
    <n v="52000"/>
    <m/>
    <s v="Landstar"/>
    <s v="['sql', 'word', 'powerpoint', 'excel', 'cognos']"/>
  </r>
  <r>
    <x v="4"/>
    <s v="Bioinformatician/Research Data Analyst"/>
    <s v="Stanford, CA"/>
    <s v="via Ladders"/>
    <x v="0"/>
    <x v="0"/>
    <s v="California, United States"/>
    <x v="14187"/>
    <x v="0"/>
    <x v="1"/>
    <s v="United States"/>
    <x v="0"/>
    <n v="115000"/>
    <m/>
    <s v="Stanford University"/>
    <s v="['perl', 'python', 'java', 'r', 'c', 'matlab', 'mysql']"/>
  </r>
  <r>
    <x v="5"/>
    <s v="Senior Data Engineer"/>
    <s v="New York, NY"/>
    <s v="via LinkedIn"/>
    <x v="0"/>
    <x v="0"/>
    <s v="California, United States"/>
    <x v="14188"/>
    <x v="0"/>
    <x v="1"/>
    <s v="United States"/>
    <x v="0"/>
    <n v="132500"/>
    <m/>
    <s v="Lawrence Harvey"/>
    <s v="['aws', 'azure', 'gcp']"/>
  </r>
  <r>
    <x v="2"/>
    <s v="Junior Data Engineer"/>
    <s v="İstanbul, Türkiye"/>
    <s v="via Ai-Jobs.net"/>
    <x v="0"/>
    <x v="0"/>
    <s v="Turkey"/>
    <x v="14189"/>
    <x v="0"/>
    <x v="1"/>
    <s v="Turkey"/>
    <x v="0"/>
    <n v="98283"/>
    <m/>
    <s v="Wingie Enuygun Group"/>
    <s v="['sql', 'java', 'python']"/>
  </r>
  <r>
    <x v="4"/>
    <s v="Finance Reporting Lead Data Analyst"/>
    <s v="Florida City, FL"/>
    <s v="via KSNT Jobs"/>
    <x v="0"/>
    <x v="0"/>
    <s v="Florida, United States"/>
    <x v="14190"/>
    <x v="0"/>
    <x v="1"/>
    <s v="United States"/>
    <x v="0"/>
    <n v="125540"/>
    <m/>
    <s v="Citi"/>
    <s v="['css', 'r', 'python', 'sql', 'excel', 'tableau', 'power bi']"/>
  </r>
  <r>
    <x v="2"/>
    <s v="Data Engineer (Remote-Preferred local DC, Maryland, Virginia) ..."/>
    <s v="Anywhere"/>
    <s v="via Upwork"/>
    <x v="1"/>
    <x v="1"/>
    <s v="California, United States"/>
    <x v="14191"/>
    <x v="1"/>
    <x v="1"/>
    <s v="United States"/>
    <x v="1"/>
    <m/>
    <n v="72.5"/>
    <s v="Upwork"/>
    <m/>
  </r>
  <r>
    <x v="2"/>
    <s v="Software Engineer, Data Engineering"/>
    <s v="Japan"/>
    <s v="via Ai-Jobs.net"/>
    <x v="0"/>
    <x v="0"/>
    <s v="Japan"/>
    <x v="14192"/>
    <x v="0"/>
    <x v="1"/>
    <s v="Japan"/>
    <x v="0"/>
    <n v="147500"/>
    <m/>
    <s v="Appier"/>
    <s v="['python', 'sql', 'java', 'cassandra', 'aws', 'azure', 'gcp', 'airflow', 'spark', 'hadoop', 'github']"/>
  </r>
  <r>
    <x v="6"/>
    <s v="Platform Engineer, ML platform"/>
    <s v="London, UK"/>
    <s v="via Ai-Jobs.net"/>
    <x v="0"/>
    <x v="0"/>
    <s v="United Kingdom"/>
    <x v="14193"/>
    <x v="0"/>
    <x v="1"/>
    <s v="United Kingdom"/>
    <x v="0"/>
    <n v="89100"/>
    <m/>
    <s v="Wayve"/>
    <s v="['python', 'golang', 'rust', 'chef']"/>
  </r>
  <r>
    <x v="8"/>
    <s v="Reporting Analyst Lead"/>
    <s v="Chicago, IL"/>
    <s v="via Ladders"/>
    <x v="0"/>
    <x v="0"/>
    <s v="Illinois, United States"/>
    <x v="14194"/>
    <x v="1"/>
    <x v="1"/>
    <s v="United States"/>
    <x v="0"/>
    <n v="90000"/>
    <m/>
    <s v="Denodo Technologies"/>
    <s v="['power bi', 'excel', 'powerpoint', 'flow']"/>
  </r>
  <r>
    <x v="2"/>
    <s v="AWS Data Engineer - Hybrid - Salary $115k-$170k"/>
    <s v="Thousand Oaks, CA"/>
    <s v="via LinkedIn"/>
    <x v="0"/>
    <x v="0"/>
    <s v="Texas, United States"/>
    <x v="14195"/>
    <x v="0"/>
    <x v="1"/>
    <s v="United States"/>
    <x v="0"/>
    <n v="142500"/>
    <m/>
    <s v="LHH"/>
    <s v="['cassandra', 'aws', 'redshift', 'snowflake', 'spark', 'kafka', 'tableau']"/>
  </r>
  <r>
    <x v="0"/>
    <s v="Lead Data Scientist"/>
    <s v="Athens, Greece"/>
    <s v="via Ai-Jobs.net"/>
    <x v="0"/>
    <x v="0"/>
    <s v="Greece"/>
    <x v="14196"/>
    <x v="0"/>
    <x v="1"/>
    <s v="Greece"/>
    <x v="0"/>
    <n v="51068"/>
    <m/>
    <s v="iTechScope"/>
    <s v="['python', 'spark', 'kafka', 'kubernetes', 'docker']"/>
  </r>
  <r>
    <x v="2"/>
    <s v="Data Engineer"/>
    <s v="Anywhere"/>
    <s v="via AngelList"/>
    <x v="0"/>
    <x v="1"/>
    <s v="Estonia"/>
    <x v="14197"/>
    <x v="1"/>
    <x v="1"/>
    <s v="Estonia"/>
    <x v="0"/>
    <n v="110000"/>
    <m/>
    <s v="Workato"/>
    <s v="['sql', 'python', 'java', 'postgresql', 'snowflake', 'aws', 'redshift', 'bigquery', 'kafka', 'airflow', 'pandas', 'gdpr', 'git', 'terraform']"/>
  </r>
  <r>
    <x v="2"/>
    <s v="Data Engineer"/>
    <s v="Anywhere"/>
    <s v="via Remote OK"/>
    <x v="0"/>
    <x v="1"/>
    <s v="Italy"/>
    <x v="14198"/>
    <x v="1"/>
    <x v="1"/>
    <s v="Italy"/>
    <x v="0"/>
    <n v="95000"/>
    <m/>
    <s v="Scalapay"/>
    <m/>
  </r>
  <r>
    <x v="2"/>
    <s v="Specialist, Data Engineer"/>
    <s v="Ohio City, OH"/>
    <s v="via Ladders"/>
    <x v="0"/>
    <x v="0"/>
    <s v="Florida, United States"/>
    <x v="14199"/>
    <x v="0"/>
    <x v="0"/>
    <s v="United States"/>
    <x v="0"/>
    <n v="115000"/>
    <m/>
    <s v="Nationwide Insurance"/>
    <s v="['sql', 'python', 'r', 'shell', 'perl', 'ruby', 'ruby', 'aws', 'spark', 'linux', 'unix', 'docker', 'kubernetes', 'jenkins', 'unity', 'git', 'jira', 'confluence']"/>
  </r>
  <r>
    <x v="0"/>
    <s v="Data Scientist -Applied Math, Computer Science, Information..."/>
    <s v="Livermore, CA"/>
    <s v="via Adzuna"/>
    <x v="4"/>
    <x v="0"/>
    <s v="California, United States"/>
    <x v="14200"/>
    <x v="0"/>
    <x v="1"/>
    <s v="United States"/>
    <x v="0"/>
    <n v="173500"/>
    <m/>
    <s v="Sandia National Laboratories"/>
    <s v="['c++', 'c', 'matlab', 'r', 'python', 'julia']"/>
  </r>
  <r>
    <x v="0"/>
    <s v="Data Scientist"/>
    <s v="United States"/>
    <s v="via Indeed"/>
    <x v="0"/>
    <x v="0"/>
    <s v="Sudan"/>
    <x v="14201"/>
    <x v="0"/>
    <x v="1"/>
    <s v="Sudan"/>
    <x v="0"/>
    <n v="100000"/>
    <m/>
    <s v="NYC Careers"/>
    <s v="['python', 'r', 'sql', 'go', 'tableau', 'git']"/>
  </r>
  <r>
    <x v="7"/>
    <s v="Senior Backend Engineer"/>
    <s v="Anywhere"/>
    <s v="via AngelList"/>
    <x v="1"/>
    <x v="1"/>
    <s v="France"/>
    <x v="14202"/>
    <x v="1"/>
    <x v="1"/>
    <s v="France"/>
    <x v="0"/>
    <n v="75000"/>
    <m/>
    <s v="Waitroom"/>
    <s v="['typescript', 'javascript', 'golang', 'postgresql', 'redis', 'elasticsearch', 'redshift', 'aws', 'kafka', 'spark', 'node.js', 'docker', 'kubernetes']"/>
  </r>
  <r>
    <x v="3"/>
    <s v="Senior Data Scientist, Operations Research"/>
    <s v="Berlin, Germany"/>
    <s v="via Ai-Jobs.net"/>
    <x v="0"/>
    <x v="0"/>
    <s v="Germany"/>
    <x v="14203"/>
    <x v="0"/>
    <x v="1"/>
    <s v="Germany"/>
    <x v="0"/>
    <n v="157500"/>
    <m/>
    <s v="Wolt"/>
    <s v="['python', 'sql']"/>
  </r>
  <r>
    <x v="2"/>
    <s v="Data Engineer"/>
    <s v="Frisco, TX"/>
    <s v="via LinkedIn"/>
    <x v="1"/>
    <x v="0"/>
    <s v="California, United States"/>
    <x v="14204"/>
    <x v="0"/>
    <x v="1"/>
    <s v="United States"/>
    <x v="1"/>
    <m/>
    <n v="57.5"/>
    <s v="Insight Global"/>
    <s v="['python', 'sql']"/>
  </r>
  <r>
    <x v="3"/>
    <s v="Sr.Dir, Marketing Data Science/Analytics"/>
    <s v="San Jose, CA"/>
    <s v="via Ladders"/>
    <x v="0"/>
    <x v="0"/>
    <s v="California, United States"/>
    <x v="14205"/>
    <x v="0"/>
    <x v="0"/>
    <s v="United States"/>
    <x v="0"/>
    <n v="150000"/>
    <m/>
    <s v="PayPal"/>
    <s v="['planner']"/>
  </r>
  <r>
    <x v="2"/>
    <s v="Data Engineering"/>
    <s v="Lisbon, Portugal"/>
    <s v="via Ai-Jobs.net"/>
    <x v="0"/>
    <x v="0"/>
    <s v="Portugal"/>
    <x v="14206"/>
    <x v="0"/>
    <x v="1"/>
    <s v="Portugal"/>
    <x v="0"/>
    <n v="80850"/>
    <m/>
    <s v="Indie Campers"/>
    <s v="['sql', 'redshift', 'phoenix', 'excel', 'tableau', 'power bi']"/>
  </r>
  <r>
    <x v="1"/>
    <s v="Senior Data Analyst"/>
    <s v="New York, NY"/>
    <s v="via Ladders"/>
    <x v="0"/>
    <x v="0"/>
    <s v="New York, United States"/>
    <x v="14207"/>
    <x v="0"/>
    <x v="0"/>
    <s v="United States"/>
    <x v="0"/>
    <n v="175000"/>
    <m/>
    <s v="Uber"/>
    <s v="['sql', 'python', 'pandas', 'hadoop', 'spark', 'tableau', 'jira']"/>
  </r>
  <r>
    <x v="2"/>
    <s v="Data Engineer"/>
    <s v="Chapel Hill, NC"/>
    <s v="via Ai-Jobs.net"/>
    <x v="0"/>
    <x v="0"/>
    <s v="Illinois, United States"/>
    <x v="14208"/>
    <x v="1"/>
    <x v="1"/>
    <s v="United States"/>
    <x v="0"/>
    <n v="147500"/>
    <m/>
    <s v="Quinsite"/>
    <s v="['sql', 'nosql', 'aws', 'azure', 'ssis']"/>
  </r>
  <r>
    <x v="5"/>
    <s v="Senior Data Engineer - DES Engineering Dataviz"/>
    <s v="Cincinnati, OH"/>
    <s v="via Ladders"/>
    <x v="0"/>
    <x v="0"/>
    <s v="California, United States"/>
    <x v="14209"/>
    <x v="0"/>
    <x v="1"/>
    <s v="United States"/>
    <x v="0"/>
    <n v="90000"/>
    <m/>
    <s v="General Electric Company"/>
    <s v="['python', 'java', 'scala', 'sql', 'nosql', 'mysql', 'postgresql', 'cassandra', 'aws', 'redshift', 'oracle', 'hadoop', 'spark']"/>
  </r>
  <r>
    <x v="0"/>
    <s v="Junior Data Scientist"/>
    <s v="Texas City, TX"/>
    <s v="via Dice"/>
    <x v="0"/>
    <x v="0"/>
    <s v="Texas, United States"/>
    <x v="14210"/>
    <x v="0"/>
    <x v="1"/>
    <s v="United States"/>
    <x v="0"/>
    <n v="70000"/>
    <m/>
    <s v="Acadia Technologies, Inc."/>
    <m/>
  </r>
  <r>
    <x v="0"/>
    <s v="Data Scientist"/>
    <s v="Charlotte, NC"/>
    <s v="via LinkedIn"/>
    <x v="0"/>
    <x v="0"/>
    <s v="Georgia"/>
    <x v="14211"/>
    <x v="0"/>
    <x v="1"/>
    <s v="United States"/>
    <x v="0"/>
    <n v="100000"/>
    <m/>
    <s v="Global Data Network"/>
    <s v="['r', 'sql', 'excel']"/>
  </r>
  <r>
    <x v="0"/>
    <s v="Lead Data Scientist, Marketing &amp; Online (Remote)"/>
    <s v="Atlanta, GA"/>
    <s v="via ComputerJobs.com"/>
    <x v="0"/>
    <x v="0"/>
    <s v="Illinois, United States"/>
    <x v="14212"/>
    <x v="0"/>
    <x v="1"/>
    <s v="United States"/>
    <x v="0"/>
    <n v="240000"/>
    <m/>
    <s v="The Home Depot"/>
    <s v="['python', 'sql', 'bigquery', 'tableau']"/>
  </r>
  <r>
    <x v="2"/>
    <s v="Data Engineer"/>
    <s v="Anywhere"/>
    <s v="via LinkedIn"/>
    <x v="1"/>
    <x v="1"/>
    <s v="California, United States"/>
    <x v="14213"/>
    <x v="1"/>
    <x v="1"/>
    <s v="United States"/>
    <x v="1"/>
    <m/>
    <n v="76"/>
    <s v="Compri Consulting"/>
    <s v="['python', 'sql', 'aws', 'spark', 'pyspark', 'git']"/>
  </r>
  <r>
    <x v="2"/>
    <s v="BI Data Engineer-Analyst"/>
    <s v="Kent, WA"/>
    <s v="via LinkedIn"/>
    <x v="0"/>
    <x v="0"/>
    <s v="California, United States"/>
    <x v="14214"/>
    <x v="0"/>
    <x v="1"/>
    <s v="United States"/>
    <x v="0"/>
    <n v="127500"/>
    <m/>
    <s v="Lakefield Veterinary Group"/>
    <s v="['sql', 'python', 'c#', 'sql server', 'azure', 'power bi', 'dax']"/>
  </r>
  <r>
    <x v="0"/>
    <s v="Azure Big Data Engineer"/>
    <s v="Bengaluru, Karnataka, India"/>
    <s v="via Ai-Jobs.net"/>
    <x v="0"/>
    <x v="0"/>
    <s v="India"/>
    <x v="14215"/>
    <x v="0"/>
    <x v="1"/>
    <s v="India"/>
    <x v="0"/>
    <n v="45000"/>
    <m/>
    <s v="Bosch Group"/>
    <s v="['sql', 'sql server', 'azure', 'ssis', 'ssrs', 'power bi']"/>
  </r>
  <r>
    <x v="2"/>
    <s v="Data Engineer"/>
    <s v="Newton, MA"/>
    <s v="via Indeed"/>
    <x v="0"/>
    <x v="0"/>
    <s v="Florida, United States"/>
    <x v="14216"/>
    <x v="0"/>
    <x v="1"/>
    <s v="United States"/>
    <x v="0"/>
    <n v="125000"/>
    <m/>
    <s v="Bright Horizons Family Solutions"/>
    <s v="['sql', 'sql server', 'azure', 'snowflake', 'react', 'ssis', 'qlik', 'flow']"/>
  </r>
  <r>
    <x v="2"/>
    <s v="Data Engineer"/>
    <s v="Westlake, TX"/>
    <s v="via Dice"/>
    <x v="1"/>
    <x v="0"/>
    <s v="Sudan"/>
    <x v="14217"/>
    <x v="0"/>
    <x v="0"/>
    <s v="Sudan"/>
    <x v="1"/>
    <m/>
    <n v="60"/>
    <s v="SPECTRAFORCE TECHNOLOGIES Inc."/>
    <s v="['python', 'scala', 'nosql', 'java', 'dynamodb', 'aws', 'oracle', 'snowflake']"/>
  </r>
  <r>
    <x v="4"/>
    <s v="Data Analyst"/>
    <s v="Denver, CO"/>
    <s v="via LinkedIn"/>
    <x v="1"/>
    <x v="0"/>
    <s v="Sudan"/>
    <x v="14218"/>
    <x v="1"/>
    <x v="1"/>
    <s v="Sudan"/>
    <x v="1"/>
    <m/>
    <n v="40"/>
    <s v="𝐎𝐩𝐞𝐧𝐬𝐭𝐚𝐟𝐟"/>
    <m/>
  </r>
  <r>
    <x v="8"/>
    <s v="Business Intelligence Analyst"/>
    <s v="Petaluma, CA"/>
    <s v="via Dice"/>
    <x v="0"/>
    <x v="0"/>
    <s v="California, United States"/>
    <x v="14219"/>
    <x v="0"/>
    <x v="1"/>
    <s v="United States"/>
    <x v="0"/>
    <n v="90000"/>
    <m/>
    <s v="Fishpond Recruiting"/>
    <s v="['sql', 'power bi', 'word', 'excel']"/>
  </r>
  <r>
    <x v="0"/>
    <s v="Intern: Data Scientist (Summer 2023)"/>
    <s v="Greensboro, NC"/>
    <s v="via ZipRecruiter"/>
    <x v="3"/>
    <x v="0"/>
    <s v="New York, United States"/>
    <x v="14220"/>
    <x v="0"/>
    <x v="1"/>
    <s v="United States"/>
    <x v="1"/>
    <m/>
    <n v="46"/>
    <s v="Volvo Group"/>
    <s v="['python', 'sql', 'spark']"/>
  </r>
  <r>
    <x v="2"/>
    <s v="Data Engineer"/>
    <s v="Anywhere"/>
    <s v="via LinkedIn"/>
    <x v="0"/>
    <x v="1"/>
    <s v="Sudan"/>
    <x v="14221"/>
    <x v="0"/>
    <x v="1"/>
    <s v="Sudan"/>
    <x v="0"/>
    <n v="145000"/>
    <m/>
    <s v="Lexicon Solutions"/>
    <s v="['sql', 'python', 'ruby', 'ruby', 'javascript', 'java', 'snowflake', 'redshift', 'aws', 'azure', 'databricks', 'gcp', 'tableau', 'ssis']"/>
  </r>
  <r>
    <x v="0"/>
    <s v="Sr. Data Scientist"/>
    <s v="Bengaluru, Karnataka, India"/>
    <s v="via Ai-Jobs.net"/>
    <x v="0"/>
    <x v="0"/>
    <s v="India"/>
    <x v="14222"/>
    <x v="0"/>
    <x v="1"/>
    <s v="India"/>
    <x v="0"/>
    <n v="157500"/>
    <m/>
    <s v="Visa"/>
    <s v="['python']"/>
  </r>
  <r>
    <x v="8"/>
    <s v="BI Engineer"/>
    <s v="British Columbia, Canada"/>
    <s v="via DirectlyApply"/>
    <x v="0"/>
    <x v="0"/>
    <s v="Canada"/>
    <x v="14223"/>
    <x v="0"/>
    <x v="1"/>
    <s v="Canada"/>
    <x v="1"/>
    <m/>
    <n v="42"/>
    <s v="Aquent Talent"/>
    <s v="['go', 'sql', 'sql server', 'oracle', 'azure', 'power bi', 'word', 'excel', 'powerpoint']"/>
  </r>
  <r>
    <x v="0"/>
    <s v="Associate Data Scientist - Online Business Analytics (Remote). Job..."/>
    <s v="Atlanta, GA"/>
    <s v="via My Valley Jobs Today"/>
    <x v="0"/>
    <x v="0"/>
    <s v="Florida, United States"/>
    <x v="14224"/>
    <x v="0"/>
    <x v="1"/>
    <s v="United States"/>
    <x v="0"/>
    <n v="115000"/>
    <m/>
    <s v="The Home Depot"/>
    <s v="['python', 'bigquery', 'excel', 'tableau']"/>
  </r>
  <r>
    <x v="2"/>
    <s v="Lead Data Engineer - Remote"/>
    <s v="Buffalo, NY"/>
    <s v="via My ArkLaMiss Jobs"/>
    <x v="0"/>
    <x v="0"/>
    <s v="Texas, United States"/>
    <x v="14225"/>
    <x v="0"/>
    <x v="0"/>
    <s v="United States"/>
    <x v="0"/>
    <n v="107850"/>
    <m/>
    <s v="Delaware North"/>
    <s v="['python', 'mongodb', 'mongodb', 'javascript', 'nosql', 'postgresql', 'mysql', 'redshift', 'airflow', 'django']"/>
  </r>
  <r>
    <x v="4"/>
    <s v="Financial Data Analyst"/>
    <s v="Uniondale, NY"/>
    <s v="via ZipRecruiter"/>
    <x v="2"/>
    <x v="0"/>
    <s v="New York, United States"/>
    <x v="14226"/>
    <x v="1"/>
    <x v="1"/>
    <s v="United States"/>
    <x v="1"/>
    <m/>
    <n v="37.5"/>
    <s v="Robert Half"/>
    <s v="['oracle', 'excel', 'sap']"/>
  </r>
  <r>
    <x v="2"/>
    <s v="AWS Data Engineer Tech Lead"/>
    <s v="Plano, TX"/>
    <s v="via Ladders"/>
    <x v="0"/>
    <x v="0"/>
    <s v="Georgia"/>
    <x v="14227"/>
    <x v="1"/>
    <x v="1"/>
    <s v="United States"/>
    <x v="0"/>
    <n v="225000"/>
    <m/>
    <s v="Capgemini"/>
    <s v="['aws', 'redshift', 'pyspark', 'bitbucket']"/>
  </r>
  <r>
    <x v="4"/>
    <s v="SAP Data Analyst"/>
    <s v="Feasterville-Trevose, PA"/>
    <s v="via ZipRecruiter"/>
    <x v="0"/>
    <x v="0"/>
    <s v="New York, United States"/>
    <x v="14228"/>
    <x v="0"/>
    <x v="1"/>
    <s v="United States"/>
    <x v="1"/>
    <m/>
    <n v="42.5"/>
    <s v="Insight Global"/>
    <s v="['sap', 'excel']"/>
  </r>
  <r>
    <x v="2"/>
    <s v="Data Engineer"/>
    <m/>
    <s v="via LinkedIn"/>
    <x v="0"/>
    <x v="0"/>
    <s v="Texas, United States"/>
    <x v="14229"/>
    <x v="0"/>
    <x v="1"/>
    <s v="United States"/>
    <x v="0"/>
    <n v="200000"/>
    <m/>
    <s v="Selby Jennings"/>
    <s v="['python']"/>
  </r>
  <r>
    <x v="0"/>
    <s v="Director of Data Science Hybrid"/>
    <s v="Stamford, CT"/>
    <s v="via LinkedIn"/>
    <x v="0"/>
    <x v="0"/>
    <s v="New York, United States"/>
    <x v="14230"/>
    <x v="0"/>
    <x v="1"/>
    <s v="United States"/>
    <x v="0"/>
    <n v="175000"/>
    <m/>
    <s v="CyberCoders"/>
    <s v="['python', 'r', 'sql', 'pandas', 'numpy', 'scikit-learn', 'tensorflow', 'excel', 'tableau', 'word']"/>
  </r>
  <r>
    <x v="2"/>
    <s v="Data Engineer 2  Request-ID: 97-1"/>
    <s v="United States"/>
    <s v="via LinkedIn"/>
    <x v="0"/>
    <x v="0"/>
    <s v="Texas, United States"/>
    <x v="14231"/>
    <x v="0"/>
    <x v="1"/>
    <s v="United States"/>
    <x v="1"/>
    <m/>
    <n v="46"/>
    <s v="ISG"/>
    <s v="['sql', 'visual basic', 'python', 'oracle', 'alteryx', 'tableau', 'power bi', 'excel']"/>
  </r>
  <r>
    <x v="2"/>
    <s v="AWS Data Engineer - Hybrid - Salary $115k-$160k"/>
    <s v="Westlake Village, CA"/>
    <s v="via LinkedIn"/>
    <x v="0"/>
    <x v="0"/>
    <s v="Illinois, United States"/>
    <x v="14232"/>
    <x v="0"/>
    <x v="1"/>
    <s v="United States"/>
    <x v="0"/>
    <n v="142500"/>
    <m/>
    <s v="LHH"/>
    <s v="['cassandra', 'aws', 'redshift', 'snowflake', 'spark', 'kafka', 'tableau']"/>
  </r>
  <r>
    <x v="9"/>
    <s v="AWS - Cloud data Engineer"/>
    <s v="Center Hill, FL"/>
    <s v="via My ArkLaMiss Jobs"/>
    <x v="0"/>
    <x v="0"/>
    <s v="Sudan"/>
    <x v="14233"/>
    <x v="1"/>
    <x v="1"/>
    <s v="Sudan"/>
    <x v="0"/>
    <n v="117200"/>
    <m/>
    <s v="Citi"/>
    <s v="['java', 'python', 'scala', 'go', 'sql', 'mongodb', 'mongodb', 'aws', 'snowflake', 'databricks', 'kafka', 'spark', 'hadoop']"/>
  </r>
  <r>
    <x v="4"/>
    <s v="Data Analyst, Execution, CTR"/>
    <s v="Johannesburg, South Africa"/>
    <s v="via Ai-Jobs.net"/>
    <x v="0"/>
    <x v="0"/>
    <s v="South Africa"/>
    <x v="14234"/>
    <x v="1"/>
    <x v="1"/>
    <s v="South Africa"/>
    <x v="0"/>
    <n v="51014"/>
    <m/>
    <s v="Standard Bank Group"/>
    <s v="['sql', 'oracle']"/>
  </r>
  <r>
    <x v="2"/>
    <s v="Data Engineer"/>
    <s v="Anywhere"/>
    <s v="via EchoJobs"/>
    <x v="0"/>
    <x v="1"/>
    <s v="New York, United States"/>
    <x v="14235"/>
    <x v="1"/>
    <x v="0"/>
    <s v="United States"/>
    <x v="0"/>
    <n v="170000"/>
    <m/>
    <s v="Elementus"/>
    <s v="['java', 'c++', 'python', 'javascript', 'neo4j', 'aws', 'graphql', 'flow']"/>
  </r>
  <r>
    <x v="0"/>
    <s v="Data Scientist I/II (Savings and Membership)"/>
    <s v="Vienna, VA"/>
    <s v="via Indeed"/>
    <x v="0"/>
    <x v="0"/>
    <s v="New York, United States"/>
    <x v="14236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0"/>
    <s v="People Analyst"/>
    <s v="Westlake, TX"/>
    <s v="via Adzuna"/>
    <x v="0"/>
    <x v="0"/>
    <s v="Texas, United States"/>
    <x v="14237"/>
    <x v="0"/>
    <x v="1"/>
    <s v="United States"/>
    <x v="0"/>
    <n v="111000"/>
    <m/>
    <s v="Robinhood"/>
    <s v="['sql', 'python', 'looker', 'tableau']"/>
  </r>
  <r>
    <x v="2"/>
    <s v="Remote Data Engineer"/>
    <s v="Anywhere"/>
    <s v="via LinkedIn"/>
    <x v="1"/>
    <x v="1"/>
    <s v="Illinois, United States"/>
    <x v="14238"/>
    <x v="1"/>
    <x v="1"/>
    <s v="United States"/>
    <x v="1"/>
    <m/>
    <n v="62.5"/>
    <s v="Insight Global"/>
    <s v="['java', 'python', 'sql', 'gcp']"/>
  </r>
  <r>
    <x v="4"/>
    <s v="Customer - Master Data Analyst"/>
    <s v="Duluth, GA"/>
    <s v="via ZipRecruiter"/>
    <x v="0"/>
    <x v="0"/>
    <s v="Georgia"/>
    <x v="14239"/>
    <x v="1"/>
    <x v="1"/>
    <s v="United States"/>
    <x v="1"/>
    <m/>
    <n v="20"/>
    <s v="Volt"/>
    <s v="['excel']"/>
  </r>
  <r>
    <x v="0"/>
    <s v="Data Scientist in Manufacturing Digitalization and IT"/>
    <s v="Bayan Lepas, Penang, Malaysia"/>
    <s v="via Ai-Jobs.net"/>
    <x v="0"/>
    <x v="0"/>
    <s v="Malaysia"/>
    <x v="14240"/>
    <x v="0"/>
    <x v="1"/>
    <s v="Malaysia"/>
    <x v="0"/>
    <n v="157500"/>
    <m/>
    <s v="Bosch Group"/>
    <s v="['python', 'sql', 'r', 'spark', 'hadoop', 'spss', 'tableau', 'power bi']"/>
  </r>
  <r>
    <x v="5"/>
    <s v="Senior Data Engineer"/>
    <s v="United States"/>
    <s v="via LinkedIn"/>
    <x v="0"/>
    <x v="0"/>
    <s v="Sudan"/>
    <x v="14241"/>
    <x v="0"/>
    <x v="0"/>
    <s v="Sudan"/>
    <x v="0"/>
    <n v="120000"/>
    <m/>
    <s v="CyberCoders"/>
    <s v="['sql', 'python', 'aws', 'word']"/>
  </r>
  <r>
    <x v="2"/>
    <s v="Engineer (Data Engineer)"/>
    <s v="Pune, Maharashtra, India"/>
    <s v="via Ai-Jobs.net"/>
    <x v="0"/>
    <x v="0"/>
    <s v="India"/>
    <x v="14242"/>
    <x v="0"/>
    <x v="1"/>
    <s v="India"/>
    <x v="0"/>
    <n v="147500"/>
    <m/>
    <s v="NielsenIQ"/>
    <s v="['python', 'r', 'mongo', 'sql', 'azure', 'databricks', 'snowflake', 'kafka', 'spark', 'airflow', 'docker', 'kubernetes']"/>
  </r>
  <r>
    <x v="2"/>
    <s v="Lead Data Engineer"/>
    <s v="Charlotte, NC"/>
    <s v="via Ladders"/>
    <x v="0"/>
    <x v="0"/>
    <s v="Georgia"/>
    <x v="14243"/>
    <x v="1"/>
    <x v="0"/>
    <s v="United States"/>
    <x v="0"/>
    <n v="115000"/>
    <m/>
    <s v="Wells Fargo"/>
    <s v="['sql', 'bash', 'powershell', 'python', 'shell', 'javascript']"/>
  </r>
  <r>
    <x v="8"/>
    <s v="Sr BI and Support Analyst - Originations"/>
    <s v="Fort Worth, TX"/>
    <s v="via Ladders"/>
    <x v="0"/>
    <x v="0"/>
    <s v="Texas, United States"/>
    <x v="14244"/>
    <x v="0"/>
    <x v="1"/>
    <s v="United States"/>
    <x v="0"/>
    <n v="90000"/>
    <m/>
    <s v="GM Financial"/>
    <s v="['python', 'sql', 'sas', 'sas', 'r', 'power bi', 'tableau']"/>
  </r>
  <r>
    <x v="4"/>
    <s v="Master Data Analyst"/>
    <s v="Madrid, Spain"/>
    <s v="via Ai-Jobs.net"/>
    <x v="0"/>
    <x v="0"/>
    <s v="Spain"/>
    <x v="14245"/>
    <x v="1"/>
    <x v="1"/>
    <s v="Spain"/>
    <x v="0"/>
    <n v="51014"/>
    <m/>
    <s v="SGS"/>
    <m/>
  </r>
  <r>
    <x v="2"/>
    <s v="Data Engineer"/>
    <s v="Kefar Sava, Israel"/>
    <s v="via Ai-Jobs.net"/>
    <x v="0"/>
    <x v="0"/>
    <s v="Israel"/>
    <x v="14246"/>
    <x v="0"/>
    <x v="1"/>
    <s v="Israel"/>
    <x v="0"/>
    <n v="147500"/>
    <m/>
    <s v="Next Insurance"/>
    <s v="['go', 'sql', 'python', 'java', 'c#', 'neo4j', 'mysql', 'sql server', 'postgresql', 'aws', 'redshift', 'bigquery', 'snowflake', 'oracle', 'spark', 'airflow', 'hadoop', 'tableau', 'jenkins']"/>
  </r>
  <r>
    <x v="2"/>
    <s v="Staff Data Engineer (Hadoop, J2EE, Spark) (Hybrid)"/>
    <s v="Austin, TX"/>
    <s v="via Ai-Jobs.net"/>
    <x v="0"/>
    <x v="0"/>
    <s v="Sudan"/>
    <x v="14247"/>
    <x v="0"/>
    <x v="0"/>
    <s v="Sudan"/>
    <x v="0"/>
    <n v="147500"/>
    <m/>
    <s v="Visa"/>
    <s v="['nosql', 'python', 'cassandra', 'mysql', 'db2', 'oracle', 'hadoop', 'spark', 'kafka', 'unix', 'linux']"/>
  </r>
  <r>
    <x v="6"/>
    <s v="Senior Machine Learning Engineer - Economy"/>
    <s v="San Mateo, CA"/>
    <s v="via Ai-Jobs.net"/>
    <x v="0"/>
    <x v="0"/>
    <s v="California, United States"/>
    <x v="14248"/>
    <x v="0"/>
    <x v="0"/>
    <s v="United States"/>
    <x v="0"/>
    <n v="166000"/>
    <m/>
    <s v="Roblox"/>
    <s v="['go']"/>
  </r>
  <r>
    <x v="4"/>
    <s v="Data Analyst - Spanish Bilingual"/>
    <s v="Pompano Beach, FL"/>
    <s v="via Pompano Beach, FL - Geebo"/>
    <x v="0"/>
    <x v="0"/>
    <s v="Florida, United States"/>
    <x v="14249"/>
    <x v="0"/>
    <x v="0"/>
    <s v="United States"/>
    <x v="1"/>
    <m/>
    <n v="24"/>
    <s v="Dart Container"/>
    <s v="['dart', 'sql', 'excel', 'powerpoint', 'word', 'power bi', 'tableau', 'sap']"/>
  </r>
  <r>
    <x v="1"/>
    <s v="Senior Data Analyst"/>
    <s v="Anywhere"/>
    <s v="via LinkedIn"/>
    <x v="1"/>
    <x v="1"/>
    <s v="California, United States"/>
    <x v="14250"/>
    <x v="0"/>
    <x v="0"/>
    <s v="United States"/>
    <x v="1"/>
    <m/>
    <n v="62"/>
    <s v="Solugenix"/>
    <s v="['sql', 'word', 'powerpoint', 'excel', 'visio', 'flow']"/>
  </r>
  <r>
    <x v="0"/>
    <s v="Data Scientist"/>
    <s v="United States"/>
    <s v="via Jobs Market"/>
    <x v="4"/>
    <x v="0"/>
    <s v="Illinois, United States"/>
    <x v="14251"/>
    <x v="0"/>
    <x v="1"/>
    <s v="United States"/>
    <x v="0"/>
    <n v="97000"/>
    <m/>
    <s v="LEIDOS"/>
    <s v="['python', 'tensorflow', 'pytorch', 'pandas', 'scikit-learn']"/>
  </r>
  <r>
    <x v="0"/>
    <s v="Data Scientist"/>
    <s v="Anywhere"/>
    <s v="via Indeed"/>
    <x v="0"/>
    <x v="1"/>
    <s v="Illinois, United States"/>
    <x v="14252"/>
    <x v="0"/>
    <x v="0"/>
    <s v="United States"/>
    <x v="0"/>
    <n v="129501.5"/>
    <m/>
    <s v="Sohum"/>
    <s v="['python', 'sql', 'aws', 'pandas', 'airflow']"/>
  </r>
  <r>
    <x v="0"/>
    <s v="Director of Data Science"/>
    <s v="Durham, NC"/>
    <s v="via Ladders"/>
    <x v="0"/>
    <x v="0"/>
    <s v="Florida, United States"/>
    <x v="14253"/>
    <x v="0"/>
    <x v="1"/>
    <s v="United States"/>
    <x v="0"/>
    <n v="175000"/>
    <m/>
    <s v="AstraZeneca"/>
    <s v="['python', 'aws', 'unix', 'kubernetes']"/>
  </r>
  <r>
    <x v="1"/>
    <s v="Sr. Business Data Analyst (SQL/Python)"/>
    <s v="Alpharetta, GA"/>
    <s v="via LinkedIn"/>
    <x v="0"/>
    <x v="0"/>
    <s v="Georgia"/>
    <x v="14254"/>
    <x v="0"/>
    <x v="1"/>
    <s v="United States"/>
    <x v="0"/>
    <n v="132500"/>
    <m/>
    <s v="Ledgent Technology"/>
    <s v="['sql', 'python', 'excel']"/>
  </r>
  <r>
    <x v="5"/>
    <s v="Senior Data Engineer"/>
    <s v="San Mateo, CA"/>
    <s v="via Ladders"/>
    <x v="0"/>
    <x v="0"/>
    <s v="Sudan"/>
    <x v="14255"/>
    <x v="0"/>
    <x v="0"/>
    <s v="Sudan"/>
    <x v="0"/>
    <n v="150000"/>
    <m/>
    <s v="LegalZoom"/>
    <s v="['sql', 'python', 'scala', 'java', 'c#', 'tableau', 'looker']"/>
  </r>
  <r>
    <x v="2"/>
    <s v="Lead Data Engineer"/>
    <s v="Anywhere"/>
    <s v="via LinkedIn"/>
    <x v="0"/>
    <x v="1"/>
    <s v="Illinois, United States"/>
    <x v="14256"/>
    <x v="0"/>
    <x v="0"/>
    <s v="United States"/>
    <x v="0"/>
    <n v="175000"/>
    <m/>
    <s v="Storm3"/>
    <s v="['scala', 'spark']"/>
  </r>
  <r>
    <x v="0"/>
    <s v="Data Scientist, F&amp;S"/>
    <s v="San Francisco, CA"/>
    <s v="via Ai-Jobs.net"/>
    <x v="0"/>
    <x v="0"/>
    <s v="California, United States"/>
    <x v="14257"/>
    <x v="0"/>
    <x v="0"/>
    <s v="United States"/>
    <x v="0"/>
    <n v="157500"/>
    <m/>
    <s v="Block"/>
    <s v="['sql', 'c', 'go']"/>
  </r>
  <r>
    <x v="7"/>
    <s v="Senior - Software Engineer - Data Science"/>
    <s v="Dallas, TX"/>
    <s v="via Ladders"/>
    <x v="0"/>
    <x v="0"/>
    <s v="Sudan"/>
    <x v="14258"/>
    <x v="0"/>
    <x v="0"/>
    <s v="Sudan"/>
    <x v="0"/>
    <n v="150000"/>
    <m/>
    <s v="AT&amp;T"/>
    <s v="['python', 'sql', 'power bi']"/>
  </r>
  <r>
    <x v="2"/>
    <s v="Data Engineer II"/>
    <s v="Brookfield, WI"/>
    <s v="via Ladders"/>
    <x v="0"/>
    <x v="0"/>
    <s v="New York, United States"/>
    <x v="14259"/>
    <x v="0"/>
    <x v="1"/>
    <s v="United States"/>
    <x v="0"/>
    <n v="90000"/>
    <m/>
    <s v="Milwaukee Electric Tool"/>
    <s v="['sql', 'sql server', 'db2', 'ssis']"/>
  </r>
  <r>
    <x v="2"/>
    <s v="Data Engineer"/>
    <s v="Anywhere"/>
    <s v="via Dice"/>
    <x v="0"/>
    <x v="1"/>
    <s v="Georgia"/>
    <x v="14260"/>
    <x v="0"/>
    <x v="1"/>
    <s v="United States"/>
    <x v="0"/>
    <n v="120000"/>
    <m/>
    <s v="Prestige Staffing"/>
    <s v="['java', 'python', 'sql', 'snowflake', 'aws']"/>
  </r>
  <r>
    <x v="0"/>
    <s v="Data Scientist Intern"/>
    <s v="Ohio City, OH"/>
    <s v="via Dice"/>
    <x v="0"/>
    <x v="0"/>
    <s v="Illinois, United States"/>
    <x v="14261"/>
    <x v="0"/>
    <x v="1"/>
    <s v="United States"/>
    <x v="0"/>
    <n v="70000"/>
    <m/>
    <s v="Acadia Technologies, Inc."/>
    <m/>
  </r>
  <r>
    <x v="0"/>
    <s v="Data Scientist"/>
    <s v="Anywhere"/>
    <s v="via LinkedIn"/>
    <x v="0"/>
    <x v="1"/>
    <s v="Illinois, United States"/>
    <x v="14262"/>
    <x v="0"/>
    <x v="0"/>
    <s v="United States"/>
    <x v="0"/>
    <n v="175000"/>
    <m/>
    <s v="Zaddy Solutions"/>
    <s v="['python', 'r', 'julia', 'sql', 'numpy', 'pandas', 'tensorflow', 'pytorch']"/>
  </r>
  <r>
    <x v="4"/>
    <s v="Data Analyst"/>
    <s v="Palo Alto, CA"/>
    <s v="via LinkedIn"/>
    <x v="0"/>
    <x v="0"/>
    <s v="California, United States"/>
    <x v="14263"/>
    <x v="0"/>
    <x v="0"/>
    <s v="United States"/>
    <x v="1"/>
    <m/>
    <n v="53.5"/>
    <s v="Option 1 Staffing Services, Inc."/>
    <s v="['sql', 'tableau', 'power bi']"/>
  </r>
  <r>
    <x v="1"/>
    <s v="Senior Business Data Analyst (VP) - Tampa"/>
    <s v="Bay Harbor Islands, FL"/>
    <s v="via My ArkLaMiss Jobs"/>
    <x v="0"/>
    <x v="0"/>
    <s v="Florida, United States"/>
    <x v="14264"/>
    <x v="1"/>
    <x v="1"/>
    <s v="United States"/>
    <x v="0"/>
    <n v="125540"/>
    <m/>
    <s v="Citi"/>
    <s v="['sql', 'jira', 'confluence']"/>
  </r>
  <r>
    <x v="2"/>
    <s v="Data Engineer - Mid Level (San Antonio, TX)"/>
    <s v="San Antonio, TX"/>
    <s v="via Built In"/>
    <x v="0"/>
    <x v="0"/>
    <s v="New York, United States"/>
    <x v="14265"/>
    <x v="0"/>
    <x v="0"/>
    <s v="United States"/>
    <x v="0"/>
    <n v="125930"/>
    <m/>
    <s v="USAA"/>
    <s v="['sql', 'python', 'aws', 'docker', 'git']"/>
  </r>
  <r>
    <x v="2"/>
    <s v="GCP Data Engineer"/>
    <s v="Austin, TX"/>
    <s v="via Indeed"/>
    <x v="0"/>
    <x v="0"/>
    <s v="Texas, United States"/>
    <x v="14266"/>
    <x v="0"/>
    <x v="1"/>
    <s v="United States"/>
    <x v="0"/>
    <n v="135000"/>
    <m/>
    <s v="Teamware Solutions (quantum leap consulting)."/>
    <s v="['python', 'scala', 'java', 'snowflake', 'aws', 'azure', 'spark', 'kubernetes']"/>
  </r>
  <r>
    <x v="0"/>
    <s v="Data Scientist"/>
    <s v="Anywhere"/>
    <s v="via LinkedIn"/>
    <x v="1"/>
    <x v="1"/>
    <s v="Sudan"/>
    <x v="14267"/>
    <x v="0"/>
    <x v="1"/>
    <s v="Sudan"/>
    <x v="1"/>
    <m/>
    <n v="35"/>
    <s v="TekWissen ®"/>
    <s v="['python', 'java', 'r', 'shell', 'aws', 'pytorch', 'tensorflow', 'mxnet', 'unix', 'excel', 'git', 'jira']"/>
  </r>
  <r>
    <x v="0"/>
    <s v="Lead Data Scientist 1122"/>
    <s v="Atlanta, KS"/>
    <s v="via ZipRecruiter"/>
    <x v="0"/>
    <x v="0"/>
    <s v="Texas, United States"/>
    <x v="14268"/>
    <x v="0"/>
    <x v="1"/>
    <s v="United States"/>
    <x v="0"/>
    <n v="165000"/>
    <m/>
    <s v="nexus IT group"/>
    <s v="['python']"/>
  </r>
  <r>
    <x v="2"/>
    <s v="Data Engineer"/>
    <s v="Connecticut"/>
    <s v="via LinkedIn"/>
    <x v="0"/>
    <x v="0"/>
    <s v="Georgia"/>
    <x v="14269"/>
    <x v="1"/>
    <x v="1"/>
    <s v="United States"/>
    <x v="0"/>
    <n v="155000"/>
    <m/>
    <s v="Alldus"/>
    <s v="['c', 'python', 'aws']"/>
  </r>
  <r>
    <x v="2"/>
    <s v="Data Engineer for building resilient data piplines"/>
    <s v="Anywhere"/>
    <s v="via Upwork"/>
    <x v="4"/>
    <x v="1"/>
    <s v="Florida, United States"/>
    <x v="14270"/>
    <x v="1"/>
    <x v="1"/>
    <s v="United States"/>
    <x v="1"/>
    <m/>
    <n v="40"/>
    <s v="Upwork"/>
    <s v="['aws']"/>
  </r>
  <r>
    <x v="1"/>
    <s v="Senior Data Analyst"/>
    <s v="Los Angeles, CA"/>
    <s v="via Dice"/>
    <x v="0"/>
    <x v="0"/>
    <s v="California, United States"/>
    <x v="14271"/>
    <x v="0"/>
    <x v="1"/>
    <s v="United States"/>
    <x v="0"/>
    <n v="85000"/>
    <m/>
    <s v="Jobot"/>
    <s v="['sas', 'sas']"/>
  </r>
  <r>
    <x v="2"/>
    <s v="Business Data Engineer"/>
    <s v="Amsterdam, Netherlands"/>
    <s v="via Ai-Jobs.net"/>
    <x v="0"/>
    <x v="0"/>
    <s v="Netherlands"/>
    <x v="14272"/>
    <x v="0"/>
    <x v="1"/>
    <s v="Netherlands"/>
    <x v="0"/>
    <n v="98283"/>
    <m/>
    <s v="Vattenfall"/>
    <s v="['azure', 'databricks']"/>
  </r>
  <r>
    <x v="4"/>
    <s v="IT Data Analyst (Tampa Bay, FL)"/>
    <s v="Tampa, FL"/>
    <s v="via Built In"/>
    <x v="0"/>
    <x v="0"/>
    <s v="Florida, United States"/>
    <x v="14273"/>
    <x v="1"/>
    <x v="0"/>
    <s v="United States"/>
    <x v="0"/>
    <n v="60000"/>
    <m/>
    <s v="Chadwell Supply"/>
    <s v="['sql', 't-sql', 'crystal', 'sql server', 'ssrs', 'excel', 'power bi']"/>
  </r>
  <r>
    <x v="0"/>
    <s v="Sr Manager, Data Science"/>
    <s v="United States"/>
    <s v="via LinkedIn"/>
    <x v="0"/>
    <x v="0"/>
    <s v="Illinois, United States"/>
    <x v="14274"/>
    <x v="0"/>
    <x v="1"/>
    <s v="United States"/>
    <x v="0"/>
    <n v="150000"/>
    <m/>
    <s v="UScellular Business"/>
    <s v="['sas', 'sas', 'python', 'r']"/>
  </r>
  <r>
    <x v="5"/>
    <s v="Senior Data Engineer"/>
    <s v="Austin, TX"/>
    <s v="via LinkedIn"/>
    <x v="0"/>
    <x v="0"/>
    <s v="California, United States"/>
    <x v="14275"/>
    <x v="0"/>
    <x v="0"/>
    <s v="United States"/>
    <x v="0"/>
    <n v="120000"/>
    <m/>
    <s v="CyberCoders"/>
    <s v="['sql', 'python', 'aws', 'word']"/>
  </r>
  <r>
    <x v="6"/>
    <s v="NLP Engineer"/>
    <s v="Karachi, Pakistan"/>
    <s v="via Ai-Jobs.net"/>
    <x v="0"/>
    <x v="0"/>
    <s v="Pakistan"/>
    <x v="14276"/>
    <x v="0"/>
    <x v="1"/>
    <s v="Pakistan"/>
    <x v="0"/>
    <n v="50400"/>
    <m/>
    <s v="Beam"/>
    <s v="['python', 'keras', 'pytorch', 'tensorflow']"/>
  </r>
  <r>
    <x v="4"/>
    <s v="Data Analyst, Commerce Analytics"/>
    <s v="New York, NY"/>
    <s v="via Ai-Jobs.net"/>
    <x v="0"/>
    <x v="0"/>
    <s v="New York, United States"/>
    <x v="14277"/>
    <x v="0"/>
    <x v="0"/>
    <s v="United States"/>
    <x v="0"/>
    <n v="66250"/>
    <m/>
    <s v="Publicis Groupe"/>
    <s v="['tableau', 'word', 'excel']"/>
  </r>
  <r>
    <x v="5"/>
    <s v="Senior Data Engineer"/>
    <s v="Anywhere"/>
    <s v="via LinkedIn"/>
    <x v="0"/>
    <x v="1"/>
    <s v="California, United States"/>
    <x v="14278"/>
    <x v="0"/>
    <x v="0"/>
    <s v="United States"/>
    <x v="0"/>
    <n v="160000"/>
    <m/>
    <s v="Storm3"/>
    <s v="['sql', 'python', 'databricks', 'airflow', 'pandas', 'numpy', 'pyspark']"/>
  </r>
  <r>
    <x v="0"/>
    <s v="Data Scientist"/>
    <s v="Anywhere"/>
    <s v="via LinkedIn"/>
    <x v="1"/>
    <x v="1"/>
    <s v="Illinois, United States"/>
    <x v="14279"/>
    <x v="0"/>
    <x v="0"/>
    <s v="United States"/>
    <x v="1"/>
    <m/>
    <n v="87.5"/>
    <s v="Tegria"/>
    <s v="['r', 'python', 'sql', 'scala', 'databricks', 'spark', 'jupyter']"/>
  </r>
  <r>
    <x v="2"/>
    <s v="Lead Data Engineer"/>
    <s v="Anywhere"/>
    <s v="via LinkedIn"/>
    <x v="1"/>
    <x v="1"/>
    <s v="Florida, United States"/>
    <x v="14280"/>
    <x v="0"/>
    <x v="1"/>
    <s v="United States"/>
    <x v="1"/>
    <m/>
    <n v="82.5"/>
    <s v="Apex Systems"/>
    <s v="['sql', 'snowflake', 'aws', 'airflow']"/>
  </r>
  <r>
    <x v="0"/>
    <s v="Senior Methane Emissions Specialist / Data Scientist"/>
    <s v="Houston, TX"/>
    <s v="via Ladders"/>
    <x v="0"/>
    <x v="0"/>
    <s v="Texas, United States"/>
    <x v="14281"/>
    <x v="0"/>
    <x v="0"/>
    <s v="United States"/>
    <x v="0"/>
    <n v="115000"/>
    <m/>
    <s v="ERM"/>
    <s v="['sql', 'python', 'r', 'scala', 'javascript', 'c++', 'tableau']"/>
  </r>
  <r>
    <x v="2"/>
    <s v="Business Intelligence Data Engineer"/>
    <s v="New York, NY"/>
    <s v="via LinkedIn"/>
    <x v="0"/>
    <x v="0"/>
    <s v="Sudan"/>
    <x v="14282"/>
    <x v="0"/>
    <x v="1"/>
    <s v="Sudan"/>
    <x v="0"/>
    <n v="160000"/>
    <m/>
    <s v="ROCKSourceIT Solutions"/>
    <s v="['python', 'sql', 'nosql', 'azure', 'databricks', 'pyspark']"/>
  </r>
  <r>
    <x v="0"/>
    <s v="LEAD DATA SCIENTIST"/>
    <s v="United States"/>
    <s v="via JobServe"/>
    <x v="0"/>
    <x v="0"/>
    <s v="Illinois, United States"/>
    <x v="14283"/>
    <x v="0"/>
    <x v="0"/>
    <s v="United States"/>
    <x v="0"/>
    <n v="137295"/>
    <m/>
    <s v="Lumen"/>
    <s v="['r', 'python', 'lisp', 'clojure', 'scala', 'java', 'perl', 'c++', 'trello', 'jira']"/>
  </r>
  <r>
    <x v="2"/>
    <s v="Data Engineer"/>
    <s v="Waukesha, WI"/>
    <s v="via LinkedIn"/>
    <x v="1"/>
    <x v="0"/>
    <s v="Illinois, United States"/>
    <x v="14284"/>
    <x v="1"/>
    <x v="1"/>
    <s v="United States"/>
    <x v="1"/>
    <m/>
    <n v="70"/>
    <s v="Element6Talent"/>
    <s v="['c#', 'python', 'java', 'javascript', 'azure', 'flow', 'git']"/>
  </r>
  <r>
    <x v="2"/>
    <s v="Data Engineer"/>
    <s v="Austin, TX"/>
    <s v="via LinkedIn"/>
    <x v="0"/>
    <x v="0"/>
    <s v="New York, United States"/>
    <x v="14285"/>
    <x v="1"/>
    <x v="1"/>
    <s v="United States"/>
    <x v="0"/>
    <n v="125000"/>
    <m/>
    <s v="Lumicity"/>
    <s v="['python', 'sql', 'aws', 'azure', 'ansible']"/>
  </r>
  <r>
    <x v="2"/>
    <s v="Big data Engineer :: Seattle, WA &amp; Austin, TX"/>
    <s v="Austin, TX"/>
    <s v="via Dice"/>
    <x v="1"/>
    <x v="0"/>
    <s v="California, United States"/>
    <x v="14286"/>
    <x v="1"/>
    <x v="1"/>
    <s v="United States"/>
    <x v="0"/>
    <n v="75000"/>
    <m/>
    <s v="BayOne Solutions"/>
    <s v="['go', 'java', 'bash', 'python', 'nosql', 'c++', 'aws', 'spring', 'airflow', 'kafka', 'hadoop', 'linux', 'github', 'ansible', 'chef', 'puppet', 'terraform', 'jenkins', 'git', 'jira']"/>
  </r>
  <r>
    <x v="3"/>
    <s v="Senior Data Scientist"/>
    <s v="United States"/>
    <s v="via My ArkLaMiss Jobs"/>
    <x v="0"/>
    <x v="0"/>
    <s v="Texas, United States"/>
    <x v="14287"/>
    <x v="0"/>
    <x v="0"/>
    <s v="United States"/>
    <x v="1"/>
    <m/>
    <n v="59.5"/>
    <s v="Aquent Talent"/>
    <s v="['sql', 'python', 'r']"/>
  </r>
  <r>
    <x v="6"/>
    <s v="Lead Machine Learning Engineer"/>
    <s v="Anywhere"/>
    <s v="via AngelList"/>
    <x v="1"/>
    <x v="1"/>
    <s v="France"/>
    <x v="14288"/>
    <x v="0"/>
    <x v="1"/>
    <s v="France"/>
    <x v="0"/>
    <n v="105000"/>
    <m/>
    <s v="starryai"/>
    <s v="['html', 'css']"/>
  </r>
  <r>
    <x v="2"/>
    <s v="Big Data Engineer - Java / Python - Cornerstone Data Capabilities"/>
    <s v="New York, NY"/>
    <s v="via Ladders"/>
    <x v="0"/>
    <x v="0"/>
    <s v="Texas, United States"/>
    <x v="14289"/>
    <x v="0"/>
    <x v="1"/>
    <s v="United States"/>
    <x v="0"/>
    <n v="115000"/>
    <m/>
    <s v="American Express"/>
    <s v="['java', 'shell', 'python', 'r', 'mysql', 'spring', 'hadoop', 'spark', 'kafka', 'express', 'unix', 'jenkins']"/>
  </r>
  <r>
    <x v="2"/>
    <s v="Data Engineer - Security Content"/>
    <s v="Kraków, Poland"/>
    <s v="via Infosec-Jobs.com"/>
    <x v="0"/>
    <x v="0"/>
    <s v="Poland"/>
    <x v="14290"/>
    <x v="1"/>
    <x v="1"/>
    <s v="Poland"/>
    <x v="0"/>
    <n v="80850"/>
    <m/>
    <s v="Sumo Logic"/>
    <s v="['sql', 'nosql', 'python', 'ruby', 'ruby', 'aws', 'azure', 'gcp', 'hadoop', 'unix', 'terraform', 'docker', 'git', 'jenkins']"/>
  </r>
  <r>
    <x v="0"/>
    <s v="AI/ML Data Scientist"/>
    <s v="Carnegie, PA"/>
    <s v="via Indeed"/>
    <x v="0"/>
    <x v="0"/>
    <s v="Illinois, United States"/>
    <x v="14291"/>
    <x v="0"/>
    <x v="0"/>
    <s v="United States"/>
    <x v="0"/>
    <n v="110941.5"/>
    <m/>
    <s v="VISIMO"/>
    <s v="['python', 'numpy', 'pandas', 'scikit-learn', 'nltk', 'matplotlib', 'seaborn']"/>
  </r>
  <r>
    <x v="0"/>
    <s v="Data Scientist to Retail Space Planning &amp; Analytics, CX&amp;S"/>
    <s v="Stockholm, Sweden"/>
    <s v="via Ai-Jobs.net"/>
    <x v="0"/>
    <x v="0"/>
    <s v="Sweden"/>
    <x v="14292"/>
    <x v="0"/>
    <x v="1"/>
    <s v="Sweden"/>
    <x v="0"/>
    <n v="157500"/>
    <m/>
    <s v="H&amp;M Group"/>
    <s v="['r', 'python', 'sql', 'gdpr']"/>
  </r>
  <r>
    <x v="5"/>
    <s v="Senior Data Engineer"/>
    <s v="Anywhere"/>
    <s v="via LinkedIn"/>
    <x v="0"/>
    <x v="1"/>
    <s v="Florida, United States"/>
    <x v="14293"/>
    <x v="0"/>
    <x v="1"/>
    <s v="United States"/>
    <x v="0"/>
    <n v="145000"/>
    <m/>
    <s v="Insight Global"/>
    <s v="['sql', 'python', 'powershell', 'c#', 'java', 'r', 'azure', 'aws']"/>
  </r>
  <r>
    <x v="4"/>
    <s v="Data Analyst"/>
    <s v="St. Petersburg, FL"/>
    <s v="via LinkedIn"/>
    <x v="1"/>
    <x v="0"/>
    <s v="Florida, United States"/>
    <x v="14294"/>
    <x v="0"/>
    <x v="1"/>
    <s v="United States"/>
    <x v="1"/>
    <m/>
    <n v="57.5"/>
    <s v="Brooksource"/>
    <s v="['sql', 'sql server', 'oracle', 'power bi', 'ssrs', 'excel', 'sharepoint']"/>
  </r>
  <r>
    <x v="4"/>
    <s v="Data Analysis and Visualisation Consultant"/>
    <s v="Harare, Zimbabwe"/>
    <s v="via Ai-Jobs.net"/>
    <x v="1"/>
    <x v="0"/>
    <s v="Zimbabwe"/>
    <x v="14295"/>
    <x v="0"/>
    <x v="1"/>
    <s v="Zimbabwe"/>
    <x v="0"/>
    <n v="63000"/>
    <m/>
    <s v="SNV"/>
    <m/>
  </r>
  <r>
    <x v="3"/>
    <s v="Senior Data Scientist (Remote)"/>
    <s v="Anywhere"/>
    <s v="via Indeed"/>
    <x v="0"/>
    <x v="1"/>
    <s v="New York, United States"/>
    <x v="14296"/>
    <x v="0"/>
    <x v="0"/>
    <s v="United States"/>
    <x v="0"/>
    <n v="137500"/>
    <m/>
    <s v="605"/>
    <s v="['r', 'python', 'spark']"/>
  </r>
  <r>
    <x v="4"/>
    <s v="Data Analyst (PGD-9992)"/>
    <s v="Bogotá, Bogota, Colombia"/>
    <s v="via Ai-Jobs.net"/>
    <x v="0"/>
    <x v="0"/>
    <s v="Colombia"/>
    <x v="14297"/>
    <x v="0"/>
    <x v="1"/>
    <s v="Colombia"/>
    <x v="0"/>
    <n v="111175"/>
    <m/>
    <s v="Publicis Groupe"/>
    <s v="['alteryx', 'excel']"/>
  </r>
  <r>
    <x v="5"/>
    <s v="Senior Data Engineer (Big Data) (REF501E)"/>
    <s v="Slovakia"/>
    <s v="via Ai-Jobs.net"/>
    <x v="0"/>
    <x v="0"/>
    <s v="Slovakia"/>
    <x v="14298"/>
    <x v="0"/>
    <x v="1"/>
    <s v="Slovakia"/>
    <x v="0"/>
    <n v="147500"/>
    <m/>
    <s v="Deutsche Telekom IT Solutions Slovakia"/>
    <s v="['java', 'sql', 'perl', 'scala', 'python', 'db2', 'aws', 'snowflake', 'kafka', 'spark', 'unix', 'git']"/>
  </r>
  <r>
    <x v="0"/>
    <s v="Data Scientist /Python for Tennis - Contract to Hire"/>
    <s v="Anywhere"/>
    <s v="via Upwork"/>
    <x v="1"/>
    <x v="1"/>
    <s v="Sudan"/>
    <x v="14299"/>
    <x v="0"/>
    <x v="1"/>
    <s v="Sudan"/>
    <x v="1"/>
    <m/>
    <n v="20.5"/>
    <s v="Upwork"/>
    <s v="['python', 'git']"/>
  </r>
  <r>
    <x v="2"/>
    <s v="Data Engineer Jobs"/>
    <s v="Washington, DC"/>
    <s v="via Clearance Jobs"/>
    <x v="1"/>
    <x v="0"/>
    <s v="Sudan"/>
    <x v="14300"/>
    <x v="0"/>
    <x v="1"/>
    <s v="Sudan"/>
    <x v="0"/>
    <n v="137500"/>
    <m/>
    <s v="Advantex Consulting"/>
    <s v="['python', 'sql', 'neo4j', 'mysql', 'aws', 'spark', 'express', 'splunk', 'git', 'jira', 'confluence']"/>
  </r>
  <r>
    <x v="0"/>
    <s v="Data Scientist"/>
    <s v="Austin, TX"/>
    <s v="via LinkedIn"/>
    <x v="0"/>
    <x v="0"/>
    <s v="Sudan"/>
    <x v="14301"/>
    <x v="0"/>
    <x v="1"/>
    <s v="Sudan"/>
    <x v="0"/>
    <n v="150000"/>
    <m/>
    <s v="Storm4"/>
    <m/>
  </r>
  <r>
    <x v="0"/>
    <s v="Data Scientist – US Remote"/>
    <s v="Anywhere"/>
    <s v="via LinkedIn"/>
    <x v="0"/>
    <x v="1"/>
    <s v="Sudan"/>
    <x v="14302"/>
    <x v="0"/>
    <x v="1"/>
    <s v="Sudan"/>
    <x v="0"/>
    <n v="105000"/>
    <m/>
    <s v="Goldstone Partners, Inc."/>
    <s v="['sql', 'python', 'r']"/>
  </r>
  <r>
    <x v="5"/>
    <s v="Sr Data Engineer (Charlotte, NC)"/>
    <s v="Mooresville, NC"/>
    <s v="via Built In"/>
    <x v="0"/>
    <x v="0"/>
    <s v="Sudan"/>
    <x v="14303"/>
    <x v="0"/>
    <x v="1"/>
    <s v="Sudan"/>
    <x v="0"/>
    <n v="121400"/>
    <m/>
    <s v="Lowe's Companies"/>
    <s v="['sql', 'no-sql', 'mysql', 'sql server', 'oracle', 'hadoop', 'spark', 'kafka', 'microstrategy']"/>
  </r>
  <r>
    <x v="0"/>
    <s v="Data Science Manager, Ads Infrastructure"/>
    <s v="Anywhere"/>
    <s v="via Indeed"/>
    <x v="0"/>
    <x v="1"/>
    <s v="Texas, United States"/>
    <x v="14304"/>
    <x v="0"/>
    <x v="1"/>
    <s v="United States"/>
    <x v="0"/>
    <n v="197000"/>
    <m/>
    <s v="Meta"/>
    <m/>
  </r>
  <r>
    <x v="2"/>
    <s v="Lead Data Engineer"/>
    <s v="Kansas City, MO"/>
    <s v="via Adzuna"/>
    <x v="0"/>
    <x v="0"/>
    <s v="Florida, United States"/>
    <x v="14305"/>
    <x v="0"/>
    <x v="1"/>
    <s v="United States"/>
    <x v="0"/>
    <n v="23496"/>
    <m/>
    <s v="American Century Investments"/>
    <s v="['python', 'java', 'r', 'sas', 'sas', 'mysql', 'aws', 'kafka', 'ssis', 'tableau', 'git']"/>
  </r>
  <r>
    <x v="2"/>
    <s v="Data Engineer"/>
    <s v="Cupertino, CA"/>
    <s v="via Dice"/>
    <x v="1"/>
    <x v="0"/>
    <s v="Georgia"/>
    <x v="14306"/>
    <x v="0"/>
    <x v="1"/>
    <s v="United States"/>
    <x v="1"/>
    <m/>
    <n v="75"/>
    <s v="Innova Solutions, Inc."/>
    <s v="['java', 'python', 'scala', 'sql', 'react', 'airflow', 'git']"/>
  </r>
  <r>
    <x v="2"/>
    <s v="Data Engineer"/>
    <s v="Boston, MA"/>
    <s v="via Indeed"/>
    <x v="0"/>
    <x v="0"/>
    <s v="New York, United States"/>
    <x v="14307"/>
    <x v="1"/>
    <x v="1"/>
    <s v="United States"/>
    <x v="0"/>
    <n v="110000"/>
    <m/>
    <s v="E-Solutions IT Service PVT LTD"/>
    <s v="['python', 'sql', 'nosql', 'mongodb', 'mongodb', 'databricks', 'aws', 'redshift', 'snowflake', 'spark', 'airflow', 'kafka', 'unix', 'splunk']"/>
  </r>
  <r>
    <x v="0"/>
    <s v="Senior Staff Data Scientist"/>
    <s v="Bengaluru, Karnataka, India"/>
    <s v="via Ai-Jobs.net"/>
    <x v="0"/>
    <x v="0"/>
    <s v="India"/>
    <x v="14308"/>
    <x v="0"/>
    <x v="1"/>
    <s v="India"/>
    <x v="0"/>
    <n v="157500"/>
    <m/>
    <s v="Freshworks"/>
    <s v="['r', 'python', 'perl', 'ruby', 'ruby', 'scala', 'sas', 'sas', 'sql', 'nosql', 'hadoop', 'spark', 'tensorflow', 'keras']"/>
  </r>
  <r>
    <x v="0"/>
    <s v="Data Scientist"/>
    <s v="John C. Stennis Space Center, MS"/>
    <s v="via WANE Jobs"/>
    <x v="0"/>
    <x v="0"/>
    <s v="Georgia"/>
    <x v="14309"/>
    <x v="0"/>
    <x v="0"/>
    <s v="United States"/>
    <x v="0"/>
    <n v="115000"/>
    <m/>
    <s v="Peraton"/>
    <m/>
  </r>
  <r>
    <x v="2"/>
    <s v="Data Engineer"/>
    <s v="Anywhere"/>
    <s v="via LinkedIn"/>
    <x v="0"/>
    <x v="1"/>
    <s v="Florida, United States"/>
    <x v="14310"/>
    <x v="0"/>
    <x v="1"/>
    <s v="United States"/>
    <x v="1"/>
    <m/>
    <n v="72.5"/>
    <s v="Insight Global"/>
    <s v="['python', 'scala', 'sql', 'databricks', 'hadoop', 'spark', 'kafka', 'tableau', 'looker']"/>
  </r>
  <r>
    <x v="0"/>
    <s v="Senior Scientist, Data Science"/>
    <s v="Cambridge, MA"/>
    <s v="via Ladders"/>
    <x v="0"/>
    <x v="0"/>
    <s v="New York, United States"/>
    <x v="14311"/>
    <x v="0"/>
    <x v="1"/>
    <s v="United States"/>
    <x v="0"/>
    <n v="90000"/>
    <m/>
    <s v="Flagship Pioneering"/>
    <s v="['ruby', 'ruby', 'python', 'bash', 'databricks', 'alteryx', 'git']"/>
  </r>
  <r>
    <x v="2"/>
    <s v="Data Engineer"/>
    <s v="Anywhere"/>
    <s v="via LinkedIn"/>
    <x v="1"/>
    <x v="1"/>
    <s v="Florida, United States"/>
    <x v="14312"/>
    <x v="1"/>
    <x v="1"/>
    <s v="United States"/>
    <x v="1"/>
    <m/>
    <n v="58.5"/>
    <s v="Insight Global"/>
    <s v="['nosql', 'firebase', 'firebase', 'azure', 'gcp', 'aws', 'looker', 'ssis', 'flow']"/>
  </r>
  <r>
    <x v="2"/>
    <s v="Data Engineer"/>
    <s v="Anywhere"/>
    <s v="via LinkedIn"/>
    <x v="0"/>
    <x v="1"/>
    <s v="California, United States"/>
    <x v="14313"/>
    <x v="0"/>
    <x v="1"/>
    <s v="United States"/>
    <x v="0"/>
    <n v="150000"/>
    <m/>
    <s v="CyberCoders"/>
    <s v="['python', 'scala', 'aws', 'gcp', 'spark', 'word']"/>
  </r>
  <r>
    <x v="2"/>
    <s v="Data Engineer"/>
    <s v="Pittsburgh, PA"/>
    <s v="via Dice"/>
    <x v="1"/>
    <x v="0"/>
    <s v="California, United States"/>
    <x v="14314"/>
    <x v="1"/>
    <x v="0"/>
    <s v="United States"/>
    <x v="1"/>
    <m/>
    <n v="57.5"/>
    <s v="Kforce Technology Staffing"/>
    <s v="['sql', 'azure']"/>
  </r>
  <r>
    <x v="2"/>
    <s v="Principal Data Engineer"/>
    <s v="Brighton, CO"/>
    <s v="via Ladders"/>
    <x v="0"/>
    <x v="0"/>
    <s v="Florida, United States"/>
    <x v="14315"/>
    <x v="1"/>
    <x v="0"/>
    <s v="United States"/>
    <x v="0"/>
    <n v="175000"/>
    <m/>
    <s v="Outrider"/>
    <s v="['python', 'scala', 'c++', 'aws', 'docker']"/>
  </r>
  <r>
    <x v="0"/>
    <s v="Data Scientist – P3 – (JR2311559) – Amman, Jordan – UNHCR"/>
    <s v="Amman, Jordan"/>
    <s v="via Jobs In ICT"/>
    <x v="0"/>
    <x v="0"/>
    <s v="Jordan"/>
    <x v="14316"/>
    <x v="0"/>
    <x v="1"/>
    <s v="Jordan"/>
    <x v="0"/>
    <n v="62692"/>
    <m/>
    <s v="United Nations High Commissioner for Refugees (UNHCR)"/>
    <s v="['python', 'sas', 'sas', 'r', 'matlab', 'sql', 'spss', 'power bi', 'tableau']"/>
  </r>
  <r>
    <x v="2"/>
    <s v="Data Engineer"/>
    <s v="Salt Lake City, UT"/>
    <s v="via Ladders"/>
    <x v="0"/>
    <x v="0"/>
    <s v="New York, United States"/>
    <x v="14317"/>
    <x v="1"/>
    <x v="0"/>
    <s v="United States"/>
    <x v="0"/>
    <n v="90000"/>
    <m/>
    <s v="Angle Health"/>
    <s v="['python', 'sql', 'java']"/>
  </r>
  <r>
    <x v="2"/>
    <s v="Data Engineer - Officer - Tampa - Hybrid (HM)"/>
    <s v="Tampa, FL"/>
    <s v="via My ArkLaMiss Jobs"/>
    <x v="0"/>
    <x v="0"/>
    <s v="Sudan"/>
    <x v="14318"/>
    <x v="0"/>
    <x v="1"/>
    <s v="Sudan"/>
    <x v="0"/>
    <n v="88685"/>
    <m/>
    <s v="Citi"/>
    <s v="['java', 'python', 'scala', 'nosql', 'cassandra', 'aws', 'kafka', 'hadoop', 'spark', 'flow']"/>
  </r>
  <r>
    <x v="0"/>
    <s v="Help with Data scientist"/>
    <s v="Anywhere"/>
    <s v="via Upwork"/>
    <x v="1"/>
    <x v="1"/>
    <s v="Illinois, United States"/>
    <x v="14319"/>
    <x v="0"/>
    <x v="1"/>
    <s v="United States"/>
    <x v="1"/>
    <m/>
    <n v="27.5"/>
    <s v="Upwork"/>
    <m/>
  </r>
  <r>
    <x v="2"/>
    <s v="Data Engineer"/>
    <s v="Anywhere"/>
    <s v="via Indeed"/>
    <x v="0"/>
    <x v="1"/>
    <s v="Florida, United States"/>
    <x v="14320"/>
    <x v="0"/>
    <x v="0"/>
    <s v="United States"/>
    <x v="0"/>
    <n v="115000"/>
    <m/>
    <s v="Dumpa Consulting"/>
    <s v="['python', 'aws', 'numpy', 'pandas', 'flask']"/>
  </r>
  <r>
    <x v="4"/>
    <s v="Entry level Business /Data Analyst"/>
    <s v="Dallas, TX"/>
    <s v="via Indeed"/>
    <x v="0"/>
    <x v="0"/>
    <s v="Texas, United States"/>
    <x v="14321"/>
    <x v="0"/>
    <x v="0"/>
    <s v="United States"/>
    <x v="1"/>
    <m/>
    <n v="32.5"/>
    <s v="TRESUME"/>
    <s v="['sql', 'r', 'python', 'power bi', 'tableau']"/>
  </r>
  <r>
    <x v="2"/>
    <s v="Data Engineer"/>
    <s v="Los Angeles, CA"/>
    <s v="via LinkedIn"/>
    <x v="0"/>
    <x v="0"/>
    <s v="Texas, United States"/>
    <x v="14322"/>
    <x v="1"/>
    <x v="1"/>
    <s v="United States"/>
    <x v="0"/>
    <n v="175000"/>
    <m/>
    <s v="Robert Half"/>
    <s v="['python', 'sql', 'azure', 'databricks', 'spark']"/>
  </r>
  <r>
    <x v="5"/>
    <s v="Senior Data Engineer"/>
    <s v="United States"/>
    <s v="via LinkedIn"/>
    <x v="0"/>
    <x v="0"/>
    <s v="Florida, United States"/>
    <x v="14323"/>
    <x v="0"/>
    <x v="1"/>
    <s v="United States"/>
    <x v="0"/>
    <n v="212500"/>
    <m/>
    <s v="Selby Jennings"/>
    <s v="['python', 'sql', 'nosql', 'aws', 'kafka', 'django', 'flask', 'kubernetes']"/>
  </r>
  <r>
    <x v="5"/>
    <s v="REMOTE Senior Data Engineer"/>
    <s v="Anywhere"/>
    <s v="via LinkedIn"/>
    <x v="0"/>
    <x v="1"/>
    <s v="Georgia"/>
    <x v="14324"/>
    <x v="0"/>
    <x v="1"/>
    <s v="United States"/>
    <x v="0"/>
    <n v="130000"/>
    <m/>
    <s v="CyberCoders"/>
    <s v="['sql', 'aws', 'word']"/>
  </r>
  <r>
    <x v="0"/>
    <s v="Actuarial Data Scientist (Spanish speaking)"/>
    <s v="Paris, France"/>
    <s v="via Ai-Jobs.net"/>
    <x v="0"/>
    <x v="0"/>
    <s v="France"/>
    <x v="14325"/>
    <x v="0"/>
    <x v="1"/>
    <s v="France"/>
    <x v="0"/>
    <n v="88128"/>
    <m/>
    <s v="Akur8"/>
    <m/>
  </r>
  <r>
    <x v="2"/>
    <s v="Data Engineer"/>
    <s v="Dayton, OH"/>
    <s v="via Ladders"/>
    <x v="0"/>
    <x v="0"/>
    <s v="New York, United States"/>
    <x v="14326"/>
    <x v="0"/>
    <x v="0"/>
    <s v="United States"/>
    <x v="0"/>
    <n v="90000"/>
    <m/>
    <s v="Linquest Corporation"/>
    <s v="['sql', 'python']"/>
  </r>
  <r>
    <x v="0"/>
    <s v="Junior Data Scientist"/>
    <s v="Rio de Janeiro, State of Rio de Janeiro, Brazil"/>
    <s v="via Ai-Jobs.net"/>
    <x v="0"/>
    <x v="0"/>
    <s v="Brazil"/>
    <x v="14327"/>
    <x v="0"/>
    <x v="1"/>
    <s v="Brazil"/>
    <x v="0"/>
    <n v="69962.5"/>
    <m/>
    <s v="Shape"/>
    <s v="['python', 'sql', 'azure', 'aws', 'scikit-learn', 'tensorflow', 'keras', 'pytorch']"/>
  </r>
  <r>
    <x v="2"/>
    <s v="Data Engineer"/>
    <s v="Nashville, TN"/>
    <s v="via Ladders"/>
    <x v="0"/>
    <x v="0"/>
    <s v="Illinois, United States"/>
    <x v="14328"/>
    <x v="1"/>
    <x v="1"/>
    <s v="United States"/>
    <x v="0"/>
    <n v="90000"/>
    <m/>
    <s v="UBS"/>
    <s v="['python', 'databricks', 'azure', 'kafka']"/>
  </r>
  <r>
    <x v="2"/>
    <s v="Big Data Engineer"/>
    <s v="London, UK"/>
    <s v="via Ai-Jobs.net"/>
    <x v="0"/>
    <x v="0"/>
    <s v="United Kingdom"/>
    <x v="14329"/>
    <x v="1"/>
    <x v="1"/>
    <s v="United Kingdom"/>
    <x v="0"/>
    <n v="45000"/>
    <m/>
    <s v="Publicis Groupe"/>
    <s v="['sql', 'java', 'scala', 'nosql', 'mongodb', 'mongodb', 'cassandra', 'aws', 'azure', 'gcp', 'redshift', 'bigquery', 'spark', 'hadoop', 'kafka']"/>
  </r>
  <r>
    <x v="2"/>
    <s v="Senior Engineer (Data Engineer)"/>
    <s v="Pune, Maharashtra, India"/>
    <s v="via Ai-Jobs.net"/>
    <x v="0"/>
    <x v="0"/>
    <s v="India"/>
    <x v="14330"/>
    <x v="0"/>
    <x v="1"/>
    <s v="India"/>
    <x v="0"/>
    <n v="147500"/>
    <m/>
    <s v="NielsenIQ"/>
    <s v="['python', 'sql', 'azure', 'jupyter', 'spark', 'docker', 'kubernetes', 'jenkins']"/>
  </r>
  <r>
    <x v="5"/>
    <s v="Sr. Customer Success Engineer ( Big Data, Spark, Cloud, Data..."/>
    <s v="Bengaluru, Karnataka, India"/>
    <s v="via Ai-Jobs.net"/>
    <x v="0"/>
    <x v="0"/>
    <s v="India"/>
    <x v="14331"/>
    <x v="0"/>
    <x v="1"/>
    <s v="India"/>
    <x v="0"/>
    <n v="147500"/>
    <m/>
    <s v="Databricks"/>
    <s v="['sql', 'databricks', 'spark', 'hadoop', 'kafka', 'pandas', 'scikit-learn', 'excel', 'unity', 'unify']"/>
  </r>
  <r>
    <x v="4"/>
    <s v="Institutional Credit Management - Data Analyst"/>
    <s v="New York"/>
    <s v="via JobServe"/>
    <x v="0"/>
    <x v="0"/>
    <s v="New York, United States"/>
    <x v="14332"/>
    <x v="0"/>
    <x v="1"/>
    <s v="United States"/>
    <x v="0"/>
    <n v="53620"/>
    <m/>
    <s v="Citi"/>
    <s v="['sql', 'r', 'python', 'tableau']"/>
  </r>
  <r>
    <x v="2"/>
    <s v="Data Engineer"/>
    <s v="Tampa, FL"/>
    <s v="via Ladders"/>
    <x v="0"/>
    <x v="0"/>
    <s v="Georgia"/>
    <x v="14333"/>
    <x v="0"/>
    <x v="1"/>
    <s v="United States"/>
    <x v="0"/>
    <n v="125000"/>
    <m/>
    <s v="SAIC"/>
    <s v="['python', 'sql', 'c++', 'databricks', 'qlik']"/>
  </r>
  <r>
    <x v="2"/>
    <s v="Data Engineer"/>
    <s v="Anywhere"/>
    <s v="via LinkedIn"/>
    <x v="1"/>
    <x v="1"/>
    <s v="Sudan"/>
    <x v="14334"/>
    <x v="0"/>
    <x v="1"/>
    <s v="Sudan"/>
    <x v="1"/>
    <m/>
    <n v="65.519996643066406"/>
    <s v="Applicantz"/>
    <s v="['python', 'aws', 'airflow', 'spark']"/>
  </r>
  <r>
    <x v="5"/>
    <s v="Senior Data Engineer"/>
    <s v="Anywhere"/>
    <s v="via ZipRecruiter"/>
    <x v="1"/>
    <x v="1"/>
    <s v="Texas, United States"/>
    <x v="14335"/>
    <x v="0"/>
    <x v="0"/>
    <s v="United States"/>
    <x v="1"/>
    <m/>
    <n v="80"/>
    <s v="Istonish"/>
    <s v="['sql', 't-sql', 'sql server', 'azure', 'aws', 'databricks', 'power bi']"/>
  </r>
  <r>
    <x v="2"/>
    <s v="Lead Data Engineer (Remote-Eligible)"/>
    <s v="Drexel Hill, PA"/>
    <s v="via WANE Jobs"/>
    <x v="0"/>
    <x v="0"/>
    <s v="Georgia"/>
    <x v="14336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0"/>
    <s v="Head of Data"/>
    <s v="Lisbon, Portugal"/>
    <s v="via Ai-Jobs.net"/>
    <x v="0"/>
    <x v="0"/>
    <s v="Portugal"/>
    <x v="14337"/>
    <x v="0"/>
    <x v="1"/>
    <s v="Portugal"/>
    <x v="0"/>
    <n v="166419.5"/>
    <m/>
    <s v="Indie Campers"/>
    <s v="['sql', 'tableau']"/>
  </r>
  <r>
    <x v="2"/>
    <s v="Staff Data Engineer"/>
    <s v="New York, NY"/>
    <s v="via Ladders"/>
    <x v="0"/>
    <x v="0"/>
    <s v="New York, United States"/>
    <x v="14338"/>
    <x v="1"/>
    <x v="0"/>
    <s v="United States"/>
    <x v="0"/>
    <n v="175000"/>
    <m/>
    <s v="Ripple"/>
    <s v="['sql', 'python', 'java', 'go', 'gcp', 'aws', 'bigquery', 'hadoop', 'spark', 'kafka', 'node.js', 'kubernetes', 'flow']"/>
  </r>
  <r>
    <x v="2"/>
    <s v="Data Engineer"/>
    <s v="Anywhere"/>
    <s v="via LinkedIn"/>
    <x v="0"/>
    <x v="1"/>
    <s v="New York, United States"/>
    <x v="14339"/>
    <x v="0"/>
    <x v="1"/>
    <s v="United States"/>
    <x v="0"/>
    <n v="125000"/>
    <m/>
    <s v="Robert Half"/>
    <s v="['sql', 'python', 't-sql']"/>
  </r>
  <r>
    <x v="4"/>
    <s v="Clinical Data Manager"/>
    <s v="Zagreb, Croatia"/>
    <s v="via Ai-Jobs.net"/>
    <x v="0"/>
    <x v="0"/>
    <s v="Croatia"/>
    <x v="14340"/>
    <x v="0"/>
    <x v="1"/>
    <s v="Croatia"/>
    <x v="0"/>
    <n v="56700"/>
    <m/>
    <s v="PSI CRO"/>
    <s v="['oracle']"/>
  </r>
  <r>
    <x v="4"/>
    <s v="Data Analyst - Allegro Pay"/>
    <s v="Warsaw, Poland"/>
    <s v="via Ai-Jobs.net"/>
    <x v="0"/>
    <x v="0"/>
    <s v="Poland"/>
    <x v="14341"/>
    <x v="0"/>
    <x v="1"/>
    <s v="Poland"/>
    <x v="0"/>
    <n v="111175"/>
    <m/>
    <s v="Allegro"/>
    <s v="['sql', 'python', 'snowflake', 'airflow', 'windows', 'tableau', 'git']"/>
  </r>
  <r>
    <x v="1"/>
    <s v="WPM Senior Data Analyst"/>
    <s v="Owings Mills, MD"/>
    <s v="via Adzuna"/>
    <x v="0"/>
    <x v="0"/>
    <s v="New York, United States"/>
    <x v="14342"/>
    <x v="0"/>
    <x v="0"/>
    <s v="United States"/>
    <x v="0"/>
    <n v="87750"/>
    <m/>
    <s v="T. Rowe Price"/>
    <s v="['sql', 'python', 'tableau']"/>
  </r>
  <r>
    <x v="2"/>
    <s v="Data Engineer"/>
    <s v="Philadelphia, PA"/>
    <s v="via Ladders"/>
    <x v="0"/>
    <x v="0"/>
    <s v="Illinois, United States"/>
    <x v="14343"/>
    <x v="0"/>
    <x v="0"/>
    <s v="United States"/>
    <x v="0"/>
    <n v="90000"/>
    <m/>
    <s v="Reliance Standard Life Insurance Company"/>
    <s v="['scala', 'sql', 'python', 'shell', 'sql server', 'oracle', 'spark', 'kafka', 'linux', 'flow']"/>
  </r>
  <r>
    <x v="5"/>
    <s v="REMOTE Senior Data Engineer - SPARK, Python, AWS, Databricks"/>
    <s v="Anywhere"/>
    <s v="via LinkedIn"/>
    <x v="0"/>
    <x v="1"/>
    <s v="California, United States"/>
    <x v="14344"/>
    <x v="1"/>
    <x v="1"/>
    <s v="United States"/>
    <x v="0"/>
    <n v="150000"/>
    <m/>
    <s v="CyberCoders"/>
    <s v="['python', 'c#', 'java', 'go', 'sql', 'golang', 'aws', 'databricks', 'spark', 'kafka', 'tableau', 'word']"/>
  </r>
  <r>
    <x v="2"/>
    <s v="Data Engineer"/>
    <s v="South San Francisco, CA"/>
    <s v="via Indeed"/>
    <x v="0"/>
    <x v="0"/>
    <s v="Texas, United States"/>
    <x v="14345"/>
    <x v="1"/>
    <x v="1"/>
    <s v="United States"/>
    <x v="0"/>
    <n v="124538.171875"/>
    <m/>
    <s v="Visions in View Inc"/>
    <s v="['aws', 'snowflake']"/>
  </r>
  <r>
    <x v="2"/>
    <s v="Data Engineer- (Conversion)"/>
    <s v="Sunnyvale, TX"/>
    <s v="via WJTV Jobs"/>
    <x v="0"/>
    <x v="0"/>
    <s v="Georgia"/>
    <x v="14346"/>
    <x v="0"/>
    <x v="1"/>
    <s v="United States"/>
    <x v="0"/>
    <n v="151950"/>
    <m/>
    <s v="Citi"/>
    <s v="['java', 'scala', 'sql', 'nosql', 'aws', 'gcp', 'azure', 'spark', 'kafka', 'bitbucket', 'git', 'jira']"/>
  </r>
  <r>
    <x v="0"/>
    <s v="Data Scientist II, Product Analytics"/>
    <s v="Anywhere"/>
    <s v="via Indeed"/>
    <x v="0"/>
    <x v="1"/>
    <s v="Sudan"/>
    <x v="14347"/>
    <x v="0"/>
    <x v="0"/>
    <s v="Sudan"/>
    <x v="0"/>
    <n v="116000"/>
    <m/>
    <s v="BOLD"/>
    <s v="['sql', 'tableau', 'looker']"/>
  </r>
  <r>
    <x v="3"/>
    <s v="Senior Lead Analyst - Customer Analytics"/>
    <s v="Charlotte, NC"/>
    <s v="via Ladders"/>
    <x v="0"/>
    <x v="0"/>
    <s v="Georgia"/>
    <x v="14348"/>
    <x v="0"/>
    <x v="0"/>
    <s v="United States"/>
    <x v="0"/>
    <n v="115000"/>
    <m/>
    <s v="TIAA"/>
    <s v="['sas', 'sas', 'sql', 'python', 'r']"/>
  </r>
  <r>
    <x v="5"/>
    <s v="Senior Data Engineer"/>
    <s v="Anywhere"/>
    <s v="via LinkedIn"/>
    <x v="1"/>
    <x v="1"/>
    <s v="Illinois, United States"/>
    <x v="14349"/>
    <x v="0"/>
    <x v="1"/>
    <s v="United States"/>
    <x v="1"/>
    <m/>
    <n v="65"/>
    <s v="Sterling Engineering"/>
    <s v="['sql', 'aws', 'oracle', 'word', 'excel', 'powerpoint']"/>
  </r>
  <r>
    <x v="0"/>
    <s v="Data Scientist"/>
    <s v="Anywhere"/>
    <s v="via Indeed"/>
    <x v="0"/>
    <x v="1"/>
    <s v="Sudan"/>
    <x v="14350"/>
    <x v="0"/>
    <x v="1"/>
    <s v="Sudan"/>
    <x v="0"/>
    <n v="93700"/>
    <m/>
    <s v="Kraft Heinz Company"/>
    <m/>
  </r>
  <r>
    <x v="2"/>
    <s v="Data Engineer"/>
    <s v="Chicago, IL"/>
    <s v="via Ladders"/>
    <x v="0"/>
    <x v="0"/>
    <s v="Sudan"/>
    <x v="14351"/>
    <x v="0"/>
    <x v="1"/>
    <s v="Sudan"/>
    <x v="0"/>
    <n v="90000"/>
    <m/>
    <s v="Fetch Rewards"/>
    <s v="['python', 'sql', 'shell', 'nosql', 'mongodb', 'mongodb', 'redis', 'dynamodb', 'snowflake', 'aws', 'kafka', 'spark', 'hadoop', 'unix', 'tableau', 'git', 'docker']"/>
  </r>
  <r>
    <x v="2"/>
    <s v="Staff Data Engineer (Chicago, IL)"/>
    <s v="Chicago, IL"/>
    <s v="via Built In Chicago"/>
    <x v="0"/>
    <x v="0"/>
    <s v="Georgia"/>
    <x v="14352"/>
    <x v="0"/>
    <x v="1"/>
    <s v="United States"/>
    <x v="0"/>
    <n v="192500"/>
    <m/>
    <s v="Integral Ad Science"/>
    <s v="['java', 'scala', 'python', 'assembly', 'sql', 'aws', 'redshift', 'snowflake', 'azure', 'gcp', 'hadoop', 'kafka', 'spark', 'airflow']"/>
  </r>
  <r>
    <x v="5"/>
    <s v="Senior Data Engineer"/>
    <s v="Bellevue, WA"/>
    <s v="via Ladders"/>
    <x v="0"/>
    <x v="0"/>
    <s v="Texas, United States"/>
    <x v="14353"/>
    <x v="0"/>
    <x v="1"/>
    <s v="United States"/>
    <x v="0"/>
    <n v="90000"/>
    <m/>
    <s v="SunPower, Inc"/>
    <s v="['sql', 'python', 'scala', 'aws', 'azure', 'gcp', 'pandas', 'pyspark']"/>
  </r>
  <r>
    <x v="1"/>
    <s v="Senior Data Analyst - Remote Eligible"/>
    <s v="Albuquerque, NM"/>
    <s v="via WGN-TV Jobs"/>
    <x v="0"/>
    <x v="0"/>
    <s v="Sudan"/>
    <x v="14354"/>
    <x v="0"/>
    <x v="0"/>
    <s v="Sudan"/>
    <x v="1"/>
    <m/>
    <n v="36.200000762939453"/>
    <s v="Presbyterian Healthcare Services"/>
    <s v="['sql', 'sas', 'sas', 'tableau', 'flow']"/>
  </r>
  <r>
    <x v="2"/>
    <s v="Data Engineer"/>
    <s v="Anywhere"/>
    <s v="via LinkedIn"/>
    <x v="1"/>
    <x v="1"/>
    <s v="Texas, United States"/>
    <x v="14355"/>
    <x v="0"/>
    <x v="1"/>
    <s v="United States"/>
    <x v="1"/>
    <m/>
    <n v="70"/>
    <s v="Apex Systems"/>
    <s v="['sql', 'nosql', 'aws', 'flow']"/>
  </r>
  <r>
    <x v="2"/>
    <s v="Data Engineer"/>
    <s v="Anywhere"/>
    <s v="via LinkedIn"/>
    <x v="1"/>
    <x v="1"/>
    <s v="Georgia"/>
    <x v="14356"/>
    <x v="0"/>
    <x v="1"/>
    <s v="United States"/>
    <x v="1"/>
    <m/>
    <n v="63.5"/>
    <s v="Revel IT"/>
    <s v="['python', 'sql', 'vba', 'java', 'sql server', 'gcp', 'excel', 'sharepoint', 'github', 'terraform']"/>
  </r>
  <r>
    <x v="2"/>
    <s v="Principal Data Engineer"/>
    <s v="United States"/>
    <s v="via KHON2 Jobs"/>
    <x v="0"/>
    <x v="0"/>
    <s v="Sudan"/>
    <x v="14357"/>
    <x v="0"/>
    <x v="0"/>
    <s v="Sudan"/>
    <x v="0"/>
    <n v="189750"/>
    <m/>
    <s v="CNA Insurance"/>
    <s v="['go', 'python', 'sql', 'java', 'bigquery', 'aws', 'redshift', 'gcp', 'spark']"/>
  </r>
  <r>
    <x v="0"/>
    <s v="Data Scientist"/>
    <s v="Reston, VA"/>
    <s v="via Ladders"/>
    <x v="0"/>
    <x v="0"/>
    <s v="Georgia"/>
    <x v="14358"/>
    <x v="0"/>
    <x v="0"/>
    <s v="United States"/>
    <x v="0"/>
    <n v="115000"/>
    <m/>
    <s v="Noblis"/>
    <s v="['python', 'r', 'spark', 'hadoop', 'git']"/>
  </r>
  <r>
    <x v="0"/>
    <s v="PK data scientist-Senior Manager"/>
    <s v="United States"/>
    <s v="via LinkedIn"/>
    <x v="0"/>
    <x v="0"/>
    <s v="Sudan"/>
    <x v="14359"/>
    <x v="0"/>
    <x v="1"/>
    <s v="Sudan"/>
    <x v="0"/>
    <n v="170000"/>
    <m/>
    <s v="REVOLUTION Medicines"/>
    <s v="['r']"/>
  </r>
  <r>
    <x v="0"/>
    <s v="Remote Data Scientist III (Genomics)"/>
    <s v="Anywhere"/>
    <s v="via LinkedIn"/>
    <x v="0"/>
    <x v="1"/>
    <s v="Sudan"/>
    <x v="14360"/>
    <x v="0"/>
    <x v="1"/>
    <s v="Sudan"/>
    <x v="1"/>
    <m/>
    <n v="82.5"/>
    <s v="The Fountain Group"/>
    <s v="['r', 'python', 'sql', 'spark']"/>
  </r>
  <r>
    <x v="2"/>
    <s v="Data Engineer"/>
    <s v="Colorado"/>
    <s v="via LinkedIn"/>
    <x v="1"/>
    <x v="0"/>
    <s v="Georgia"/>
    <x v="14361"/>
    <x v="0"/>
    <x v="1"/>
    <s v="United States"/>
    <x v="1"/>
    <m/>
    <n v="75"/>
    <s v="The Brixton Group, Inc."/>
    <s v="['sql', 'c', 'c++', 'python', 'mongo', 'aws', 'azure', 'oracle', 'pandas', 'numpy']"/>
  </r>
  <r>
    <x v="0"/>
    <s v="Lead Data Science Engineer"/>
    <s v="Hyderabad, Telangana, India"/>
    <s v="via Ai-Jobs.net"/>
    <x v="0"/>
    <x v="0"/>
    <s v="India"/>
    <x v="14362"/>
    <x v="0"/>
    <x v="1"/>
    <s v="India"/>
    <x v="0"/>
    <n v="79200"/>
    <m/>
    <s v="Vialto Partners"/>
    <s v="['python', 'azure', 'tensorflow', 'keras']"/>
  </r>
  <r>
    <x v="7"/>
    <s v="OCR/Computer Vision Engineer"/>
    <s v="Bengaluru, Karnataka, India"/>
    <s v="via Ai-Jobs.net"/>
    <x v="0"/>
    <x v="0"/>
    <s v="India"/>
    <x v="14363"/>
    <x v="0"/>
    <x v="1"/>
    <s v="India"/>
    <x v="0"/>
    <n v="44418.5"/>
    <m/>
    <s v="Capco"/>
    <s v="['java', 'python', 'sql', 'opencv', 'tensorflow', 'pytorch', 'numpy', 'pandas', 'keras']"/>
  </r>
  <r>
    <x v="1"/>
    <s v="Manager Data Analytics (all genders)"/>
    <s v="Frankfurt, Germany"/>
    <s v="via Ai-Jobs.net"/>
    <x v="0"/>
    <x v="0"/>
    <s v="Germany"/>
    <x v="14364"/>
    <x v="1"/>
    <x v="1"/>
    <s v="Germany"/>
    <x v="0"/>
    <n v="80850"/>
    <m/>
    <s v="Publicis Groupe"/>
    <m/>
  </r>
  <r>
    <x v="5"/>
    <s v="Senior Data Engineer with strong Snowflake experience"/>
    <s v="Anywhere"/>
    <s v="via ZipRecruiter"/>
    <x v="0"/>
    <x v="1"/>
    <s v="California, United States"/>
    <x v="14365"/>
    <x v="0"/>
    <x v="0"/>
    <s v="United States"/>
    <x v="0"/>
    <n v="145000"/>
    <m/>
    <s v="PROFESSIONAL STAFFING SERVICES GROUP INC"/>
    <s v="['python', 'sql', 'r', 'snowflake', 'tableau', 'git']"/>
  </r>
  <r>
    <x v="2"/>
    <s v="Data Engineer"/>
    <s v="Jersey City, NJ"/>
    <s v="via Ladders"/>
    <x v="0"/>
    <x v="0"/>
    <s v="California, United States"/>
    <x v="14366"/>
    <x v="0"/>
    <x v="0"/>
    <s v="United States"/>
    <x v="0"/>
    <n v="115000"/>
    <m/>
    <s v="Tradeweb"/>
    <s v="['python', 'c++', 'java', 'sql', 'mysql', 'postgresql', 'sql server', 'aws', 'gcp', 'bigquery', 'snowflake', 'azure', 'kafka', 'spark', 'airflow', 'pandas', 'scikit-learn', 'linux', 'windows']"/>
  </r>
  <r>
    <x v="2"/>
    <s v="Lead Data Engineer"/>
    <s v="London, UK"/>
    <s v="via Ai-Jobs.net"/>
    <x v="0"/>
    <x v="0"/>
    <s v="United Kingdom"/>
    <x v="14367"/>
    <x v="0"/>
    <x v="1"/>
    <s v="United Kingdom"/>
    <x v="0"/>
    <n v="131580"/>
    <m/>
    <s v="SAGE Publishing"/>
    <s v="['sql', 'c#', 'sql server', 'ssis']"/>
  </r>
  <r>
    <x v="4"/>
    <s v="Sr. Data Analyst"/>
    <s v="Providence, RI"/>
    <s v="via Ladders"/>
    <x v="0"/>
    <x v="0"/>
    <s v="New York, United States"/>
    <x v="14368"/>
    <x v="0"/>
    <x v="0"/>
    <s v="United States"/>
    <x v="0"/>
    <n v="115000"/>
    <m/>
    <s v="International Game Technology"/>
    <s v="['sql', 'python', 'r', 'shell', 'unix', 'excel', 'powerpoint', 'tableau', 'alteryx', 'sharepoint']"/>
  </r>
  <r>
    <x v="4"/>
    <s v="Remote Reporting Analyst"/>
    <s v="Charlotte, NC"/>
    <s v="via Aston Carter"/>
    <x v="0"/>
    <x v="0"/>
    <s v="Georgia"/>
    <x v="14369"/>
    <x v="0"/>
    <x v="1"/>
    <s v="United States"/>
    <x v="1"/>
    <m/>
    <n v="27.645000457763668"/>
    <s v="Aston Carter"/>
    <s v="['vba', 'sql', 'python', 'excel', 'tableau', 'sharepoint']"/>
  </r>
  <r>
    <x v="2"/>
    <s v="Sr. Manager - Data Engineer"/>
    <s v="Atlantic City, NJ"/>
    <s v="via KSNT Jobs"/>
    <x v="0"/>
    <x v="0"/>
    <s v="Sudan"/>
    <x v="14370"/>
    <x v="0"/>
    <x v="0"/>
    <s v="Sudan"/>
    <x v="0"/>
    <n v="246500"/>
    <m/>
    <s v="Capital One"/>
    <s v="['java', 'scala', 'python', 'nosql', 'sql', 'mongo', 'shell', 'mysql', 'cassandra', 'redshift', 'snowflake', 'aws', 'azure', 'hadoop', 'kafka', 'spark']"/>
  </r>
  <r>
    <x v="5"/>
    <s v="Senior Data Engineer"/>
    <s v="Altamonte Springs, FL"/>
    <s v="via Ladders"/>
    <x v="0"/>
    <x v="0"/>
    <s v="Georgia"/>
    <x v="14371"/>
    <x v="0"/>
    <x v="1"/>
    <s v="United States"/>
    <x v="0"/>
    <n v="115000"/>
    <m/>
    <s v="Synchrony"/>
    <s v="['scala', 'python', 'sql', 'go', 'aws', 'spark', 'kafka', 'hadoop', 'tableau']"/>
  </r>
  <r>
    <x v="4"/>
    <s v="Data Analyst I"/>
    <s v="Jersey City, NJ"/>
    <s v="via Ladders"/>
    <x v="0"/>
    <x v="0"/>
    <s v="New York, United States"/>
    <x v="14372"/>
    <x v="0"/>
    <x v="1"/>
    <s v="United States"/>
    <x v="0"/>
    <n v="90000"/>
    <m/>
    <s v="Verisk Analytics"/>
    <s v="['sql', 'python', 'tableau', 'power bi', 'excel', 'word', 'powerpoint']"/>
  </r>
  <r>
    <x v="2"/>
    <s v="Data Engineer"/>
    <s v="Hartford, CT"/>
    <s v="via LinkedIn"/>
    <x v="0"/>
    <x v="0"/>
    <s v="Florida, United States"/>
    <x v="14373"/>
    <x v="0"/>
    <x v="0"/>
    <s v="United States"/>
    <x v="0"/>
    <n v="105000"/>
    <m/>
    <s v="CVS Health"/>
    <s v="['python', 'sql', 'gcp', 'pyspark', 'jenkins', 'git']"/>
  </r>
  <r>
    <x v="8"/>
    <s v="Business Analyst SAP Master Data Management"/>
    <s v="Ovar, Portugal"/>
    <s v="via Ai-Jobs.net"/>
    <x v="0"/>
    <x v="0"/>
    <s v="Portugal"/>
    <x v="14374"/>
    <x v="0"/>
    <x v="1"/>
    <s v="Portugal"/>
    <x v="0"/>
    <n v="56700"/>
    <m/>
    <s v="Bosch Group"/>
    <s v="['spark', 'sap']"/>
  </r>
  <r>
    <x v="5"/>
    <s v="Senior Data Engineer"/>
    <s v="Anywhere"/>
    <s v="via LinkedIn"/>
    <x v="0"/>
    <x v="1"/>
    <s v="Georgia"/>
    <x v="14375"/>
    <x v="0"/>
    <x v="1"/>
    <s v="United States"/>
    <x v="0"/>
    <n v="140000"/>
    <m/>
    <s v="Confidential"/>
    <s v="['java', 'sql', 'no-sql', 'python', 'gcp', 'bigquery', 'kubernetes']"/>
  </r>
  <r>
    <x v="2"/>
    <s v="Sr. Data Engineer"/>
    <s v="Atlanta, GA"/>
    <s v="via LinkedIn"/>
    <x v="0"/>
    <x v="0"/>
    <s v="Sudan"/>
    <x v="14376"/>
    <x v="0"/>
    <x v="0"/>
    <s v="Sudan"/>
    <x v="0"/>
    <n v="120000"/>
    <m/>
    <s v="CyberCoders"/>
    <s v="['sql', 'python', 'azure', 'ssis', 'word', 'flow']"/>
  </r>
  <r>
    <x v="8"/>
    <s v="Lead Analyst, Business Data Governance (Hybrid)"/>
    <s v="Kalamazoo, MI"/>
    <s v="via Ladders"/>
    <x v="0"/>
    <x v="0"/>
    <s v="Illinois, United States"/>
    <x v="14377"/>
    <x v="0"/>
    <x v="0"/>
    <s v="United States"/>
    <x v="0"/>
    <n v="90000"/>
    <m/>
    <s v="Stryker Corporation"/>
    <s v="['go', 'excel', 'powerpoint', 'sap']"/>
  </r>
  <r>
    <x v="2"/>
    <s v="Principal Data Engineer"/>
    <s v="San Diego, CA"/>
    <s v="via KSNT Jobs"/>
    <x v="0"/>
    <x v="0"/>
    <s v="Sudan"/>
    <x v="14378"/>
    <x v="0"/>
    <x v="0"/>
    <s v="Sudan"/>
    <x v="0"/>
    <n v="131000"/>
    <m/>
    <s v="Northrop Grumman"/>
    <s v="['r', 'sql', 'python', 'c++', 'javascript', 'sql server', 'aws', 'pandas', 'tensorflow', 'pytorch', 'matplotlib', 'seaborn', 'django', 'flask', 'linux', 'tableau', 'docker']"/>
  </r>
  <r>
    <x v="4"/>
    <s v="Data Analyst - Manager Research"/>
    <s v="London, UK"/>
    <s v="via Ai-Jobs.net"/>
    <x v="0"/>
    <x v="0"/>
    <s v="United Kingdom"/>
    <x v="14379"/>
    <x v="0"/>
    <x v="1"/>
    <s v="United Kingdom"/>
    <x v="0"/>
    <n v="51014"/>
    <m/>
    <s v="Redington"/>
    <s v="['excel']"/>
  </r>
  <r>
    <x v="3"/>
    <s v="Senior Data Scientist. Job in Covina My Valley Jobs Today"/>
    <s v="Covina, CA"/>
    <s v="via My Valley Jobs Today"/>
    <x v="0"/>
    <x v="0"/>
    <s v="California, United States"/>
    <x v="14380"/>
    <x v="0"/>
    <x v="1"/>
    <s v="United States"/>
    <x v="0"/>
    <n v="160000"/>
    <m/>
    <s v="Public Storage"/>
    <s v="['sql', 'python', 'github', 'confluence']"/>
  </r>
  <r>
    <x v="0"/>
    <s v="Staff Data Scientist"/>
    <s v="United States"/>
    <s v="via LinkedIn"/>
    <x v="0"/>
    <x v="0"/>
    <s v="Illinois, United States"/>
    <x v="14381"/>
    <x v="0"/>
    <x v="1"/>
    <s v="United States"/>
    <x v="0"/>
    <n v="170000"/>
    <m/>
    <s v="Harnham"/>
    <s v="['python', 'sql', 'pytorch', 'tensorflow', 'spark']"/>
  </r>
  <r>
    <x v="2"/>
    <s v="Data Engineer"/>
    <s v="Anywhere"/>
    <s v="via LinkedIn"/>
    <x v="0"/>
    <x v="1"/>
    <s v="New York, United States"/>
    <x v="14382"/>
    <x v="1"/>
    <x v="1"/>
    <s v="United States"/>
    <x v="0"/>
    <n v="125000"/>
    <m/>
    <s v="Leeds Professional Resources"/>
    <s v="['python', 'sql', 'sql server', 'azure']"/>
  </r>
  <r>
    <x v="2"/>
    <s v="Lead Data Engineer"/>
    <s v="South Riding, VA"/>
    <s v="via WJTV Jobs"/>
    <x v="0"/>
    <x v="0"/>
    <s v="Sudan"/>
    <x v="14383"/>
    <x v="0"/>
    <x v="1"/>
    <s v="Sudan"/>
    <x v="0"/>
    <n v="174720"/>
    <m/>
    <s v="Supernal"/>
    <s v="['python', 'java', 'scala', 'sql', 'spark', 'pyspark', 'airflow', 'git', 'docker', 'kubernetes', 'jenkins', 'atlassian', 'jira']"/>
  </r>
  <r>
    <x v="0"/>
    <s v="Lead Data Scientist needed for Marketing Agency - Contract to Hire"/>
    <s v="Anywhere"/>
    <s v="via Upwork"/>
    <x v="1"/>
    <x v="1"/>
    <s v="Texas, United States"/>
    <x v="14384"/>
    <x v="0"/>
    <x v="1"/>
    <s v="United States"/>
    <x v="1"/>
    <m/>
    <n v="62.5"/>
    <s v="Upwork"/>
    <s v="['python', 'gcp', 'airflow', 'tableau']"/>
  </r>
  <r>
    <x v="4"/>
    <s v="Business Data Analyst (ETL/Alteryx)"/>
    <s v="Charlotte, NC"/>
    <s v="via Dice"/>
    <x v="1"/>
    <x v="0"/>
    <s v="Georgia"/>
    <x v="14385"/>
    <x v="1"/>
    <x v="1"/>
    <s v="United States"/>
    <x v="1"/>
    <m/>
    <n v="57.5"/>
    <s v="Cybertec, Inc."/>
    <s v="['alteryx']"/>
  </r>
  <r>
    <x v="4"/>
    <s v="Paid Bootcamp- STEM Entry Level Data Analyst and Visualization"/>
    <s v="Peoria, IL"/>
    <s v="via Indeed"/>
    <x v="0"/>
    <x v="0"/>
    <s v="Illinois, United States"/>
    <x v="14386"/>
    <x v="0"/>
    <x v="0"/>
    <s v="United States"/>
    <x v="0"/>
    <n v="65000"/>
    <m/>
    <s v="PCS Globaltech"/>
    <s v="['sql', 'sql server', 'ssis', 'ssrs', 'power bi', 'tableau']"/>
  </r>
  <r>
    <x v="0"/>
    <s v="Head of Data Excellence"/>
    <s v="Basel, Switzerland"/>
    <s v="via Ai-Jobs.net"/>
    <x v="0"/>
    <x v="0"/>
    <s v="Switzerland"/>
    <x v="14387"/>
    <x v="0"/>
    <x v="1"/>
    <s v="Switzerland"/>
    <x v="0"/>
    <n v="166419.5"/>
    <m/>
    <s v="Syngenta Group"/>
    <m/>
  </r>
  <r>
    <x v="2"/>
    <s v="Data Engineer"/>
    <s v="Quincy, CA"/>
    <s v="via Indeed"/>
    <x v="0"/>
    <x v="0"/>
    <s v="Florida, United States"/>
    <x v="14388"/>
    <x v="0"/>
    <x v="0"/>
    <s v="United States"/>
    <x v="0"/>
    <n v="113000"/>
    <m/>
    <s v="AOI Today"/>
    <s v="['python', 'aws', 'spark', 'pandas', 'pyspark', 'sap', 'tableau']"/>
  </r>
  <r>
    <x v="1"/>
    <s v="Senior Data Analyst"/>
    <s v="Barcelona, Spain"/>
    <s v="via Ai-Jobs.net"/>
    <x v="0"/>
    <x v="0"/>
    <s v="Spain"/>
    <x v="14389"/>
    <x v="0"/>
    <x v="1"/>
    <s v="Spain"/>
    <x v="0"/>
    <n v="111175"/>
    <m/>
    <s v="Netcentric"/>
    <s v="['sql', 'react', 'node.js', 'angular', 'qlik', 'looker', 'npm']"/>
  </r>
  <r>
    <x v="0"/>
    <s v="Data Scientist"/>
    <s v="Maryland Heights, MO"/>
    <s v="via Indeed"/>
    <x v="1"/>
    <x v="0"/>
    <s v="Georgia"/>
    <x v="14390"/>
    <x v="0"/>
    <x v="1"/>
    <s v="United States"/>
    <x v="1"/>
    <m/>
    <n v="61"/>
    <s v="Infoyogi"/>
    <s v="['python', 'r', 'sql', 'pandas', 'numpy', 'matplotlib', 'seaborn', 'hadoop', 'spark', 'kafka', 'pyspark', 'docker', 'kubernetes', 'git']"/>
  </r>
  <r>
    <x v="4"/>
    <s v="Data Quality Operations Analyst"/>
    <s v="Paris, France"/>
    <s v="via Ai-Jobs.net"/>
    <x v="0"/>
    <x v="0"/>
    <s v="France"/>
    <x v="14391"/>
    <x v="0"/>
    <x v="1"/>
    <s v="France"/>
    <x v="0"/>
    <n v="80850"/>
    <m/>
    <s v="Shippeo"/>
    <s v="['excel']"/>
  </r>
  <r>
    <x v="4"/>
    <s v="Principal Data Analyst - Remote / Telecommute"/>
    <s v="Miami, FL"/>
    <s v="via Miami, FL - Geebo"/>
    <x v="0"/>
    <x v="0"/>
    <s v="Florida, United States"/>
    <x v="14392"/>
    <x v="0"/>
    <x v="0"/>
    <s v="United States"/>
    <x v="1"/>
    <m/>
    <n v="24"/>
    <s v="UnitedHealth Group"/>
    <s v="['sas', 'sas', 'python', 'sql', 'go', 'snowflake', 'azure', 'databricks', 'tableau']"/>
  </r>
  <r>
    <x v="4"/>
    <s v="Data Visualization Analyst"/>
    <s v="Washington, DC"/>
    <s v="via LinkedIn"/>
    <x v="0"/>
    <x v="0"/>
    <s v="New York, United States"/>
    <x v="14393"/>
    <x v="1"/>
    <x v="1"/>
    <s v="United States"/>
    <x v="0"/>
    <n v="84000"/>
    <m/>
    <s v="TECHEAD"/>
    <m/>
  </r>
  <r>
    <x v="1"/>
    <s v="Senior Data Analyst"/>
    <s v="Long Island City, NY"/>
    <s v="via Ladders"/>
    <x v="0"/>
    <x v="0"/>
    <s v="New York, United States"/>
    <x v="14394"/>
    <x v="0"/>
    <x v="1"/>
    <s v="United States"/>
    <x v="0"/>
    <n v="115000"/>
    <m/>
    <s v="Altice USA"/>
    <s v="['sql', 'python', 'r', 'bigquery', 'plotly', 'matplotlib', 'seaborn', 'tableau', 'excel']"/>
  </r>
  <r>
    <x v="4"/>
    <s v="Data Analyst Internship"/>
    <s v="Santa Monica, CA"/>
    <s v="via ZipRecruiter"/>
    <x v="3"/>
    <x v="0"/>
    <s v="California, United States"/>
    <x v="14395"/>
    <x v="0"/>
    <x v="0"/>
    <s v="United States"/>
    <x v="1"/>
    <m/>
    <n v="40"/>
    <s v="GoodRx"/>
    <s v="['redshift', 'excel', 'tableau', 'looker']"/>
  </r>
  <r>
    <x v="3"/>
    <s v="Data Science Leadership Development Program (DSLDP) Sr. Associate..."/>
    <s v="Anywhere"/>
    <s v="via Recruit.net"/>
    <x v="0"/>
    <x v="1"/>
    <s v="New York, United States"/>
    <x v="14396"/>
    <x v="0"/>
    <x v="0"/>
    <s v="United States"/>
    <x v="0"/>
    <n v="138500"/>
    <m/>
    <s v="Travelers"/>
    <m/>
  </r>
  <r>
    <x v="2"/>
    <s v="Lead Data Engineer"/>
    <s v="Mountain View, CA"/>
    <s v="via JobServe"/>
    <x v="0"/>
    <x v="0"/>
    <s v="Texas, United States"/>
    <x v="14397"/>
    <x v="0"/>
    <x v="1"/>
    <s v="United States"/>
    <x v="0"/>
    <n v="174720"/>
    <m/>
    <s v="Supernal"/>
    <s v="['python', 'java', 'scala', 'sql', 'spark', 'pyspark', 'airflow', 'git', 'docker', 'kubernetes', 'jenkins', 'atlassian', 'jira']"/>
  </r>
  <r>
    <x v="5"/>
    <s v="Senior Data Engineer"/>
    <m/>
    <s v="via LinkedIn"/>
    <x v="1"/>
    <x v="0"/>
    <s v="California, United States"/>
    <x v="14398"/>
    <x v="0"/>
    <x v="1"/>
    <s v="United States"/>
    <x v="1"/>
    <m/>
    <n v="77.5"/>
    <s v="Insight Global"/>
    <s v="['sql', 'python', 'sql server', 'kubernetes', 'jenkins']"/>
  </r>
  <r>
    <x v="4"/>
    <s v="Sr. Data Analyst"/>
    <s v="Chicago, IL"/>
    <s v="via Ladders"/>
    <x v="0"/>
    <x v="0"/>
    <s v="Illinois, United States"/>
    <x v="14399"/>
    <x v="0"/>
    <x v="0"/>
    <s v="United States"/>
    <x v="0"/>
    <n v="90000"/>
    <m/>
    <s v="WW Grainger"/>
    <s v="['sql', 'python', 'snowflake']"/>
  </r>
  <r>
    <x v="2"/>
    <s v="Data Visualization Engineer"/>
    <s v="Italy"/>
    <s v="via Ai-Jobs.net"/>
    <x v="0"/>
    <x v="0"/>
    <s v="Italy"/>
    <x v="14400"/>
    <x v="0"/>
    <x v="1"/>
    <s v="Italy"/>
    <x v="0"/>
    <n v="89100"/>
    <m/>
    <s v="Sumo Logic"/>
    <s v="['sql', 'nosql', 'python', 'ruby', 'ruby', 'aws', 'azure', 'gcp', 'hadoop', 'unix', 'terraform', 'docker', 'git', 'jenkins']"/>
  </r>
  <r>
    <x v="2"/>
    <s v="Data Engineer"/>
    <s v="Overland Park, KS"/>
    <s v="via LinkedIn"/>
    <x v="0"/>
    <x v="0"/>
    <s v="California, United States"/>
    <x v="14401"/>
    <x v="0"/>
    <x v="1"/>
    <s v="United States"/>
    <x v="0"/>
    <n v="122500"/>
    <m/>
    <s v="Insight Global"/>
    <s v="['sql', 'sql server', 'azure', 'aws', 'tableau']"/>
  </r>
  <r>
    <x v="2"/>
    <s v="Data Engineer (CIS) - Remote"/>
    <s v="Anywhere"/>
    <s v="via Adzuna"/>
    <x v="0"/>
    <x v="1"/>
    <s v="Sudan"/>
    <x v="14402"/>
    <x v="0"/>
    <x v="0"/>
    <s v="Sudan"/>
    <x v="0"/>
    <n v="106380"/>
    <m/>
    <s v="Amica Mutual Insurance"/>
    <s v="['sql', 'mongodb', 'mongodb', 'python', 'powershell', 'java', 'c++', 'sql server', 'dynamodb', 'aws', 'oracle', 'redshift', 'snowflake', 'linux', 'ssis']"/>
  </r>
  <r>
    <x v="2"/>
    <s v="Data Engineer"/>
    <m/>
    <s v="via LinkedIn"/>
    <x v="0"/>
    <x v="0"/>
    <s v="California, United States"/>
    <x v="14403"/>
    <x v="0"/>
    <x v="0"/>
    <s v="United States"/>
    <x v="0"/>
    <n v="140000"/>
    <m/>
    <s v="The Judge Group"/>
    <s v="['python', 'javascript', 'aws', 'spark', 'pyspark', 'flask', 'react.js']"/>
  </r>
  <r>
    <x v="3"/>
    <s v="Senior Data Scientist"/>
    <s v="Chevy Chase, MD"/>
    <s v="via Indeed"/>
    <x v="0"/>
    <x v="0"/>
    <s v="New York, United States"/>
    <x v="14404"/>
    <x v="0"/>
    <x v="0"/>
    <s v="United States"/>
    <x v="0"/>
    <n v="152000"/>
    <m/>
    <s v="GEICO"/>
    <s v="['python', 'r', 'shell', 'snowflake', 'aws', 'azure', 'gcp', 'spark', 'tensorflow', 'pytorch']"/>
  </r>
  <r>
    <x v="5"/>
    <s v="Senior Lead Data Engineer"/>
    <s v="Poughkeepsie, NY"/>
    <s v="via My ArkLaMiss Jobs"/>
    <x v="0"/>
    <x v="0"/>
    <s v="Sudan"/>
    <x v="14405"/>
    <x v="0"/>
    <x v="0"/>
    <s v="Sudan"/>
    <x v="0"/>
    <n v="246500"/>
    <m/>
    <s v="Capital One"/>
    <s v="['java', 'scala', 'python', 'nosql', 'sql', 'mongo', 'shell', 'mysql', 'cassandra', 'redshift', 'snowflake', 'aws', 'azure', 'hadoop', 'kafka', 'spark']"/>
  </r>
  <r>
    <x v="0"/>
    <s v="Sr Data Scientist"/>
    <s v="Atlanta, GA"/>
    <s v="via Indeed"/>
    <x v="0"/>
    <x v="0"/>
    <s v="Illinois, United States"/>
    <x v="14406"/>
    <x v="0"/>
    <x v="1"/>
    <s v="United States"/>
    <x v="0"/>
    <n v="117500"/>
    <m/>
    <s v="CEDENT"/>
    <s v="['sas', 'sas', 'r', 'python', 'sql', 'javascript', 'aws', 'spark', 'hadoop', 'spss', 'tableau']"/>
  </r>
  <r>
    <x v="2"/>
    <s v="SAP Data Engineer"/>
    <s v="Houston, TX"/>
    <s v="via LinkedIn"/>
    <x v="0"/>
    <x v="0"/>
    <s v="New York, United States"/>
    <x v="14407"/>
    <x v="0"/>
    <x v="1"/>
    <s v="United States"/>
    <x v="1"/>
    <m/>
    <n v="62.5"/>
    <s v="Crest Software Services Inc"/>
    <s v="['azure', 'databricks', 'sap']"/>
  </r>
  <r>
    <x v="2"/>
    <s v="Data Engineer (Hybrid)"/>
    <s v="United States"/>
    <s v="via Ai-Jobs.net"/>
    <x v="0"/>
    <x v="0"/>
    <s v="Florida, United States"/>
    <x v="14408"/>
    <x v="0"/>
    <x v="0"/>
    <s v="United States"/>
    <x v="0"/>
    <n v="217500"/>
    <m/>
    <s v="Captivation Software"/>
    <s v="['python', 'java', 'elasticsearch', 'aws', 'kafka', 'excel', 'flow']"/>
  </r>
  <r>
    <x v="0"/>
    <s v="Data Scientist"/>
    <s v="San Antonio, TX"/>
    <s v="via Adzuna"/>
    <x v="0"/>
    <x v="0"/>
    <s v="Sudan"/>
    <x v="14409"/>
    <x v="0"/>
    <x v="0"/>
    <s v="Sudan"/>
    <x v="0"/>
    <n v="137150"/>
    <m/>
    <s v="UnitedHealth Group"/>
    <s v="['sql', 'sas', 'sas', 'tableau', 'alteryx', 'excel', 'spreadsheet', 'word', 'powerpoint', 'sharepoint']"/>
  </r>
  <r>
    <x v="2"/>
    <s v="Data Engineer"/>
    <s v="Tennessee"/>
    <s v="via LinkedIn"/>
    <x v="0"/>
    <x v="0"/>
    <s v="Sudan"/>
    <x v="14410"/>
    <x v="0"/>
    <x v="0"/>
    <s v="Sudan"/>
    <x v="0"/>
    <n v="100000"/>
    <m/>
    <s v="IDR, Inc."/>
    <s v="['sql', 'oracle']"/>
  </r>
  <r>
    <x v="0"/>
    <s v="Data Scientist"/>
    <s v="Rockville, MD"/>
    <s v="via Indeed"/>
    <x v="0"/>
    <x v="0"/>
    <s v="New York, United States"/>
    <x v="14411"/>
    <x v="0"/>
    <x v="0"/>
    <s v="United States"/>
    <x v="0"/>
    <n v="112104.5"/>
    <m/>
    <s v="US Nuclear Regulatory Commission"/>
    <s v="['sql', 'python', 'r', 'javascript', 'java', 'numpy', 'pandas', 'scikit-learn', 'matplotlib', 'tableau', 'sharepoint']"/>
  </r>
  <r>
    <x v="4"/>
    <s v="Data Analyst"/>
    <s v="Pico Rivera, CA"/>
    <s v="via Indeed"/>
    <x v="0"/>
    <x v="0"/>
    <s v="California, United States"/>
    <x v="14412"/>
    <x v="0"/>
    <x v="0"/>
    <s v="United States"/>
    <x v="0"/>
    <n v="80000"/>
    <m/>
    <s v="Feit Electric"/>
    <s v="['sql', 'excel']"/>
  </r>
  <r>
    <x v="4"/>
    <s v="Junior Calculations Analyst"/>
    <s v="California"/>
    <s v="via LinkedIn"/>
    <x v="0"/>
    <x v="0"/>
    <s v="California, United States"/>
    <x v="14413"/>
    <x v="0"/>
    <x v="1"/>
    <s v="United States"/>
    <x v="1"/>
    <m/>
    <n v="21.5"/>
    <s v="Omega Accounting Solutions"/>
    <s v="['excel']"/>
  </r>
  <r>
    <x v="5"/>
    <s v="Senior Data Analytics Engineer (C++, SQL, PL/SQL, Python)"/>
    <s v="Anywhere"/>
    <s v="via LinkedIn"/>
    <x v="0"/>
    <x v="1"/>
    <s v="California, United States"/>
    <x v="14414"/>
    <x v="0"/>
    <x v="0"/>
    <s v="United States"/>
    <x v="0"/>
    <n v="150000"/>
    <m/>
    <s v="GQR Global Markets"/>
    <s v="['c++', 'sql', 'python', 'shell', 'aws', 'linux', 'git']"/>
  </r>
  <r>
    <x v="5"/>
    <s v="Senior Data Engineer"/>
    <s v="Anywhere"/>
    <s v="via LinkedIn"/>
    <x v="0"/>
    <x v="1"/>
    <s v="Georgia"/>
    <x v="14415"/>
    <x v="0"/>
    <x v="0"/>
    <s v="United States"/>
    <x v="0"/>
    <n v="180000"/>
    <m/>
    <s v="Storm3"/>
    <s v="['sql', 'python', 'snowflake', 'bigquery', 'airflow', 'spark']"/>
  </r>
  <r>
    <x v="0"/>
    <s v="FAIR Data Lead"/>
    <s v="United Kingdom"/>
    <s v="via Ai-Jobs.net"/>
    <x v="0"/>
    <x v="0"/>
    <s v="United Kingdom"/>
    <x v="14416"/>
    <x v="0"/>
    <x v="1"/>
    <s v="United Kingdom"/>
    <x v="0"/>
    <n v="80850"/>
    <m/>
    <s v="Syngenta Group"/>
    <s v="['sql', 'qlik']"/>
  </r>
  <r>
    <x v="0"/>
    <s v="Data Scientists"/>
    <s v="Annapolis Junction, MD"/>
    <s v="via LinkedIn"/>
    <x v="0"/>
    <x v="0"/>
    <s v="New York, United States"/>
    <x v="14417"/>
    <x v="0"/>
    <x v="1"/>
    <s v="United States"/>
    <x v="0"/>
    <n v="210000"/>
    <m/>
    <s v="The Josef Group Inc."/>
    <s v="['python', 'elasticsearch', 'neo4j', 'mariadb', 'pandas', 'numpy', 'scikit-learn', 'spark', 'pyspark', 'hadoop', 'kafka', 'fastapi', 'linux', 'docker', 'puppet']"/>
  </r>
  <r>
    <x v="4"/>
    <s v="SIU Data Analyst (Hybrid Work Options)"/>
    <s v="Columbia, MO"/>
    <s v="via My Stateline Jobs"/>
    <x v="0"/>
    <x v="0"/>
    <s v="Illinois, United States"/>
    <x v="14418"/>
    <x v="1"/>
    <x v="0"/>
    <s v="United States"/>
    <x v="0"/>
    <n v="61353"/>
    <m/>
    <s v="Shelter Insurance"/>
    <s v="['sas', 'sas', 'sql', 'excel', 'ms access']"/>
  </r>
  <r>
    <x v="4"/>
    <s v="Engineering/Simulations Data Analyst"/>
    <s v="Mountain View, CA"/>
    <s v="via LinkedIn"/>
    <x v="0"/>
    <x v="0"/>
    <s v="California, United States"/>
    <x v="14419"/>
    <x v="1"/>
    <x v="1"/>
    <s v="United States"/>
    <x v="1"/>
    <m/>
    <n v="46"/>
    <s v="US Tech Solutions"/>
    <s v="['sql']"/>
  </r>
  <r>
    <x v="4"/>
    <s v="Financial Data Analyst"/>
    <s v="Exton, PA"/>
    <s v="via Indeed"/>
    <x v="1"/>
    <x v="0"/>
    <s v="New York, United States"/>
    <x v="14420"/>
    <x v="0"/>
    <x v="1"/>
    <s v="United States"/>
    <x v="1"/>
    <m/>
    <n v="32.5"/>
    <s v="Vertex Solutions Inc"/>
    <s v="['sql', 'excel', 'ms access']"/>
  </r>
  <r>
    <x v="1"/>
    <s v="Senior Data Analyst - APCD Data Intake"/>
    <s v="Indianapolis, IN"/>
    <s v="via LinkedIn"/>
    <x v="0"/>
    <x v="0"/>
    <s v="Illinois, United States"/>
    <x v="14421"/>
    <x v="1"/>
    <x v="0"/>
    <s v="United States"/>
    <x v="0"/>
    <n v="61880"/>
    <m/>
    <s v="State of Indiana"/>
    <m/>
  </r>
  <r>
    <x v="5"/>
    <s v="Google Cloud Platform Senior Data Engineer"/>
    <s v="Philadelphia, PA"/>
    <s v="via Dice"/>
    <x v="0"/>
    <x v="0"/>
    <s v="New York, United States"/>
    <x v="14422"/>
    <x v="1"/>
    <x v="1"/>
    <s v="United States"/>
    <x v="0"/>
    <n v="100000"/>
    <m/>
    <s v="MRoads"/>
    <s v="['python', 'shell', 'postgresql', 'spark', 'hadoop']"/>
  </r>
  <r>
    <x v="5"/>
    <s v="Senior Data Engineer"/>
    <s v="Dallas, TX"/>
    <s v="via Dice"/>
    <x v="0"/>
    <x v="0"/>
    <s v="New York, United States"/>
    <x v="14423"/>
    <x v="1"/>
    <x v="1"/>
    <s v="United States"/>
    <x v="0"/>
    <n v="90000"/>
    <m/>
    <s v="Compass Technology Group"/>
    <s v="['sql', 'aws', 'azure', 'redshift', 'snowflake', 'alteryx']"/>
  </r>
  <r>
    <x v="2"/>
    <s v="AWS Data Engineer"/>
    <s v="Anywhere"/>
    <s v="via Indeed"/>
    <x v="0"/>
    <x v="1"/>
    <s v="Sudan"/>
    <x v="14424"/>
    <x v="0"/>
    <x v="0"/>
    <s v="Sudan"/>
    <x v="0"/>
    <n v="115000"/>
    <m/>
    <s v="Sanametrix"/>
    <s v="['sql', 'python', 'shell', 'java', 'nosql', 'sql server', 'aws', 'redshift', 'spark', 'airflow', 'linux', 'git', 'jira']"/>
  </r>
  <r>
    <x v="8"/>
    <s v="Staff Business Intelligence Analyst"/>
    <s v="San Jose, CA"/>
    <s v="via LinkedIn"/>
    <x v="0"/>
    <x v="0"/>
    <s v="California, United States"/>
    <x v="14425"/>
    <x v="0"/>
    <x v="1"/>
    <s v="United States"/>
    <x v="0"/>
    <n v="126000"/>
    <m/>
    <s v="Bloom Energy"/>
    <s v="['python', 'nosql', 'mongodb', 'mongodb', 'hadoop', 'tableau']"/>
  </r>
  <r>
    <x v="3"/>
    <s v="Senior Data Scientist"/>
    <s v="Whittier, CA"/>
    <s v="via My ArkLaMiss Jobs"/>
    <x v="0"/>
    <x v="0"/>
    <s v="California, United States"/>
    <x v="14426"/>
    <x v="0"/>
    <x v="1"/>
    <s v="United States"/>
    <x v="0"/>
    <n v="160000"/>
    <m/>
    <s v="Public Storage"/>
    <s v="['sql', 'python', 'github', 'confluence']"/>
  </r>
  <r>
    <x v="0"/>
    <s v="Data Scientist"/>
    <s v="Atlanta, GA"/>
    <s v="via LinkedIn"/>
    <x v="1"/>
    <x v="0"/>
    <s v="Georgia"/>
    <x v="14427"/>
    <x v="0"/>
    <x v="1"/>
    <s v="United States"/>
    <x v="1"/>
    <m/>
    <n v="37.5"/>
    <s v="Apex Systems"/>
    <s v="['sql', 'r', 'python', 'sas', 'sas', 'postgresql', 'azure', 'databricks', 'pyspark', 'django', 'tableau']"/>
  </r>
  <r>
    <x v="0"/>
    <s v="Manager of Data Science"/>
    <s v="San Francisco, CA"/>
    <s v="via Ladders"/>
    <x v="0"/>
    <x v="0"/>
    <s v="California, United States"/>
    <x v="14428"/>
    <x v="0"/>
    <x v="0"/>
    <s v="United States"/>
    <x v="0"/>
    <n v="175000"/>
    <m/>
    <s v="Sojern"/>
    <s v="['sql', 'python', 'pandas', 'jupyter', 'spring']"/>
  </r>
  <r>
    <x v="4"/>
    <s v="&quot;_Ops Risk Data Analyst - Hybrid (Max $28/hr W2)_&quot;"/>
    <s v="Baltimore, MD"/>
    <s v="via Dice"/>
    <x v="1"/>
    <x v="0"/>
    <s v="New York, United States"/>
    <x v="14429"/>
    <x v="0"/>
    <x v="1"/>
    <s v="United States"/>
    <x v="1"/>
    <m/>
    <n v="26.5"/>
    <s v="Kellton"/>
    <s v="['sql', 'excel']"/>
  </r>
  <r>
    <x v="2"/>
    <s v="Dovenmuehle Mortgage | Data Engineer - Direct Hire (Remote)"/>
    <s v="Anywhere"/>
    <s v="via Built In"/>
    <x v="0"/>
    <x v="1"/>
    <s v="California, United States"/>
    <x v="14430"/>
    <x v="1"/>
    <x v="1"/>
    <s v="United States"/>
    <x v="0"/>
    <n v="152500"/>
    <m/>
    <s v="Braintrust"/>
    <s v="['python', 'sql', 'hadoop', 'linux']"/>
  </r>
  <r>
    <x v="4"/>
    <s v="Business Intelligence Data Analyst"/>
    <s v="Indianapolis, IN"/>
    <s v="via Dice"/>
    <x v="0"/>
    <x v="0"/>
    <s v="Illinois, United States"/>
    <x v="14431"/>
    <x v="0"/>
    <x v="1"/>
    <s v="United States"/>
    <x v="0"/>
    <n v="80000"/>
    <m/>
    <s v="Vaco Technology"/>
    <s v="['sql', 'power bi', 'flow']"/>
  </r>
  <r>
    <x v="0"/>
    <s v="Director of Data Science"/>
    <s v="Riverside, CA"/>
    <s v="via LinkedIn"/>
    <x v="0"/>
    <x v="0"/>
    <s v="California, United States"/>
    <x v="14432"/>
    <x v="0"/>
    <x v="1"/>
    <s v="United States"/>
    <x v="0"/>
    <n v="240000"/>
    <m/>
    <s v="Harnham"/>
    <m/>
  </r>
  <r>
    <x v="2"/>
    <s v="Data Engineer"/>
    <s v="Bristol, UK"/>
    <s v="via Ai-Jobs.net"/>
    <x v="0"/>
    <x v="0"/>
    <s v="United Kingdom"/>
    <x v="14433"/>
    <x v="0"/>
    <x v="1"/>
    <s v="United Kingdom"/>
    <x v="0"/>
    <n v="147500"/>
    <m/>
    <s v="PA Consulting"/>
    <s v="['python', 'bash', 'powershell', 'azure', 'aws', 'power bi', 'tableau', 'qlik', 'excel']"/>
  </r>
  <r>
    <x v="6"/>
    <s v="ML Support/ML Ops Team Lead (Belgrade)"/>
    <s v="Belgrade, Serbia"/>
    <s v="via Ai-Jobs.net"/>
    <x v="0"/>
    <x v="0"/>
    <s v="Serbia"/>
    <x v="14434"/>
    <x v="0"/>
    <x v="1"/>
    <s v="Serbia"/>
    <x v="0"/>
    <n v="89100"/>
    <m/>
    <s v="Incode"/>
    <s v="['python', 'aws']"/>
  </r>
  <r>
    <x v="2"/>
    <s v="Principal Data Engineer"/>
    <s v="San Diego, CA"/>
    <s v="via WJTV Jobs"/>
    <x v="0"/>
    <x v="0"/>
    <s v="California, United States"/>
    <x v="14435"/>
    <x v="0"/>
    <x v="0"/>
    <s v="United States"/>
    <x v="0"/>
    <n v="131000"/>
    <m/>
    <s v="Northrop Grumman"/>
    <s v="['r', 'sql', 'python', 'c++', 'javascript', 'sql server', 'aws', 'pandas', 'tensorflow', 'pytorch', 'matplotlib', 'seaborn', 'django', 'flask', 'linux', 'tableau', 'docker']"/>
  </r>
  <r>
    <x v="0"/>
    <s v="Data Scientist I/II (Savings and Membership)"/>
    <s v="Pensacola, FL"/>
    <s v="via My ArkLaMiss Jobs"/>
    <x v="0"/>
    <x v="0"/>
    <s v="Georgia"/>
    <x v="14436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2"/>
    <s v="IT Data Engineer - Private Banking"/>
    <s v="Geneva, Switzerland"/>
    <s v="via Ai-Jobs.net"/>
    <x v="0"/>
    <x v="0"/>
    <s v="Switzerland"/>
    <x v="14437"/>
    <x v="0"/>
    <x v="1"/>
    <s v="Switzerland"/>
    <x v="0"/>
    <n v="96773"/>
    <m/>
    <s v="Synechron"/>
    <s v="['sql', 't-sql', 'azure']"/>
  </r>
  <r>
    <x v="0"/>
    <s v="Data Scientist"/>
    <s v="Anywhere"/>
    <s v="via Upwork"/>
    <x v="1"/>
    <x v="1"/>
    <s v="Texas, United States"/>
    <x v="14438"/>
    <x v="0"/>
    <x v="1"/>
    <s v="United States"/>
    <x v="1"/>
    <m/>
    <n v="37.5"/>
    <s v="Upwork"/>
    <s v="['python']"/>
  </r>
  <r>
    <x v="7"/>
    <s v="Software Engineer, Machine Learning Platform"/>
    <s v="San Jose, CA"/>
    <s v="via Ai-Jobs.net"/>
    <x v="0"/>
    <x v="0"/>
    <s v="California, United States"/>
    <x v="14439"/>
    <x v="0"/>
    <x v="1"/>
    <s v="United States"/>
    <x v="0"/>
    <n v="206000"/>
    <m/>
    <s v="Zscaler"/>
    <s v="['go', 'python', 'javascript', 'c++', 'mongodb', 'mongodb', 'redis', 'bigquery', 'aws', 'azure', 'spark', 'kafka', 'pandas', 'numpy', 'scikit-learn', 'tensorflow', 'pytorch', 'excel', 'docker', 'kubernetes']"/>
  </r>
  <r>
    <x v="2"/>
    <s v="Data Engineer II"/>
    <s v="Las Vegas, NV"/>
    <s v="via LinkedIn"/>
    <x v="0"/>
    <x v="0"/>
    <s v="Texas, United States"/>
    <x v="14440"/>
    <x v="0"/>
    <x v="1"/>
    <s v="United States"/>
    <x v="0"/>
    <n v="97500"/>
    <m/>
    <s v="The Venetian Resort Las Vegas"/>
    <s v="['sql', 'python', 'r', 'vba', 'snowflake', 'azure', 'hadoop', 'power bi', 'ssrs', 'excel', 'cognos', 'ssis', 'tableau', 'microstrategy']"/>
  </r>
  <r>
    <x v="0"/>
    <s v="Principal Data Scientist - Measurement"/>
    <s v="Dallas, TX"/>
    <s v="via Adzuna"/>
    <x v="0"/>
    <x v="0"/>
    <s v="Sudan"/>
    <x v="14441"/>
    <x v="0"/>
    <x v="1"/>
    <s v="Sudan"/>
    <x v="0"/>
    <n v="254500"/>
    <m/>
    <s v="Genentech"/>
    <s v="['r', 'python', 'aws', 'gcp', 'tensorflow', 'keras', 'pytorch', 'hadoop', 'spark', 'tableau', 'qlik']"/>
  </r>
  <r>
    <x v="4"/>
    <s v="Data Analyst - Strategy &amp; Operations"/>
    <s v="Paris, France"/>
    <s v="via Ai-Jobs.net"/>
    <x v="0"/>
    <x v="0"/>
    <s v="France"/>
    <x v="14442"/>
    <x v="0"/>
    <x v="1"/>
    <s v="France"/>
    <x v="0"/>
    <n v="51014"/>
    <m/>
    <s v="Foxintelligence"/>
    <s v="['r', 'python', 'sql', 'bigquery', 'airflow', 'tableau', 'github']"/>
  </r>
  <r>
    <x v="5"/>
    <s v="Sr. Lead - Data Engineer (Dallas, TX)"/>
    <s v="Dallas, TX"/>
    <s v="via Built In"/>
    <x v="0"/>
    <x v="0"/>
    <s v="Illinois, United States"/>
    <x v="14443"/>
    <x v="0"/>
    <x v="0"/>
    <s v="United States"/>
    <x v="0"/>
    <n v="254000"/>
    <m/>
    <s v="Capital One"/>
    <s v="['java', 'scala', 'python', 'nosql', 'sql', 'mongo', 'shell', 'mysql', 'cassandra', 'redshift', 'snowflake', 'aws', 'azure', 'hadoop', 'kafka', 'spark']"/>
  </r>
  <r>
    <x v="0"/>
    <s v="Postdoctoral Fellow (m/f/d) Cheminformatics Data Scientist"/>
    <s v="Stein, Switzerland"/>
    <s v="via Ai-Jobs.net"/>
    <x v="1"/>
    <x v="0"/>
    <s v="Switzerland"/>
    <x v="14444"/>
    <x v="0"/>
    <x v="1"/>
    <s v="Switzerland"/>
    <x v="0"/>
    <n v="69962.5"/>
    <m/>
    <s v="Syngenta Group"/>
    <s v="['no-sql', 'mongodb', 'mongodb', 'neo4j', 'airflow', 'linux']"/>
  </r>
  <r>
    <x v="3"/>
    <s v="Senior Data Scientist"/>
    <s v="New York, NY"/>
    <s v="via LinkedIn"/>
    <x v="0"/>
    <x v="0"/>
    <s v="New York, United States"/>
    <x v="14445"/>
    <x v="0"/>
    <x v="0"/>
    <s v="United States"/>
    <x v="0"/>
    <n v="202500"/>
    <m/>
    <s v="Rokt"/>
    <s v="['sql', 'aws', 'spark']"/>
  </r>
  <r>
    <x v="2"/>
    <s v="Data/ETL Engineer"/>
    <s v="Anywhere"/>
    <s v="via AngelList"/>
    <x v="0"/>
    <x v="1"/>
    <s v="Canada"/>
    <x v="14446"/>
    <x v="1"/>
    <x v="1"/>
    <s v="Canada"/>
    <x v="0"/>
    <n v="80000"/>
    <m/>
    <s v="Acquco"/>
    <s v="['python', 'nosql', 'airflow', 'kafka', 'selenium', 'spark', 'hadoop', 'docker', 'github', 'jira', 'confluence']"/>
  </r>
  <r>
    <x v="2"/>
    <s v="Data Engineer, AVP"/>
    <s v="New York, NY"/>
    <s v="via KSNT Jobs"/>
    <x v="0"/>
    <x v="0"/>
    <s v="Illinois, United States"/>
    <x v="14447"/>
    <x v="0"/>
    <x v="0"/>
    <s v="United States"/>
    <x v="0"/>
    <n v="152500"/>
    <m/>
    <s v="Apple Bank for Savings"/>
    <s v="['sql', 'c#', 'sql server', 'ssis', 'ssrs', 'tableau', 'power bi']"/>
  </r>
  <r>
    <x v="0"/>
    <s v="Associate Director, Data Science"/>
    <s v="Anywhere"/>
    <s v="via LinkedIn"/>
    <x v="0"/>
    <x v="1"/>
    <s v="New York, United States"/>
    <x v="14448"/>
    <x v="0"/>
    <x v="1"/>
    <s v="United States"/>
    <x v="0"/>
    <n v="155000"/>
    <m/>
    <s v="Harnham"/>
    <s v="['sql', 'python', 'r', 'sas', 'sas', 'looker', 'power bi', 'tableau']"/>
  </r>
  <r>
    <x v="2"/>
    <s v="Data Engineer"/>
    <s v="Greenwood Village, CO"/>
    <s v="via Dice"/>
    <x v="1"/>
    <x v="0"/>
    <s v="California, United States"/>
    <x v="14449"/>
    <x v="1"/>
    <x v="1"/>
    <s v="United States"/>
    <x v="1"/>
    <m/>
    <n v="72.5"/>
    <s v="Beacon Hill Technologies"/>
    <s v="['python', 'sql', 'nosql', 'mysql', 'snowflake', 'aws', 'airflow', 'jenkins']"/>
  </r>
  <r>
    <x v="2"/>
    <s v="Data Engineer"/>
    <s v="St. Louis, MO"/>
    <s v="via Dice"/>
    <x v="1"/>
    <x v="0"/>
    <s v="Sudan"/>
    <x v="14450"/>
    <x v="0"/>
    <x v="1"/>
    <s v="Sudan"/>
    <x v="0"/>
    <n v="90000"/>
    <m/>
    <s v="Adaptive Technology Insights"/>
    <s v="['sql', 'python', 'snowflake', 'aws', 'kafka', 'git', 'docker']"/>
  </r>
  <r>
    <x v="2"/>
    <s v="Senior / Staff, Data Engineer"/>
    <s v="Anywhere"/>
    <s v="via LinkedIn"/>
    <x v="0"/>
    <x v="1"/>
    <s v="New York, United States"/>
    <x v="14451"/>
    <x v="0"/>
    <x v="1"/>
    <s v="United States"/>
    <x v="0"/>
    <n v="215000"/>
    <m/>
    <s v="Shiftsmart"/>
    <s v="['python', 'sql', 'nosql', 'mongodb', 'mongodb', 'kafka', 'airflow', 'spark']"/>
  </r>
  <r>
    <x v="1"/>
    <s v="Senior Data Analyst, Policy Development and Special Initiatives"/>
    <s v="New York, NY"/>
    <s v="via Indeed"/>
    <x v="0"/>
    <x v="0"/>
    <s v="New York, United States"/>
    <x v="14452"/>
    <x v="0"/>
    <x v="0"/>
    <s v="United States"/>
    <x v="0"/>
    <n v="81167"/>
    <m/>
    <s v="NYC Careers"/>
    <s v="['r', 'sas', 'sas', 'python', 'sql']"/>
  </r>
  <r>
    <x v="2"/>
    <s v="Data Engineer"/>
    <s v="Anywhere"/>
    <s v="via LinkedIn"/>
    <x v="0"/>
    <x v="1"/>
    <s v="Sudan"/>
    <x v="14453"/>
    <x v="0"/>
    <x v="0"/>
    <s v="Sudan"/>
    <x v="0"/>
    <n v="110000"/>
    <m/>
    <s v="STL Digital"/>
    <s v="['python', 'aws', 'numpy', 'pandas', 'flask']"/>
  </r>
  <r>
    <x v="0"/>
    <s v="Data Scientist"/>
    <s v="Fort Mill, SC"/>
    <s v="via Ladders"/>
    <x v="0"/>
    <x v="0"/>
    <s v="Florida, United States"/>
    <x v="14454"/>
    <x v="0"/>
    <x v="1"/>
    <s v="United States"/>
    <x v="0"/>
    <n v="150000"/>
    <m/>
    <s v="LPL Financial"/>
    <s v="['erlang', 'sql', 'r', 'python', 'tableau', 'alteryx']"/>
  </r>
  <r>
    <x v="2"/>
    <s v="Data Engineer"/>
    <s v="Denver, CO"/>
    <s v="via LinkedIn"/>
    <x v="0"/>
    <x v="0"/>
    <s v="Texas, United States"/>
    <x v="14455"/>
    <x v="0"/>
    <x v="1"/>
    <s v="United States"/>
    <x v="0"/>
    <n v="125000"/>
    <m/>
    <s v="Insight Global"/>
    <s v="['sql', 'python', 'snowflake', 'azure', 'aws', 'kafka', 'flow']"/>
  </r>
  <r>
    <x v="2"/>
    <s v="Data Engineer, Mid"/>
    <s v="Mississippi"/>
    <s v="via My Stateline Jobs"/>
    <x v="0"/>
    <x v="0"/>
    <s v="Florida, United States"/>
    <x v="14456"/>
    <x v="0"/>
    <x v="0"/>
    <s v="United States"/>
    <x v="0"/>
    <n v="95650"/>
    <m/>
    <s v="Booz Allen Hamilton"/>
    <m/>
  </r>
  <r>
    <x v="3"/>
    <s v="Senior Data Scientist-Credit Risk Modeling and Validation (Hybrid)"/>
    <s v="Dallas, TX"/>
    <s v="via My ArkLaMiss Jobs"/>
    <x v="0"/>
    <x v="0"/>
    <s v="Texas, United States"/>
    <x v="14457"/>
    <x v="0"/>
    <x v="1"/>
    <s v="United States"/>
    <x v="0"/>
    <n v="131890"/>
    <m/>
    <s v="Citi"/>
    <s v="['word', 'excel', 'powerpoint']"/>
  </r>
  <r>
    <x v="0"/>
    <s v="Analytics Engineer"/>
    <s v="Warsaw, Poland"/>
    <s v="via Ai-Jobs.net"/>
    <x v="0"/>
    <x v="0"/>
    <s v="Poland"/>
    <x v="14458"/>
    <x v="0"/>
    <x v="1"/>
    <s v="Poland"/>
    <x v="0"/>
    <n v="147500"/>
    <m/>
    <s v="CD PROJEKT RED"/>
    <s v="['go', 'bigquery', 'snowflake', 'looker']"/>
  </r>
  <r>
    <x v="0"/>
    <s v="Software Architect, Data Science"/>
    <s v="Santa Clara, CA"/>
    <s v="via Ladders"/>
    <x v="0"/>
    <x v="0"/>
    <s v="California, United States"/>
    <x v="14459"/>
    <x v="0"/>
    <x v="0"/>
    <s v="United States"/>
    <x v="0"/>
    <n v="150000"/>
    <m/>
    <s v="Agilent Technologies"/>
    <s v="['c++', 'c#', 'java', 'sql', 'nosql', 'gdpr', 'windows', 'linux', 'kubernetes', 'docker', 'terraform']"/>
  </r>
  <r>
    <x v="4"/>
    <s v="Data Analyst"/>
    <s v="Anywhere"/>
    <s v="via LinkedIn"/>
    <x v="1"/>
    <x v="1"/>
    <s v="New York, United States"/>
    <x v="14460"/>
    <x v="1"/>
    <x v="1"/>
    <s v="United States"/>
    <x v="0"/>
    <n v="95000"/>
    <m/>
    <s v="Technology Ventures"/>
    <s v="['sql', 'excel', 'power bi']"/>
  </r>
  <r>
    <x v="3"/>
    <s v="Senior Data Scientist - 6+ Month Contract (W2)"/>
    <s v="Anywhere"/>
    <s v="via LinkedIn"/>
    <x v="0"/>
    <x v="1"/>
    <s v="New York, United States"/>
    <x v="14461"/>
    <x v="0"/>
    <x v="1"/>
    <s v="United States"/>
    <x v="1"/>
    <m/>
    <n v="85"/>
    <s v="Lawrence Harvey"/>
    <s v="['go', 'python']"/>
  </r>
  <r>
    <x v="1"/>
    <s v="(Senior) Data Analyst / Data Engineer (all genders)"/>
    <s v="Karlsruhe, Germany"/>
    <s v="via Ai-Jobs.net"/>
    <x v="0"/>
    <x v="0"/>
    <s v="Germany"/>
    <x v="14462"/>
    <x v="0"/>
    <x v="1"/>
    <s v="Germany"/>
    <x v="0"/>
    <n v="111175"/>
    <m/>
    <s v="TeamViewer"/>
    <s v="['sql', 'go', 'git']"/>
  </r>
  <r>
    <x v="2"/>
    <s v="Principal Engineer, Data Management Engineering"/>
    <s v="Malaysia"/>
    <s v="via Ai-Jobs.net"/>
    <x v="0"/>
    <x v="0"/>
    <s v="Malaysia"/>
    <x v="14463"/>
    <x v="0"/>
    <x v="1"/>
    <s v="Malaysia"/>
    <x v="0"/>
    <n v="79200"/>
    <m/>
    <s v="Western Digital"/>
    <s v="['python', 'sql']"/>
  </r>
  <r>
    <x v="2"/>
    <s v="Lead Data Engineer"/>
    <s v="Anywhere"/>
    <s v="via Indeed"/>
    <x v="0"/>
    <x v="1"/>
    <s v="Texas, United States"/>
    <x v="14464"/>
    <x v="0"/>
    <x v="0"/>
    <s v="United States"/>
    <x v="0"/>
    <n v="135000"/>
    <m/>
    <s v="ICF"/>
    <s v="['sql', 'python', 'aws', 'redshift', 'airflow', 'tableau', 'microstrategy', 'looker']"/>
  </r>
  <r>
    <x v="6"/>
    <s v="ETL Engineer"/>
    <s v="Huntsville, AL"/>
    <s v="via Ai-Jobs.net"/>
    <x v="0"/>
    <x v="0"/>
    <s v="Florida, United States"/>
    <x v="14465"/>
    <x v="0"/>
    <x v="1"/>
    <s v="United States"/>
    <x v="0"/>
    <n v="99150"/>
    <m/>
    <s v="AnaVation"/>
    <s v="['java', 'scala', 'python', 'sql', 'aws', 'oracle', 'databricks', 'spark', 'linux', 'windows']"/>
  </r>
  <r>
    <x v="2"/>
    <s v="Data Engineer"/>
    <s v="Troy, MI"/>
    <s v="via LinkedIn"/>
    <x v="0"/>
    <x v="0"/>
    <s v="California, United States"/>
    <x v="14466"/>
    <x v="0"/>
    <x v="1"/>
    <s v="United States"/>
    <x v="0"/>
    <n v="135000"/>
    <m/>
    <s v="Bayforce"/>
    <s v="['sql', 'nosql', 'sql server', 'mysql', 'oracle', 'excel', 'word', 'powerpoint']"/>
  </r>
  <r>
    <x v="0"/>
    <s v="Data Scientist"/>
    <s v="Anywhere"/>
    <s v="via AngelList"/>
    <x v="0"/>
    <x v="1"/>
    <s v="New York, United States"/>
    <x v="14467"/>
    <x v="0"/>
    <x v="1"/>
    <s v="United States"/>
    <x v="0"/>
    <n v="120000"/>
    <m/>
    <s v="Enertiv"/>
    <s v="['python', 'sql', 'pandas', 'numpy', 'tensorflow', 'jira']"/>
  </r>
  <r>
    <x v="0"/>
    <s v="Data Scientist"/>
    <s v="Washington, DC"/>
    <s v="via ZipRecruiter"/>
    <x v="0"/>
    <x v="0"/>
    <s v="New York, United States"/>
    <x v="14468"/>
    <x v="0"/>
    <x v="1"/>
    <s v="United States"/>
    <x v="0"/>
    <n v="112015"/>
    <m/>
    <s v="CNIC Careers"/>
    <s v="['r', 'python', 'julia', 'sas', 'sas', 'tableau', 'excel']"/>
  </r>
  <r>
    <x v="0"/>
    <s v="Chief Data Scientist"/>
    <s v="Washington, DC"/>
    <s v="via LinkedIn"/>
    <x v="0"/>
    <x v="0"/>
    <s v="New York, United States"/>
    <x v="14469"/>
    <x v="0"/>
    <x v="0"/>
    <s v="United States"/>
    <x v="0"/>
    <n v="229782"/>
    <m/>
    <s v="U.S. Commodity Futures Trading Commission"/>
    <m/>
  </r>
  <r>
    <x v="4"/>
    <s v="Data Analyst"/>
    <s v="Anywhere"/>
    <s v="via LinkedIn"/>
    <x v="0"/>
    <x v="1"/>
    <s v="Illinois, United States"/>
    <x v="14470"/>
    <x v="1"/>
    <x v="1"/>
    <s v="United States"/>
    <x v="0"/>
    <n v="70000"/>
    <m/>
    <s v="Amplified Sourcing"/>
    <s v="['sql', 'r', 'sas', 'sas', 'python']"/>
  </r>
  <r>
    <x v="3"/>
    <s v="Senior Data Scientist"/>
    <s v="United States"/>
    <s v="via Jobs Market"/>
    <x v="0"/>
    <x v="0"/>
    <s v="Texas, United States"/>
    <x v="14471"/>
    <x v="0"/>
    <x v="1"/>
    <s v="United States"/>
    <x v="0"/>
    <n v="170000"/>
    <m/>
    <s v="Harnham"/>
    <s v="['python', 'sql', 'go', 'pandas', 'numpy', 'git']"/>
  </r>
  <r>
    <x v="0"/>
    <s v="Data Scientist"/>
    <s v="Georgia"/>
    <s v="via LinkedIn"/>
    <x v="0"/>
    <x v="0"/>
    <s v="Florida, United States"/>
    <x v="14472"/>
    <x v="0"/>
    <x v="1"/>
    <s v="United States"/>
    <x v="0"/>
    <n v="117500"/>
    <m/>
    <s v="Petram Search Group"/>
    <s v="['sql', 'python', 'vba', 'r', 'sas', 'sas', 'hadoop', 'spark', 'unix', 'tableau', 'excel', 'powerpoint']"/>
  </r>
  <r>
    <x v="4"/>
    <s v="Senior Scientist, Computational Biology"/>
    <s v="United Kingdom"/>
    <s v="via Ai-Jobs.net"/>
    <x v="0"/>
    <x v="0"/>
    <s v="United Kingdom"/>
    <x v="14473"/>
    <x v="0"/>
    <x v="1"/>
    <s v="United Kingdom"/>
    <x v="0"/>
    <n v="89100"/>
    <m/>
    <s v="Flagship Pioneering, Inc."/>
    <s v="['python', 'go', 'jupyter', 'git', 'unify']"/>
  </r>
  <r>
    <x v="4"/>
    <s v="Instructor - Data Analytics Program"/>
    <s v="Calgary, AB, Canada"/>
    <s v="via Ai-Jobs.net"/>
    <x v="0"/>
    <x v="0"/>
    <s v="Canada"/>
    <x v="14474"/>
    <x v="1"/>
    <x v="1"/>
    <s v="Canada"/>
    <x v="0"/>
    <n v="99150"/>
    <m/>
    <s v="SAIT"/>
    <m/>
  </r>
  <r>
    <x v="0"/>
    <s v="Data Management Lead - Barcelona"/>
    <s v="Barcelona, Spain"/>
    <s v="via Ai-Jobs.net"/>
    <x v="0"/>
    <x v="0"/>
    <s v="Spain"/>
    <x v="14475"/>
    <x v="0"/>
    <x v="1"/>
    <s v="Spain"/>
    <x v="0"/>
    <n v="72900"/>
    <m/>
    <s v="Locaria"/>
    <s v="['sql', 'bigquery', 'tableau']"/>
  </r>
  <r>
    <x v="4"/>
    <s v="Data Analyst 2: 23-00592"/>
    <s v="San Jose, CA"/>
    <s v="via Indeed"/>
    <x v="2"/>
    <x v="0"/>
    <s v="California, United States"/>
    <x v="14476"/>
    <x v="1"/>
    <x v="1"/>
    <s v="United States"/>
    <x v="1"/>
    <m/>
    <n v="41"/>
    <s v="Akraya Inc."/>
    <s v="['sql', 'hadoop', 'power bi', 'tableau', 'excel']"/>
  </r>
  <r>
    <x v="2"/>
    <s v="Data Engineer"/>
    <s v="Dearborn, MI"/>
    <s v="via Ladders"/>
    <x v="0"/>
    <x v="0"/>
    <s v="Illinois, United States"/>
    <x v="14477"/>
    <x v="0"/>
    <x v="0"/>
    <s v="United States"/>
    <x v="0"/>
    <n v="90000"/>
    <m/>
    <s v="HTC Global Services"/>
    <s v="['scala', 'python', 'sql', 'go', 'gcp', 'hadoop', 'spark']"/>
  </r>
  <r>
    <x v="0"/>
    <s v="ITASE Data Scientist"/>
    <s v="Huntsville, AL"/>
    <s v="via Indeed"/>
    <x v="0"/>
    <x v="0"/>
    <s v="Florida, United States"/>
    <x v="14478"/>
    <x v="0"/>
    <x v="1"/>
    <s v="United States"/>
    <x v="0"/>
    <n v="115000"/>
    <m/>
    <s v="Peraton"/>
    <s v="['c#', 'c++', 'r', 'python', 'sql', 'hadoop', 'windows', 'power bi', 'tableau']"/>
  </r>
  <r>
    <x v="2"/>
    <s v="Data Engineer (Remote, United States)"/>
    <s v="Anywhere"/>
    <s v="via Built In San Francisco"/>
    <x v="0"/>
    <x v="1"/>
    <s v="Texas, United States"/>
    <x v="14479"/>
    <x v="0"/>
    <x v="0"/>
    <s v="United States"/>
    <x v="0"/>
    <n v="145000"/>
    <m/>
    <s v="Dynatrace"/>
    <s v="['python', 'sql', 'snowflake', 'heroku', 'aws', 'kafka', 'sap', 'jira']"/>
  </r>
  <r>
    <x v="0"/>
    <s v="Insights Analyst"/>
    <s v="Los Angeles, CA"/>
    <s v="via ZipRecruiter"/>
    <x v="1"/>
    <x v="0"/>
    <s v="California, United States"/>
    <x v="14480"/>
    <x v="1"/>
    <x v="1"/>
    <s v="United States"/>
    <x v="1"/>
    <m/>
    <n v="41"/>
    <s v="WAVSYS"/>
    <s v="['excel']"/>
  </r>
  <r>
    <x v="5"/>
    <s v="Senior Data Engineer"/>
    <s v="New York, NY"/>
    <s v="via Adzuna"/>
    <x v="0"/>
    <x v="0"/>
    <s v="California, United States"/>
    <x v="14481"/>
    <x v="1"/>
    <x v="1"/>
    <s v="United States"/>
    <x v="0"/>
    <n v="188602.5"/>
    <m/>
    <s v="Handshake"/>
    <s v="['go', 'bigquery', 'spark', 'airflow']"/>
  </r>
  <r>
    <x v="4"/>
    <s v="Data Analyst"/>
    <s v="Anywhere"/>
    <s v="via Robert Half"/>
    <x v="1"/>
    <x v="1"/>
    <s v="Illinois, United States"/>
    <x v="14482"/>
    <x v="0"/>
    <x v="1"/>
    <s v="United States"/>
    <x v="1"/>
    <m/>
    <n v="40"/>
    <s v="Robert Half"/>
    <s v="['sql', 'snowflake', 'excel']"/>
  </r>
  <r>
    <x v="2"/>
    <s v="Staff Data Engineer (m/f/d)"/>
    <s v="Lisbon, Portugal"/>
    <s v="via Ai-Jobs.net"/>
    <x v="0"/>
    <x v="0"/>
    <s v="Portugal"/>
    <x v="14483"/>
    <x v="0"/>
    <x v="1"/>
    <s v="Portugal"/>
    <x v="0"/>
    <n v="147500"/>
    <m/>
    <s v="SIXT"/>
    <s v="['sql', 'python', 'java', 'redshift', 'databricks', 'aws', 'kafka']"/>
  </r>
  <r>
    <x v="3"/>
    <s v="Senior Data Scientist - Ads Modeling"/>
    <s v="Salt Lake City, UT"/>
    <s v="via Ladders"/>
    <x v="0"/>
    <x v="0"/>
    <s v="California, United States"/>
    <x v="14484"/>
    <x v="0"/>
    <x v="1"/>
    <s v="United States"/>
    <x v="0"/>
    <n v="90000"/>
    <m/>
    <s v="Faire"/>
    <s v="['excel', 'flow']"/>
  </r>
  <r>
    <x v="4"/>
    <s v="Data Analyst"/>
    <s v="Chicago, IL"/>
    <s v="via Ladders"/>
    <x v="0"/>
    <x v="0"/>
    <s v="Illinois, United States"/>
    <x v="14485"/>
    <x v="0"/>
    <x v="0"/>
    <s v="United States"/>
    <x v="0"/>
    <n v="90000"/>
    <m/>
    <s v="Clarkston Consulting"/>
    <s v="['power bi', 'tableau']"/>
  </r>
  <r>
    <x v="4"/>
    <s v="Data Analyst"/>
    <s v="Midland, TX"/>
    <s v="via ZipRecruiter"/>
    <x v="0"/>
    <x v="0"/>
    <s v="Sudan"/>
    <x v="14486"/>
    <x v="1"/>
    <x v="1"/>
    <s v="Sudan"/>
    <x v="0"/>
    <n v="70000"/>
    <m/>
    <s v="TruBlu HR Solutions"/>
    <s v="['power bi', 'excel']"/>
  </r>
  <r>
    <x v="2"/>
    <s v="Data Engineer"/>
    <s v="Anywhere"/>
    <s v="via LinkedIn"/>
    <x v="0"/>
    <x v="1"/>
    <s v="Illinois, United States"/>
    <x v="14487"/>
    <x v="1"/>
    <x v="1"/>
    <s v="United States"/>
    <x v="0"/>
    <n v="90000"/>
    <m/>
    <s v="Orbis"/>
    <s v="['sql', 'python', 'go', 'aws', 'pandas', 'jupyter', 'tableau', 'excel']"/>
  </r>
  <r>
    <x v="2"/>
    <s v="Data Engineer"/>
    <s v="Bellevue, WA"/>
    <s v="via Indeed"/>
    <x v="0"/>
    <x v="0"/>
    <s v="Florida, United States"/>
    <x v="14488"/>
    <x v="1"/>
    <x v="0"/>
    <s v="United States"/>
    <x v="0"/>
    <n v="130133.578125"/>
    <m/>
    <s v="Moodys Northwest consulting"/>
    <s v="['scala', 'sql', 'go', 'airflow', 'outlook']"/>
  </r>
  <r>
    <x v="5"/>
    <s v="Senior Data DevOps"/>
    <s v="Rabat, Morocco"/>
    <s v="via Ai-Jobs.net"/>
    <x v="0"/>
    <x v="0"/>
    <s v="Morocco"/>
    <x v="14489"/>
    <x v="0"/>
    <x v="1"/>
    <s v="Morocco"/>
    <x v="0"/>
    <n v="69300"/>
    <m/>
    <s v="Devoteam"/>
    <s v="['sql', 'powershell', 'sql server', 'aws', 'vmware', 'azure']"/>
  </r>
  <r>
    <x v="2"/>
    <s v="Azure Data Engineer"/>
    <m/>
    <s v="via LinkedIn"/>
    <x v="0"/>
    <x v="0"/>
    <s v="New York, United States"/>
    <x v="14490"/>
    <x v="0"/>
    <x v="1"/>
    <s v="United States"/>
    <x v="0"/>
    <n v="175000"/>
    <m/>
    <s v="Intelletec"/>
    <s v="['python', 'sql', 'azure', 'databricks', 'hadoop', 'tableau', 'power bi', 'looker']"/>
  </r>
  <r>
    <x v="1"/>
    <s v="Product Lifecycle Data Analyst ( Experienced, Senior)"/>
    <s v="Long Beach, CA"/>
    <s v="via JobServe"/>
    <x v="0"/>
    <x v="0"/>
    <s v="California, United States"/>
    <x v="14491"/>
    <x v="0"/>
    <x v="0"/>
    <s v="United States"/>
    <x v="0"/>
    <n v="100000"/>
    <m/>
    <s v="BOEING"/>
    <m/>
  </r>
  <r>
    <x v="2"/>
    <s v="Remote Sr. SQL Data Engineer (US Citizens or Green Card Holders..."/>
    <s v="Anywhere"/>
    <s v="via LinkedIn"/>
    <x v="0"/>
    <x v="1"/>
    <s v="Florida, United States"/>
    <x v="14492"/>
    <x v="1"/>
    <x v="1"/>
    <s v="United States"/>
    <x v="1"/>
    <m/>
    <n v="66"/>
    <s v="Yoh, A Day &amp; Zimmermann Company"/>
    <s v="['sql', 'go']"/>
  </r>
  <r>
    <x v="0"/>
    <s v="Hardware Data Scientist"/>
    <s v="San Francisco, CA"/>
    <s v="via My ArkLaMiss Jobs"/>
    <x v="1"/>
    <x v="0"/>
    <s v="California, United States"/>
    <x v="14493"/>
    <x v="0"/>
    <x v="1"/>
    <s v="United States"/>
    <x v="1"/>
    <m/>
    <n v="117.5"/>
    <s v="CorTech LLC"/>
    <s v="['sql', 'python', 'snowflake', 'pandas', 'scikit-learn', 'looker', 'git']"/>
  </r>
  <r>
    <x v="2"/>
    <s v="Data Engineer"/>
    <s v="Rancho Mirage, CA"/>
    <s v="via Ladders"/>
    <x v="0"/>
    <x v="0"/>
    <s v="Illinois, United States"/>
    <x v="14494"/>
    <x v="1"/>
    <x v="1"/>
    <s v="United States"/>
    <x v="0"/>
    <n v="115000"/>
    <m/>
    <s v="Eisenhower Medical Center"/>
    <s v="['sql']"/>
  </r>
  <r>
    <x v="2"/>
    <s v="Azure Data Engineer"/>
    <s v="Redmond, WA"/>
    <s v="via LinkedIn"/>
    <x v="0"/>
    <x v="0"/>
    <s v="California, United States"/>
    <x v="14495"/>
    <x v="0"/>
    <x v="0"/>
    <s v="United States"/>
    <x v="1"/>
    <m/>
    <n v="52.5"/>
    <s v="NuWest Group"/>
    <s v="['sql', 'c#', 'go', 'azure', 'github']"/>
  </r>
  <r>
    <x v="4"/>
    <s v="Data Analyst"/>
    <s v="Hialeah, FL"/>
    <s v="via Indeed"/>
    <x v="0"/>
    <x v="0"/>
    <s v="Florida, United States"/>
    <x v="14496"/>
    <x v="1"/>
    <x v="0"/>
    <s v="United States"/>
    <x v="0"/>
    <n v="48938.390625"/>
    <m/>
    <s v="Iwebgrocer"/>
    <s v="['sql', 'windows', 'excel', 'trello']"/>
  </r>
  <r>
    <x v="4"/>
    <s v="Blockchain Product Manager (Data analyst)"/>
    <s v="Hong Kong"/>
    <s v="via Ai-Jobs.net"/>
    <x v="0"/>
    <x v="0"/>
    <s v="Hong Kong"/>
    <x v="14497"/>
    <x v="0"/>
    <x v="1"/>
    <s v="Hong Kong"/>
    <x v="0"/>
    <n v="111175"/>
    <m/>
    <s v="OKX"/>
    <m/>
  </r>
  <r>
    <x v="2"/>
    <s v="Data Engineer"/>
    <s v="Anywhere"/>
    <s v="via ZipRecruiter"/>
    <x v="0"/>
    <x v="1"/>
    <s v="California, United States"/>
    <x v="14498"/>
    <x v="1"/>
    <x v="0"/>
    <s v="United States"/>
    <x v="0"/>
    <n v="155000"/>
    <m/>
    <s v="Jobot"/>
    <s v="['python', 'r', 'aws', 'gcp', 'azure', 'snowflake', 'redshift']"/>
  </r>
  <r>
    <x v="0"/>
    <s v="Lead Data Modeler/Developer for Business Analytics application"/>
    <s v="Bengaluru, Karnataka, India"/>
    <s v="via Ai-Jobs.net"/>
    <x v="0"/>
    <x v="0"/>
    <s v="India"/>
    <x v="14499"/>
    <x v="0"/>
    <x v="1"/>
    <s v="India"/>
    <x v="0"/>
    <n v="79200"/>
    <m/>
    <s v="Bosch Group"/>
    <s v="['sql']"/>
  </r>
  <r>
    <x v="2"/>
    <s v="Data Engineer"/>
    <s v="New York, NY"/>
    <s v="via Dice"/>
    <x v="0"/>
    <x v="0"/>
    <s v="Texas, United States"/>
    <x v="14500"/>
    <x v="1"/>
    <x v="1"/>
    <s v="United States"/>
    <x v="0"/>
    <n v="110000"/>
    <m/>
    <s v="Pridevel Consulting, Inc"/>
    <s v="['sql', 'sql server', 'snowflake', 'oracle', 'tableau']"/>
  </r>
  <r>
    <x v="2"/>
    <s v="Big Data Engineer"/>
    <s v="Philadelphia, PA"/>
    <s v="via Dice"/>
    <x v="1"/>
    <x v="0"/>
    <s v="Texas, United States"/>
    <x v="14501"/>
    <x v="1"/>
    <x v="0"/>
    <s v="United States"/>
    <x v="1"/>
    <m/>
    <n v="97.739997863769531"/>
    <s v="MATRIX Resources, Inc."/>
    <s v="['python', 'sql', 'nosql', 'mysql', 'databricks', 'hadoop', 'spark', 'airflow', 'kafka']"/>
  </r>
  <r>
    <x v="2"/>
    <s v="Data Engineer, IT Applications Engineering"/>
    <s v="Austin, TX"/>
    <s v="via Ladders"/>
    <x v="0"/>
    <x v="0"/>
    <s v="California, United States"/>
    <x v="14502"/>
    <x v="1"/>
    <x v="0"/>
    <s v="United States"/>
    <x v="0"/>
    <n v="90000"/>
    <m/>
    <s v="Tesla, Inc"/>
    <s v="['sql', 'nosql', 'python', 'r', 'sql server', 'mysql', 'airflow', 'pandas', 'numpy', 'tensorflow', 'keras', 'spark', 'kafka', 'hadoop', 'ssis', 'tableau']"/>
  </r>
  <r>
    <x v="2"/>
    <s v="Data Engineer"/>
    <s v="Anywhere"/>
    <s v="via LinkedIn"/>
    <x v="0"/>
    <x v="1"/>
    <s v="New York, United States"/>
    <x v="14503"/>
    <x v="1"/>
    <x v="1"/>
    <s v="United States"/>
    <x v="1"/>
    <m/>
    <n v="50"/>
    <s v="Brooksource"/>
    <s v="['sql', 'python', 'c#', 'vb.net', 'sql server', 'snowflake', 'aws', 'windows', 'ssis']"/>
  </r>
  <r>
    <x v="5"/>
    <s v="Senior Data Engineer"/>
    <s v="Wilmington, DE"/>
    <s v="via Adzuna"/>
    <x v="0"/>
    <x v="0"/>
    <s v="Florida, United States"/>
    <x v="14504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4"/>
    <s v="Data Analyst (TS/SCI clearance)"/>
    <s v="Patterson, CA"/>
    <s v="via Ladders"/>
    <x v="0"/>
    <x v="0"/>
    <s v="California, United States"/>
    <x v="14505"/>
    <x v="0"/>
    <x v="1"/>
    <s v="United States"/>
    <x v="0"/>
    <n v="90000"/>
    <m/>
    <s v="Riverside Research"/>
    <m/>
  </r>
  <r>
    <x v="1"/>
    <s v="Sr Data Analyst - Bank"/>
    <s v="Lewisville, TX"/>
    <s v="via Ladders"/>
    <x v="0"/>
    <x v="0"/>
    <s v="Texas, United States"/>
    <x v="14506"/>
    <x v="0"/>
    <x v="0"/>
    <s v="United States"/>
    <x v="0"/>
    <n v="115000"/>
    <m/>
    <s v="TIAA"/>
    <s v="['sql', 'ssrs', 'power bi', 'tableau', 'ssis', 'excel', 'powerpoint', 'sharepoint']"/>
  </r>
  <r>
    <x v="2"/>
    <s v="Data Engineer - Data Platform"/>
    <s v="San Jose, CA"/>
    <s v="via LinkedIn"/>
    <x v="0"/>
    <x v="0"/>
    <s v="New York, United States"/>
    <x v="14507"/>
    <x v="0"/>
    <x v="0"/>
    <s v="United States"/>
    <x v="0"/>
    <n v="232500"/>
    <m/>
    <s v="TikTok"/>
    <s v="['sql', 'spark', 'kafka']"/>
  </r>
  <r>
    <x v="1"/>
    <s v="Senior Data Analyst | Product Analytics"/>
    <s v="São Paulo, State of São Paulo, Brazil"/>
    <s v="via Ai-Jobs.net"/>
    <x v="0"/>
    <x v="0"/>
    <s v="Brazil"/>
    <x v="14508"/>
    <x v="0"/>
    <x v="1"/>
    <s v="Brazil"/>
    <x v="0"/>
    <n v="111175"/>
    <m/>
    <s v="Gympass"/>
    <s v="['sql', 'python', 'tableau']"/>
  </r>
  <r>
    <x v="2"/>
    <s v="Data Engineer"/>
    <s v="Washington, DC"/>
    <s v="via Indeed"/>
    <x v="0"/>
    <x v="0"/>
    <s v="Georgia"/>
    <x v="14509"/>
    <x v="1"/>
    <x v="1"/>
    <s v="United States"/>
    <x v="0"/>
    <n v="55000"/>
    <m/>
    <s v="TRESUME"/>
    <s v="['sql', 'aws']"/>
  </r>
  <r>
    <x v="2"/>
    <s v="Big Data Engineer"/>
    <s v="Atlanta, GA"/>
    <s v="via Ladders"/>
    <x v="0"/>
    <x v="0"/>
    <s v="Florida, United States"/>
    <x v="14510"/>
    <x v="0"/>
    <x v="0"/>
    <s v="United States"/>
    <x v="0"/>
    <n v="125000"/>
    <m/>
    <s v="JP Morgan Chase &amp; Co."/>
    <s v="['sql', 'sql server', 'oracle', 'aws', 'redshift', 'hadoop', 'spark', 'kafka']"/>
  </r>
  <r>
    <x v="1"/>
    <s v="Data Quality Sr. Lead Analyst"/>
    <s v="Texas"/>
    <s v="via LinkedIn"/>
    <x v="0"/>
    <x v="0"/>
    <s v="Texas, United States"/>
    <x v="14511"/>
    <x v="0"/>
    <x v="1"/>
    <s v="United States"/>
    <x v="0"/>
    <n v="172500"/>
    <m/>
    <s v="Mindlance"/>
    <s v="['sql', 'jira']"/>
  </r>
  <r>
    <x v="0"/>
    <s v="Data Scientist"/>
    <s v="Anywhere"/>
    <s v="via LinkedIn"/>
    <x v="1"/>
    <x v="1"/>
    <s v="Sudan"/>
    <x v="14512"/>
    <x v="0"/>
    <x v="1"/>
    <s v="Sudan"/>
    <x v="1"/>
    <m/>
    <n v="70.5"/>
    <s v="Aditi Consulting"/>
    <s v="['python', 'azure']"/>
  </r>
  <r>
    <x v="0"/>
    <s v="Data Scientist II – Identity Protection"/>
    <s v="Charlotte, NC"/>
    <s v="via Ladders"/>
    <x v="0"/>
    <x v="0"/>
    <s v="Illinois, United States"/>
    <x v="14513"/>
    <x v="0"/>
    <x v="1"/>
    <s v="United States"/>
    <x v="0"/>
    <n v="90000"/>
    <m/>
    <s v="Truist Financial"/>
    <s v="['sas', 'sas', 'python', 'sql', 'nosql', 'hadoop', 'spark', 'jquery', 'tableau']"/>
  </r>
  <r>
    <x v="2"/>
    <s v="Big data engineer"/>
    <s v="Columbus, OH"/>
    <s v="via Ladders"/>
    <x v="0"/>
    <x v="0"/>
    <s v="New York, United States"/>
    <x v="14514"/>
    <x v="1"/>
    <x v="0"/>
    <s v="United States"/>
    <x v="0"/>
    <n v="125000"/>
    <m/>
    <s v="JP Morgan Chase &amp; Co."/>
    <s v="['sql', 'sql server', 'oracle', 'hadoop', 'spark', 'kafka']"/>
  </r>
  <r>
    <x v="4"/>
    <s v="Data Operations Specialist H/F"/>
    <s v="Paris, France"/>
    <s v="via Ai-Jobs.net"/>
    <x v="0"/>
    <x v="0"/>
    <s v="France"/>
    <x v="14515"/>
    <x v="0"/>
    <x v="1"/>
    <s v="France"/>
    <x v="0"/>
    <n v="56700"/>
    <m/>
    <s v="NielsenIQ"/>
    <m/>
  </r>
  <r>
    <x v="2"/>
    <s v="Data Engineer"/>
    <s v="Houston, TX"/>
    <s v="via LinkedIn"/>
    <x v="0"/>
    <x v="0"/>
    <s v="Texas, United States"/>
    <x v="14516"/>
    <x v="0"/>
    <x v="1"/>
    <s v="United States"/>
    <x v="1"/>
    <m/>
    <n v="87.5"/>
    <s v="Computer Staff"/>
    <s v="['python', 'sql', 'sql server', 'oracle', 'pandas', 'numpy', 'scikit-learn', 'tensorflow', 'keras', 'matplotlib', 'nltk', 'theano', 'pytorch', 'airflow', 'pyspark', 'spark', 'power bi', 'kubernetes', 'microsoft teams']"/>
  </r>
  <r>
    <x v="0"/>
    <s v="Data Scientist"/>
    <s v="Colorado Springs, CO"/>
    <s v="via Indeed"/>
    <x v="4"/>
    <x v="0"/>
    <s v="Texas, United States"/>
    <x v="14517"/>
    <x v="0"/>
    <x v="0"/>
    <s v="United States"/>
    <x v="0"/>
    <n v="149500"/>
    <m/>
    <s v="KBR"/>
    <s v="['bash', 'python', 'java', 'sql', 'nosql', 'c++', 'c', 'kafka', 'spark', 'linux', 'kubernetes', 'docker']"/>
  </r>
  <r>
    <x v="2"/>
    <s v="Data Engineer II (Cloud, Python, Snowflake)"/>
    <s v="Hartford, CT"/>
    <s v="via WJTV Jobs"/>
    <x v="0"/>
    <x v="0"/>
    <s v="California, United States"/>
    <x v="14518"/>
    <x v="0"/>
    <x v="0"/>
    <s v="United States"/>
    <x v="0"/>
    <n v="151000"/>
    <m/>
    <s v="The Travelers Companies, Inc."/>
    <s v="['databricks', 'snowflake']"/>
  </r>
  <r>
    <x v="2"/>
    <s v="Data Engineer with Logistics experience and very GOOD SAP  ..."/>
    <s v="Anywhere"/>
    <s v="via Upwork"/>
    <x v="1"/>
    <x v="1"/>
    <s v="California, United States"/>
    <x v="14519"/>
    <x v="1"/>
    <x v="1"/>
    <s v="United States"/>
    <x v="1"/>
    <m/>
    <n v="32.5"/>
    <s v="Upwork"/>
    <s v="['sap']"/>
  </r>
  <r>
    <x v="0"/>
    <s v="Analytics Engineer"/>
    <s v="Anywhere"/>
    <s v="via LinkedIn"/>
    <x v="0"/>
    <x v="1"/>
    <s v="California, United States"/>
    <x v="14520"/>
    <x v="0"/>
    <x v="1"/>
    <s v="United States"/>
    <x v="0"/>
    <n v="160000"/>
    <m/>
    <s v="Salt"/>
    <s v="['sql', 'python']"/>
  </r>
  <r>
    <x v="4"/>
    <s v="Data Analytics"/>
    <s v="Heredia Province, Heredia, Costa Rica"/>
    <s v="via Ai-Jobs.net"/>
    <x v="0"/>
    <x v="0"/>
    <s v="Costa Rica"/>
    <x v="14521"/>
    <x v="1"/>
    <x v="1"/>
    <s v="Costa Rica"/>
    <x v="0"/>
    <n v="63000"/>
    <m/>
    <s v="Publicis Groupe"/>
    <m/>
  </r>
  <r>
    <x v="2"/>
    <s v="Data Engineer"/>
    <s v="Yardley, PA"/>
    <s v="via ZipRecruiter"/>
    <x v="0"/>
    <x v="0"/>
    <s v="Sudan"/>
    <x v="14522"/>
    <x v="0"/>
    <x v="0"/>
    <s v="Sudan"/>
    <x v="0"/>
    <n v="90000"/>
    <m/>
    <s v="CleanDNS"/>
    <s v="['sql', 'nosql', 'python', 'jupyter', 'gitlab', 'github', 'jira']"/>
  </r>
  <r>
    <x v="2"/>
    <s v="Sr Data Engineer"/>
    <s v="Charlotte, NC"/>
    <s v="via Ladders"/>
    <x v="0"/>
    <x v="0"/>
    <s v="Georgia"/>
    <x v="14523"/>
    <x v="0"/>
    <x v="1"/>
    <s v="United States"/>
    <x v="0"/>
    <n v="115000"/>
    <m/>
    <s v="Lowe’s"/>
    <s v="['sql', 'no-sql', 'mysql', 'sql server', 'oracle', 'hadoop', 'spark', 'kafka', 'microstrategy']"/>
  </r>
  <r>
    <x v="1"/>
    <s v="Senior Data Analyst, Management Data Analysis"/>
    <s v="New York, NY"/>
    <s v="via JobServe"/>
    <x v="0"/>
    <x v="0"/>
    <s v="New York, United States"/>
    <x v="14524"/>
    <x v="0"/>
    <x v="1"/>
    <s v="United States"/>
    <x v="0"/>
    <n v="85000"/>
    <m/>
    <s v="NATIONAL GRID CO USA (NE POWER)"/>
    <s v="['sql', 'sql server', 'snowflake', 'power bi', 'ssis', 'excel', 'word', 'powerpoint', 'visio']"/>
  </r>
  <r>
    <x v="4"/>
    <s v="Data Analyst"/>
    <m/>
    <s v="via LinkedIn"/>
    <x v="0"/>
    <x v="0"/>
    <s v="New York, United States"/>
    <x v="14525"/>
    <x v="0"/>
    <x v="1"/>
    <s v="United States"/>
    <x v="0"/>
    <n v="125000"/>
    <m/>
    <s v="Hamlyn Williams"/>
    <s v="['sql', 'flow']"/>
  </r>
  <r>
    <x v="4"/>
    <s v="Analytics Engineer - 00046049 - Lauren Kraus"/>
    <s v="Lisbon, Portugal"/>
    <s v="via Ai-Jobs.net"/>
    <x v="0"/>
    <x v="0"/>
    <s v="Portugal"/>
    <x v="14526"/>
    <x v="0"/>
    <x v="1"/>
    <s v="Portugal"/>
    <x v="0"/>
    <n v="81000"/>
    <m/>
    <s v="TripAdvisor"/>
    <s v="['sql']"/>
  </r>
  <r>
    <x v="5"/>
    <s v="Senior Data Engineer-Hybrid-Matawan, NJ"/>
    <s v="Matawan, NJ"/>
    <s v="via LinkedIn"/>
    <x v="0"/>
    <x v="0"/>
    <s v="California, United States"/>
    <x v="14527"/>
    <x v="0"/>
    <x v="1"/>
    <s v="United States"/>
    <x v="0"/>
    <n v="150000"/>
    <m/>
    <s v="Irvine Technology Corporation"/>
    <s v="['python', 'sql', 'nosql', 'aws', 'snowflake', 'redshift', 'alteryx', 'kubernetes']"/>
  </r>
  <r>
    <x v="2"/>
    <s v="Lead Cloud Data Engineer(Azure)"/>
    <s v="Nashville, TN"/>
    <s v="via Dice"/>
    <x v="0"/>
    <x v="0"/>
    <s v="Georgia"/>
    <x v="14528"/>
    <x v="0"/>
    <x v="1"/>
    <s v="United States"/>
    <x v="0"/>
    <n v="130000"/>
    <m/>
    <s v="Dimensional Thinking"/>
    <s v="['go']"/>
  </r>
  <r>
    <x v="4"/>
    <s v="Business Analyst/Data Analyst"/>
    <s v="East Rutherford, NJ"/>
    <s v="via Indeed"/>
    <x v="0"/>
    <x v="0"/>
    <s v="New York, United States"/>
    <x v="14529"/>
    <x v="0"/>
    <x v="1"/>
    <s v="United States"/>
    <x v="0"/>
    <n v="117500"/>
    <m/>
    <s v="Eclaro"/>
    <s v="['react']"/>
  </r>
  <r>
    <x v="2"/>
    <s v="Data Engineer"/>
    <s v="Seattle, WA"/>
    <s v="via Ladders"/>
    <x v="0"/>
    <x v="0"/>
    <s v="Florida, United States"/>
    <x v="14530"/>
    <x v="0"/>
    <x v="0"/>
    <s v="United States"/>
    <x v="0"/>
    <n v="90000"/>
    <m/>
    <s v="PACCAR"/>
    <s v="['sql', 'python', 'c#', 'sql server', 'snowflake', 'aws', 'azure', 'oracle', 'jupyter', 'tableau', 'github']"/>
  </r>
  <r>
    <x v="4"/>
    <s v="Data Analyst"/>
    <s v="San Antonio, TX"/>
    <s v="via Ladders"/>
    <x v="0"/>
    <x v="0"/>
    <s v="Texas, United States"/>
    <x v="14531"/>
    <x v="0"/>
    <x v="1"/>
    <s v="United States"/>
    <x v="0"/>
    <n v="125000"/>
    <m/>
    <s v="PapeDawson Engineers Inc"/>
    <s v="['python', 'sql', 'sharepoint', 'power bi', 'tableau', 'dax', 'ssrs', 'ssis']"/>
  </r>
  <r>
    <x v="6"/>
    <s v="Sr. Manager, Machine Learning Engineering (Coupang Play)"/>
    <m/>
    <s v="via Ai-Jobs.net"/>
    <x v="0"/>
    <x v="0"/>
    <s v="South Korea"/>
    <x v="14532"/>
    <x v="0"/>
    <x v="1"/>
    <s v="South Korea"/>
    <x v="0"/>
    <n v="166000"/>
    <m/>
    <s v="Coupang"/>
    <s v="['java', 'c++', 'python']"/>
  </r>
  <r>
    <x v="0"/>
    <s v="Data Scientist-Mid (FT)"/>
    <s v="Reston, VA"/>
    <s v="via Indeed"/>
    <x v="0"/>
    <x v="0"/>
    <s v="Georgia"/>
    <x v="14533"/>
    <x v="0"/>
    <x v="1"/>
    <s v="United States"/>
    <x v="0"/>
    <n v="190000"/>
    <m/>
    <s v="BDR Solutions"/>
    <s v="['r', 'python', 'sql', 'power bi', 'tableau']"/>
  </r>
  <r>
    <x v="2"/>
    <s v="Data Engineer"/>
    <s v="California"/>
    <s v="via Central Illinois Proud Jobs"/>
    <x v="0"/>
    <x v="0"/>
    <s v="Georgia"/>
    <x v="14534"/>
    <x v="0"/>
    <x v="0"/>
    <s v="United States"/>
    <x v="0"/>
    <n v="93450"/>
    <m/>
    <s v="Northrop Grumman"/>
    <s v="['r', 'sql', 'python', 'java', 'sql server', 'azure', 'aws', 'alteryx', 'ssis', 'tableau']"/>
  </r>
  <r>
    <x v="3"/>
    <s v="Senior Product Data Scientist, Bitcoin Wallet"/>
    <s v="San Francisco, CA"/>
    <s v="via Ai-Jobs.net"/>
    <x v="0"/>
    <x v="0"/>
    <s v="California, United States"/>
    <x v="14535"/>
    <x v="0"/>
    <x v="0"/>
    <s v="United States"/>
    <x v="0"/>
    <n v="190500"/>
    <m/>
    <s v="Block"/>
    <s v="['python', 'r', 'sql', 'c', 'go', 'looker', 'tableau']"/>
  </r>
  <r>
    <x v="0"/>
    <s v="Growth Data Scientist - Contract to Hire"/>
    <s v="Anywhere"/>
    <s v="via Upwork"/>
    <x v="1"/>
    <x v="1"/>
    <s v="Texas, United States"/>
    <x v="14536"/>
    <x v="0"/>
    <x v="1"/>
    <s v="United States"/>
    <x v="1"/>
    <m/>
    <n v="18"/>
    <s v="Upwork"/>
    <s v="['sql']"/>
  </r>
  <r>
    <x v="0"/>
    <s v="Data Scientist I"/>
    <s v="San Diego, CA"/>
    <s v="via My ArkLaMiss Jobs"/>
    <x v="0"/>
    <x v="0"/>
    <s v="California, United States"/>
    <x v="14537"/>
    <x v="0"/>
    <x v="1"/>
    <s v="United States"/>
    <x v="0"/>
    <n v="124400"/>
    <m/>
    <s v="Navy Federal Credit Union"/>
    <s v="['python', 'r', 'scala', 'sql', 'azure', 'databricks', 'aws', 'spark', 'matplotlib', 'ggplot2', 'hadoop', 'word', 'power bi', 'tableau', 'spreadsheet', 'excel', 'powerpoint']"/>
  </r>
  <r>
    <x v="4"/>
    <s v="Data Visualization  Manager"/>
    <s v="Porto, Portugal"/>
    <s v="via Ai-Jobs.net"/>
    <x v="0"/>
    <x v="0"/>
    <s v="Portugal"/>
    <x v="14538"/>
    <x v="0"/>
    <x v="1"/>
    <s v="Portugal"/>
    <x v="0"/>
    <n v="72900"/>
    <m/>
    <s v="Metyis"/>
    <s v="['power bi', 'tableau']"/>
  </r>
  <r>
    <x v="2"/>
    <s v="Data Engineer"/>
    <s v="Anywhere"/>
    <s v="via EchoJobs"/>
    <x v="0"/>
    <x v="1"/>
    <s v="Illinois, United States"/>
    <x v="14539"/>
    <x v="1"/>
    <x v="0"/>
    <s v="United States"/>
    <x v="0"/>
    <n v="145000"/>
    <m/>
    <s v="Human Interest"/>
    <s v="['sql', 'aws']"/>
  </r>
  <r>
    <x v="2"/>
    <s v="Data Engineer"/>
    <s v="Anywhere"/>
    <s v="via Dice"/>
    <x v="0"/>
    <x v="1"/>
    <s v="India"/>
    <x v="14540"/>
    <x v="0"/>
    <x v="1"/>
    <s v="India"/>
    <x v="0"/>
    <n v="110000"/>
    <m/>
    <s v="Sterlite Technologies Limited"/>
    <s v="['python', 'aws', 'numpy', 'pandas', 'flask']"/>
  </r>
  <r>
    <x v="2"/>
    <s v="Lead Data Engineer"/>
    <s v="Anywhere"/>
    <s v="via LinkedIn"/>
    <x v="0"/>
    <x v="1"/>
    <s v="New York, United States"/>
    <x v="14541"/>
    <x v="0"/>
    <x v="0"/>
    <s v="United States"/>
    <x v="0"/>
    <n v="190000"/>
    <m/>
    <s v="Storm3"/>
    <s v="['python', 'scala', 'ruby', 'ruby', 'databricks', 'azure', 'spark', 'kafka']"/>
  </r>
  <r>
    <x v="4"/>
    <s v="Data Analyst Intern"/>
    <s v="Des Moines, IA"/>
    <s v="via Indeed"/>
    <x v="3"/>
    <x v="0"/>
    <s v="Illinois, United States"/>
    <x v="14542"/>
    <x v="0"/>
    <x v="1"/>
    <s v="United States"/>
    <x v="1"/>
    <m/>
    <n v="15"/>
    <s v="DART"/>
    <s v="['dart', 'spring', 'power bi', 'excel', 'spreadsheet', 'word']"/>
  </r>
  <r>
    <x v="0"/>
    <s v="Director, Data Science - Experience Research"/>
    <s v="Santa Fe, NM"/>
    <s v="via Adzuna"/>
    <x v="0"/>
    <x v="0"/>
    <s v="Sudan"/>
    <x v="14543"/>
    <x v="0"/>
    <x v="0"/>
    <s v="Sudan"/>
    <x v="0"/>
    <n v="192000"/>
    <m/>
    <s v="Travelers"/>
    <m/>
  </r>
  <r>
    <x v="2"/>
    <s v="Data Engineer"/>
    <s v="Anywhere"/>
    <s v="via LinkedIn"/>
    <x v="1"/>
    <x v="1"/>
    <s v="Sudan"/>
    <x v="14544"/>
    <x v="0"/>
    <x v="0"/>
    <s v="Sudan"/>
    <x v="1"/>
    <m/>
    <n v="57.5"/>
    <s v="Eliassen Group"/>
    <s v="['sql', 'python', 'vba', 'aws', 'snowflake', 'ssis', 'microstrategy', 'ms access', 'jenkins', 'git']"/>
  </r>
  <r>
    <x v="0"/>
    <s v="Data Scientist"/>
    <s v="Portugal"/>
    <s v="via Ai-Jobs.net"/>
    <x v="0"/>
    <x v="0"/>
    <s v="Portugal"/>
    <x v="14545"/>
    <x v="0"/>
    <x v="1"/>
    <s v="Portugal"/>
    <x v="0"/>
    <n v="157500"/>
    <m/>
    <s v="SWORD Health"/>
    <s v="['sql', 'r']"/>
  </r>
  <r>
    <x v="0"/>
    <s v="Data Scientist Intern"/>
    <s v="Anywhere"/>
    <s v="via Indeed"/>
    <x v="3"/>
    <x v="1"/>
    <s v="New York, United States"/>
    <x v="14546"/>
    <x v="0"/>
    <x v="1"/>
    <s v="United States"/>
    <x v="1"/>
    <m/>
    <n v="25.5"/>
    <s v="S&amp;P Global"/>
    <s v="['python', 'r', 'sql']"/>
  </r>
  <r>
    <x v="0"/>
    <s v="Data Scientist, Reality Labs Sales Analytics"/>
    <s v="Fremont, CA"/>
    <s v="via Indeed"/>
    <x v="0"/>
    <x v="0"/>
    <s v="California, United States"/>
    <x v="14547"/>
    <x v="0"/>
    <x v="1"/>
    <s v="United States"/>
    <x v="0"/>
    <n v="164000"/>
    <m/>
    <s v="Meta"/>
    <s v="['sql', 'python', 'r']"/>
  </r>
  <r>
    <x v="2"/>
    <s v="Azure Data Engineer"/>
    <s v="Anywhere"/>
    <s v="via LinkedIn"/>
    <x v="0"/>
    <x v="1"/>
    <s v="Florida, United States"/>
    <x v="14548"/>
    <x v="0"/>
    <x v="1"/>
    <s v="United States"/>
    <x v="0"/>
    <n v="125000"/>
    <m/>
    <s v="Medix Technology"/>
    <s v="['sql', 't-sql', 'python', 'azure', 'databricks', 'snowflake', 'spark', 'pyspark', 'sap', 'ssrs']"/>
  </r>
  <r>
    <x v="3"/>
    <s v="Senior Data Scientist"/>
    <s v="San Diego, CA"/>
    <s v="via Star Job Search"/>
    <x v="0"/>
    <x v="0"/>
    <s v="California, United States"/>
    <x v="14549"/>
    <x v="0"/>
    <x v="1"/>
    <s v="United States"/>
    <x v="0"/>
    <n v="180000"/>
    <m/>
    <s v="Harnham"/>
    <s v="['python', 'sql', 'aws', 'tensorflow', 'spark', 'airflow', 'docker']"/>
  </r>
  <r>
    <x v="4"/>
    <s v="Data Analyst - Strategy, Transformation &amp; Capabilities"/>
    <s v="Fort Lauderdale, FL"/>
    <s v="via Ladders"/>
    <x v="0"/>
    <x v="0"/>
    <s v="Florida, United States"/>
    <x v="14550"/>
    <x v="0"/>
    <x v="0"/>
    <s v="United States"/>
    <x v="0"/>
    <n v="115000"/>
    <m/>
    <s v="American Express"/>
    <s v="['sql', 'r', 'python', 'hadoop', 'express']"/>
  </r>
  <r>
    <x v="0"/>
    <s v="Data Scientist for Oil &amp; Gas Project"/>
    <s v="Anywhere"/>
    <s v="via Upwork"/>
    <x v="1"/>
    <x v="1"/>
    <s v="Sudan"/>
    <x v="14551"/>
    <x v="0"/>
    <x v="1"/>
    <s v="Sudan"/>
    <x v="1"/>
    <m/>
    <n v="50"/>
    <s v="Upwork"/>
    <s v="['aws']"/>
  </r>
  <r>
    <x v="2"/>
    <s v="Data Engineer"/>
    <s v="San Antonio, TX"/>
    <s v="via LinkedIn"/>
    <x v="0"/>
    <x v="0"/>
    <s v="New York, United States"/>
    <x v="14552"/>
    <x v="0"/>
    <x v="1"/>
    <s v="United States"/>
    <x v="0"/>
    <n v="115000"/>
    <m/>
    <s v="TechHuman"/>
    <s v="['sql', 'aws', 'redshift', 'spark', 'pyspark']"/>
  </r>
  <r>
    <x v="5"/>
    <s v="Senior Data Engineer"/>
    <s v="Zadar, Croatia"/>
    <s v="via Ai-Jobs.net"/>
    <x v="0"/>
    <x v="0"/>
    <s v="Croatia"/>
    <x v="14553"/>
    <x v="0"/>
    <x v="1"/>
    <s v="Croatia"/>
    <x v="0"/>
    <n v="96773"/>
    <m/>
    <s v="Cognism"/>
    <s v="['c', 'sql', 'git']"/>
  </r>
  <r>
    <x v="2"/>
    <s v="Data Engineer, considering multiple levels"/>
    <s v="Des Moines, IA"/>
    <s v="via Adzuna"/>
    <x v="0"/>
    <x v="0"/>
    <s v="Georgia"/>
    <x v="14554"/>
    <x v="0"/>
    <x v="1"/>
    <s v="United States"/>
    <x v="0"/>
    <n v="116500"/>
    <m/>
    <s v="Principal Financial Group"/>
    <s v="['sql', 'python', 'db2', 'aws', 'snowflake']"/>
  </r>
  <r>
    <x v="2"/>
    <s v="Data Engineer"/>
    <s v="Anywhere"/>
    <s v="via ZipRecruiter"/>
    <x v="1"/>
    <x v="1"/>
    <s v="Texas, United States"/>
    <x v="14555"/>
    <x v="0"/>
    <x v="1"/>
    <s v="United States"/>
    <x v="1"/>
    <m/>
    <n v="70"/>
    <s v="Sunrise Systems Inc"/>
    <s v="['sql', 'python', 'dynamodb', 'aws', 'redshift', 'pyspark', 'tableau', 'github', 'git', 'terraform', 'docker', 'jira']"/>
  </r>
  <r>
    <x v="2"/>
    <s v="Data Engineer (Job Ref: 1875)"/>
    <s v="Dubai - United Arab Emirates"/>
    <s v="via Ai-Jobs.net"/>
    <x v="0"/>
    <x v="0"/>
    <s v="United Arab Emirates"/>
    <x v="14556"/>
    <x v="0"/>
    <x v="1"/>
    <s v="United Arab Emirates"/>
    <x v="0"/>
    <n v="96773"/>
    <m/>
    <s v="Mondia Group"/>
    <s v="['python', 'scala', 'java', 'sql', 'aws', 'gcp', 'bigquery', 'redshift', 'snowflake', 'airflow', 'unreal']"/>
  </r>
  <r>
    <x v="5"/>
    <s v="Senior Data Engineer"/>
    <s v="New York, NY"/>
    <s v="via Dice"/>
    <x v="0"/>
    <x v="0"/>
    <s v="Georgia"/>
    <x v="14557"/>
    <x v="1"/>
    <x v="1"/>
    <s v="United States"/>
    <x v="0"/>
    <n v="115000"/>
    <m/>
    <s v="Pridevel Consulting, Inc"/>
    <s v="['python', 'sql', 'postgresql', 'aws', 'snowflake', 'tableau']"/>
  </r>
  <r>
    <x v="2"/>
    <s v="Data Engineer"/>
    <s v="Austin, TX"/>
    <s v="via LinkedIn"/>
    <x v="0"/>
    <x v="0"/>
    <s v="Illinois, United States"/>
    <x v="14558"/>
    <x v="0"/>
    <x v="1"/>
    <s v="United States"/>
    <x v="0"/>
    <n v="125000"/>
    <m/>
    <s v="Lumicity"/>
    <s v="['python', 'sql', 'aws', 'azure', 'ansible']"/>
  </r>
  <r>
    <x v="0"/>
    <s v="Director Data Science"/>
    <s v="Anywhere"/>
    <s v="via LinkedIn"/>
    <x v="0"/>
    <x v="1"/>
    <s v="Sudan"/>
    <x v="14559"/>
    <x v="0"/>
    <x v="0"/>
    <s v="Sudan"/>
    <x v="0"/>
    <n v="225000"/>
    <m/>
    <s v="Averity"/>
    <s v="['python', 'azure', 'databricks', 'flow']"/>
  </r>
  <r>
    <x v="5"/>
    <s v="Senior Data Engineer"/>
    <s v="Atlanta, GA"/>
    <s v="via LinkedIn"/>
    <x v="0"/>
    <x v="0"/>
    <s v="Sudan"/>
    <x v="14560"/>
    <x v="0"/>
    <x v="1"/>
    <s v="Sudan"/>
    <x v="0"/>
    <n v="122500"/>
    <m/>
    <s v="Brooksource"/>
    <s v="['sql', 'python', 'c', 'sql server', 'gcp', 'aws', 'azure', 'oracle', 'linux', 'microstrategy', 'terraform']"/>
  </r>
  <r>
    <x v="2"/>
    <s v="Data Engineer"/>
    <s v="Arlington, VA"/>
    <s v="via LinkedIn"/>
    <x v="0"/>
    <x v="0"/>
    <s v="California, United States"/>
    <x v="14561"/>
    <x v="0"/>
    <x v="0"/>
    <s v="United States"/>
    <x v="0"/>
    <n v="140000"/>
    <m/>
    <s v="Stem IT"/>
    <s v="['python', 'sql', 'nosql', 'snowflake', 'aws', 'redshift', 'kafka', 'spark', 'docker', 'kubernetes']"/>
  </r>
  <r>
    <x v="2"/>
    <s v="Staff Data Engineer"/>
    <s v="Anywhere"/>
    <s v="via LinkedIn"/>
    <x v="1"/>
    <x v="1"/>
    <s v="California, United States"/>
    <x v="14562"/>
    <x v="0"/>
    <x v="1"/>
    <s v="United States"/>
    <x v="1"/>
    <m/>
    <n v="92.5"/>
    <s v="Signify Technology"/>
    <s v="['python', 'sql', 'snowflake']"/>
  </r>
  <r>
    <x v="0"/>
    <s v="Associate Team Lead - Data Operations - Link Key People"/>
    <s v="Budapest, Hungary"/>
    <s v="via Ai-Jobs.net"/>
    <x v="0"/>
    <x v="0"/>
    <s v="Hungary"/>
    <x v="14563"/>
    <x v="0"/>
    <x v="1"/>
    <s v="Hungary"/>
    <x v="0"/>
    <n v="72900"/>
    <m/>
    <s v="Veeva Systems"/>
    <s v="['excel', 'sheets']"/>
  </r>
  <r>
    <x v="0"/>
    <s v="perm. junior data scientist w/ mmm"/>
    <s v="San Bruno, CA"/>
    <s v="via Indeed"/>
    <x v="0"/>
    <x v="0"/>
    <s v="California, United States"/>
    <x v="14564"/>
    <x v="0"/>
    <x v="0"/>
    <s v="United States"/>
    <x v="0"/>
    <n v="128000"/>
    <m/>
    <s v="Randstad"/>
    <s v="['python', 'sql']"/>
  </r>
  <r>
    <x v="5"/>
    <s v="Senior Data Engineer"/>
    <s v="Anywhere"/>
    <s v="via Indeed"/>
    <x v="0"/>
    <x v="1"/>
    <s v="California, United States"/>
    <x v="14565"/>
    <x v="0"/>
    <x v="0"/>
    <s v="United States"/>
    <x v="0"/>
    <n v="120000"/>
    <m/>
    <s v="Ultimate Medical Academy"/>
    <s v="['sql', 'python', 'scala', 'azure', 'databricks', 'snowflake', 'excel', 'flow']"/>
  </r>
  <r>
    <x v="0"/>
    <s v="Data Scientist II"/>
    <s v="Alabama"/>
    <s v="via Recruit.net"/>
    <x v="0"/>
    <x v="0"/>
    <s v="Georgia"/>
    <x v="14566"/>
    <x v="0"/>
    <x v="1"/>
    <s v="United States"/>
    <x v="0"/>
    <n v="118807.5"/>
    <m/>
    <s v="Pilot Company"/>
    <m/>
  </r>
  <r>
    <x v="2"/>
    <s v="Lead Data Engineer"/>
    <s v="Washington, DC"/>
    <s v="via Adzuna"/>
    <x v="0"/>
    <x v="0"/>
    <s v="Texas, United States"/>
    <x v="14567"/>
    <x v="0"/>
    <x v="0"/>
    <s v="United States"/>
    <x v="0"/>
    <n v="208114"/>
    <m/>
    <s v="Capital One"/>
    <s v="['scala', 'python', 'java', 'nosql', 'sql', 'mongo', 'shell', 'mysql', 'cassandra', 'snowflake', 'aws', 'azure', 'redshift', 'spark', 'hadoop', 'kafka']"/>
  </r>
  <r>
    <x v="0"/>
    <s v="Data Scientist IV"/>
    <s v="Jacksonville, FL"/>
    <s v="via TEKsystems Careers"/>
    <x v="0"/>
    <x v="0"/>
    <s v="Florida, United States"/>
    <x v="14568"/>
    <x v="0"/>
    <x v="1"/>
    <s v="United States"/>
    <x v="0"/>
    <n v="195000"/>
    <m/>
    <s v="TEKsystems"/>
    <s v="['python', 'sql', 'aws', 'pyspark', 'jira']"/>
  </r>
  <r>
    <x v="2"/>
    <s v="Remote - Data Engineer - Permanent - W2"/>
    <s v="Anywhere"/>
    <s v="via LinkedIn"/>
    <x v="0"/>
    <x v="1"/>
    <s v="Sudan"/>
    <x v="14569"/>
    <x v="0"/>
    <x v="0"/>
    <s v="Sudan"/>
    <x v="0"/>
    <n v="120000"/>
    <m/>
    <s v="Apex Systems"/>
    <s v="['sql', 'python']"/>
  </r>
  <r>
    <x v="2"/>
    <s v="Lead Data Engineer"/>
    <s v="Champaign, IL"/>
    <s v="via Adzuna"/>
    <x v="0"/>
    <x v="0"/>
    <s v="New York, United States"/>
    <x v="14570"/>
    <x v="0"/>
    <x v="0"/>
    <s v="United States"/>
    <x v="0"/>
    <n v="211000"/>
    <m/>
    <s v="Capital One"/>
    <s v="['python', 'scala', 'java', 'javascript', 'postgresql', 'cassandra', 'aws', 'azure', 'react', 'kafka', 'node']"/>
  </r>
  <r>
    <x v="0"/>
    <s v="Data Science Technical Writer"/>
    <s v="Anywhere"/>
    <s v="via LinkedIn"/>
    <x v="1"/>
    <x v="1"/>
    <s v="Illinois, United States"/>
    <x v="14571"/>
    <x v="0"/>
    <x v="1"/>
    <s v="United States"/>
    <x v="1"/>
    <m/>
    <n v="55"/>
    <s v="LeadStack Inc."/>
    <s v="['github', 'atlassian', 'confluence', 'jira']"/>
  </r>
  <r>
    <x v="0"/>
    <s v="Pipeline Geospatial Data Scientist"/>
    <s v="United States"/>
    <s v="via Central Illinois Proud Jobs"/>
    <x v="0"/>
    <x v="0"/>
    <s v="Sudan"/>
    <x v="14572"/>
    <x v="0"/>
    <x v="1"/>
    <s v="Sudan"/>
    <x v="0"/>
    <n v="97000"/>
    <m/>
    <s v="LEIDOS"/>
    <s v="['python']"/>
  </r>
  <r>
    <x v="2"/>
    <s v="Data Engineer"/>
    <s v="Anywhere"/>
    <s v="via LinkedIn"/>
    <x v="0"/>
    <x v="1"/>
    <s v="Georgia"/>
    <x v="14573"/>
    <x v="0"/>
    <x v="0"/>
    <s v="United States"/>
    <x v="0"/>
    <n v="130000"/>
    <m/>
    <s v="Centific"/>
    <s v="['scala', 'sql', 'databricks', 'snowflake', 'redshift', 'aws', 'oracle', 'airflow', 'spark', 'jenkins', 'github']"/>
  </r>
  <r>
    <x v="0"/>
    <s v="Looking for a rockstar data scientist to join our data team.  ..."/>
    <s v="Anywhere"/>
    <s v="via Upwork"/>
    <x v="1"/>
    <x v="1"/>
    <s v="Sudan"/>
    <x v="14574"/>
    <x v="0"/>
    <x v="1"/>
    <s v="Sudan"/>
    <x v="1"/>
    <m/>
    <n v="11"/>
    <s v="Upwork"/>
    <m/>
  </r>
  <r>
    <x v="4"/>
    <s v="Data Analyst"/>
    <s v="Jacksonville, FL"/>
    <s v="via LinkedIn"/>
    <x v="1"/>
    <x v="0"/>
    <s v="Georgia"/>
    <x v="14575"/>
    <x v="1"/>
    <x v="1"/>
    <s v="United States"/>
    <x v="0"/>
    <n v="117500"/>
    <m/>
    <s v="Brooksource"/>
    <s v="['sql', 'sql server', 'ssrs', 'ssis']"/>
  </r>
  <r>
    <x v="0"/>
    <s v="Data Scientist"/>
    <s v="Poway, CA"/>
    <s v="via Indeed"/>
    <x v="0"/>
    <x v="0"/>
    <s v="California, United States"/>
    <x v="14576"/>
    <x v="0"/>
    <x v="1"/>
    <s v="United States"/>
    <x v="0"/>
    <n v="84069"/>
    <m/>
    <s v="General Atomics and Affiliated Companies"/>
    <m/>
  </r>
  <r>
    <x v="5"/>
    <s v="Senior Data Engineer"/>
    <s v="Anywhere"/>
    <s v="via LinkedIn"/>
    <x v="0"/>
    <x v="1"/>
    <s v="New York, United States"/>
    <x v="14577"/>
    <x v="0"/>
    <x v="0"/>
    <s v="United States"/>
    <x v="0"/>
    <n v="135000"/>
    <m/>
    <s v="Syrup Tech"/>
    <s v="['python', 'postgresql', 'vmware', 'snowflake', 'redshift', 'databricks', 'aws', 'spark', 'airflow', 'pandas', 'tableau', 'looker']"/>
  </r>
  <r>
    <x v="5"/>
    <s v="Senior AI Data Engineer"/>
    <s v="Anywhere"/>
    <s v="via Indeed"/>
    <x v="0"/>
    <x v="1"/>
    <s v="California, United States"/>
    <x v="14578"/>
    <x v="0"/>
    <x v="0"/>
    <s v="United States"/>
    <x v="0"/>
    <n v="139412.5"/>
    <m/>
    <s v="Tensure Consulting"/>
    <s v="['python', 'sql', 'nosql', 'pyspark']"/>
  </r>
  <r>
    <x v="0"/>
    <s v="Director of Data Science"/>
    <s v="Irvine, CA"/>
    <s v="via My Stateline Jobs"/>
    <x v="0"/>
    <x v="0"/>
    <s v="California, United States"/>
    <x v="14579"/>
    <x v="0"/>
    <x v="1"/>
    <s v="United States"/>
    <x v="0"/>
    <n v="212500"/>
    <m/>
    <s v="Harnham"/>
    <s v="['python', 'aws']"/>
  </r>
  <r>
    <x v="0"/>
    <s v="Sr. Specialist, Data Science"/>
    <s v="Kenilworth, NJ"/>
    <s v="via Adzuna"/>
    <x v="0"/>
    <x v="0"/>
    <s v="New York, United States"/>
    <x v="14580"/>
    <x v="0"/>
    <x v="1"/>
    <s v="United States"/>
    <x v="0"/>
    <n v="144000"/>
    <m/>
    <s v="Merck &amp; Co., Inc."/>
    <s v="['python']"/>
  </r>
  <r>
    <x v="2"/>
    <s v="Associate Data Engineer"/>
    <s v="Anywhere"/>
    <s v="via ZipRecruiter"/>
    <x v="0"/>
    <x v="1"/>
    <s v="California, United States"/>
    <x v="14581"/>
    <x v="1"/>
    <x v="1"/>
    <s v="United States"/>
    <x v="0"/>
    <n v="105000"/>
    <m/>
    <s v="Simplex"/>
    <s v="['sql', 'python', 'sql server', 'postgresql', 'aws', 'gcp', 'bigquery', 'looker']"/>
  </r>
  <r>
    <x v="5"/>
    <s v="Senior Lead Data Engineer"/>
    <s v="San Francisco, CA"/>
    <s v="via Adzuna"/>
    <x v="0"/>
    <x v="0"/>
    <s v="Georgia"/>
    <x v="14582"/>
    <x v="0"/>
    <x v="0"/>
    <s v="United States"/>
    <x v="0"/>
    <n v="246500"/>
    <m/>
    <s v="Capital One"/>
    <s v="['java', 'scala', 'python', 'nosql', 'sql', 'mongo', 'shell', 'mysql', 'cassandra', 'aws', 'redshift', 'snowflake', 'azure', 'hadoop', 'kafka', 'spark']"/>
  </r>
  <r>
    <x v="2"/>
    <s v="Specialist, Data Engineer"/>
    <s v="New York, NY"/>
    <s v="via Indeed"/>
    <x v="0"/>
    <x v="0"/>
    <s v="Sudan"/>
    <x v="14583"/>
    <x v="0"/>
    <x v="0"/>
    <s v="Sudan"/>
    <x v="0"/>
    <n v="55700"/>
    <m/>
    <s v="Chanel"/>
    <s v="['sql', 'python', 'sql server', 'firebase', 'firebase', 'gcp', 'bigquery', 'ssis']"/>
  </r>
  <r>
    <x v="0"/>
    <s v="Block Chain Developer - Data Scientist - Contract to Hire"/>
    <s v="Anywhere"/>
    <s v="via Upwork"/>
    <x v="1"/>
    <x v="1"/>
    <s v="Sudan"/>
    <x v="14584"/>
    <x v="0"/>
    <x v="1"/>
    <s v="Sudan"/>
    <x v="1"/>
    <m/>
    <n v="29"/>
    <s v="Upwork"/>
    <m/>
  </r>
  <r>
    <x v="4"/>
    <s v="Data Analyst"/>
    <s v="Atlanta, GA"/>
    <s v="via LinkedIn"/>
    <x v="0"/>
    <x v="0"/>
    <s v="Georgia"/>
    <x v="14585"/>
    <x v="0"/>
    <x v="1"/>
    <s v="United States"/>
    <x v="0"/>
    <n v="85000"/>
    <m/>
    <s v="Talent 360 Solutions"/>
    <s v="['python', 'r', 'sql', 'java']"/>
  </r>
  <r>
    <x v="4"/>
    <s v="Marketing Data Analyst"/>
    <s v="Washington, DC"/>
    <s v="via LinkedIn"/>
    <x v="1"/>
    <x v="0"/>
    <s v="New York, United States"/>
    <x v="14586"/>
    <x v="0"/>
    <x v="0"/>
    <s v="United States"/>
    <x v="1"/>
    <m/>
    <n v="35"/>
    <s v="Eliassen Group"/>
    <s v="['r', 'sas', 'sas', 'excel', 'smartsheet']"/>
  </r>
  <r>
    <x v="5"/>
    <s v="Senior Data Engineer"/>
    <s v="Barcelona, Spain"/>
    <s v="via Ai-Jobs.net"/>
    <x v="0"/>
    <x v="0"/>
    <s v="Spain"/>
    <x v="14587"/>
    <x v="0"/>
    <x v="1"/>
    <s v="Spain"/>
    <x v="0"/>
    <n v="147500"/>
    <m/>
    <s v="Kantox"/>
    <s v="['python', 'nosql', 'r', 'sql', 'aws', 'redshift', 'pyspark', 'spark', 'jira', 'confluence']"/>
  </r>
  <r>
    <x v="4"/>
    <s v="Master Data Management - Associate"/>
    <s v="Lisbon, Portugal"/>
    <s v="via Ai-Jobs.net"/>
    <x v="0"/>
    <x v="0"/>
    <s v="Portugal"/>
    <x v="14588"/>
    <x v="0"/>
    <x v="1"/>
    <s v="Portugal"/>
    <x v="0"/>
    <n v="72900"/>
    <m/>
    <s v="iCapital"/>
    <m/>
  </r>
  <r>
    <x v="1"/>
    <s v="Senior Data Analyst"/>
    <s v="Chicago, IL"/>
    <s v="via LinkedIn"/>
    <x v="0"/>
    <x v="0"/>
    <s v="Illinois, United States"/>
    <x v="14589"/>
    <x v="1"/>
    <x v="1"/>
    <s v="United States"/>
    <x v="0"/>
    <n v="150000"/>
    <m/>
    <s v="The Judge Group"/>
    <s v="['java', 'python', 'aws', 'hadoop', 'kafka', 'spark']"/>
  </r>
  <r>
    <x v="2"/>
    <s v="Data Engineer -GCP - Solution Architect- Big Query"/>
    <s v="Anywhere"/>
    <s v="via LinkedIn"/>
    <x v="0"/>
    <x v="1"/>
    <s v="New York, United States"/>
    <x v="14590"/>
    <x v="0"/>
    <x v="1"/>
    <s v="United States"/>
    <x v="0"/>
    <n v="152500"/>
    <m/>
    <s v="Capgemini Engineering"/>
    <s v="['sql', 'gcp']"/>
  </r>
  <r>
    <x v="4"/>
    <s v="Data Analyst"/>
    <s v="Brooklyn, NY"/>
    <s v="via Indeed"/>
    <x v="0"/>
    <x v="0"/>
    <s v="New York, United States"/>
    <x v="14591"/>
    <x v="1"/>
    <x v="0"/>
    <s v="United States"/>
    <x v="1"/>
    <m/>
    <n v="32"/>
    <s v="AMERICARE, INC"/>
    <s v="['word', 'excel', 'powerpoint', 'tableau']"/>
  </r>
  <r>
    <x v="7"/>
    <s v="Software Engineer - Geospatial Data Engineering"/>
    <s v="Mountain View, CA"/>
    <s v="via ZipRecruiter"/>
    <x v="0"/>
    <x v="0"/>
    <s v="Florida, United States"/>
    <x v="14592"/>
    <x v="0"/>
    <x v="0"/>
    <s v="United States"/>
    <x v="0"/>
    <n v="142500"/>
    <m/>
    <s v="Muon Space Inc"/>
    <s v="['python', 'fortran', 'r', 'julia', 'go', 'aws', 'gcp', 'azure', 'jupyter', 'tensorflow', 'pytorch', 'scikit-learn', 'linux', 'kubernetes']"/>
  </r>
  <r>
    <x v="4"/>
    <s v="Data Analyst I"/>
    <s v="Anywhere"/>
    <s v="via Robert Half"/>
    <x v="1"/>
    <x v="1"/>
    <s v="Illinois, United States"/>
    <x v="14593"/>
    <x v="0"/>
    <x v="1"/>
    <s v="United States"/>
    <x v="1"/>
    <m/>
    <n v="30"/>
    <s v="Robert Half"/>
    <s v="['excel']"/>
  </r>
  <r>
    <x v="2"/>
    <s v="Lead Data Engineer (Greater Boston Area, MA)"/>
    <s v="Boston, MA"/>
    <s v="via Built In Boston"/>
    <x v="0"/>
    <x v="0"/>
    <s v="Sudan"/>
    <x v="14594"/>
    <x v="0"/>
    <x v="0"/>
    <s v="Sudan"/>
    <x v="0"/>
    <n v="214807.5"/>
    <m/>
    <s v="Capital One"/>
    <s v="['java', 'scala', 'python', 'nosql', 'sql', 'mongo', 'shell', 'mysql', 'cassandra', 'redshift', 'snowflake', 'aws', 'azure', 'hadoop', 'kafka', 'spark']"/>
  </r>
  <r>
    <x v="4"/>
    <s v="Data Analyst"/>
    <s v="Irving, TX"/>
    <s v="via Indeed"/>
    <x v="0"/>
    <x v="0"/>
    <s v="Texas, United States"/>
    <x v="14595"/>
    <x v="1"/>
    <x v="1"/>
    <s v="United States"/>
    <x v="0"/>
    <n v="50000"/>
    <m/>
    <s v="Upen Group Inc"/>
    <s v="['sql']"/>
  </r>
  <r>
    <x v="3"/>
    <s v="Senior Data Scientist"/>
    <s v="Toronto, ON, Canada"/>
    <s v="via Ladders"/>
    <x v="0"/>
    <x v="0"/>
    <s v="Canada"/>
    <x v="14596"/>
    <x v="0"/>
    <x v="1"/>
    <s v="Canada"/>
    <x v="0"/>
    <n v="90000"/>
    <m/>
    <s v="NielsenIQ"/>
    <s v="['typescript', 'python', 'sql', 'azure', 'angular', 'linux']"/>
  </r>
  <r>
    <x v="2"/>
    <s v="Technical Lead (Data Engineering)"/>
    <s v="Budapest, Hungary"/>
    <s v="via Ai-Jobs.net"/>
    <x v="0"/>
    <x v="0"/>
    <s v="Hungary"/>
    <x v="14597"/>
    <x v="1"/>
    <x v="1"/>
    <s v="Hungary"/>
    <x v="0"/>
    <n v="147500"/>
    <m/>
    <s v="Starschema"/>
    <s v="['sql', 'python', 'airflow', 'spark', 'kafka']"/>
  </r>
  <r>
    <x v="4"/>
    <s v="Medicaid Data Analyst"/>
    <s v="Roseville, CA"/>
    <s v="via WANE Jobs"/>
    <x v="0"/>
    <x v="0"/>
    <s v="California, United States"/>
    <x v="14598"/>
    <x v="1"/>
    <x v="0"/>
    <s v="United States"/>
    <x v="0"/>
    <n v="82000"/>
    <m/>
    <s v="The Computer Merchant, Ltd."/>
    <s v="['sql']"/>
  </r>
  <r>
    <x v="2"/>
    <s v="Data Engineer - SnowFlake, Azure Data, Terraform"/>
    <s v="Portland, OR"/>
    <s v="via LinkedIn"/>
    <x v="0"/>
    <x v="0"/>
    <s v="New York, United States"/>
    <x v="14599"/>
    <x v="0"/>
    <x v="0"/>
    <s v="United States"/>
    <x v="0"/>
    <n v="122500"/>
    <m/>
    <s v="ProFocus Technology"/>
    <s v="['sql', 'snowflake', 'azure', 'terraform']"/>
  </r>
  <r>
    <x v="2"/>
    <s v="Data Engineer"/>
    <s v="Chicago, IL"/>
    <s v="via Indeed"/>
    <x v="0"/>
    <x v="0"/>
    <s v="California, United States"/>
    <x v="14600"/>
    <x v="0"/>
    <x v="1"/>
    <s v="United States"/>
    <x v="0"/>
    <n v="97500"/>
    <m/>
    <s v="Synchrony"/>
    <s v="['nosql', 'shell', 'sql', 'scala', 'java', 'python', 'go', 'aws', 'gcp', 'azure', 'hadoop', 'kafka', 'spark', 'git']"/>
  </r>
  <r>
    <x v="3"/>
    <s v="Senior Reliability Data Scientist / Software Engineer"/>
    <s v="Palo Alto, CA"/>
    <s v="via Ladders"/>
    <x v="0"/>
    <x v="0"/>
    <s v="California, United States"/>
    <x v="14601"/>
    <x v="0"/>
    <x v="0"/>
    <s v="United States"/>
    <x v="0"/>
    <n v="115000"/>
    <m/>
    <s v="Tesla, Inc"/>
    <s v="['python', 'sql', 'spark', 'airflow', 'matplotlib', 'flask', 'tableau', 'docker']"/>
  </r>
  <r>
    <x v="5"/>
    <s v="Senior Data Engineer (Remote Eligible)"/>
    <s v="Plano, TX"/>
    <s v="via WJHL Jobs"/>
    <x v="0"/>
    <x v="0"/>
    <s v="Texas, United States"/>
    <x v="14602"/>
    <x v="0"/>
    <x v="0"/>
    <s v="United States"/>
    <x v="0"/>
    <n v="173500"/>
    <m/>
    <s v="Capital One"/>
    <s v="['python', 'java', 'scala', 'nosql', 'sql', 'mongo', 'shell', 'mysql', 'dynamodb', 'redshift', 'snowflake', 'aws', 'azure', 'pyspark', 'airflow', 'hadoop', 'kafka', 'spark']"/>
  </r>
  <r>
    <x v="2"/>
    <s v="Data Engineer"/>
    <s v="Indianapolis, IN"/>
    <s v="via LinkedIn"/>
    <x v="0"/>
    <x v="0"/>
    <s v="Georgia"/>
    <x v="14603"/>
    <x v="0"/>
    <x v="1"/>
    <s v="United States"/>
    <x v="0"/>
    <n v="72500"/>
    <m/>
    <s v="Brooksource"/>
    <s v="['go', 'sql', 'python', 'bigquery', 'airflow', 'looker', 'tableau', 'power bi', 'git', 'confluence']"/>
  </r>
  <r>
    <x v="2"/>
    <s v="Staff Data Engineer"/>
    <s v="Anywhere"/>
    <s v="via LinkedIn"/>
    <x v="0"/>
    <x v="1"/>
    <s v="Illinois, United States"/>
    <x v="14604"/>
    <x v="0"/>
    <x v="0"/>
    <s v="United States"/>
    <x v="0"/>
    <n v="205000"/>
    <m/>
    <s v="Harnham"/>
    <s v="['python', 'sql', 'snowflake', 'kafka', 'kubernetes']"/>
  </r>
  <r>
    <x v="2"/>
    <s v="Data Engineer"/>
    <s v="Mountain View, CA"/>
    <s v="via Ai-Jobs.net"/>
    <x v="0"/>
    <x v="0"/>
    <s v="Texas, United States"/>
    <x v="14605"/>
    <x v="0"/>
    <x v="0"/>
    <s v="United States"/>
    <x v="0"/>
    <n v="155000"/>
    <m/>
    <s v="SpaceX"/>
    <s v="['c', 'c++', 'python', 'snowflake', 'spark', 'kubernetes']"/>
  </r>
  <r>
    <x v="0"/>
    <s v="Data Scientist"/>
    <s v="Jacksonville, FL"/>
    <s v="via Jacksonville, FL - Geebo"/>
    <x v="0"/>
    <x v="0"/>
    <s v="Florida, United States"/>
    <x v="14606"/>
    <x v="0"/>
    <x v="1"/>
    <s v="United States"/>
    <x v="1"/>
    <m/>
    <n v="24"/>
    <s v="Robert Half"/>
    <m/>
  </r>
  <r>
    <x v="1"/>
    <s v="Senior Data Analyst, Bot Management and Anti-Fraud"/>
    <s v="Anywhere"/>
    <s v="via Indeed"/>
    <x v="0"/>
    <x v="1"/>
    <s v="California, United States"/>
    <x v="14607"/>
    <x v="1"/>
    <x v="0"/>
    <s v="United States"/>
    <x v="0"/>
    <n v="178500"/>
    <m/>
    <s v="Fastly"/>
    <s v="['sql', 'scala', 'python', 'golang', 'javascript', 'rust', 'bigquery', 'spark', 'jupyter', 'github']"/>
  </r>
  <r>
    <x v="0"/>
    <s v="Associate Data Scientist - Online Business Analytics (Remote)"/>
    <s v="Atlanta, GA"/>
    <s v="via My ArkLaMiss Jobs"/>
    <x v="0"/>
    <x v="0"/>
    <s v="Georgia"/>
    <x v="14608"/>
    <x v="0"/>
    <x v="1"/>
    <s v="United States"/>
    <x v="0"/>
    <n v="150000"/>
    <m/>
    <s v="The Home Depot"/>
    <s v="['python', 'bigquery', 'excel', 'tableau']"/>
  </r>
  <r>
    <x v="2"/>
    <s v="ITASE Data Engineer"/>
    <s v="Huntsville, AL"/>
    <s v="via Ladders"/>
    <x v="0"/>
    <x v="0"/>
    <s v="Georgia"/>
    <x v="14609"/>
    <x v="0"/>
    <x v="1"/>
    <s v="United States"/>
    <x v="0"/>
    <n v="115000"/>
    <m/>
    <s v="Peraton"/>
    <s v="['sql', 'nosql']"/>
  </r>
  <r>
    <x v="4"/>
    <s v="Data Analyst/Developer - 1397"/>
    <s v="Albuquerque, NM"/>
    <s v="via Indeed"/>
    <x v="0"/>
    <x v="0"/>
    <s v="Sudan"/>
    <x v="14610"/>
    <x v="0"/>
    <x v="0"/>
    <s v="Sudan"/>
    <x v="0"/>
    <n v="101000"/>
    <m/>
    <s v="KeyLogic Systems"/>
    <s v="['mongodb', 'mongodb', 'sql', 'oracle', 'windows', 'linux', 'tableau']"/>
  </r>
  <r>
    <x v="2"/>
    <s v="data engineer"/>
    <s v="Morton, IL"/>
    <s v="via Dice"/>
    <x v="1"/>
    <x v="0"/>
    <s v="California, United States"/>
    <x v="14611"/>
    <x v="0"/>
    <x v="1"/>
    <s v="United States"/>
    <x v="0"/>
    <n v="70000"/>
    <m/>
    <s v="Lotus USA Inc"/>
    <s v="['sql', 'db2', 'sql server', 'snowflake', 'oracle', 'aws']"/>
  </r>
  <r>
    <x v="0"/>
    <s v="Data Scientist Technical Specialist"/>
    <s v="Accokeek, MD"/>
    <s v="via KSNT Jobs"/>
    <x v="0"/>
    <x v="0"/>
    <s v="New York, United States"/>
    <x v="14612"/>
    <x v="0"/>
    <x v="1"/>
    <s v="United States"/>
    <x v="0"/>
    <n v="145000"/>
    <m/>
    <s v="Peraton"/>
    <s v="['c#', 'c++', 'python', 'r', 'sql', 'bash', 'scala', 'java', 'elasticsearch', 'azure', 'hadoop', 'spark', 'kafka', 'windows']"/>
  </r>
  <r>
    <x v="5"/>
    <s v="Senior Data Engineer"/>
    <s v="Herzliya, Israel"/>
    <s v="via Ai-Jobs.net"/>
    <x v="0"/>
    <x v="0"/>
    <s v="Israel"/>
    <x v="14613"/>
    <x v="1"/>
    <x v="1"/>
    <s v="Israel"/>
    <x v="0"/>
    <n v="147500"/>
    <m/>
    <s v="AppsFlyer"/>
    <s v="['scala', 'python', 'go', 'sql', 'nosql', 'java', 'kotlin', 'aws', 'spark', 'hadoop', 'airflow']"/>
  </r>
  <r>
    <x v="2"/>
    <s v="Backend Data Engineer"/>
    <s v="New York, NY"/>
    <s v="via LinkedIn"/>
    <x v="0"/>
    <x v="0"/>
    <s v="Sudan"/>
    <x v="14614"/>
    <x v="1"/>
    <x v="0"/>
    <s v="Sudan"/>
    <x v="0"/>
    <n v="145000"/>
    <m/>
    <s v="CyberCoders"/>
    <s v="['python', 'fastapi', 'flask', 'django', 'word']"/>
  </r>
  <r>
    <x v="0"/>
    <s v="CCB Data and Analytics - VP - Data Scientist Lead"/>
    <s v="New York, NY"/>
    <s v="via Ladders"/>
    <x v="0"/>
    <x v="0"/>
    <s v="New York, United States"/>
    <x v="14615"/>
    <x v="0"/>
    <x v="0"/>
    <s v="United States"/>
    <x v="0"/>
    <n v="150000"/>
    <m/>
    <s v="JP Morgan Chase &amp; Co."/>
    <s v="['python', 'sql', 'aws', 'alteryx', 'tableau']"/>
  </r>
  <r>
    <x v="4"/>
    <s v="Data Analyst"/>
    <s v="Irving, TX"/>
    <s v="via Indeed"/>
    <x v="0"/>
    <x v="0"/>
    <s v="Texas, United States"/>
    <x v="14616"/>
    <x v="0"/>
    <x v="1"/>
    <s v="United States"/>
    <x v="0"/>
    <n v="112500"/>
    <m/>
    <s v="Bresatech"/>
    <s v="['sql', 'vba', 'power bi', 'ssrs', 'excel']"/>
  </r>
  <r>
    <x v="0"/>
    <s v="Subsurface Data Management Developer"/>
    <s v="Houston, TX"/>
    <s v="via Ai-Jobs.net"/>
    <x v="1"/>
    <x v="0"/>
    <s v="Sudan"/>
    <x v="14617"/>
    <x v="0"/>
    <x v="1"/>
    <s v="Sudan"/>
    <x v="0"/>
    <n v="80850"/>
    <m/>
    <s v="Sword"/>
    <s v="['sql', 'python', 'java', 'javascript', 'vb.net', 'sql server', 'oracle', 'power bi', 'alteryx', 'ms access']"/>
  </r>
  <r>
    <x v="4"/>
    <s v="Business/Data Analyst"/>
    <s v="Chantilly, VA"/>
    <s v="via JobServe"/>
    <x v="0"/>
    <x v="0"/>
    <s v="New York, United States"/>
    <x v="14618"/>
    <x v="0"/>
    <x v="1"/>
    <s v="United States"/>
    <x v="0"/>
    <n v="107000"/>
    <m/>
    <s v="Leidos"/>
    <s v="['sql', 'sql server', 'oracle', 'powerpoint', 'word', 'excel', 'ms access', 'tableau', 'power bi']"/>
  </r>
  <r>
    <x v="0"/>
    <s v="Lead Data Scientist, Technology &amp; Digital"/>
    <s v="Anywhere"/>
    <s v="via Indeed"/>
    <x v="0"/>
    <x v="1"/>
    <s v="Sudan"/>
    <x v="14619"/>
    <x v="0"/>
    <x v="0"/>
    <s v="Sudan"/>
    <x v="0"/>
    <n v="141511"/>
    <m/>
    <s v="Baptist Health South Florida"/>
    <s v="['sql', 'python', 'r', 'perl', 'dynamodb', 'aws', 'tensorflow', 'pytorch', 'scikit-learn', 'spark', 'keras']"/>
  </r>
  <r>
    <x v="5"/>
    <s v="Senior Data Engineer"/>
    <s v="United States"/>
    <s v="via LinkedIn"/>
    <x v="0"/>
    <x v="0"/>
    <s v="Texas, United States"/>
    <x v="14620"/>
    <x v="0"/>
    <x v="0"/>
    <s v="United States"/>
    <x v="0"/>
    <n v="135000"/>
    <m/>
    <s v="CVS Health"/>
    <s v="['python', 'java', 'shell', 'gcp', 'hadoop', 'spark', 'airflow', 'docker', 'kubernetes']"/>
  </r>
  <r>
    <x v="0"/>
    <s v="Lead Data Scientist"/>
    <s v="St. Louis, MO"/>
    <s v="via Ladders"/>
    <x v="0"/>
    <x v="0"/>
    <s v="Illinois, United States"/>
    <x v="14621"/>
    <x v="0"/>
    <x v="0"/>
    <s v="United States"/>
    <x v="0"/>
    <n v="125000"/>
    <m/>
    <s v="Enterprise Holdings"/>
    <s v="['sql']"/>
  </r>
  <r>
    <x v="2"/>
    <s v="Sr Data Engineer - Hybrid"/>
    <s v="Durham, NC"/>
    <s v="via Ai-Jobs.net"/>
    <x v="0"/>
    <x v="0"/>
    <s v="New York, United States"/>
    <x v="14622"/>
    <x v="0"/>
    <x v="1"/>
    <s v="United States"/>
    <x v="0"/>
    <n v="147500"/>
    <m/>
    <s v="Syngenta Group"/>
    <s v="['sql', 'nosql', 'java', 'aws', 'redshift', 'kafka']"/>
  </r>
  <r>
    <x v="4"/>
    <s v="PAGE Data Analyst"/>
    <s v="Washington, DC"/>
    <s v="via Indeed"/>
    <x v="0"/>
    <x v="0"/>
    <s v="New York, United States"/>
    <x v="14623"/>
    <x v="0"/>
    <x v="1"/>
    <s v="United States"/>
    <x v="0"/>
    <n v="100000"/>
    <m/>
    <s v="Boston Government Services Llc"/>
    <s v="['sas', 'sas', 'matlab', 'r', 'python', 'vba', 'excel', 'spss', 'word', 'powerpoint']"/>
  </r>
  <r>
    <x v="4"/>
    <s v="Lead Data Analyst - Risk, Compliance &amp; Internal Audit"/>
    <s v="London, UK"/>
    <s v="via Ai-Jobs.net"/>
    <x v="0"/>
    <x v="0"/>
    <s v="United Kingdom"/>
    <x v="14624"/>
    <x v="0"/>
    <x v="1"/>
    <s v="United Kingdom"/>
    <x v="0"/>
    <n v="51014"/>
    <m/>
    <s v="Wise"/>
    <s v="['sql', 'looker', 'tableau']"/>
  </r>
  <r>
    <x v="0"/>
    <s v="Data Scientist (Computer Vision)"/>
    <s v="Nea Smyrni, Greece"/>
    <s v="via Ai-Jobs.net"/>
    <x v="0"/>
    <x v="0"/>
    <s v="Greece"/>
    <x v="14625"/>
    <x v="0"/>
    <x v="1"/>
    <s v="Greece"/>
    <x v="0"/>
    <n v="88128"/>
    <m/>
    <s v="WINGS-ICT-SOLUTIONS"/>
    <s v="['python', 'pytorch', 'opencv', 'tensorflow']"/>
  </r>
  <r>
    <x v="0"/>
    <s v="Data Scientist"/>
    <s v="Anywhere"/>
    <s v="via AngelList"/>
    <x v="0"/>
    <x v="1"/>
    <s v="Illinois, United States"/>
    <x v="14626"/>
    <x v="0"/>
    <x v="1"/>
    <s v="United States"/>
    <x v="0"/>
    <n v="57000"/>
    <m/>
    <s v="Turingminds.ai"/>
    <s v="['r', 'python', 'c', 'c++', 'java', 'cassandra', 'hadoop', 'spark', 'tableau']"/>
  </r>
  <r>
    <x v="4"/>
    <s v="Data Analyst II"/>
    <s v="Chicago, IL"/>
    <s v="via Ladders"/>
    <x v="0"/>
    <x v="0"/>
    <s v="Illinois, United States"/>
    <x v="14627"/>
    <x v="0"/>
    <x v="1"/>
    <s v="United States"/>
    <x v="0"/>
    <n v="90000"/>
    <m/>
    <s v="American Medical Association"/>
    <s v="['sas', 'sas', 'r', 'sql', 'oracle', 'aws', 'express', 'power bi', 'word', 'excel', 'powerpoint', 'sharepoint', 'outlook']"/>
  </r>
  <r>
    <x v="2"/>
    <s v="Health Information Data Engineer"/>
    <s v="Anywhere"/>
    <s v="via Indeed"/>
    <x v="0"/>
    <x v="1"/>
    <s v="Florida, United States"/>
    <x v="14628"/>
    <x v="0"/>
    <x v="0"/>
    <s v="United States"/>
    <x v="0"/>
    <n v="75738.8359375"/>
    <m/>
    <s v="MyHealth Access Network"/>
    <s v="['sql', 'java', 'python', 't-sql', 'sql server', 'postgresql', 'redshift', 'aws', 'tableau']"/>
  </r>
  <r>
    <x v="2"/>
    <s v="CAMPUS: Data Engineer I"/>
    <s v="San Antonio, TX"/>
    <s v="via Ladders"/>
    <x v="0"/>
    <x v="0"/>
    <s v="California, United States"/>
    <x v="14629"/>
    <x v="0"/>
    <x v="0"/>
    <s v="United States"/>
    <x v="0"/>
    <n v="115000"/>
    <m/>
    <s v="Capital Group | American Funds"/>
    <s v="['sql', 'python', 'aws', 'azure', 'databricks', 'spark', 'express', 'alteryx', 'tableau']"/>
  </r>
  <r>
    <x v="2"/>
    <s v="Data Engineer"/>
    <s v="Brookfield, CT"/>
    <s v="via Dice"/>
    <x v="0"/>
    <x v="0"/>
    <s v="Florida, United States"/>
    <x v="14630"/>
    <x v="1"/>
    <x v="1"/>
    <s v="United States"/>
    <x v="0"/>
    <n v="70000"/>
    <m/>
    <s v="Acadia Technologies, Inc."/>
    <s v="['sql']"/>
  </r>
  <r>
    <x v="5"/>
    <s v="Senior Data Engineer, Data Orchestration"/>
    <s v="Anywhere"/>
    <s v="via Indeed"/>
    <x v="0"/>
    <x v="1"/>
    <s v="Sudan"/>
    <x v="14631"/>
    <x v="0"/>
    <x v="0"/>
    <s v="Sudan"/>
    <x v="0"/>
    <n v="186500"/>
    <m/>
    <s v="Salesforce"/>
    <s v="['python', 'aws', 'airflow', 'spark', 'kafka', 'hadoop', 'docker', 'kubernetes', 'chef', 'terraform', 'slack']"/>
  </r>
  <r>
    <x v="5"/>
    <s v="Senior Data Engineer (Remote Eligible)"/>
    <s v="Potomac, MD"/>
    <s v="via Big Country Jobs"/>
    <x v="0"/>
    <x v="0"/>
    <s v="Georgia"/>
    <x v="14632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5"/>
    <s v="Senior Data Engineer"/>
    <s v="San Francisco, CA"/>
    <s v="via Your Big Sky Jobs"/>
    <x v="0"/>
    <x v="0"/>
    <s v="New York, United States"/>
    <x v="14633"/>
    <x v="1"/>
    <x v="0"/>
    <s v="United States"/>
    <x v="0"/>
    <n v="180000"/>
    <m/>
    <s v="Harnham"/>
    <s v="['sql', 'python', 'bigquery', 'aws', 'gcp', 'airflow', 'spark', 'looker']"/>
  </r>
  <r>
    <x v="2"/>
    <s v="Data Engineer - Contract to Hire"/>
    <s v="Anywhere"/>
    <s v="via Upwork"/>
    <x v="1"/>
    <x v="1"/>
    <s v="Texas, United States"/>
    <x v="14634"/>
    <x v="1"/>
    <x v="1"/>
    <s v="United States"/>
    <x v="1"/>
    <m/>
    <n v="42.5"/>
    <s v="Upwork"/>
    <s v="['bigquery', 'gcp', 'flow']"/>
  </r>
  <r>
    <x v="0"/>
    <s v="Research Data Scientist &amp; Administrator III - Hybrid"/>
    <s v="Houston, TX"/>
    <s v="via Indeed"/>
    <x v="0"/>
    <x v="0"/>
    <s v="Sudan"/>
    <x v="14635"/>
    <x v="0"/>
    <x v="0"/>
    <s v="Sudan"/>
    <x v="0"/>
    <n v="128195"/>
    <m/>
    <s v="UTHealth Houston"/>
    <s v="['r', 'sas', 'sas', 'matlab', 'sql', 'python', 'java', 'hadoop', 'spss', 'tableau', 'excel']"/>
  </r>
  <r>
    <x v="4"/>
    <s v="Data Analyst - Secret clearance - Point Mugu, California"/>
    <s v="California"/>
    <s v="via Indeed"/>
    <x v="0"/>
    <x v="0"/>
    <s v="California, United States"/>
    <x v="14636"/>
    <x v="0"/>
    <x v="0"/>
    <s v="United States"/>
    <x v="0"/>
    <n v="95000"/>
    <m/>
    <s v="General Dynamics Information Technology"/>
    <m/>
  </r>
  <r>
    <x v="4"/>
    <s v="Data Analyst"/>
    <s v="Bogotá, Bogota, Colombia"/>
    <s v="via Ai-Jobs.net"/>
    <x v="0"/>
    <x v="0"/>
    <s v="Colombia"/>
    <x v="14637"/>
    <x v="0"/>
    <x v="1"/>
    <s v="Colombia"/>
    <x v="0"/>
    <n v="111175"/>
    <m/>
    <s v="Sutherland"/>
    <s v="['sql', 'python', 'aws', 'pandas', 'numpy', 'power bi', 'excel']"/>
  </r>
  <r>
    <x v="0"/>
    <s v="Portflio Analyst Crdt III (Greater LA Area, CA)"/>
    <s v="Los Angeles, CA"/>
    <s v="via Built In LA"/>
    <x v="0"/>
    <x v="0"/>
    <s v="California, United States"/>
    <x v="14638"/>
    <x v="0"/>
    <x v="1"/>
    <s v="United States"/>
    <x v="0"/>
    <n v="112996"/>
    <m/>
    <s v="City National Bank"/>
    <s v="['sas', 'sas', 'sql', 'crystal', 'python', 'sharepoint', 'sap', 'tableau', 'excel']"/>
  </r>
  <r>
    <x v="2"/>
    <s v="Data Engineer"/>
    <s v="Tallinn, Estonia"/>
    <s v="via Ai-Jobs.net"/>
    <x v="0"/>
    <x v="0"/>
    <s v="Estonia"/>
    <x v="14639"/>
    <x v="1"/>
    <x v="1"/>
    <s v="Estonia"/>
    <x v="0"/>
    <n v="147500"/>
    <m/>
    <s v="Proekspert"/>
    <s v="['python', 'java', 'scala', 'sql', 'nosql', 'mongodb', 'mongodb', 'dynamodb', 'aws', 'redshift', 'azure', 'snowflake', 'kafka', 'express', 'linux', 'docker', 'terraform', 'ansible']"/>
  </r>
  <r>
    <x v="6"/>
    <s v="AI Solution Architect (Pre-sales)"/>
    <s v="United States"/>
    <s v="via Ai-Jobs.net"/>
    <x v="0"/>
    <x v="0"/>
    <s v="Sudan"/>
    <x v="14640"/>
    <x v="0"/>
    <x v="0"/>
    <s v="Sudan"/>
    <x v="0"/>
    <n v="139000"/>
    <m/>
    <s v="C3.ai"/>
    <s v="['javascript', 'python', 'aws', 'azure', 'databricks', 'hadoop', 'datarobot', 'kubernetes']"/>
  </r>
  <r>
    <x v="9"/>
    <s v="Cloud SysSecOps Engineer"/>
    <s v="A Coruña, Spain"/>
    <s v="via Infosec-Jobs.com"/>
    <x v="0"/>
    <x v="0"/>
    <s v="Spain"/>
    <x v="14641"/>
    <x v="1"/>
    <x v="1"/>
    <s v="Spain"/>
    <x v="0"/>
    <n v="56700"/>
    <m/>
    <s v="Denodo Technologies"/>
    <s v="['aws', 'azure', 'windows']"/>
  </r>
  <r>
    <x v="5"/>
    <s v="Senior Data Engineer"/>
    <s v="Boston, MA"/>
    <s v="via Adzuna"/>
    <x v="0"/>
    <x v="0"/>
    <s v="Illinois, United States"/>
    <x v="14642"/>
    <x v="0"/>
    <x v="0"/>
    <s v="United States"/>
    <x v="0"/>
    <n v="114550"/>
    <m/>
    <s v="UnitedHealth Group"/>
    <s v="['sql', 'mongodb', 'mongodb', 'python', 'java', 'c++', 'scala', 'sql server', 'hadoop', 'spark', 'kafka', 'airflow', 'flask', 'django', 'docker']"/>
  </r>
  <r>
    <x v="2"/>
    <s v="Data Engineer"/>
    <s v="Iselin, NJ"/>
    <s v="via Indeed"/>
    <x v="0"/>
    <x v="0"/>
    <s v="New York, United States"/>
    <x v="14643"/>
    <x v="0"/>
    <x v="1"/>
    <s v="United States"/>
    <x v="0"/>
    <n v="158000"/>
    <m/>
    <s v="Medidata Solutions"/>
    <s v="['python', 'sql', 'aws', 'redshift']"/>
  </r>
  <r>
    <x v="4"/>
    <s v="Data Analyst II - Herbert Wertheim College of Medicine"/>
    <s v="Miami, FL"/>
    <s v="via My ArkLaMiss Jobs"/>
    <x v="0"/>
    <x v="0"/>
    <s v="Florida, United States"/>
    <x v="14644"/>
    <x v="0"/>
    <x v="1"/>
    <s v="United States"/>
    <x v="0"/>
    <n v="55000"/>
    <m/>
    <s v="Florida International University"/>
    <s v="['r', 'sas', 'sas', 'sql', 'excel', 'spss']"/>
  </r>
  <r>
    <x v="2"/>
    <s v="Data Engineer"/>
    <s v="Norfolk, VA"/>
    <s v="via LinkedIn"/>
    <x v="0"/>
    <x v="0"/>
    <s v="Florida, United States"/>
    <x v="14645"/>
    <x v="0"/>
    <x v="1"/>
    <s v="United States"/>
    <x v="1"/>
    <m/>
    <n v="95"/>
    <s v="Alium"/>
    <s v="['sql', 'python', 'scala', 'r', 'nosql', 'mongodb', 'mongodb', 'sql server', 'snowflake', 'aws', 'azure', 'spark', 'airflow']"/>
  </r>
  <r>
    <x v="0"/>
    <s v="Data Scientist"/>
    <s v="Anywhere"/>
    <s v="via LinkedIn"/>
    <x v="0"/>
    <x v="1"/>
    <s v="Texas, United States"/>
    <x v="14646"/>
    <x v="0"/>
    <x v="1"/>
    <s v="United States"/>
    <x v="0"/>
    <n v="107500"/>
    <m/>
    <s v="USDA Animal and Plant Health Inspection Service (APHIS)"/>
    <m/>
  </r>
  <r>
    <x v="4"/>
    <s v="Healthcare Data and Visualization Analyst"/>
    <s v="Enola, PA"/>
    <s v="via Ladders"/>
    <x v="0"/>
    <x v="0"/>
    <s v="New York, United States"/>
    <x v="14647"/>
    <x v="0"/>
    <x v="0"/>
    <s v="United States"/>
    <x v="0"/>
    <n v="90000"/>
    <m/>
    <s v="Global Data Consultants"/>
    <s v="['sql', 'bigquery', 'looker', 'sheets']"/>
  </r>
  <r>
    <x v="0"/>
    <s v="Data Scientist To Build SQL For User Path Analysis"/>
    <s v="Anywhere"/>
    <s v="via Upwork"/>
    <x v="1"/>
    <x v="1"/>
    <s v="Illinois, United States"/>
    <x v="14648"/>
    <x v="0"/>
    <x v="1"/>
    <s v="United States"/>
    <x v="1"/>
    <m/>
    <n v="48"/>
    <s v="Upwork"/>
    <s v="['sql']"/>
  </r>
  <r>
    <x v="2"/>
    <s v="Data Engineer"/>
    <s v="Hartford, CT"/>
    <s v="via LinkedIn"/>
    <x v="1"/>
    <x v="0"/>
    <s v="Texas, United States"/>
    <x v="14649"/>
    <x v="0"/>
    <x v="1"/>
    <s v="United States"/>
    <x v="0"/>
    <n v="105000"/>
    <m/>
    <s v="The Intersect Group"/>
    <s v="['python', 'sql', 'gcp', 'pyspark', 'jenkins', 'git']"/>
  </r>
  <r>
    <x v="0"/>
    <s v="Data Scientist"/>
    <s v="Flushing, NY"/>
    <s v="via Ladders"/>
    <x v="0"/>
    <x v="0"/>
    <s v="New York, United States"/>
    <x v="14650"/>
    <x v="0"/>
    <x v="1"/>
    <s v="United States"/>
    <x v="0"/>
    <n v="125000"/>
    <m/>
    <s v="84.51"/>
    <s v="['python', 'sql', 'r', 'azure', 'excel', 'power bi']"/>
  </r>
  <r>
    <x v="4"/>
    <s v="Data Analyst Team Leader"/>
    <s v="Hanoi, Hoàn Kiếm, Hanoi, Vietnam"/>
    <s v="via Ai-Jobs.net"/>
    <x v="0"/>
    <x v="0"/>
    <s v="Vietnam"/>
    <x v="14651"/>
    <x v="1"/>
    <x v="1"/>
    <s v="Vietnam"/>
    <x v="0"/>
    <n v="111175"/>
    <m/>
    <s v="Ninja Van"/>
    <s v="['sql', 'power bi']"/>
  </r>
  <r>
    <x v="2"/>
    <s v="Cleared Data Engineer (TS/SCI)"/>
    <s v="Tampa, FL"/>
    <s v="via Ladders"/>
    <x v="0"/>
    <x v="0"/>
    <s v="Illinois, United States"/>
    <x v="14652"/>
    <x v="0"/>
    <x v="1"/>
    <s v="United States"/>
    <x v="0"/>
    <n v="90000"/>
    <m/>
    <s v="Piper Companies"/>
    <s v="['python', 'javascript', 'java', 'matlab', 'sql', 'bash', 'shell', 'html', 'oracle', 'spark', 'selenium', 'angular', 'docker', 'kubernetes']"/>
  </r>
  <r>
    <x v="5"/>
    <s v="Senior Data Engineer"/>
    <s v="Fremont, CA"/>
    <s v="via LinkedIn"/>
    <x v="0"/>
    <x v="0"/>
    <s v="Sudan"/>
    <x v="14653"/>
    <x v="0"/>
    <x v="1"/>
    <s v="Sudan"/>
    <x v="0"/>
    <n v="205000"/>
    <m/>
    <s v="Insight Global"/>
    <s v="['python', 'java', 'scala', 'sql', 'azure', 'spark', 'git', 'docker']"/>
  </r>
  <r>
    <x v="4"/>
    <s v="Financial Data Analyst"/>
    <s v="Long Island City, NY"/>
    <s v="via Indeed"/>
    <x v="0"/>
    <x v="0"/>
    <s v="New York, United States"/>
    <x v="14654"/>
    <x v="0"/>
    <x v="0"/>
    <s v="United States"/>
    <x v="1"/>
    <m/>
    <n v="40"/>
    <s v="UNIVERSAL Technologies"/>
    <s v="['sql', 'excel', 'power bi']"/>
  </r>
  <r>
    <x v="2"/>
    <s v="Staff Data Engineer"/>
    <s v="Anywhere"/>
    <s v="via LinkedIn"/>
    <x v="0"/>
    <x v="1"/>
    <s v="California, United States"/>
    <x v="14655"/>
    <x v="0"/>
    <x v="0"/>
    <s v="United States"/>
    <x v="0"/>
    <n v="220000"/>
    <m/>
    <s v="Harnham"/>
    <s v="['python', 'sql', 'snowflake', 'kafka', 'kubernetes']"/>
  </r>
  <r>
    <x v="8"/>
    <s v="BI Analyst"/>
    <s v="Mountain View, CA"/>
    <s v="via LinkedIn"/>
    <x v="1"/>
    <x v="0"/>
    <s v="California, United States"/>
    <x v="14656"/>
    <x v="1"/>
    <x v="1"/>
    <s v="United States"/>
    <x v="1"/>
    <m/>
    <n v="60"/>
    <s v="Russell Tobin"/>
    <s v="['sql', 'tableau', 'excel']"/>
  </r>
  <r>
    <x v="0"/>
    <s v="Data Science / Analytics - Contract to Hire"/>
    <s v="Anywhere"/>
    <s v="via Upwork"/>
    <x v="1"/>
    <x v="1"/>
    <s v="Sudan"/>
    <x v="14657"/>
    <x v="0"/>
    <x v="1"/>
    <s v="Sudan"/>
    <x v="1"/>
    <m/>
    <n v="112.5"/>
    <s v="Upwork"/>
    <s v="['sql', 'azure']"/>
  </r>
  <r>
    <x v="4"/>
    <s v="Data Analyst"/>
    <m/>
    <s v="via LinkedIn"/>
    <x v="1"/>
    <x v="0"/>
    <s v="New York, United States"/>
    <x v="14658"/>
    <x v="0"/>
    <x v="1"/>
    <s v="United States"/>
    <x v="1"/>
    <m/>
    <n v="41"/>
    <s v="Insight Global"/>
    <s v="['sql', 'go', 'sheets', 'tableau']"/>
  </r>
  <r>
    <x v="7"/>
    <s v="Software Engineer / Data Scientist, Planner Evaluation Driving Sets"/>
    <s v="San Francisco, CA"/>
    <s v="via Ladders"/>
    <x v="0"/>
    <x v="0"/>
    <s v="California, United States"/>
    <x v="14659"/>
    <x v="0"/>
    <x v="0"/>
    <s v="United States"/>
    <x v="0"/>
    <n v="175000"/>
    <m/>
    <s v="Waymo"/>
    <s v="['c++', 'python', 'tensorflow']"/>
  </r>
  <r>
    <x v="6"/>
    <s v="AI Software Architect (f/m/div.)"/>
    <s v="Stuttgart, Germany"/>
    <s v="via Ai-Jobs.net"/>
    <x v="0"/>
    <x v="0"/>
    <s v="Germany"/>
    <x v="14660"/>
    <x v="0"/>
    <x v="1"/>
    <s v="Germany"/>
    <x v="0"/>
    <n v="89100"/>
    <m/>
    <s v="Bosch Group"/>
    <s v="['python', 'spark']"/>
  </r>
  <r>
    <x v="3"/>
    <s v="Senior Manager, Data Science"/>
    <s v="Anywhere"/>
    <s v="via Indeed"/>
    <x v="0"/>
    <x v="1"/>
    <s v="Texas, United States"/>
    <x v="14661"/>
    <x v="0"/>
    <x v="1"/>
    <s v="United States"/>
    <x v="0"/>
    <n v="200000"/>
    <m/>
    <s v="Mattress Firm"/>
    <s v="['r', 'python', 'express']"/>
  </r>
  <r>
    <x v="5"/>
    <s v="Senior Data Engineer (Remote Eligible)"/>
    <s v="Atlanta, GA"/>
    <s v="via WREG Jobs"/>
    <x v="0"/>
    <x v="0"/>
    <s v="New York, United States"/>
    <x v="14662"/>
    <x v="0"/>
    <x v="0"/>
    <s v="United States"/>
    <x v="0"/>
    <n v="173500"/>
    <m/>
    <s v="Capital One"/>
    <s v="['python', 'nosql', 'sql', 'scala', 'java', 'shell', 'mysql', 'redshift', 'snowflake', 'databricks', 'aws', 'azure', 'pyspark', 'airflow', 'hadoop', 'kafka', 'spark', 'splunk', 'jenkins', 'docker']"/>
  </r>
  <r>
    <x v="2"/>
    <s v="Data Engineer"/>
    <s v="Anywhere"/>
    <s v="via LinkedIn"/>
    <x v="1"/>
    <x v="1"/>
    <s v="California, United States"/>
    <x v="14663"/>
    <x v="0"/>
    <x v="0"/>
    <s v="United States"/>
    <x v="1"/>
    <m/>
    <n v="60"/>
    <s v="Pyramid Consulting, Inc"/>
    <s v="['sql', 'python', 'aws']"/>
  </r>
  <r>
    <x v="5"/>
    <s v="Senior Data Engineer"/>
    <s v="Tel Aviv-Yafo, Israel"/>
    <s v="via Ai-Jobs.net"/>
    <x v="0"/>
    <x v="0"/>
    <s v="Israel"/>
    <x v="14664"/>
    <x v="0"/>
    <x v="1"/>
    <s v="Israel"/>
    <x v="0"/>
    <n v="147500"/>
    <m/>
    <s v="ZipRecruiter"/>
    <s v="['java', 'python', 'scala', 'sql', 'dynamodb', 'mysql', 'redshift', 'aws', 'azure', 'spark', 'airflow', 'kafka']"/>
  </r>
  <r>
    <x v="0"/>
    <s v="Data Scientist-Fleet Group"/>
    <s v="Denver, CO"/>
    <s v="via Ladders"/>
    <x v="0"/>
    <x v="0"/>
    <s v="Texas, United States"/>
    <x v="14665"/>
    <x v="0"/>
    <x v="0"/>
    <s v="United States"/>
    <x v="0"/>
    <n v="115000"/>
    <m/>
    <s v="Xcel Energy"/>
    <s v="['sql', 'python', 'express']"/>
  </r>
  <r>
    <x v="2"/>
    <s v="Data Engineer"/>
    <s v="United States"/>
    <s v="via LinkedIn"/>
    <x v="0"/>
    <x v="0"/>
    <s v="Sudan"/>
    <x v="14666"/>
    <x v="1"/>
    <x v="1"/>
    <s v="Sudan"/>
    <x v="0"/>
    <n v="225000"/>
    <m/>
    <s v="Bruin"/>
    <s v="['c++', 'python', 'sql', 'pandas']"/>
  </r>
  <r>
    <x v="0"/>
    <s v="Senior/Staff Data Scientist, Classifier Design"/>
    <s v="Palo Alto, CA"/>
    <s v="via Ladders"/>
    <x v="0"/>
    <x v="0"/>
    <s v="California, United States"/>
    <x v="14667"/>
    <x v="0"/>
    <x v="1"/>
    <s v="United States"/>
    <x v="0"/>
    <n v="125000"/>
    <m/>
    <s v="Delfi Diagnostics"/>
    <s v="['r', 'python', 'pytorch']"/>
  </r>
  <r>
    <x v="4"/>
    <s v="System Data Analyst ( Hospital Or Healthcare experience Required)"/>
    <s v="New York, NY"/>
    <s v="via LinkedIn"/>
    <x v="1"/>
    <x v="0"/>
    <s v="New York, United States"/>
    <x v="14668"/>
    <x v="0"/>
    <x v="1"/>
    <s v="United States"/>
    <x v="1"/>
    <m/>
    <n v="59"/>
    <s v="Samiti Technology, Inc."/>
    <s v="['assembly', 'tableau']"/>
  </r>
  <r>
    <x v="4"/>
    <s v="Operations Data Analyst"/>
    <s v="Troy, AL"/>
    <s v="via Ladders"/>
    <x v="0"/>
    <x v="0"/>
    <s v="Georgia"/>
    <x v="14669"/>
    <x v="0"/>
    <x v="1"/>
    <s v="United States"/>
    <x v="0"/>
    <n v="90000"/>
    <m/>
    <s v="Magna"/>
    <s v="['assembly', 'sql', 'python', 'gdpr', 'power bi', 'unity']"/>
  </r>
  <r>
    <x v="4"/>
    <s v="Oracle Cloud Fusion ERP Data Cleansing Analyst / ERP Data Analyst"/>
    <s v="Watsonville, CA"/>
    <s v="via Indeed"/>
    <x v="1"/>
    <x v="0"/>
    <s v="California, United States"/>
    <x v="14670"/>
    <x v="0"/>
    <x v="1"/>
    <s v="United States"/>
    <x v="1"/>
    <m/>
    <n v="67.5"/>
    <s v="Apptrics LLC"/>
    <s v="['oracle', 'excel', 'powerpoint', 'word', 'flow']"/>
  </r>
  <r>
    <x v="0"/>
    <s v="Data Scientist"/>
    <s v="Anywhere"/>
    <s v="via Indeed"/>
    <x v="0"/>
    <x v="1"/>
    <s v="Sudan"/>
    <x v="14671"/>
    <x v="0"/>
    <x v="1"/>
    <s v="Sudan"/>
    <x v="0"/>
    <n v="115000"/>
    <m/>
    <s v="Generation Genius, Inc."/>
    <s v="['spark']"/>
  </r>
  <r>
    <x v="2"/>
    <s v="Data Engineer"/>
    <s v="Denver, CO"/>
    <s v="via LinkedIn"/>
    <x v="0"/>
    <x v="0"/>
    <s v="Florida, United States"/>
    <x v="14672"/>
    <x v="0"/>
    <x v="1"/>
    <s v="United States"/>
    <x v="0"/>
    <n v="110000"/>
    <m/>
    <s v="Insight Global"/>
    <s v="['sql', 'python', 'snowflake', 'azure', 'aws', 'kafka', 'flow']"/>
  </r>
  <r>
    <x v="2"/>
    <s v="Data Engineer - Strategy (REMOTE)"/>
    <s v="Anywhere"/>
    <s v="via Indeed"/>
    <x v="0"/>
    <x v="1"/>
    <s v="Florida, United States"/>
    <x v="14673"/>
    <x v="0"/>
    <x v="0"/>
    <s v="United States"/>
    <x v="0"/>
    <n v="72750"/>
    <m/>
    <s v="DICK'S Sporting Goods"/>
    <s v="['python', 'sql', 'javascript', 'swift', 'kotlin', 'bigquery', 'azure', 'snowflake', 'databricks', 'github']"/>
  </r>
  <r>
    <x v="4"/>
    <s v="Marketing Data Analyst (Marketing Specialist)"/>
    <s v="Orange, CA"/>
    <s v="via Indeed"/>
    <x v="0"/>
    <x v="0"/>
    <s v="California, United States"/>
    <x v="14674"/>
    <x v="0"/>
    <x v="0"/>
    <s v="United States"/>
    <x v="1"/>
    <m/>
    <n v="39.540000915527337"/>
    <s v="Orange County Transportation Authority"/>
    <s v="['express']"/>
  </r>
  <r>
    <x v="5"/>
    <s v="Senior Lead Data Engineer"/>
    <s v="Hartford, CT"/>
    <s v="via JobServe"/>
    <x v="0"/>
    <x v="0"/>
    <s v="New York, United States"/>
    <x v="14675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2"/>
    <s v="Junior Data Engineer / Reporting Specialist"/>
    <s v="Athens, Greece"/>
    <s v="via Ai-Jobs.net"/>
    <x v="0"/>
    <x v="0"/>
    <s v="Greece"/>
    <x v="14676"/>
    <x v="0"/>
    <x v="1"/>
    <s v="Greece"/>
    <x v="0"/>
    <n v="98283"/>
    <m/>
    <s v="Viva Wallet"/>
    <s v="['sql', 'nosql', 'azure', 'aws', 'git']"/>
  </r>
  <r>
    <x v="4"/>
    <s v="Data Analyst"/>
    <s v="Herndon, VA"/>
    <s v="via Indeed"/>
    <x v="0"/>
    <x v="0"/>
    <s v="New York, United States"/>
    <x v="14677"/>
    <x v="1"/>
    <x v="1"/>
    <s v="United States"/>
    <x v="0"/>
    <n v="70000"/>
    <m/>
    <s v="Cognowiz solutions LLC"/>
    <s v="['sql', 'oracle', 'aws', 'tableau']"/>
  </r>
  <r>
    <x v="1"/>
    <s v="Senior Data Analyst"/>
    <s v="New York, NY"/>
    <s v="via Ladders"/>
    <x v="0"/>
    <x v="0"/>
    <s v="New York, United States"/>
    <x v="14678"/>
    <x v="0"/>
    <x v="1"/>
    <s v="United States"/>
    <x v="0"/>
    <n v="90000"/>
    <m/>
    <s v="Warner Music Group"/>
    <s v="['sql', 'python', 'r', 'tableau', 'looker']"/>
  </r>
  <r>
    <x v="3"/>
    <s v="Data Scientist Senior"/>
    <s v="Cambridge, MA"/>
    <s v="via Ladders"/>
    <x v="0"/>
    <x v="0"/>
    <s v="New York, United States"/>
    <x v="14679"/>
    <x v="0"/>
    <x v="1"/>
    <s v="United States"/>
    <x v="0"/>
    <n v="90000"/>
    <m/>
    <s v="Akamai Technologies"/>
    <s v="['sql', 'scala', 'python', 'r', 'vba', 'sas', 'sas', 'c', 'aws', 'spark', 'excel', 'spss']"/>
  </r>
  <r>
    <x v="4"/>
    <s v="Data Analyst, School Police"/>
    <s v="California"/>
    <s v="via LinkedIn"/>
    <x v="0"/>
    <x v="0"/>
    <s v="California, United States"/>
    <x v="14680"/>
    <x v="0"/>
    <x v="0"/>
    <s v="United States"/>
    <x v="1"/>
    <m/>
    <n v="28.32500076293945"/>
    <s v="Los Angeles Unified School District"/>
    <m/>
  </r>
  <r>
    <x v="2"/>
    <s v="Data Engineer (Required W2 Candidates Only)"/>
    <s v="Plano, TX"/>
    <s v="via Dice"/>
    <x v="1"/>
    <x v="0"/>
    <s v="Illinois, United States"/>
    <x v="14681"/>
    <x v="0"/>
    <x v="1"/>
    <s v="United States"/>
    <x v="1"/>
    <m/>
    <n v="72.5"/>
    <s v="New Millennium Consulting"/>
    <s v="['scala', 'javascript', 'go', 'aws', 'hadoop', 'spark', 'docker', 'kubernetes', 'jenkins']"/>
  </r>
  <r>
    <x v="4"/>
    <s v="Data Analyst, Leveraged Loans"/>
    <s v="New York, NY"/>
    <s v="via Ladders"/>
    <x v="0"/>
    <x v="0"/>
    <s v="New York, United States"/>
    <x v="14682"/>
    <x v="0"/>
    <x v="0"/>
    <s v="United States"/>
    <x v="0"/>
    <n v="115000"/>
    <m/>
    <s v="Pitchbook"/>
    <s v="['excel', 'word', 'powerpoint']"/>
  </r>
  <r>
    <x v="6"/>
    <s v="Machine Learning Engineer"/>
    <s v="Anywhere"/>
    <s v="via EchoJobs"/>
    <x v="0"/>
    <x v="1"/>
    <s v="Poland"/>
    <x v="14683"/>
    <x v="0"/>
    <x v="1"/>
    <s v="Poland"/>
    <x v="0"/>
    <n v="85000"/>
    <m/>
    <s v="vidIQ"/>
    <s v="['go', 'python', 'nosql', 'postgresql', 'dynamodb', 'pytorch', 'spark', 'kafka', 'airflow', 'kubernetes', 'docker']"/>
  </r>
  <r>
    <x v="0"/>
    <s v="Data Scientist"/>
    <s v="United States"/>
    <s v="via LinkedIn"/>
    <x v="0"/>
    <x v="0"/>
    <s v="Sudan"/>
    <x v="14684"/>
    <x v="0"/>
    <x v="1"/>
    <s v="Sudan"/>
    <x v="0"/>
    <n v="102500"/>
    <m/>
    <s v="Ada Meher"/>
    <s v="['python', 'r', 'sql', 'aws', 'hadoop', 'spark', 'tableau', 'power bi']"/>
  </r>
  <r>
    <x v="0"/>
    <s v="Director of Data Science, New Initiatives - Remote"/>
    <s v="Boston, MA"/>
    <s v="via WANE Jobs"/>
    <x v="0"/>
    <x v="0"/>
    <s v="New York, United States"/>
    <x v="14685"/>
    <x v="0"/>
    <x v="1"/>
    <s v="United States"/>
    <x v="0"/>
    <n v="258000"/>
    <m/>
    <s v="Dropbox"/>
    <s v="['sql']"/>
  </r>
  <r>
    <x v="3"/>
    <s v="Senior Data Scientist- Credit Risk Modeler (Hybrid)"/>
    <s v="Mesquite, TX"/>
    <s v="via JobServe"/>
    <x v="0"/>
    <x v="0"/>
    <s v="Sudan"/>
    <x v="14686"/>
    <x v="0"/>
    <x v="1"/>
    <s v="Sudan"/>
    <x v="0"/>
    <n v="116600"/>
    <m/>
    <s v="Citi"/>
    <s v="['sas', 'sas', 'python', 'r']"/>
  </r>
  <r>
    <x v="2"/>
    <s v="Sr Data Engineer"/>
    <s v="Providence, RI"/>
    <s v="via Dice"/>
    <x v="0"/>
    <x v="0"/>
    <s v="Illinois, United States"/>
    <x v="14687"/>
    <x v="0"/>
    <x v="1"/>
    <s v="United States"/>
    <x v="0"/>
    <n v="90000"/>
    <m/>
    <s v="MRoads"/>
    <s v="['python', 'sql', 'azure', 'databricks']"/>
  </r>
  <r>
    <x v="0"/>
    <s v="Program Management Data Scientist - Lead"/>
    <s v="Huntsville, AL"/>
    <s v="via Recruit.net"/>
    <x v="0"/>
    <x v="0"/>
    <s v="Florida, United States"/>
    <x v="14688"/>
    <x v="0"/>
    <x v="0"/>
    <s v="United States"/>
    <x v="0"/>
    <n v="214000"/>
    <m/>
    <s v="Northrop Grumman Corp."/>
    <m/>
  </r>
  <r>
    <x v="5"/>
    <s v="Senior Cloud Data Engineer"/>
    <s v="Atlanta, GA"/>
    <s v="via Ladders"/>
    <x v="0"/>
    <x v="0"/>
    <s v="Texas, United States"/>
    <x v="14689"/>
    <x v="0"/>
    <x v="0"/>
    <s v="United States"/>
    <x v="0"/>
    <n v="175000"/>
    <m/>
    <s v="Elevance Health"/>
    <s v="['python', 'scala', 'aws', 'gcp', 'snowflake', 'bigquery', 'spark', 'terraform']"/>
  </r>
  <r>
    <x v="5"/>
    <s v="Senior Data Engineer"/>
    <s v="Pune, Maharashtra, India"/>
    <s v="via Ai-Jobs.net"/>
    <x v="0"/>
    <x v="0"/>
    <s v="India"/>
    <x v="14690"/>
    <x v="0"/>
    <x v="1"/>
    <s v="India"/>
    <x v="0"/>
    <n v="147500"/>
    <m/>
    <s v="Cowbell"/>
    <s v="['java', 'python', 'scala', 'sql', 'snowflake', 'redshift', 'kafka', 'spark']"/>
  </r>
  <r>
    <x v="4"/>
    <s v="Environmental Sustainability Data Analyst- REMOTE"/>
    <s v="Sacramento, CA"/>
    <s v="via IT JobServe"/>
    <x v="0"/>
    <x v="0"/>
    <s v="California, United States"/>
    <x v="14691"/>
    <x v="0"/>
    <x v="1"/>
    <s v="United States"/>
    <x v="0"/>
    <n v="74500"/>
    <m/>
    <s v="PerkinElmer, Inc."/>
    <s v="['excel', 'tableau', 'sharepoint', 'powerpoint']"/>
  </r>
  <r>
    <x v="4"/>
    <s v="Anti-Financial Crime Systems Data Analyst"/>
    <s v="New York, NY"/>
    <s v="via WJHL Jobs"/>
    <x v="0"/>
    <x v="0"/>
    <s v="New York, United States"/>
    <x v="14692"/>
    <x v="0"/>
    <x v="0"/>
    <s v="United States"/>
    <x v="0"/>
    <n v="110000"/>
    <m/>
    <s v="Apple Bank for Savings"/>
    <s v="['sql', 'sql server', 'oracle']"/>
  </r>
  <r>
    <x v="4"/>
    <s v="Data Analyst"/>
    <s v="Addison, TX"/>
    <s v="via Robert Half"/>
    <x v="1"/>
    <x v="0"/>
    <s v="Texas, United States"/>
    <x v="14693"/>
    <x v="1"/>
    <x v="1"/>
    <s v="United States"/>
    <x v="1"/>
    <m/>
    <n v="17.090000152587891"/>
    <s v="Robert Half"/>
    <s v="['spreadsheet']"/>
  </r>
  <r>
    <x v="2"/>
    <s v="Lead Data Engineer – (Multiple positions available)"/>
    <s v="United States"/>
    <s v="via Ai-Jobs.net"/>
    <x v="0"/>
    <x v="0"/>
    <s v="Sudan"/>
    <x v="14694"/>
    <x v="0"/>
    <x v="1"/>
    <s v="Sudan"/>
    <x v="0"/>
    <n v="147500"/>
    <m/>
    <s v="84.51°"/>
    <s v="['scala', 'sql', 'java', 'python', 'hadoop', 'spark', 'pyspark', 'github']"/>
  </r>
  <r>
    <x v="0"/>
    <s v="A data scientist to evaluate right AI/ML models"/>
    <s v="Anywhere"/>
    <s v="via Upwork"/>
    <x v="1"/>
    <x v="1"/>
    <s v="Sudan"/>
    <x v="14695"/>
    <x v="0"/>
    <x v="1"/>
    <s v="Sudan"/>
    <x v="1"/>
    <m/>
    <n v="27.5"/>
    <s v="Upwork"/>
    <m/>
  </r>
  <r>
    <x v="4"/>
    <s v="Special Assistant (Chief Data Analyst)"/>
    <s v="Albany, NY"/>
    <s v="via LinkedIn"/>
    <x v="0"/>
    <x v="0"/>
    <s v="New York, United States"/>
    <x v="14696"/>
    <x v="0"/>
    <x v="1"/>
    <s v="United States"/>
    <x v="0"/>
    <n v="131971"/>
    <m/>
    <s v="NYS Office of General Services"/>
    <m/>
  </r>
  <r>
    <x v="2"/>
    <s v="Data Engineer/Lead Data Engineer"/>
    <s v="Anywhere"/>
    <s v="via Indeed"/>
    <x v="1"/>
    <x v="1"/>
    <s v="Florida, United States"/>
    <x v="14697"/>
    <x v="1"/>
    <x v="1"/>
    <s v="United States"/>
    <x v="1"/>
    <m/>
    <n v="67.5"/>
    <s v="Epsilon Solutions LTD."/>
    <s v="['python', 'scala', 'java', 'dynamodb', 'databricks', 'aws', 'spark', 'hadoop', 'airflow', 'git', 'jenkins']"/>
  </r>
  <r>
    <x v="4"/>
    <s v="Market Data Management/Administration"/>
    <s v="Porto, Portugal"/>
    <s v="via Ai-Jobs.net"/>
    <x v="0"/>
    <x v="0"/>
    <s v="Portugal"/>
    <x v="14698"/>
    <x v="0"/>
    <x v="1"/>
    <s v="Portugal"/>
    <x v="0"/>
    <n v="56700"/>
    <m/>
    <s v="Natixis in Portugal"/>
    <m/>
  </r>
  <r>
    <x v="4"/>
    <s v="Principal Associate, Data Analyst Risk Associate: ExceptionsOne Team"/>
    <s v="Southlake, TX"/>
    <s v="via JobServe"/>
    <x v="0"/>
    <x v="0"/>
    <s v="Texas, United States"/>
    <x v="14699"/>
    <x v="1"/>
    <x v="0"/>
    <s v="United States"/>
    <x v="0"/>
    <n v="138516"/>
    <m/>
    <s v="Capital One"/>
    <s v="['angular', 'jira', 'confluence']"/>
  </r>
  <r>
    <x v="2"/>
    <s v="Data Engineer | PAID BOOTCAMP"/>
    <s v="Los Angeles, CA"/>
    <s v="via Indeed"/>
    <x v="0"/>
    <x v="0"/>
    <s v="Texas, United States"/>
    <x v="14700"/>
    <x v="0"/>
    <x v="0"/>
    <s v="United States"/>
    <x v="0"/>
    <n v="70000"/>
    <m/>
    <s v="PCS Global Tech"/>
    <s v="['java', 'python', 'sql']"/>
  </r>
  <r>
    <x v="2"/>
    <s v="Data Engineer III - Network"/>
    <s v="Phoenix, AZ"/>
    <s v="via Ladders"/>
    <x v="0"/>
    <x v="0"/>
    <s v="Illinois, United States"/>
    <x v="14701"/>
    <x v="0"/>
    <x v="0"/>
    <s v="United States"/>
    <x v="0"/>
    <n v="125000"/>
    <m/>
    <s v="Crown Castle International Corp"/>
    <s v="['sql', 'python', 'ruby', 'ruby', 'go', 'c', 'sql server', 'mysql', 'oracle', 'power bi', 'github']"/>
  </r>
  <r>
    <x v="2"/>
    <s v="Big Data Engineer/Analyst"/>
    <s v="Anywhere"/>
    <s v="via Upwork"/>
    <x v="1"/>
    <x v="1"/>
    <s v="Illinois, United States"/>
    <x v="14702"/>
    <x v="1"/>
    <x v="1"/>
    <s v="United States"/>
    <x v="1"/>
    <m/>
    <n v="65"/>
    <s v="Upwork"/>
    <s v="['aws', 'snowflake']"/>
  </r>
  <r>
    <x v="4"/>
    <s v="Sr. Data Analyst"/>
    <s v="Jacksonville, FL"/>
    <s v="via ZipRecruiter"/>
    <x v="0"/>
    <x v="0"/>
    <s v="Florida, United States"/>
    <x v="14703"/>
    <x v="0"/>
    <x v="0"/>
    <s v="United States"/>
    <x v="0"/>
    <n v="94400"/>
    <m/>
    <s v="TIAA Bank"/>
    <s v="['sql', 'ssrs', 'power bi', 'tableau', 'ssis', 'excel', 'powerpoint', 'sharepoint']"/>
  </r>
  <r>
    <x v="2"/>
    <s v="Azure Data Engineer"/>
    <s v="United States"/>
    <s v="via Indeed"/>
    <x v="0"/>
    <x v="0"/>
    <s v="Illinois, United States"/>
    <x v="14704"/>
    <x v="0"/>
    <x v="0"/>
    <s v="United States"/>
    <x v="0"/>
    <n v="104688.140625"/>
    <m/>
    <s v="proit-inc"/>
    <s v="['python', 'sql', 'azure', 'snowflake', 'databricks', 'airflow']"/>
  </r>
  <r>
    <x v="4"/>
    <s v="Data Analytics Lead"/>
    <s v="Blue Diamond, NV"/>
    <s v="via ZipRecruiter"/>
    <x v="0"/>
    <x v="0"/>
    <s v="California, United States"/>
    <x v="14705"/>
    <x v="0"/>
    <x v="0"/>
    <s v="United States"/>
    <x v="0"/>
    <n v="116700"/>
    <m/>
    <s v="Cox Communications"/>
    <s v="['sql', 'python', 'r', 'ggplot2', 'pandas', 'numpy', 'scikit-learn', 'alteryx', 'tableau']"/>
  </r>
  <r>
    <x v="0"/>
    <s v="Data Scientist"/>
    <s v="United States"/>
    <s v="via Indeed"/>
    <x v="0"/>
    <x v="0"/>
    <s v="Sudan"/>
    <x v="14706"/>
    <x v="0"/>
    <x v="1"/>
    <s v="Sudan"/>
    <x v="0"/>
    <n v="69000"/>
    <m/>
    <s v="North Dakota State Government"/>
    <m/>
  </r>
  <r>
    <x v="2"/>
    <s v="AWS Data Engineer"/>
    <s v="Fort Lauderdale, FL"/>
    <s v="via Ai-Jobs.net"/>
    <x v="0"/>
    <x v="0"/>
    <s v="New York, United States"/>
    <x v="14707"/>
    <x v="1"/>
    <x v="0"/>
    <s v="United States"/>
    <x v="0"/>
    <n v="80850"/>
    <m/>
    <s v="OZ"/>
    <s v="['sql', 'aws', 'redshift', 'spark', 'linux']"/>
  </r>
  <r>
    <x v="0"/>
    <s v="Data Scientist (Marketing Mix Modeling)"/>
    <s v="Anywhere"/>
    <s v="via LinkedIn"/>
    <x v="0"/>
    <x v="1"/>
    <s v="Sudan"/>
    <x v="14708"/>
    <x v="0"/>
    <x v="1"/>
    <s v="Sudan"/>
    <x v="0"/>
    <n v="147500"/>
    <m/>
    <s v="New American Funding"/>
    <s v="['sql', 'python', 'sas', 'sas', 'tableau', 'excel']"/>
  </r>
  <r>
    <x v="0"/>
    <s v="Data Scientist IV"/>
    <s v="Annapolis Junction, MD"/>
    <s v="via WJTV Jobs"/>
    <x v="0"/>
    <x v="0"/>
    <s v="Georgia"/>
    <x v="14709"/>
    <x v="0"/>
    <x v="1"/>
    <s v="United States"/>
    <x v="0"/>
    <n v="115000"/>
    <m/>
    <s v="Peraton"/>
    <m/>
  </r>
  <r>
    <x v="2"/>
    <s v="Data Engineer"/>
    <s v="Texas"/>
    <s v="via LinkedIn"/>
    <x v="0"/>
    <x v="0"/>
    <s v="Illinois, United States"/>
    <x v="14710"/>
    <x v="0"/>
    <x v="1"/>
    <s v="United States"/>
    <x v="0"/>
    <n v="125000"/>
    <m/>
    <s v="IDR, Inc."/>
    <s v="['python', 'sql', 'aws', 'spark', 'hadoop']"/>
  </r>
  <r>
    <x v="0"/>
    <s v="Data Scientist - Risk Platform"/>
    <s v="Jakarta, Indonesia"/>
    <s v="via Ai-Jobs.net"/>
    <x v="0"/>
    <x v="0"/>
    <s v="Indonesia"/>
    <x v="14711"/>
    <x v="0"/>
    <x v="1"/>
    <s v="Indonesia"/>
    <x v="0"/>
    <n v="69962.5"/>
    <m/>
    <s v="Cermati.com"/>
    <s v="['r', 'python', 'sas', 'sas', 'sql', 'excel']"/>
  </r>
  <r>
    <x v="5"/>
    <s v="Senior Data Engineer for a Financial Domain Company"/>
    <s v="Durham, NC"/>
    <s v="via Dice"/>
    <x v="1"/>
    <x v="0"/>
    <s v="Georgia"/>
    <x v="14712"/>
    <x v="0"/>
    <x v="1"/>
    <s v="United States"/>
    <x v="1"/>
    <m/>
    <n v="75"/>
    <s v="Amtex System Inc."/>
    <s v="['sql', 'java', 'oracle', 'aws', 'jira']"/>
  </r>
  <r>
    <x v="2"/>
    <s v="Data Engineer, Lead"/>
    <s v="McLean, VA"/>
    <s v="via Dice"/>
    <x v="1"/>
    <x v="0"/>
    <s v="Georgia"/>
    <x v="14713"/>
    <x v="1"/>
    <x v="0"/>
    <s v="United States"/>
    <x v="0"/>
    <n v="185000"/>
    <m/>
    <s v="Kforce Technology Staffing"/>
    <s v="['python', 'sql', 'databricks', 'aws', 'spark']"/>
  </r>
  <r>
    <x v="2"/>
    <s v="Data Engineer"/>
    <s v="Anywhere"/>
    <s v="via LinkedIn"/>
    <x v="0"/>
    <x v="1"/>
    <s v="Florida, United States"/>
    <x v="14714"/>
    <x v="0"/>
    <x v="1"/>
    <s v="United States"/>
    <x v="0"/>
    <n v="146500"/>
    <m/>
    <s v="MSI International"/>
    <s v="['scala', 'python', 'mongo', 'sql', 'java', 'shell', 'postgresql', 'db2', 'sql server', 'hadoop', 'spark', 'react', 'node', 'visio', 'yarn']"/>
  </r>
  <r>
    <x v="0"/>
    <s v="DATA SCIENTIST, MACHINE LEARNING"/>
    <s v="Austin, TX"/>
    <s v="via IT JobServe"/>
    <x v="0"/>
    <x v="0"/>
    <s v="Texas, United States"/>
    <x v="14715"/>
    <x v="0"/>
    <x v="1"/>
    <s v="United States"/>
    <x v="0"/>
    <n v="197000"/>
    <m/>
    <s v="Meta Inc"/>
    <s v="['sql', 'python', 'r', 'spark', 'hadoop']"/>
  </r>
  <r>
    <x v="5"/>
    <s v="Senior Data Engineer"/>
    <s v="Lebanon, NJ"/>
    <s v="via Ladders"/>
    <x v="0"/>
    <x v="0"/>
    <s v="Georgia"/>
    <x v="14716"/>
    <x v="0"/>
    <x v="1"/>
    <s v="United States"/>
    <x v="0"/>
    <n v="150000"/>
    <m/>
    <s v="New York Life Insurance Co"/>
    <s v="['sql', 'python', 'aws', 'oracle', 'hadoop', 'tableau']"/>
  </r>
  <r>
    <x v="4"/>
    <s v="Data Analyst"/>
    <s v="Anywhere"/>
    <s v="via LinkedIn"/>
    <x v="0"/>
    <x v="1"/>
    <s v="Texas, United States"/>
    <x v="14717"/>
    <x v="0"/>
    <x v="0"/>
    <s v="United States"/>
    <x v="0"/>
    <n v="70000"/>
    <m/>
    <s v="Coda Search│Staffing"/>
    <s v="['sql', 'python', 'r', 'sas', 'sas', 'plotly', 'seaborn', 'matplotlib', 'spss']"/>
  </r>
  <r>
    <x v="7"/>
    <s v="BI Developer"/>
    <s v="Amsterdam, Netherlands"/>
    <s v="via Ai-Jobs.net"/>
    <x v="0"/>
    <x v="0"/>
    <s v="Netherlands"/>
    <x v="14718"/>
    <x v="0"/>
    <x v="1"/>
    <s v="Netherlands"/>
    <x v="0"/>
    <n v="56700"/>
    <m/>
    <s v="Metyis"/>
    <s v="['azure', 'dax']"/>
  </r>
  <r>
    <x v="1"/>
    <s v="Senior Data Analyst, Business Intelligence"/>
    <s v="Ocala, FL"/>
    <s v="via Indeed"/>
    <x v="0"/>
    <x v="0"/>
    <s v="Georgia"/>
    <x v="14719"/>
    <x v="0"/>
    <x v="0"/>
    <s v="United States"/>
    <x v="0"/>
    <n v="96500"/>
    <m/>
    <s v="Cox Communications"/>
    <s v="['sql', 'snowflake', 'aws', 'oracle', 'hadoop', 'microstrategy', 'excel']"/>
  </r>
  <r>
    <x v="0"/>
    <s v="Data Scientist"/>
    <s v="Austin, TX"/>
    <s v="via Ladders"/>
    <x v="0"/>
    <x v="0"/>
    <s v="Sudan"/>
    <x v="14720"/>
    <x v="0"/>
    <x v="0"/>
    <s v="Sudan"/>
    <x v="0"/>
    <n v="90000"/>
    <m/>
    <s v="Surveying And Mapping (SAM)"/>
    <s v="['python', 'nosql', 'databricks', 'azure', 'tensorflow', 'pytorch', 'keras', 'spark', 'opencv']"/>
  </r>
  <r>
    <x v="2"/>
    <s v="AML Data Engineer"/>
    <s v="Charlotte, NC"/>
    <s v="via Indeed"/>
    <x v="0"/>
    <x v="0"/>
    <s v="Florida, United States"/>
    <x v="14721"/>
    <x v="0"/>
    <x v="0"/>
    <s v="United States"/>
    <x v="0"/>
    <n v="110551.328125"/>
    <m/>
    <s v="ProIT Inc."/>
    <s v="['sql', 'sql server', 'db2', 'excel', 'alteryx', 'tableau']"/>
  </r>
  <r>
    <x v="0"/>
    <s v="Intern - Data Scientist"/>
    <s v="Anywhere"/>
    <s v="via Indeed"/>
    <x v="3"/>
    <x v="1"/>
    <s v="Texas, United States"/>
    <x v="14722"/>
    <x v="0"/>
    <x v="0"/>
    <s v="United States"/>
    <x v="1"/>
    <m/>
    <n v="19"/>
    <s v="Alliant Insurance Services"/>
    <s v="['assembly', 'word']"/>
  </r>
  <r>
    <x v="6"/>
    <s v="Deep Learning Research Engineer"/>
    <s v="London, UK"/>
    <s v="via Ai-Jobs.net"/>
    <x v="0"/>
    <x v="0"/>
    <s v="United Kingdom"/>
    <x v="14723"/>
    <x v="0"/>
    <x v="1"/>
    <s v="United Kingdom"/>
    <x v="0"/>
    <n v="200000"/>
    <m/>
    <s v="Plumerai"/>
    <s v="['python', 'tensorflow', 'keras', 'pytorch']"/>
  </r>
  <r>
    <x v="2"/>
    <s v="Data Engineer"/>
    <s v="Anywhere"/>
    <s v="via LinkedIn"/>
    <x v="0"/>
    <x v="1"/>
    <s v="New York, United States"/>
    <x v="14724"/>
    <x v="0"/>
    <x v="0"/>
    <s v="United States"/>
    <x v="0"/>
    <n v="85000"/>
    <m/>
    <s v="BibleProject"/>
    <s v="['sql', 'nosql', 'python', 'cassandra', 'bigquery', 'hadoop', 'spark', 'kafka', 'looker', 'tableau']"/>
  </r>
  <r>
    <x v="5"/>
    <s v="Senior Data Engineer"/>
    <s v="Buckhead, GA"/>
    <s v="via Adzuna"/>
    <x v="0"/>
    <x v="0"/>
    <s v="Sudan"/>
    <x v="14725"/>
    <x v="1"/>
    <x v="1"/>
    <s v="Sudan"/>
    <x v="0"/>
    <n v="152500"/>
    <m/>
    <s v="Jobot"/>
    <m/>
  </r>
  <r>
    <x v="4"/>
    <s v="Data Analyst Manager"/>
    <s v="Montrouge, France"/>
    <s v="via Ai-Jobs.net"/>
    <x v="0"/>
    <x v="0"/>
    <s v="France"/>
    <x v="14726"/>
    <x v="0"/>
    <x v="1"/>
    <s v="France"/>
    <x v="0"/>
    <n v="111175"/>
    <m/>
    <s v="Binance"/>
    <s v="['r', 'sas', 'sas', 'sql', 'nosql', 'vba', 'c++', 'java', 'neo4j', 'tableau']"/>
  </r>
  <r>
    <x v="4"/>
    <s v="Data Analyst / Processor"/>
    <s v="Palm Harbor, FL"/>
    <s v="via ZipRecruiter"/>
    <x v="0"/>
    <x v="0"/>
    <s v="Florida, United States"/>
    <x v="14727"/>
    <x v="0"/>
    <x v="1"/>
    <s v="United States"/>
    <x v="0"/>
    <n v="45000"/>
    <m/>
    <s v="Star Media Enterprises, Inc"/>
    <s v="['sql', 'sql server', 'excel', 'spreadsheet']"/>
  </r>
  <r>
    <x v="0"/>
    <s v="Data Scientist"/>
    <s v="Anywhere"/>
    <s v="via LinkedIn"/>
    <x v="0"/>
    <x v="1"/>
    <s v="Sudan"/>
    <x v="14728"/>
    <x v="0"/>
    <x v="0"/>
    <s v="Sudan"/>
    <x v="0"/>
    <n v="130000"/>
    <m/>
    <s v="murmuration"/>
    <s v="['sql', 'python', 'r']"/>
  </r>
  <r>
    <x v="4"/>
    <s v="Lead Finance Data Analyst"/>
    <s v="Jacksonville, FL"/>
    <s v="via Ladders"/>
    <x v="0"/>
    <x v="0"/>
    <s v="Florida, United States"/>
    <x v="14729"/>
    <x v="0"/>
    <x v="0"/>
    <s v="United States"/>
    <x v="0"/>
    <n v="115000"/>
    <m/>
    <s v="Johnson &amp; Johnson"/>
    <s v="['sql', 'alteryx', 'sap']"/>
  </r>
  <r>
    <x v="2"/>
    <s v="Azure Data Engineer- Asset Management firm 200k"/>
    <s v="Chicago, IL"/>
    <s v="via LinkedIn"/>
    <x v="0"/>
    <x v="0"/>
    <s v="Georgia"/>
    <x v="14730"/>
    <x v="0"/>
    <x v="1"/>
    <s v="United States"/>
    <x v="0"/>
    <n v="185000"/>
    <m/>
    <s v="Atlantic Partners Corporation"/>
    <s v="['sql', 'c#', 'python', 'powershell', 'sql server', 'azure']"/>
  </r>
  <r>
    <x v="4"/>
    <s v="Lead Data Analyst"/>
    <s v="Los Angeles, CA"/>
    <s v="via ZipRecruiter"/>
    <x v="0"/>
    <x v="0"/>
    <s v="California, United States"/>
    <x v="14731"/>
    <x v="0"/>
    <x v="0"/>
    <s v="United States"/>
    <x v="0"/>
    <n v="160000"/>
    <m/>
    <s v="MediaAlpha"/>
    <s v="['sql', 'python', 'r', 'go', 'airflow', 'excel']"/>
  </r>
  <r>
    <x v="3"/>
    <s v="Senior Manager, Data Science"/>
    <s v="Chicago, IL"/>
    <s v="via My ArkLaMiss Jobs"/>
    <x v="0"/>
    <x v="0"/>
    <s v="Illinois, United States"/>
    <x v="14732"/>
    <x v="0"/>
    <x v="0"/>
    <s v="United States"/>
    <x v="0"/>
    <n v="242597"/>
    <m/>
    <s v="Capital One"/>
    <s v="['python', 'r', 'scala', 'aws', 'spark', 'flask']"/>
  </r>
  <r>
    <x v="4"/>
    <s v="Senior Human Resources Data Analyst"/>
    <s v="Plano, TX"/>
    <s v="via Ladders"/>
    <x v="0"/>
    <x v="0"/>
    <s v="Texas, United States"/>
    <x v="14733"/>
    <x v="0"/>
    <x v="0"/>
    <s v="United States"/>
    <x v="0"/>
    <n v="150000"/>
    <m/>
    <s v="JP Morgan Chase &amp; Co."/>
    <s v="['sql', 'r', 'python', 'excel', 'alteryx', 'powerpoint', 'spreadsheet']"/>
  </r>
  <r>
    <x v="2"/>
    <s v="Lead Data Engineer"/>
    <s v="New York, NY"/>
    <s v="via LinkedIn"/>
    <x v="0"/>
    <x v="0"/>
    <s v="New York, United States"/>
    <x v="14734"/>
    <x v="0"/>
    <x v="0"/>
    <s v="United States"/>
    <x v="0"/>
    <n v="172500"/>
    <m/>
    <s v="CVS Health"/>
    <s v="['sql', 'python', 'shell', 'mysql', 'sql server', 'db2', 'bigquery', 'gcp', 'aws', 'oracle', 'hadoop', 'spark', 'linux', 'jira']"/>
  </r>
  <r>
    <x v="4"/>
    <s v="Data Analyst II (Healthcare Analytics)"/>
    <s v="Palos Verdes Estates, CA"/>
    <s v="via My ArkLaMiss Jobs"/>
    <x v="0"/>
    <x v="0"/>
    <s v="California, United States"/>
    <x v="14735"/>
    <x v="0"/>
    <x v="0"/>
    <s v="United States"/>
    <x v="0"/>
    <n v="72250"/>
    <m/>
    <s v="California Health &amp; Wellness"/>
    <s v="['python', 'r']"/>
  </r>
  <r>
    <x v="0"/>
    <s v="Geographer Data Scientist"/>
    <s v="Albany, OR"/>
    <s v="via WANE Jobs"/>
    <x v="0"/>
    <x v="0"/>
    <s v="California, United States"/>
    <x v="14736"/>
    <x v="0"/>
    <x v="1"/>
    <s v="United States"/>
    <x v="0"/>
    <n v="97000"/>
    <m/>
    <s v="LEIDOS"/>
    <s v="['python', 'r']"/>
  </r>
  <r>
    <x v="3"/>
    <s v="Senior Manager, Data Science CXI (Remote)"/>
    <s v="Atlanta, GA"/>
    <s v="via KHON2 Jobs"/>
    <x v="0"/>
    <x v="0"/>
    <s v="Florida, United States"/>
    <x v="14737"/>
    <x v="0"/>
    <x v="1"/>
    <s v="United States"/>
    <x v="0"/>
    <n v="210000"/>
    <m/>
    <s v="The Home Depot"/>
    <s v="['sql', 'bigquery', 'tableau']"/>
  </r>
  <r>
    <x v="0"/>
    <s v="Data Scientist"/>
    <s v="Anywhere"/>
    <s v="via LinkedIn"/>
    <x v="0"/>
    <x v="1"/>
    <s v="Sudan"/>
    <x v="14738"/>
    <x v="0"/>
    <x v="0"/>
    <s v="Sudan"/>
    <x v="0"/>
    <n v="130000"/>
    <m/>
    <s v="Storm2"/>
    <m/>
  </r>
  <r>
    <x v="3"/>
    <s v="Senior Data Scientist"/>
    <s v="Tel Aviv-Yafo, Israel"/>
    <s v="via Ai-Jobs.net"/>
    <x v="0"/>
    <x v="0"/>
    <s v="Israel"/>
    <x v="14739"/>
    <x v="0"/>
    <x v="1"/>
    <s v="Israel"/>
    <x v="0"/>
    <n v="157500"/>
    <m/>
    <s v="Hello Heart"/>
    <s v="['python', 'r', 'pytorch', 'tensorflow', 'scikit-learn']"/>
  </r>
  <r>
    <x v="8"/>
    <s v="Business Analyst"/>
    <s v="Oakland, CA"/>
    <s v="via WANE Jobs"/>
    <x v="0"/>
    <x v="0"/>
    <s v="California, United States"/>
    <x v="14740"/>
    <x v="0"/>
    <x v="1"/>
    <s v="United States"/>
    <x v="0"/>
    <n v="71000"/>
    <m/>
    <s v="PG&amp;E Corporation"/>
    <s v="['sql', 'oracle']"/>
  </r>
  <r>
    <x v="2"/>
    <s v="Machine Learning Data Engineer"/>
    <s v="Oak Ridge, TN"/>
    <s v="via Ladders"/>
    <x v="0"/>
    <x v="0"/>
    <s v="Florida, United States"/>
    <x v="14741"/>
    <x v="0"/>
    <x v="0"/>
    <s v="United States"/>
    <x v="0"/>
    <n v="90000"/>
    <m/>
    <s v="Oak Ridge National Laboratory"/>
    <s v="['sql', 'python', 'html', 'pandas', 'spark', 'pytorch', 'tensorflow', 'linux', 'word', 'git']"/>
  </r>
  <r>
    <x v="0"/>
    <s v="Data science"/>
    <s v="Anywhere"/>
    <s v="via Upwork"/>
    <x v="1"/>
    <x v="1"/>
    <s v="Sudan"/>
    <x v="14742"/>
    <x v="0"/>
    <x v="1"/>
    <s v="Sudan"/>
    <x v="1"/>
    <m/>
    <n v="26.5"/>
    <s v="Upwork"/>
    <s v="['python', 'sql', 'tableau']"/>
  </r>
  <r>
    <x v="1"/>
    <s v="Senior Data Analyst (m/w/d)"/>
    <s v="Hamburg, Germany"/>
    <s v="via Ai-Jobs.net"/>
    <x v="0"/>
    <x v="0"/>
    <s v="Germany"/>
    <x v="14743"/>
    <x v="1"/>
    <x v="1"/>
    <s v="Germany"/>
    <x v="0"/>
    <n v="111175"/>
    <m/>
    <s v="Publicis Groupe"/>
    <s v="['html', 'css', 'javascript', 'tableau', 'power bi', 'qlik']"/>
  </r>
  <r>
    <x v="0"/>
    <s v="Data management og -governance konsulenter"/>
    <s v="Copenhagen, Denmark"/>
    <s v="via Ai-Jobs.net"/>
    <x v="0"/>
    <x v="0"/>
    <s v="Denmark"/>
    <x v="14744"/>
    <x v="0"/>
    <x v="1"/>
    <s v="Denmark"/>
    <x v="0"/>
    <n v="56700"/>
    <m/>
    <s v="PA Consulting"/>
    <m/>
  </r>
  <r>
    <x v="0"/>
    <s v="Data Scientist"/>
    <s v="Anywhere"/>
    <s v="via AngelList"/>
    <x v="0"/>
    <x v="1"/>
    <s v="Texas, United States"/>
    <x v="14745"/>
    <x v="0"/>
    <x v="0"/>
    <s v="United States"/>
    <x v="0"/>
    <n v="55000"/>
    <m/>
    <s v="Hyfe"/>
    <s v="['javascript', 'python', 'r', 'c++', 'aws', 'react', 'tensorflow', 'pytorch', 'flask', 'django']"/>
  </r>
  <r>
    <x v="0"/>
    <s v="Engineering Manager II- Data Science"/>
    <s v="Boston, MA"/>
    <s v="via LinkedIn"/>
    <x v="0"/>
    <x v="0"/>
    <s v="New York, United States"/>
    <x v="14746"/>
    <x v="0"/>
    <x v="0"/>
    <s v="United States"/>
    <x v="0"/>
    <n v="184500"/>
    <m/>
    <s v="Toast"/>
    <s v="['go', 'tensorflow', 'pytorch']"/>
  </r>
  <r>
    <x v="7"/>
    <s v="Director of Software Engineer"/>
    <s v="Anywhere"/>
    <s v="via Robert Half"/>
    <x v="0"/>
    <x v="1"/>
    <s v="Brazil"/>
    <x v="14747"/>
    <x v="0"/>
    <x v="1"/>
    <s v="Brazil"/>
    <x v="0"/>
    <n v="182500"/>
    <m/>
    <s v="Robert Half"/>
    <s v="['c#', 'python', 'javascript', 'html', 'css', 'mongodb', 'mongodb', 'dynamodb', 'mysql', 'couchbase', 'redis', 'elasticsearch', 'aws', 'azure', 'asp.net']"/>
  </r>
  <r>
    <x v="4"/>
    <s v="Data Analyst - Hybrid (0842)"/>
    <s v="Philadelphia, PA"/>
    <s v="via Dice"/>
    <x v="1"/>
    <x v="0"/>
    <s v="New York, United States"/>
    <x v="14748"/>
    <x v="1"/>
    <x v="1"/>
    <s v="United States"/>
    <x v="1"/>
    <m/>
    <n v="37.5"/>
    <s v="BT Consulting, LLC"/>
    <m/>
  </r>
  <r>
    <x v="0"/>
    <s v="Jr Data Scientist"/>
    <s v="Farmington Hills, MI"/>
    <s v="via ZipRecruiter"/>
    <x v="1"/>
    <x v="0"/>
    <s v="Illinois, United States"/>
    <x v="14749"/>
    <x v="0"/>
    <x v="0"/>
    <s v="United States"/>
    <x v="1"/>
    <m/>
    <n v="61"/>
    <s v="KYYBA"/>
    <s v="['r', 'python', 'db2', 'azure', 'oracle', 'excel', 'tableau']"/>
  </r>
  <r>
    <x v="3"/>
    <s v="Senior Data Scientist (Credit Risk)"/>
    <s v="Anywhere"/>
    <s v="via LinkedIn"/>
    <x v="0"/>
    <x v="1"/>
    <s v="California, United States"/>
    <x v="14750"/>
    <x v="0"/>
    <x v="1"/>
    <s v="United States"/>
    <x v="0"/>
    <n v="167500"/>
    <m/>
    <s v="Engtal"/>
    <s v="['python', 'sas', 'sas', 'matlab', 'r', 'sql', 'spark', 'tableau']"/>
  </r>
  <r>
    <x v="4"/>
    <s v="Music Generalist / Music Data Analyst / Music Research Analyst"/>
    <s v="Austin, TX"/>
    <s v="via LinkedIn"/>
    <x v="1"/>
    <x v="0"/>
    <s v="Texas, United States"/>
    <x v="14751"/>
    <x v="1"/>
    <x v="1"/>
    <s v="United States"/>
    <x v="1"/>
    <m/>
    <n v="18.5"/>
    <s v="KTek Resourcing"/>
    <s v="['sheets']"/>
  </r>
  <r>
    <x v="1"/>
    <s v="Senior Data Analyst"/>
    <s v="Chandler, AZ"/>
    <s v="via Ai-Jobs.net"/>
    <x v="0"/>
    <x v="0"/>
    <s v="Sudan"/>
    <x v="14752"/>
    <x v="0"/>
    <x v="0"/>
    <s v="Sudan"/>
    <x v="0"/>
    <n v="111175"/>
    <m/>
    <s v="Realty ONE Group"/>
    <s v="['python', 'aws', 'power bi', 'excel', 'spss']"/>
  </r>
  <r>
    <x v="8"/>
    <s v="Senior Business Analytics Consultant - Remote Eligible"/>
    <s v="Albuquerque, NM"/>
    <s v="via Jobs Market"/>
    <x v="0"/>
    <x v="0"/>
    <s v="Sudan"/>
    <x v="14753"/>
    <x v="0"/>
    <x v="0"/>
    <s v="Sudan"/>
    <x v="1"/>
    <m/>
    <n v="44.520000457763672"/>
    <s v="Presbyterian Healthcare Services"/>
    <s v="['sql', 'sas', 'sas', 'tableau']"/>
  </r>
  <r>
    <x v="0"/>
    <s v="Sr. Data Scientist"/>
    <s v="Atlanta, GA"/>
    <s v="via Ladders"/>
    <x v="0"/>
    <x v="0"/>
    <s v="Florida, United States"/>
    <x v="14754"/>
    <x v="0"/>
    <x v="1"/>
    <s v="United States"/>
    <x v="0"/>
    <n v="90000"/>
    <m/>
    <s v="Sage Intacct"/>
    <m/>
  </r>
  <r>
    <x v="5"/>
    <s v="Senior Data Engineer - Principal Associate (Remote Eligible)"/>
    <s v="Cambridge, MA"/>
    <s v="via WANE Jobs"/>
    <x v="0"/>
    <x v="0"/>
    <s v="New York, United States"/>
    <x v="14755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2"/>
    <s v="AWS Data Engineer"/>
    <s v="Austin, TX"/>
    <s v="via LinkedIn"/>
    <x v="1"/>
    <x v="0"/>
    <s v="Sudan"/>
    <x v="14756"/>
    <x v="0"/>
    <x v="1"/>
    <s v="Sudan"/>
    <x v="1"/>
    <m/>
    <n v="72.5"/>
    <s v="Apex Systems"/>
    <s v="['scala', 'dynamodb', 'aws', 'spark', 'kafka']"/>
  </r>
  <r>
    <x v="4"/>
    <s v="Data Analyst"/>
    <s v="Charlotte, NC"/>
    <s v="via Dice"/>
    <x v="1"/>
    <x v="0"/>
    <s v="Georgia"/>
    <x v="14757"/>
    <x v="1"/>
    <x v="0"/>
    <s v="United States"/>
    <x v="1"/>
    <m/>
    <n v="36.915000915527337"/>
    <s v="MATRIX Resources, Inc."/>
    <s v="['sharepoint']"/>
  </r>
  <r>
    <x v="2"/>
    <s v="Lead Data Engineer"/>
    <s v="San Diego, CA"/>
    <s v="via Ladders"/>
    <x v="0"/>
    <x v="0"/>
    <s v="Sudan"/>
    <x v="14758"/>
    <x v="0"/>
    <x v="1"/>
    <s v="Sudan"/>
    <x v="0"/>
    <n v="150000"/>
    <m/>
    <s v="Petco Animal Supplies"/>
    <s v="['c', 'express']"/>
  </r>
  <r>
    <x v="2"/>
    <s v="Data Engineer (SQL, Python, Pyspark, S3, Glue)"/>
    <s v="Anywhere"/>
    <s v="via LinkedIn"/>
    <x v="1"/>
    <x v="1"/>
    <s v="New York, United States"/>
    <x v="14759"/>
    <x v="0"/>
    <x v="1"/>
    <s v="United States"/>
    <x v="1"/>
    <m/>
    <n v="75"/>
    <s v="Strategic Staffing Solutions"/>
    <s v="['sql', 'python', 'nosql', 'mongodb', 'mongodb', 'cassandra', 'aws', 'databricks', 'pyspark', 'spark', 'kafka', 'git', 'terraform', 'kubernetes', 'docker']"/>
  </r>
  <r>
    <x v="2"/>
    <s v="Data Engineer"/>
    <m/>
    <s v="via LinkedIn"/>
    <x v="0"/>
    <x v="0"/>
    <s v="Illinois, United States"/>
    <x v="14760"/>
    <x v="1"/>
    <x v="1"/>
    <s v="United States"/>
    <x v="0"/>
    <n v="165000"/>
    <m/>
    <s v="Soni"/>
    <s v="['sql', 'python', 'oracle', 'pandas', 'spark']"/>
  </r>
  <r>
    <x v="2"/>
    <s v="Data Engineer"/>
    <s v="Irving, TX"/>
    <s v="via LinkedIn"/>
    <x v="0"/>
    <x v="0"/>
    <s v="Illinois, United States"/>
    <x v="14761"/>
    <x v="0"/>
    <x v="0"/>
    <s v="United States"/>
    <x v="0"/>
    <n v="105000"/>
    <m/>
    <s v="CVS Health"/>
    <s v="['python', 'java', 'bash', 'shell', 'nosql', 'cassandra', 'mysql', 'gcp', 'azure', 'snowflake', 'hadoop', 'unix']"/>
  </r>
  <r>
    <x v="2"/>
    <s v="Data Engineer - Data Platform"/>
    <s v="Mountain View, CA"/>
    <s v="via LinkedIn"/>
    <x v="0"/>
    <x v="0"/>
    <s v="Illinois, United States"/>
    <x v="14762"/>
    <x v="0"/>
    <x v="0"/>
    <s v="United States"/>
    <x v="0"/>
    <n v="235552"/>
    <m/>
    <s v="TikTok"/>
    <s v="['sql', 'spark', 'kafka']"/>
  </r>
  <r>
    <x v="2"/>
    <s v="Sr. Data Engineer"/>
    <s v="Anywhere"/>
    <s v="via Dice"/>
    <x v="0"/>
    <x v="1"/>
    <s v="California, United States"/>
    <x v="14763"/>
    <x v="0"/>
    <x v="0"/>
    <s v="United States"/>
    <x v="0"/>
    <n v="135000"/>
    <m/>
    <s v="GlobalLogic, Inc."/>
    <s v="['snowflake', 'aws', 'airflow', 'qlik', 'docker']"/>
  </r>
  <r>
    <x v="2"/>
    <s v="Principal Data Engineer"/>
    <s v="Anywhere"/>
    <s v="via LinkedIn"/>
    <x v="0"/>
    <x v="1"/>
    <s v="Canada"/>
    <x v="14764"/>
    <x v="0"/>
    <x v="1"/>
    <s v="Canada"/>
    <x v="0"/>
    <n v="157500"/>
    <m/>
    <s v="Realtime Recruitment"/>
    <s v="['sql', 'snowflake', 'redshift']"/>
  </r>
  <r>
    <x v="5"/>
    <s v="Senior Data Engineer"/>
    <s v="Bellevue, WA"/>
    <s v="via LinkedIn"/>
    <x v="0"/>
    <x v="0"/>
    <s v="Sudan"/>
    <x v="14765"/>
    <x v="0"/>
    <x v="0"/>
    <s v="Sudan"/>
    <x v="1"/>
    <m/>
    <n v="80"/>
    <s v="KellyMitchell Group, Inc"/>
    <s v="['sql', 'nosql', 'scala', 'python', 'sql server', 'snowflake', 'databricks', 'azure', 'spark', 'hadoop', 'power bi', 'dax']"/>
  </r>
  <r>
    <x v="0"/>
    <s v="Actuarial Data Scientist II - Personal Auto (Hybrid)"/>
    <s v="Las Vegas, NV"/>
    <s v="via Adzuna"/>
    <x v="0"/>
    <x v="0"/>
    <s v="California, United States"/>
    <x v="14766"/>
    <x v="0"/>
    <x v="0"/>
    <s v="United States"/>
    <x v="0"/>
    <n v="30594"/>
    <m/>
    <s v="American Family Insurance Group"/>
    <s v="['phoenix']"/>
  </r>
  <r>
    <x v="2"/>
    <s v="Data Engineer"/>
    <s v="Anywhere"/>
    <s v="via LinkedIn"/>
    <x v="1"/>
    <x v="1"/>
    <s v="Texas, United States"/>
    <x v="14767"/>
    <x v="1"/>
    <x v="1"/>
    <s v="United States"/>
    <x v="1"/>
    <m/>
    <n v="62.5"/>
    <s v="Advantis Global"/>
    <m/>
  </r>
  <r>
    <x v="1"/>
    <s v="Senior Data Analyst"/>
    <s v="Madrid, Spain"/>
    <s v="via Ai-Jobs.net"/>
    <x v="0"/>
    <x v="0"/>
    <s v="Spain"/>
    <x v="14768"/>
    <x v="0"/>
    <x v="1"/>
    <s v="Spain"/>
    <x v="0"/>
    <n v="111175"/>
    <m/>
    <s v="Netcentric"/>
    <s v="['sql', 'react', 'node.js', 'angular', 'qlik', 'looker', 'npm']"/>
  </r>
  <r>
    <x v="2"/>
    <s v="Data Engineer"/>
    <s v="Deerfield, IL"/>
    <s v="via Ladders"/>
    <x v="0"/>
    <x v="0"/>
    <s v="Sudan"/>
    <x v="14769"/>
    <x v="0"/>
    <x v="1"/>
    <s v="Sudan"/>
    <x v="0"/>
    <n v="90000"/>
    <m/>
    <s v="Discover Financial Services"/>
    <s v="['sql', 'python', 'nosql', 'aws', 'snowflake', 'gcp', 'azure', 'unix']"/>
  </r>
  <r>
    <x v="2"/>
    <s v="Data Engineer"/>
    <s v="Emeryville, CA"/>
    <s v="via LinkedIn"/>
    <x v="1"/>
    <x v="0"/>
    <s v="Florida, United States"/>
    <x v="14770"/>
    <x v="0"/>
    <x v="1"/>
    <s v="United States"/>
    <x v="1"/>
    <m/>
    <n v="77.5"/>
    <s v="Robert Half"/>
    <s v="['python', 'sql', 'go', 'snowflake', 'aws', 'airflow', 'unix']"/>
  </r>
  <r>
    <x v="2"/>
    <s v="Data Engineer"/>
    <s v="Merrimack, NH"/>
    <s v="via Dice"/>
    <x v="1"/>
    <x v="0"/>
    <s v="California, United States"/>
    <x v="14771"/>
    <x v="0"/>
    <x v="0"/>
    <s v="United States"/>
    <x v="1"/>
    <m/>
    <n v="59"/>
    <s v="Kforce Technology Staffing"/>
    <s v="['java', 'shell', 'perl', 'python', 'selenium', 'excel']"/>
  </r>
  <r>
    <x v="4"/>
    <s v="Remote Data Analyst"/>
    <s v="Anywhere"/>
    <s v="via LinkedIn"/>
    <x v="1"/>
    <x v="1"/>
    <s v="Texas, United States"/>
    <x v="14772"/>
    <x v="0"/>
    <x v="1"/>
    <s v="United States"/>
    <x v="1"/>
    <m/>
    <n v="39"/>
    <s v="Insight Global"/>
    <s v="['sql', 'oracle', 'snowflake']"/>
  </r>
  <r>
    <x v="5"/>
    <s v="Senior Data Engineer - Remote"/>
    <s v="Anywhere"/>
    <s v="via LinkedIn"/>
    <x v="0"/>
    <x v="1"/>
    <s v="Florida, United States"/>
    <x v="14773"/>
    <x v="0"/>
    <x v="1"/>
    <s v="United States"/>
    <x v="0"/>
    <n v="135000"/>
    <m/>
    <s v="Optum"/>
    <s v="['sql', 'python', 'azure', 'databricks', 'snowflake', 'kafka', 'airflow', 'unix', 'linux', 'flow']"/>
  </r>
  <r>
    <x v="2"/>
    <s v="Data Engineer (Multiple Levels)"/>
    <s v="Reston, VA"/>
    <s v="via LinkedIn"/>
    <x v="0"/>
    <x v="0"/>
    <s v="Sudan"/>
    <x v="14774"/>
    <x v="0"/>
    <x v="0"/>
    <s v="Sudan"/>
    <x v="0"/>
    <n v="122340"/>
    <m/>
    <s v="Noblis"/>
    <s v="['python', 'sql', 'mongodb', 'mongodb', 'java', 'javascript', 'postgresql', 'mysql', 'oracle', 'hadoop', 'spark', 'docker', 'kubernetes', 'git']"/>
  </r>
  <r>
    <x v="0"/>
    <s v="Research Data Scientist II, Health Economics &amp; Outcomes Research..."/>
    <s v="Anywhere"/>
    <s v="via Indeed"/>
    <x v="1"/>
    <x v="1"/>
    <s v="Sudan"/>
    <x v="14775"/>
    <x v="0"/>
    <x v="1"/>
    <s v="Sudan"/>
    <x v="1"/>
    <m/>
    <n v="57.5"/>
    <s v="Intuitive"/>
    <s v="['r', 'sql', 'snowflake']"/>
  </r>
  <r>
    <x v="2"/>
    <s v="Azure Data Engineer With DataBricks"/>
    <s v="Cary, NC"/>
    <s v="via Dice"/>
    <x v="0"/>
    <x v="0"/>
    <s v="Sudan"/>
    <x v="14776"/>
    <x v="1"/>
    <x v="1"/>
    <s v="Sudan"/>
    <x v="0"/>
    <n v="130000"/>
    <m/>
    <s v="3B Staffing LLC"/>
    <s v="['sql', 'python', 'scala', 'azure', 'databricks', 'ssis']"/>
  </r>
  <r>
    <x v="2"/>
    <s v="Data Engineer"/>
    <s v="Creve Coeur, MO"/>
    <s v="via LinkedIn"/>
    <x v="1"/>
    <x v="0"/>
    <s v="New York, United States"/>
    <x v="14777"/>
    <x v="0"/>
    <x v="1"/>
    <s v="United States"/>
    <x v="1"/>
    <m/>
    <n v="62.5"/>
    <s v="TekWissen ®"/>
    <s v="['python', 'scala', 'go', 'java', 'javascript', 'r', 'sql', 'bash', 'aws', 'graphql', 'kafka', 'spark', 'github', 'docker', 'kubernetes']"/>
  </r>
  <r>
    <x v="5"/>
    <s v="Systems Analyst - Senior(Data Engineering)"/>
    <s v="United States"/>
    <s v="via UPMC - Careers"/>
    <x v="0"/>
    <x v="0"/>
    <s v="Illinois, United States"/>
    <x v="14778"/>
    <x v="1"/>
    <x v="1"/>
    <s v="United States"/>
    <x v="1"/>
    <m/>
    <n v="50.215000152587891"/>
    <s v="UPMC"/>
    <m/>
  </r>
  <r>
    <x v="4"/>
    <s v="Financial Data Analyst"/>
    <s v="Guadalajara, Jalisco, Mexico"/>
    <s v="via Ai-Jobs.net"/>
    <x v="0"/>
    <x v="0"/>
    <s v="Mexico"/>
    <x v="14779"/>
    <x v="0"/>
    <x v="1"/>
    <s v="Mexico"/>
    <x v="0"/>
    <n v="99150"/>
    <m/>
    <s v="Bosch Group"/>
    <s v="['power bi', 'excel']"/>
  </r>
  <r>
    <x v="4"/>
    <s v="Junior Data Analyst"/>
    <s v="Jacksonville, FL"/>
    <s v="via Dice"/>
    <x v="1"/>
    <x v="0"/>
    <s v="Florida, United States"/>
    <x v="14780"/>
    <x v="1"/>
    <x v="0"/>
    <s v="United States"/>
    <x v="1"/>
    <m/>
    <n v="24"/>
    <s v="Kforce Technology Staffing"/>
    <s v="['sql', 'excel', 'spreadsheet']"/>
  </r>
  <r>
    <x v="0"/>
    <s v="Data Scientist Lead - Fraud Detection"/>
    <s v="Zürich, Switzerland"/>
    <s v="via Ai-Jobs.net"/>
    <x v="0"/>
    <x v="0"/>
    <s v="Switzerland"/>
    <x v="14781"/>
    <x v="0"/>
    <x v="1"/>
    <s v="Switzerland"/>
    <x v="0"/>
    <n v="157500"/>
    <m/>
    <s v="dentsu international"/>
    <s v="['sas', 'sas', 'r', 'python', 'aws']"/>
  </r>
  <r>
    <x v="3"/>
    <s v="Senior Data Scientist"/>
    <s v="McLean, VA"/>
    <s v="via Dice"/>
    <x v="1"/>
    <x v="0"/>
    <s v="Georgia"/>
    <x v="14782"/>
    <x v="0"/>
    <x v="0"/>
    <s v="United States"/>
    <x v="1"/>
    <m/>
    <n v="90"/>
    <s v="Kforce Technology Staffing"/>
    <s v="['sql', 'r', 'python', 'mysql', 'hadoop', 'kafka', 'spark', 'plotly', 'seaborn', 'ggplot2']"/>
  </r>
  <r>
    <x v="0"/>
    <s v="Director, Data Science - New Initiatives"/>
    <s v="San Francisco, CA"/>
    <s v="via My Stateline Jobs"/>
    <x v="0"/>
    <x v="0"/>
    <s v="California, United States"/>
    <x v="14783"/>
    <x v="0"/>
    <x v="1"/>
    <s v="United States"/>
    <x v="0"/>
    <n v="258000"/>
    <m/>
    <s v="Dropbox"/>
    <s v="['sql']"/>
  </r>
  <r>
    <x v="0"/>
    <s v="Data Scientist - Contract to Hire"/>
    <s v="Anywhere"/>
    <s v="via Upwork"/>
    <x v="1"/>
    <x v="1"/>
    <s v="Texas, United States"/>
    <x v="14784"/>
    <x v="0"/>
    <x v="1"/>
    <s v="United States"/>
    <x v="1"/>
    <m/>
    <n v="24"/>
    <s v="Upwork"/>
    <s v="['r', 'sql', 'python', 'scala', 'java', 'c++', 'hadoop', 'tableau']"/>
  </r>
  <r>
    <x v="0"/>
    <s v="Lead Data Scientist: Game Analytics"/>
    <s v="New York, NY"/>
    <s v="via Ladders"/>
    <x v="0"/>
    <x v="0"/>
    <s v="New York, United States"/>
    <x v="14785"/>
    <x v="0"/>
    <x v="0"/>
    <s v="United States"/>
    <x v="0"/>
    <n v="175000"/>
    <m/>
    <s v="Rockstar Games"/>
    <s v="['python', 'r', 'hadoop']"/>
  </r>
  <r>
    <x v="8"/>
    <s v="Business Strategy Analyst Senior – Advanced Analytics and Data..."/>
    <s v="Anywhere"/>
    <s v="via Indeed"/>
    <x v="0"/>
    <x v="1"/>
    <s v="Texas, United States"/>
    <x v="14786"/>
    <x v="0"/>
    <x v="0"/>
    <s v="United States"/>
    <x v="0"/>
    <n v="133340"/>
    <m/>
    <s v="USAA"/>
    <s v="['r', 'python', 'phoenix', 'excel', 'tableau']"/>
  </r>
  <r>
    <x v="5"/>
    <s v="Senior Data Engineer"/>
    <s v="Chicago, IL"/>
    <s v="via LinkedIn"/>
    <x v="1"/>
    <x v="0"/>
    <s v="Sudan"/>
    <x v="14787"/>
    <x v="0"/>
    <x v="1"/>
    <s v="Sudan"/>
    <x v="0"/>
    <n v="175000"/>
    <m/>
    <s v="Synergy Interactive"/>
    <s v="['java', 'c#', 'python', 'nosql', 'sql', 'aws', 'jenkins', 'terraform', 'ansible']"/>
  </r>
  <r>
    <x v="7"/>
    <s v="Power BI Developer"/>
    <s v="Košice, Slovakia"/>
    <s v="via Ai-Jobs.net"/>
    <x v="0"/>
    <x v="0"/>
    <s v="Slovakia"/>
    <x v="14788"/>
    <x v="0"/>
    <x v="1"/>
    <s v="Slovakia"/>
    <x v="0"/>
    <n v="89100"/>
    <m/>
    <s v="Deutsche Telekom IT Solutions Slovakia"/>
    <s v="['sql', 'azure', 'power bi', 'dax']"/>
  </r>
  <r>
    <x v="3"/>
    <s v="Data Scientist, Senior"/>
    <s v="Huntsville, AL"/>
    <s v="via Central Illinois Proud Jobs"/>
    <x v="0"/>
    <x v="0"/>
    <s v="Illinois, United States"/>
    <x v="14283"/>
    <x v="0"/>
    <x v="0"/>
    <s v="United States"/>
    <x v="0"/>
    <n v="152650"/>
    <m/>
    <s v="Booz Allen Hamilton"/>
    <s v="['python', 'java', 'nosql', 'aws', 'hadoop']"/>
  </r>
  <r>
    <x v="0"/>
    <s v="Data Scientist"/>
    <s v="Anywhere"/>
    <s v="via LinkedIn"/>
    <x v="0"/>
    <x v="1"/>
    <s v="Illinois, United States"/>
    <x v="14789"/>
    <x v="0"/>
    <x v="1"/>
    <s v="United States"/>
    <x v="0"/>
    <n v="150000"/>
    <m/>
    <s v="Apex Systems"/>
    <s v="['python', 'pytorch', 'tensorflow']"/>
  </r>
  <r>
    <x v="1"/>
    <s v="Senior Database Analyst"/>
    <s v="St. Louis, MO"/>
    <s v="via LinkedIn"/>
    <x v="1"/>
    <x v="0"/>
    <s v="Illinois, United States"/>
    <x v="14790"/>
    <x v="1"/>
    <x v="1"/>
    <s v="United States"/>
    <x v="1"/>
    <m/>
    <n v="62.5"/>
    <s v="Apolis"/>
    <s v="['sql', 'db2', 'sql server', 'azure', 'windows', 'ssis']"/>
  </r>
  <r>
    <x v="4"/>
    <s v="Data Analyst III"/>
    <s v="Madison, WI"/>
    <s v="via Ladders"/>
    <x v="0"/>
    <x v="0"/>
    <s v="Illinois, United States"/>
    <x v="14791"/>
    <x v="0"/>
    <x v="1"/>
    <s v="United States"/>
    <x v="0"/>
    <n v="90000"/>
    <m/>
    <s v="AE Business Solutions"/>
    <s v="['sql', 'python', 'r', 'power bi']"/>
  </r>
  <r>
    <x v="4"/>
    <s v="PGIM Private Capital - Data Analyst - Business Intelligence (Hybrid)"/>
    <s v="Newark, NJ"/>
    <s v="via Prudential Financial - Talentify"/>
    <x v="0"/>
    <x v="0"/>
    <s v="New York, United States"/>
    <x v="14792"/>
    <x v="0"/>
    <x v="0"/>
    <s v="United States"/>
    <x v="0"/>
    <n v="100000"/>
    <m/>
    <s v="Prudential Financial"/>
    <s v="['nosql', 'cognos', 'tableau', 'power bi', 'flow']"/>
  </r>
  <r>
    <x v="0"/>
    <s v="Sr. Data Scientist"/>
    <s v="Anywhere"/>
    <s v="via Indeed"/>
    <x v="0"/>
    <x v="1"/>
    <s v="Illinois, United States"/>
    <x v="14793"/>
    <x v="0"/>
    <x v="1"/>
    <s v="United States"/>
    <x v="1"/>
    <m/>
    <n v="67.5"/>
    <s v="Altak Group"/>
    <s v="['r', 'sql', 'python', 'scala', 'java', 'c++', 'hadoop', 'tableau']"/>
  </r>
  <r>
    <x v="4"/>
    <s v="Data Analyst/Administrative Assistant"/>
    <s v="San Francisco, CA"/>
    <s v="via Indeed"/>
    <x v="0"/>
    <x v="0"/>
    <s v="California, United States"/>
    <x v="14794"/>
    <x v="0"/>
    <x v="0"/>
    <s v="United States"/>
    <x v="0"/>
    <n v="50000"/>
    <m/>
    <s v="Tuba Group"/>
    <s v="['word', 'spreadsheet', 'excel']"/>
  </r>
  <r>
    <x v="5"/>
    <s v="Senior Data Engineer"/>
    <s v="United States"/>
    <s v="via LinkedIn"/>
    <x v="1"/>
    <x v="0"/>
    <s v="Georgia"/>
    <x v="14795"/>
    <x v="0"/>
    <x v="1"/>
    <s v="United States"/>
    <x v="0"/>
    <n v="150000"/>
    <m/>
    <s v="iLocatum"/>
    <s v="['nosql', 'sql', 'cassandra', 'azure', 'aws', 'gcp', 'kafka', 'spark', 'hadoop', 'airflow']"/>
  </r>
  <r>
    <x v="4"/>
    <s v="Business Data Analyst"/>
    <s v="New York, NY"/>
    <s v="via Indeed"/>
    <x v="1"/>
    <x v="0"/>
    <s v="New York, United States"/>
    <x v="14796"/>
    <x v="0"/>
    <x v="1"/>
    <s v="United States"/>
    <x v="1"/>
    <m/>
    <n v="64.5"/>
    <s v="Crox Consulting"/>
    <s v="['python', 'sql', 'excel', 'ssrs']"/>
  </r>
  <r>
    <x v="2"/>
    <s v="Data Engineer"/>
    <s v="Colorado Springs, CO"/>
    <s v="via Indeed"/>
    <x v="0"/>
    <x v="0"/>
    <s v="Georgia"/>
    <x v="14797"/>
    <x v="0"/>
    <x v="0"/>
    <s v="United States"/>
    <x v="0"/>
    <n v="160000"/>
    <m/>
    <s v="DCI Solutions"/>
    <s v="['python', 'sql', 'r', 'spark', 'pyspark', 'pandas']"/>
  </r>
  <r>
    <x v="2"/>
    <s v="Senior Data Engineer Jobs"/>
    <s v="DHS, VA"/>
    <s v="via Clearance Jobs"/>
    <x v="1"/>
    <x v="0"/>
    <s v="Illinois, United States"/>
    <x v="14798"/>
    <x v="0"/>
    <x v="1"/>
    <s v="United States"/>
    <x v="0"/>
    <n v="137500"/>
    <m/>
    <s v="Sedona"/>
    <s v="['python', 'sql', 'scala', 'java', 'r', 'matlab', 'sas', 'sas', 'mongodb', 'mongodb', 'oracle', 'azure', 'tableau']"/>
  </r>
  <r>
    <x v="2"/>
    <s v="Data Engineer (Melbourne &amp; Sydney)"/>
    <s v="Malvern East VIC, Australia"/>
    <s v="via Ai-Jobs.net"/>
    <x v="0"/>
    <x v="0"/>
    <s v="Australia"/>
    <x v="14799"/>
    <x v="1"/>
    <x v="1"/>
    <s v="Australia"/>
    <x v="0"/>
    <n v="147500"/>
    <m/>
    <s v="The Data Foundry"/>
    <s v="['go', 'python', 'java', 'aws', 'node.js', 'bitbucket', 'jenkins', 'docker']"/>
  </r>
  <r>
    <x v="0"/>
    <s v="ITASE Data Scientist"/>
    <s v="Huntsville, AL"/>
    <s v="via Ladders"/>
    <x v="0"/>
    <x v="0"/>
    <s v="Georgia"/>
    <x v="14800"/>
    <x v="0"/>
    <x v="1"/>
    <s v="United States"/>
    <x v="0"/>
    <n v="115000"/>
    <m/>
    <s v="Peraton"/>
    <s v="['c#', 'c++', 'r', 'python', 'sql', 'hadoop', 'windows', 'power bi', 'tableau']"/>
  </r>
  <r>
    <x v="2"/>
    <s v="Snowflake Data Engineer"/>
    <s v="Denver, CO"/>
    <s v="via LinkedIn"/>
    <x v="1"/>
    <x v="0"/>
    <s v="Georgia"/>
    <x v="14801"/>
    <x v="0"/>
    <x v="1"/>
    <s v="United States"/>
    <x v="1"/>
    <m/>
    <n v="62.5"/>
    <s v="Apolis"/>
    <s v="['python', 'snowflake']"/>
  </r>
  <r>
    <x v="4"/>
    <s v="Data Analysis Manager"/>
    <s v="Columbia, SC"/>
    <s v="via Ladders"/>
    <x v="0"/>
    <x v="0"/>
    <s v="Georgia"/>
    <x v="14802"/>
    <x v="0"/>
    <x v="1"/>
    <s v="United States"/>
    <x v="0"/>
    <n v="125000"/>
    <m/>
    <s v="BlueCross BlueShield of South Carolina"/>
    <s v="['sas', 'sas', 'db2', 'tableau']"/>
  </r>
  <r>
    <x v="5"/>
    <s v="Senior Data Engineer"/>
    <s v="Dover, DE"/>
    <s v="via My ArkLaMiss Jobs"/>
    <x v="0"/>
    <x v="0"/>
    <s v="California, United States"/>
    <x v="14803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5"/>
    <s v="Senior Data Engineer Nerd (Small, fun team. No red tape) 🤓"/>
    <s v="Anywhere"/>
    <s v="via LinkedIn"/>
    <x v="0"/>
    <x v="1"/>
    <s v="California, United States"/>
    <x v="14804"/>
    <x v="0"/>
    <x v="0"/>
    <s v="United States"/>
    <x v="0"/>
    <n v="112500"/>
    <m/>
    <s v="Validate Health"/>
    <s v="['sql', 'python', 'r', 'sas', 'sas', 'shell', 'postgresql', 'databricks', 'aws', 'redshift', 'spark', 'airflow', 'linux', 'ssis', 'git', 'github', 'docker']"/>
  </r>
  <r>
    <x v="4"/>
    <s v="HR Data Risk &amp; Control Analyst"/>
    <s v="Bay Harbor Islands, FL"/>
    <s v="via KSNT Jobs"/>
    <x v="0"/>
    <x v="0"/>
    <s v="Florida, United States"/>
    <x v="14805"/>
    <x v="0"/>
    <x v="1"/>
    <s v="United States"/>
    <x v="0"/>
    <n v="125540"/>
    <m/>
    <s v="Citi"/>
    <m/>
  </r>
  <r>
    <x v="4"/>
    <s v="Data Analyst Marketing - H/F"/>
    <s v="Saint-Denis, France"/>
    <s v="via Ai-Jobs.net"/>
    <x v="0"/>
    <x v="0"/>
    <s v="France"/>
    <x v="14806"/>
    <x v="0"/>
    <x v="1"/>
    <s v="France"/>
    <x v="0"/>
    <n v="51014"/>
    <m/>
    <s v="Showroomprive.com"/>
    <s v="['sql']"/>
  </r>
  <r>
    <x v="0"/>
    <s v="Lead Data Scientist, Risk Analytics"/>
    <s v="San Francisco, CA"/>
    <s v="via ZipRecruiter"/>
    <x v="0"/>
    <x v="0"/>
    <s v="California, United States"/>
    <x v="14807"/>
    <x v="0"/>
    <x v="0"/>
    <s v="United States"/>
    <x v="0"/>
    <n v="130000"/>
    <m/>
    <s v="Extend"/>
    <s v="['sql', 'python', 'r', 'snowflake', 'github', 'jira']"/>
  </r>
  <r>
    <x v="4"/>
    <s v="Data Analyst/Senior Data Analyst"/>
    <s v="Somerville, MA"/>
    <s v="via Indeed"/>
    <x v="0"/>
    <x v="0"/>
    <s v="New York, United States"/>
    <x v="14808"/>
    <x v="0"/>
    <x v="1"/>
    <s v="United States"/>
    <x v="0"/>
    <n v="110500"/>
    <m/>
    <s v="Liberty Mutual Insurance"/>
    <s v="['sql', 'excel']"/>
  </r>
  <r>
    <x v="5"/>
    <s v="Senior Tableau Data Engineer"/>
    <s v="Chicago, IL"/>
    <s v="via Ladders"/>
    <x v="0"/>
    <x v="0"/>
    <s v="Georgia"/>
    <x v="14809"/>
    <x v="1"/>
    <x v="0"/>
    <s v="United States"/>
    <x v="0"/>
    <n v="90000"/>
    <m/>
    <s v="Keeper Security"/>
    <s v="['sql', 'python', 'mysql', 'tableau']"/>
  </r>
  <r>
    <x v="4"/>
    <s v="Data Analyst"/>
    <s v="Burnsville, NC"/>
    <s v="via LinkedIn"/>
    <x v="1"/>
    <x v="0"/>
    <s v="Florida, United States"/>
    <x v="14810"/>
    <x v="1"/>
    <x v="1"/>
    <s v="United States"/>
    <x v="1"/>
    <m/>
    <n v="50"/>
    <s v="Insight Global"/>
    <s v="['sql', 'excel']"/>
  </r>
  <r>
    <x v="0"/>
    <s v="Lead Data Scientist - Onsite Role"/>
    <s v="Lake Forest, CA"/>
    <s v="via LinkedIn"/>
    <x v="0"/>
    <x v="0"/>
    <s v="California, United States"/>
    <x v="14811"/>
    <x v="0"/>
    <x v="0"/>
    <s v="United States"/>
    <x v="0"/>
    <n v="155000"/>
    <m/>
    <s v="CyberCoders"/>
    <s v="['sql', 'matlab', 'python', 'r', 'scala', 'spark', 'word', 'git']"/>
  </r>
  <r>
    <x v="5"/>
    <s v="Senior Data Engineer"/>
    <s v="Hockessin, DE"/>
    <s v="via Adzuna"/>
    <x v="0"/>
    <x v="0"/>
    <s v="Texas, United States"/>
    <x v="14812"/>
    <x v="0"/>
    <x v="0"/>
    <s v="United States"/>
    <x v="0"/>
    <n v="173500"/>
    <m/>
    <s v="Capital One"/>
    <s v="['scala', 'python', 'nosql', 'mongo', 'shell', 'mysql', 'cassandra', 'redshift', 'snowflake', 'aws', 'azure', 'hadoop', 'kafka', 'spark']"/>
  </r>
  <r>
    <x v="4"/>
    <s v="Lead Data Analyst"/>
    <s v="St. Louis, MO"/>
    <s v="via Ladders"/>
    <x v="0"/>
    <x v="0"/>
    <s v="Illinois, United States"/>
    <x v="14813"/>
    <x v="1"/>
    <x v="1"/>
    <s v="United States"/>
    <x v="0"/>
    <n v="90000"/>
    <m/>
    <s v="Wells Fargo"/>
    <s v="['sas', 'sas', 'sql']"/>
  </r>
  <r>
    <x v="3"/>
    <s v="Senior Data Scientist"/>
    <s v="Rosemont, IL"/>
    <s v="via Dice"/>
    <x v="1"/>
    <x v="0"/>
    <s v="Illinois, United States"/>
    <x v="14814"/>
    <x v="0"/>
    <x v="0"/>
    <s v="United States"/>
    <x v="1"/>
    <m/>
    <n v="145"/>
    <s v="Kforce Technology Staffing"/>
    <s v="['sql', 'python', 'r', 'oracle', 'alteryx']"/>
  </r>
  <r>
    <x v="0"/>
    <s v="Manager, Data Science, Battery &amp; Energy Intelligence"/>
    <s v="Newark, CA"/>
    <s v="via Big Country Jobs"/>
    <x v="0"/>
    <x v="0"/>
    <s v="California, United States"/>
    <x v="14815"/>
    <x v="0"/>
    <x v="0"/>
    <s v="United States"/>
    <x v="0"/>
    <n v="182000"/>
    <m/>
    <s v="Lucid Motors"/>
    <s v="['python', 'scala', 'java', 'spark', 'airflow', 'kubernetes']"/>
  </r>
  <r>
    <x v="0"/>
    <s v="Lead Data Scientist"/>
    <s v="Austin, TX"/>
    <s v="via LinkedIn"/>
    <x v="0"/>
    <x v="0"/>
    <s v="Texas, United States"/>
    <x v="14816"/>
    <x v="0"/>
    <x v="0"/>
    <s v="United States"/>
    <x v="0"/>
    <n v="175000"/>
    <m/>
    <s v="Rise Technical"/>
    <s v="['python', 'javascript']"/>
  </r>
  <r>
    <x v="2"/>
    <s v="AWS Data Engineer"/>
    <s v="Anywhere"/>
    <s v="via LinkedIn"/>
    <x v="0"/>
    <x v="1"/>
    <s v="Sudan"/>
    <x v="14817"/>
    <x v="0"/>
    <x v="1"/>
    <s v="Sudan"/>
    <x v="0"/>
    <n v="130000"/>
    <m/>
    <s v="e-Business International Inc"/>
    <s v="['sql', 'powershell', 'python', 'bash', 'ruby', 'ruby', 'perl', 'sas', 'sas', 'aws', 'redshift', 'alteryx', 'terraform']"/>
  </r>
  <r>
    <x v="0"/>
    <s v="Data Scientist"/>
    <s v="Budapest, Hungary"/>
    <s v="via Ai-Jobs.net"/>
    <x v="0"/>
    <x v="0"/>
    <s v="Hungary"/>
    <x v="14818"/>
    <x v="0"/>
    <x v="1"/>
    <s v="Hungary"/>
    <x v="0"/>
    <n v="157500"/>
    <m/>
    <s v="Diligent Corporation"/>
    <s v="['python', 'sql', 'postgresql', 'aws', 'tensorflow', 'keras', 'pytorch', 'django']"/>
  </r>
  <r>
    <x v="1"/>
    <s v="Senior Data Analyst"/>
    <s v="Charlotte, NC"/>
    <s v="via PostJobFree"/>
    <x v="0"/>
    <x v="0"/>
    <s v="Georgia"/>
    <x v="14819"/>
    <x v="1"/>
    <x v="1"/>
    <s v="United States"/>
    <x v="1"/>
    <m/>
    <n v="74"/>
    <s v="Global Channel Management, Inc"/>
    <s v="['sql', 'oracle', 'snowflake']"/>
  </r>
  <r>
    <x v="4"/>
    <s v="Data Analyst"/>
    <s v="Fort Worth, TX"/>
    <s v="via Central Illinois Proud Jobs"/>
    <x v="1"/>
    <x v="0"/>
    <s v="Texas, United States"/>
    <x v="14820"/>
    <x v="0"/>
    <x v="1"/>
    <s v="United States"/>
    <x v="1"/>
    <m/>
    <n v="57.619998931884773"/>
    <s v="CorTech LLC"/>
    <s v="['python', 'sql']"/>
  </r>
  <r>
    <x v="6"/>
    <s v="Machine Learning Engineer"/>
    <s v="Anywhere"/>
    <s v="via Web3 Jobs"/>
    <x v="0"/>
    <x v="1"/>
    <s v="Ireland"/>
    <x v="14821"/>
    <x v="0"/>
    <x v="1"/>
    <s v="Ireland"/>
    <x v="0"/>
    <n v="106000"/>
    <m/>
    <s v="CitySwifter"/>
    <s v="['python', 'pandas', 'numpy', 'scikit-learn', 'tensorflow', 'jupyter', 'tableau', 'word']"/>
  </r>
  <r>
    <x v="5"/>
    <s v="Sr. Manager, Data Engineering &amp; Analytics"/>
    <s v="Bengaluru, Karnataka, India"/>
    <s v="via Ai-Jobs.net"/>
    <x v="0"/>
    <x v="0"/>
    <s v="India"/>
    <x v="14822"/>
    <x v="0"/>
    <x v="1"/>
    <s v="India"/>
    <x v="0"/>
    <n v="147500"/>
    <m/>
    <s v="Databricks"/>
    <s v="['sql', 'python', 'scala', 'databricks', 'azure', 'aws', 'gcp', 'spark', 'excel', 'unify']"/>
  </r>
  <r>
    <x v="0"/>
    <s v="Data Scientist"/>
    <s v="Anywhere"/>
    <s v="via Upwork"/>
    <x v="1"/>
    <x v="1"/>
    <s v="Texas, United States"/>
    <x v="14823"/>
    <x v="0"/>
    <x v="1"/>
    <s v="United States"/>
    <x v="1"/>
    <m/>
    <n v="12"/>
    <s v="Upwork"/>
    <s v="['python']"/>
  </r>
  <r>
    <x v="0"/>
    <s v="Data Scientist II - Image Analysis"/>
    <s v="Lexington, SC"/>
    <s v="via Ladders"/>
    <x v="0"/>
    <x v="0"/>
    <s v="Georgia"/>
    <x v="14824"/>
    <x v="0"/>
    <x v="1"/>
    <s v="United States"/>
    <x v="0"/>
    <n v="90000"/>
    <m/>
    <s v="Novo Nordisk US"/>
    <s v="['python', 'nosql', 'aws', 'tensorflow', 'pytorch', 'git', 'jira']"/>
  </r>
  <r>
    <x v="2"/>
    <s v="Experienced Data Engineer"/>
    <s v="Anywhere"/>
    <s v="via Upwork"/>
    <x v="0"/>
    <x v="1"/>
    <s v="Georgia"/>
    <x v="14825"/>
    <x v="1"/>
    <x v="1"/>
    <s v="United States"/>
    <x v="1"/>
    <m/>
    <n v="27.5"/>
    <s v="Upwork"/>
    <s v="['sql', 'python', 'java', 'aws', 'hadoop', 'spark', 'linux', 'kubernetes', 'docker']"/>
  </r>
  <r>
    <x v="2"/>
    <s v="Data engineer (python+pyspark+sql) - Contract to Hire"/>
    <s v="Anywhere"/>
    <s v="via Upwork"/>
    <x v="1"/>
    <x v="1"/>
    <s v="Illinois, United States"/>
    <x v="14826"/>
    <x v="1"/>
    <x v="1"/>
    <s v="United States"/>
    <x v="1"/>
    <m/>
    <n v="11"/>
    <s v="Upwork"/>
    <s v="['python', 'sql', 'aws', 'pyspark']"/>
  </r>
  <r>
    <x v="0"/>
    <s v="Associate Data Scientist, Marketing &amp; Online - Remote | WFH"/>
    <s v="Anywhere"/>
    <s v="via Get.It"/>
    <x v="0"/>
    <x v="1"/>
    <s v="Florida, United States"/>
    <x v="14827"/>
    <x v="0"/>
    <x v="1"/>
    <s v="United States"/>
    <x v="0"/>
    <n v="150000"/>
    <m/>
    <s v="Get It Recruit - Marketing"/>
    <s v="['python', 'sql', 'bigquery', 'excel', 'tableau']"/>
  </r>
  <r>
    <x v="2"/>
    <s v="Data Engineer"/>
    <s v="Hyderabad, Telangana, India"/>
    <s v="via Ai-Jobs.net"/>
    <x v="0"/>
    <x v="0"/>
    <s v="India"/>
    <x v="14828"/>
    <x v="0"/>
    <x v="1"/>
    <s v="India"/>
    <x v="0"/>
    <n v="147500"/>
    <m/>
    <s v="IQ-EQ"/>
    <s v="['sql', 'bash', 'python', 'go', 'scala', 'c++', 'kotlin', 'javascript', 'sql server', 'aws', 'azure', 'gcp', 'snowflake', 'databricks', 'redshift', 'pandas', 'numpy', 'pyspark', 'kafka', 'node.js', 'linux']"/>
  </r>
  <r>
    <x v="3"/>
    <s v="Senior Data Scientist I - Advanced Analytics, AI &amp; RWD"/>
    <s v="Lexington, SC"/>
    <s v="via Ladders"/>
    <x v="0"/>
    <x v="0"/>
    <s v="New York, United States"/>
    <x v="14829"/>
    <x v="0"/>
    <x v="1"/>
    <s v="United States"/>
    <x v="0"/>
    <n v="90000"/>
    <m/>
    <s v="Novo Nordisk US"/>
    <s v="['r', 'python', 'sql']"/>
  </r>
  <r>
    <x v="0"/>
    <s v="Data Scientist"/>
    <s v="United States"/>
    <s v="via LinkedIn"/>
    <x v="0"/>
    <x v="0"/>
    <s v="Sudan"/>
    <x v="14830"/>
    <x v="0"/>
    <x v="1"/>
    <s v="Sudan"/>
    <x v="0"/>
    <n v="110000"/>
    <m/>
    <s v="Compri Consulting"/>
    <s v="['sql']"/>
  </r>
  <r>
    <x v="2"/>
    <s v="Data Engineer"/>
    <s v="Palo Alto, CA"/>
    <s v="via Ladders"/>
    <x v="0"/>
    <x v="0"/>
    <s v="California, United States"/>
    <x v="14831"/>
    <x v="0"/>
    <x v="0"/>
    <s v="United States"/>
    <x v="0"/>
    <n v="150000"/>
    <m/>
    <s v="Luminar Technologies"/>
    <s v="['nosql', 'python', 'mongodb', 'mongodb', 'aws', 'gcp', 'azure', 'redshift', 'bigquery', 'snowflake', 'airflow', 'react', 'spark', 'hadoop', 'kafka', 'linux', 'docker', 'kubernetes', 'terraform']"/>
  </r>
  <r>
    <x v="2"/>
    <s v="Data Engineer (Azure)"/>
    <s v="Finland"/>
    <s v="via Ai-Jobs.net"/>
    <x v="0"/>
    <x v="0"/>
    <s v="Finland"/>
    <x v="14832"/>
    <x v="0"/>
    <x v="1"/>
    <s v="Finland"/>
    <x v="0"/>
    <n v="96773"/>
    <m/>
    <s v="Nortal"/>
    <s v="['sql', 'go', 'azure', 'databricks', 'power bi', 'terraform']"/>
  </r>
  <r>
    <x v="3"/>
    <s v="Senior Data Scientist"/>
    <s v="Anywhere"/>
    <s v="via LinkedIn"/>
    <x v="0"/>
    <x v="1"/>
    <s v="Illinois, United States"/>
    <x v="14833"/>
    <x v="0"/>
    <x v="1"/>
    <s v="United States"/>
    <x v="1"/>
    <m/>
    <n v="95"/>
    <s v="Parallel Consulting"/>
    <s v="['python', 'r']"/>
  </r>
  <r>
    <x v="4"/>
    <s v="Lead-Data Analyst"/>
    <s v="Rolla, MO"/>
    <s v="via My ArkLaMiss Jobs"/>
    <x v="0"/>
    <x v="0"/>
    <s v="Illinois, United States"/>
    <x v="14834"/>
    <x v="0"/>
    <x v="0"/>
    <s v="United States"/>
    <x v="0"/>
    <n v="148238.5"/>
    <m/>
    <s v="EDWARD JONES"/>
    <m/>
  </r>
  <r>
    <x v="3"/>
    <s v="Data Scientist or Sr. Data Scientist"/>
    <s v="Amarillo, TX"/>
    <s v="via Ladders"/>
    <x v="0"/>
    <x v="0"/>
    <s v="Texas, United States"/>
    <x v="14835"/>
    <x v="0"/>
    <x v="0"/>
    <s v="United States"/>
    <x v="0"/>
    <n v="115000"/>
    <m/>
    <s v="Xcel Energy"/>
    <s v="['sql', 'python', 'express']"/>
  </r>
  <r>
    <x v="0"/>
    <s v="Sr Data Scientist"/>
    <s v="Lincoln, NE"/>
    <s v="via DirectlyApply"/>
    <x v="0"/>
    <x v="0"/>
    <s v="Illinois, United States"/>
    <x v="14836"/>
    <x v="0"/>
    <x v="0"/>
    <s v="United States"/>
    <x v="0"/>
    <n v="119175"/>
    <m/>
    <s v="Marriott"/>
    <s v="['go', 'python', 'sql', 'snowflake', 'aws', 'pyspark', 'scikit-learn', 'flow', 'git']"/>
  </r>
  <r>
    <x v="4"/>
    <s v="Senior, Data Analyst"/>
    <s v="Dallas, TX"/>
    <s v="via Ai-Jobs.net"/>
    <x v="0"/>
    <x v="0"/>
    <s v="Texas, United States"/>
    <x v="14837"/>
    <x v="0"/>
    <x v="1"/>
    <s v="United States"/>
    <x v="0"/>
    <n v="111175"/>
    <m/>
    <s v="ServiceNow"/>
    <s v="['sql', 'excel']"/>
  </r>
  <r>
    <x v="2"/>
    <s v="Staff Data Engineer, Data Architecture"/>
    <s v="Boston, MA"/>
    <s v="via Ladders"/>
    <x v="0"/>
    <x v="0"/>
    <s v="Texas, United States"/>
    <x v="14838"/>
    <x v="1"/>
    <x v="0"/>
    <s v="United States"/>
    <x v="0"/>
    <n v="200000"/>
    <m/>
    <s v="ezCater"/>
    <s v="['python', 'sql', 'snowflake', 'redshift', 'bigquery', 'aws', 'gcp', 'azure', 'airflow', 'terraform', 'github', 'jenkins', 'kubernetes', 'docker']"/>
  </r>
  <r>
    <x v="2"/>
    <s v="Data Engineer"/>
    <s v="New York, NY"/>
    <s v="via LinkedIn"/>
    <x v="0"/>
    <x v="0"/>
    <s v="Texas, United States"/>
    <x v="14839"/>
    <x v="1"/>
    <x v="1"/>
    <s v="United States"/>
    <x v="0"/>
    <n v="205000"/>
    <m/>
    <s v="Lawrence Harvey"/>
    <m/>
  </r>
  <r>
    <x v="2"/>
    <s v="Jr. Data Engineer"/>
    <s v="Anywhere"/>
    <s v="via LinkedIn"/>
    <x v="1"/>
    <x v="1"/>
    <s v="California, United States"/>
    <x v="14840"/>
    <x v="0"/>
    <x v="1"/>
    <s v="United States"/>
    <x v="1"/>
    <m/>
    <n v="52.5"/>
    <s v="Insight Global"/>
    <s v="['gcp', 'bigquery', 'hadoop', 'pyspark']"/>
  </r>
  <r>
    <x v="2"/>
    <s v="Business Intelligence Data Engineer"/>
    <s v="Anywhere"/>
    <s v="via Indeed"/>
    <x v="0"/>
    <x v="1"/>
    <s v="Texas, United States"/>
    <x v="14841"/>
    <x v="0"/>
    <x v="0"/>
    <s v="United States"/>
    <x v="0"/>
    <n v="155000"/>
    <m/>
    <s v="Emerson United Inc"/>
    <s v="['python', 'sql', 'nosql', 'azure', 'databricks', 'pyspark']"/>
  </r>
  <r>
    <x v="0"/>
    <s v="Reporting Data Scientist III"/>
    <s v="Greensboro, GA"/>
    <s v="via Ladders"/>
    <x v="0"/>
    <x v="0"/>
    <s v="Georgia"/>
    <x v="14842"/>
    <x v="0"/>
    <x v="1"/>
    <s v="United States"/>
    <x v="0"/>
    <n v="125000"/>
    <m/>
    <s v="Truist Financial"/>
    <s v="['python', 'r', 'sas', 'sas', 'nosql', 'sql', 'java', 'hadoop', 'spark', 'tableau']"/>
  </r>
  <r>
    <x v="2"/>
    <s v="data engineer"/>
    <s v="Anywhere"/>
    <s v="via Indeed"/>
    <x v="0"/>
    <x v="1"/>
    <s v="Georgia"/>
    <x v="14843"/>
    <x v="1"/>
    <x v="0"/>
    <s v="United States"/>
    <x v="0"/>
    <n v="102096.703125"/>
    <m/>
    <s v="Kani Solutions"/>
    <s v="['python', 'sql', 'snowflake', 'bigquery', 'kafka', 'spark', 'airflow']"/>
  </r>
  <r>
    <x v="0"/>
    <s v="Data Scientist I"/>
    <s v="Toronto, OH"/>
    <s v="via Ladders"/>
    <x v="0"/>
    <x v="0"/>
    <s v="New York, United States"/>
    <x v="14844"/>
    <x v="0"/>
    <x v="1"/>
    <s v="United States"/>
    <x v="0"/>
    <n v="90000"/>
    <m/>
    <s v="TD Bank"/>
    <s v="['go', 'python', 'r', 'matlab', 'sas', 'sas']"/>
  </r>
  <r>
    <x v="0"/>
    <s v="Data Scientist"/>
    <s v="Seville, Spain"/>
    <s v="via Ai-Jobs.net"/>
    <x v="0"/>
    <x v="0"/>
    <s v="Spain"/>
    <x v="14845"/>
    <x v="0"/>
    <x v="1"/>
    <s v="Spain"/>
    <x v="0"/>
    <n v="88128"/>
    <m/>
    <s v="Uni Systems"/>
    <s v="['python', 'sql', 'nosql', 'selenium', 'gitlab']"/>
  </r>
  <r>
    <x v="2"/>
    <s v="Python Data Engineer"/>
    <s v="Anywhere"/>
    <s v="via Upwork"/>
    <x v="1"/>
    <x v="1"/>
    <s v="Florida, United States"/>
    <x v="14846"/>
    <x v="1"/>
    <x v="1"/>
    <s v="United States"/>
    <x v="1"/>
    <m/>
    <n v="20"/>
    <s v="Upwork"/>
    <s v="['python', 'java', 'aws', 'pyspark', 'spark', 'airflow', 'jenkins']"/>
  </r>
  <r>
    <x v="0"/>
    <s v="DATA SCIENCE SPECIALIST"/>
    <s v="Phoenix, AZ"/>
    <s v="via ZipRecruiter"/>
    <x v="0"/>
    <x v="0"/>
    <s v="Sudan"/>
    <x v="14847"/>
    <x v="0"/>
    <x v="0"/>
    <s v="Sudan"/>
    <x v="0"/>
    <n v="65800"/>
    <m/>
    <s v="Arizona State University"/>
    <s v="['sas', 'sas', 'sql', 'r', 'python', 'phoenix', 'tableau']"/>
  </r>
  <r>
    <x v="0"/>
    <s v="Lead Data Scientist – Clinical Trial Delivery Analytics"/>
    <m/>
    <s v="via LinkedIn"/>
    <x v="0"/>
    <x v="0"/>
    <s v="New York, United States"/>
    <x v="14848"/>
    <x v="0"/>
    <x v="0"/>
    <s v="United States"/>
    <x v="0"/>
    <n v="172500"/>
    <m/>
    <s v="CVS Health"/>
    <s v="['go', 'sql', 'python', 'snowflake']"/>
  </r>
  <r>
    <x v="2"/>
    <s v="UAE National - Graduate Data Engineer"/>
    <s v="Dubai - United Arab Emirates"/>
    <s v="via Ai-Jobs.net"/>
    <x v="0"/>
    <x v="0"/>
    <s v="United Arab Emirates"/>
    <x v="14849"/>
    <x v="0"/>
    <x v="1"/>
    <s v="United Arab Emirates"/>
    <x v="0"/>
    <n v="98283"/>
    <m/>
    <s v="Bayut | dubizzle"/>
    <s v="['sql', 'python', 'redshift', 'bigquery', 'snowflake', 'linux', 'terminal']"/>
  </r>
  <r>
    <x v="2"/>
    <s v="AWS Data Engineer - Hybrid - Salary $115k-$160k"/>
    <s v="United States"/>
    <s v="via LinkedIn"/>
    <x v="0"/>
    <x v="0"/>
    <s v="Sudan"/>
    <x v="14850"/>
    <x v="0"/>
    <x v="1"/>
    <s v="Sudan"/>
    <x v="0"/>
    <n v="142500"/>
    <m/>
    <s v="LHH"/>
    <s v="['cassandra', 'aws', 'redshift', 'snowflake', 'spark', 'kafka', 'tableau']"/>
  </r>
  <r>
    <x v="3"/>
    <s v="Senior Data Scientist"/>
    <s v="Belfast, UK"/>
    <s v="via Ai-Jobs.net"/>
    <x v="0"/>
    <x v="0"/>
    <s v="United Kingdom"/>
    <x v="14851"/>
    <x v="0"/>
    <x v="1"/>
    <s v="United Kingdom"/>
    <x v="0"/>
    <n v="157500"/>
    <m/>
    <s v="Axiom"/>
    <s v="['sql', 'r', 'python', 'aws', 'redshift', 'spark', 'gitlab', 'jira', 'confluence']"/>
  </r>
  <r>
    <x v="0"/>
    <s v="Staff Data Scientist - Sponsored Ads"/>
    <s v="Redwood City, CA"/>
    <s v="via Ai-Jobs.net"/>
    <x v="0"/>
    <x v="0"/>
    <s v="California, United States"/>
    <x v="14852"/>
    <x v="0"/>
    <x v="0"/>
    <s v="United States"/>
    <x v="0"/>
    <n v="157500"/>
    <m/>
    <s v="Moloco"/>
    <s v="['python', 'r', 'sql', 'pandas', 'dplyr']"/>
  </r>
  <r>
    <x v="2"/>
    <s v="Sr Data Engineer"/>
    <s v="Costa Mesa, CA"/>
    <s v="via Dice"/>
    <x v="0"/>
    <x v="0"/>
    <s v="Florida, United States"/>
    <x v="14853"/>
    <x v="0"/>
    <x v="1"/>
    <s v="United States"/>
    <x v="0"/>
    <n v="65000"/>
    <m/>
    <s v="Ledgent Technology"/>
    <s v="['python', 'bigquery', 'oracle', 'redshift', 'aws', 'airflow', 'linux', 'looker', 'docker', 'kubernetes']"/>
  </r>
  <r>
    <x v="2"/>
    <s v="Data Engineer (Allegro Pay)"/>
    <s v="Warsaw, Poland"/>
    <s v="via Ai-Jobs.net"/>
    <x v="0"/>
    <x v="0"/>
    <s v="Poland"/>
    <x v="14854"/>
    <x v="0"/>
    <x v="1"/>
    <s v="Poland"/>
    <x v="0"/>
    <n v="147500"/>
    <m/>
    <s v="Allegro"/>
    <s v="['sql', 'python', 'java', 'azure', 'bigquery', 'spark']"/>
  </r>
  <r>
    <x v="3"/>
    <s v="Senior Data Scientist"/>
    <s v="Manhattan, KS"/>
    <s v="via Ladders"/>
    <x v="0"/>
    <x v="0"/>
    <s v="Illinois, United States"/>
    <x v="14855"/>
    <x v="0"/>
    <x v="1"/>
    <s v="United States"/>
    <x v="0"/>
    <n v="150000"/>
    <m/>
    <s v="NBA Media Ventures, LLC."/>
    <s v="['python', 'r', 'azure', 'databricks', 'snowflake']"/>
  </r>
  <r>
    <x v="4"/>
    <s v="Data Analyst 2 - 00285, 00289"/>
    <s v="Albany, NY"/>
    <s v="via LinkedIn"/>
    <x v="0"/>
    <x v="0"/>
    <s v="New York, United States"/>
    <x v="14856"/>
    <x v="0"/>
    <x v="0"/>
    <s v="United States"/>
    <x v="0"/>
    <n v="89833.5"/>
    <m/>
    <s v="New York State Department of Health"/>
    <s v="['flow']"/>
  </r>
  <r>
    <x v="3"/>
    <s v="Data Scientist / Senior Data Scientist"/>
    <s v="Lexington, MA"/>
    <s v="via KSNT Jobs"/>
    <x v="0"/>
    <x v="0"/>
    <s v="New York, United States"/>
    <x v="14857"/>
    <x v="0"/>
    <x v="0"/>
    <s v="United States"/>
    <x v="0"/>
    <n v="124000"/>
    <m/>
    <s v="Takeda Pharmaceutical"/>
    <m/>
  </r>
  <r>
    <x v="5"/>
    <s v="Big Data Senior Engineer"/>
    <s v="Bengaluru, Karnataka, India"/>
    <s v="via Ai-Jobs.net"/>
    <x v="0"/>
    <x v="0"/>
    <s v="India"/>
    <x v="14858"/>
    <x v="1"/>
    <x v="1"/>
    <s v="India"/>
    <x v="0"/>
    <n v="64800"/>
    <m/>
    <s v="Skan"/>
    <s v="['scala', 'azure', 'spark', 'pyspark', 'kafka', 'git']"/>
  </r>
  <r>
    <x v="5"/>
    <s v="Senior Data Engineer"/>
    <s v="Woonsocket, RI"/>
    <s v="via Ladders"/>
    <x v="0"/>
    <x v="0"/>
    <s v="Texas, United States"/>
    <x v="14859"/>
    <x v="0"/>
    <x v="0"/>
    <s v="United States"/>
    <x v="0"/>
    <n v="115000"/>
    <m/>
    <s v="CVS Health"/>
    <s v="['python', 'java', 'oracle', 'bigquery', 'gcp', 'azure', 'aws', 'kafka']"/>
  </r>
  <r>
    <x v="2"/>
    <s v="Big Data Engineer"/>
    <s v="Mexico City, CDMX, Mexico"/>
    <s v="via Ai-Jobs.net"/>
    <x v="0"/>
    <x v="0"/>
    <s v="Mexico"/>
    <x v="14860"/>
    <x v="0"/>
    <x v="1"/>
    <s v="Mexico"/>
    <x v="0"/>
    <n v="45000"/>
    <m/>
    <s v="Visa"/>
    <s v="['python', 'sql', 'azure', 'aws', 'gcp', 'spark', 'linux', 'tableau', 'microstrategy', 'github', 'jenkins', 'docker', 'kubernetes', 'terminal', 'git']"/>
  </r>
  <r>
    <x v="2"/>
    <s v="Lead Data Engineer"/>
    <s v="Cerritos, CA"/>
    <s v="via Ladders"/>
    <x v="0"/>
    <x v="0"/>
    <s v="California, United States"/>
    <x v="14861"/>
    <x v="0"/>
    <x v="1"/>
    <s v="United States"/>
    <x v="0"/>
    <n v="150000"/>
    <m/>
    <s v="The Oncology Institute, Inc."/>
    <s v="['sql', 'python', 'r', 'java', 'c#', 'nosql', 'mongodb', 'mongodb', 'cassandra', 'neo4j', 'snowflake', 'azure', 'aws', 'databricks', 'jupyter', 'excel']"/>
  </r>
  <r>
    <x v="0"/>
    <s v="Data Scientist"/>
    <s v="United States"/>
    <s v="via Indeed"/>
    <x v="0"/>
    <x v="0"/>
    <s v="Sudan"/>
    <x v="14862"/>
    <x v="0"/>
    <x v="0"/>
    <s v="Sudan"/>
    <x v="0"/>
    <n v="92500"/>
    <m/>
    <s v="Ignite Digital Services"/>
    <s v="['python', 'c++', 'java', 'r', 'elasticsearch', 'databricks', 'aws', 'azure', 'power bi', 'qlik', 'tableau', 'git', 'jenkins', 'docker']"/>
  </r>
  <r>
    <x v="0"/>
    <s v="Forecasting Analyst"/>
    <s v="Coral Gables, FL"/>
    <s v="via ZipRecruiter"/>
    <x v="0"/>
    <x v="0"/>
    <s v="Florida, United States"/>
    <x v="14863"/>
    <x v="1"/>
    <x v="1"/>
    <s v="United States"/>
    <x v="0"/>
    <n v="61500"/>
    <m/>
    <s v="ttg Talent Solutions"/>
    <s v="['excel', 'word', 'outlook', 'powerpoint']"/>
  </r>
  <r>
    <x v="0"/>
    <s v="Director of Data Science, Remote (Medical Staffing)"/>
    <s v="Anywhere"/>
    <s v="via LinkedIn"/>
    <x v="0"/>
    <x v="1"/>
    <s v="Sudan"/>
    <x v="14864"/>
    <x v="0"/>
    <x v="0"/>
    <s v="Sudan"/>
    <x v="0"/>
    <n v="242500"/>
    <m/>
    <s v="Averity"/>
    <m/>
  </r>
  <r>
    <x v="2"/>
    <s v="Azure Data Engineer"/>
    <s v="Ogden, UT"/>
    <s v="via TEKsystems Careers"/>
    <x v="0"/>
    <x v="0"/>
    <s v="Florida, United States"/>
    <x v="14865"/>
    <x v="1"/>
    <x v="1"/>
    <s v="United States"/>
    <x v="1"/>
    <m/>
    <n v="63.5"/>
    <s v="TEKsystems"/>
    <s v="['sql', 'r', 'python', 'sas', 'sas', 'azure', 'databricks', 'spark', 'hadoop', 'github', 'ansible']"/>
  </r>
  <r>
    <x v="0"/>
    <s v="Data Scientist"/>
    <s v="United States"/>
    <s v="via Indeed"/>
    <x v="0"/>
    <x v="0"/>
    <s v="Illinois, United States"/>
    <x v="14866"/>
    <x v="0"/>
    <x v="0"/>
    <s v="United States"/>
    <x v="0"/>
    <n v="105000"/>
    <m/>
    <s v="CVS Health"/>
    <s v="['r', 'python', 'sql']"/>
  </r>
  <r>
    <x v="4"/>
    <s v="HR Data Risk &amp; Control Analyst"/>
    <s v="Namibia"/>
    <s v="via WhiteCrow"/>
    <x v="0"/>
    <x v="0"/>
    <s v="Namibia"/>
    <x v="14867"/>
    <x v="0"/>
    <x v="1"/>
    <s v="Namibia"/>
    <x v="0"/>
    <n v="133000"/>
    <m/>
    <s v="WhiteCrow"/>
    <m/>
  </r>
  <r>
    <x v="4"/>
    <s v="Junior Data Analyst"/>
    <s v="London, UK"/>
    <s v="via Ai-Jobs.net"/>
    <x v="0"/>
    <x v="0"/>
    <s v="United Kingdom"/>
    <x v="14868"/>
    <x v="0"/>
    <x v="1"/>
    <s v="United Kingdom"/>
    <x v="0"/>
    <n v="98500"/>
    <m/>
    <s v="Wise Technical Ltd"/>
    <s v="['sql', 'r', 'python', 'matlab']"/>
  </r>
  <r>
    <x v="0"/>
    <s v="Soil Data Scientist"/>
    <s v="Anywhere"/>
    <s v="via LinkedIn"/>
    <x v="0"/>
    <x v="1"/>
    <s v="Sudan"/>
    <x v="14869"/>
    <x v="0"/>
    <x v="1"/>
    <s v="Sudan"/>
    <x v="0"/>
    <n v="155000"/>
    <m/>
    <s v="SR2 | Socially Responsible Recruitment | Certified B Corporation™"/>
    <m/>
  </r>
  <r>
    <x v="2"/>
    <s v="Data Engineer"/>
    <s v="New York, NY"/>
    <s v="via LinkedIn"/>
    <x v="0"/>
    <x v="0"/>
    <s v="Illinois, United States"/>
    <x v="14870"/>
    <x v="0"/>
    <x v="0"/>
    <s v="United States"/>
    <x v="0"/>
    <n v="275000"/>
    <m/>
    <s v="CK Group"/>
    <s v="['python', 'r']"/>
  </r>
  <r>
    <x v="3"/>
    <s v="Senior Data Scientist"/>
    <s v="United States"/>
    <s v="via Indeed"/>
    <x v="0"/>
    <x v="0"/>
    <s v="Texas, United States"/>
    <x v="14871"/>
    <x v="0"/>
    <x v="0"/>
    <s v="United States"/>
    <x v="0"/>
    <n v="164500"/>
    <m/>
    <s v="RTI International"/>
    <s v="['python', 'r', 'sql', 'javascript', 'mysql', 'postgresql', 'sqlite', 'unix', 'tableau', 'docker', 'git']"/>
  </r>
  <r>
    <x v="4"/>
    <s v="Procurement Data Analyst"/>
    <s v="Norcross, GA"/>
    <s v="via LinkedIn"/>
    <x v="0"/>
    <x v="0"/>
    <s v="Georgia"/>
    <x v="14872"/>
    <x v="0"/>
    <x v="1"/>
    <s v="United States"/>
    <x v="0"/>
    <n v="80000"/>
    <m/>
    <s v="Arconic"/>
    <s v="['sql', 'oracle', 'power bi', 'sharepoint', 'excel']"/>
  </r>
  <r>
    <x v="0"/>
    <s v="Data Scientist - Clinical Trial Services"/>
    <s v="Anywhere"/>
    <s v="via LinkedIn"/>
    <x v="0"/>
    <x v="1"/>
    <s v="New York, United States"/>
    <x v="14873"/>
    <x v="0"/>
    <x v="0"/>
    <s v="United States"/>
    <x v="0"/>
    <n v="105000"/>
    <m/>
    <s v="CVS Health"/>
    <s v="['python', 'sql']"/>
  </r>
  <r>
    <x v="2"/>
    <s v="Principal Data Engineer (Remote U.S. OK)"/>
    <s v="Anywhere"/>
    <s v="via Built In San Francisco"/>
    <x v="0"/>
    <x v="1"/>
    <s v="Florida, United States"/>
    <x v="14874"/>
    <x v="1"/>
    <x v="0"/>
    <s v="United States"/>
    <x v="0"/>
    <n v="206000"/>
    <m/>
    <s v="Zscaler"/>
    <s v="['sql', 'python', 'snowflake', 'airflow', 'tableau', 'power bi', 'excel']"/>
  </r>
  <r>
    <x v="2"/>
    <s v="Lead Data Engineer"/>
    <s v="Georgia"/>
    <s v="via Dice"/>
    <x v="1"/>
    <x v="0"/>
    <s v="New York, United States"/>
    <x v="14875"/>
    <x v="1"/>
    <x v="1"/>
    <s v="United States"/>
    <x v="1"/>
    <m/>
    <n v="80"/>
    <s v="SilverSearch, Inc."/>
    <s v="['python', 'sql', 'oracle', 'aws', 'pyspark']"/>
  </r>
  <r>
    <x v="3"/>
    <s v="Senior Data Scientist, Decision Engine"/>
    <s v="Anywhere"/>
    <s v="via Indeed"/>
    <x v="0"/>
    <x v="1"/>
    <s v="New York, United States"/>
    <x v="14876"/>
    <x v="0"/>
    <x v="0"/>
    <s v="United States"/>
    <x v="0"/>
    <n v="145000"/>
    <m/>
    <s v="Perch"/>
    <s v="['python', 'spark']"/>
  </r>
  <r>
    <x v="0"/>
    <s v="Data Scientist"/>
    <s v="Miami, FL"/>
    <s v="via Indeed"/>
    <x v="0"/>
    <x v="0"/>
    <s v="Georgia"/>
    <x v="14877"/>
    <x v="0"/>
    <x v="0"/>
    <s v="United States"/>
    <x v="0"/>
    <n v="135000"/>
    <m/>
    <s v="Quiet Professionals LLC"/>
    <s v="['sas', 'sas', 'python', 'r', 'sql', 'nosql', 'java', 'c++', 'sql server', 'opencv', 'hadoop', 'spss', 'word', 'excel', 'powerpoint', 'outlook', 'tableau']"/>
  </r>
  <r>
    <x v="2"/>
    <s v="Data Engineering Manager"/>
    <s v="San Francisco, CA"/>
    <s v="via Ai-Jobs.net"/>
    <x v="0"/>
    <x v="0"/>
    <s v="California, United States"/>
    <x v="14878"/>
    <x v="1"/>
    <x v="0"/>
    <s v="United States"/>
    <x v="0"/>
    <n v="182500"/>
    <m/>
    <s v="Discord"/>
    <s v="['sql', 'python', 'bigquery', 'airflow', 'looker']"/>
  </r>
  <r>
    <x v="0"/>
    <s v="Working student for Data Science Approaches in MEMS Development..."/>
    <s v="Reutlingen, Germany"/>
    <s v="via Ai-Jobs.net"/>
    <x v="4"/>
    <x v="0"/>
    <s v="Germany"/>
    <x v="14879"/>
    <x v="0"/>
    <x v="1"/>
    <s v="Germany"/>
    <x v="0"/>
    <n v="56700"/>
    <m/>
    <s v="Bosch Group"/>
    <s v="['python']"/>
  </r>
  <r>
    <x v="8"/>
    <s v="BI Analyst- SQL &amp; Tableau required (W2 only)"/>
    <s v="Philadelphia, PA"/>
    <s v="via LinkedIn"/>
    <x v="0"/>
    <x v="0"/>
    <s v="New York, United States"/>
    <x v="14880"/>
    <x v="1"/>
    <x v="1"/>
    <s v="United States"/>
    <x v="1"/>
    <m/>
    <n v="42.5"/>
    <s v="The Judge Group"/>
    <s v="['go', 'sql', 'tableau']"/>
  </r>
  <r>
    <x v="0"/>
    <s v="Data Scientist"/>
    <s v="Thousand Oaks, CA"/>
    <s v="via Ladders"/>
    <x v="0"/>
    <x v="0"/>
    <s v="California, United States"/>
    <x v="14881"/>
    <x v="0"/>
    <x v="0"/>
    <s v="United States"/>
    <x v="0"/>
    <n v="90000"/>
    <m/>
    <s v="Amgen Inc"/>
    <s v="['sql', 'python', 'r']"/>
  </r>
  <r>
    <x v="4"/>
    <s v="Data Analyst"/>
    <s v="Tampa, FL"/>
    <s v="via ZipRecruiter"/>
    <x v="0"/>
    <x v="0"/>
    <s v="Florida, United States"/>
    <x v="14882"/>
    <x v="1"/>
    <x v="0"/>
    <s v="United States"/>
    <x v="0"/>
    <n v="89000"/>
    <m/>
    <s v="Jobot"/>
    <m/>
  </r>
  <r>
    <x v="4"/>
    <s v="Data Warehouse Analyst"/>
    <s v="Sancaktepe/İstanbul, Türkiye"/>
    <s v="via Robert Half"/>
    <x v="0"/>
    <x v="0"/>
    <s v="Turkey"/>
    <x v="14883"/>
    <x v="1"/>
    <x v="1"/>
    <s v="Turkey"/>
    <x v="0"/>
    <n v="110000"/>
    <m/>
    <s v="Robert Half"/>
    <s v="['python', 'sql', 'dynamodb', 'gcp', 'aws', 'azure', 'redshift', 'github', 'terraform']"/>
  </r>
  <r>
    <x v="2"/>
    <s v="Sr. Data Engineer"/>
    <s v="Santa Monica, CA"/>
    <s v="via LinkedIn"/>
    <x v="0"/>
    <x v="0"/>
    <s v="Georgia"/>
    <x v="14884"/>
    <x v="0"/>
    <x v="1"/>
    <s v="United States"/>
    <x v="0"/>
    <n v="132500"/>
    <m/>
    <s v="Prosum"/>
    <s v="['sql', 'python', 'powershell', 'go', 'sql server', 'azure', 'databricks', 'spark', 'tableau', 'ssis', 'power bi', 'flow', 'smartsheet']"/>
  </r>
  <r>
    <x v="6"/>
    <s v="AI Research Engineer, Skill Learning"/>
    <s v="Anywhere"/>
    <s v="via AngelList"/>
    <x v="0"/>
    <x v="1"/>
    <s v="Poland"/>
    <x v="14885"/>
    <x v="0"/>
    <x v="0"/>
    <s v="Poland"/>
    <x v="0"/>
    <n v="85000"/>
    <m/>
    <s v="Neo Cybernetica"/>
    <s v="['python', 'scikit-learn', 'pytorch', 'keras', 'datarobot']"/>
  </r>
  <r>
    <x v="0"/>
    <s v="Data Scientist"/>
    <s v="United States"/>
    <s v="via Ai-Jobs.net"/>
    <x v="0"/>
    <x v="0"/>
    <s v="Sudan"/>
    <x v="14886"/>
    <x v="0"/>
    <x v="1"/>
    <s v="Sudan"/>
    <x v="0"/>
    <n v="157500"/>
    <m/>
    <s v="CyberCube"/>
    <s v="['python', 'pandas', 'scikit-learn']"/>
  </r>
  <r>
    <x v="0"/>
    <s v="Looking for an Computer Vision enginner/AI engineer/Data scientist."/>
    <s v="Anywhere"/>
    <s v="via Upwork"/>
    <x v="1"/>
    <x v="1"/>
    <s v="Texas, United States"/>
    <x v="14887"/>
    <x v="0"/>
    <x v="1"/>
    <s v="United States"/>
    <x v="1"/>
    <m/>
    <n v="42.5"/>
    <s v="Upwork"/>
    <m/>
  </r>
  <r>
    <x v="0"/>
    <s v="Data Scientist"/>
    <s v="Anywhere"/>
    <s v="via Indeed"/>
    <x v="0"/>
    <x v="1"/>
    <s v="Texas, United States"/>
    <x v="14888"/>
    <x v="0"/>
    <x v="0"/>
    <s v="United States"/>
    <x v="0"/>
    <n v="110000"/>
    <m/>
    <s v="Global Medical Response"/>
    <s v="['sql', 'python', 'r', 'sas', 'sas', 'matlab']"/>
  </r>
  <r>
    <x v="0"/>
    <s v="Data Scientist / Principal Data Scientist"/>
    <s v="San Diego, CA"/>
    <s v="via DirectlyApply"/>
    <x v="0"/>
    <x v="0"/>
    <s v="California, United States"/>
    <x v="14889"/>
    <x v="0"/>
    <x v="0"/>
    <s v="United States"/>
    <x v="0"/>
    <n v="104250"/>
    <m/>
    <s v="Northrop Grumman"/>
    <s v="['sql', 'python', 'javascript', 'c#', 'sql server', 'flask', 'sap', 'ssis', 'git', 'atlassian', 'bitbucket', 'jira', 'confluence']"/>
  </r>
  <r>
    <x v="2"/>
    <s v="Staff Data Engineer"/>
    <m/>
    <s v="via LinkedIn"/>
    <x v="0"/>
    <x v="0"/>
    <s v="California, United States"/>
    <x v="14890"/>
    <x v="0"/>
    <x v="0"/>
    <s v="United States"/>
    <x v="0"/>
    <n v="133000"/>
    <m/>
    <s v="Alert Innovation"/>
    <s v="['sql', 'python', 'azure', 'power bi', 'tableau']"/>
  </r>
  <r>
    <x v="4"/>
    <s v="Data Services Lead Analyst"/>
    <s v="Safety Harbor, FL"/>
    <s v="via KHON2 Jobs"/>
    <x v="0"/>
    <x v="0"/>
    <s v="Florida, United States"/>
    <x v="14891"/>
    <x v="0"/>
    <x v="1"/>
    <s v="United States"/>
    <x v="0"/>
    <n v="120710"/>
    <m/>
    <s v="Citi"/>
    <m/>
  </r>
  <r>
    <x v="4"/>
    <s v="Data Analyst with French&amp;English - F&amp;A"/>
    <s v="Bucharest, Romania"/>
    <s v="via Ai-Jobs.net"/>
    <x v="0"/>
    <x v="0"/>
    <s v="Romania"/>
    <x v="14892"/>
    <x v="0"/>
    <x v="1"/>
    <s v="Romania"/>
    <x v="0"/>
    <n v="51014"/>
    <m/>
    <s v="WNS Global Services"/>
    <s v="['go', 'excel']"/>
  </r>
  <r>
    <x v="4"/>
    <s v="Data Analyst (North Monterey County)"/>
    <s v="Gonzales, CA"/>
    <s v="via Indeed"/>
    <x v="0"/>
    <x v="0"/>
    <s v="California, United States"/>
    <x v="14893"/>
    <x v="1"/>
    <x v="0"/>
    <s v="United States"/>
    <x v="1"/>
    <m/>
    <n v="22.204999923706051"/>
    <s v="Community Action Partnership of San Luis Obispo"/>
    <s v="['word', 'excel']"/>
  </r>
  <r>
    <x v="2"/>
    <s v="Data Engineer"/>
    <s v="Chicago, IL"/>
    <s v="via LinkedIn"/>
    <x v="0"/>
    <x v="0"/>
    <s v="Illinois, United States"/>
    <x v="14894"/>
    <x v="0"/>
    <x v="1"/>
    <s v="United States"/>
    <x v="0"/>
    <n v="102500"/>
    <m/>
    <s v="Lawrence Harvey"/>
    <s v="['aws', 'databricks', 'azure', 'spark']"/>
  </r>
  <r>
    <x v="6"/>
    <s v="Senior Machine Learning Engineer"/>
    <s v="Cité Mahrajène, Tunisia"/>
    <s v="via Ai-Jobs.net"/>
    <x v="0"/>
    <x v="0"/>
    <s v="Tunisia"/>
    <x v="14895"/>
    <x v="0"/>
    <x v="1"/>
    <s v="Tunisia"/>
    <x v="0"/>
    <n v="166000"/>
    <m/>
    <s v="Devoteam"/>
    <s v="['python', 'scala', 'r', 'aws', 'azure', 'tensorflow', 'pytorch', 'hadoop', 'spark', 'docker', 'kubernetes', 'jenkins']"/>
  </r>
  <r>
    <x v="0"/>
    <s v="Manager, Marketing Analytics &amp; Data Science"/>
    <s v="San Diego, CA"/>
    <s v="via Ladders"/>
    <x v="0"/>
    <x v="0"/>
    <s v="California, United States"/>
    <x v="14896"/>
    <x v="0"/>
    <x v="1"/>
    <s v="United States"/>
    <x v="0"/>
    <n v="200000"/>
    <m/>
    <s v="Petco Animal Supplies"/>
    <s v="['sql', 'python', 'snowflake', 'aws', 'gcp', 'looker', 'powerpoint']"/>
  </r>
  <r>
    <x v="4"/>
    <s v="Marketing Data Analyst"/>
    <s v="Pleasanton, CA"/>
    <s v="via LinkedIn"/>
    <x v="1"/>
    <x v="0"/>
    <s v="California, United States"/>
    <x v="14897"/>
    <x v="0"/>
    <x v="1"/>
    <s v="United States"/>
    <x v="1"/>
    <m/>
    <n v="65"/>
    <s v="Synectics Inc."/>
    <s v="['excel', 'tableau']"/>
  </r>
  <r>
    <x v="0"/>
    <s v="Data Scientist Developer"/>
    <s v="Houston, TX"/>
    <s v="via TEKsystems Careers"/>
    <x v="0"/>
    <x v="0"/>
    <s v="Texas, United States"/>
    <x v="14898"/>
    <x v="0"/>
    <x v="1"/>
    <s v="United States"/>
    <x v="1"/>
    <m/>
    <n v="92.5"/>
    <s v="TEKsystems"/>
    <s v="['python']"/>
  </r>
  <r>
    <x v="3"/>
    <s v="Senior Data Scientist - ONSITE"/>
    <s v="San Diego, CA"/>
    <s v="via Indeed"/>
    <x v="0"/>
    <x v="0"/>
    <s v="California, United States"/>
    <x v="14899"/>
    <x v="0"/>
    <x v="0"/>
    <s v="United States"/>
    <x v="0"/>
    <n v="250000"/>
    <m/>
    <s v="Motionworks International"/>
    <s v="['python', 'sql', 'postgresql', 'bigquery', 'snowflake', 'airflow', 'hadoop', 'spark', 'matplotlib', 'ggplot2', 'tableau']"/>
  </r>
  <r>
    <x v="0"/>
    <s v="Geographer Data Scientist. Job in Albany My Valley Jobs Today"/>
    <s v="Albany, OR"/>
    <s v="via My Valley Jobs Today"/>
    <x v="0"/>
    <x v="0"/>
    <s v="California, United States"/>
    <x v="14900"/>
    <x v="0"/>
    <x v="1"/>
    <s v="United States"/>
    <x v="0"/>
    <n v="97000"/>
    <m/>
    <s v="LEIDOS"/>
    <s v="['python', 'r']"/>
  </r>
  <r>
    <x v="2"/>
    <s v="Data Engineer"/>
    <s v="Norfolk, VA"/>
    <s v="via LinkedIn"/>
    <x v="0"/>
    <x v="0"/>
    <s v="Florida, United States"/>
    <x v="14901"/>
    <x v="0"/>
    <x v="1"/>
    <s v="United States"/>
    <x v="0"/>
    <n v="105000"/>
    <m/>
    <s v="Elsdon Consulting ltd"/>
    <s v="['python', 'azure', 'spark', 'power bi']"/>
  </r>
  <r>
    <x v="2"/>
    <s v="Data Engineer with Computer Vision Knowledge"/>
    <s v="Mountain View, CA"/>
    <s v="via Ladders"/>
    <x v="0"/>
    <x v="0"/>
    <s v="New York, United States"/>
    <x v="14902"/>
    <x v="0"/>
    <x v="0"/>
    <s v="United States"/>
    <x v="0"/>
    <n v="125000"/>
    <m/>
    <s v="Phantom AI"/>
    <s v="['python']"/>
  </r>
  <r>
    <x v="0"/>
    <s v="Video Content Data Scientist"/>
    <s v="Culver City, CA"/>
    <s v="via Indeed"/>
    <x v="0"/>
    <x v="0"/>
    <s v="California, United States"/>
    <x v="14903"/>
    <x v="0"/>
    <x v="0"/>
    <s v="United States"/>
    <x v="0"/>
    <n v="171500"/>
    <m/>
    <s v="Apple"/>
    <s v="['python', 'sql']"/>
  </r>
  <r>
    <x v="0"/>
    <s v="Binance Accelerator Programme - Data Science (Sanctions, AB&amp;C)"/>
    <s v="Montrouge, France"/>
    <s v="via Ai-Jobs.net"/>
    <x v="0"/>
    <x v="0"/>
    <s v="France"/>
    <x v="14904"/>
    <x v="0"/>
    <x v="1"/>
    <s v="France"/>
    <x v="0"/>
    <n v="50400"/>
    <m/>
    <s v="Binance"/>
    <s v="['sql', 'python', 'excel']"/>
  </r>
  <r>
    <x v="4"/>
    <s v="HR Data Analyst / BI Developer"/>
    <s v="London, UK"/>
    <s v="via Ai-Jobs.net"/>
    <x v="0"/>
    <x v="0"/>
    <s v="United Kingdom"/>
    <x v="14905"/>
    <x v="1"/>
    <x v="1"/>
    <s v="United Kingdom"/>
    <x v="0"/>
    <n v="89100"/>
    <m/>
    <s v="Talan"/>
    <s v="['python', 'power bi']"/>
  </r>
  <r>
    <x v="4"/>
    <s v="Sr. Data Analyst"/>
    <s v="Jacksonville, FL"/>
    <s v="via Ladders"/>
    <x v="0"/>
    <x v="0"/>
    <s v="Georgia"/>
    <x v="14906"/>
    <x v="0"/>
    <x v="0"/>
    <s v="United States"/>
    <x v="0"/>
    <n v="115000"/>
    <m/>
    <s v="TIAA"/>
    <s v="['sql', 'ssrs', 'power bi', 'tableau', 'ssis', 'excel', 'powerpoint', 'sharepoint']"/>
  </r>
  <r>
    <x v="2"/>
    <s v="Azure Data Engineer"/>
    <s v="United States"/>
    <s v="via Dice"/>
    <x v="0"/>
    <x v="0"/>
    <s v="Florida, United States"/>
    <x v="14907"/>
    <x v="0"/>
    <x v="0"/>
    <s v="United States"/>
    <x v="0"/>
    <n v="157500"/>
    <m/>
    <s v="Jobot"/>
    <s v="['t-sql', 'c#', 'python', 'sql', 'azure', 'github']"/>
  </r>
  <r>
    <x v="2"/>
    <s v="Data Engineer"/>
    <s v="Vedbæk, Denmark"/>
    <s v="via Ai-Jobs.net"/>
    <x v="0"/>
    <x v="0"/>
    <s v="Denmark"/>
    <x v="14908"/>
    <x v="1"/>
    <x v="1"/>
    <s v="Denmark"/>
    <x v="0"/>
    <n v="96773"/>
    <m/>
    <s v="TrackMan"/>
    <s v="['python', 'sql', 'nosql', 'aws', 'redshift', 'phoenix', 'linux']"/>
  </r>
  <r>
    <x v="6"/>
    <s v="Senior Machine Learning Engineer"/>
    <s v="United States"/>
    <s v="via Ai-Jobs.net"/>
    <x v="0"/>
    <x v="0"/>
    <s v="Sudan"/>
    <x v="14909"/>
    <x v="0"/>
    <x v="1"/>
    <s v="Sudan"/>
    <x v="0"/>
    <n v="166000"/>
    <m/>
    <s v="Lineate"/>
    <s v="['python', 'java', 'sql', 'spark', 'hadoop', 'tensorflow', 'pytorch', 'scikit-learn', 'sap']"/>
  </r>
  <r>
    <x v="5"/>
    <s v="Senior Data Engineer"/>
    <s v="Palo Alto, CA"/>
    <s v="via Ladders"/>
    <x v="0"/>
    <x v="0"/>
    <s v="Illinois, United States"/>
    <x v="14910"/>
    <x v="0"/>
    <x v="0"/>
    <s v="United States"/>
    <x v="0"/>
    <n v="125000"/>
    <m/>
    <s v="Intapp, Inc."/>
    <s v="['sql', 'python', 'nosql', 'r', 'aws', 'kafka', 'spark', 'pyspark', 'hadoop', 'linux', 'tableau', 'power bi']"/>
  </r>
  <r>
    <x v="2"/>
    <s v="Data Engineer, DataOps (Remote)"/>
    <s v="Anywhere"/>
    <s v="via Built In LA"/>
    <x v="0"/>
    <x v="1"/>
    <s v="New York, United States"/>
    <x v="14911"/>
    <x v="0"/>
    <x v="0"/>
    <s v="United States"/>
    <x v="0"/>
    <n v="135000"/>
    <m/>
    <s v="NBCUniversal"/>
    <s v="['python', 'sql', 'bash', 'aws', 'snowflake', 'airflow', 'docker', 'github']"/>
  </r>
  <r>
    <x v="2"/>
    <s v="Data Engineer"/>
    <s v="St. Louis, MO"/>
    <s v="via Dice"/>
    <x v="1"/>
    <x v="0"/>
    <s v="Sudan"/>
    <x v="14912"/>
    <x v="0"/>
    <x v="0"/>
    <s v="Sudan"/>
    <x v="1"/>
    <m/>
    <n v="50"/>
    <s v="Kforce Technology Staffing"/>
    <s v="['sql', 'python', 'snowflake', 'azure']"/>
  </r>
  <r>
    <x v="0"/>
    <s v="Data Scientist"/>
    <s v="Anywhere"/>
    <s v="via Indeed"/>
    <x v="0"/>
    <x v="1"/>
    <s v="Texas, United States"/>
    <x v="14913"/>
    <x v="0"/>
    <x v="1"/>
    <s v="United States"/>
    <x v="0"/>
    <n v="120000"/>
    <m/>
    <s v="BlastPoint"/>
    <s v="['python', 'sql', 'pandas', 'scikit-learn']"/>
  </r>
  <r>
    <x v="3"/>
    <s v="AI/ML Health Data Scientist - Senior Consultant"/>
    <s v="Atlanta, GA"/>
    <s v="via DirectlyApply"/>
    <x v="1"/>
    <x v="0"/>
    <s v="Florida, United States"/>
    <x v="14914"/>
    <x v="0"/>
    <x v="0"/>
    <s v="United States"/>
    <x v="0"/>
    <n v="112450"/>
    <m/>
    <s v="Guidehouse"/>
    <s v="['r', 'python', 'sas', 'sas', 'tableau', 'power bi']"/>
  </r>
  <r>
    <x v="1"/>
    <s v="Senior Data Analyst, Management Data Analysis"/>
    <s v="Syracuse, NY"/>
    <s v="via ZipRecruiter"/>
    <x v="0"/>
    <x v="0"/>
    <s v="New York, United States"/>
    <x v="14915"/>
    <x v="0"/>
    <x v="1"/>
    <s v="United States"/>
    <x v="0"/>
    <n v="85000"/>
    <m/>
    <s v="National Grid (UK)"/>
    <m/>
  </r>
  <r>
    <x v="2"/>
    <s v="Data Engineer"/>
    <s v="Dallas, TX"/>
    <s v="via Indeed"/>
    <x v="0"/>
    <x v="0"/>
    <s v="California, United States"/>
    <x v="14916"/>
    <x v="1"/>
    <x v="1"/>
    <s v="United States"/>
    <x v="0"/>
    <n v="109338.640625"/>
    <m/>
    <s v="Plaxonic"/>
    <s v="['sql', 'azure', 'databricks', 'pyspark']"/>
  </r>
  <r>
    <x v="2"/>
    <s v="Data Engineer"/>
    <s v="Orlando, FL"/>
    <s v="via Adzuna"/>
    <x v="0"/>
    <x v="0"/>
    <s v="Sudan"/>
    <x v="14917"/>
    <x v="0"/>
    <x v="0"/>
    <s v="Sudan"/>
    <x v="0"/>
    <n v="92050"/>
    <m/>
    <s v="UnitedHealth Group"/>
    <s v="['t-sql', 'snowflake', 'aws', 'ssis', 'alteryx']"/>
  </r>
  <r>
    <x v="3"/>
    <s v="Sr. Lead, Machine Learning &amp; Data Science, Peacock Video Streaming"/>
    <s v="Brentford, UK"/>
    <s v="via Ai-Jobs.net"/>
    <x v="0"/>
    <x v="0"/>
    <s v="United Kingdom"/>
    <x v="14918"/>
    <x v="0"/>
    <x v="1"/>
    <s v="United Kingdom"/>
    <x v="0"/>
    <n v="89100"/>
    <m/>
    <s v="NBCUniversal"/>
    <s v="['python', 'java', 'scala', 'sql']"/>
  </r>
  <r>
    <x v="0"/>
    <s v="Data Scientist"/>
    <s v="Austin, TX"/>
    <s v="via Dice"/>
    <x v="0"/>
    <x v="0"/>
    <s v="Texas, United States"/>
    <x v="14919"/>
    <x v="0"/>
    <x v="0"/>
    <s v="United States"/>
    <x v="0"/>
    <n v="140000"/>
    <m/>
    <s v="Jobot"/>
    <s v="['go', 'sql', 'postgresql']"/>
  </r>
  <r>
    <x v="5"/>
    <s v="Senior Data Engineering Manager"/>
    <s v="Anywhere"/>
    <s v="via Motion Recruitment"/>
    <x v="0"/>
    <x v="1"/>
    <s v="Sudan"/>
    <x v="14920"/>
    <x v="0"/>
    <x v="0"/>
    <s v="Sudan"/>
    <x v="0"/>
    <n v="200000"/>
    <m/>
    <s v="Motion Recruitment"/>
    <s v="['snowflake']"/>
  </r>
  <r>
    <x v="0"/>
    <s v="Data Scientist &amp; Modeling Engineer – Battery Technology"/>
    <s v="Charlotte, NC"/>
    <s v="via Ladders"/>
    <x v="0"/>
    <x v="0"/>
    <s v="Florida, United States"/>
    <x v="14921"/>
    <x v="0"/>
    <x v="1"/>
    <s v="United States"/>
    <x v="0"/>
    <n v="90000"/>
    <m/>
    <s v="Albemarle"/>
    <s v="['python', 'databricks', 'azure', 'plotly', 'spark', 'github']"/>
  </r>
  <r>
    <x v="0"/>
    <s v="Data Science Manager"/>
    <s v="Tel Aviv-Yafo, Israel"/>
    <s v="via Ai-Jobs.net"/>
    <x v="0"/>
    <x v="0"/>
    <s v="Israel"/>
    <x v="14922"/>
    <x v="0"/>
    <x v="1"/>
    <s v="Israel"/>
    <x v="0"/>
    <n v="192000"/>
    <m/>
    <s v="Forter"/>
    <s v="['python', 'sql', 'nosql', 'spark', 'flow']"/>
  </r>
  <r>
    <x v="4"/>
    <s v="Data Analyst"/>
    <s v="Sunnyvale, CA"/>
    <s v="via LinkedIn"/>
    <x v="1"/>
    <x v="0"/>
    <s v="California, United States"/>
    <x v="14923"/>
    <x v="0"/>
    <x v="1"/>
    <s v="United States"/>
    <x v="1"/>
    <m/>
    <n v="242.5"/>
    <s v="Apex Systems"/>
    <s v="['sql', 'excel']"/>
  </r>
  <r>
    <x v="2"/>
    <s v="Data Scientist Engineer"/>
    <s v="New York, NY"/>
    <s v="via Indeed"/>
    <x v="0"/>
    <x v="0"/>
    <s v="New York, United States"/>
    <x v="14924"/>
    <x v="0"/>
    <x v="0"/>
    <s v="United States"/>
    <x v="0"/>
    <n v="95000"/>
    <m/>
    <s v="ztp"/>
    <s v="['python', 'aws', 'numpy', 'pandas', 'matplotlib', 'jupyter', 'spark']"/>
  </r>
  <r>
    <x v="0"/>
    <s v="Lead Data Scientist"/>
    <s v="Waukesha, WI"/>
    <s v="via LinkedIn"/>
    <x v="0"/>
    <x v="0"/>
    <s v="Illinois, United States"/>
    <x v="14925"/>
    <x v="0"/>
    <x v="1"/>
    <s v="United States"/>
    <x v="0"/>
    <n v="115000"/>
    <m/>
    <s v="INNIO Group"/>
    <s v="['python', 'java', 'javascript', 'pytorch', 'tensorflow', 'graphql', 'kubernetes', 'docker']"/>
  </r>
  <r>
    <x v="3"/>
    <s v="Senior Data Scientist"/>
    <s v="Herzliya, Israel"/>
    <s v="via Ai-Jobs.net"/>
    <x v="0"/>
    <x v="0"/>
    <s v="Israel"/>
    <x v="14926"/>
    <x v="0"/>
    <x v="1"/>
    <s v="Israel"/>
    <x v="0"/>
    <n v="157500"/>
    <m/>
    <s v="AppsFlyer"/>
    <s v="['scala', 'python', 'go', 'spark', 'hadoop', 'airflow', 'tensorflow', 'keras', 'pandas']"/>
  </r>
  <r>
    <x v="2"/>
    <s v="Data Engineer, Cell Quality Engineering"/>
    <s v="Fremont, CA"/>
    <s v="via Ladders"/>
    <x v="0"/>
    <x v="0"/>
    <s v="Sudan"/>
    <x v="14927"/>
    <x v="0"/>
    <x v="0"/>
    <s v="Sudan"/>
    <x v="0"/>
    <n v="115000"/>
    <m/>
    <s v="Tesla, Inc"/>
    <s v="['sql', 'python', 'seaborn', 'matplotlib', 'hadoop', 'spark', 'powerpoint']"/>
  </r>
  <r>
    <x v="2"/>
    <s v="Data Engineer"/>
    <s v="United States"/>
    <s v="via LinkedIn"/>
    <x v="0"/>
    <x v="0"/>
    <s v="Texas, United States"/>
    <x v="14928"/>
    <x v="0"/>
    <x v="1"/>
    <s v="United States"/>
    <x v="1"/>
    <m/>
    <n v="57.5"/>
    <s v="Lawrence Harvey"/>
    <s v="['aws', 'azure', 'gcp']"/>
  </r>
  <r>
    <x v="4"/>
    <s v="Junior Data Manager"/>
    <s v="The Hague, Netherlands"/>
    <s v="via Ai-Jobs.net"/>
    <x v="0"/>
    <x v="0"/>
    <s v="Netherlands"/>
    <x v="14929"/>
    <x v="0"/>
    <x v="1"/>
    <s v="Netherlands"/>
    <x v="0"/>
    <n v="105650"/>
    <m/>
    <s v="Sword"/>
    <m/>
  </r>
  <r>
    <x v="0"/>
    <s v="IND (New) Data Scientist, Data Management"/>
    <s v="Hyderabad, Telangana, India"/>
    <s v="via Ai-Jobs.net"/>
    <x v="0"/>
    <x v="0"/>
    <s v="India"/>
    <x v="14930"/>
    <x v="0"/>
    <x v="1"/>
    <s v="India"/>
    <x v="0"/>
    <n v="157500"/>
    <m/>
    <s v="Quantium"/>
    <s v="['r', 'python', 'sql', 'scala', 'haskell', 'sas', 'sas', 'matlab', 'perl']"/>
  </r>
  <r>
    <x v="2"/>
    <s v="Data Engineer"/>
    <s v="Anywhere"/>
    <s v="via LinkedIn"/>
    <x v="0"/>
    <x v="1"/>
    <s v="Illinois, United States"/>
    <x v="14931"/>
    <x v="0"/>
    <x v="1"/>
    <s v="United States"/>
    <x v="0"/>
    <n v="122500"/>
    <m/>
    <s v="Concero"/>
    <s v="['sql', 'c#', 'python', 'sql server', 'postgresql', 'mysql', 'azure', 'aws', 'kafka', 'spark', 'ssis', 'power bi', 'tableau', 'dax', 'ssrs']"/>
  </r>
  <r>
    <x v="0"/>
    <s v="Data Scientist"/>
    <s v="Brussels, Belgium"/>
    <s v="via Ai-Jobs.net"/>
    <x v="0"/>
    <x v="0"/>
    <s v="Belgium"/>
    <x v="14932"/>
    <x v="0"/>
    <x v="1"/>
    <s v="Belgium"/>
    <x v="0"/>
    <n v="88128"/>
    <m/>
    <s v="EUROPEAN DYNAMICS"/>
    <s v="['r', 'python', 'perl', 'sas', 'sas', 'sql', 'nosql', 'mongodb', 'mongodb', 'hadoop', 'tableau', 'sap']"/>
  </r>
  <r>
    <x v="4"/>
    <s v="Data Analyst"/>
    <s v="Boston, MA"/>
    <s v="via Ai-Jobs.net"/>
    <x v="0"/>
    <x v="0"/>
    <s v="New York, United States"/>
    <x v="14933"/>
    <x v="0"/>
    <x v="1"/>
    <s v="United States"/>
    <x v="0"/>
    <n v="111175"/>
    <m/>
    <s v="Verisk"/>
    <s v="['sql', 'c#', 'python']"/>
  </r>
  <r>
    <x v="4"/>
    <s v="Technology Innovation &amp; Analytics Data Analyst"/>
    <s v="New York, NY"/>
    <s v="via Indeed"/>
    <x v="0"/>
    <x v="0"/>
    <s v="New York, United States"/>
    <x v="14934"/>
    <x v="1"/>
    <x v="0"/>
    <s v="United States"/>
    <x v="0"/>
    <n v="65000"/>
    <m/>
    <s v="Aon"/>
    <s v="['python', 'vba', 'power bi', 'tableau', 'excel', 'outlook', 'word', 'sharepoint', 'flow']"/>
  </r>
  <r>
    <x v="4"/>
    <s v="Sr. Staff, Data Analyst (CX Product Data Analytics &amp; Decision Science)"/>
    <m/>
    <s v="via Ai-Jobs.net"/>
    <x v="0"/>
    <x v="0"/>
    <s v="South Korea"/>
    <x v="14935"/>
    <x v="0"/>
    <x v="1"/>
    <s v="South Korea"/>
    <x v="0"/>
    <n v="111175"/>
    <m/>
    <s v="Coupang"/>
    <s v="['sql', 'python']"/>
  </r>
  <r>
    <x v="1"/>
    <s v="Senior Data Analyst - APCD Data Intake"/>
    <s v="Indianapolis, IN"/>
    <s v="via Indeed"/>
    <x v="0"/>
    <x v="0"/>
    <s v="Illinois, United States"/>
    <x v="14936"/>
    <x v="1"/>
    <x v="0"/>
    <s v="United States"/>
    <x v="0"/>
    <n v="61880"/>
    <m/>
    <s v="State of Indiana"/>
    <m/>
  </r>
  <r>
    <x v="3"/>
    <s v="Senior Lead Analyst - Customer Analytics"/>
    <s v="Charlotte, NC"/>
    <s v="via ZipRecruiter"/>
    <x v="0"/>
    <x v="0"/>
    <s v="Georgia"/>
    <x v="14937"/>
    <x v="0"/>
    <x v="0"/>
    <s v="United States"/>
    <x v="0"/>
    <n v="131900"/>
    <m/>
    <s v="TIAA"/>
    <s v="['sas', 'sas', 'sql', 'python', 'r']"/>
  </r>
  <r>
    <x v="2"/>
    <s v="Cloud Data Engineer"/>
    <s v="Columbus, OH"/>
    <s v="via LinkedIn"/>
    <x v="1"/>
    <x v="0"/>
    <s v="Texas, United States"/>
    <x v="14938"/>
    <x v="0"/>
    <x v="1"/>
    <s v="United States"/>
    <x v="1"/>
    <m/>
    <n v="72.5"/>
    <s v="BayOne Solutions"/>
    <s v="['sql', 'sql server', 'aws', 'snowflake', 'redshift', 'flow']"/>
  </r>
  <r>
    <x v="4"/>
    <s v="Climate Data Analyst"/>
    <s v="Asheville, NC"/>
    <s v="via Indeed"/>
    <x v="0"/>
    <x v="0"/>
    <s v="Georgia"/>
    <x v="14939"/>
    <x v="0"/>
    <x v="1"/>
    <s v="United States"/>
    <x v="0"/>
    <n v="70000"/>
    <m/>
    <s v="North Carolina State University"/>
    <s v="['python', 'r']"/>
  </r>
  <r>
    <x v="5"/>
    <s v="Data Scientist / Senior Data Engineer"/>
    <s v="Dallas, TX"/>
    <s v="via Dice"/>
    <x v="1"/>
    <x v="0"/>
    <s v="Georgia"/>
    <x v="14940"/>
    <x v="0"/>
    <x v="1"/>
    <s v="United States"/>
    <x v="1"/>
    <m/>
    <n v="65"/>
    <s v="Siliconstar Tech"/>
    <s v="['python', 'nosql', 'mongo', 'neo4j', 'cassandra', 'databricks', 'azure', 'aws', 'hadoop', 'airflow']"/>
  </r>
  <r>
    <x v="4"/>
    <s v="Data Architect"/>
    <s v="Carlsbad, CA"/>
    <s v="via Hitmarker"/>
    <x v="0"/>
    <x v="0"/>
    <s v="California, United States"/>
    <x v="14941"/>
    <x v="1"/>
    <x v="0"/>
    <s v="United States"/>
    <x v="0"/>
    <n v="121500"/>
    <m/>
    <s v="Rockstar Games"/>
    <s v="['sql', 'python', 'cassandra', 'snowflake', 'databricks', 'azure', 'pyspark', 'spark', 'kafka', 'tableau']"/>
  </r>
  <r>
    <x v="2"/>
    <s v="Data Analytics Engineer"/>
    <s v="Anywhere"/>
    <s v="via LinkedIn"/>
    <x v="1"/>
    <x v="1"/>
    <s v="New York, United States"/>
    <x v="14942"/>
    <x v="0"/>
    <x v="1"/>
    <s v="United States"/>
    <x v="1"/>
    <m/>
    <n v="75"/>
    <s v="Eliassen Group"/>
    <s v="['go']"/>
  </r>
  <r>
    <x v="0"/>
    <s v="Data Scientist"/>
    <s v="Anywhere"/>
    <s v="via Indeed"/>
    <x v="0"/>
    <x v="1"/>
    <s v="Illinois, United States"/>
    <x v="14943"/>
    <x v="0"/>
    <x v="0"/>
    <s v="United States"/>
    <x v="0"/>
    <n v="150000"/>
    <m/>
    <s v="BOSS AI"/>
    <s v="['nosql', 'python', 'r', 'sql', 'bigquery', 'aws', 'spark', 'tableau', 'docker', 'kubernetes', 'git']"/>
  </r>
  <r>
    <x v="4"/>
    <s v="Data Analyst (Senior IT Professional)"/>
    <s v="Waukesha, WI"/>
    <s v="via Wisconsin Jobs - Tarta.ai"/>
    <x v="0"/>
    <x v="0"/>
    <s v="Illinois, United States"/>
    <x v="14944"/>
    <x v="0"/>
    <x v="0"/>
    <s v="United States"/>
    <x v="0"/>
    <n v="89824.796875"/>
    <m/>
    <s v="Waukesha County"/>
    <s v="['sas', 'sas', 'r', 'python', 'sql', 'express', 'tableau', 'spss']"/>
  </r>
  <r>
    <x v="4"/>
    <s v="Data Analyst"/>
    <s v="Danville, CA"/>
    <s v="via Robert Half"/>
    <x v="0"/>
    <x v="0"/>
    <s v="California, United States"/>
    <x v="14945"/>
    <x v="0"/>
    <x v="1"/>
    <s v="United States"/>
    <x v="0"/>
    <n v="105000"/>
    <m/>
    <s v="Robert Half"/>
    <s v="['excel', 'tableau', 'power bi']"/>
  </r>
  <r>
    <x v="4"/>
    <s v="Data Analyst"/>
    <s v="Anywhere"/>
    <s v="via LinkedIn"/>
    <x v="1"/>
    <x v="1"/>
    <s v="Texas, United States"/>
    <x v="14946"/>
    <x v="1"/>
    <x v="1"/>
    <s v="United States"/>
    <x v="1"/>
    <m/>
    <n v="30"/>
    <s v="Green Key Resources"/>
    <s v="['sql', 'excel']"/>
  </r>
  <r>
    <x v="4"/>
    <s v="Data Analyst (remote)"/>
    <s v="Irving, TX"/>
    <s v="via Ladders"/>
    <x v="0"/>
    <x v="0"/>
    <s v="Texas, United States"/>
    <x v="14947"/>
    <x v="1"/>
    <x v="0"/>
    <s v="United States"/>
    <x v="0"/>
    <n v="115000"/>
    <m/>
    <s v="Cognizant"/>
    <s v="['sql', 'nosql', 'python', 'watson']"/>
  </r>
  <r>
    <x v="2"/>
    <s v="Data Engineer"/>
    <s v="Denver, CO"/>
    <s v="via LinkedIn"/>
    <x v="0"/>
    <x v="0"/>
    <s v="Georgia"/>
    <x v="14948"/>
    <x v="0"/>
    <x v="0"/>
    <s v="United States"/>
    <x v="0"/>
    <n v="132500"/>
    <m/>
    <s v="PointsBet"/>
    <s v="['sql', 'sql server', 'azure', 'databricks', 'spark', 'power bi', 'tableau', 'git']"/>
  </r>
  <r>
    <x v="4"/>
    <s v="Business Intelligence Engineer (OTR &amp; Geospatial), Last Mile..."/>
    <s v="Japan"/>
    <s v="via Ai-Jobs.net"/>
    <x v="0"/>
    <x v="0"/>
    <s v="Japan"/>
    <x v="14949"/>
    <x v="0"/>
    <x v="1"/>
    <s v="Japan"/>
    <x v="0"/>
    <n v="79200"/>
    <m/>
    <s v="Amazon.com"/>
    <s v="['sql', 'mysql', 'tableau']"/>
  </r>
  <r>
    <x v="2"/>
    <s v="Lead Data Engineer (Remote-Eligible)"/>
    <s v="Balch Springs, TX"/>
    <s v="via KHON2 Jobs"/>
    <x v="0"/>
    <x v="0"/>
    <s v="Georgia"/>
    <x v="14950"/>
    <x v="0"/>
    <x v="0"/>
    <s v="United States"/>
    <x v="0"/>
    <n v="211000"/>
    <m/>
    <s v="Capital One"/>
    <s v="['python', 'scala', 'java', 'javascript', 'postgresql', 'cassandra', 'aws', 'azure', 'react', 'kafka', 'node']"/>
  </r>
  <r>
    <x v="2"/>
    <s v="Data Engineer with Migration &amp; Cloud|| $70/hr on C2C"/>
    <s v="Dallas, TX"/>
    <s v="via Dice"/>
    <x v="1"/>
    <x v="0"/>
    <s v="New York, United States"/>
    <x v="14951"/>
    <x v="1"/>
    <x v="1"/>
    <s v="United States"/>
    <x v="1"/>
    <m/>
    <n v="67.5"/>
    <s v="AQUA Information Systems, Inc."/>
    <m/>
  </r>
  <r>
    <x v="2"/>
    <s v="Data Engineer - Jersey City, NJ"/>
    <s v="Jersey City, NJ"/>
    <s v="via LinkedIn"/>
    <x v="0"/>
    <x v="0"/>
    <s v="Florida, United States"/>
    <x v="14952"/>
    <x v="0"/>
    <x v="0"/>
    <s v="United States"/>
    <x v="0"/>
    <n v="175000"/>
    <m/>
    <s v="Stevens Capital Management LP"/>
    <s v="['python', 'c++', 'pandas']"/>
  </r>
  <r>
    <x v="5"/>
    <s v="Senior Data Engineer // Remote"/>
    <s v="Anywhere"/>
    <s v="via Motion Recruitment"/>
    <x v="0"/>
    <x v="1"/>
    <s v="New York, United States"/>
    <x v="14953"/>
    <x v="1"/>
    <x v="1"/>
    <s v="United States"/>
    <x v="0"/>
    <n v="160000"/>
    <m/>
    <s v="Motion Recruitment"/>
    <s v="['python', 'sql']"/>
  </r>
  <r>
    <x v="4"/>
    <s v="Data Analyst"/>
    <s v="Heredia Province, Heredia, Costa Rica"/>
    <s v="via Ai-Jobs.net"/>
    <x v="0"/>
    <x v="0"/>
    <s v="Costa Rica"/>
    <x v="14954"/>
    <x v="0"/>
    <x v="1"/>
    <s v="Costa Rica"/>
    <x v="0"/>
    <n v="51014"/>
    <m/>
    <s v="Publicis Groupe"/>
    <s v="['excel']"/>
  </r>
  <r>
    <x v="1"/>
    <s v="Senior Data Analyst"/>
    <s v="Anywhere"/>
    <s v="via LinkedIn"/>
    <x v="1"/>
    <x v="1"/>
    <s v="Texas, United States"/>
    <x v="14955"/>
    <x v="0"/>
    <x v="1"/>
    <s v="United States"/>
    <x v="1"/>
    <m/>
    <n v="70"/>
    <s v="AspiringIT"/>
    <s v="['sql']"/>
  </r>
  <r>
    <x v="5"/>
    <s v="Senior Master Data Engineer"/>
    <s v="Downers Grove, IL"/>
    <s v="via Ai-Jobs.net"/>
    <x v="0"/>
    <x v="0"/>
    <s v="Illinois, United States"/>
    <x v="14956"/>
    <x v="0"/>
    <x v="1"/>
    <s v="United States"/>
    <x v="0"/>
    <n v="147500"/>
    <m/>
    <s v="Syngenta Group"/>
    <m/>
  </r>
  <r>
    <x v="5"/>
    <s v="Senior Data Engineer"/>
    <s v="Portland, OR"/>
    <s v="via WJTV Jobs"/>
    <x v="0"/>
    <x v="0"/>
    <s v="Georgia"/>
    <x v="14957"/>
    <x v="1"/>
    <x v="1"/>
    <s v="United States"/>
    <x v="0"/>
    <n v="180000"/>
    <m/>
    <s v="Harnham"/>
    <s v="['sql', 'scala', 'nosql', 'python', 'hadoop', 'spark', 'kafka']"/>
  </r>
  <r>
    <x v="0"/>
    <s v="Data Scientist"/>
    <s v="Anywhere"/>
    <s v="via Indeed"/>
    <x v="0"/>
    <x v="1"/>
    <s v="Sudan"/>
    <x v="14958"/>
    <x v="0"/>
    <x v="0"/>
    <s v="Sudan"/>
    <x v="1"/>
    <m/>
    <n v="65.5"/>
    <s v="Beyondsoft Consulting"/>
    <s v="['go', 'excel', 'power bi', 'powerpoint']"/>
  </r>
  <r>
    <x v="2"/>
    <s v="Junior Developer/Data Engineer Jobs"/>
    <s v="McLean, VA"/>
    <s v="via Clearance Jobs"/>
    <x v="0"/>
    <x v="0"/>
    <s v="Illinois, United States"/>
    <x v="14959"/>
    <x v="1"/>
    <x v="1"/>
    <s v="United States"/>
    <x v="0"/>
    <n v="137500"/>
    <m/>
    <s v="River Hawk Consulting LLC"/>
    <s v="['javascript', 'html', 'css', 'mysql', 'aws', 'spark', 'node.js', 'linux']"/>
  </r>
  <r>
    <x v="4"/>
    <s v="SAS Data Analyst"/>
    <s v="Milwaukee, WI"/>
    <s v="via Indeed"/>
    <x v="0"/>
    <x v="0"/>
    <s v="Illinois, United States"/>
    <x v="14960"/>
    <x v="1"/>
    <x v="0"/>
    <s v="United States"/>
    <x v="0"/>
    <n v="82500"/>
    <m/>
    <s v="Excel Global Solutions"/>
    <s v="['sas', 'sas', 'sql', 'r', 'python', 'aws', 'gcp', 'azure', 'tableau']"/>
  </r>
  <r>
    <x v="0"/>
    <s v="Data Scientist"/>
    <s v="Anywhere"/>
    <s v="via LinkedIn"/>
    <x v="0"/>
    <x v="1"/>
    <s v="Sudan"/>
    <x v="14961"/>
    <x v="0"/>
    <x v="1"/>
    <s v="Sudan"/>
    <x v="0"/>
    <n v="140000"/>
    <m/>
    <s v="Staffing Lab LLC"/>
    <s v="['python', 'sql', 'postgresql', 'azure', 'spark', 'pytorch', 'tensorflow']"/>
  </r>
  <r>
    <x v="2"/>
    <s v="Data Visualisation Engineer H/F"/>
    <s v="Issy-les-Moulineaux, France"/>
    <s v="via Ai-Jobs.net"/>
    <x v="0"/>
    <x v="0"/>
    <s v="France"/>
    <x v="14962"/>
    <x v="0"/>
    <x v="1"/>
    <s v="France"/>
    <x v="0"/>
    <n v="56700"/>
    <m/>
    <s v="AccorCorpo"/>
    <s v="['snowflake', 'tableau']"/>
  </r>
  <r>
    <x v="0"/>
    <s v="Data Scientist Needed to Analyze &amp; Build Price Elasticity Analysis..."/>
    <s v="Anywhere"/>
    <s v="via Upwork"/>
    <x v="1"/>
    <x v="1"/>
    <s v="Sudan"/>
    <x v="14963"/>
    <x v="0"/>
    <x v="1"/>
    <s v="Sudan"/>
    <x v="1"/>
    <m/>
    <n v="59"/>
    <s v="Upwork"/>
    <m/>
  </r>
  <r>
    <x v="0"/>
    <s v="Data Scientist for Stealth Startup - Contract to Hire"/>
    <s v="Anywhere"/>
    <s v="via Upwork"/>
    <x v="1"/>
    <x v="1"/>
    <s v="Sudan"/>
    <x v="14964"/>
    <x v="0"/>
    <x v="1"/>
    <s v="Sudan"/>
    <x v="1"/>
    <m/>
    <n v="85"/>
    <s v="Upwork"/>
    <m/>
  </r>
  <r>
    <x v="3"/>
    <s v="Senior Data Lead, Data Science and Analytics"/>
    <m/>
    <s v="via LinkedIn"/>
    <x v="0"/>
    <x v="0"/>
    <s v="New York, United States"/>
    <x v="14965"/>
    <x v="0"/>
    <x v="0"/>
    <s v="United States"/>
    <x v="0"/>
    <n v="125000"/>
    <m/>
    <s v="New York Post"/>
    <s v="['python', 'sql', 'go', 'gcp', 'looker']"/>
  </r>
  <r>
    <x v="0"/>
    <s v="Data Scientist"/>
    <s v="Tel Aviv-Yafo, Israel"/>
    <s v="via Ai-Jobs.net"/>
    <x v="0"/>
    <x v="0"/>
    <s v="Israel"/>
    <x v="14966"/>
    <x v="0"/>
    <x v="1"/>
    <s v="Israel"/>
    <x v="0"/>
    <n v="157500"/>
    <m/>
    <s v="Similarweb"/>
    <s v="['sql', 'python', 'databricks', 'spark', 'scikit-learn', 'pandas', 'numpy']"/>
  </r>
  <r>
    <x v="7"/>
    <s v="Technology Analyst Jobs"/>
    <s v="Reston, VA"/>
    <s v="via Clearance Jobs"/>
    <x v="0"/>
    <x v="0"/>
    <s v="New York, United States"/>
    <x v="14967"/>
    <x v="1"/>
    <x v="1"/>
    <s v="United States"/>
    <x v="0"/>
    <n v="112500"/>
    <m/>
    <s v="Gridiron IT Solutions"/>
    <s v="['python', 'javascript', 'r', 'sql', 'jupyter']"/>
  </r>
  <r>
    <x v="4"/>
    <s v="Ecommerce Business Analyst/Data Analyst with Good exp with SQL"/>
    <s v="Anywhere"/>
    <s v="via Dice"/>
    <x v="1"/>
    <x v="1"/>
    <s v="California, United States"/>
    <x v="14968"/>
    <x v="1"/>
    <x v="1"/>
    <s v="United States"/>
    <x v="0"/>
    <n v="41000"/>
    <m/>
    <s v="BayOne Solutions"/>
    <s v="['sql', 'tableau']"/>
  </r>
  <r>
    <x v="4"/>
    <s v="Data Analyst"/>
    <s v="New York, NY"/>
    <s v="via Indeed"/>
    <x v="0"/>
    <x v="0"/>
    <s v="New York, United States"/>
    <x v="14969"/>
    <x v="0"/>
    <x v="1"/>
    <s v="United States"/>
    <x v="1"/>
    <m/>
    <n v="58.5"/>
    <s v="Xcelerated Options"/>
    <s v="['assembly', 'tableau', 'power bi']"/>
  </r>
  <r>
    <x v="3"/>
    <s v="Senior Data Scientist - eCommerce Growth and Innovation"/>
    <s v="Hoboken, NJ"/>
    <s v="via Ladders"/>
    <x v="0"/>
    <x v="0"/>
    <s v="New York, United States"/>
    <x v="14970"/>
    <x v="0"/>
    <x v="0"/>
    <s v="United States"/>
    <x v="0"/>
    <n v="150000"/>
    <m/>
    <s v="Walmart"/>
    <s v="['python', 'scala', 'r', 'spark', 'tensorflow', 'outlook']"/>
  </r>
  <r>
    <x v="3"/>
    <s v="Senior Principal Data Scientist"/>
    <s v="Alpharetta, GA"/>
    <s v="via Ladders"/>
    <x v="0"/>
    <x v="0"/>
    <s v="Florida, United States"/>
    <x v="14971"/>
    <x v="0"/>
    <x v="1"/>
    <s v="United States"/>
    <x v="0"/>
    <n v="200000"/>
    <m/>
    <s v="Ultimate Kronos Group"/>
    <s v="['sql', 'python', 'scala', 'pandas']"/>
  </r>
  <r>
    <x v="0"/>
    <s v="Geocomputation Data Scientist"/>
    <m/>
    <s v="via LinkedIn"/>
    <x v="0"/>
    <x v="0"/>
    <s v="Illinois, United States"/>
    <x v="14972"/>
    <x v="0"/>
    <x v="1"/>
    <s v="United States"/>
    <x v="1"/>
    <m/>
    <n v="37.310001373291023"/>
    <s v="ORAU"/>
    <s v="['r', 'python', 'excel', 'powerpoint', 'word', 'outlook']"/>
  </r>
  <r>
    <x v="1"/>
    <s v="Senior Data Analyst, LIVE"/>
    <s v="Mountain View, CA"/>
    <s v="via LinkedIn"/>
    <x v="0"/>
    <x v="0"/>
    <s v="California, United States"/>
    <x v="14973"/>
    <x v="0"/>
    <x v="0"/>
    <s v="United States"/>
    <x v="0"/>
    <n v="170000"/>
    <m/>
    <s v="TikTok"/>
    <s v="['sql']"/>
  </r>
  <r>
    <x v="0"/>
    <s v="Data scientist [Machine learning] Python"/>
    <s v="Anywhere"/>
    <s v="via Upwork"/>
    <x v="1"/>
    <x v="1"/>
    <s v="Illinois, United States"/>
    <x v="14974"/>
    <x v="0"/>
    <x v="1"/>
    <s v="United States"/>
    <x v="1"/>
    <m/>
    <n v="65"/>
    <s v="Upwork"/>
    <m/>
  </r>
  <r>
    <x v="4"/>
    <s v="Partner Data Analyst"/>
    <s v="Herzliya, Israel"/>
    <s v="via Ai-Jobs.net"/>
    <x v="0"/>
    <x v="0"/>
    <s v="Israel"/>
    <x v="14975"/>
    <x v="0"/>
    <x v="1"/>
    <s v="Israel"/>
    <x v="0"/>
    <n v="111175"/>
    <m/>
    <s v="AppsFlyer"/>
    <s v="['sql', 'python', 'go']"/>
  </r>
  <r>
    <x v="0"/>
    <s v="Healthcare Data Scientist - HPQM"/>
    <s v="Anywhere"/>
    <s v="via LinkedIn"/>
    <x v="0"/>
    <x v="1"/>
    <s v="Georgia"/>
    <x v="14976"/>
    <x v="0"/>
    <x v="0"/>
    <s v="United States"/>
    <x v="0"/>
    <n v="100000"/>
    <m/>
    <s v="Health Services Advisory Group, Inc. (HSAG)"/>
    <s v="['sas', 'sas', 'r', 'python', 'sql', 'tableau', 'word', 'excel']"/>
  </r>
  <r>
    <x v="5"/>
    <s v="Senior Data Engineer"/>
    <s v="Woodbridge Township, NJ"/>
    <s v="via KSNT Jobs"/>
    <x v="0"/>
    <x v="0"/>
    <s v="Georgia"/>
    <x v="14977"/>
    <x v="0"/>
    <x v="0"/>
    <s v="United States"/>
    <x v="0"/>
    <n v="120000"/>
    <m/>
    <s v="Visual Lease, LLC"/>
    <s v="['sql', 'c#', 'python', 'sql server', 'postgresql', 'aws', 'aurora', 'redshift']"/>
  </r>
  <r>
    <x v="0"/>
    <s v="Remote Data Scientist"/>
    <s v="Anywhere"/>
    <s v="via LinkedIn"/>
    <x v="0"/>
    <x v="1"/>
    <s v="Sudan"/>
    <x v="14978"/>
    <x v="0"/>
    <x v="1"/>
    <s v="Sudan"/>
    <x v="1"/>
    <m/>
    <n v="70"/>
    <s v="Insight Global"/>
    <s v="['python', 'scala', 'java', 'sql', 'tensorflow', 'keras', 'mxnet', 'scikit-learn', 'pandas', 'numpy', 'linux', 'unix', 'centos']"/>
  </r>
  <r>
    <x v="4"/>
    <s v="Data Analyst"/>
    <s v="Camden, NJ"/>
    <s v="via Indeed"/>
    <x v="0"/>
    <x v="0"/>
    <s v="New York, United States"/>
    <x v="14979"/>
    <x v="0"/>
    <x v="0"/>
    <s v="United States"/>
    <x v="0"/>
    <n v="45000"/>
    <m/>
    <s v="Volunteers of America of Pennsylvania"/>
    <s v="['mysql', 'power bi', 'tableau', 'spreadsheet', 'excel']"/>
  </r>
  <r>
    <x v="2"/>
    <s v="Python Data Engineer"/>
    <s v="Mandaluyong, Metro Manila, Philippines"/>
    <s v="via Ai-Jobs.net"/>
    <x v="0"/>
    <x v="0"/>
    <s v="Philippines"/>
    <x v="14980"/>
    <x v="0"/>
    <x v="1"/>
    <s v="Philippines"/>
    <x v="0"/>
    <n v="96773"/>
    <m/>
    <s v="ConnectOS"/>
    <s v="['python', 'php', 'linux']"/>
  </r>
  <r>
    <x v="0"/>
    <s v="[쿠팡FTS] Director, Data science engineering"/>
    <m/>
    <s v="via Ai-Jobs.net"/>
    <x v="0"/>
    <x v="0"/>
    <s v="South Korea"/>
    <x v="14981"/>
    <x v="0"/>
    <x v="1"/>
    <s v="South Korea"/>
    <x v="0"/>
    <n v="93600"/>
    <m/>
    <s v="Coupang"/>
    <s v="['go', 'java', 'python', 'c++', 'aws', 'azure', 'spark', 'kafka', 'kubernetes']"/>
  </r>
  <r>
    <x v="4"/>
    <s v="Data Analyst III"/>
    <s v="Sacramento, CA"/>
    <s v="via Adzuna"/>
    <x v="0"/>
    <x v="0"/>
    <s v="California, United States"/>
    <x v="14982"/>
    <x v="0"/>
    <x v="0"/>
    <s v="United States"/>
    <x v="0"/>
    <n v="90250"/>
    <m/>
    <s v="Centene Corporation"/>
    <s v="['excel', 'powerpoint']"/>
  </r>
  <r>
    <x v="2"/>
    <s v="Data Engineer"/>
    <s v="Anywhere"/>
    <s v="via LinkedIn"/>
    <x v="1"/>
    <x v="1"/>
    <s v="Florida, United States"/>
    <x v="14983"/>
    <x v="0"/>
    <x v="1"/>
    <s v="United States"/>
    <x v="1"/>
    <m/>
    <n v="56"/>
    <s v="Motion Recruitment"/>
    <s v="['python', 'sql']"/>
  </r>
  <r>
    <x v="2"/>
    <s v="Data Science / Discrete Optimization Engineer"/>
    <s v="Dallas, TX"/>
    <s v="via Ai-Jobs.net"/>
    <x v="0"/>
    <x v="0"/>
    <s v="Sudan"/>
    <x v="14984"/>
    <x v="0"/>
    <x v="0"/>
    <s v="Sudan"/>
    <x v="0"/>
    <n v="99150"/>
    <m/>
    <s v="Alto"/>
    <s v="['java', 'python', 'aws', 'gcp', 'git']"/>
  </r>
  <r>
    <x v="4"/>
    <s v="Data Analyst"/>
    <s v="New York, NY"/>
    <s v="via Indeed"/>
    <x v="0"/>
    <x v="0"/>
    <s v="New York, United States"/>
    <x v="14985"/>
    <x v="0"/>
    <x v="1"/>
    <s v="United States"/>
    <x v="0"/>
    <n v="71239"/>
    <m/>
    <s v="NYC DEPARTMENT OF FINANCE"/>
    <s v="['sql', 'excel']"/>
  </r>
  <r>
    <x v="0"/>
    <s v="Data Scientist"/>
    <s v="Anywhere"/>
    <s v="via LinkedIn"/>
    <x v="1"/>
    <x v="1"/>
    <s v="Texas, United States"/>
    <x v="14986"/>
    <x v="0"/>
    <x v="1"/>
    <s v="United States"/>
    <x v="1"/>
    <m/>
    <n v="66"/>
    <s v="RK Management Consultants, Inc."/>
    <s v="['sql', 'tableau']"/>
  </r>
  <r>
    <x v="0"/>
    <s v="Data Scientist"/>
    <s v="Anywhere"/>
    <s v="via ZipRecruiter"/>
    <x v="0"/>
    <x v="1"/>
    <s v="California, United States"/>
    <x v="14987"/>
    <x v="0"/>
    <x v="0"/>
    <s v="United States"/>
    <x v="0"/>
    <n v="140000"/>
    <m/>
    <s v="Jobot"/>
    <s v="['go', 'sql']"/>
  </r>
  <r>
    <x v="4"/>
    <s v="Associate Data Analyst"/>
    <s v="Jacksonville, FL"/>
    <s v="via LinkedIn"/>
    <x v="1"/>
    <x v="0"/>
    <s v="Florida, United States"/>
    <x v="14988"/>
    <x v="0"/>
    <x v="1"/>
    <s v="United States"/>
    <x v="0"/>
    <n v="80000"/>
    <m/>
    <s v="Brooksource"/>
    <s v="['sql', 'sql server', 'ssrs', 'ssis', 'power bi']"/>
  </r>
  <r>
    <x v="1"/>
    <s v="Senior Data Analysis Specialist (Financial Services Specialist 2..."/>
    <s v="Albany, NY"/>
    <s v="via LinkedIn"/>
    <x v="0"/>
    <x v="0"/>
    <s v="New York, United States"/>
    <x v="14989"/>
    <x v="0"/>
    <x v="1"/>
    <s v="United States"/>
    <x v="0"/>
    <n v="89833.5"/>
    <m/>
    <s v="New York State Department of Financial Services"/>
    <m/>
  </r>
  <r>
    <x v="0"/>
    <s v="Data Scientist/Engineer"/>
    <s v="Anywhere"/>
    <s v="via Dice"/>
    <x v="1"/>
    <x v="1"/>
    <s v="Georgia"/>
    <x v="14990"/>
    <x v="0"/>
    <x v="1"/>
    <s v="United States"/>
    <x v="0"/>
    <n v="45000"/>
    <m/>
    <s v="SSI People"/>
    <s v="['python', 'sql']"/>
  </r>
  <r>
    <x v="6"/>
    <s v="Machine Learning Engineer"/>
    <s v="Anywhere"/>
    <s v="via LinkedIn"/>
    <x v="0"/>
    <x v="1"/>
    <s v="Georgia"/>
    <x v="14991"/>
    <x v="0"/>
    <x v="1"/>
    <s v="United States"/>
    <x v="0"/>
    <n v="170000"/>
    <m/>
    <s v="Petram Search Group"/>
    <s v="['python', 'snowflake', 'aws', 'gcp', 'azure', 'pandas', 'numpy', 'matplotlib', 'tensorflow', 'pytorch', 'scikit-learn', 'airflow', 'spark', 'hadoop', 'docker', 'kubernetes', 'github']"/>
  </r>
  <r>
    <x v="2"/>
    <s v="Data Engineer"/>
    <s v="Anywhere"/>
    <s v="via LinkedIn"/>
    <x v="0"/>
    <x v="1"/>
    <s v="Sudan"/>
    <x v="14992"/>
    <x v="0"/>
    <x v="1"/>
    <s v="Sudan"/>
    <x v="1"/>
    <m/>
    <n v="55"/>
    <s v="Harnham"/>
    <s v="['aws', 'azure', 'gcp', 'kubernetes', 'docker']"/>
  </r>
  <r>
    <x v="4"/>
    <s v="Data Analyst-Associate"/>
    <s v="San Antonio, TX"/>
    <s v="via JobServe"/>
    <x v="0"/>
    <x v="0"/>
    <s v="Texas, United States"/>
    <x v="14993"/>
    <x v="0"/>
    <x v="0"/>
    <s v="United States"/>
    <x v="0"/>
    <n v="104090"/>
    <m/>
    <s v="USAA"/>
    <s v="['sql', 'sas', 'sas', 'snowflake', 'phoenix', 'tableau']"/>
  </r>
  <r>
    <x v="4"/>
    <s v="Data Analyst (Trading Background)"/>
    <m/>
    <s v="via LinkedIn"/>
    <x v="1"/>
    <x v="0"/>
    <s v="New York, United States"/>
    <x v="14994"/>
    <x v="1"/>
    <x v="1"/>
    <s v="United States"/>
    <x v="1"/>
    <m/>
    <n v="45"/>
    <s v="Mindlance"/>
    <m/>
  </r>
  <r>
    <x v="6"/>
    <s v="Team Lead Machine Learning"/>
    <s v="Madrid, Spain"/>
    <s v="via Ai-Jobs.net"/>
    <x v="0"/>
    <x v="0"/>
    <s v="Spain"/>
    <x v="14995"/>
    <x v="0"/>
    <x v="1"/>
    <s v="Spain"/>
    <x v="0"/>
    <n v="89100"/>
    <m/>
    <s v="Adyen"/>
    <s v="['spark', 'scikit-learn', 'tensorflow', 'pytorch', 'pandas', 'airflow']"/>
  </r>
  <r>
    <x v="4"/>
    <s v="Operations and Data Analyst"/>
    <s v="Limassol, Cyprus"/>
    <s v="via Ai-Jobs.net"/>
    <x v="0"/>
    <x v="0"/>
    <s v="Cyprus"/>
    <x v="14996"/>
    <x v="0"/>
    <x v="1"/>
    <s v="Cyprus"/>
    <x v="0"/>
    <n v="51014"/>
    <m/>
    <s v="capital.com"/>
    <s v="['excel']"/>
  </r>
  <r>
    <x v="2"/>
    <s v="Data Engineer/Lead Data Engineer(Only W2"/>
    <s v="Anywhere"/>
    <s v="via Indeed"/>
    <x v="1"/>
    <x v="1"/>
    <s v="Florida, United States"/>
    <x v="14997"/>
    <x v="1"/>
    <x v="1"/>
    <s v="United States"/>
    <x v="1"/>
    <m/>
    <n v="67.5"/>
    <s v="Epsilon Solutions LTD."/>
    <s v="['python', 'scala', 'java', 'dynamodb', 'databricks', 'aws', 'spark', 'hadoop', 'airflow', 'git', 'jenkins']"/>
  </r>
  <r>
    <x v="2"/>
    <s v="Data Engineer - Databricks"/>
    <s v="Chicago, IL"/>
    <s v="via Ladders"/>
    <x v="0"/>
    <x v="0"/>
    <s v="California, United States"/>
    <x v="14998"/>
    <x v="0"/>
    <x v="0"/>
    <s v="United States"/>
    <x v="0"/>
    <n v="125000"/>
    <m/>
    <s v="Live Nation Entertainment"/>
    <s v="['python', 'sql', 'go', 'databricks', 'aws', 'snowflake', 'oracle', 'pyspark', 'spark', 'kafka', 'tableau', 'cognos', 'power bi']"/>
  </r>
  <r>
    <x v="4"/>
    <s v="Data Analyst Director"/>
    <s v="Indianapolis, IN"/>
    <s v="via Ladders"/>
    <x v="0"/>
    <x v="0"/>
    <s v="Illinois, United States"/>
    <x v="14999"/>
    <x v="0"/>
    <x v="0"/>
    <s v="United States"/>
    <x v="0"/>
    <n v="225000"/>
    <m/>
    <s v="CliftonLarsonAllen"/>
    <s v="['r', 'python', 'ggplot2', 'plotly', 'matplotlib', 'seaborn', 'jupyter', 'dplyr', 'pandas', 'excel', 'dax', 'alteryx', 'power bi', 'git']"/>
  </r>
  <r>
    <x v="4"/>
    <s v="Master Data Analyst"/>
    <s v="Anywhere"/>
    <s v="via LinkedIn"/>
    <x v="1"/>
    <x v="1"/>
    <s v="Illinois, United States"/>
    <x v="15000"/>
    <x v="1"/>
    <x v="1"/>
    <s v="United States"/>
    <x v="1"/>
    <m/>
    <n v="37.5"/>
    <s v="Synectics Inc."/>
    <m/>
  </r>
  <r>
    <x v="2"/>
    <s v="Python Data Engineer"/>
    <s v="Jersey City, NJ"/>
    <s v="via Ai-Jobs.net"/>
    <x v="0"/>
    <x v="0"/>
    <s v="Florida, United States"/>
    <x v="15001"/>
    <x v="0"/>
    <x v="1"/>
    <s v="United States"/>
    <x v="0"/>
    <n v="147500"/>
    <m/>
    <s v="Verisk"/>
    <s v="['python', 'dynamodb', 'aws', 'linux', 'git']"/>
  </r>
  <r>
    <x v="4"/>
    <s v="Data Architect Customer Data Management"/>
    <s v="Lisbon, Portugal"/>
    <s v="via Ai-Jobs.net"/>
    <x v="0"/>
    <x v="0"/>
    <s v="Portugal"/>
    <x v="15002"/>
    <x v="0"/>
    <x v="1"/>
    <s v="Portugal"/>
    <x v="0"/>
    <n v="165000"/>
    <m/>
    <s v="Bosch Group"/>
    <s v="['sap']"/>
  </r>
  <r>
    <x v="3"/>
    <s v="Senior Data Scientist, Clinical Decision Support"/>
    <s v="Anywhere"/>
    <s v="via LinkedIn"/>
    <x v="0"/>
    <x v="1"/>
    <s v="Sudan"/>
    <x v="15003"/>
    <x v="0"/>
    <x v="0"/>
    <s v="Sudan"/>
    <x v="0"/>
    <n v="190000"/>
    <m/>
    <s v="Flatiron Health"/>
    <s v="['python', 'sql', 'tableau', 'looker']"/>
  </r>
  <r>
    <x v="5"/>
    <s v="Senior Lead Data Engineer - Enterprise Data (Remote Eligible)"/>
    <s v="Cambridge, MA"/>
    <s v="via Queen City News Jobs"/>
    <x v="0"/>
    <x v="0"/>
    <s v="Georgia"/>
    <x v="15004"/>
    <x v="0"/>
    <x v="0"/>
    <s v="United States"/>
    <x v="0"/>
    <n v="246500"/>
    <m/>
    <s v="Capital One"/>
    <s v="['java', 'scala', 'python', 'nosql', 'sql', 'mongo', 'shell', 'mysql', 'cassandra', 'aws', 'redshift', 'snowflake', 'azure', 'hadoop', 'kafka', 'spark']"/>
  </r>
  <r>
    <x v="2"/>
    <s v="Azure Data Engineer"/>
    <s v="Amsterdam, Netherlands"/>
    <s v="via Ai-Jobs.net"/>
    <x v="0"/>
    <x v="0"/>
    <s v="Netherlands"/>
    <x v="15005"/>
    <x v="0"/>
    <x v="1"/>
    <s v="Netherlands"/>
    <x v="0"/>
    <n v="89100"/>
    <m/>
    <s v="Devoteam"/>
    <s v="['python', 'java', 'scala', 'powershell', 'sql', 'azure', 'databricks', 'aws', 'atlassian']"/>
  </r>
  <r>
    <x v="2"/>
    <s v="Data Engineer"/>
    <s v="Aventura, FL"/>
    <s v="via LinkedIn"/>
    <x v="0"/>
    <x v="0"/>
    <s v="California, United States"/>
    <x v="15006"/>
    <x v="0"/>
    <x v="0"/>
    <s v="United States"/>
    <x v="0"/>
    <n v="87500"/>
    <m/>
    <s v="ttg Talent Solutions"/>
    <s v="['javascript', 'python', 'sql', 'bigquery', 'jquery', 'flow']"/>
  </r>
  <r>
    <x v="4"/>
    <s v="Data Management Analyst"/>
    <s v="Des Moines, IA"/>
    <s v="via LinkedIn"/>
    <x v="1"/>
    <x v="0"/>
    <s v="Illinois, United States"/>
    <x v="15007"/>
    <x v="1"/>
    <x v="1"/>
    <s v="United States"/>
    <x v="1"/>
    <m/>
    <n v="57.5"/>
    <s v="Apex Systems"/>
    <s v="['jira']"/>
  </r>
  <r>
    <x v="4"/>
    <s v="Data Analyst III"/>
    <s v="Anywhere"/>
    <s v="via Dice"/>
    <x v="1"/>
    <x v="1"/>
    <s v="Texas, United States"/>
    <x v="15008"/>
    <x v="0"/>
    <x v="0"/>
    <s v="United States"/>
    <x v="1"/>
    <m/>
    <n v="65"/>
    <s v="Kforce Technology Staffing"/>
    <m/>
  </r>
  <r>
    <x v="2"/>
    <s v="Data Engineer"/>
    <s v="Singapore"/>
    <s v="via Ai-Jobs.net"/>
    <x v="0"/>
    <x v="0"/>
    <s v="Singapore"/>
    <x v="15009"/>
    <x v="0"/>
    <x v="1"/>
    <s v="Singapore"/>
    <x v="0"/>
    <n v="147500"/>
    <m/>
    <s v="Lynx Analytics"/>
    <s v="['python', 'java', 'scala', 'shell', 'sql', 'hadoop', 'spark', 'linux', 'sap']"/>
  </r>
  <r>
    <x v="2"/>
    <s v="Snowflake Data Engineer – Solution Specialist - NBI_US"/>
    <s v="Mechanicsburg, PA"/>
    <s v="via Ladders"/>
    <x v="0"/>
    <x v="0"/>
    <s v="Florida, United States"/>
    <x v="15010"/>
    <x v="0"/>
    <x v="1"/>
    <s v="United States"/>
    <x v="0"/>
    <n v="90000"/>
    <m/>
    <s v="Deloitte"/>
    <s v="['java', 'sql', 'nosql', 'sas', 'sas', 'python', 'scala', 'postgresql', 'db2', 'sql server', 'oracle', 'snowflake', 'redshift', 'azure', 'spark', 'hadoop', 'pyspark', 'kafka', 'sap', 'cognos', 'yarn']"/>
  </r>
  <r>
    <x v="2"/>
    <s v="Data Engineer"/>
    <s v="Spring, TX"/>
    <s v="via Ladders"/>
    <x v="0"/>
    <x v="0"/>
    <s v="Texas, United States"/>
    <x v="15011"/>
    <x v="0"/>
    <x v="1"/>
    <s v="United States"/>
    <x v="0"/>
    <n v="90000"/>
    <m/>
    <s v="HP"/>
    <s v="['nosql', 'notion']"/>
  </r>
  <r>
    <x v="0"/>
    <s v="Data Scientist"/>
    <s v="Mountain View, CA"/>
    <s v="via Indeed"/>
    <x v="0"/>
    <x v="0"/>
    <s v="California, United States"/>
    <x v="15012"/>
    <x v="0"/>
    <x v="1"/>
    <s v="United States"/>
    <x v="1"/>
    <m/>
    <n v="67.5"/>
    <s v="Dew Software"/>
    <s v="['java', 'python', 'scala', 'sql', 'snowflake']"/>
  </r>
  <r>
    <x v="4"/>
    <s v="Data Analyst (Banking)"/>
    <s v="Irving, TX"/>
    <s v="via Indeed"/>
    <x v="0"/>
    <x v="0"/>
    <s v="Texas, United States"/>
    <x v="15008"/>
    <x v="1"/>
    <x v="0"/>
    <s v="United States"/>
    <x v="0"/>
    <n v="72144.015625"/>
    <m/>
    <s v="proit-inc"/>
    <s v="['sql', 'sas', 'sas', 'python', 'html', 'mongo', 'oracle', 'hadoop', 'unix', 'tableau', 'cognos']"/>
  </r>
  <r>
    <x v="2"/>
    <s v="Regulatory Data Engineer"/>
    <m/>
    <s v="via LinkedIn"/>
    <x v="1"/>
    <x v="0"/>
    <s v="Georgia"/>
    <x v="15013"/>
    <x v="0"/>
    <x v="1"/>
    <s v="United States"/>
    <x v="1"/>
    <m/>
    <n v="67.5"/>
    <s v="Apex Systems"/>
    <s v="['nosql', 'mongodb', 'mongodb']"/>
  </r>
  <r>
    <x v="2"/>
    <s v="Data Engineer"/>
    <s v="Anywhere"/>
    <s v="via ZipRecruiter"/>
    <x v="0"/>
    <x v="1"/>
    <s v="Sudan"/>
    <x v="15014"/>
    <x v="1"/>
    <x v="1"/>
    <s v="Sudan"/>
    <x v="1"/>
    <m/>
    <n v="58.5"/>
    <s v="Ascendion"/>
    <s v="['python', 'sql', 'azure', 'databricks', 'terraform']"/>
  </r>
  <r>
    <x v="3"/>
    <s v="Senior Data Scientist (Pharma)"/>
    <s v="New York, NY"/>
    <s v="via LinkedIn"/>
    <x v="0"/>
    <x v="0"/>
    <s v="New York, United States"/>
    <x v="15015"/>
    <x v="0"/>
    <x v="1"/>
    <s v="United States"/>
    <x v="0"/>
    <n v="165000"/>
    <m/>
    <s v="Lawrence Harvey"/>
    <s v="['python']"/>
  </r>
  <r>
    <x v="2"/>
    <s v="Sr. Data Engineer"/>
    <s v="Houston, TX"/>
    <s v="via Indeed"/>
    <x v="0"/>
    <x v="0"/>
    <s v="Texas, United States"/>
    <x v="15016"/>
    <x v="1"/>
    <x v="1"/>
    <s v="United States"/>
    <x v="0"/>
    <n v="135000"/>
    <m/>
    <s v="PLAXONIC"/>
    <s v="['scala', 'sql', 'python', 'azure', 'spark', 'airflow', 'flow']"/>
  </r>
  <r>
    <x v="2"/>
    <s v="Data Engineer -- Fulltime / Permanent"/>
    <s v="Boston, MA"/>
    <s v="via Dice"/>
    <x v="0"/>
    <x v="0"/>
    <s v="Illinois, United States"/>
    <x v="15017"/>
    <x v="0"/>
    <x v="1"/>
    <s v="United States"/>
    <x v="0"/>
    <n v="110000"/>
    <m/>
    <s v="Ampcus Inc"/>
    <s v="['sql', 'nosql', 'mongodb', 'mongodb', 'aws', 'databricks', 'redshift', 'snowflake', 'spark', 'airflow', 'kafka', 'unix', 'splunk', 'git', 'bitbucket', 'jenkins']"/>
  </r>
  <r>
    <x v="0"/>
    <s v="Sr. Data Scientist/Sr. Data Analyst - URGENT - (DJ0825)"/>
    <s v="North Chicago, IL"/>
    <s v="via ZipRecruiter"/>
    <x v="1"/>
    <x v="0"/>
    <s v="Illinois, United States"/>
    <x v="15018"/>
    <x v="0"/>
    <x v="1"/>
    <s v="United States"/>
    <x v="1"/>
    <m/>
    <n v="70.365005493164063"/>
    <s v="Techlink Systems"/>
    <m/>
  </r>
  <r>
    <x v="2"/>
    <s v="Data Engineer Lead,  Digital Pathology"/>
    <s v="Santa Clara, CA"/>
    <s v="via Ladders"/>
    <x v="0"/>
    <x v="0"/>
    <s v="New York, United States"/>
    <x v="15019"/>
    <x v="0"/>
    <x v="1"/>
    <s v="United States"/>
    <x v="0"/>
    <n v="200000"/>
    <m/>
    <s v="Roche"/>
    <s v="['no-sql', 'sql', 'python', 'go', 'java', 'aws', 'databricks', 'spark', 'kafka', 'tableau', 'terraform']"/>
  </r>
  <r>
    <x v="2"/>
    <s v="Data Engineer"/>
    <s v="New Hampshire, OH"/>
    <s v="via LinkedIn"/>
    <x v="0"/>
    <x v="0"/>
    <s v="California, United States"/>
    <x v="15020"/>
    <x v="0"/>
    <x v="1"/>
    <s v="United States"/>
    <x v="0"/>
    <n v="117500"/>
    <m/>
    <s v="Elsdon Consulting ltd"/>
    <s v="['r', 'python', 'aws']"/>
  </r>
  <r>
    <x v="0"/>
    <s v="Data Scientist III"/>
    <s v="Anywhere"/>
    <s v="via Indeed"/>
    <x v="0"/>
    <x v="1"/>
    <s v="Georgia"/>
    <x v="15021"/>
    <x v="0"/>
    <x v="1"/>
    <s v="United States"/>
    <x v="0"/>
    <n v="115000"/>
    <m/>
    <s v="Peraton"/>
    <s v="['java', 'scala', 'python', 'mongodb', 'mongodb', 'aws', 'spark', 'hadoop', 'tensorflow', 'pytorch', 'kubernetes', 'docker']"/>
  </r>
  <r>
    <x v="2"/>
    <s v="Data Engineer"/>
    <s v="Louisville, KY"/>
    <s v="via LinkedIn"/>
    <x v="0"/>
    <x v="0"/>
    <s v="Georgia"/>
    <x v="15022"/>
    <x v="0"/>
    <x v="0"/>
    <s v="United States"/>
    <x v="0"/>
    <n v="100000"/>
    <m/>
    <s v="CyberCoders"/>
    <s v="['sql', 'python', 'r', 'db2', 'azure', 'aws', 'excel', 'word']"/>
  </r>
  <r>
    <x v="2"/>
    <s v="Data Acquisition &amp; App Dev Engineer"/>
    <s v="Allendale, NJ"/>
    <s v="via LinkedIn"/>
    <x v="0"/>
    <x v="0"/>
    <s v="Illinois, United States"/>
    <x v="15023"/>
    <x v="0"/>
    <x v="1"/>
    <s v="United States"/>
    <x v="0"/>
    <n v="107500"/>
    <m/>
    <s v="Audi of America"/>
    <s v="['sql', 'c#', 'sharepoint', 'word', 'excel', 'powerpoint']"/>
  </r>
  <r>
    <x v="4"/>
    <s v="Data Analyst"/>
    <s v="Jacksonville, FL"/>
    <s v="via Ladders"/>
    <x v="0"/>
    <x v="0"/>
    <s v="Florida, United States"/>
    <x v="15024"/>
    <x v="0"/>
    <x v="1"/>
    <s v="United States"/>
    <x v="0"/>
    <n v="90000"/>
    <m/>
    <s v="Kemper Corporation"/>
    <s v="['sql', 'python', 'sql server', 'snowflake', 'oracle', 'excel', 'tableau', 'flow']"/>
  </r>
  <r>
    <x v="9"/>
    <s v="Infrastructure Engineer"/>
    <s v="Vancouver, BC, Canada"/>
    <s v="via Ladders"/>
    <x v="0"/>
    <x v="0"/>
    <s v="Canada"/>
    <x v="15025"/>
    <x v="1"/>
    <x v="1"/>
    <s v="Canada"/>
    <x v="0"/>
    <n v="90000"/>
    <m/>
    <s v="Imperva.com"/>
    <s v="['shell', 'bash', 'python', 'powershell', 'vmware', 'aws', 'azure', 'gcp', 'node.js', 'linux', 'redhat', 'centos', 'windows', 'puppet', 'git']"/>
  </r>
  <r>
    <x v="0"/>
    <s v="Insight Analyst"/>
    <s v="Warsaw, Poland"/>
    <s v="via Ai-Jobs.net"/>
    <x v="0"/>
    <x v="0"/>
    <s v="Poland"/>
    <x v="15026"/>
    <x v="0"/>
    <x v="1"/>
    <s v="Poland"/>
    <x v="0"/>
    <n v="56700"/>
    <m/>
    <s v="NielsenIQ"/>
    <s v="['express', 'excel', 'powerpoint']"/>
  </r>
  <r>
    <x v="4"/>
    <s v="Data Analyst (TS/SCI required)"/>
    <s v="Vienna, VA"/>
    <s v="via ZipRecruiter"/>
    <x v="0"/>
    <x v="0"/>
    <s v="New York, United States"/>
    <x v="15027"/>
    <x v="0"/>
    <x v="1"/>
    <s v="United States"/>
    <x v="0"/>
    <n v="145000"/>
    <m/>
    <s v="Protek Consulting"/>
    <s v="['sql', 'python', 'excel']"/>
  </r>
  <r>
    <x v="5"/>
    <s v="Senior Data Engineer (Remote)"/>
    <s v="Anywhere"/>
    <s v="via Built In"/>
    <x v="0"/>
    <x v="1"/>
    <s v="Illinois, United States"/>
    <x v="15028"/>
    <x v="0"/>
    <x v="0"/>
    <s v="United States"/>
    <x v="0"/>
    <n v="159000"/>
    <m/>
    <s v="ZoomInfo"/>
    <s v="['sql', 'python', 'no-sql', 'snowflake', 'aws', 'gcp', 'airflow']"/>
  </r>
  <r>
    <x v="0"/>
    <s v="Director of Data Science (Genomics)"/>
    <s v="Little Chesterford, Saffron Walden, UK"/>
    <s v="via Ai-Jobs.net"/>
    <x v="0"/>
    <x v="0"/>
    <s v="United Kingdom"/>
    <x v="15029"/>
    <x v="0"/>
    <x v="1"/>
    <s v="United Kingdom"/>
    <x v="0"/>
    <n v="166941.5"/>
    <m/>
    <s v="Cambridge Epigenetix"/>
    <s v="['python', 'r', 'julia', 'gcp', 'aws']"/>
  </r>
  <r>
    <x v="2"/>
    <s v="Data Engineer"/>
    <s v="Marousi, Greece"/>
    <s v="via Ai-Jobs.net"/>
    <x v="0"/>
    <x v="0"/>
    <s v="Greece"/>
    <x v="15030"/>
    <x v="0"/>
    <x v="1"/>
    <s v="Greece"/>
    <x v="0"/>
    <n v="96773"/>
    <m/>
    <s v="Viva Wallet"/>
    <s v="['sql', 'nosql', 'mongo', 'python', 'sql server', 'mysql', 'couchdb', 'azure', 'oracle', 'aws', 'kafka', 'ssis', 'tableau', 'git']"/>
  </r>
  <r>
    <x v="4"/>
    <s v="Data Analyst"/>
    <s v="Laguna Beach, CA"/>
    <s v="via ZipRecruiter"/>
    <x v="0"/>
    <x v="0"/>
    <s v="California, United States"/>
    <x v="15031"/>
    <x v="0"/>
    <x v="1"/>
    <s v="United States"/>
    <x v="0"/>
    <n v="72500"/>
    <m/>
    <s v="Jobot"/>
    <s v="['excel']"/>
  </r>
  <r>
    <x v="4"/>
    <s v="Data Analyst"/>
    <s v="Chesterfield, MO"/>
    <s v="via LinkedIn"/>
    <x v="1"/>
    <x v="0"/>
    <s v="Illinois, United States"/>
    <x v="15032"/>
    <x v="0"/>
    <x v="1"/>
    <s v="United States"/>
    <x v="1"/>
    <m/>
    <n v="50"/>
    <s v="Revolution Technologies"/>
    <s v="['python', 'r', 'sql', 'tableau']"/>
  </r>
  <r>
    <x v="4"/>
    <s v="Data Analyst"/>
    <s v="Atlanta, GA"/>
    <s v="via Atlanta, GA - Geebo"/>
    <x v="0"/>
    <x v="0"/>
    <s v="Georgia"/>
    <x v="15033"/>
    <x v="1"/>
    <x v="0"/>
    <s v="United States"/>
    <x v="1"/>
    <m/>
    <n v="24"/>
    <s v="MultiPlan"/>
    <m/>
  </r>
  <r>
    <x v="0"/>
    <s v="Data Scientist Senior Technical Specialist"/>
    <s v="Chantilly, VA"/>
    <s v="via WANE Jobs"/>
    <x v="0"/>
    <x v="0"/>
    <s v="New York, United States"/>
    <x v="15034"/>
    <x v="0"/>
    <x v="1"/>
    <s v="United States"/>
    <x v="0"/>
    <n v="145000"/>
    <m/>
    <s v="Peraton"/>
    <s v="['javascript', 'aws', 'nltk', 'linux', 'windows']"/>
  </r>
  <r>
    <x v="2"/>
    <s v="Product Owner (m/f/d) Data Engineering"/>
    <s v="Munich, Germany"/>
    <s v="via Ai-Jobs.net"/>
    <x v="0"/>
    <x v="0"/>
    <s v="Germany"/>
    <x v="15035"/>
    <x v="0"/>
    <x v="1"/>
    <s v="Germany"/>
    <x v="0"/>
    <n v="147500"/>
    <m/>
    <s v="Jochen Schweizer mydays Group"/>
    <s v="['databricks', 'kafka', 'git', 'jenkins', 'jira']"/>
  </r>
  <r>
    <x v="2"/>
    <s v="Data Engineer"/>
    <s v="San Jose, CA"/>
    <s v="via Indeed"/>
    <x v="0"/>
    <x v="0"/>
    <s v="Illinois, United States"/>
    <x v="15036"/>
    <x v="0"/>
    <x v="0"/>
    <s v="United States"/>
    <x v="0"/>
    <n v="99250"/>
    <m/>
    <s v="MilliporeSigma"/>
    <s v="['python', 'nosql', 'html', 'css', 'javascript', 'java', 'c#', 'elasticsearch', 'react', 'jquery']"/>
  </r>
  <r>
    <x v="3"/>
    <s v="Senior Data Scientist"/>
    <s v="Buckhead, GA"/>
    <s v="via Adzuna"/>
    <x v="0"/>
    <x v="0"/>
    <s v="Georgia"/>
    <x v="15037"/>
    <x v="0"/>
    <x v="0"/>
    <s v="United States"/>
    <x v="0"/>
    <n v="126000"/>
    <m/>
    <s v="UnitedHealth Group"/>
    <s v="['python', 'r', 'sql', 'databricks', 'spark', 'hadoop', 'jupyter', 'tableau', 'power bi', 'git']"/>
  </r>
  <r>
    <x v="2"/>
    <s v="Lead Data Engineer (Remote)"/>
    <s v="Anywhere"/>
    <s v="via Built In"/>
    <x v="0"/>
    <x v="1"/>
    <s v="Florida, United States"/>
    <x v="15038"/>
    <x v="0"/>
    <x v="1"/>
    <s v="United States"/>
    <x v="0"/>
    <n v="124500"/>
    <m/>
    <s v="Aegon"/>
    <s v="['shell', 'sql', 'python', 'java', 'scala', 'aws', 'redshift', 'spark', 'airflow', 'node.js', 'linux']"/>
  </r>
  <r>
    <x v="2"/>
    <s v="Data Engineer"/>
    <s v="Chicago, IL"/>
    <s v="via Ladders"/>
    <x v="0"/>
    <x v="0"/>
    <s v="California, United States"/>
    <x v="15039"/>
    <x v="1"/>
    <x v="0"/>
    <s v="United States"/>
    <x v="0"/>
    <n v="125000"/>
    <m/>
    <s v="Rocketmiles"/>
    <s v="['sql', 'python', 'redshift', 'aws', 'numpy', 'pandas', 'airflow', 'hadoop', 'spark', 'git', 'jenkins', 'gitlab', 'kubernetes', 'docker']"/>
  </r>
  <r>
    <x v="4"/>
    <s v="Procurement Data Analyst"/>
    <s v="Norcross, GA"/>
    <s v="via LinkedIn"/>
    <x v="0"/>
    <x v="0"/>
    <s v="Georgia"/>
    <x v="15040"/>
    <x v="0"/>
    <x v="1"/>
    <s v="United States"/>
    <x v="0"/>
    <n v="80000"/>
    <m/>
    <s v="Arconic"/>
    <s v="['sql', 'oracle', 'power bi', 'sharepoint', 'excel']"/>
  </r>
  <r>
    <x v="4"/>
    <s v="Investments Data Analyst"/>
    <s v="Kuala Lumpur, Federal Territory of Kuala Lumpur, Malaysia"/>
    <s v="via Ai-Jobs.net"/>
    <x v="0"/>
    <x v="0"/>
    <s v="Malaysia"/>
    <x v="15041"/>
    <x v="0"/>
    <x v="1"/>
    <s v="Malaysia"/>
    <x v="0"/>
    <n v="51014"/>
    <m/>
    <s v="500 Global"/>
    <s v="['python', 'r', 'sql', 'tableau']"/>
  </r>
  <r>
    <x v="4"/>
    <s v="Data Management Assistant ( Stay-in Set-up)"/>
    <s v="Tarlac City, Tarlac, Philippines"/>
    <s v="via Ai-Jobs.net"/>
    <x v="0"/>
    <x v="0"/>
    <s v="Philippines"/>
    <x v="15042"/>
    <x v="0"/>
    <x v="1"/>
    <s v="Philippines"/>
    <x v="0"/>
    <n v="50400"/>
    <m/>
    <s v="Pilmico Foods Corporation"/>
    <m/>
  </r>
  <r>
    <x v="0"/>
    <s v="PRINCIPAL DATA SCIENTIST"/>
    <s v="United States"/>
    <s v="via LinkedIn"/>
    <x v="0"/>
    <x v="0"/>
    <s v="Illinois, United States"/>
    <x v="15043"/>
    <x v="0"/>
    <x v="1"/>
    <s v="United States"/>
    <x v="0"/>
    <n v="250000"/>
    <m/>
    <s v="Harnham"/>
    <s v="['python', 'nosql', 'plotly', 'spark', 'power bi']"/>
  </r>
  <r>
    <x v="1"/>
    <s v="COOP - Senior Data Analyst"/>
    <s v="Anywhere"/>
    <s v="via Indeed"/>
    <x v="0"/>
    <x v="1"/>
    <s v="Sudan"/>
    <x v="15044"/>
    <x v="0"/>
    <x v="1"/>
    <s v="Sudan"/>
    <x v="0"/>
    <n v="87500"/>
    <m/>
    <s v="Ryder System"/>
    <s v="['sql', 'python', 'r', 'bigquery', 'gcp', 'tableau']"/>
  </r>
  <r>
    <x v="0"/>
    <s v="Data Scientist"/>
    <s v="Columbus, OH"/>
    <s v="via Star Job Search"/>
    <x v="0"/>
    <x v="0"/>
    <s v="New York, United States"/>
    <x v="15045"/>
    <x v="0"/>
    <x v="0"/>
    <s v="United States"/>
    <x v="1"/>
    <m/>
    <n v="37.5"/>
    <s v="Astrix Technology Group"/>
    <s v="['c++', 'c#', 'java', 'python', 'matlab', 'sql']"/>
  </r>
  <r>
    <x v="2"/>
    <s v="Data Engineer"/>
    <s v="Anywhere"/>
    <s v="via Indeed"/>
    <x v="0"/>
    <x v="1"/>
    <s v="Texas, United States"/>
    <x v="15046"/>
    <x v="0"/>
    <x v="0"/>
    <s v="United States"/>
    <x v="0"/>
    <n v="120000"/>
    <m/>
    <s v="Gateway Professional Network"/>
    <s v="['sql', 'r', 'c#', 't-sql', 'sql server', 'azure', 'databricks', 'kafka', 'power bi']"/>
  </r>
  <r>
    <x v="4"/>
    <s v="Data Analyst (Implementation Specialist)"/>
    <s v="Menlo Park, CA"/>
    <s v="via Recruit.net"/>
    <x v="0"/>
    <x v="0"/>
    <s v="California, United States"/>
    <x v="15047"/>
    <x v="1"/>
    <x v="0"/>
    <s v="United States"/>
    <x v="0"/>
    <n v="40000"/>
    <m/>
    <s v="Gridium"/>
    <s v="['excel']"/>
  </r>
  <r>
    <x v="8"/>
    <s v="Business Analyst for Data"/>
    <m/>
    <s v="via LinkedIn"/>
    <x v="0"/>
    <x v="0"/>
    <s v="New York, United States"/>
    <x v="15048"/>
    <x v="0"/>
    <x v="1"/>
    <s v="United States"/>
    <x v="0"/>
    <n v="105000"/>
    <m/>
    <s v="RFA"/>
    <s v="['sql', 'python', 'r', 'snowflake', 'aws', 'azure', 'tableau', 'excel', 'power bi']"/>
  </r>
  <r>
    <x v="4"/>
    <s v="Data Analyst"/>
    <s v="Madrid, Spain"/>
    <s v="via Ai-Jobs.net"/>
    <x v="0"/>
    <x v="0"/>
    <s v="Spain"/>
    <x v="15049"/>
    <x v="0"/>
    <x v="1"/>
    <s v="Spain"/>
    <x v="0"/>
    <n v="111175"/>
    <m/>
    <s v="Publicis Groupe"/>
    <m/>
  </r>
  <r>
    <x v="2"/>
    <s v="Data Engineer I"/>
    <s v="Washington, DC"/>
    <s v="via Indeed"/>
    <x v="0"/>
    <x v="0"/>
    <s v="Sudan"/>
    <x v="15050"/>
    <x v="1"/>
    <x v="0"/>
    <s v="Sudan"/>
    <x v="0"/>
    <n v="85000"/>
    <m/>
    <s v="BlueLabs"/>
    <s v="['go', 'python', 'r', 'sql', 'postgresql', 'aws', 'redshift', 'bigquery', 'snowflake', 'oracle', 'airflow', 'phoenix', 'tableau', 'git']"/>
  </r>
  <r>
    <x v="5"/>
    <s v="Senior Data Engineer"/>
    <s v="Alpharetta, GA"/>
    <s v="via ZipRecruiter"/>
    <x v="1"/>
    <x v="0"/>
    <s v="Sudan"/>
    <x v="15051"/>
    <x v="0"/>
    <x v="1"/>
    <s v="Sudan"/>
    <x v="1"/>
    <m/>
    <n v="77.5"/>
    <s v="ATech Placement"/>
    <s v="['java', 'python', 'sql', 'sas', 'sas', 'aws', 'redshift', 'azure', 'databricks', 'oracle', 'spark', 'pyspark', 'microstrategy', 'tableau']"/>
  </r>
  <r>
    <x v="5"/>
    <s v="Analytics Senior Data Engineer"/>
    <s v="Albany, NY"/>
    <s v="via Ladders"/>
    <x v="0"/>
    <x v="0"/>
    <s v="Illinois, United States"/>
    <x v="15052"/>
    <x v="0"/>
    <x v="0"/>
    <s v="United States"/>
    <x v="0"/>
    <n v="125000"/>
    <m/>
    <s v="CDPHP"/>
    <s v="['sql', 'python', 'scala', 'java', 'r', 'shell', 'bash', 'sas', 'sas', 'go', 'aws', 'redshift', 'pyspark']"/>
  </r>
  <r>
    <x v="0"/>
    <s v="Data Scientist"/>
    <s v="San Diego, CA"/>
    <s v="via Dice"/>
    <x v="0"/>
    <x v="0"/>
    <s v="California, United States"/>
    <x v="15053"/>
    <x v="0"/>
    <x v="1"/>
    <s v="United States"/>
    <x v="0"/>
    <n v="115000"/>
    <m/>
    <s v="Jobot"/>
    <m/>
  </r>
  <r>
    <x v="3"/>
    <s v="Senior Data Scientist - Remote"/>
    <s v="San Diego, CA"/>
    <s v="via Ladders"/>
    <x v="0"/>
    <x v="0"/>
    <s v="California, United States"/>
    <x v="15054"/>
    <x v="0"/>
    <x v="1"/>
    <s v="United States"/>
    <x v="0"/>
    <n v="150000"/>
    <m/>
    <s v="Petco Animal Supplies"/>
    <s v="['python', 'r', 'sql', 'aws', 'gcp', 'docker']"/>
  </r>
  <r>
    <x v="4"/>
    <s v="Data Analyst"/>
    <s v="Chicago, IL"/>
    <s v="via Chicago, IL - Geebo"/>
    <x v="0"/>
    <x v="0"/>
    <s v="Illinois, United States"/>
    <x v="15055"/>
    <x v="1"/>
    <x v="1"/>
    <s v="United States"/>
    <x v="1"/>
    <m/>
    <n v="24"/>
    <s v="Robert Half"/>
    <m/>
  </r>
  <r>
    <x v="0"/>
    <s v="Lead Data Scientist, Marketing &amp; Online (Remote)"/>
    <s v="Atlanta, GA"/>
    <s v="via KHON2 Jobs"/>
    <x v="0"/>
    <x v="0"/>
    <s v="Illinois, United States"/>
    <x v="15056"/>
    <x v="0"/>
    <x v="1"/>
    <s v="United States"/>
    <x v="0"/>
    <n v="240000"/>
    <m/>
    <s v="The Home Depot"/>
    <s v="['python', 'sql', 'bigquery', 'tableau']"/>
  </r>
  <r>
    <x v="4"/>
    <s v="Data Analyst"/>
    <s v="Emeryville, CA"/>
    <s v="via LinkedIn"/>
    <x v="0"/>
    <x v="0"/>
    <s v="California, United States"/>
    <x v="15057"/>
    <x v="0"/>
    <x v="0"/>
    <s v="United States"/>
    <x v="0"/>
    <n v="77500"/>
    <m/>
    <s v="Title Nine"/>
    <s v="['sql', 'sql server', 'tableau', 'excel']"/>
  </r>
  <r>
    <x v="4"/>
    <s v="Data Analyst Intern"/>
    <s v="Seguin, TX"/>
    <s v="via Indeed"/>
    <x v="3"/>
    <x v="0"/>
    <s v="Texas, United States"/>
    <x v="15058"/>
    <x v="0"/>
    <x v="1"/>
    <s v="United States"/>
    <x v="1"/>
    <m/>
    <n v="20"/>
    <s v="GVEC"/>
    <s v="['sql', 'r', 'python', 'sql server', 'oracle', 'azure', 'tableau', 'excel']"/>
  </r>
  <r>
    <x v="0"/>
    <s v="Senior Systems Engineer (Machine Learning/ Data Scientist)"/>
    <s v="San Jose, CA"/>
    <s v="via My ArkLaMiss Jobs"/>
    <x v="0"/>
    <x v="0"/>
    <s v="California, United States"/>
    <x v="15059"/>
    <x v="0"/>
    <x v="1"/>
    <s v="United States"/>
    <x v="0"/>
    <n v="141500"/>
    <m/>
    <s v="General Dynamics Mission Systems, Inc"/>
    <m/>
  </r>
  <r>
    <x v="1"/>
    <s v="Senior Data Science Analyst - Department of Laboratory Pathology"/>
    <s v="Jacksonville, FL"/>
    <s v="via Ladders"/>
    <x v="0"/>
    <x v="0"/>
    <s v="Florida, United States"/>
    <x v="15060"/>
    <x v="0"/>
    <x v="0"/>
    <s v="United States"/>
    <x v="0"/>
    <n v="150000"/>
    <m/>
    <s v="Mayo Clinic"/>
    <m/>
  </r>
  <r>
    <x v="2"/>
    <s v="Sr. Data Engineer"/>
    <s v="Dallas, TX"/>
    <s v="via LinkedIn"/>
    <x v="0"/>
    <x v="0"/>
    <s v="New York, United States"/>
    <x v="15061"/>
    <x v="0"/>
    <x v="1"/>
    <s v="United States"/>
    <x v="1"/>
    <m/>
    <n v="57.5"/>
    <s v="Insight Global"/>
    <s v="['go', 'python', 'scala', 'javascript', 'sql', 'aws', 'azure', 'databricks', 'spark']"/>
  </r>
  <r>
    <x v="5"/>
    <s v="Senior Data Engineer"/>
    <s v="Lehi, UT"/>
    <s v="via Ladders"/>
    <x v="0"/>
    <x v="0"/>
    <s v="Texas, United States"/>
    <x v="15062"/>
    <x v="0"/>
    <x v="1"/>
    <s v="United States"/>
    <x v="0"/>
    <n v="125000"/>
    <m/>
    <s v="DigiCert"/>
    <s v="['python', 'go', 'sql', 'nosql', 'cassandra', 'databricks', 'spark', 'kafka', 'airflow', 'jenkins', 'git', 'kubernetes']"/>
  </r>
  <r>
    <x v="0"/>
    <s v="Data Scientist"/>
    <s v="Raleigh, NC"/>
    <s v="via Ladders"/>
    <x v="0"/>
    <x v="0"/>
    <s v="Georgia"/>
    <x v="15063"/>
    <x v="0"/>
    <x v="0"/>
    <s v="United States"/>
    <x v="0"/>
    <n v="115000"/>
    <m/>
    <s v="DreamBox Learning"/>
    <s v="['r', 'sql', 'python', 'scikit-learn', 'tableau']"/>
  </r>
  <r>
    <x v="2"/>
    <s v="Data Engineer"/>
    <s v="Anywhere"/>
    <s v="via LinkedIn"/>
    <x v="0"/>
    <x v="1"/>
    <s v="California, United States"/>
    <x v="15064"/>
    <x v="0"/>
    <x v="0"/>
    <s v="United States"/>
    <x v="0"/>
    <n v="80000"/>
    <m/>
    <s v="MissionWired"/>
    <s v="['go', 'python', 'sql', 'pandas', 'pyspark']"/>
  </r>
  <r>
    <x v="0"/>
    <s v="Data Scientist"/>
    <s v="Stamford, CT"/>
    <s v="via LinkedIn"/>
    <x v="0"/>
    <x v="0"/>
    <s v="New York, United States"/>
    <x v="15065"/>
    <x v="0"/>
    <x v="0"/>
    <s v="United States"/>
    <x v="1"/>
    <m/>
    <n v="50"/>
    <s v="Insight Global"/>
    <s v="['python', 'sas', 'sas', 'sql', 'tableau']"/>
  </r>
  <r>
    <x v="4"/>
    <s v="Data Analyst"/>
    <s v="Evanston, IL"/>
    <s v="via ZipRecruiter"/>
    <x v="1"/>
    <x v="0"/>
    <s v="Illinois, United States"/>
    <x v="15066"/>
    <x v="1"/>
    <x v="1"/>
    <s v="United States"/>
    <x v="0"/>
    <n v="65000"/>
    <m/>
    <s v="AARA TECHNOLOGIES INC."/>
    <s v="['sql', 'azure', 'snowflake']"/>
  </r>
  <r>
    <x v="2"/>
    <s v="F-Data Engineer"/>
    <s v="Dearborn, MI"/>
    <s v="via LinkedIn"/>
    <x v="1"/>
    <x v="0"/>
    <s v="Sudan"/>
    <x v="15067"/>
    <x v="0"/>
    <x v="1"/>
    <s v="Sudan"/>
    <x v="1"/>
    <m/>
    <n v="73"/>
    <s v="FastTek Global"/>
    <s v="['java', 'gcp']"/>
  </r>
  <r>
    <x v="7"/>
    <s v="Senior Java Engineer - Big Data"/>
    <s v="Dubai - United Arab Emirates"/>
    <s v="via Ai-Jobs.net"/>
    <x v="0"/>
    <x v="0"/>
    <s v="United Arab Emirates"/>
    <x v="15068"/>
    <x v="0"/>
    <x v="1"/>
    <s v="United Arab Emirates"/>
    <x v="0"/>
    <n v="79200"/>
    <m/>
    <s v="Binance"/>
    <s v="['java', 'nosql', 'mongodb', 'mongodb', 'mysql', 'spring', 'jira', 'trello', 'slack']"/>
  </r>
  <r>
    <x v="2"/>
    <s v="Staff Data Engineer (San Diego, CA)"/>
    <s v="San Diego, CA"/>
    <s v="via Built In"/>
    <x v="0"/>
    <x v="0"/>
    <s v="Illinois, United States"/>
    <x v="15069"/>
    <x v="0"/>
    <x v="1"/>
    <s v="United States"/>
    <x v="0"/>
    <n v="155500"/>
    <m/>
    <s v="Dexcom"/>
    <s v="['sql', 'bash', 'perl', 'shell', 'python', 'scala', 'java', 'cassandra', 'gcp', 'spark', 'kafka', 'kubernetes', 'confluence', 'jira']"/>
  </r>
  <r>
    <x v="4"/>
    <s v="Data Analyst (Remote)"/>
    <s v="Anywhere"/>
    <s v="via Built In LA"/>
    <x v="0"/>
    <x v="1"/>
    <s v="California, United States"/>
    <x v="15070"/>
    <x v="0"/>
    <x v="0"/>
    <s v="United States"/>
    <x v="0"/>
    <n v="75500"/>
    <m/>
    <s v="ServiceTitan"/>
    <s v="['sql', 'snowflake', 'aws', 'azure', 'tableau', 'flow']"/>
  </r>
  <r>
    <x v="1"/>
    <s v="Senior Data Analyst - Financial Services - AVP"/>
    <s v="Land O' Lakes, FL"/>
    <s v="via ComputerWork"/>
    <x v="0"/>
    <x v="0"/>
    <s v="Florida, United States"/>
    <x v="15071"/>
    <x v="0"/>
    <x v="1"/>
    <s v="United States"/>
    <x v="0"/>
    <n v="95640"/>
    <m/>
    <s v="Citi"/>
    <s v="['css', 'r', 'python', 'sql', 'aws', 'tableau', 'power bi', 'excel']"/>
  </r>
  <r>
    <x v="4"/>
    <s v="Data Analyst (Power BI &amp; D365)"/>
    <s v="East Rutherford, NJ"/>
    <s v="via ZipRecruiter"/>
    <x v="0"/>
    <x v="0"/>
    <s v="New York, United States"/>
    <x v="15072"/>
    <x v="1"/>
    <x v="1"/>
    <s v="United States"/>
    <x v="0"/>
    <n v="95000"/>
    <m/>
    <s v="Robert Half"/>
    <s v="['azure', 'excel', 'power bi']"/>
  </r>
  <r>
    <x v="5"/>
    <s v="Senior Data Engineer (Couchbase, UDB Database, Cassandra)"/>
    <s v="Anywhere"/>
    <s v="via LinkedIn"/>
    <x v="0"/>
    <x v="1"/>
    <s v="New York, United States"/>
    <x v="15073"/>
    <x v="1"/>
    <x v="0"/>
    <s v="United States"/>
    <x v="0"/>
    <n v="150000"/>
    <m/>
    <s v="American Express"/>
    <s v="['mongodb', 'mongodb', 'shell', 'python', 'couchbase', 'cassandra', 'express', 'unix', 'splunk', 'ansible', 'github']"/>
  </r>
  <r>
    <x v="5"/>
    <s v="Senior Data Engineer"/>
    <s v="Madison, WI"/>
    <s v="via LinkedIn"/>
    <x v="0"/>
    <x v="0"/>
    <s v="Texas, United States"/>
    <x v="15074"/>
    <x v="0"/>
    <x v="1"/>
    <s v="United States"/>
    <x v="1"/>
    <m/>
    <n v="61.5"/>
    <s v="Robert Half"/>
    <s v="['sql', 'go', 'azure', 'databricks', 'snowflake']"/>
  </r>
  <r>
    <x v="4"/>
    <s v="Data Management Assistant Coordinator"/>
    <s v="Mechelen, Belgium"/>
    <s v="via Ai-Jobs.net"/>
    <x v="0"/>
    <x v="0"/>
    <s v="Belgium"/>
    <x v="15075"/>
    <x v="0"/>
    <x v="1"/>
    <s v="Belgium"/>
    <x v="0"/>
    <n v="56700"/>
    <m/>
    <s v="SGS"/>
    <s v="['go']"/>
  </r>
  <r>
    <x v="2"/>
    <s v="Data Engineer"/>
    <s v="London, UK"/>
    <s v="via Ai-Jobs.net"/>
    <x v="0"/>
    <x v="0"/>
    <s v="United Kingdom"/>
    <x v="15076"/>
    <x v="1"/>
    <x v="1"/>
    <s v="United Kingdom"/>
    <x v="0"/>
    <n v="96773"/>
    <m/>
    <s v="Vira Health"/>
    <s v="['python', 'sql', 'aws', 'git', 'github']"/>
  </r>
  <r>
    <x v="2"/>
    <s v="Data Engineer"/>
    <s v="London, UK"/>
    <s v="via Ai-Jobs.net"/>
    <x v="0"/>
    <x v="0"/>
    <s v="United Kingdom"/>
    <x v="15077"/>
    <x v="0"/>
    <x v="1"/>
    <s v="United Kingdom"/>
    <x v="0"/>
    <n v="147500"/>
    <m/>
    <s v="Trurating"/>
    <s v="['sql', 'c#', 'python', 'powershell', 'azure', 'aws', 'gcp', 'snowflake', 'power bi', 'dax', 'git']"/>
  </r>
  <r>
    <x v="4"/>
    <s v="Data Analyst"/>
    <s v="Atlanta, GA"/>
    <s v="via LinkedIn"/>
    <x v="1"/>
    <x v="0"/>
    <s v="Georgia"/>
    <x v="15078"/>
    <x v="0"/>
    <x v="1"/>
    <s v="United States"/>
    <x v="1"/>
    <m/>
    <n v="50"/>
    <s v="Robert Half"/>
    <s v="['go']"/>
  </r>
  <r>
    <x v="0"/>
    <s v="Bioinformatics Data Scientist"/>
    <s v="Pittsburgh, PA"/>
    <s v="via Indeed"/>
    <x v="0"/>
    <x v="0"/>
    <s v="Georgia"/>
    <x v="15079"/>
    <x v="0"/>
    <x v="0"/>
    <s v="United States"/>
    <x v="0"/>
    <n v="80000"/>
    <m/>
    <s v="Gaugamela Holdings, LLC"/>
    <m/>
  </r>
  <r>
    <x v="4"/>
    <s v="Health Care Data Analyst"/>
    <s v="Chicago, IL"/>
    <s v="via Queen City News Jobs"/>
    <x v="0"/>
    <x v="0"/>
    <s v="Illinois, United States"/>
    <x v="15080"/>
    <x v="0"/>
    <x v="0"/>
    <s v="United States"/>
    <x v="0"/>
    <n v="68000"/>
    <m/>
    <s v="AHA - AMERICAN HOSPITAL ASSOCIATION"/>
    <s v="['sas', 'sas', 'r', 'c', 'alteryx', 'tableau']"/>
  </r>
  <r>
    <x v="2"/>
    <s v="Data Engineer"/>
    <s v="Warsaw, Poland"/>
    <s v="via Ai-Jobs.net"/>
    <x v="0"/>
    <x v="0"/>
    <s v="Poland"/>
    <x v="15081"/>
    <x v="0"/>
    <x v="1"/>
    <s v="Poland"/>
    <x v="0"/>
    <n v="147500"/>
    <m/>
    <s v="Bosch Group"/>
    <s v="['sql', 'java', 'c#', 'python', 'r', 'sql server', 'postgresql', 'mysql', 'spark', 'ssis', 'flow']"/>
  </r>
  <r>
    <x v="4"/>
    <s v="Business Data Analyst (30 employee and growing Adtech/Data..."/>
    <s v="Alexandria, VA"/>
    <s v="via LinkedIn"/>
    <x v="0"/>
    <x v="0"/>
    <s v="New York, United States"/>
    <x v="15082"/>
    <x v="0"/>
    <x v="1"/>
    <s v="United States"/>
    <x v="0"/>
    <n v="80000"/>
    <m/>
    <s v="who... a staffing company"/>
    <s v="['sql', 'excel']"/>
  </r>
  <r>
    <x v="0"/>
    <s v="Bioinformatics Data Scientist"/>
    <s v="Titusville, PA"/>
    <s v="via My ArkLaMiss Jobs"/>
    <x v="0"/>
    <x v="0"/>
    <s v="New York, United States"/>
    <x v="15083"/>
    <x v="0"/>
    <x v="1"/>
    <s v="United States"/>
    <x v="1"/>
    <m/>
    <n v="67.5"/>
    <s v="Harnham"/>
    <s v="['python', 'r', 'azure', 'aws', 'gcp']"/>
  </r>
  <r>
    <x v="4"/>
    <s v="Data Analyst"/>
    <s v="Mountain View, CA"/>
    <s v="via Dice"/>
    <x v="1"/>
    <x v="0"/>
    <s v="California, United States"/>
    <x v="15084"/>
    <x v="1"/>
    <x v="1"/>
    <s v="United States"/>
    <x v="0"/>
    <n v="75000"/>
    <m/>
    <s v="Xoriant Corporation"/>
    <s v="['python', 'sql', 'tableau']"/>
  </r>
  <r>
    <x v="3"/>
    <s v="Senior Data Scientist"/>
    <s v="Japan"/>
    <s v="via Ai-Jobs.net"/>
    <x v="0"/>
    <x v="0"/>
    <s v="Japan"/>
    <x v="15085"/>
    <x v="0"/>
    <x v="1"/>
    <s v="Japan"/>
    <x v="0"/>
    <n v="157500"/>
    <m/>
    <s v="Amazon.com"/>
    <s v="['sql', 'java', 'c++', 'r', 'sas', 'sas', 'matlab', 'python', 'mysql', 'oracle', 'aws']"/>
  </r>
  <r>
    <x v="3"/>
    <s v="Senior Data Scientist"/>
    <s v="Anywhere"/>
    <s v="via LinkedIn"/>
    <x v="1"/>
    <x v="1"/>
    <s v="Florida, United States"/>
    <x v="15086"/>
    <x v="0"/>
    <x v="1"/>
    <s v="United States"/>
    <x v="1"/>
    <m/>
    <n v="71.5"/>
    <s v="Brooksource"/>
    <s v="['python', 'sql', 'bigquery', 'excel', 'tableau']"/>
  </r>
  <r>
    <x v="5"/>
    <s v="Senior Data Engineer / Architect"/>
    <s v="Rahway, NJ"/>
    <s v="via Ladders"/>
    <x v="0"/>
    <x v="0"/>
    <s v="New York, United States"/>
    <x v="15087"/>
    <x v="0"/>
    <x v="0"/>
    <s v="United States"/>
    <x v="0"/>
    <n v="150000"/>
    <m/>
    <s v="Merck &amp; Co, Inc"/>
    <s v="['python', 'java', 'sql', 'c++', 'scala', 'oracle', 'aws', 'redshift', 'databricks']"/>
  </r>
  <r>
    <x v="2"/>
    <s v="Data Engineer"/>
    <s v="Anywhere"/>
    <s v="via LinkedIn"/>
    <x v="0"/>
    <x v="1"/>
    <s v="Illinois, United States"/>
    <x v="15088"/>
    <x v="0"/>
    <x v="1"/>
    <s v="United States"/>
    <x v="0"/>
    <n v="325000"/>
    <m/>
    <s v="Engtal"/>
    <s v="['python', 'pandas', 'numpy', 'pyspark', 'hadoop', 'spark', 'kafka', 'kubernetes']"/>
  </r>
  <r>
    <x v="2"/>
    <s v="Data Engineer, Analytics"/>
    <s v="Los Angeles, CA"/>
    <s v="via Indeed"/>
    <x v="0"/>
    <x v="0"/>
    <s v="California, United States"/>
    <x v="15089"/>
    <x v="0"/>
    <x v="1"/>
    <s v="United States"/>
    <x v="0"/>
    <n v="134000"/>
    <m/>
    <s v="Meta"/>
    <s v="['sql', 'python', 'c++', 'c#', 'scala']"/>
  </r>
  <r>
    <x v="4"/>
    <s v="Data Analyst"/>
    <s v="Washington, DC"/>
    <s v="via Ladders"/>
    <x v="0"/>
    <x v="0"/>
    <s v="New York, United States"/>
    <x v="15090"/>
    <x v="0"/>
    <x v="0"/>
    <s v="United States"/>
    <x v="0"/>
    <n v="90000"/>
    <m/>
    <s v="Booz Allen Hamilton"/>
    <s v="['r', 'python', 'excel', 'tableau', 'power bi']"/>
  </r>
  <r>
    <x v="0"/>
    <s v="Interdisciplinary - Data Scientist"/>
    <s v="United States"/>
    <s v="via Indeed"/>
    <x v="0"/>
    <x v="0"/>
    <s v="Illinois, United States"/>
    <x v="15091"/>
    <x v="0"/>
    <x v="0"/>
    <s v="United States"/>
    <x v="0"/>
    <n v="104893.5"/>
    <m/>
    <s v="US National Park Service"/>
    <s v="['c', 'sql', 'r', 'python']"/>
  </r>
  <r>
    <x v="2"/>
    <s v="PYTHON DEVELOPER WITH Data Engineering and Machine learning local..."/>
    <s v="Santa Clara, CA"/>
    <s v="via Dice"/>
    <x v="1"/>
    <x v="0"/>
    <s v="Florida, United States"/>
    <x v="15092"/>
    <x v="0"/>
    <x v="1"/>
    <s v="United States"/>
    <x v="1"/>
    <m/>
    <n v="60"/>
    <s v="Spiceorb"/>
    <s v="['python', 'docker', 'kubernetes']"/>
  </r>
  <r>
    <x v="0"/>
    <s v="Data Scientist - Demographic Analysis"/>
    <s v="Anywhere"/>
    <s v="via Upwork"/>
    <x v="1"/>
    <x v="1"/>
    <s v="Texas, United States"/>
    <x v="15093"/>
    <x v="0"/>
    <x v="1"/>
    <s v="United States"/>
    <x v="1"/>
    <m/>
    <n v="57.5"/>
    <s v="Upwork"/>
    <m/>
  </r>
  <r>
    <x v="2"/>
    <s v="Data Engineer"/>
    <s v="Milan, Metropolitan City of Milan, Italy"/>
    <s v="via Ai-Jobs.net"/>
    <x v="0"/>
    <x v="0"/>
    <s v="Italy"/>
    <x v="15094"/>
    <x v="0"/>
    <x v="1"/>
    <s v="Italy"/>
    <x v="0"/>
    <n v="96773"/>
    <m/>
    <s v="iGenius"/>
    <s v="['sql', 'nosql', 'python', 'scala', 'crystal', 'airflow', 'flow', 'jenkins', 'terraform']"/>
  </r>
  <r>
    <x v="2"/>
    <s v="AIA - SR DATA ENGINEER"/>
    <s v="California"/>
    <s v="via Dice"/>
    <x v="1"/>
    <x v="0"/>
    <s v="Georgia"/>
    <x v="15095"/>
    <x v="1"/>
    <x v="1"/>
    <s v="United States"/>
    <x v="1"/>
    <m/>
    <n v="65"/>
    <s v="VDart, Inc."/>
    <s v="['sql']"/>
  </r>
  <r>
    <x v="2"/>
    <s v="Data Engineer"/>
    <s v="Costa Mesa, CA"/>
    <s v="via Ladders"/>
    <x v="0"/>
    <x v="0"/>
    <s v="Florida, United States"/>
    <x v="15096"/>
    <x v="0"/>
    <x v="0"/>
    <s v="United States"/>
    <x v="0"/>
    <n v="90000"/>
    <m/>
    <s v="Experian"/>
    <s v="['sas', 'sas', 'r', 'vba', 'sql', 'python', 'c', 'c++', 'java', 'aws', 'pyspark', 'excel']"/>
  </r>
  <r>
    <x v="1"/>
    <s v="Senior Data Analyst (Remote)"/>
    <s v="Dallas, TX"/>
    <s v="via Ladders"/>
    <x v="0"/>
    <x v="0"/>
    <s v="Texas, United States"/>
    <x v="15097"/>
    <x v="0"/>
    <x v="0"/>
    <s v="United States"/>
    <x v="0"/>
    <n v="115000"/>
    <m/>
    <s v="Stryker Corporation"/>
    <s v="['go', 'sql', 'power bi', 'excel', 'dax']"/>
  </r>
  <r>
    <x v="2"/>
    <s v="Data Engineer"/>
    <s v="Atlanta, GA"/>
    <s v="via LinkedIn"/>
    <x v="0"/>
    <x v="0"/>
    <s v="New York, United States"/>
    <x v="15098"/>
    <x v="0"/>
    <x v="1"/>
    <s v="United States"/>
    <x v="0"/>
    <n v="160000"/>
    <m/>
    <s v="Apex Systems"/>
    <s v="['sql', 'oracle', 'kafka', 'spark']"/>
  </r>
  <r>
    <x v="4"/>
    <s v="Master Data Management Product Analyst"/>
    <s v="Cyberjaya, Selangor, Malaysia"/>
    <s v="via Ai-Jobs.net"/>
    <x v="0"/>
    <x v="0"/>
    <s v="Malaysia"/>
    <x v="15099"/>
    <x v="0"/>
    <x v="1"/>
    <s v="Malaysia"/>
    <x v="0"/>
    <n v="50400"/>
    <m/>
    <s v="Experian"/>
    <s v="['oracle']"/>
  </r>
  <r>
    <x v="3"/>
    <s v="Senior Analyst"/>
    <s v="Los Angeles, CA"/>
    <s v="via LinkedIn"/>
    <x v="0"/>
    <x v="0"/>
    <s v="California, United States"/>
    <x v="15100"/>
    <x v="0"/>
    <x v="1"/>
    <s v="United States"/>
    <x v="0"/>
    <n v="137500"/>
    <m/>
    <s v="MediaAlpha"/>
    <s v="['sql', 'python', 'r', 'airflow', 'excel']"/>
  </r>
  <r>
    <x v="7"/>
    <s v="Senior Front-End Developer and Point Cloud Data Expert"/>
    <s v="Ankara, Türkiye"/>
    <s v="via Ai-Jobs.net"/>
    <x v="0"/>
    <x v="0"/>
    <s v="Turkey"/>
    <x v="15101"/>
    <x v="0"/>
    <x v="1"/>
    <s v="Turkey"/>
    <x v="0"/>
    <n v="64800"/>
    <m/>
    <s v="PaneraTech, Inc."/>
    <s v="['javascript', 'typescript', 'git']"/>
  </r>
  <r>
    <x v="3"/>
    <s v="Senior Data Scientist, Personalisation"/>
    <s v="Berlin, Germany"/>
    <s v="via Ai-Jobs.net"/>
    <x v="0"/>
    <x v="0"/>
    <s v="Germany"/>
    <x v="15102"/>
    <x v="0"/>
    <x v="1"/>
    <s v="Germany"/>
    <x v="0"/>
    <n v="157500"/>
    <m/>
    <s v="Wolt"/>
    <s v="['python', 'sql', 'snowflake', 'spark', 'airflow', 'kafka', 'looker', 'docker']"/>
  </r>
  <r>
    <x v="1"/>
    <s v="Senior Data Analyst"/>
    <s v="Irvine, CA"/>
    <s v="via Indeed"/>
    <x v="0"/>
    <x v="0"/>
    <s v="California, United States"/>
    <x v="15103"/>
    <x v="0"/>
    <x v="0"/>
    <s v="United States"/>
    <x v="0"/>
    <n v="152500"/>
    <m/>
    <s v="MobilityWare"/>
    <s v="['sql', 'tableau', 'jira']"/>
  </r>
  <r>
    <x v="0"/>
    <s v="Lead Data Scientist, Marketing &amp; Online (Remote)"/>
    <s v="Atlanta, GA"/>
    <s v="via CW39 Jobs"/>
    <x v="0"/>
    <x v="0"/>
    <s v="Florida, United States"/>
    <x v="15104"/>
    <x v="0"/>
    <x v="1"/>
    <s v="United States"/>
    <x v="0"/>
    <n v="240000"/>
    <m/>
    <s v="Home Depot"/>
    <s v="['python', 'sql', 'bigquery', 'tableau']"/>
  </r>
  <r>
    <x v="5"/>
    <s v="Senior Matillion Data Engineer"/>
    <s v="California"/>
    <s v="via My ArkLaMiss Jobs"/>
    <x v="0"/>
    <x v="0"/>
    <s v="Texas, United States"/>
    <x v="15105"/>
    <x v="0"/>
    <x v="1"/>
    <s v="United States"/>
    <x v="0"/>
    <n v="170000"/>
    <m/>
    <s v="Request Technology"/>
    <s v="['powershell', 'python', 'aws', 'redshift', 'snowflake', 'azure', 'tableau']"/>
  </r>
  <r>
    <x v="1"/>
    <s v="Senior IT Data Analyst (704212) // US or GC // 100% On-site..."/>
    <s v="Harrisburg, PA"/>
    <s v="via LinkedIn"/>
    <x v="0"/>
    <x v="0"/>
    <s v="New York, United States"/>
    <x v="15106"/>
    <x v="0"/>
    <x v="1"/>
    <s v="United States"/>
    <x v="1"/>
    <m/>
    <n v="65"/>
    <s v="Dantech Corporation Inc."/>
    <s v="['sas', 'sas', 'power bi', 'tableau', 'excel', 'powerpoint', 'word', 'flow']"/>
  </r>
  <r>
    <x v="0"/>
    <s v="Data scientist needed to analyze data with nvivo"/>
    <s v="Anywhere"/>
    <s v="via Upwork"/>
    <x v="1"/>
    <x v="1"/>
    <s v="Texas, United States"/>
    <x v="15107"/>
    <x v="0"/>
    <x v="1"/>
    <s v="United States"/>
    <x v="1"/>
    <m/>
    <n v="97.5"/>
    <s v="Upwork"/>
    <m/>
  </r>
  <r>
    <x v="4"/>
    <s v="Data Reporting Analyst"/>
    <s v="Sunnyvale, CA"/>
    <s v="via LinkedIn"/>
    <x v="1"/>
    <x v="0"/>
    <s v="California, United States"/>
    <x v="15108"/>
    <x v="0"/>
    <x v="1"/>
    <s v="United States"/>
    <x v="1"/>
    <m/>
    <n v="57.5"/>
    <s v="Xoriant"/>
    <s v="['python', 'r', 'sql', 'tableau', 'power bi']"/>
  </r>
  <r>
    <x v="5"/>
    <s v="Contract-To-Hire Role - Senior Data Engineer - Chicago / 100% Remote"/>
    <s v="Anywhere"/>
    <s v="via Dice"/>
    <x v="1"/>
    <x v="1"/>
    <s v="Illinois, United States"/>
    <x v="15109"/>
    <x v="0"/>
    <x v="1"/>
    <s v="United States"/>
    <x v="0"/>
    <n v="125000"/>
    <m/>
    <s v="Group Nine"/>
    <s v="['sql', 'python', 'azure', 'pyspark', 'spark']"/>
  </r>
  <r>
    <x v="4"/>
    <s v="Data Analyst"/>
    <m/>
    <s v="via LinkedIn"/>
    <x v="0"/>
    <x v="0"/>
    <s v="New York, United States"/>
    <x v="15110"/>
    <x v="0"/>
    <x v="0"/>
    <s v="United States"/>
    <x v="0"/>
    <n v="70000"/>
    <m/>
    <s v="ClearMD"/>
    <m/>
  </r>
  <r>
    <x v="4"/>
    <s v="1468 Brand Protection Data Analyst"/>
    <s v="South San Francisco, CA"/>
    <s v="via ZipRecruiter"/>
    <x v="0"/>
    <x v="0"/>
    <s v="California, United States"/>
    <x v="15111"/>
    <x v="1"/>
    <x v="1"/>
    <s v="United States"/>
    <x v="1"/>
    <m/>
    <n v="65.395004272460938"/>
    <s v="Harvest Technical Services, Inc."/>
    <s v="['tableau']"/>
  </r>
  <r>
    <x v="4"/>
    <s v="Data Analyst- EDI Experience"/>
    <s v="Milwaukee, WI"/>
    <s v="via Robert Half"/>
    <x v="1"/>
    <x v="0"/>
    <s v="Illinois, United States"/>
    <x v="15112"/>
    <x v="1"/>
    <x v="1"/>
    <s v="United States"/>
    <x v="1"/>
    <m/>
    <n v="37.925003051757813"/>
    <s v="Robert Half"/>
    <m/>
  </r>
  <r>
    <x v="2"/>
    <s v="Lead Data Engineer /Developer"/>
    <s v="Cincinnati, OH"/>
    <s v="via ZipRecruiter"/>
    <x v="0"/>
    <x v="0"/>
    <s v="Sudan"/>
    <x v="15113"/>
    <x v="0"/>
    <x v="1"/>
    <s v="Sudan"/>
    <x v="0"/>
    <n v="172500"/>
    <m/>
    <s v="Strategic Data Systems"/>
    <s v="['python', 'sql', 'nosql', 'azure', 'pyspark', 'spark']"/>
  </r>
  <r>
    <x v="0"/>
    <s v="Senior, Data Scientist (9443)"/>
    <s v="Anywhere"/>
    <s v="via LinkedIn"/>
    <x v="0"/>
    <x v="1"/>
    <s v="Sudan"/>
    <x v="15114"/>
    <x v="0"/>
    <x v="0"/>
    <s v="Sudan"/>
    <x v="0"/>
    <n v="125000"/>
    <m/>
    <s v="Royal Caribbean Group"/>
    <s v="['r', 'python', 'sas', 'sas', 'sql', 'go', 'azure', 'watson', 'aws', 'tensorflow', 'keras', 'theano', 'hadoop', 'spark']"/>
  </r>
  <r>
    <x v="2"/>
    <s v="Big Data Engineer"/>
    <s v="Santa Monica, CA"/>
    <s v="via Ladders"/>
    <x v="0"/>
    <x v="0"/>
    <s v="Illinois, United States"/>
    <x v="15115"/>
    <x v="0"/>
    <x v="0"/>
    <s v="United States"/>
    <x v="0"/>
    <n v="150000"/>
    <m/>
    <s v="Activision Blizzard"/>
    <s v="['nosql', 'mongodb', 'mongodb', 'python', 'c#', 'mysql', 'mariadb', 'cassandra', 'elasticsearch', 'aws', 'azure', 'bigquery', 'snowflake', 'redshift', 'tableau', 'git', 'jira']"/>
  </r>
  <r>
    <x v="4"/>
    <s v="Data Analyst/PowerBI"/>
    <s v="New Brunswick, NJ"/>
    <s v="via LinkedIn"/>
    <x v="0"/>
    <x v="0"/>
    <s v="New York, United States"/>
    <x v="15116"/>
    <x v="1"/>
    <x v="1"/>
    <s v="United States"/>
    <x v="1"/>
    <m/>
    <n v="67.5"/>
    <s v="Insight Global"/>
    <s v="['sql', 'python', 'vba', 'power bi', 'alteryx', 'ms access', 'excel', 'jira']"/>
  </r>
  <r>
    <x v="0"/>
    <s v="Data Scientist"/>
    <s v="United States"/>
    <s v="via LinkedIn"/>
    <x v="0"/>
    <x v="0"/>
    <s v="Illinois, United States"/>
    <x v="15117"/>
    <x v="0"/>
    <x v="1"/>
    <s v="United States"/>
    <x v="0"/>
    <n v="150000"/>
    <m/>
    <s v="Insight Global"/>
    <m/>
  </r>
  <r>
    <x v="2"/>
    <s v="Data Engineer"/>
    <s v="Santa Ana, CA"/>
    <s v="via LinkedIn"/>
    <x v="0"/>
    <x v="0"/>
    <s v="Illinois, United States"/>
    <x v="15118"/>
    <x v="0"/>
    <x v="1"/>
    <s v="United States"/>
    <x v="1"/>
    <m/>
    <n v="62.5"/>
    <s v="Robert Half"/>
    <s v="['powershell', 'go', 'azure', 'vmware', 'windows']"/>
  </r>
  <r>
    <x v="4"/>
    <s v="Big Data Analyst - AVP - Tampa, FL"/>
    <s v="Center Hill, FL"/>
    <s v="via My ArkLaMiss Jobs"/>
    <x v="0"/>
    <x v="0"/>
    <s v="Florida, United States"/>
    <x v="15119"/>
    <x v="0"/>
    <x v="1"/>
    <s v="United States"/>
    <x v="0"/>
    <n v="112690"/>
    <m/>
    <s v="Citi"/>
    <s v="['nosql', 'oracle', 'hadoop', 'spark', 'kafka']"/>
  </r>
  <r>
    <x v="4"/>
    <s v="Metadata Specialist"/>
    <s v="Asheville, NC"/>
    <s v="via Ai-Jobs.net"/>
    <x v="0"/>
    <x v="0"/>
    <s v="Georgia"/>
    <x v="15120"/>
    <x v="0"/>
    <x v="0"/>
    <s v="United States"/>
    <x v="0"/>
    <n v="109500"/>
    <m/>
    <s v="Riverside Technology, inc."/>
    <s v="['shell', 'python', 'spring', 'windows', 'linux', 'git', 'atlassian', 'jira', 'confluence']"/>
  </r>
  <r>
    <x v="0"/>
    <s v="Data Scientist 2"/>
    <s v="Annapolis Junction, MD"/>
    <s v="via Ai-Jobs.net"/>
    <x v="0"/>
    <x v="0"/>
    <s v="Georgia"/>
    <x v="15121"/>
    <x v="0"/>
    <x v="1"/>
    <s v="United States"/>
    <x v="0"/>
    <n v="88128"/>
    <m/>
    <s v="Athenix Solutions Group"/>
    <s v="['sql', 'r', 'python', 'sas', 'sas', 'matlab']"/>
  </r>
  <r>
    <x v="0"/>
    <s v="Data Scientist"/>
    <s v="Anywhere"/>
    <s v="via LinkedIn"/>
    <x v="0"/>
    <x v="1"/>
    <s v="New York, United States"/>
    <x v="15122"/>
    <x v="0"/>
    <x v="1"/>
    <s v="United States"/>
    <x v="0"/>
    <n v="147500"/>
    <m/>
    <s v="Evoke Consulting, LLC"/>
    <s v="['r', 'python', 'scala', 'tableau', 'power bi']"/>
  </r>
  <r>
    <x v="2"/>
    <s v="GCP Lead Data Engineer"/>
    <s v="San Jose, CA"/>
    <s v="via Ladders"/>
    <x v="0"/>
    <x v="0"/>
    <s v="Texas, United States"/>
    <x v="15123"/>
    <x v="1"/>
    <x v="0"/>
    <s v="United States"/>
    <x v="0"/>
    <n v="90000"/>
    <m/>
    <s v="LTI - Larsen &amp; Toubro Infotech"/>
    <s v="['sql', 'python', 'gcp', 'bigquery', 'spark']"/>
  </r>
  <r>
    <x v="3"/>
    <s v="Senior Data Scientist, Fulfillment and Logistics"/>
    <s v="Plantation, FL"/>
    <s v="via Ladders"/>
    <x v="0"/>
    <x v="0"/>
    <s v="Florida, United States"/>
    <x v="15124"/>
    <x v="0"/>
    <x v="1"/>
    <s v="United States"/>
    <x v="0"/>
    <n v="90000"/>
    <m/>
    <s v="Chewy"/>
    <s v="['aws']"/>
  </r>
  <r>
    <x v="1"/>
    <s v="Senior Data Analyst - Controlling"/>
    <s v="Warsaw, Poland"/>
    <s v="via Ai-Jobs.net"/>
    <x v="0"/>
    <x v="0"/>
    <s v="Poland"/>
    <x v="15125"/>
    <x v="1"/>
    <x v="1"/>
    <s v="Poland"/>
    <x v="0"/>
    <n v="111175"/>
    <m/>
    <s v="Allegro"/>
    <s v="['gcp', 'tableau']"/>
  </r>
  <r>
    <x v="2"/>
    <s v="Data Engineer"/>
    <s v="Sydney NSW, Australia"/>
    <s v="via Ai-Jobs.net"/>
    <x v="0"/>
    <x v="0"/>
    <s v="Australia"/>
    <x v="15126"/>
    <x v="0"/>
    <x v="1"/>
    <s v="Australia"/>
    <x v="0"/>
    <n v="96773"/>
    <m/>
    <s v="Open"/>
    <s v="['python', 'sql', 'snowflake']"/>
  </r>
  <r>
    <x v="0"/>
    <s v="Data Scientist-Imagery"/>
    <s v="Anywhere"/>
    <s v="via LinkedIn"/>
    <x v="1"/>
    <x v="1"/>
    <s v="Sudan"/>
    <x v="15127"/>
    <x v="0"/>
    <x v="1"/>
    <s v="Sudan"/>
    <x v="1"/>
    <m/>
    <n v="53.5"/>
    <s v="neteffects"/>
    <s v="['python', 'aws', 'pytorch', 'tensorflow', 'mxnet', 'git']"/>
  </r>
  <r>
    <x v="5"/>
    <s v="Senior Big Data Engineer"/>
    <s v="Anywhere"/>
    <s v="via LinkedIn"/>
    <x v="0"/>
    <x v="1"/>
    <s v="New York, United States"/>
    <x v="15128"/>
    <x v="0"/>
    <x v="0"/>
    <s v="United States"/>
    <x v="0"/>
    <n v="107000"/>
    <m/>
    <s v="Allstate"/>
    <s v="['r', 'java', 'c#', 'python', 'perl', 'scala', 'sql', 'hadoop']"/>
  </r>
  <r>
    <x v="0"/>
    <s v="Data Scientist that specialized in Spectroscopy data"/>
    <s v="Anywhere"/>
    <s v="via Upwork"/>
    <x v="1"/>
    <x v="1"/>
    <s v="Texas, United States"/>
    <x v="15129"/>
    <x v="0"/>
    <x v="1"/>
    <s v="United States"/>
    <x v="1"/>
    <m/>
    <n v="30.5"/>
    <s v="Upwork"/>
    <m/>
  </r>
  <r>
    <x v="0"/>
    <s v="Master Data Scientist"/>
    <s v="McLean, VA"/>
    <s v="via Ladders"/>
    <x v="0"/>
    <x v="0"/>
    <s v="Georgia"/>
    <x v="15130"/>
    <x v="0"/>
    <x v="1"/>
    <s v="United States"/>
    <x v="0"/>
    <n v="90000"/>
    <m/>
    <s v="Deloitte"/>
    <s v="['python', 'aws', 'gcp', 'azure']"/>
  </r>
  <r>
    <x v="3"/>
    <s v="Senior Manager, Data Science"/>
    <s v="New York, NY"/>
    <s v="via WANE Jobs"/>
    <x v="0"/>
    <x v="0"/>
    <s v="New York, United States"/>
    <x v="15131"/>
    <x v="0"/>
    <x v="1"/>
    <s v="United States"/>
    <x v="0"/>
    <n v="241500"/>
    <m/>
    <s v="Match Group"/>
    <s v="['sql', 'python']"/>
  </r>
  <r>
    <x v="4"/>
    <s v="Data Analyst"/>
    <s v="Anywhere"/>
    <s v="via LinkedIn"/>
    <x v="0"/>
    <x v="1"/>
    <s v="Texas, United States"/>
    <x v="15132"/>
    <x v="0"/>
    <x v="1"/>
    <s v="United States"/>
    <x v="0"/>
    <n v="135000"/>
    <m/>
    <s v="InvestM Technology LLC"/>
    <s v="['sql', 'excel', 'power bi']"/>
  </r>
  <r>
    <x v="2"/>
    <s v="Data Engineer"/>
    <s v="Anywhere"/>
    <s v="via LinkedIn"/>
    <x v="1"/>
    <x v="1"/>
    <s v="Georgia"/>
    <x v="15133"/>
    <x v="0"/>
    <x v="1"/>
    <s v="United States"/>
    <x v="1"/>
    <m/>
    <n v="48.5"/>
    <s v="Insight Global"/>
    <s v="['gcp', 'pyspark', 'hadoop', 'terraform']"/>
  </r>
  <r>
    <x v="1"/>
    <s v="Data Senior Analyst"/>
    <s v="Los Angeles, CA"/>
    <s v="via City National Bank - Talentify"/>
    <x v="0"/>
    <x v="0"/>
    <s v="California, United States"/>
    <x v="15134"/>
    <x v="0"/>
    <x v="1"/>
    <s v="United States"/>
    <x v="0"/>
    <n v="124497"/>
    <m/>
    <s v="City National Bank"/>
    <s v="['flow']"/>
  </r>
  <r>
    <x v="0"/>
    <s v="Sr Data Scientist"/>
    <s v="Chicago, IL"/>
    <s v="via Ladders"/>
    <x v="0"/>
    <x v="0"/>
    <s v="Illinois, United States"/>
    <x v="15135"/>
    <x v="0"/>
    <x v="0"/>
    <s v="United States"/>
    <x v="0"/>
    <n v="90000"/>
    <m/>
    <s v="WW Grainger"/>
    <s v="['python', 'sql', 'bash', 'airflow', 'docker', 'kubernetes']"/>
  </r>
  <r>
    <x v="4"/>
    <s v="Data Analyst - Administration &amp; Finance"/>
    <s v="San Luis Obispo, CA"/>
    <s v="via Indeed"/>
    <x v="0"/>
    <x v="0"/>
    <s v="California, United States"/>
    <x v="15136"/>
    <x v="0"/>
    <x v="0"/>
    <s v="United States"/>
    <x v="0"/>
    <n v="70290"/>
    <m/>
    <s v="Cal Poly, San Luis Obispo"/>
    <m/>
  </r>
  <r>
    <x v="2"/>
    <s v="Data Engineer"/>
    <s v="Anywhere"/>
    <s v="via LinkedIn"/>
    <x v="0"/>
    <x v="1"/>
    <s v="California, United States"/>
    <x v="15137"/>
    <x v="0"/>
    <x v="0"/>
    <s v="United States"/>
    <x v="0"/>
    <n v="120000"/>
    <m/>
    <s v="IDR, Inc."/>
    <s v="['python', 'sql', 'aws', 'spark', 'hadoop']"/>
  </r>
  <r>
    <x v="4"/>
    <s v="Data Analyst"/>
    <s v="Sunnyvale, CA"/>
    <s v="via LinkedIn"/>
    <x v="1"/>
    <x v="0"/>
    <s v="California, United States"/>
    <x v="15138"/>
    <x v="0"/>
    <x v="1"/>
    <s v="United States"/>
    <x v="1"/>
    <m/>
    <n v="63.5"/>
    <s v="Equinix"/>
    <m/>
  </r>
  <r>
    <x v="6"/>
    <s v="Senior Application Developer (Robotics&amp;Artificial intelligence..."/>
    <s v="Slovakia"/>
    <s v="via Ai-Jobs.net"/>
    <x v="0"/>
    <x v="0"/>
    <s v="Slovakia"/>
    <x v="15139"/>
    <x v="0"/>
    <x v="1"/>
    <s v="Slovakia"/>
    <x v="0"/>
    <n v="89100"/>
    <m/>
    <s v="Deutsche Telekom IT Solutions Slovakia"/>
    <s v="['java', 'c#', 'javascript', 'sas', 'sas', 'sql', 'bash', 'aws', 'asp.net', 'ansible']"/>
  </r>
  <r>
    <x v="0"/>
    <s v="Product Data Management Specialist"/>
    <s v="Tampere, Finland"/>
    <s v="via Ai-Jobs.net"/>
    <x v="0"/>
    <x v="0"/>
    <s v="Finland"/>
    <x v="15140"/>
    <x v="0"/>
    <x v="1"/>
    <s v="Finland"/>
    <x v="0"/>
    <n v="80850"/>
    <m/>
    <s v="Avery Dennison"/>
    <s v="['go', 'oracle', 'sap']"/>
  </r>
  <r>
    <x v="4"/>
    <s v="Data Analyst"/>
    <s v="Atlanta, GA"/>
    <s v="via Robert Half"/>
    <x v="1"/>
    <x v="0"/>
    <s v="Georgia"/>
    <x v="15141"/>
    <x v="0"/>
    <x v="1"/>
    <s v="United States"/>
    <x v="1"/>
    <m/>
    <n v="50"/>
    <s v="Robert Half"/>
    <m/>
  </r>
  <r>
    <x v="4"/>
    <s v="Data Analyst"/>
    <s v="Elk Grove, CA"/>
    <s v="via Dice"/>
    <x v="1"/>
    <x v="0"/>
    <s v="California, United States"/>
    <x v="15142"/>
    <x v="1"/>
    <x v="1"/>
    <s v="United States"/>
    <x v="1"/>
    <m/>
    <n v="65"/>
    <s v="Systems Integration Solutions, Inc."/>
    <s v="['sql', 'tableau']"/>
  </r>
  <r>
    <x v="2"/>
    <s v="Data Engineer II"/>
    <s v="Atlanta, GA"/>
    <s v="via Ladders"/>
    <x v="0"/>
    <x v="0"/>
    <s v="Florida, United States"/>
    <x v="15143"/>
    <x v="1"/>
    <x v="1"/>
    <s v="United States"/>
    <x v="0"/>
    <n v="90000"/>
    <m/>
    <s v="LeaseQuery.com"/>
    <s v="['sql', 'python', 'shell', 'postgresql', 'sql server', 'aws', 'snowflake', 'tableau', 'atlassian', 'git', 'jira', 'slack']"/>
  </r>
  <r>
    <x v="6"/>
    <s v="Artificial Intelligence Prompt Engineer Intership"/>
    <s v="Madrid, Spain"/>
    <s v="via Ai-Jobs.net"/>
    <x v="0"/>
    <x v="0"/>
    <s v="Spain"/>
    <x v="15144"/>
    <x v="0"/>
    <x v="1"/>
    <s v="Spain"/>
    <x v="0"/>
    <n v="56700"/>
    <m/>
    <s v="Spotlab"/>
    <s v="['python']"/>
  </r>
  <r>
    <x v="2"/>
    <s v="GCP Data Engineer - Remote/W2"/>
    <s v="Anywhere"/>
    <s v="via LinkedIn"/>
    <x v="1"/>
    <x v="1"/>
    <s v="New York, United States"/>
    <x v="15145"/>
    <x v="1"/>
    <x v="1"/>
    <s v="United States"/>
    <x v="1"/>
    <m/>
    <n v="64.5"/>
    <s v="Insight Global"/>
    <s v="['java', 'python', 'sql', 'gcp']"/>
  </r>
  <r>
    <x v="4"/>
    <s v="Data Analyst"/>
    <s v="Menlo Park, CA"/>
    <s v="via LinkedIn"/>
    <x v="1"/>
    <x v="0"/>
    <s v="California, United States"/>
    <x v="15146"/>
    <x v="0"/>
    <x v="1"/>
    <s v="United States"/>
    <x v="1"/>
    <m/>
    <n v="70"/>
    <s v="Intelliswift Software, Inc."/>
    <s v="['sql', 'python']"/>
  </r>
  <r>
    <x v="0"/>
    <s v="Data Scientist"/>
    <s v="Anywhere"/>
    <s v="via LinkedIn"/>
    <x v="0"/>
    <x v="1"/>
    <s v="Texas, United States"/>
    <x v="15147"/>
    <x v="0"/>
    <x v="1"/>
    <s v="United States"/>
    <x v="0"/>
    <n v="165000"/>
    <m/>
    <s v="Harnham"/>
    <s v="['python', 'c++', 'java', 'c#', 'neo4j', 'aws']"/>
  </r>
  <r>
    <x v="4"/>
    <s v="CIAM Data and Analytics Analyst (RemoteOPPORTUNITY)"/>
    <s v="Birmingham, AL"/>
    <s v="via Ladders"/>
    <x v="0"/>
    <x v="0"/>
    <s v="Georgia"/>
    <x v="15148"/>
    <x v="0"/>
    <x v="0"/>
    <s v="United States"/>
    <x v="0"/>
    <n v="115000"/>
    <m/>
    <s v="Regions Financial Corporation"/>
    <s v="['sql', 'sas', 'sas', 'tableau', 'power bi', 'excel', 'word', 'powerpoint', 'outlook']"/>
  </r>
  <r>
    <x v="2"/>
    <s v="Data Engineer"/>
    <m/>
    <s v="via LinkedIn"/>
    <x v="1"/>
    <x v="0"/>
    <s v="Texas, United States"/>
    <x v="15149"/>
    <x v="1"/>
    <x v="1"/>
    <s v="United States"/>
    <x v="1"/>
    <m/>
    <n v="66.5"/>
    <s v="Strategic Staffing Solutions"/>
    <s v="['python', 'sas', 'sas', 'sql', 'excel']"/>
  </r>
  <r>
    <x v="0"/>
    <s v="ITS Data Scientist/Analyst"/>
    <s v="Washington, DC"/>
    <s v="via LinkedIn"/>
    <x v="0"/>
    <x v="0"/>
    <s v="Georgia"/>
    <x v="15150"/>
    <x v="0"/>
    <x v="0"/>
    <s v="United States"/>
    <x v="0"/>
    <n v="85215"/>
    <m/>
    <s v="Noblis"/>
    <s v="['python', 'r']"/>
  </r>
  <r>
    <x v="3"/>
    <s v="Senior Data Scientist"/>
    <s v="Santa Clarita, CA"/>
    <s v="via IT JobServe"/>
    <x v="0"/>
    <x v="0"/>
    <s v="California, United States"/>
    <x v="15151"/>
    <x v="0"/>
    <x v="1"/>
    <s v="United States"/>
    <x v="0"/>
    <n v="160000"/>
    <m/>
    <s v="Public Storage"/>
    <s v="['sql', 'python', 'github', 'confluence']"/>
  </r>
  <r>
    <x v="4"/>
    <s v="Student Research Analyst – Latin America (Part-Time)"/>
    <s v="Mexico City, CDMX, Mexico"/>
    <s v="via Ai-Jobs.net"/>
    <x v="4"/>
    <x v="0"/>
    <s v="Mexico"/>
    <x v="15152"/>
    <x v="0"/>
    <x v="1"/>
    <s v="Mexico"/>
    <x v="0"/>
    <n v="63000"/>
    <m/>
    <s v="Verisk"/>
    <s v="['sql', 'excel']"/>
  </r>
  <r>
    <x v="0"/>
    <s v="Data Scientist (Biostatistics)"/>
    <s v="New York, NY"/>
    <s v="via LinkedIn"/>
    <x v="1"/>
    <x v="0"/>
    <s v="New York, United States"/>
    <x v="15153"/>
    <x v="0"/>
    <x v="1"/>
    <s v="United States"/>
    <x v="1"/>
    <m/>
    <n v="85"/>
    <s v="Intelliswift Software, Inc."/>
    <s v="['python', 'r', 'matlab']"/>
  </r>
  <r>
    <x v="5"/>
    <s v="Senior Data Analysis Engineer"/>
    <s v="Decatur, GA"/>
    <s v="via ZipRecruiter"/>
    <x v="0"/>
    <x v="0"/>
    <s v="Georgia"/>
    <x v="15154"/>
    <x v="0"/>
    <x v="0"/>
    <s v="United States"/>
    <x v="0"/>
    <n v="105800"/>
    <m/>
    <s v="Cox Communications"/>
    <s v="['javascript', 'aws']"/>
  </r>
  <r>
    <x v="6"/>
    <s v="MLOps Engineer"/>
    <s v="Leuven, Belgium"/>
    <s v="via Ai-Jobs.net"/>
    <x v="0"/>
    <x v="0"/>
    <s v="Belgium"/>
    <x v="15155"/>
    <x v="0"/>
    <x v="1"/>
    <s v="Belgium"/>
    <x v="0"/>
    <n v="89100"/>
    <m/>
    <s v="APIXA"/>
    <s v="['c++', 'python', 'azure', 'windows', 'linux', 'jenkins']"/>
  </r>
  <r>
    <x v="2"/>
    <s v="AWS data Engineer"/>
    <s v="Anywhere"/>
    <s v="via Indeed"/>
    <x v="0"/>
    <x v="1"/>
    <s v="Texas, United States"/>
    <x v="15156"/>
    <x v="0"/>
    <x v="0"/>
    <s v="United States"/>
    <x v="0"/>
    <n v="130000"/>
    <m/>
    <s v="E-business International Inc"/>
    <s v="['sql', 'powershell', 'python', 'bash', 'ruby', 'ruby', 'perl', 'sas', 'sas', 'aws', 'redshift', 'alteryx', 'terraform']"/>
  </r>
  <r>
    <x v="5"/>
    <s v="Senior Data Engineer"/>
    <s v="Irving, TX"/>
    <s v="via Ladders"/>
    <x v="0"/>
    <x v="0"/>
    <s v="Florida, United States"/>
    <x v="15157"/>
    <x v="0"/>
    <x v="0"/>
    <s v="United States"/>
    <x v="0"/>
    <n v="115000"/>
    <m/>
    <s v="CVS Health"/>
    <s v="['python', 'java', 'nosql', 'bash', 'shell', 'cassandra', 'mysql', 'hadoop', 'unix']"/>
  </r>
  <r>
    <x v="2"/>
    <s v="Data Engineer"/>
    <s v="Carlsbad, CA"/>
    <s v="via Indeed"/>
    <x v="0"/>
    <x v="0"/>
    <s v="New York, United States"/>
    <x v="15158"/>
    <x v="0"/>
    <x v="1"/>
    <s v="United States"/>
    <x v="0"/>
    <n v="112500"/>
    <m/>
    <s v="Rubio's Restaurants"/>
    <s v="['sql', 'c', 'sql server', 'snowflake', 'tableau', 'ssrs']"/>
  </r>
  <r>
    <x v="4"/>
    <s v="Data Analyst"/>
    <s v="Tampa, FL"/>
    <s v="via Job Seeker Jobs · Connect With Talent"/>
    <x v="0"/>
    <x v="0"/>
    <s v="Florida, United States"/>
    <x v="15159"/>
    <x v="1"/>
    <x v="1"/>
    <s v="United States"/>
    <x v="1"/>
    <m/>
    <n v="30"/>
    <s v="WAVSYS"/>
    <m/>
  </r>
  <r>
    <x v="0"/>
    <s v="Data Scientist / Principal Data Scientist"/>
    <s v="San Diego, CA"/>
    <s v="via Central Illinois Proud Jobs"/>
    <x v="0"/>
    <x v="0"/>
    <s v="California, United States"/>
    <x v="15160"/>
    <x v="0"/>
    <x v="0"/>
    <s v="United States"/>
    <x v="0"/>
    <n v="116750"/>
    <m/>
    <s v="Northrop Grumman"/>
    <s v="['r', 'sql', 'java', 'vba', 'python', 'css', 'html', 'oracle', 'azure', 'asp.net', 'excel', 'sharepoint', 'outlook', 'powerpoint', 'tableau', 'power bi', 'atlassian', 'git', 'svn']"/>
  </r>
  <r>
    <x v="3"/>
    <s v="Senior Data Scientist"/>
    <s v="Dublin, OH"/>
    <s v="via Indeed"/>
    <x v="0"/>
    <x v="0"/>
    <s v="Georgia"/>
    <x v="15161"/>
    <x v="0"/>
    <x v="0"/>
    <s v="United States"/>
    <x v="0"/>
    <n v="139500"/>
    <m/>
    <s v="Cardinal Health"/>
    <s v="['python', 'spark', 'tensorflow', 'git']"/>
  </r>
  <r>
    <x v="2"/>
    <s v="Software Engineer, Data Engineering"/>
    <s v="Austin, TX"/>
    <s v="via Ai-Jobs.net"/>
    <x v="0"/>
    <x v="0"/>
    <s v="Illinois, United States"/>
    <x v="15162"/>
    <x v="1"/>
    <x v="0"/>
    <s v="United States"/>
    <x v="0"/>
    <n v="147500"/>
    <m/>
    <s v="Neuralink"/>
    <s v="['aws', 'spark', 'airflow']"/>
  </r>
  <r>
    <x v="6"/>
    <s v="Computer Vision Engineer - Machine Learning Expert (m/f/d)"/>
    <s v="Lindau, Germany"/>
    <s v="via Ai-Jobs.net"/>
    <x v="0"/>
    <x v="0"/>
    <s v="Germany"/>
    <x v="15163"/>
    <x v="0"/>
    <x v="1"/>
    <s v="Germany"/>
    <x v="0"/>
    <n v="44418.5"/>
    <m/>
    <s v="DENSO"/>
    <s v="['python', 'pytorch', 'git']"/>
  </r>
  <r>
    <x v="3"/>
    <s v="Senior Machine Learning Scientist"/>
    <s v="Novato, CA"/>
    <s v="via Ai-Jobs.net"/>
    <x v="0"/>
    <x v="0"/>
    <s v="California, United States"/>
    <x v="15164"/>
    <x v="0"/>
    <x v="1"/>
    <s v="United States"/>
    <x v="0"/>
    <n v="172500"/>
    <m/>
    <s v="2K"/>
    <s v="['python', 'sql', 'nosql', 'aws', 'scikit-learn', 'pytorch', 'tensorflow', 'spark']"/>
  </r>
  <r>
    <x v="2"/>
    <s v="Data Engineer"/>
    <s v="Anywhere"/>
    <s v="via LinkedIn"/>
    <x v="0"/>
    <x v="1"/>
    <s v="California, United States"/>
    <x v="15165"/>
    <x v="0"/>
    <x v="1"/>
    <s v="United States"/>
    <x v="0"/>
    <n v="140000"/>
    <m/>
    <s v="Intelletec"/>
    <s v="['python', 'r', 'sql', 'aws']"/>
  </r>
  <r>
    <x v="2"/>
    <s v="Data Engineer (SFDC Interface)"/>
    <s v="Boston, MA"/>
    <s v="via Ladders"/>
    <x v="0"/>
    <x v="0"/>
    <s v="New York, United States"/>
    <x v="15166"/>
    <x v="0"/>
    <x v="1"/>
    <s v="United States"/>
    <x v="0"/>
    <n v="175000"/>
    <m/>
    <s v="NTT DATA  Services"/>
    <s v="['scala', 'sql', 'java', 'oracle', 'hadoop', 'spark', 'tableau', 'svn', 'gitlab', 'jira', 'confluence']"/>
  </r>
  <r>
    <x v="7"/>
    <s v="PHP Integrations Engineer"/>
    <s v="Anywhere"/>
    <s v="via AngelList"/>
    <x v="0"/>
    <x v="1"/>
    <s v="Spain"/>
    <x v="15167"/>
    <x v="1"/>
    <x v="1"/>
    <s v="Spain"/>
    <x v="0"/>
    <n v="45000"/>
    <m/>
    <s v="HighCohesion"/>
    <s v="['php', 'aws', 'graphql', 'docker', 'git']"/>
  </r>
  <r>
    <x v="2"/>
    <s v="Manufacturing Data Engineer"/>
    <s v="Sparks, NV"/>
    <s v="via Indeed"/>
    <x v="0"/>
    <x v="0"/>
    <s v="Texas, United States"/>
    <x v="15168"/>
    <x v="0"/>
    <x v="0"/>
    <s v="United States"/>
    <x v="0"/>
    <n v="90000"/>
    <m/>
    <s v="ERG Aerospace Corporation"/>
    <s v="['sql', 'excel', 'word', 'power bi', 'flow']"/>
  </r>
  <r>
    <x v="6"/>
    <s v="Quantitative Researcher - Machine Learning / AI"/>
    <s v="Schiphol, Netherlands"/>
    <s v="via Ai-Jobs.net"/>
    <x v="0"/>
    <x v="0"/>
    <s v="Netherlands"/>
    <x v="15169"/>
    <x v="0"/>
    <x v="1"/>
    <s v="Netherlands"/>
    <x v="0"/>
    <n v="225000"/>
    <m/>
    <s v="Radix Trading, LLC"/>
    <s v="['c++', 'python', 'java']"/>
  </r>
  <r>
    <x v="4"/>
    <s v="Data Analyst / Data Scientist eBike Systems (w/m/div.)"/>
    <s v="Kusterdingen, Germany"/>
    <s v="via Ai-Jobs.net"/>
    <x v="0"/>
    <x v="0"/>
    <s v="Germany"/>
    <x v="15170"/>
    <x v="0"/>
    <x v="1"/>
    <s v="Germany"/>
    <x v="0"/>
    <n v="111175"/>
    <m/>
    <s v="Bosch Group"/>
    <m/>
  </r>
  <r>
    <x v="0"/>
    <s v="Data Scientist - Tiktok Ads, Ads Measurement"/>
    <s v="Mountain View, CA"/>
    <s v="via LinkedIn"/>
    <x v="0"/>
    <x v="0"/>
    <s v="California, United States"/>
    <x v="15171"/>
    <x v="0"/>
    <x v="0"/>
    <s v="United States"/>
    <x v="0"/>
    <n v="224500"/>
    <m/>
    <s v="TikTok"/>
    <m/>
  </r>
  <r>
    <x v="2"/>
    <s v="Data Engineer"/>
    <s v="Anywhere"/>
    <s v="via LinkedIn"/>
    <x v="1"/>
    <x v="1"/>
    <s v="Texas, United States"/>
    <x v="15172"/>
    <x v="0"/>
    <x v="0"/>
    <s v="United States"/>
    <x v="1"/>
    <m/>
    <n v="67.5"/>
    <s v="Revolution Technologies"/>
    <s v="['python', 'sql', 'mongodb', 'mongodb', 'spark', 'kubernetes']"/>
  </r>
  <r>
    <x v="2"/>
    <s v="Data Engineer"/>
    <s v="Florida"/>
    <s v="via Dice"/>
    <x v="0"/>
    <x v="0"/>
    <s v="Texas, United States"/>
    <x v="15173"/>
    <x v="0"/>
    <x v="1"/>
    <s v="United States"/>
    <x v="0"/>
    <n v="155000"/>
    <m/>
    <s v="Precision Resource Group Limited"/>
    <s v="['sql', 'python', 'scala', 'c#', 'azure', 'tableau', 'power bi', 'excel']"/>
  </r>
  <r>
    <x v="3"/>
    <s v="Senior Data Scientist"/>
    <s v="Anywhere"/>
    <s v="via LinkedIn"/>
    <x v="0"/>
    <x v="1"/>
    <s v="Texas, United States"/>
    <x v="15174"/>
    <x v="0"/>
    <x v="0"/>
    <s v="United States"/>
    <x v="0"/>
    <n v="170000"/>
    <m/>
    <s v="Storm3"/>
    <s v="['sql', 'r', 'python', 'aws', 'gcp', 'hadoop', 'powerpoint']"/>
  </r>
  <r>
    <x v="3"/>
    <s v="Senior Data Scientist - Search &amp; Recommendation"/>
    <s v="San Francisco, CA"/>
    <s v="via Ladders"/>
    <x v="0"/>
    <x v="0"/>
    <s v="California, United States"/>
    <x v="15175"/>
    <x v="0"/>
    <x v="0"/>
    <s v="United States"/>
    <x v="0"/>
    <n v="200000"/>
    <m/>
    <s v="Faire"/>
    <s v="['sql', 'flow']"/>
  </r>
  <r>
    <x v="0"/>
    <s v="Program Management Data Scientist - Lead"/>
    <s v="Fairfax, VA"/>
    <s v="via WANE Jobs"/>
    <x v="0"/>
    <x v="0"/>
    <s v="Georgia"/>
    <x v="15176"/>
    <x v="0"/>
    <x v="0"/>
    <s v="United States"/>
    <x v="0"/>
    <n v="136250"/>
    <m/>
    <s v="Northrop Grumman"/>
    <s v="['r']"/>
  </r>
  <r>
    <x v="4"/>
    <s v="Data Management Assistant"/>
    <s v="Bayan Lepas, Penang, Malaysia"/>
    <s v="via Ai-Jobs.net"/>
    <x v="0"/>
    <x v="0"/>
    <s v="Malaysia"/>
    <x v="15177"/>
    <x v="0"/>
    <x v="1"/>
    <s v="Malaysia"/>
    <x v="0"/>
    <n v="64800"/>
    <m/>
    <s v="WorldFish"/>
    <s v="['python', 'r', 'excel', 'spss', 'power bi', 'flow']"/>
  </r>
  <r>
    <x v="0"/>
    <s v="Sr. Data Scientist, SMB Data and Analytics"/>
    <s v="Palo Alto, CA"/>
    <s v="via Ladders"/>
    <x v="0"/>
    <x v="0"/>
    <s v="California, United States"/>
    <x v="15178"/>
    <x v="0"/>
    <x v="0"/>
    <s v="United States"/>
    <x v="0"/>
    <n v="200000"/>
    <m/>
    <s v="Snap Inc"/>
    <s v="['sql', 'python', 'r', 'sas', 'sas', 'gcp', 'aws', 'airflow', 'express', 'looker', 'tableau', 'qlik', 'sheets']"/>
  </r>
  <r>
    <x v="4"/>
    <s v="Lead Data Quality and Governance Analyst - Fraud"/>
    <s v="Charlotte, NC"/>
    <s v="via ZipRecruiter"/>
    <x v="0"/>
    <x v="0"/>
    <s v="Georgia"/>
    <x v="15179"/>
    <x v="0"/>
    <x v="0"/>
    <s v="United States"/>
    <x v="0"/>
    <n v="127100"/>
    <m/>
    <s v="TIAA"/>
    <s v="['sql', 'python', 'oracle', 'splunk', 'tableau', 'visio']"/>
  </r>
  <r>
    <x v="2"/>
    <s v="Data Engineer 3 (Remote)"/>
    <s v="Anywhere"/>
    <s v="via LinkedIn"/>
    <x v="0"/>
    <x v="1"/>
    <s v="Texas, United States"/>
    <x v="15180"/>
    <x v="0"/>
    <x v="1"/>
    <s v="United States"/>
    <x v="0"/>
    <n v="130000"/>
    <m/>
    <s v="LHH"/>
    <s v="['sql', 'nosql', 'python', 'sql server', 'cassandra', 'snowflake', 'aws', 'redshift', 'spark', 'kafka', 'airflow', 'kubernetes', 'docker']"/>
  </r>
  <r>
    <x v="4"/>
    <s v="Data Analyst - Operations"/>
    <s v="Ireland"/>
    <s v="via Ai-Jobs.net"/>
    <x v="0"/>
    <x v="0"/>
    <s v="Ireland"/>
    <x v="15181"/>
    <x v="0"/>
    <x v="1"/>
    <s v="Ireland"/>
    <x v="0"/>
    <n v="111175"/>
    <m/>
    <s v="Stripe"/>
    <s v="['sql', 'r', 'python', 'scala']"/>
  </r>
  <r>
    <x v="4"/>
    <s v="Data Analyst - 71286"/>
    <s v="Chicago, IL"/>
    <s v="via LinkedIn"/>
    <x v="0"/>
    <x v="0"/>
    <s v="Illinois, United States"/>
    <x v="15182"/>
    <x v="1"/>
    <x v="1"/>
    <s v="United States"/>
    <x v="0"/>
    <n v="102500"/>
    <m/>
    <s v="Swoon"/>
    <s v="['sql', 'python', 'r', 'azure', 'databricks', 'spark', 'jupyter']"/>
  </r>
  <r>
    <x v="0"/>
    <s v="Data Scientist"/>
    <s v="Luxembourg"/>
    <s v="via Ai-Jobs.net"/>
    <x v="0"/>
    <x v="0"/>
    <s v="Luxembourg"/>
    <x v="15183"/>
    <x v="0"/>
    <x v="1"/>
    <s v="Luxembourg"/>
    <x v="0"/>
    <n v="157500"/>
    <m/>
    <s v="ARHS"/>
    <s v="['python', 'aws', 'azure', 'scikit-learn', 'pytorch']"/>
  </r>
  <r>
    <x v="0"/>
    <s v="Data Scientist III"/>
    <s v="Annapolis Junction, MD"/>
    <s v="via WANE Jobs"/>
    <x v="0"/>
    <x v="0"/>
    <s v="Georgia"/>
    <x v="15184"/>
    <x v="0"/>
    <x v="1"/>
    <s v="United States"/>
    <x v="0"/>
    <n v="115000"/>
    <m/>
    <s v="Peraton"/>
    <m/>
  </r>
  <r>
    <x v="4"/>
    <s v="Data Analyst (Financial Compliance)"/>
    <s v="New York, NY"/>
    <s v="via LinkedIn"/>
    <x v="0"/>
    <x v="0"/>
    <s v="New York, United States"/>
    <x v="15185"/>
    <x v="0"/>
    <x v="1"/>
    <s v="United States"/>
    <x v="0"/>
    <n v="85000"/>
    <m/>
    <s v="Swoon"/>
    <s v="['sql', 'python']"/>
  </r>
  <r>
    <x v="3"/>
    <s v="Customer Senior Data Scientist"/>
    <s v="Silver Spring, MD"/>
    <s v="via Tarta.ai"/>
    <x v="0"/>
    <x v="0"/>
    <s v="Georgia"/>
    <x v="15186"/>
    <x v="0"/>
    <x v="0"/>
    <s v="United States"/>
    <x v="0"/>
    <n v="168000"/>
    <m/>
    <s v="Warner Bros Discovery Inc"/>
    <s v="['sql', 'nosql', 'python', 'aws', 'spring', 'spark', 'airflow']"/>
  </r>
  <r>
    <x v="0"/>
    <s v="Associate Data Scientist, Marketing &amp; Online (Remote)"/>
    <s v="Anywhere"/>
    <s v="via Indeed"/>
    <x v="0"/>
    <x v="1"/>
    <s v="Florida, United States"/>
    <x v="15187"/>
    <x v="0"/>
    <x v="1"/>
    <s v="United States"/>
    <x v="0"/>
    <n v="150000"/>
    <m/>
    <s v="Home Depot / THD"/>
    <s v="['python', 'sql', 'bigquery', 'excel', 'tableau']"/>
  </r>
  <r>
    <x v="4"/>
    <s v="Sales Insight and Data Manager"/>
    <s v="Nottingham, UK"/>
    <s v="via Ai-Jobs.net"/>
    <x v="0"/>
    <x v="0"/>
    <s v="United Kingdom"/>
    <x v="15188"/>
    <x v="1"/>
    <x v="1"/>
    <s v="United Kingdom"/>
    <x v="0"/>
    <n v="105650"/>
    <m/>
    <s v="Experian"/>
    <s v="['power bi']"/>
  </r>
  <r>
    <x v="2"/>
    <s v="Sr Data Engineer"/>
    <s v="Hartford, CT"/>
    <s v="via Indeed"/>
    <x v="0"/>
    <x v="0"/>
    <s v="Florida, United States"/>
    <x v="15189"/>
    <x v="0"/>
    <x v="1"/>
    <s v="United States"/>
    <x v="0"/>
    <n v="138200"/>
    <m/>
    <s v="The Hartford"/>
    <s v="['sql', 'r', 'python', 'oracle', 'aws', 'snowflake', 'github']"/>
  </r>
  <r>
    <x v="2"/>
    <s v="Systems &amp; Data Engineer"/>
    <s v="Maryland"/>
    <s v="via LinkedIn"/>
    <x v="0"/>
    <x v="0"/>
    <s v="Illinois, United States"/>
    <x v="15190"/>
    <x v="0"/>
    <x v="1"/>
    <s v="United States"/>
    <x v="1"/>
    <m/>
    <n v="42.5"/>
    <s v="Medix Technology"/>
    <s v="['sql', 'vba', 'c#', 'power bi', 'tableau']"/>
  </r>
  <r>
    <x v="3"/>
    <s v="Senior Data Scientist, Web Analytics"/>
    <s v="Austin, TX"/>
    <s v="via Ladders"/>
    <x v="0"/>
    <x v="0"/>
    <s v="Sudan"/>
    <x v="15191"/>
    <x v="0"/>
    <x v="1"/>
    <s v="Sudan"/>
    <x v="0"/>
    <n v="115000"/>
    <m/>
    <s v="Roku"/>
    <s v="['sql', 'looker', 'tableau']"/>
  </r>
  <r>
    <x v="2"/>
    <s v="Sr. Data Engineer"/>
    <s v="Bengaluru, Karnataka, India"/>
    <s v="via Ai-Jobs.net"/>
    <x v="0"/>
    <x v="0"/>
    <s v="India"/>
    <x v="15192"/>
    <x v="0"/>
    <x v="1"/>
    <s v="India"/>
    <x v="0"/>
    <n v="147500"/>
    <m/>
    <s v="Visa"/>
    <s v="['sql', 'java', 'hadoop', 'spark', 'kafka', 'tableau']"/>
  </r>
  <r>
    <x v="4"/>
    <s v="Financial Data Analyst - Healthcare"/>
    <s v="New York, NY"/>
    <s v="via Adzuna"/>
    <x v="0"/>
    <x v="0"/>
    <s v="New York, United States"/>
    <x v="15193"/>
    <x v="0"/>
    <x v="0"/>
    <s v="United States"/>
    <x v="0"/>
    <n v="87194.5"/>
    <m/>
    <s v="Village Care"/>
    <m/>
  </r>
  <r>
    <x v="4"/>
    <s v="Data Analyst - Administration &amp; Finance"/>
    <s v="San Luis Obispo, CA"/>
    <s v="via ZipRecruiter"/>
    <x v="0"/>
    <x v="0"/>
    <s v="California, United States"/>
    <x v="15194"/>
    <x v="0"/>
    <x v="0"/>
    <s v="United States"/>
    <x v="0"/>
    <n v="67500"/>
    <m/>
    <s v="California State University"/>
    <m/>
  </r>
  <r>
    <x v="1"/>
    <s v="Sr. Financial Data Analyst"/>
    <s v="Anywhere"/>
    <s v="via LinkedIn"/>
    <x v="0"/>
    <x v="1"/>
    <s v="Florida, United States"/>
    <x v="15195"/>
    <x v="0"/>
    <x v="1"/>
    <s v="United States"/>
    <x v="0"/>
    <n v="92500"/>
    <m/>
    <s v="Ascendo Resources"/>
    <s v="['spreadsheet', 'excel', 'sheets', 'flow']"/>
  </r>
  <r>
    <x v="4"/>
    <s v="GTM Strategy and Operations Senior Associate (Data Analyst)"/>
    <s v="New York, NY"/>
    <s v="via Ladders"/>
    <x v="0"/>
    <x v="0"/>
    <s v="New York, United States"/>
    <x v="15196"/>
    <x v="0"/>
    <x v="0"/>
    <s v="United States"/>
    <x v="0"/>
    <n v="150000"/>
    <m/>
    <s v="Datadog"/>
    <s v="['sql', 'python']"/>
  </r>
  <r>
    <x v="8"/>
    <s v="Manager, BCC, Risk Decision Science"/>
    <s v="Johannesburg, South Africa"/>
    <s v="via Ai-Jobs.net"/>
    <x v="0"/>
    <x v="0"/>
    <s v="South Africa"/>
    <x v="15197"/>
    <x v="0"/>
    <x v="1"/>
    <s v="South Africa"/>
    <x v="0"/>
    <n v="44100"/>
    <m/>
    <s v="Standard Bank Group"/>
    <m/>
  </r>
  <r>
    <x v="5"/>
    <s v="Remote Sr. AWS Data Engineer  (US Citizens or Green Card Holders..."/>
    <s v="Anywhere"/>
    <s v="via LinkedIn"/>
    <x v="0"/>
    <x v="1"/>
    <s v="Georgia"/>
    <x v="15198"/>
    <x v="1"/>
    <x v="1"/>
    <s v="United States"/>
    <x v="0"/>
    <n v="125000"/>
    <m/>
    <s v="Yoh, A Day &amp; Zimmermann Company"/>
    <s v="['sql', 'aws', 'snowflake', 'databricks', 'kafka']"/>
  </r>
  <r>
    <x v="2"/>
    <s v="Data Engineer, Growth"/>
    <s v="Dublin, Ireland"/>
    <s v="via Ai-Jobs.net"/>
    <x v="0"/>
    <x v="0"/>
    <s v="Ireland"/>
    <x v="15199"/>
    <x v="0"/>
    <x v="1"/>
    <s v="Ireland"/>
    <x v="0"/>
    <n v="147500"/>
    <m/>
    <s v="Stripe"/>
    <s v="['scala', 'python', 'sql', 'java', 'go', 'aws', 'spark', 'hadoop', 'react', 'airflow']"/>
  </r>
  <r>
    <x v="5"/>
    <s v="Senior Data Engineer"/>
    <s v="Minneapolis, MN"/>
    <s v="via LinkedIn"/>
    <x v="0"/>
    <x v="0"/>
    <s v="Florida, United States"/>
    <x v="15200"/>
    <x v="0"/>
    <x v="0"/>
    <s v="United States"/>
    <x v="0"/>
    <n v="120000"/>
    <m/>
    <s v="CyberCoders"/>
    <s v="['sql', 'python', 'aws', 'word']"/>
  </r>
  <r>
    <x v="0"/>
    <s v="REMOTE Junior Data Scientist"/>
    <s v="Anywhere"/>
    <s v="via LinkedIn"/>
    <x v="1"/>
    <x v="1"/>
    <s v="Texas, United States"/>
    <x v="15201"/>
    <x v="0"/>
    <x v="1"/>
    <s v="United States"/>
    <x v="1"/>
    <m/>
    <n v="57.5"/>
    <s v="Insight Global"/>
    <m/>
  </r>
  <r>
    <x v="4"/>
    <s v="AdTech Data Analyst"/>
    <s v="Milan, Metropolitan City of Milan, Italy"/>
    <s v="via Ai-Jobs.net"/>
    <x v="0"/>
    <x v="0"/>
    <s v="Italy"/>
    <x v="15202"/>
    <x v="0"/>
    <x v="1"/>
    <s v="Italy"/>
    <x v="0"/>
    <n v="51014"/>
    <m/>
    <s v="Publicis Groupe"/>
    <s v="['bigquery']"/>
  </r>
  <r>
    <x v="2"/>
    <s v="Data Engineer"/>
    <s v="New York, NY"/>
    <s v="via Ladders"/>
    <x v="0"/>
    <x v="0"/>
    <s v="Sudan"/>
    <x v="15203"/>
    <x v="1"/>
    <x v="0"/>
    <s v="Sudan"/>
    <x v="0"/>
    <n v="125000"/>
    <m/>
    <s v="Marquee Brands"/>
    <s v="['sql', 'python', 'snowflake', 'databricks', 'redshift', 'airflow', 'tableau']"/>
  </r>
  <r>
    <x v="0"/>
    <s v="Staff Data Scientist"/>
    <s v="Atlanta, GA"/>
    <s v="via ShowbizJobs"/>
    <x v="0"/>
    <x v="0"/>
    <s v="Illinois, United States"/>
    <x v="15204"/>
    <x v="0"/>
    <x v="0"/>
    <s v="United States"/>
    <x v="0"/>
    <n v="157000"/>
    <m/>
    <s v="Bleacher Report"/>
    <s v="['python', 'sql', 'airflow']"/>
  </r>
  <r>
    <x v="7"/>
    <s v="Senior Staff Software Engineer (Java, Rust) - Big data"/>
    <s v="Slovakia"/>
    <s v="via Ai-Jobs.net"/>
    <x v="0"/>
    <x v="0"/>
    <s v="Slovakia"/>
    <x v="15205"/>
    <x v="1"/>
    <x v="1"/>
    <s v="Slovakia"/>
    <x v="0"/>
    <n v="89100"/>
    <m/>
    <s v="SentinelOne"/>
    <s v="['java', 'go', 'python', 'scala', 'rust', 'aws', 'gcp', 'kafka', 'windows', 'splunk', 'kubernetes', 'terraform', 'docker', 'jenkins', 'github', 'slack']"/>
  </r>
  <r>
    <x v="5"/>
    <s v="Senior Data Engineer"/>
    <s v="Buckhead, GA"/>
    <s v="via Adzuna"/>
    <x v="0"/>
    <x v="0"/>
    <s v="Sudan"/>
    <x v="15206"/>
    <x v="0"/>
    <x v="0"/>
    <s v="Sudan"/>
    <x v="0"/>
    <n v="173500"/>
    <m/>
    <s v="Capital One"/>
    <s v="['python', 'nosql', 'sql', 'scala', 'java', 'shell', 'mysql', 'redshift', 'snowflake', 'databricks', 'aws', 'azure', 'pyspark', 'airflow', 'hadoop', 'kafka', 'spark', 'splunk', 'jenkins', 'docker']"/>
  </r>
  <r>
    <x v="0"/>
    <s v="Data Science Analytics - Intern (Grad/Masters)"/>
    <s v="Anywhere"/>
    <s v="via Hitmarker"/>
    <x v="3"/>
    <x v="1"/>
    <s v="California, United States"/>
    <x v="15207"/>
    <x v="0"/>
    <x v="0"/>
    <s v="United States"/>
    <x v="1"/>
    <m/>
    <n v="73"/>
    <s v="Discord"/>
    <s v="['sql', 'python', 'r']"/>
  </r>
  <r>
    <x v="4"/>
    <s v="Data Analyst"/>
    <s v="Arlington, TX"/>
    <s v="via LinkedIn"/>
    <x v="0"/>
    <x v="0"/>
    <s v="Texas, United States"/>
    <x v="15208"/>
    <x v="1"/>
    <x v="1"/>
    <s v="United States"/>
    <x v="0"/>
    <n v="56000"/>
    <m/>
    <s v="Irvine Technology Corporation"/>
    <s v="['excel', 'powerpoint', 'word', 'smartsheet']"/>
  </r>
  <r>
    <x v="4"/>
    <s v="Business Data Analyst (SAS/SQL)"/>
    <s v="San Antonio, TX"/>
    <s v="via Dice"/>
    <x v="1"/>
    <x v="0"/>
    <s v="Texas, United States"/>
    <x v="15209"/>
    <x v="1"/>
    <x v="1"/>
    <s v="United States"/>
    <x v="1"/>
    <m/>
    <n v="55"/>
    <s v="Cybertec, Inc."/>
    <s v="['sas', 'sas']"/>
  </r>
  <r>
    <x v="2"/>
    <s v="Data Engineer"/>
    <s v="Dublin, Ireland"/>
    <s v="via Ai-Jobs.net"/>
    <x v="0"/>
    <x v="0"/>
    <s v="Ireland"/>
    <x v="15210"/>
    <x v="0"/>
    <x v="1"/>
    <s v="Ireland"/>
    <x v="0"/>
    <n v="147500"/>
    <m/>
    <s v="Version 1"/>
    <s v="['sql', 't-sql', 'shell', 'python', 'r', 'sql server', 'oracle', 'aws', 'azure', 'ssis', 'power bi', 'dax']"/>
  </r>
  <r>
    <x v="2"/>
    <s v="Internship - Data Engineer"/>
    <s v="Anywhere"/>
    <s v="via Indeed"/>
    <x v="0"/>
    <x v="1"/>
    <s v="Georgia"/>
    <x v="15211"/>
    <x v="0"/>
    <x v="0"/>
    <s v="United States"/>
    <x v="1"/>
    <m/>
    <n v="27.5"/>
    <s v="EXL Services"/>
    <s v="['shell', 'java', 'gcp', 'aws', 'spark', 'hadoop', 'unix', 'flow', 'git']"/>
  </r>
  <r>
    <x v="4"/>
    <s v="Data Analyst"/>
    <s v="Chicago, IL"/>
    <s v="via Indeed"/>
    <x v="0"/>
    <x v="0"/>
    <s v="Illinois, United States"/>
    <x v="15212"/>
    <x v="0"/>
    <x v="0"/>
    <s v="United States"/>
    <x v="0"/>
    <n v="52500"/>
    <m/>
    <s v="SHIFT"/>
    <s v="['sql', 'excel', 'tableau', 'power bi']"/>
  </r>
  <r>
    <x v="0"/>
    <s v="Data Scientist, Product Analytics - Core Services"/>
    <s v="San Francisco, CA"/>
    <s v="via Indeed"/>
    <x v="0"/>
    <x v="0"/>
    <s v="California, United States"/>
    <x v="15213"/>
    <x v="0"/>
    <x v="0"/>
    <s v="United States"/>
    <x v="0"/>
    <n v="140000"/>
    <m/>
    <s v="Uber"/>
    <s v="['sql', 'python', 'r', 'swift']"/>
  </r>
  <r>
    <x v="0"/>
    <s v="Lead Data Scientist, Finance (Remote)"/>
    <s v="Anywhere"/>
    <s v="via Built In"/>
    <x v="0"/>
    <x v="1"/>
    <s v="Sudan"/>
    <x v="15214"/>
    <x v="0"/>
    <x v="0"/>
    <s v="Sudan"/>
    <x v="0"/>
    <n v="180000"/>
    <m/>
    <s v="Figment"/>
    <s v="['python', 'aws', 'snowflake', 'selenium', 'node', 'flow', 'github', 'jira', 'slack']"/>
  </r>
  <r>
    <x v="0"/>
    <s v="Data Scientist"/>
    <s v="Anywhere"/>
    <s v="via Indeed"/>
    <x v="0"/>
    <x v="1"/>
    <s v="Sudan"/>
    <x v="15215"/>
    <x v="0"/>
    <x v="1"/>
    <s v="Sudan"/>
    <x v="0"/>
    <n v="92500"/>
    <m/>
    <s v="Vetro Tech Inc"/>
    <s v="['r', 'sql', 'python', 'scala', 'java', 'c++', 'hadoop', 'tableau']"/>
  </r>
  <r>
    <x v="0"/>
    <s v="Data Scientist"/>
    <s v="Tampa, FL"/>
    <s v="via Ladders"/>
    <x v="0"/>
    <x v="0"/>
    <s v="Georgia"/>
    <x v="15216"/>
    <x v="0"/>
    <x v="0"/>
    <s v="United States"/>
    <x v="0"/>
    <n v="125000"/>
    <m/>
    <s v="Piper Companies"/>
    <s v="['python', 'r', 'golang', 'javascript', 'pytorch', 'git', 'kubernetes']"/>
  </r>
  <r>
    <x v="0"/>
    <s v="Lead Staff Data Scientist"/>
    <s v="Denver, CO"/>
    <s v="via Ladders"/>
    <x v="0"/>
    <x v="0"/>
    <s v="Sudan"/>
    <x v="15217"/>
    <x v="0"/>
    <x v="0"/>
    <s v="Sudan"/>
    <x v="0"/>
    <n v="150000"/>
    <m/>
    <s v="The Trade Desk"/>
    <s v="['sql', 'r', 'python', 'java', 'scala', 'aws', 'spark']"/>
  </r>
  <r>
    <x v="2"/>
    <s v="Lead Cloud Data Engineer"/>
    <s v="Norfolk, VA"/>
    <s v="via Ladders"/>
    <x v="0"/>
    <x v="0"/>
    <s v="Sudan"/>
    <x v="15218"/>
    <x v="0"/>
    <x v="1"/>
    <s v="Sudan"/>
    <x v="0"/>
    <n v="90000"/>
    <m/>
    <s v="ADP (Automatic Data Processing)"/>
    <s v="['python', 'sql', 'dynamodb', 'databricks', 'aws', 'spark', 'airflow', 'pyspark', 'excel', 'bitbucket', 'jenkins']"/>
  </r>
  <r>
    <x v="6"/>
    <s v="Machine Learning Engineer"/>
    <s v="India"/>
    <s v="via Ai-Jobs.net"/>
    <x v="0"/>
    <x v="0"/>
    <s v="India"/>
    <x v="15219"/>
    <x v="0"/>
    <x v="1"/>
    <s v="India"/>
    <x v="0"/>
    <n v="69000"/>
    <m/>
    <s v="Axiado"/>
    <s v="['go', 'tensorflow', 'scikit-learn', 'node']"/>
  </r>
  <r>
    <x v="2"/>
    <s v="Sr. Data Engineer - Test Automation(QA)"/>
    <s v="Bengaluru, Karnataka, India"/>
    <s v="via Ai-Jobs.net"/>
    <x v="0"/>
    <x v="0"/>
    <s v="India"/>
    <x v="15220"/>
    <x v="0"/>
    <x v="1"/>
    <s v="India"/>
    <x v="0"/>
    <n v="147500"/>
    <m/>
    <s v="Visa"/>
    <s v="['java', 'mysql', 'selenium', 'tableau']"/>
  </r>
  <r>
    <x v="6"/>
    <s v="Machine Learning Engineer"/>
    <s v="Washington"/>
    <s v="via Adapt Talent"/>
    <x v="0"/>
    <x v="0"/>
    <s v="Georgia"/>
    <x v="15221"/>
    <x v="0"/>
    <x v="1"/>
    <s v="United States"/>
    <x v="0"/>
    <n v="150000"/>
    <m/>
    <s v="Leading Social Media Platform"/>
    <s v="['python', 'c++', 'tensorflow']"/>
  </r>
  <r>
    <x v="0"/>
    <s v="Lead Data Scientist"/>
    <s v="Herndon, VA"/>
    <s v="via Ladders"/>
    <x v="0"/>
    <x v="0"/>
    <s v="Georgia"/>
    <x v="15222"/>
    <x v="0"/>
    <x v="1"/>
    <s v="United States"/>
    <x v="0"/>
    <n v="125000"/>
    <m/>
    <s v="Honeywell"/>
    <s v="['python', 'r', 'sql', 'hadoop', 'spark', 'tableau', 'microstrategy', 'flow']"/>
  </r>
  <r>
    <x v="5"/>
    <s v="Senior Data Engineer"/>
    <s v="United States"/>
    <s v="via LinkedIn"/>
    <x v="0"/>
    <x v="0"/>
    <s v="California, United States"/>
    <x v="15223"/>
    <x v="0"/>
    <x v="1"/>
    <s v="United States"/>
    <x v="0"/>
    <n v="165000"/>
    <m/>
    <s v="Synergy Interactive"/>
    <s v="['java', 'c#', 'python', 'nosql', 'sql', 'aws', 'jenkins', 'terraform', 'ansible']"/>
  </r>
  <r>
    <x v="2"/>
    <s v="Data Engineer - Remote"/>
    <s v="Anywhere"/>
    <s v="via UnitedHealth Group - Talentify"/>
    <x v="0"/>
    <x v="1"/>
    <s v="Illinois, United States"/>
    <x v="15224"/>
    <x v="0"/>
    <x v="0"/>
    <s v="United States"/>
    <x v="0"/>
    <n v="100400"/>
    <m/>
    <s v="UnitedHealth Group"/>
    <s v="['databricks', 'snowflake', 'spark', 'jenkins', 'github']"/>
  </r>
  <r>
    <x v="2"/>
    <s v="Data Engineer Team Lead"/>
    <s v="United States"/>
    <s v="via LinkedIn"/>
    <x v="0"/>
    <x v="0"/>
    <s v="Sudan"/>
    <x v="15225"/>
    <x v="0"/>
    <x v="1"/>
    <s v="Sudan"/>
    <x v="0"/>
    <n v="165000"/>
    <m/>
    <s v="Evolution"/>
    <s v="['sql', 'python', 'aws', 'azure', 'gcp', 'hadoop', 'spark', 'kafka']"/>
  </r>
  <r>
    <x v="0"/>
    <s v="Data Scientist - Network Analysis and Targeted Manipulation (NATM..."/>
    <s v="Mountain View, CA"/>
    <s v="via LinkedIn"/>
    <x v="0"/>
    <x v="0"/>
    <s v="California, United States"/>
    <x v="15226"/>
    <x v="0"/>
    <x v="0"/>
    <s v="United States"/>
    <x v="0"/>
    <n v="161955.5"/>
    <m/>
    <s v="TikTok"/>
    <s v="['python', 'ruby', 'ruby', 'java', 'powershell', 'r', 'matlab', 'sql', 'jupyter', 'spark', 'express', 'excel', 'terminal']"/>
  </r>
  <r>
    <x v="6"/>
    <s v="Senior Machine Learning Engineer"/>
    <s v="San Francisco, CA"/>
    <s v="via Ai-Jobs.net"/>
    <x v="0"/>
    <x v="0"/>
    <s v="California, United States"/>
    <x v="15227"/>
    <x v="0"/>
    <x v="1"/>
    <s v="United States"/>
    <x v="0"/>
    <n v="166000"/>
    <m/>
    <s v="Databricks"/>
    <s v="['databricks', 'spark', 'excel', 'unify']"/>
  </r>
  <r>
    <x v="4"/>
    <s v="Data Analyst"/>
    <s v="Norcross, GA"/>
    <s v="via Indeed"/>
    <x v="0"/>
    <x v="0"/>
    <s v="Georgia"/>
    <x v="15228"/>
    <x v="1"/>
    <x v="0"/>
    <s v="United States"/>
    <x v="0"/>
    <n v="62000"/>
    <m/>
    <s v="Asian Americans Advancing Ju"/>
    <s v="['excel', 'sheets']"/>
  </r>
  <r>
    <x v="4"/>
    <s v="Data Analyst 3 – 00211"/>
    <s v="Menands, NY"/>
    <s v="via Indeed"/>
    <x v="0"/>
    <x v="0"/>
    <s v="New York, United States"/>
    <x v="15229"/>
    <x v="0"/>
    <x v="0"/>
    <s v="United States"/>
    <x v="0"/>
    <n v="109164"/>
    <m/>
    <s v="NYS Department of Health"/>
    <s v="['r', 'tableau']"/>
  </r>
  <r>
    <x v="0"/>
    <s v="Lead Data Scientist"/>
    <s v="Edison, NJ"/>
    <s v="via Indeed"/>
    <x v="0"/>
    <x v="0"/>
    <s v="New York, United States"/>
    <x v="15230"/>
    <x v="0"/>
    <x v="1"/>
    <s v="United States"/>
    <x v="0"/>
    <n v="225000"/>
    <m/>
    <s v="Hackensack Meridian Health"/>
    <s v="['sql']"/>
  </r>
  <r>
    <x v="2"/>
    <s v="Data Engineer"/>
    <s v="Anywhere"/>
    <s v="via LinkedIn"/>
    <x v="1"/>
    <x v="1"/>
    <s v="Texas, United States"/>
    <x v="15231"/>
    <x v="0"/>
    <x v="1"/>
    <s v="United States"/>
    <x v="1"/>
    <m/>
    <n v="55"/>
    <s v="Motion Recruitment"/>
    <s v="['sql', 'nosql', 'python', 'java', 'dynamodb', 'aws', 'spark', 'airflow']"/>
  </r>
  <r>
    <x v="4"/>
    <s v="Financial Data Analyst"/>
    <s v="Anywhere"/>
    <s v="via Robert Half"/>
    <x v="1"/>
    <x v="1"/>
    <s v="New York, United States"/>
    <x v="15232"/>
    <x v="0"/>
    <x v="1"/>
    <s v="United States"/>
    <x v="1"/>
    <m/>
    <n v="18.189998626708981"/>
    <s v="Robert Half"/>
    <s v="['word']"/>
  </r>
  <r>
    <x v="2"/>
    <s v="Data Engineer, Marketing Measurement - Remote"/>
    <s v="New York, NY"/>
    <s v="via Ladders"/>
    <x v="0"/>
    <x v="0"/>
    <s v="Florida, United States"/>
    <x v="15233"/>
    <x v="0"/>
    <x v="0"/>
    <s v="United States"/>
    <x v="0"/>
    <n v="125000"/>
    <m/>
    <s v="Real Chemistry"/>
    <s v="['python', 'sql', 'nosql', 'postgresql', 'aws', 'gcp', 'databricks', 'airflow']"/>
  </r>
  <r>
    <x v="0"/>
    <s v="Data Scientist Manager"/>
    <s v="Buenos Aires, Argentina"/>
    <s v="via Ai-Jobs.net"/>
    <x v="0"/>
    <x v="0"/>
    <s v="Argentina"/>
    <x v="15234"/>
    <x v="0"/>
    <x v="1"/>
    <s v="Argentina"/>
    <x v="0"/>
    <n v="132500"/>
    <m/>
    <s v="Visa"/>
    <s v="['python', 'r', 'spark', 'scikit-learn', 'hadoop', 'tableau']"/>
  </r>
  <r>
    <x v="2"/>
    <s v="Big Data Engineer / Senior Architect"/>
    <s v="Anywhere"/>
    <s v="via LinkedIn"/>
    <x v="0"/>
    <x v="1"/>
    <s v="Illinois, United States"/>
    <x v="15235"/>
    <x v="0"/>
    <x v="1"/>
    <s v="United States"/>
    <x v="0"/>
    <n v="155000"/>
    <m/>
    <s v="Staffing Technologies"/>
    <s v="['java', 'nosql', 'typescript', 'css', 'html', 'cassandra', 'aws', 'snowflake', 'kafka', 'hadoop', 'unix', 'kubernetes']"/>
  </r>
  <r>
    <x v="4"/>
    <s v="Data Analyst"/>
    <s v="Anywhere"/>
    <s v="via Y Combinator"/>
    <x v="0"/>
    <x v="1"/>
    <s v="India"/>
    <x v="15236"/>
    <x v="1"/>
    <x v="1"/>
    <s v="India"/>
    <x v="0"/>
    <n v="650000"/>
    <m/>
    <s v="Mantys"/>
    <m/>
  </r>
  <r>
    <x v="4"/>
    <s v="Marketing Data Analyst - Entry level (Remote)"/>
    <s v="Anywhere"/>
    <s v="via Get.It"/>
    <x v="4"/>
    <x v="1"/>
    <s v="Illinois, United States"/>
    <x v="15237"/>
    <x v="0"/>
    <x v="1"/>
    <s v="United States"/>
    <x v="1"/>
    <m/>
    <n v="23"/>
    <s v="Trans-Tach"/>
    <s v="['sql', 'azure', 'databricks', 'power bi', 'tableau', 'qlik']"/>
  </r>
  <r>
    <x v="4"/>
    <s v="Data Analyst I"/>
    <s v="New York, NY"/>
    <s v="via LinkedIn"/>
    <x v="1"/>
    <x v="0"/>
    <s v="New York, United States"/>
    <x v="15238"/>
    <x v="1"/>
    <x v="1"/>
    <s v="United States"/>
    <x v="1"/>
    <m/>
    <n v="32.5"/>
    <s v="Robert Half"/>
    <s v="['python', 'go', 'excel']"/>
  </r>
  <r>
    <x v="1"/>
    <s v="Senior Data Analyst"/>
    <s v="Milford, MA"/>
    <s v="via Ladders"/>
    <x v="0"/>
    <x v="0"/>
    <s v="New York, United States"/>
    <x v="15239"/>
    <x v="0"/>
    <x v="1"/>
    <s v="United States"/>
    <x v="0"/>
    <n v="90000"/>
    <m/>
    <s v="Waters Corporation"/>
    <s v="['go', 'sql', 'power bi']"/>
  </r>
  <r>
    <x v="2"/>
    <s v="Principal Data Engineer/Sr. Principal Data Engineer"/>
    <s v="Linthicum Heights, MD"/>
    <s v="via Indeed"/>
    <x v="0"/>
    <x v="0"/>
    <s v="Illinois, United States"/>
    <x v="15240"/>
    <x v="0"/>
    <x v="0"/>
    <s v="United States"/>
    <x v="0"/>
    <n v="124900"/>
    <m/>
    <s v="Northrop Grumman"/>
    <s v="['python', 'mongodb', 'mongodb', 'matlab', 'mariadb', 'airflow']"/>
  </r>
  <r>
    <x v="2"/>
    <s v="Data Engineer - Officer - Irving - Hybrid (HM)"/>
    <s v="The Colony, TX"/>
    <s v="via KHON2 Jobs"/>
    <x v="0"/>
    <x v="0"/>
    <s v="New York, United States"/>
    <x v="15241"/>
    <x v="0"/>
    <x v="1"/>
    <s v="United States"/>
    <x v="0"/>
    <n v="97925"/>
    <m/>
    <s v="Citi"/>
    <s v="['java', 'python', 'scala', 'nosql', 'cassandra', 'aws', 'kafka', 'hadoop', 'spark', 'flow']"/>
  </r>
  <r>
    <x v="4"/>
    <s v="Data Analyst II"/>
    <s v="North Las Vegas, NV"/>
    <s v="via Adzuna"/>
    <x v="0"/>
    <x v="0"/>
    <s v="California, United States"/>
    <x v="15242"/>
    <x v="0"/>
    <x v="0"/>
    <s v="United States"/>
    <x v="0"/>
    <n v="57500"/>
    <m/>
    <s v="Navarro Inc."/>
    <s v="['word', 'excel', 'powerpoint']"/>
  </r>
  <r>
    <x v="0"/>
    <s v="LCD Data Science Strategy Lead"/>
    <s v="Dallas, TX"/>
    <s v="via Ladders"/>
    <x v="0"/>
    <x v="0"/>
    <s v="Sudan"/>
    <x v="15243"/>
    <x v="0"/>
    <x v="1"/>
    <s v="Sudan"/>
    <x v="0"/>
    <n v="175000"/>
    <m/>
    <s v="Morgan Stanley"/>
    <s v="['databricks', 'pyspark', 'pytorch', 'tensorflow']"/>
  </r>
  <r>
    <x v="0"/>
    <s v="Data Scientist II"/>
    <s v="Morton, IL"/>
    <s v="via Ladders"/>
    <x v="0"/>
    <x v="0"/>
    <s v="Illinois, United States"/>
    <x v="15244"/>
    <x v="0"/>
    <x v="1"/>
    <s v="United States"/>
    <x v="0"/>
    <n v="90000"/>
    <m/>
    <s v="Caterpillar, Inc"/>
    <s v="['sas', 'sas', 'python', 'java', 'sql', 'oracle']"/>
  </r>
  <r>
    <x v="4"/>
    <s v="Data Analyst - Vegetables"/>
    <s v="Enkhuizen, Netherlands"/>
    <s v="via Ai-Jobs.net"/>
    <x v="0"/>
    <x v="0"/>
    <s v="Netherlands"/>
    <x v="15245"/>
    <x v="0"/>
    <x v="1"/>
    <s v="Netherlands"/>
    <x v="0"/>
    <n v="98500"/>
    <m/>
    <s v="Syngenta Group"/>
    <s v="['sql', 'c#', 'java', 'r', 'python', 'power bi', 'qlik', 'tableau', 'jira']"/>
  </r>
  <r>
    <x v="4"/>
    <s v="Data Entry Analyst"/>
    <s v="Anywhere"/>
    <s v="via ZipRecruiter"/>
    <x v="0"/>
    <x v="1"/>
    <s v="California, United States"/>
    <x v="15246"/>
    <x v="1"/>
    <x v="1"/>
    <s v="United States"/>
    <x v="1"/>
    <m/>
    <n v="18"/>
    <s v="Advantage Technical"/>
    <m/>
  </r>
  <r>
    <x v="4"/>
    <s v="Data Engineer/ Data Analyst Jobs"/>
    <s v="Huntsville, AL"/>
    <s v="via Clearance Jobs"/>
    <x v="0"/>
    <x v="0"/>
    <s v="Texas, United States"/>
    <x v="15247"/>
    <x v="0"/>
    <x v="1"/>
    <s v="United States"/>
    <x v="0"/>
    <n v="85000"/>
    <m/>
    <s v="Diaconia"/>
    <s v="['mongodb', 'mongodb', 'sql', 'nosql', 'python', 'r', 'julia', 'javascript', 'scala', 'java', 'c', 'c++', 'neo4j', 'tensorflow']"/>
  </r>
  <r>
    <x v="2"/>
    <s v="data engineer/developer"/>
    <s v="Santa Clara, CA"/>
    <s v="via Dice"/>
    <x v="1"/>
    <x v="0"/>
    <s v="New York, United States"/>
    <x v="15248"/>
    <x v="1"/>
    <x v="1"/>
    <s v="United States"/>
    <x v="1"/>
    <m/>
    <n v="75"/>
    <s v="Tech Providers Inc."/>
    <s v="['c#', 'aws']"/>
  </r>
  <r>
    <x v="4"/>
    <s v="Data Analyst #13"/>
    <s v="Far Rockaway, NY"/>
    <s v="via Indeed"/>
    <x v="0"/>
    <x v="0"/>
    <s v="New York, United States"/>
    <x v="15249"/>
    <x v="0"/>
    <x v="1"/>
    <s v="United States"/>
    <x v="0"/>
    <n v="95000"/>
    <m/>
    <s v="St. John's Episcopal Hospital"/>
    <s v="['excel', 'word', 'outlook', 'powerpoint', 'visio']"/>
  </r>
  <r>
    <x v="0"/>
    <s v="Director of Data Science"/>
    <s v="Denver, CO"/>
    <s v="via Ladders"/>
    <x v="0"/>
    <x v="0"/>
    <s v="Sudan"/>
    <x v="15250"/>
    <x v="0"/>
    <x v="0"/>
    <s v="Sudan"/>
    <x v="0"/>
    <n v="200000"/>
    <m/>
    <s v="VIZIO, Inc"/>
    <m/>
  </r>
  <r>
    <x v="2"/>
    <s v="Sr. Data Engineer (remote)"/>
    <s v="Anywhere"/>
    <s v="via Indeed"/>
    <x v="0"/>
    <x v="1"/>
    <s v="California, United States"/>
    <x v="15251"/>
    <x v="0"/>
    <x v="0"/>
    <s v="United States"/>
    <x v="0"/>
    <n v="140000"/>
    <m/>
    <s v="MultiPlan Inc."/>
    <s v="['sql', 'python', 'nosql', 'mongodb', 'mongodb', 'azure', 'snowflake', 'spark', 'hadoop', 'docker', 'kubernetes']"/>
  </r>
  <r>
    <x v="4"/>
    <s v="Data Analyst"/>
    <s v="Anywhere"/>
    <s v="via ZipRecruiter"/>
    <x v="0"/>
    <x v="1"/>
    <s v="New York, United States"/>
    <x v="15252"/>
    <x v="1"/>
    <x v="1"/>
    <s v="United States"/>
    <x v="1"/>
    <m/>
    <n v="26.5"/>
    <s v="The Staffing Group"/>
    <s v="['excel', 'power bi', 'outlook']"/>
  </r>
  <r>
    <x v="0"/>
    <s v="Data Scientist"/>
    <s v="Indianapolis, IN"/>
    <s v="via LinkedIn"/>
    <x v="1"/>
    <x v="0"/>
    <s v="Georgia"/>
    <x v="15253"/>
    <x v="0"/>
    <x v="1"/>
    <s v="United States"/>
    <x v="1"/>
    <m/>
    <n v="22.5"/>
    <s v="Brooksource"/>
    <s v="['sql', 'python', 'r', 'azure', 'git']"/>
  </r>
  <r>
    <x v="7"/>
    <s v="Staff Software Engineer, Data Platform"/>
    <s v="Canada"/>
    <s v="via Ai-Jobs.net"/>
    <x v="0"/>
    <x v="0"/>
    <s v="Canada"/>
    <x v="15254"/>
    <x v="0"/>
    <x v="1"/>
    <s v="Canada"/>
    <x v="0"/>
    <n v="99150"/>
    <m/>
    <s v="Stripe"/>
    <s v="['elasticsearch', 'spark', 'hadoop', 'airflow', 'kafka']"/>
  </r>
  <r>
    <x v="0"/>
    <s v="Data Scientist - Mumbai based to meet  Feb 24- March 8th"/>
    <s v="Anywhere"/>
    <s v="via Upwork"/>
    <x v="1"/>
    <x v="1"/>
    <s v="Sudan"/>
    <x v="15255"/>
    <x v="0"/>
    <x v="1"/>
    <s v="Sudan"/>
    <x v="1"/>
    <m/>
    <n v="25.5"/>
    <s v="Upwork"/>
    <m/>
  </r>
  <r>
    <x v="3"/>
    <s v="Decision Scientist"/>
    <s v="San Francisco, CA"/>
    <s v="via Ai-Jobs.net"/>
    <x v="0"/>
    <x v="0"/>
    <s v="California, United States"/>
    <x v="15256"/>
    <x v="0"/>
    <x v="0"/>
    <s v="United States"/>
    <x v="0"/>
    <n v="173000"/>
    <m/>
    <s v="Block"/>
    <s v="['python', 'c', 'go', 'snowflake', 'numpy', 'pandas', 'tableau']"/>
  </r>
  <r>
    <x v="2"/>
    <s v="Architecte Big Data"/>
    <s v="Luxembourg"/>
    <s v="via Ai-Jobs.net"/>
    <x v="0"/>
    <x v="0"/>
    <s v="Luxembourg"/>
    <x v="15257"/>
    <x v="0"/>
    <x v="1"/>
    <s v="Luxembourg"/>
    <x v="0"/>
    <n v="89100"/>
    <m/>
    <s v="Talan"/>
    <s v="['db2', 'hadoop', 'spark', 'chef']"/>
  </r>
  <r>
    <x v="3"/>
    <s v="Senior Data Scientist I- Adtech"/>
    <s v="United States"/>
    <s v="via Ai-Jobs.net"/>
    <x v="0"/>
    <x v="0"/>
    <s v="Texas, United States"/>
    <x v="15258"/>
    <x v="0"/>
    <x v="0"/>
    <s v="United States"/>
    <x v="0"/>
    <n v="157500"/>
    <m/>
    <s v="InMobi"/>
    <s v="['python', 'go', 'spark']"/>
  </r>
  <r>
    <x v="4"/>
    <s v="Data Analyst"/>
    <s v="New York, NY"/>
    <s v="via Adzuna"/>
    <x v="0"/>
    <x v="0"/>
    <s v="New York, United States"/>
    <x v="15259"/>
    <x v="0"/>
    <x v="1"/>
    <s v="United States"/>
    <x v="0"/>
    <n v="67500"/>
    <m/>
    <s v="Universal"/>
    <s v="['python', 'excel', 'tableau']"/>
  </r>
  <r>
    <x v="0"/>
    <s v="Human Resources Data Scientist IV"/>
    <s v="Pasadena, CA"/>
    <s v="via Ladders"/>
    <x v="0"/>
    <x v="0"/>
    <s v="California, United States"/>
    <x v="15260"/>
    <x v="0"/>
    <x v="0"/>
    <s v="United States"/>
    <x v="0"/>
    <n v="150000"/>
    <m/>
    <s v="NASA Jet Propulsion Laboratory California Institut"/>
    <s v="['sql', 'r', 'python', 'tableau']"/>
  </r>
  <r>
    <x v="3"/>
    <s v="Senior Data Scientist, Commercial Marketing Analytics"/>
    <s v="New York, NY"/>
    <s v="via Ladders"/>
    <x v="0"/>
    <x v="0"/>
    <s v="New York, United States"/>
    <x v="15261"/>
    <x v="0"/>
    <x v="0"/>
    <s v="United States"/>
    <x v="0"/>
    <n v="115000"/>
    <m/>
    <s v="American Express Ventures"/>
    <s v="['python', 'r', 'spark', 'express']"/>
  </r>
  <r>
    <x v="2"/>
    <s v="Data Engineer II"/>
    <s v="Denver, CO"/>
    <s v="via Ai-Jobs.net"/>
    <x v="0"/>
    <x v="0"/>
    <s v="Texas, United States"/>
    <x v="15262"/>
    <x v="1"/>
    <x v="0"/>
    <s v="United States"/>
    <x v="0"/>
    <n v="135000"/>
    <m/>
    <s v="Parsyl"/>
    <s v="['sql', 'go', 'python', 'scala', 'aws', 'databricks', 'hadoop', 'spark', 'airflow', 'looker', 'terraform']"/>
  </r>
  <r>
    <x v="4"/>
    <s v="Lead Data Analyst"/>
    <s v="New York, NY"/>
    <s v="via Dice"/>
    <x v="1"/>
    <x v="0"/>
    <s v="New York, United States"/>
    <x v="15263"/>
    <x v="0"/>
    <x v="1"/>
    <s v="United States"/>
    <x v="1"/>
    <m/>
    <n v="65"/>
    <s v="QED National"/>
    <s v="['sql', 'python', 'r', 'tableau', 'power bi']"/>
  </r>
  <r>
    <x v="0"/>
    <s v="Healthcare Data Scientist"/>
    <s v="Indianapolis, IN"/>
    <s v="via LinkedIn"/>
    <x v="0"/>
    <x v="0"/>
    <s v="Illinois, United States"/>
    <x v="15264"/>
    <x v="0"/>
    <x v="0"/>
    <s v="United States"/>
    <x v="0"/>
    <n v="80873"/>
    <m/>
    <s v="State of Indiana"/>
    <s v="['sql', 'excel', 'tableau']"/>
  </r>
  <r>
    <x v="0"/>
    <s v="Data Scientist (Model Engineering &amp; Deep Learning Expertise)"/>
    <s v="Anywhere"/>
    <s v="via LinkedIn"/>
    <x v="0"/>
    <x v="1"/>
    <s v="Illinois, United States"/>
    <x v="15265"/>
    <x v="0"/>
    <x v="0"/>
    <s v="United States"/>
    <x v="0"/>
    <n v="150000"/>
    <m/>
    <s v="PeopleCaddie"/>
    <s v="['python', 'aws', 'tensorflow', 'keras', 'tableau', 'kubernetes']"/>
  </r>
  <r>
    <x v="1"/>
    <s v="Senior Data Analyst"/>
    <s v="Charlotte, NC"/>
    <s v="via Dice"/>
    <x v="1"/>
    <x v="0"/>
    <s v="Georgia"/>
    <x v="15266"/>
    <x v="1"/>
    <x v="1"/>
    <s v="United States"/>
    <x v="1"/>
    <m/>
    <n v="72"/>
    <s v="Bitech Inc"/>
    <s v="['sql', 'oracle', 'snowflake']"/>
  </r>
  <r>
    <x v="3"/>
    <s v="Senior Data Scientist (31-21423)"/>
    <s v="Herndon, VA"/>
    <s v="via Ai-Jobs.net"/>
    <x v="0"/>
    <x v="0"/>
    <s v="Georgia"/>
    <x v="15267"/>
    <x v="0"/>
    <x v="1"/>
    <s v="United States"/>
    <x v="0"/>
    <n v="157500"/>
    <m/>
    <s v="Freedom Consulting Group"/>
    <s v="['python', 'r', 'c++', 'sql', 'aws', 'spark', 'hadoop']"/>
  </r>
  <r>
    <x v="2"/>
    <s v="Data Engineer"/>
    <s v="Sydney NSW, Australia"/>
    <s v="via Ai-Jobs.net"/>
    <x v="0"/>
    <x v="0"/>
    <s v="Australia"/>
    <x v="15268"/>
    <x v="1"/>
    <x v="1"/>
    <s v="Australia"/>
    <x v="0"/>
    <n v="147500"/>
    <m/>
    <s v="Zip"/>
    <s v="['sql', 'nosql', 'python', 'aws', 'azure']"/>
  </r>
  <r>
    <x v="0"/>
    <s v="Data Scientist"/>
    <s v="Durham, NC"/>
    <s v="via Ladders"/>
    <x v="0"/>
    <x v="0"/>
    <s v="Florida, United States"/>
    <x v="15269"/>
    <x v="0"/>
    <x v="0"/>
    <s v="United States"/>
    <x v="0"/>
    <n v="115000"/>
    <m/>
    <s v="Fidelity Investments"/>
    <s v="['python', 'r', 'elasticsearch', 'aws', 'tensorflow', 'keras', 'mxnet', 'pytorch']"/>
  </r>
  <r>
    <x v="0"/>
    <s v="Marketing Data Scientist"/>
    <s v="Chicago, IL"/>
    <s v="via Ladders"/>
    <x v="0"/>
    <x v="0"/>
    <s v="Illinois, United States"/>
    <x v="15270"/>
    <x v="0"/>
    <x v="1"/>
    <s v="United States"/>
    <x v="0"/>
    <n v="150000"/>
    <m/>
    <s v="DocuSign"/>
    <s v="['python', 'sql', 'mysql', 'sql server', 'snowflake', 'github']"/>
  </r>
  <r>
    <x v="5"/>
    <s v="Senior Data Engineer (REMOTE)"/>
    <s v="New York, NY"/>
    <s v="via KHON2 Jobs"/>
    <x v="0"/>
    <x v="0"/>
    <s v="California, United States"/>
    <x v="15271"/>
    <x v="0"/>
    <x v="1"/>
    <s v="United States"/>
    <x v="0"/>
    <n v="138200"/>
    <m/>
    <s v="The Hartford"/>
    <s v="['sql', 'sql server', 'windows', 'git']"/>
  </r>
  <r>
    <x v="2"/>
    <s v="Data Engineer (Data Science Hub)"/>
    <s v="Poland"/>
    <s v="via Ai-Jobs.net"/>
    <x v="0"/>
    <x v="0"/>
    <s v="Poland"/>
    <x v="15272"/>
    <x v="0"/>
    <x v="1"/>
    <s v="Poland"/>
    <x v="0"/>
    <n v="133000"/>
    <m/>
    <s v="Allegro"/>
    <s v="['sql', 'python', 'mysql', 'postgresql', 'bigquery', 'snowflake', 'aws', 'gcp', 'spark', 'airflow', 'pyspark', 'github']"/>
  </r>
  <r>
    <x v="4"/>
    <s v="Data Analyst with Looker Experience (W2 Only, Hybrid , CTH)"/>
    <s v="Lewisville, TX"/>
    <s v="via Dice"/>
    <x v="1"/>
    <x v="0"/>
    <s v="Texas, United States"/>
    <x v="15273"/>
    <x v="0"/>
    <x v="1"/>
    <s v="United States"/>
    <x v="1"/>
    <m/>
    <n v="52.5"/>
    <s v="Smart Source Technologies"/>
    <s v="['nosql', 'sql', 'r', 'python', 'java', 'c#', 'mongodb', 'mongodb', 'ruby', 'ruby', 'sql server', 'postgresql', 'mysql', 'aws', 'redshift', 'bigquery', 'snowflake', 'looker', 'outlook', 'tableau', 'excel', 'power bi']"/>
  </r>
  <r>
    <x v="4"/>
    <s v="Data Analyst"/>
    <s v="Boston, MA"/>
    <s v="via LinkedIn"/>
    <x v="1"/>
    <x v="0"/>
    <s v="New York, United States"/>
    <x v="15274"/>
    <x v="0"/>
    <x v="1"/>
    <s v="United States"/>
    <x v="1"/>
    <m/>
    <n v="65"/>
    <s v="eTeam"/>
    <s v="['sql', 'python', 'redshift', 'git', 'jenkins']"/>
  </r>
  <r>
    <x v="0"/>
    <s v="Data Scientist"/>
    <s v="Gurugram, Haryana, India"/>
    <s v="via Ai-Jobs.net"/>
    <x v="0"/>
    <x v="0"/>
    <s v="India"/>
    <x v="15275"/>
    <x v="0"/>
    <x v="1"/>
    <s v="India"/>
    <x v="0"/>
    <n v="88128"/>
    <m/>
    <s v="Aryng"/>
    <s v="['python', 'r', 'sql']"/>
  </r>
  <r>
    <x v="1"/>
    <s v="Senior Data Analyst (Manager)"/>
    <s v="New York, NY"/>
    <s v="via LinkedIn"/>
    <x v="0"/>
    <x v="0"/>
    <s v="New York, United States"/>
    <x v="15276"/>
    <x v="1"/>
    <x v="1"/>
    <s v="United States"/>
    <x v="0"/>
    <n v="90000"/>
    <m/>
    <s v="Engage Partners Inc."/>
    <s v="['sql', 'python', 'power bi', 'tableau', 'unify']"/>
  </r>
  <r>
    <x v="7"/>
    <s v="Senior Software Engineer - Machine Learning Engineering Team"/>
    <s v="Paris, France"/>
    <s v="via Ai-Jobs.net"/>
    <x v="0"/>
    <x v="0"/>
    <s v="France"/>
    <x v="15277"/>
    <x v="0"/>
    <x v="1"/>
    <s v="France"/>
    <x v="0"/>
    <n v="166000"/>
    <m/>
    <s v="Teads"/>
    <m/>
  </r>
  <r>
    <x v="4"/>
    <s v="Data Analyst"/>
    <s v="St. Louis, MO"/>
    <s v="via Indeed"/>
    <x v="0"/>
    <x v="0"/>
    <s v="Illinois, United States"/>
    <x v="15278"/>
    <x v="0"/>
    <x v="0"/>
    <s v="United States"/>
    <x v="0"/>
    <n v="103200"/>
    <m/>
    <s v="Anheuser-Busch"/>
    <s v="['sql', 'excel', 'power bi', 'ssrs', 'tableau']"/>
  </r>
  <r>
    <x v="2"/>
    <s v="DOES Data Engineer (ETL &amp; Data Catalogue Support)"/>
    <s v="Washington, DC"/>
    <s v="via Dice"/>
    <x v="0"/>
    <x v="0"/>
    <s v="Illinois, United States"/>
    <x v="15279"/>
    <x v="0"/>
    <x v="1"/>
    <s v="United States"/>
    <x v="1"/>
    <m/>
    <n v="85"/>
    <s v="Rizeup Technology Training LLC"/>
    <m/>
  </r>
  <r>
    <x v="6"/>
    <s v="Member Of Technical Staff -Machine Learning"/>
    <s v="Bengaluru, Karnataka, India"/>
    <s v="via Ai-Jobs.net"/>
    <x v="0"/>
    <x v="0"/>
    <s v="India"/>
    <x v="15280"/>
    <x v="0"/>
    <x v="1"/>
    <s v="India"/>
    <x v="0"/>
    <n v="79200"/>
    <m/>
    <s v="ThoughtSpot"/>
    <s v="['python', 'sql', 'java', 'go', 'scala', 'elasticsearch', 'aws', 'spark']"/>
  </r>
  <r>
    <x v="4"/>
    <s v="Junior Supply Chain &amp; Data Analyst (PreMaster Programm)"/>
    <s v="Zuchwil, Switzerland"/>
    <s v="via Ai-Jobs.net"/>
    <x v="0"/>
    <x v="0"/>
    <s v="Switzerland"/>
    <x v="15281"/>
    <x v="0"/>
    <x v="1"/>
    <s v="Switzerland"/>
    <x v="0"/>
    <n v="51014"/>
    <m/>
    <s v="Bosch Group"/>
    <s v="['julia']"/>
  </r>
  <r>
    <x v="4"/>
    <s v="Data Analyst"/>
    <s v="Boston, MA"/>
    <s v="via Ai-Jobs.net"/>
    <x v="0"/>
    <x v="0"/>
    <s v="New York, United States"/>
    <x v="15282"/>
    <x v="0"/>
    <x v="1"/>
    <s v="United States"/>
    <x v="0"/>
    <n v="111175"/>
    <m/>
    <s v="Wayfair Inc."/>
    <s v="['excel', 'flow']"/>
  </r>
  <r>
    <x v="3"/>
    <s v="Senior Data Scientist, Fraud Strategy"/>
    <s v="United States"/>
    <s v="via Ai-Jobs.net"/>
    <x v="0"/>
    <x v="0"/>
    <s v="Illinois, United States"/>
    <x v="15283"/>
    <x v="0"/>
    <x v="1"/>
    <s v="United States"/>
    <x v="0"/>
    <n v="163000"/>
    <m/>
    <s v="Gemini"/>
    <s v="['sql', 'python', 'redshift', 'bigquery', 'snowflake', 'ssis']"/>
  </r>
  <r>
    <x v="3"/>
    <s v="Senior Analytics Engineer"/>
    <s v="London, UK"/>
    <s v="via Ai-Jobs.net"/>
    <x v="0"/>
    <x v="0"/>
    <s v="United Kingdom"/>
    <x v="15284"/>
    <x v="1"/>
    <x v="1"/>
    <s v="United Kingdom"/>
    <x v="0"/>
    <n v="81000"/>
    <m/>
    <s v="Datatonic"/>
    <s v="['sql', 'snowflake', 'bigquery', 'airflow', 'looker', 'git']"/>
  </r>
  <r>
    <x v="5"/>
    <s v="Senior Data Engineer (12+ years exp)"/>
    <s v="Washington, DC"/>
    <s v="via Dice"/>
    <x v="1"/>
    <x v="0"/>
    <s v="California, United States"/>
    <x v="15285"/>
    <x v="0"/>
    <x v="1"/>
    <s v="United States"/>
    <x v="1"/>
    <m/>
    <n v="81"/>
    <s v="Morph Enterprise LLC"/>
    <s v="['sql', 'python', 'r', 'javascript', 'windows', 'linux', 'excel', 'tableau', 'microstrategy']"/>
  </r>
  <r>
    <x v="3"/>
    <s v="Senior Data Scientist, US Medical Affairs (HEOR)"/>
    <s v="South Valley, NM"/>
    <s v="via Adzuna"/>
    <x v="0"/>
    <x v="0"/>
    <s v="Sudan"/>
    <x v="15286"/>
    <x v="0"/>
    <x v="1"/>
    <s v="Sudan"/>
    <x v="0"/>
    <n v="166500"/>
    <m/>
    <s v="Genentech"/>
    <s v="['r', 'sql', 'python']"/>
  </r>
  <r>
    <x v="3"/>
    <s v="Senior Audio DSP (Codec) Research Scientist"/>
    <s v="Spain"/>
    <s v="via Ai-Jobs.net"/>
    <x v="0"/>
    <x v="0"/>
    <s v="Spain"/>
    <x v="15287"/>
    <x v="0"/>
    <x v="1"/>
    <s v="Spain"/>
    <x v="0"/>
    <n v="211475"/>
    <m/>
    <s v="Samsung Research America"/>
    <m/>
  </r>
  <r>
    <x v="4"/>
    <s v="IT Data Analyst"/>
    <s v="Anywhere"/>
    <s v="via ZipRecruiter"/>
    <x v="0"/>
    <x v="1"/>
    <s v="New York, United States"/>
    <x v="15288"/>
    <x v="0"/>
    <x v="0"/>
    <s v="United States"/>
    <x v="1"/>
    <m/>
    <n v="62.5"/>
    <s v="Vector Talent Resources, Inc."/>
    <s v="['word', 'spreadsheet', 'flow']"/>
  </r>
  <r>
    <x v="0"/>
    <s v="Junior Data Scientist (Clone)"/>
    <s v="Anywhere"/>
    <s v="via AngelList"/>
    <x v="0"/>
    <x v="1"/>
    <s v="Austria"/>
    <x v="15289"/>
    <x v="0"/>
    <x v="1"/>
    <s v="Austria"/>
    <x v="0"/>
    <n v="55000"/>
    <m/>
    <s v="mlxar"/>
    <s v="['python']"/>
  </r>
  <r>
    <x v="0"/>
    <s v="Data Scientist II (Greater Denver Area, CO)"/>
    <s v="Englewood, CO"/>
    <s v="via Built In Colorado"/>
    <x v="0"/>
    <x v="0"/>
    <s v="Sudan"/>
    <x v="15290"/>
    <x v="0"/>
    <x v="0"/>
    <s v="Sudan"/>
    <x v="0"/>
    <n v="79900"/>
    <m/>
    <s v="DISH"/>
    <s v="['r', 'python', 'sql', 'aws', 'redshift', 'ggplot2', 'tableau']"/>
  </r>
  <r>
    <x v="5"/>
    <s v="Senior Google Cloud Data Engineer"/>
    <s v="Woluwe-Saint-Lambert, Belgium"/>
    <s v="via Ai-Jobs.net"/>
    <x v="0"/>
    <x v="0"/>
    <s v="Belgium"/>
    <x v="15291"/>
    <x v="1"/>
    <x v="1"/>
    <s v="Belgium"/>
    <x v="0"/>
    <n v="89100"/>
    <m/>
    <s v="Devoteam"/>
    <s v="['go', 'python', 'golang', 'java', 'spark', 'kafka', 'terraform']"/>
  </r>
  <r>
    <x v="4"/>
    <s v="Data Analyst, Operations (Remote)"/>
    <s v="Anywhere"/>
    <s v="via Built In San Francisco"/>
    <x v="0"/>
    <x v="1"/>
    <s v="California, United States"/>
    <x v="15292"/>
    <x v="0"/>
    <x v="0"/>
    <s v="United States"/>
    <x v="0"/>
    <n v="125000"/>
    <m/>
    <s v="hims &amp; hers"/>
    <s v="['sql', 'bash', 'python', 'r', 'postgresql', 'bigquery', 'airflow', 'looker']"/>
  </r>
  <r>
    <x v="4"/>
    <s v="Data Analyst, School Police"/>
    <s v="Los Angeles, CA"/>
    <s v="via ZipRecruiter"/>
    <x v="0"/>
    <x v="0"/>
    <s v="California, United States"/>
    <x v="15293"/>
    <x v="0"/>
    <x v="0"/>
    <s v="United States"/>
    <x v="1"/>
    <m/>
    <n v="31.319999694824219"/>
    <s v="Los Angeles Unified School District"/>
    <m/>
  </r>
  <r>
    <x v="1"/>
    <s v="Senior Data Analyst"/>
    <s v="Dallas, TX"/>
    <s v="via SonicJobs"/>
    <x v="0"/>
    <x v="0"/>
    <s v="Texas, United States"/>
    <x v="15008"/>
    <x v="1"/>
    <x v="1"/>
    <s v="United States"/>
    <x v="1"/>
    <m/>
    <n v="54"/>
    <s v="Aston Carter"/>
    <s v="['sas', 'sas', 'sql', 'phoenix', 'flow']"/>
  </r>
  <r>
    <x v="2"/>
    <s v="Data Engineer"/>
    <s v="Dallas, TX"/>
    <s v="via ZipRecruiter"/>
    <x v="2"/>
    <x v="0"/>
    <s v="Sudan"/>
    <x v="15294"/>
    <x v="1"/>
    <x v="1"/>
    <s v="Sudan"/>
    <x v="1"/>
    <m/>
    <n v="68.339996337890625"/>
    <s v="Robert Half"/>
    <s v="['python', 'snowflake']"/>
  </r>
  <r>
    <x v="2"/>
    <s v="Lead Big Data Engineer"/>
    <s v="Parsippany-Troy Hills, NJ"/>
    <s v="via Ladders"/>
    <x v="0"/>
    <x v="0"/>
    <s v="Florida, United States"/>
    <x v="15295"/>
    <x v="0"/>
    <x v="1"/>
    <s v="United States"/>
    <x v="0"/>
    <n v="125000"/>
    <m/>
    <s v="ADP (Automatic Data Processing)"/>
    <s v="['python', 'sql', 'go', 'databricks', 'aws', 'snowflake', 'redshift', 'spark', 'pyspark', 'kafka', 'airflow', 'excel', 'jenkins', 'terraform']"/>
  </r>
  <r>
    <x v="3"/>
    <s v="Senior Data Scientist (Credit Risk)"/>
    <s v="Anywhere"/>
    <s v="via LinkedIn"/>
    <x v="0"/>
    <x v="1"/>
    <s v="California, United States"/>
    <x v="15296"/>
    <x v="0"/>
    <x v="1"/>
    <s v="United States"/>
    <x v="0"/>
    <n v="167500"/>
    <m/>
    <s v="Engtal"/>
    <s v="['python', 'sas', 'sas', 'matlab', 'r', 'sql', 'spark', 'tableau']"/>
  </r>
  <r>
    <x v="3"/>
    <s v="Senior Data Scientist"/>
    <s v="Salem, MA"/>
    <s v="via LinkedIn"/>
    <x v="0"/>
    <x v="0"/>
    <s v="New York, United States"/>
    <x v="15297"/>
    <x v="0"/>
    <x v="1"/>
    <s v="United States"/>
    <x v="0"/>
    <n v="150000"/>
    <m/>
    <s v="Russell Tobin"/>
    <s v="['python', 'r']"/>
  </r>
  <r>
    <x v="3"/>
    <s v="Senior Director, Data Science - Property"/>
    <s v="Anywhere"/>
    <s v="via Indeed"/>
    <x v="0"/>
    <x v="1"/>
    <s v="Sudan"/>
    <x v="15298"/>
    <x v="0"/>
    <x v="1"/>
    <s v="Sudan"/>
    <x v="0"/>
    <n v="230400.5"/>
    <m/>
    <s v="Liberty Mutual Insurance"/>
    <s v="['python', 'r', 'sql', 'excel', 'powerpoint']"/>
  </r>
  <r>
    <x v="2"/>
    <s v="Data Engineer"/>
    <s v="Anywhere"/>
    <s v="via LinkedIn"/>
    <x v="0"/>
    <x v="1"/>
    <s v="Sudan"/>
    <x v="15299"/>
    <x v="0"/>
    <x v="1"/>
    <s v="Sudan"/>
    <x v="0"/>
    <n v="125000"/>
    <m/>
    <s v="Union Home Mortgage Corp."/>
    <s v="['sql', 'excel', 'flow']"/>
  </r>
  <r>
    <x v="4"/>
    <s v="Data Analyst"/>
    <m/>
    <s v="via LinkedIn"/>
    <x v="0"/>
    <x v="0"/>
    <s v="New York, United States"/>
    <x v="15300"/>
    <x v="0"/>
    <x v="0"/>
    <s v="United States"/>
    <x v="0"/>
    <n v="115000"/>
    <m/>
    <s v="Cybernetic Search"/>
    <s v="['sql']"/>
  </r>
  <r>
    <x v="2"/>
    <s v="Data Engineer"/>
    <s v="Woonsocket, RI"/>
    <s v="via Indeed"/>
    <x v="0"/>
    <x v="0"/>
    <s v="Georgia"/>
    <x v="15301"/>
    <x v="0"/>
    <x v="0"/>
    <s v="United States"/>
    <x v="0"/>
    <n v="105000"/>
    <m/>
    <s v="CVS Health"/>
    <s v="['python', 'java', 'bash', 'shell', 'nosql', 'cassandra', 'mysql', 'hadoop', 'unix']"/>
  </r>
  <r>
    <x v="2"/>
    <s v="Snowflake Data Engineer"/>
    <s v="Anywhere"/>
    <s v="via Recruit.net"/>
    <x v="0"/>
    <x v="1"/>
    <s v="Texas, United States"/>
    <x v="15302"/>
    <x v="0"/>
    <x v="0"/>
    <s v="United States"/>
    <x v="0"/>
    <n v="158000"/>
    <m/>
    <s v="Gemological Institute of America"/>
    <s v="['sql', 'snowflake', 'aws', 'react', 'terraform', 'github']"/>
  </r>
  <r>
    <x v="0"/>
    <s v="Biomedical Data Scientist"/>
    <s v="Lexington, KY"/>
    <s v="via Indeed"/>
    <x v="0"/>
    <x v="0"/>
    <s v="Georgia"/>
    <x v="15303"/>
    <x v="0"/>
    <x v="1"/>
    <s v="United States"/>
    <x v="0"/>
    <n v="74235"/>
    <m/>
    <s v="University of Kentucky"/>
    <s v="['r', 'sas', 'sas']"/>
  </r>
  <r>
    <x v="2"/>
    <s v="Data Engineer"/>
    <s v="New Zealand"/>
    <s v="via Ai-Jobs.net"/>
    <x v="0"/>
    <x v="0"/>
    <s v="New Zealand"/>
    <x v="15304"/>
    <x v="1"/>
    <x v="1"/>
    <s v="New Zealand"/>
    <x v="0"/>
    <n v="249000"/>
    <m/>
    <s v="Eliiza"/>
    <s v="['python', 'scala', 'java', 'nosql', 'aws', 'gcp', 'bigquery', 'snowflake', 'redshift', 'azure', 'kafka', 'spark', 'airflow', 'docker', 'kubernetes']"/>
  </r>
  <r>
    <x v="4"/>
    <s v="Data Analyst Intern / Derivatives"/>
    <s v="Orlando, FL"/>
    <s v="via Indeed"/>
    <x v="1"/>
    <x v="0"/>
    <s v="Florida, United States"/>
    <x v="15305"/>
    <x v="0"/>
    <x v="0"/>
    <s v="United States"/>
    <x v="1"/>
    <m/>
    <n v="20"/>
    <s v="ACS"/>
    <m/>
  </r>
  <r>
    <x v="0"/>
    <s v="Applied Data Scientist - Supply Chain Optimization - Remote | WFH"/>
    <s v="Anywhere"/>
    <s v="via Get.It"/>
    <x v="0"/>
    <x v="1"/>
    <s v="Illinois, United States"/>
    <x v="15306"/>
    <x v="0"/>
    <x v="1"/>
    <s v="United States"/>
    <x v="0"/>
    <n v="98850"/>
    <m/>
    <s v="Get It Recruit - Transporation"/>
    <s v="['python', 'sql']"/>
  </r>
  <r>
    <x v="5"/>
    <s v="Senior Data Engineer"/>
    <s v="Anywhere"/>
    <s v="via LinkedIn"/>
    <x v="0"/>
    <x v="1"/>
    <s v="Illinois, United States"/>
    <x v="15307"/>
    <x v="0"/>
    <x v="0"/>
    <s v="United States"/>
    <x v="0"/>
    <n v="125000"/>
    <m/>
    <s v="City Year"/>
    <s v="['sql', 'python', 'azure', 'databricks', 'express', 'excel']"/>
  </r>
  <r>
    <x v="4"/>
    <s v="Data analyst (h/f) en CDI à Paris"/>
    <s v="Paris, France"/>
    <s v="via Ai-Jobs.net"/>
    <x v="0"/>
    <x v="0"/>
    <s v="France"/>
    <x v="15308"/>
    <x v="0"/>
    <x v="1"/>
    <s v="France"/>
    <x v="0"/>
    <n v="111175"/>
    <m/>
    <s v="Sewan"/>
    <s v="['sql', 'vba', 'php', 'python', 'excel']"/>
  </r>
  <r>
    <x v="2"/>
    <s v="Data Engineer"/>
    <s v="Greenwood Village, CO"/>
    <s v="via LinkedIn"/>
    <x v="0"/>
    <x v="0"/>
    <s v="Texas, United States"/>
    <x v="15309"/>
    <x v="0"/>
    <x v="0"/>
    <s v="United States"/>
    <x v="0"/>
    <n v="100000"/>
    <m/>
    <s v="East Daley Analytics"/>
    <s v="['sql', 'python', 'ssis', 'ssrs', 'excel', 'yarn']"/>
  </r>
  <r>
    <x v="2"/>
    <s v="Sr. Data Engineer"/>
    <s v="Anywhere"/>
    <s v="via LinkedIn"/>
    <x v="0"/>
    <x v="1"/>
    <s v="California, United States"/>
    <x v="15310"/>
    <x v="0"/>
    <x v="1"/>
    <s v="United States"/>
    <x v="0"/>
    <n v="120000"/>
    <m/>
    <s v="eNGINE"/>
    <s v="['azure', 'aws']"/>
  </r>
  <r>
    <x v="4"/>
    <s v="Asset Data Analyst"/>
    <s v="Fort Worth, TX"/>
    <s v="via Indeed"/>
    <x v="1"/>
    <x v="0"/>
    <s v="Texas, United States"/>
    <x v="15311"/>
    <x v="0"/>
    <x v="1"/>
    <s v="United States"/>
    <x v="1"/>
    <m/>
    <n v="67.5"/>
    <s v="Glocal RPO"/>
    <s v="['excel', 'powerpoint', 'tableau']"/>
  </r>
  <r>
    <x v="2"/>
    <s v="IT Data and Analytics Engineer"/>
    <s v="Palo Alto, CA"/>
    <s v="via ZipRecruiter"/>
    <x v="0"/>
    <x v="0"/>
    <s v="California, United States"/>
    <x v="15312"/>
    <x v="0"/>
    <x v="0"/>
    <s v="United States"/>
    <x v="0"/>
    <n v="139539.5"/>
    <m/>
    <s v="SAP SuccessFactors"/>
    <s v="['sql', 'hadoop', 'sap', 'tableau']"/>
  </r>
  <r>
    <x v="8"/>
    <s v="Business Intelligence Analyst (W2)"/>
    <s v="Irving, TX"/>
    <s v="via Indeed"/>
    <x v="1"/>
    <x v="0"/>
    <s v="Texas, United States"/>
    <x v="15313"/>
    <x v="0"/>
    <x v="1"/>
    <s v="United States"/>
    <x v="1"/>
    <m/>
    <n v="42.5"/>
    <s v="Mican Technologies"/>
    <s v="['sql', 'sas', 'sas', 'power bi']"/>
  </r>
  <r>
    <x v="4"/>
    <s v="Data Analyst"/>
    <m/>
    <s v="via LinkedIn"/>
    <x v="1"/>
    <x v="0"/>
    <s v="Georgia"/>
    <x v="15314"/>
    <x v="0"/>
    <x v="0"/>
    <s v="United States"/>
    <x v="1"/>
    <m/>
    <n v="25.5"/>
    <s v="CRG"/>
    <s v="['excel', 'sap', 'outlook']"/>
  </r>
  <r>
    <x v="0"/>
    <s v="Head of Economics and Data Science"/>
    <s v="Milpitas, CA"/>
    <s v="via Ai-Jobs.net"/>
    <x v="0"/>
    <x v="0"/>
    <s v="California, United States"/>
    <x v="15315"/>
    <x v="0"/>
    <x v="0"/>
    <s v="United States"/>
    <x v="0"/>
    <n v="116950"/>
    <m/>
    <s v="Western Digital"/>
    <m/>
  </r>
  <r>
    <x v="2"/>
    <s v="Data Engineer"/>
    <s v="Universal City, CA"/>
    <s v="via Ai-Jobs.net"/>
    <x v="0"/>
    <x v="0"/>
    <s v="California, United States"/>
    <x v="15316"/>
    <x v="0"/>
    <x v="0"/>
    <s v="United States"/>
    <x v="0"/>
    <n v="107500"/>
    <m/>
    <s v="NBCUniversal"/>
    <s v="['sql', 'python', 'aws', 'snowflake', 'tableau']"/>
  </r>
  <r>
    <x v="2"/>
    <s v="Data Engineer"/>
    <s v="Anywhere"/>
    <s v="via LinkedIn"/>
    <x v="0"/>
    <x v="1"/>
    <s v="New York, United States"/>
    <x v="15317"/>
    <x v="1"/>
    <x v="1"/>
    <s v="United States"/>
    <x v="1"/>
    <m/>
    <n v="75"/>
    <s v="Harnham"/>
    <s v="['python', 'scala', 'java', 'sql', 'redshift', 'kafka', 'spark', 'airflow', 'terraform', 'jenkins']"/>
  </r>
  <r>
    <x v="0"/>
    <s v="Data Scientist"/>
    <s v="Westlake, TX"/>
    <s v="via Indeed"/>
    <x v="0"/>
    <x v="0"/>
    <s v="Sudan"/>
    <x v="15318"/>
    <x v="0"/>
    <x v="0"/>
    <s v="Sudan"/>
    <x v="0"/>
    <n v="120000"/>
    <m/>
    <s v="Fidelity Investments"/>
    <s v="['python', 'r', 'elasticsearch', 'aws', 'tensorflow', 'keras', 'mxnet', 'pytorch']"/>
  </r>
  <r>
    <x v="8"/>
    <s v="シニアビジネスインテリジェンスエンジニア | Sr. Business Intelligence Engineer, Amazon..."/>
    <s v="Japan"/>
    <s v="via Ai-Jobs.net"/>
    <x v="0"/>
    <x v="0"/>
    <s v="Japan"/>
    <x v="15319"/>
    <x v="0"/>
    <x v="1"/>
    <s v="Japan"/>
    <x v="0"/>
    <n v="79200"/>
    <m/>
    <s v="Amazon.com"/>
    <s v="['sql', 'mysql', 'tableau']"/>
  </r>
  <r>
    <x v="4"/>
    <s v="Data Audit and Risk and Control Analyst (C13/VP)"/>
    <s v="Seminole, FL"/>
    <s v="via WJHL Jobs"/>
    <x v="0"/>
    <x v="0"/>
    <s v="Florida, United States"/>
    <x v="15320"/>
    <x v="1"/>
    <x v="1"/>
    <s v="United States"/>
    <x v="0"/>
    <n v="125540"/>
    <m/>
    <s v="Citi"/>
    <s v="['excel']"/>
  </r>
  <r>
    <x v="7"/>
    <s v="Power BI Developer"/>
    <s v="Anywhere"/>
    <s v="via LinkedIn"/>
    <x v="0"/>
    <x v="1"/>
    <s v="Florida, United States"/>
    <x v="15321"/>
    <x v="0"/>
    <x v="1"/>
    <s v="United States"/>
    <x v="0"/>
    <n v="130000"/>
    <m/>
    <s v="Insight Global"/>
    <s v="['sql', 'sql server', 'azure', 'power bi']"/>
  </r>
  <r>
    <x v="4"/>
    <s v="Data Analyst (Oracle DBA)"/>
    <s v="New York"/>
    <s v="via Dice"/>
    <x v="0"/>
    <x v="0"/>
    <s v="New York, United States"/>
    <x v="15322"/>
    <x v="0"/>
    <x v="1"/>
    <s v="United States"/>
    <x v="0"/>
    <n v="140000"/>
    <m/>
    <s v="Engage Partners, Inc."/>
    <s v="['sql', 'visual basic', 'oracle', 'alteryx', 'cognos']"/>
  </r>
  <r>
    <x v="0"/>
    <s v="DATA SCIENTIST"/>
    <s v="Maryland"/>
    <s v="via ZipRecruiter"/>
    <x v="0"/>
    <x v="0"/>
    <s v="Georgia"/>
    <x v="15323"/>
    <x v="0"/>
    <x v="1"/>
    <s v="United States"/>
    <x v="0"/>
    <n v="117891"/>
    <m/>
    <s v="US Department of Defense"/>
    <m/>
  </r>
  <r>
    <x v="2"/>
    <s v="Data Engineer"/>
    <s v="Singapore"/>
    <s v="via Ai-Jobs.net"/>
    <x v="0"/>
    <x v="0"/>
    <s v="Singapore"/>
    <x v="15324"/>
    <x v="0"/>
    <x v="1"/>
    <s v="Singapore"/>
    <x v="0"/>
    <n v="96773"/>
    <m/>
    <s v="Infosys Singapore &amp; Australia"/>
    <s v="['python', 'sql', 'aws', 'airflow']"/>
  </r>
  <r>
    <x v="3"/>
    <s v="Sr Data Scientist - NLP and Generative AI"/>
    <s v="Anywhere"/>
    <s v="via Upwork"/>
    <x v="1"/>
    <x v="1"/>
    <s v="Texas, United States"/>
    <x v="15325"/>
    <x v="0"/>
    <x v="1"/>
    <s v="United States"/>
    <x v="1"/>
    <m/>
    <n v="17.5"/>
    <s v="Upwork"/>
    <s v="['python', 'java', 'keras', 'pytorch', 'scikit-learn']"/>
  </r>
  <r>
    <x v="0"/>
    <s v="Data Scientist I/II (Savings and Membership)"/>
    <s v="Winchester, VA"/>
    <s v="via Navy Federal Credit Union - Talentify"/>
    <x v="0"/>
    <x v="0"/>
    <s v="Illinois, United States"/>
    <x v="15326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0"/>
    <s v="Data Scientist + FE developer"/>
    <s v="Anywhere"/>
    <s v="via Upwork"/>
    <x v="1"/>
    <x v="1"/>
    <s v="Texas, United States"/>
    <x v="15327"/>
    <x v="1"/>
    <x v="1"/>
    <s v="United States"/>
    <x v="1"/>
    <m/>
    <n v="22"/>
    <s v="Upwork"/>
    <m/>
  </r>
  <r>
    <x v="6"/>
    <s v="Junior ETL Specialist"/>
    <s v="Kraków, Poland"/>
    <s v="via Ai-Jobs.net"/>
    <x v="0"/>
    <x v="0"/>
    <s v="Poland"/>
    <x v="15328"/>
    <x v="1"/>
    <x v="1"/>
    <s v="Poland"/>
    <x v="0"/>
    <n v="56700"/>
    <m/>
    <s v="Verisk"/>
    <s v="['sql', 'aws']"/>
  </r>
  <r>
    <x v="0"/>
    <s v="Data Science Director"/>
    <s v="United States"/>
    <s v="via My ArkLaMiss Jobs"/>
    <x v="0"/>
    <x v="0"/>
    <s v="Texas, United States"/>
    <x v="15329"/>
    <x v="0"/>
    <x v="0"/>
    <s v="United States"/>
    <x v="0"/>
    <n v="151500"/>
    <m/>
    <s v="Envestnet"/>
    <s v="['python', 'shell', 'sql', 'aws', 'scikit-learn', 'tensorflow', 'nltk', 'zoom']"/>
  </r>
  <r>
    <x v="4"/>
    <s v="Data Analyst, Home Assistance Fund Mortgage Enforcement Unit"/>
    <s v="New York, NY"/>
    <s v="via LinkedIn"/>
    <x v="0"/>
    <x v="0"/>
    <s v="New York, United States"/>
    <x v="15330"/>
    <x v="0"/>
    <x v="0"/>
    <s v="United States"/>
    <x v="0"/>
    <n v="81047"/>
    <m/>
    <s v="Office of the New York State Attorney General"/>
    <s v="['r', 'excel']"/>
  </r>
  <r>
    <x v="0"/>
    <s v="Hardware Data Scientist - FULLY REMOTE / W2"/>
    <s v="Anywhere"/>
    <s v="via ZipRecruiter"/>
    <x v="1"/>
    <x v="1"/>
    <s v="California, United States"/>
    <x v="15331"/>
    <x v="0"/>
    <x v="0"/>
    <s v="United States"/>
    <x v="1"/>
    <m/>
    <n v="116"/>
    <s v="Swoon"/>
    <s v="['sql', 'python', 'snowflake', 'pandas', 'scikit-learn', 'looker', 'git']"/>
  </r>
  <r>
    <x v="0"/>
    <s v="Data Science Intern (Python, Image Processing) Pharma"/>
    <s v="San Antonio, TX"/>
    <s v="via Karkidi"/>
    <x v="0"/>
    <x v="0"/>
    <s v="Texas, United States"/>
    <x v="15332"/>
    <x v="0"/>
    <x v="0"/>
    <s v="United States"/>
    <x v="1"/>
    <m/>
    <n v="35"/>
    <s v="ICON plc"/>
    <s v="['python', 'sql', 'pandas', 'matplotlib', 'numpy', 'seaborn', 'plotly', 'outlook', 'word', 'excel', 'symphony']"/>
  </r>
  <r>
    <x v="7"/>
    <s v="Software Engineer, Infrastructure"/>
    <s v="Anywhere"/>
    <s v="via Y Combinator"/>
    <x v="0"/>
    <x v="1"/>
    <s v="Canada"/>
    <x v="15333"/>
    <x v="1"/>
    <x v="1"/>
    <s v="Canada"/>
    <x v="0"/>
    <n v="150000"/>
    <m/>
    <s v="Secoda"/>
    <s v="['typescript', 'python', 'aws', 'snowflake', 'bigquery', 'react', 'django', 'linux', 'tableau', 'looker', 'docker', 'kubernetes']"/>
  </r>
  <r>
    <x v="4"/>
    <s v="Data Analyst"/>
    <s v="New York, NY"/>
    <s v="via ZipRecruiter"/>
    <x v="1"/>
    <x v="0"/>
    <s v="New York, United States"/>
    <x v="15334"/>
    <x v="0"/>
    <x v="1"/>
    <s v="United States"/>
    <x v="1"/>
    <m/>
    <n v="49.5"/>
    <s v="Broadbean"/>
    <s v="['python', 'sql']"/>
  </r>
  <r>
    <x v="5"/>
    <s v="Senior Data Engineer – Data warehouse"/>
    <s v="Bengaluru, Karnataka, India"/>
    <s v="via Ai-Jobs.net"/>
    <x v="0"/>
    <x v="0"/>
    <s v="India"/>
    <x v="15335"/>
    <x v="0"/>
    <x v="1"/>
    <s v="India"/>
    <x v="0"/>
    <n v="147500"/>
    <m/>
    <s v="Visa"/>
    <s v="['sql', 'sql server', 'mysql']"/>
  </r>
  <r>
    <x v="6"/>
    <s v="Senior ML Engineer"/>
    <s v="Portugal"/>
    <s v="via Ai-Jobs.net"/>
    <x v="0"/>
    <x v="0"/>
    <s v="Portugal"/>
    <x v="15336"/>
    <x v="0"/>
    <x v="1"/>
    <s v="Portugal"/>
    <x v="0"/>
    <n v="185500"/>
    <m/>
    <s v="SWORD Health"/>
    <s v="['sql', 'python', 'gcp', 'numpy', 'pandas', 'matplotlib', 'scikit-learn']"/>
  </r>
  <r>
    <x v="0"/>
    <s v="Principal Data Scientist, Recommendation System (Elixir)-Xumo"/>
    <s v="Irvine, CA"/>
    <s v="via Indeed"/>
    <x v="0"/>
    <x v="0"/>
    <s v="California, United States"/>
    <x v="15337"/>
    <x v="0"/>
    <x v="1"/>
    <s v="United States"/>
    <x v="0"/>
    <n v="189970.6875"/>
    <m/>
    <s v="Comcast"/>
    <s v="['elixir', 'python', 'r', 'mongodb', 'mongodb', 'mysql', 'postgresql', 'oracle', 'aws', 'azure', 'spark', 'centos']"/>
  </r>
  <r>
    <x v="2"/>
    <s v="Data Engineer"/>
    <s v="Prague, Czechia"/>
    <s v="via Ai-Jobs.net"/>
    <x v="0"/>
    <x v="0"/>
    <s v="Czechia"/>
    <x v="15338"/>
    <x v="0"/>
    <x v="1"/>
    <s v="Czechia"/>
    <x v="0"/>
    <n v="147500"/>
    <m/>
    <s v="Ataccama"/>
    <s v="['python', 'sql', 'java', 'ruby', 'ruby', 'javascript', 'c', 'snowflake', 'aws', 'airflow', 'tableau', 'power bi', 'gitlab']"/>
  </r>
  <r>
    <x v="0"/>
    <s v="Data Scientist"/>
    <s v="El Paso, TX"/>
    <s v="via Indeed"/>
    <x v="1"/>
    <x v="0"/>
    <s v="Texas, United States"/>
    <x v="15339"/>
    <x v="0"/>
    <x v="1"/>
    <s v="United States"/>
    <x v="0"/>
    <n v="85310"/>
    <m/>
    <s v="City of El Paso, TX"/>
    <s v="['c']"/>
  </r>
  <r>
    <x v="4"/>
    <s v="Data Analyst"/>
    <s v="Plano, TX"/>
    <s v="via Indeed"/>
    <x v="0"/>
    <x v="0"/>
    <s v="Texas, United States"/>
    <x v="15340"/>
    <x v="0"/>
    <x v="0"/>
    <s v="United States"/>
    <x v="0"/>
    <n v="72500"/>
    <m/>
    <s v="HealthComp, LLC"/>
    <s v="['sql', 'sas', 'sas', 'python', 'excel', 'power bi']"/>
  </r>
  <r>
    <x v="4"/>
    <s v="Data Management Expert in Purchasing"/>
    <s v="Timișoara, Romania"/>
    <s v="via Ai-Jobs.net"/>
    <x v="0"/>
    <x v="0"/>
    <s v="Romania"/>
    <x v="15341"/>
    <x v="0"/>
    <x v="1"/>
    <s v="Romania"/>
    <x v="0"/>
    <n v="89100"/>
    <m/>
    <s v="Bosch Group"/>
    <s v="['spark', 'sap']"/>
  </r>
  <r>
    <x v="3"/>
    <s v="Senior Data Scientist - Delivery Technology (Austin, TX or Remote)"/>
    <s v="Anywhere"/>
    <s v="via Built In Austin"/>
    <x v="0"/>
    <x v="1"/>
    <s v="Texas, United States"/>
    <x v="15342"/>
    <x v="0"/>
    <x v="0"/>
    <s v="United States"/>
    <x v="0"/>
    <n v="201669"/>
    <m/>
    <s v="Gopuff"/>
    <s v="['python', 'sql', 'snowflake', 'databricks', 'azure', 'looker', 'tableau']"/>
  </r>
  <r>
    <x v="4"/>
    <s v="Data Analyst"/>
    <s v="Austin, TX"/>
    <s v="via Dice"/>
    <x v="0"/>
    <x v="0"/>
    <s v="Texas, United States"/>
    <x v="15343"/>
    <x v="1"/>
    <x v="1"/>
    <s v="United States"/>
    <x v="0"/>
    <n v="70000"/>
    <m/>
    <s v="Acadia Technologies, Inc."/>
    <m/>
  </r>
  <r>
    <x v="4"/>
    <s v="Data Analyst - Financial services"/>
    <s v="Newcastle upon Tyne, UK"/>
    <s v="via Ai-Jobs.net"/>
    <x v="0"/>
    <x v="0"/>
    <s v="United Kingdom"/>
    <x v="15344"/>
    <x v="1"/>
    <x v="1"/>
    <s v="United Kingdom"/>
    <x v="0"/>
    <n v="111175"/>
    <m/>
    <s v="Version 1"/>
    <s v="['sql', 'sas', 'sas', 'oracle', 'aws', 'hadoop']"/>
  </r>
  <r>
    <x v="0"/>
    <s v="Data Scientist"/>
    <s v="Anywhere"/>
    <s v="via Indeed"/>
    <x v="0"/>
    <x v="1"/>
    <s v="Georgia"/>
    <x v="15345"/>
    <x v="0"/>
    <x v="0"/>
    <s v="United States"/>
    <x v="0"/>
    <n v="149946.5"/>
    <m/>
    <s v="US Office of Workers' Compensation Programs"/>
    <s v="['sql', 'r', 'sas', 'sas', 'python', 'c', 'go', 'spark']"/>
  </r>
  <r>
    <x v="2"/>
    <s v="1) Cloud Data Engineer"/>
    <s v="Austin, TX"/>
    <s v="via Dice"/>
    <x v="0"/>
    <x v="0"/>
    <s v="Georgia"/>
    <x v="15346"/>
    <x v="1"/>
    <x v="1"/>
    <s v="United States"/>
    <x v="0"/>
    <n v="145000"/>
    <m/>
    <s v="Advent Global Solutions, Inc."/>
    <s v="['snowflake']"/>
  </r>
  <r>
    <x v="5"/>
    <s v="Senior Data Engineer ETL/Oracle"/>
    <s v="New York, NY"/>
    <s v="via Ladders"/>
    <x v="0"/>
    <x v="0"/>
    <s v="Georgia"/>
    <x v="15347"/>
    <x v="0"/>
    <x v="0"/>
    <s v="United States"/>
    <x v="0"/>
    <n v="150000"/>
    <m/>
    <s v="TIAA"/>
    <s v="['shell', 'java', 'oracle', 'snowflake', 'unix', 'splunk', 'flow', 'git']"/>
  </r>
  <r>
    <x v="2"/>
    <s v="Data Engineer"/>
    <s v="Cape Town, South Africa"/>
    <s v="via Ai-Jobs.net"/>
    <x v="0"/>
    <x v="0"/>
    <s v="South Africa"/>
    <x v="15348"/>
    <x v="0"/>
    <x v="1"/>
    <s v="South Africa"/>
    <x v="0"/>
    <n v="147500"/>
    <m/>
    <s v="Ozow"/>
    <s v="['sql', 'python', 'flow']"/>
  </r>
  <r>
    <x v="4"/>
    <s v="Data Analyst Manager Power BI"/>
    <s v="Las Vegas, NV"/>
    <s v="via LinkedIn"/>
    <x v="0"/>
    <x v="0"/>
    <s v="California, United States"/>
    <x v="15349"/>
    <x v="0"/>
    <x v="1"/>
    <s v="United States"/>
    <x v="0"/>
    <n v="100000"/>
    <m/>
    <s v="iNtegrity+"/>
    <s v="['sql', 'sql server', 'windows', 'power bi', 'dax', 'excel', 'flow']"/>
  </r>
  <r>
    <x v="8"/>
    <s v="Business Analyst, Data Management"/>
    <s v="George Town, Penang, Malaysia"/>
    <s v="via Ai-Jobs.net"/>
    <x v="0"/>
    <x v="0"/>
    <s v="Malaysia"/>
    <x v="15350"/>
    <x v="0"/>
    <x v="1"/>
    <s v="Malaysia"/>
    <x v="0"/>
    <n v="79200"/>
    <m/>
    <s v="Informa Group Plc."/>
    <s v="['sql', 'go', 'powerpoint', 'excel', 'word', 'alteryx', 'tableau', 'github', 'smartsheet']"/>
  </r>
  <r>
    <x v="4"/>
    <s v="Clinical Trial Assistant (met focus op Data Management)"/>
    <s v="Mechelen, Belgium"/>
    <s v="via Ai-Jobs.net"/>
    <x v="0"/>
    <x v="0"/>
    <s v="Belgium"/>
    <x v="15351"/>
    <x v="0"/>
    <x v="1"/>
    <s v="Belgium"/>
    <x v="0"/>
    <n v="56700"/>
    <m/>
    <s v="SGS"/>
    <s v="['go']"/>
  </r>
  <r>
    <x v="4"/>
    <s v="Data Scientist Analyst"/>
    <s v="Anywhere"/>
    <s v="via ZipRecruiter"/>
    <x v="0"/>
    <x v="1"/>
    <s v="New York, United States"/>
    <x v="15352"/>
    <x v="0"/>
    <x v="1"/>
    <s v="United States"/>
    <x v="0"/>
    <n v="145000"/>
    <m/>
    <s v="ALTA IT Services"/>
    <s v="['r', 'python', 'sas', 'sas', 'sql', 'power bi', 'tableau', 'excel']"/>
  </r>
  <r>
    <x v="2"/>
    <s v="Data Engineer"/>
    <s v="Anywhere"/>
    <s v="via LinkedIn"/>
    <x v="0"/>
    <x v="1"/>
    <s v="Georgia"/>
    <x v="15353"/>
    <x v="0"/>
    <x v="0"/>
    <s v="United States"/>
    <x v="1"/>
    <m/>
    <n v="49"/>
    <s v="Agility Partners"/>
    <s v="['python', 'sql', 'dynamodb', 'aws', 'redshift', 'spark', 'airflow']"/>
  </r>
  <r>
    <x v="2"/>
    <s v="Cloud Data Engineer"/>
    <s v="Atlanta, GA"/>
    <s v="via Indeed"/>
    <x v="1"/>
    <x v="0"/>
    <s v="California, United States"/>
    <x v="15354"/>
    <x v="0"/>
    <x v="1"/>
    <s v="United States"/>
    <x v="1"/>
    <m/>
    <n v="55"/>
    <s v="Kaizen Analytix"/>
    <s v="['sql', 'nosql', 'python', 'gcp', 'pandas', 'pyspark']"/>
  </r>
  <r>
    <x v="8"/>
    <s v="BI Analyst / SQL"/>
    <s v="Atlanta, GA"/>
    <s v="via LinkedIn"/>
    <x v="0"/>
    <x v="0"/>
    <s v="Georgia"/>
    <x v="15355"/>
    <x v="0"/>
    <x v="1"/>
    <s v="United States"/>
    <x v="0"/>
    <n v="110000"/>
    <m/>
    <s v="Moon Now"/>
    <s v="['sql', 'nosql', 'mongodb', 'mongodb', 'python', 'sql server', 'airflow', 'tableau', 'power bi']"/>
  </r>
  <r>
    <x v="0"/>
    <s v="Hardware Data Scientist"/>
    <s v="Anywhere"/>
    <s v="via Indeed"/>
    <x v="0"/>
    <x v="1"/>
    <s v="Illinois, United States"/>
    <x v="15356"/>
    <x v="0"/>
    <x v="1"/>
    <s v="United States"/>
    <x v="1"/>
    <m/>
    <n v="124"/>
    <s v="21Tech, LLC"/>
    <s v="['sql', 'python', 'snowflake', 'pandas', 'scikit-learn', 'looker', 'git']"/>
  </r>
  <r>
    <x v="0"/>
    <s v="Senior-Data Scientist"/>
    <s v="New York, NY"/>
    <s v="via Indeed"/>
    <x v="0"/>
    <x v="0"/>
    <s v="New York, United States"/>
    <x v="15357"/>
    <x v="0"/>
    <x v="0"/>
    <s v="United States"/>
    <x v="0"/>
    <n v="190500"/>
    <m/>
    <s v="AT&amp;T"/>
    <s v="['r', 'python']"/>
  </r>
  <r>
    <x v="4"/>
    <s v="Data Analyst"/>
    <s v="Atlanta, GA"/>
    <s v="via Ladders"/>
    <x v="0"/>
    <x v="0"/>
    <s v="Georgia"/>
    <x v="15358"/>
    <x v="1"/>
    <x v="0"/>
    <s v="United States"/>
    <x v="0"/>
    <n v="90000"/>
    <m/>
    <s v="Parkmobile"/>
    <s v="['python', 'sql', 'snowflake', 'tableau', 'looker']"/>
  </r>
  <r>
    <x v="8"/>
    <s v="Business Intelligence Analyst"/>
    <s v="Atlanta, GA"/>
    <s v="via LinkedIn"/>
    <x v="1"/>
    <x v="0"/>
    <s v="Georgia"/>
    <x v="15359"/>
    <x v="0"/>
    <x v="1"/>
    <s v="United States"/>
    <x v="0"/>
    <n v="75000"/>
    <m/>
    <s v="Brooksource"/>
    <s v="['sql', 'python', 'r', 'tableau']"/>
  </r>
  <r>
    <x v="2"/>
    <s v="Data Engineer Mid-level"/>
    <s v="Colorado Springs, CO"/>
    <s v="via Ladders"/>
    <x v="0"/>
    <x v="0"/>
    <s v="Sudan"/>
    <x v="15360"/>
    <x v="0"/>
    <x v="0"/>
    <s v="Sudan"/>
    <x v="0"/>
    <n v="175000"/>
    <m/>
    <s v="Modern Technology Solutions"/>
    <s v="['sql', 'python', 'airflow']"/>
  </r>
  <r>
    <x v="9"/>
    <s v="Data/Cloud Engineer"/>
    <s v="San Antonio, TX"/>
    <s v="via Modis"/>
    <x v="0"/>
    <x v="0"/>
    <s v="Texas, United States"/>
    <x v="15361"/>
    <x v="0"/>
    <x v="0"/>
    <s v="United States"/>
    <x v="0"/>
    <n v="115000"/>
    <m/>
    <s v="Modis"/>
    <s v="['python', 'sql', 'aws', 'spark', 'pyspark', 'airflow', 'tableau', 'flow']"/>
  </r>
  <r>
    <x v="4"/>
    <s v="Data Analyst"/>
    <s v="United States"/>
    <s v="via Ai-Jobs.net"/>
    <x v="0"/>
    <x v="0"/>
    <s v="Illinois, United States"/>
    <x v="14925"/>
    <x v="0"/>
    <x v="1"/>
    <s v="United States"/>
    <x v="0"/>
    <n v="111175"/>
    <m/>
    <s v="Bixal"/>
    <s v="['sql', 'ruby', 'ruby', 'python', 'java', 'scala', 'mysql', 'sql server', 'postgresql', 'aws', 'tableau', 'power bi']"/>
  </r>
  <r>
    <x v="0"/>
    <s v="Data Scientist - Analyst"/>
    <s v="Arlington, VA"/>
    <s v="via Ladders"/>
    <x v="0"/>
    <x v="0"/>
    <s v="Georgia"/>
    <x v="15362"/>
    <x v="0"/>
    <x v="0"/>
    <s v="United States"/>
    <x v="0"/>
    <n v="90000"/>
    <m/>
    <s v="Guidehouse"/>
    <s v="['sql', 'r', 'visual basic', 'vba', 'python', 'tableau']"/>
  </r>
  <r>
    <x v="4"/>
    <s v="Video &amp; Data Analyst"/>
    <s v="Boston, MA"/>
    <s v="via Indeed"/>
    <x v="0"/>
    <x v="0"/>
    <s v="New York, United States"/>
    <x v="15363"/>
    <x v="1"/>
    <x v="0"/>
    <s v="United States"/>
    <x v="1"/>
    <m/>
    <n v="18"/>
    <s v="Pembroke &amp; Co."/>
    <m/>
  </r>
  <r>
    <x v="4"/>
    <s v="Data Analyst 2"/>
    <s v="Anywhere"/>
    <s v="via Dice"/>
    <x v="1"/>
    <x v="1"/>
    <s v="California, United States"/>
    <x v="15364"/>
    <x v="1"/>
    <x v="0"/>
    <s v="United States"/>
    <x v="1"/>
    <m/>
    <n v="45"/>
    <s v="Kforce Technology Staffing"/>
    <s v="['cordova']"/>
  </r>
  <r>
    <x v="6"/>
    <s v="Stage Machine Learning"/>
    <s v="Nantes, France"/>
    <s v="via Ai-Jobs.net"/>
    <x v="0"/>
    <x v="0"/>
    <s v="France"/>
    <x v="15365"/>
    <x v="0"/>
    <x v="1"/>
    <s v="France"/>
    <x v="0"/>
    <n v="56700"/>
    <m/>
    <s v="Talend"/>
    <s v="['r', 'python', 'sas', 'sas', 'gdpr', 'git']"/>
  </r>
  <r>
    <x v="0"/>
    <s v="Data Scientist II"/>
    <s v="Newark, NJ"/>
    <s v="via ZipRecruiter"/>
    <x v="0"/>
    <x v="0"/>
    <s v="New York, United States"/>
    <x v="15366"/>
    <x v="0"/>
    <x v="0"/>
    <s v="United States"/>
    <x v="0"/>
    <n v="123340"/>
    <m/>
    <s v="Horizon BCBSNJ"/>
    <s v="['java', 'hadoop', 'spark']"/>
  </r>
  <r>
    <x v="0"/>
    <s v="Lead Data Scientist- Risk Modeler"/>
    <s v="East Tawakoni, TX"/>
    <s v="via My ArkLaMiss Jobs"/>
    <x v="0"/>
    <x v="0"/>
    <s v="Sudan"/>
    <x v="15367"/>
    <x v="0"/>
    <x v="1"/>
    <s v="Sudan"/>
    <x v="0"/>
    <n v="151950"/>
    <m/>
    <s v="Citi"/>
    <s v="['sas', 'sas', 'r', 'python']"/>
  </r>
  <r>
    <x v="2"/>
    <s v="Data Engineer (REMOTE) (Minneapolis, MN)"/>
    <s v="United States"/>
    <s v="via Built In"/>
    <x v="0"/>
    <x v="0"/>
    <s v="Georgia"/>
    <x v="15368"/>
    <x v="0"/>
    <x v="1"/>
    <s v="United States"/>
    <x v="0"/>
    <n v="81807.5"/>
    <m/>
    <s v="ICF"/>
    <s v="['sql', 't-sql', 'powershell', 'sql server', 'elasticsearch', 'hadoop', 'ssis', 'ssrs', 'git']"/>
  </r>
  <r>
    <x v="2"/>
    <s v="Sr. Data Engineer - Remote"/>
    <s v="Hartford, CT"/>
    <s v="via Ladders"/>
    <x v="0"/>
    <x v="0"/>
    <s v="Texas, United States"/>
    <x v="15369"/>
    <x v="0"/>
    <x v="1"/>
    <s v="United States"/>
    <x v="0"/>
    <n v="150000"/>
    <m/>
    <s v="The Hartford Financial Services Group, Inc"/>
    <s v="['sql', 'sql server', 'windows', 'git']"/>
  </r>
  <r>
    <x v="3"/>
    <s v="Senior Data Scientist"/>
    <s v="Auckland, New Zealand"/>
    <s v="via Ai-Jobs.net"/>
    <x v="0"/>
    <x v="0"/>
    <s v="New Zealand"/>
    <x v="15370"/>
    <x v="0"/>
    <x v="1"/>
    <s v="New Zealand"/>
    <x v="0"/>
    <n v="157500"/>
    <m/>
    <s v="Visa"/>
    <s v="['python', 'r', 'databricks', 'jupyter']"/>
  </r>
  <r>
    <x v="4"/>
    <s v="Sr Data &amp; Reporting Analyst"/>
    <s v="Maryland Heights, MO"/>
    <s v="via Ladders"/>
    <x v="0"/>
    <x v="0"/>
    <s v="Illinois, United States"/>
    <x v="15371"/>
    <x v="0"/>
    <x v="1"/>
    <s v="United States"/>
    <x v="0"/>
    <n v="90000"/>
    <m/>
    <s v="Spectrum"/>
    <s v="['sql', 'python', 'sql server', 'oracle', 'aws', 'word', 'excel', 'alteryx', 'tableau']"/>
  </r>
  <r>
    <x v="3"/>
    <s v="Senior Data Scientist"/>
    <s v="Anywhere"/>
    <s v="via Arizona Jobs - Tarta.ai🏜️"/>
    <x v="0"/>
    <x v="1"/>
    <s v="Sudan"/>
    <x v="15372"/>
    <x v="0"/>
    <x v="1"/>
    <s v="Sudan"/>
    <x v="0"/>
    <n v="110000"/>
    <m/>
    <s v="Motion Recruitment"/>
    <s v="['python', 'r', 'sql', 'sas', 'sas', 'aws', 'gcp', 'azure']"/>
  </r>
  <r>
    <x v="7"/>
    <s v="BI Developer"/>
    <s v="Sin El Fil, Lebanon"/>
    <s v="via Ai-Jobs.net"/>
    <x v="0"/>
    <x v="0"/>
    <s v="Lebanon"/>
    <x v="15373"/>
    <x v="0"/>
    <x v="1"/>
    <s v="Lebanon"/>
    <x v="0"/>
    <n v="79200"/>
    <m/>
    <s v="GlobeMed Group"/>
    <s v="['qlik']"/>
  </r>
  <r>
    <x v="2"/>
    <s v="Data Engineer - Mission Basée en France"/>
    <s v="Levallois-Perret, France"/>
    <s v="via Ai-Jobs.net"/>
    <x v="0"/>
    <x v="0"/>
    <s v="France"/>
    <x v="15374"/>
    <x v="0"/>
    <x v="1"/>
    <s v="France"/>
    <x v="0"/>
    <n v="133000"/>
    <m/>
    <s v="Devoteam"/>
    <s v="['nosql', 'cassandra', 'aws', 'spark', 'kafka', 'kubernetes', 'docker', 'ansible', 'git', 'jenkins']"/>
  </r>
  <r>
    <x v="1"/>
    <s v="Senior Product Data Analyst, Core"/>
    <s v="San Jose, CA"/>
    <s v="via Ai-Jobs.net"/>
    <x v="0"/>
    <x v="0"/>
    <s v="California, United States"/>
    <x v="15375"/>
    <x v="0"/>
    <x v="0"/>
    <s v="United States"/>
    <x v="0"/>
    <n v="167500"/>
    <m/>
    <s v="Okcoin"/>
    <s v="['sql']"/>
  </r>
  <r>
    <x v="4"/>
    <s v="Data Analyst [70649]"/>
    <s v="Anywhere"/>
    <s v="via LinkedIn"/>
    <x v="0"/>
    <x v="1"/>
    <s v="New York, United States"/>
    <x v="15376"/>
    <x v="0"/>
    <x v="1"/>
    <s v="United States"/>
    <x v="0"/>
    <n v="92500"/>
    <m/>
    <s v="0nward Select"/>
    <s v="['javascript', 'html', 'sql', 'excel', 'sharepoint', 'atlassian', 'jira', 'confluence']"/>
  </r>
  <r>
    <x v="1"/>
    <s v="Services  Senior Data Analyst"/>
    <s v="Atlanta, GA"/>
    <s v="via Ladders"/>
    <x v="0"/>
    <x v="0"/>
    <s v="Georgia"/>
    <x v="15377"/>
    <x v="0"/>
    <x v="0"/>
    <s v="United States"/>
    <x v="0"/>
    <n v="90000"/>
    <m/>
    <s v="The Home Depot"/>
    <s v="['sql', 'python', 'gcp', 'tableau', 'github']"/>
  </r>
  <r>
    <x v="0"/>
    <s v="Data Scientist (f/m/div.)"/>
    <s v="Stuttgart, Germany"/>
    <s v="via Ai-Jobs.net"/>
    <x v="0"/>
    <x v="0"/>
    <s v="Germany"/>
    <x v="15378"/>
    <x v="0"/>
    <x v="1"/>
    <s v="Germany"/>
    <x v="0"/>
    <n v="157500"/>
    <m/>
    <s v="Bosch Group"/>
    <s v="['python', 'sql', 'r', 'spark']"/>
  </r>
  <r>
    <x v="4"/>
    <s v="Data Analyst"/>
    <s v="Boston, MA"/>
    <s v="via Ladders"/>
    <x v="0"/>
    <x v="0"/>
    <s v="New York, United States"/>
    <x v="15379"/>
    <x v="0"/>
    <x v="1"/>
    <s v="United States"/>
    <x v="0"/>
    <n v="90000"/>
    <m/>
    <s v="Verisk Analytics"/>
    <s v="['c#', 'sql', 'c++', 'java', 'python', 'r', 'matlab', 'aws', 'excel']"/>
  </r>
  <r>
    <x v="4"/>
    <s v="Principal Data Analyst"/>
    <s v="Anywhere"/>
    <s v="via LinkedIn"/>
    <x v="0"/>
    <x v="1"/>
    <s v="Canada"/>
    <x v="15380"/>
    <x v="1"/>
    <x v="1"/>
    <s v="Canada"/>
    <x v="0"/>
    <n v="160000"/>
    <m/>
    <s v="Realtime Recruitment"/>
    <s v="['snowflake', 'looker', 'power bi']"/>
  </r>
  <r>
    <x v="5"/>
    <s v="Senior Data Engineer - VP - Hybrid"/>
    <s v="Jacksonville, FL"/>
    <s v="via WJTV Jobs"/>
    <x v="0"/>
    <x v="0"/>
    <s v="New York, United States"/>
    <x v="15381"/>
    <x v="0"/>
    <x v="1"/>
    <s v="United States"/>
    <x v="0"/>
    <n v="151950"/>
    <m/>
    <s v="Citi"/>
    <s v="['sas', 'sas', 'scala', 'java', 'python', 'snowflake', 'aws', 'hadoop', 'pyspark', 'spark', 'kafka', 'docker', 'kubernetes']"/>
  </r>
  <r>
    <x v="4"/>
    <s v="Data Analyst"/>
    <s v="San Luis Obispo, CA"/>
    <s v="via ZipRecruiter"/>
    <x v="0"/>
    <x v="0"/>
    <s v="California, United States"/>
    <x v="15382"/>
    <x v="0"/>
    <x v="0"/>
    <s v="United States"/>
    <x v="0"/>
    <n v="80500"/>
    <m/>
    <s v="California Polytechnic State University"/>
    <m/>
  </r>
  <r>
    <x v="0"/>
    <s v="Data Science Manager, Product"/>
    <s v="Fremont, CA"/>
    <s v="via My ArkLaMiss Jobs"/>
    <x v="0"/>
    <x v="0"/>
    <s v="California, United States"/>
    <x v="15383"/>
    <x v="0"/>
    <x v="0"/>
    <s v="United States"/>
    <x v="0"/>
    <n v="200000"/>
    <m/>
    <s v="Weee!"/>
    <s v="['sql', 'python', 'tableau']"/>
  </r>
  <r>
    <x v="2"/>
    <s v="Data Engineer"/>
    <s v="United States"/>
    <s v="via LinkedIn"/>
    <x v="1"/>
    <x v="0"/>
    <s v="Sudan"/>
    <x v="15384"/>
    <x v="0"/>
    <x v="1"/>
    <s v="Sudan"/>
    <x v="1"/>
    <m/>
    <n v="70"/>
    <s v="Swoon"/>
    <s v="['sql', 'oracle', 'ssrs']"/>
  </r>
  <r>
    <x v="2"/>
    <s v="Manager - Data Engineering"/>
    <s v="Vancouver, BC, Canada"/>
    <s v="via Ladders"/>
    <x v="0"/>
    <x v="0"/>
    <s v="Canada"/>
    <x v="15385"/>
    <x v="0"/>
    <x v="1"/>
    <s v="Canada"/>
    <x v="0"/>
    <n v="175000"/>
    <m/>
    <s v="Workday"/>
    <s v="['python', 'aws', 'kafka']"/>
  </r>
  <r>
    <x v="5"/>
    <s v="Senior Data Engineer"/>
    <s v="Anywhere"/>
    <s v="via Indeed"/>
    <x v="0"/>
    <x v="1"/>
    <s v="Florida, United States"/>
    <x v="15386"/>
    <x v="0"/>
    <x v="0"/>
    <s v="United States"/>
    <x v="0"/>
    <n v="137500"/>
    <m/>
    <s v="IBR (Imagine Believe Realize)"/>
    <s v="['python', 'r', 'sas', 'sas', 'java', 'c++', 'javascript', 'html', 'css', 'redis', 'aws', 'azure', 'redshift', 'hadoop', 'spark', 'node', 'jquery', 'node.js', 'angular.js', 'unix', 'alteryx', 'spss', 'tableau']"/>
  </r>
  <r>
    <x v="0"/>
    <s v="Data Scientist (Remote)"/>
    <s v="Anywhere"/>
    <s v="via Built In San Francisco"/>
    <x v="0"/>
    <x v="1"/>
    <s v="California, United States"/>
    <x v="15387"/>
    <x v="0"/>
    <x v="0"/>
    <s v="United States"/>
    <x v="0"/>
    <n v="160000"/>
    <m/>
    <s v="January"/>
    <s v="['go', 'r', 'python', 'sql', 'spring']"/>
  </r>
  <r>
    <x v="2"/>
    <s v="Sr. Data Engineer"/>
    <s v="Richland, WA"/>
    <s v="via ZipRecruiter"/>
    <x v="0"/>
    <x v="0"/>
    <s v="Illinois, United States"/>
    <x v="15388"/>
    <x v="0"/>
    <x v="0"/>
    <s v="United States"/>
    <x v="0"/>
    <n v="165000"/>
    <m/>
    <s v="Blackmere Talent Acquisition"/>
    <s v="['python', 'go', 'rust', 'java', 'scala', 'mongodb', 'mongodb', 'sql', 'nosql', 'redshift', 'databricks', 'airflow', 'spark', 'numpy', 'pandas', 'pyspark', 'linux', 'splunk', 'atlassian']"/>
  </r>
  <r>
    <x v="2"/>
    <s v="Data Engineer"/>
    <s v="Ashburn, VA"/>
    <s v="via Indeed"/>
    <x v="0"/>
    <x v="0"/>
    <s v="New York, United States"/>
    <x v="15389"/>
    <x v="0"/>
    <x v="0"/>
    <s v="United States"/>
    <x v="0"/>
    <n v="135000"/>
    <m/>
    <s v="Dev Technology"/>
    <s v="['go', 'sql', 'python', 'db2', 'cassandra', 'dynamodb', 'oracle', 'databricks', 'aws', 'redshift', 'spark', 'hadoop', 'jupyter', 'pandas', 'sap', 'splunk']"/>
  </r>
  <r>
    <x v="0"/>
    <s v="PHD Material &amp; Data Scientist"/>
    <s v="Anywhere"/>
    <s v="via Indeed"/>
    <x v="0"/>
    <x v="1"/>
    <s v="Sudan"/>
    <x v="15390"/>
    <x v="0"/>
    <x v="0"/>
    <s v="Sudan"/>
    <x v="0"/>
    <n v="115598"/>
    <m/>
    <s v="Argus Analytics"/>
    <m/>
  </r>
  <r>
    <x v="2"/>
    <s v="Lead Data Engineer"/>
    <s v="Irvine, CA"/>
    <s v="via LinkedIn"/>
    <x v="0"/>
    <x v="0"/>
    <s v="Georgia"/>
    <x v="15391"/>
    <x v="0"/>
    <x v="1"/>
    <s v="United States"/>
    <x v="0"/>
    <n v="207500"/>
    <m/>
    <s v="Supernal"/>
    <s v="['python', 'java', 'scala', 'sql', 'azure', 'spark', 'airflow', 'git', 'docker', 'kubernetes', 'jenkins', 'atlassian', 'jira']"/>
  </r>
  <r>
    <x v="0"/>
    <s v="Data Scientist"/>
    <s v="Atlanta, GA"/>
    <s v="via LinkedIn"/>
    <x v="0"/>
    <x v="0"/>
    <s v="Florida, United States"/>
    <x v="15392"/>
    <x v="0"/>
    <x v="0"/>
    <s v="United States"/>
    <x v="0"/>
    <n v="105000"/>
    <m/>
    <s v="LTI - Larsen &amp; Toubro Infotech"/>
    <s v="['sql', 'aws']"/>
  </r>
  <r>
    <x v="2"/>
    <s v="AWS Data Engineer"/>
    <s v="Austin, TX"/>
    <s v="via LinkedIn"/>
    <x v="1"/>
    <x v="0"/>
    <s v="Texas, United States"/>
    <x v="15393"/>
    <x v="0"/>
    <x v="1"/>
    <s v="United States"/>
    <x v="1"/>
    <m/>
    <n v="72.5"/>
    <s v="Apex Systems"/>
    <s v="['scala', 'dynamodb', 'aws', 'spark', 'kafka']"/>
  </r>
  <r>
    <x v="4"/>
    <s v="BJAG Data Analyst/Researcher"/>
    <s v="Rockville, MD"/>
    <s v="via Indeed"/>
    <x v="0"/>
    <x v="0"/>
    <s v="New York, United States"/>
    <x v="15394"/>
    <x v="0"/>
    <x v="0"/>
    <s v="United States"/>
    <x v="0"/>
    <n v="122500"/>
    <m/>
    <s v="INTERMS LLC"/>
    <s v="['sql', 'python', 'r', 'html', 'javascript', 'css', 'jquery', 'word', 'excel', 'powerpoint', 'spss', 'sheets', 'spreadsheet']"/>
  </r>
  <r>
    <x v="0"/>
    <s v="Data Scientist"/>
    <s v="Huntsville, AL"/>
    <s v="via Ladders"/>
    <x v="0"/>
    <x v="0"/>
    <s v="Florida, United States"/>
    <x v="15395"/>
    <x v="0"/>
    <x v="1"/>
    <s v="United States"/>
    <x v="0"/>
    <n v="90000"/>
    <m/>
    <s v="Deloitte"/>
    <s v="['r', 'python']"/>
  </r>
  <r>
    <x v="2"/>
    <s v="Data Engineer, Analytics"/>
    <s v="San Francisco, CA"/>
    <s v="via Ladders"/>
    <x v="0"/>
    <x v="0"/>
    <s v="Georgia"/>
    <x v="15396"/>
    <x v="0"/>
    <x v="0"/>
    <s v="United States"/>
    <x v="0"/>
    <n v="150000"/>
    <m/>
    <s v="Meta"/>
    <s v="['sql', 'python', 'c++', 'c#', 'scala']"/>
  </r>
  <r>
    <x v="2"/>
    <s v="Sr. Data Engineer"/>
    <s v="Boston, MA"/>
    <s v="via Robert Half"/>
    <x v="0"/>
    <x v="0"/>
    <s v="Florida, United States"/>
    <x v="15397"/>
    <x v="0"/>
    <x v="1"/>
    <s v="United States"/>
    <x v="0"/>
    <n v="150000"/>
    <m/>
    <s v="Robert Half"/>
    <s v="['python', 'c#', 'java']"/>
  </r>
  <r>
    <x v="0"/>
    <s v="Lead Data Scientist"/>
    <s v="Buckhead, GA"/>
    <s v="via Adzuna"/>
    <x v="0"/>
    <x v="0"/>
    <s v="Florida, United States"/>
    <x v="15398"/>
    <x v="0"/>
    <x v="1"/>
    <s v="United States"/>
    <x v="0"/>
    <n v="240000"/>
    <m/>
    <s v="The Home Depot"/>
    <s v="['python', 'sql', 'bigquery', 'tableau']"/>
  </r>
  <r>
    <x v="5"/>
    <s v="Senior Data Engineer"/>
    <s v="Washington, DC"/>
    <s v="via Ai-Jobs.net"/>
    <x v="0"/>
    <x v="0"/>
    <s v="Florida, United States"/>
    <x v="15399"/>
    <x v="0"/>
    <x v="0"/>
    <s v="United States"/>
    <x v="0"/>
    <n v="147500"/>
    <m/>
    <s v="Optoro"/>
    <s v="['sql', 'python', 'postgresql', 'aws', 'snowflake', 'gcp', 'kafka', 'airflow', 'flow', 'docker']"/>
  </r>
  <r>
    <x v="4"/>
    <s v="Data Analyst"/>
    <s v="Modesto, CA"/>
    <s v="via LinkedIn"/>
    <x v="0"/>
    <x v="0"/>
    <s v="California, United States"/>
    <x v="15400"/>
    <x v="0"/>
    <x v="1"/>
    <s v="United States"/>
    <x v="0"/>
    <n v="90000"/>
    <m/>
    <s v="Global Hires, LLC"/>
    <s v="['sql', 'javascript', 'python', 'r', 'sas', 'sas', 'excel', 'tableau', 'power bi']"/>
  </r>
  <r>
    <x v="0"/>
    <s v="Lead Data Scientist"/>
    <s v="New York, NY"/>
    <s v="via LinkedIn"/>
    <x v="0"/>
    <x v="0"/>
    <s v="New York, United States"/>
    <x v="15401"/>
    <x v="0"/>
    <x v="1"/>
    <s v="United States"/>
    <x v="0"/>
    <n v="182500"/>
    <m/>
    <s v="Analytic Recruiting Inc."/>
    <s v="['python']"/>
  </r>
  <r>
    <x v="4"/>
    <s v="DATA ANALYST - We offer career advancement, a work-life balance..."/>
    <s v="Anywhere"/>
    <s v="via ZipRecruiter"/>
    <x v="0"/>
    <x v="1"/>
    <s v="Texas, United States"/>
    <x v="15402"/>
    <x v="0"/>
    <x v="0"/>
    <s v="United States"/>
    <x v="0"/>
    <n v="75000"/>
    <m/>
    <s v="Zunch Staffing"/>
    <s v="['sas', 'sas', 'sql', 'spss']"/>
  </r>
  <r>
    <x v="2"/>
    <s v="Data Engineer"/>
    <s v="Camden, AR"/>
    <s v="via ZipRecruiter"/>
    <x v="1"/>
    <x v="0"/>
    <s v="Texas, United States"/>
    <x v="15403"/>
    <x v="1"/>
    <x v="1"/>
    <s v="United States"/>
    <x v="1"/>
    <m/>
    <n v="17"/>
    <s v="Chipton-Ross Inc."/>
    <m/>
  </r>
  <r>
    <x v="2"/>
    <s v="Sr. Data Engineer"/>
    <s v="Anywhere"/>
    <s v="via LinkedIn"/>
    <x v="0"/>
    <x v="1"/>
    <s v="Sudan"/>
    <x v="15404"/>
    <x v="0"/>
    <x v="1"/>
    <s v="Sudan"/>
    <x v="0"/>
    <n v="130000"/>
    <m/>
    <s v="eNGINE"/>
    <s v="['sql', 'python', 'scala', 'mysql', 'azure']"/>
  </r>
  <r>
    <x v="2"/>
    <s v="Data Engineer"/>
    <s v="Greenwich, CT"/>
    <s v="via Dice"/>
    <x v="0"/>
    <x v="0"/>
    <s v="Florida, United States"/>
    <x v="15405"/>
    <x v="0"/>
    <x v="1"/>
    <s v="United States"/>
    <x v="0"/>
    <n v="162500"/>
    <m/>
    <s v="Howard Sloan Tech"/>
    <s v="['mongodb', 'mongodb', 'nosql', 'python', 'scala', 'java', 'kotlin', 'postgresql', 'redshift', 'snowflake', 'aws', 'terraform']"/>
  </r>
  <r>
    <x v="7"/>
    <s v="Scientific Programmer II"/>
    <s v="Albuquerque, NM"/>
    <s v="via Ladders"/>
    <x v="0"/>
    <x v="0"/>
    <s v="Sudan"/>
    <x v="15406"/>
    <x v="0"/>
    <x v="1"/>
    <s v="Sudan"/>
    <x v="0"/>
    <n v="90000"/>
    <m/>
    <s v="Verisk Analytics"/>
    <s v="['perl', 'fortran', 'matlab', 'linux', 'jenkins']"/>
  </r>
  <r>
    <x v="3"/>
    <s v="Senior Data Scientist - Optimization"/>
    <s v="Des Peres, MO"/>
    <s v="via WANE Jobs"/>
    <x v="0"/>
    <x v="0"/>
    <s v="Illinois, United States"/>
    <x v="15407"/>
    <x v="0"/>
    <x v="0"/>
    <s v="United States"/>
    <x v="0"/>
    <n v="177885.5"/>
    <m/>
    <s v="EDWARD JONES"/>
    <s v="['python', 'r']"/>
  </r>
  <r>
    <x v="4"/>
    <s v="Data Analyst 2 - 00285, 00289"/>
    <s v="Menands, NY"/>
    <s v="via Indeed"/>
    <x v="0"/>
    <x v="0"/>
    <s v="New York, United States"/>
    <x v="15408"/>
    <x v="0"/>
    <x v="0"/>
    <s v="United States"/>
    <x v="0"/>
    <n v="89833.5"/>
    <m/>
    <s v="NYS Department of Health"/>
    <s v="['flow']"/>
  </r>
  <r>
    <x v="0"/>
    <s v="Data Scientist"/>
    <s v="Itasca, IL"/>
    <s v="via LinkedIn"/>
    <x v="0"/>
    <x v="0"/>
    <s v="Illinois, United States"/>
    <x v="15409"/>
    <x v="0"/>
    <x v="1"/>
    <s v="United States"/>
    <x v="0"/>
    <n v="80230"/>
    <m/>
    <s v="KEYENCE CORPORATION"/>
    <s v="['sql', 'python', 'r', 'scala', 'html', 'java', 'aws', 'linux', 'tableau']"/>
  </r>
  <r>
    <x v="4"/>
    <s v="Data Analyst/ ETL Technical Liaison"/>
    <s v="Albany, NY"/>
    <s v="via Dice"/>
    <x v="1"/>
    <x v="0"/>
    <s v="New York, United States"/>
    <x v="15410"/>
    <x v="1"/>
    <x v="1"/>
    <s v="United States"/>
    <x v="1"/>
    <m/>
    <n v="74.5"/>
    <s v="QED National"/>
    <s v="['shell', 'sql', 'oracle', 'unix']"/>
  </r>
  <r>
    <x v="0"/>
    <s v="Principal Machine Learning Data Scientist"/>
    <s v="San Francisco, CA"/>
    <s v="via Ai-Jobs.net"/>
    <x v="0"/>
    <x v="0"/>
    <s v="California, United States"/>
    <x v="15411"/>
    <x v="0"/>
    <x v="1"/>
    <s v="United States"/>
    <x v="0"/>
    <n v="157500"/>
    <m/>
    <s v="Atlassian"/>
    <s v="['python', 'sql', 'tableau', 'atlassian', 'confluence', 'jira']"/>
  </r>
  <r>
    <x v="2"/>
    <s v="Data Engineer (5)"/>
    <s v="Bellevue, WA"/>
    <s v="via Dice"/>
    <x v="1"/>
    <x v="0"/>
    <s v="Illinois, United States"/>
    <x v="15412"/>
    <x v="0"/>
    <x v="1"/>
    <s v="United States"/>
    <x v="1"/>
    <m/>
    <n v="80"/>
    <s v="LHI Group"/>
    <s v="['python', 'shell', 'sql', 'aws', 'spark', 'hadoop', 'airflow', 'jupyter', 'tableau', 'git', 'jenkins']"/>
  </r>
  <r>
    <x v="2"/>
    <s v="Data Engineer"/>
    <s v="Boston, MA"/>
    <s v="via LinkedIn"/>
    <x v="0"/>
    <x v="0"/>
    <s v="New York, United States"/>
    <x v="15413"/>
    <x v="0"/>
    <x v="1"/>
    <s v="United States"/>
    <x v="0"/>
    <n v="140000"/>
    <m/>
    <s v="Selby Jennings"/>
    <s v="['c#', 'sql', 'sql server']"/>
  </r>
  <r>
    <x v="2"/>
    <s v="Data Engineer &amp; Visualization Expert"/>
    <s v="Basel, Switzerland"/>
    <s v="via Ai-Jobs.net"/>
    <x v="0"/>
    <x v="0"/>
    <s v="Switzerland"/>
    <x v="15414"/>
    <x v="0"/>
    <x v="1"/>
    <s v="Switzerland"/>
    <x v="0"/>
    <n v="147500"/>
    <m/>
    <s v="Syngenta Group"/>
    <s v="['sql', 'python', 'pandas', 'numpy', 'matplotlib', 'qlik', 'tableau', 'sharepoint', 'excel', 'sap', 'smartsheet', 'jira']"/>
  </r>
  <r>
    <x v="0"/>
    <s v="Data Scientist"/>
    <s v="Houston, TX"/>
    <s v="via Ladders"/>
    <x v="0"/>
    <x v="0"/>
    <s v="Texas, United States"/>
    <x v="15415"/>
    <x v="0"/>
    <x v="1"/>
    <s v="United States"/>
    <x v="0"/>
    <n v="90000"/>
    <m/>
    <s v="Forthea"/>
    <s v="['sql', 'r', 'python', 'excel', 'power bi']"/>
  </r>
  <r>
    <x v="2"/>
    <s v="Google Cloud Platform Data Engineer"/>
    <s v="Bay Point, CA"/>
    <s v="via Dice"/>
    <x v="0"/>
    <x v="0"/>
    <s v="Illinois, United States"/>
    <x v="15416"/>
    <x v="1"/>
    <x v="1"/>
    <s v="United States"/>
    <x v="0"/>
    <n v="130000"/>
    <m/>
    <s v="Advent Global Solutions, Inc."/>
    <s v="['sql', 'nosql', 'bigquery', 'spark', 'kafka', 'airflow']"/>
  </r>
  <r>
    <x v="4"/>
    <s v="Research Data Analyst 1"/>
    <s v="Stanford, CA"/>
    <s v="via Indeed"/>
    <x v="0"/>
    <x v="0"/>
    <s v="California, United States"/>
    <x v="15417"/>
    <x v="0"/>
    <x v="0"/>
    <s v="United States"/>
    <x v="0"/>
    <n v="78740"/>
    <m/>
    <s v="Stanford University"/>
    <s v="['python', 'sql', 'bigquery', 'git']"/>
  </r>
  <r>
    <x v="0"/>
    <s v="Front End Data Science Developer"/>
    <s v="Fremont, CA"/>
    <s v="via Ladders"/>
    <x v="0"/>
    <x v="0"/>
    <s v="California, United States"/>
    <x v="15418"/>
    <x v="0"/>
    <x v="0"/>
    <s v="United States"/>
    <x v="0"/>
    <n v="125000"/>
    <m/>
    <s v="Meta"/>
    <s v="['php', 'javascript', 'html', 'css', 'react', 'graphql', 'react.js']"/>
  </r>
  <r>
    <x v="2"/>
    <s v="Data Architect - Cloud Migration"/>
    <s v="London, UK"/>
    <s v="via Ai-Jobs.net"/>
    <x v="0"/>
    <x v="0"/>
    <s v="United Kingdom"/>
    <x v="15419"/>
    <x v="1"/>
    <x v="1"/>
    <s v="United Kingdom"/>
    <x v="0"/>
    <n v="165000"/>
    <m/>
    <s v="Capco"/>
    <s v="['azure', 'aws', 'gcp', 'snowflake']"/>
  </r>
  <r>
    <x v="3"/>
    <s v="Sr. Data Scientist [70589]"/>
    <s v="United States"/>
    <s v="via LinkedIn"/>
    <x v="1"/>
    <x v="0"/>
    <s v="Illinois, United States"/>
    <x v="15420"/>
    <x v="0"/>
    <x v="1"/>
    <s v="United States"/>
    <x v="1"/>
    <m/>
    <n v="95"/>
    <s v="Onward Select"/>
    <s v="['sql', 'python', 'r', 'javascript', 'keras']"/>
  </r>
  <r>
    <x v="2"/>
    <s v="Data Engineer - Risk Analytics"/>
    <s v="Anywhere"/>
    <s v="via LinkedIn"/>
    <x v="0"/>
    <x v="1"/>
    <s v="California, United States"/>
    <x v="15421"/>
    <x v="1"/>
    <x v="0"/>
    <s v="United States"/>
    <x v="0"/>
    <n v="112500"/>
    <m/>
    <s v="Elsdon Consulting ltd"/>
    <s v="['sql', 'python', 'r', 'tableau']"/>
  </r>
  <r>
    <x v="4"/>
    <s v="Data Analyst"/>
    <s v="Addison, TX"/>
    <s v="via ZipRecruiter"/>
    <x v="2"/>
    <x v="0"/>
    <s v="Texas, United States"/>
    <x v="15422"/>
    <x v="1"/>
    <x v="1"/>
    <s v="United States"/>
    <x v="1"/>
    <m/>
    <n v="17.090000152587891"/>
    <s v="Robert Half"/>
    <s v="['spreadsheet']"/>
  </r>
  <r>
    <x v="4"/>
    <s v="AI Market Researcher"/>
    <s v="San Francisco, CA"/>
    <s v="via Karkidi"/>
    <x v="0"/>
    <x v="0"/>
    <s v="California, United States"/>
    <x v="15423"/>
    <x v="0"/>
    <x v="1"/>
    <s v="United States"/>
    <x v="0"/>
    <n v="117500"/>
    <m/>
    <s v="Appen Limited"/>
    <s v="['go']"/>
  </r>
  <r>
    <x v="2"/>
    <s v="Data Engineer IV (MDM &amp; PIM) (Greater Denver Area, CO or Remote)"/>
    <s v="Anywhere"/>
    <s v="via Built In Colorado"/>
    <x v="0"/>
    <x v="1"/>
    <s v="Illinois, United States"/>
    <x v="15424"/>
    <x v="0"/>
    <x v="0"/>
    <s v="United States"/>
    <x v="0"/>
    <n v="122500"/>
    <m/>
    <s v="GHX"/>
    <s v="['sql', 'python', 'java', 'mysql', 'postgresql', 'aws', 'aurora', 'snowflake', 'spark']"/>
  </r>
  <r>
    <x v="4"/>
    <s v="Data Analyst"/>
    <s v="Westwood, MA"/>
    <s v="via LinkedIn"/>
    <x v="1"/>
    <x v="0"/>
    <s v="New York, United States"/>
    <x v="15425"/>
    <x v="1"/>
    <x v="1"/>
    <s v="United States"/>
    <x v="1"/>
    <m/>
    <n v="26"/>
    <s v="Mondo"/>
    <s v="['sql', 'excel']"/>
  </r>
  <r>
    <x v="0"/>
    <s v="Research Data Scientist"/>
    <s v="Silver Spring, MD"/>
    <s v="via Adzuna"/>
    <x v="0"/>
    <x v="0"/>
    <s v="New York, United States"/>
    <x v="15426"/>
    <x v="0"/>
    <x v="1"/>
    <s v="United States"/>
    <x v="0"/>
    <n v="105000"/>
    <m/>
    <s v="American Nurses Association"/>
    <s v="['spring']"/>
  </r>
  <r>
    <x v="1"/>
    <s v="Senior IT Technical Data Analyst (680797) // US or GC // 3 Days..."/>
    <s v="Washington, DC"/>
    <s v="via Dantech Corporation"/>
    <x v="0"/>
    <x v="0"/>
    <s v="New York, United States"/>
    <x v="15427"/>
    <x v="0"/>
    <x v="1"/>
    <s v="United States"/>
    <x v="1"/>
    <m/>
    <n v="102"/>
    <s v="Dantech Corporation Inc"/>
    <s v="['sql', 'r', 'python', 'perl', 'javascript', 'sql server', 'oracle', 'sharepoint']"/>
  </r>
  <r>
    <x v="6"/>
    <s v="Machine Learning Engineer"/>
    <s v="Luxembourg"/>
    <s v="via Ai-Jobs.net"/>
    <x v="0"/>
    <x v="0"/>
    <s v="Luxembourg"/>
    <x v="15428"/>
    <x v="0"/>
    <x v="1"/>
    <s v="Luxembourg"/>
    <x v="0"/>
    <n v="166000"/>
    <m/>
    <s v="ICEYE"/>
    <s v="['python', 'pytorch']"/>
  </r>
  <r>
    <x v="3"/>
    <s v="Data Scientist, Senior"/>
    <s v="Huntsville, AL"/>
    <s v="via Jobs Market"/>
    <x v="0"/>
    <x v="0"/>
    <s v="Georgia"/>
    <x v="15429"/>
    <x v="0"/>
    <x v="0"/>
    <s v="United States"/>
    <x v="0"/>
    <n v="152650"/>
    <m/>
    <s v="Booz Allen Hamilton"/>
    <s v="['python', 'java', 'nosql', 'aws', 'hadoop']"/>
  </r>
  <r>
    <x v="2"/>
    <s v="AWS Data Engineer"/>
    <s v="London, UK"/>
    <s v="via Ai-Jobs.net"/>
    <x v="0"/>
    <x v="0"/>
    <s v="United Kingdom"/>
    <x v="15430"/>
    <x v="0"/>
    <x v="1"/>
    <s v="United Kingdom"/>
    <x v="0"/>
    <n v="80850"/>
    <m/>
    <s v="dentsu international"/>
    <s v="['sql', 't-sql', 'sql server', 'aws', 'ssis']"/>
  </r>
  <r>
    <x v="1"/>
    <s v="Senior Associate - Data Integrity &amp; System"/>
    <s v="Gurugram, Haryana, India"/>
    <s v="via Ai-Jobs.net"/>
    <x v="0"/>
    <x v="0"/>
    <s v="India"/>
    <x v="15431"/>
    <x v="0"/>
    <x v="1"/>
    <s v="India"/>
    <x v="0"/>
    <n v="64800"/>
    <m/>
    <s v="Publicis Groupe"/>
    <s v="['oracle', 'sap', 'sharepoint', 'jira']"/>
  </r>
  <r>
    <x v="0"/>
    <s v="Anti-Cheat Data Scientist"/>
    <s v="Orlando, FL"/>
    <s v="via Ladders"/>
    <x v="0"/>
    <x v="0"/>
    <s v="Florida, United States"/>
    <x v="15432"/>
    <x v="0"/>
    <x v="0"/>
    <s v="United States"/>
    <x v="0"/>
    <n v="115000"/>
    <m/>
    <s v="Electronic Arts Inc"/>
    <s v="['python', 'r', 'tableau', 'looker', 'git']"/>
  </r>
  <r>
    <x v="1"/>
    <s v="Senior Data Analyst"/>
    <s v="Stockholm, Sweden"/>
    <s v="via Ai-Jobs.net"/>
    <x v="0"/>
    <x v="0"/>
    <s v="Sweden"/>
    <x v="15433"/>
    <x v="0"/>
    <x v="1"/>
    <s v="Sweden"/>
    <x v="0"/>
    <n v="111175"/>
    <m/>
    <s v="Truecaller"/>
    <s v="['sql', 'python', 'r', 'looker']"/>
  </r>
  <r>
    <x v="0"/>
    <s v="Sr Applied Data Scientist"/>
    <s v="London, UK"/>
    <s v="via Ai-Jobs.net"/>
    <x v="0"/>
    <x v="0"/>
    <s v="United Kingdom"/>
    <x v="15434"/>
    <x v="0"/>
    <x v="1"/>
    <s v="United Kingdom"/>
    <x v="0"/>
    <n v="113500"/>
    <m/>
    <s v="Aptos"/>
    <s v="['sql', 'python', 'r', 'sql server', 'bigquery', 'oracle', 'jupyter', 'tableau', 'looker', 'alteryx']"/>
  </r>
  <r>
    <x v="0"/>
    <s v="Director, Data Science"/>
    <s v="Irvine, CA"/>
    <s v="via Ladders"/>
    <x v="0"/>
    <x v="0"/>
    <s v="California, United States"/>
    <x v="15435"/>
    <x v="0"/>
    <x v="0"/>
    <s v="United States"/>
    <x v="0"/>
    <n v="200000"/>
    <m/>
    <s v="Ingram Micro"/>
    <s v="['python', 'r', 'aws', 'azure', 'looker']"/>
  </r>
  <r>
    <x v="3"/>
    <s v="Senior Data Scientist (Minimal 8 years)"/>
    <s v="Atlanta, GA"/>
    <s v="via Dice"/>
    <x v="0"/>
    <x v="0"/>
    <s v="Florida, United States"/>
    <x v="15436"/>
    <x v="0"/>
    <x v="1"/>
    <s v="United States"/>
    <x v="0"/>
    <n v="190000"/>
    <m/>
    <s v="Vaco Technology"/>
    <s v="['python', 'sql', 'aws', 'pyspark', 'jira']"/>
  </r>
  <r>
    <x v="4"/>
    <s v="Program &amp; Data Analyst"/>
    <s v="New York, NY"/>
    <s v="via Idealist"/>
    <x v="0"/>
    <x v="0"/>
    <s v="New York, United States"/>
    <x v="15437"/>
    <x v="0"/>
    <x v="1"/>
    <s v="United States"/>
    <x v="0"/>
    <n v="65000"/>
    <m/>
    <s v="West Side Federation for Senior and Supportive Housing, Inc."/>
    <s v="['sql', 'sas', 'sas', 'r', 'python', 'power bi', 'tableau', 'spss']"/>
  </r>
  <r>
    <x v="2"/>
    <s v="Python Data Engineer"/>
    <s v="Illinois"/>
    <s v="via Dice"/>
    <x v="0"/>
    <x v="0"/>
    <s v="Georgia"/>
    <x v="15438"/>
    <x v="0"/>
    <x v="1"/>
    <s v="United States"/>
    <x v="0"/>
    <n v="180000"/>
    <m/>
    <s v="Jobot"/>
    <s v="['python', 'sql', 'pandas', 'linux', 'git']"/>
  </r>
  <r>
    <x v="2"/>
    <s v="Data Engineer/Data Architect (with Asset Management)"/>
    <s v="Anywhere"/>
    <s v="via LinkedIn"/>
    <x v="0"/>
    <x v="1"/>
    <s v="Texas, United States"/>
    <x v="15439"/>
    <x v="0"/>
    <x v="1"/>
    <s v="United States"/>
    <x v="0"/>
    <n v="125000"/>
    <m/>
    <s v="Net2Source Inc."/>
    <s v="['python', 'snowflake', 'bigquery', 'kafka', 'spark', 'airflow']"/>
  </r>
  <r>
    <x v="4"/>
    <s v="Product Data Analyst"/>
    <s v="Anywhere"/>
    <s v="via Motion Recruitment"/>
    <x v="0"/>
    <x v="1"/>
    <s v="California, United States"/>
    <x v="15440"/>
    <x v="1"/>
    <x v="0"/>
    <s v="United States"/>
    <x v="0"/>
    <n v="140000"/>
    <m/>
    <s v="Motion Recruitment"/>
    <m/>
  </r>
  <r>
    <x v="4"/>
    <s v="Data Analyst - Power BI &amp; Power Apps"/>
    <s v="Columbia, MD"/>
    <s v="via Dice"/>
    <x v="0"/>
    <x v="0"/>
    <s v="New York, United States"/>
    <x v="15441"/>
    <x v="1"/>
    <x v="0"/>
    <s v="United States"/>
    <x v="0"/>
    <n v="62500"/>
    <m/>
    <s v="USA InfoTech, Inc"/>
    <s v="['excel', 'power bi', 'sharepoint']"/>
  </r>
  <r>
    <x v="4"/>
    <s v="Data Analyst"/>
    <s v="Anywhere"/>
    <s v="via LinkedIn"/>
    <x v="0"/>
    <x v="1"/>
    <s v="Texas, United States"/>
    <x v="15442"/>
    <x v="1"/>
    <x v="0"/>
    <s v="United States"/>
    <x v="0"/>
    <n v="100000"/>
    <m/>
    <s v="Hearth"/>
    <s v="['sql', 'python', 'r', 'tableau', 'looker']"/>
  </r>
  <r>
    <x v="2"/>
    <s v="Data Engineer"/>
    <s v="Sacate, AZ"/>
    <s v="via Adzuna"/>
    <x v="0"/>
    <x v="0"/>
    <s v="Sudan"/>
    <x v="15443"/>
    <x v="1"/>
    <x v="0"/>
    <s v="Sudan"/>
    <x v="0"/>
    <n v="134995"/>
    <m/>
    <s v="CSAA Insurance Group"/>
    <s v="['snowflake', 'aws']"/>
  </r>
  <r>
    <x v="4"/>
    <s v="Data Analyst"/>
    <s v="San Bernardino, CA"/>
    <s v="via Indeed"/>
    <x v="0"/>
    <x v="0"/>
    <s v="California, United States"/>
    <x v="15444"/>
    <x v="0"/>
    <x v="1"/>
    <s v="United States"/>
    <x v="1"/>
    <m/>
    <n v="38.459999084472663"/>
    <s v="Stater Bros. Markets"/>
    <s v="['sql', 'power bi']"/>
  </r>
  <r>
    <x v="2"/>
    <s v="Data Engineer"/>
    <s v="Kettlersville, OH"/>
    <s v="via Ladders"/>
    <x v="0"/>
    <x v="0"/>
    <s v="New York, United States"/>
    <x v="15445"/>
    <x v="0"/>
    <x v="1"/>
    <s v="United States"/>
    <x v="0"/>
    <n v="115000"/>
    <m/>
    <s v="Synchrony"/>
    <s v="['nosql', 'shell', 'sql', 'scala', 'java', 'python', 'go', 'aws', 'gcp', 'azure', 'hadoop', 'kafka', 'spark', 'git']"/>
  </r>
  <r>
    <x v="4"/>
    <s v="Program and Data Analyst"/>
    <s v="San Antonio, TX"/>
    <s v="via Adzuna"/>
    <x v="0"/>
    <x v="0"/>
    <s v="Texas, United States"/>
    <x v="15446"/>
    <x v="0"/>
    <x v="1"/>
    <s v="United States"/>
    <x v="0"/>
    <n v="62500"/>
    <m/>
    <s v="United Way of America"/>
    <s v="['r', 'sql', 'python', 'tableau', 'excel', 'sharepoint', 'monday.com', 'microsoft teams']"/>
  </r>
  <r>
    <x v="0"/>
    <s v="Data Scientist -Applied Math, Computer Science, Information..."/>
    <s v="Livermore, CA"/>
    <s v="via Adzuna"/>
    <x v="4"/>
    <x v="0"/>
    <s v="California, United States"/>
    <x v="15447"/>
    <x v="0"/>
    <x v="1"/>
    <s v="United States"/>
    <x v="0"/>
    <n v="173500"/>
    <m/>
    <s v="Sandia Corporation"/>
    <s v="['c++', 'c', 'matlab', 'r', 'python', 'julia']"/>
  </r>
  <r>
    <x v="0"/>
    <s v="Data Scientist (L5) - Regional Product &amp; Partnerships, EMEA"/>
    <s v="Amsterdam, Netherlands"/>
    <s v="via Ai-Jobs.net"/>
    <x v="0"/>
    <x v="0"/>
    <s v="Netherlands"/>
    <x v="15448"/>
    <x v="0"/>
    <x v="1"/>
    <s v="Netherlands"/>
    <x v="0"/>
    <n v="157500"/>
    <m/>
    <s v="Netflix"/>
    <s v="['sql', 'python']"/>
  </r>
  <r>
    <x v="4"/>
    <s v="Master Data Analyst"/>
    <s v="New York, NY"/>
    <s v="via ZipRecruiter"/>
    <x v="2"/>
    <x v="0"/>
    <s v="New York, United States"/>
    <x v="15449"/>
    <x v="1"/>
    <x v="1"/>
    <s v="United States"/>
    <x v="1"/>
    <m/>
    <n v="55"/>
    <s v="Robert Half"/>
    <m/>
  </r>
  <r>
    <x v="5"/>
    <s v="Senior Data Engineer"/>
    <s v="Canada"/>
    <s v="via Ai-Jobs.net"/>
    <x v="0"/>
    <x v="0"/>
    <s v="Canada"/>
    <x v="15450"/>
    <x v="1"/>
    <x v="1"/>
    <s v="Canada"/>
    <x v="0"/>
    <n v="147500"/>
    <m/>
    <s v="3Pillar Global"/>
    <s v="['c#', 'java', 'typescript', 'rust', 'aws', 'redshift', 'spark']"/>
  </r>
  <r>
    <x v="0"/>
    <s v="Data Scientist I/II (Cross Channel Analytics)"/>
    <s v="Winchester, VA"/>
    <s v="via Big Country Jobs"/>
    <x v="0"/>
    <x v="0"/>
    <s v="Illinois, United States"/>
    <x v="15451"/>
    <x v="0"/>
    <x v="1"/>
    <s v="United States"/>
    <x v="0"/>
    <n v="136400"/>
    <m/>
    <s v="Navy Federal Credit Union"/>
    <s v="['python', 'r', 'scala', 'sql', 'azure', 'databricks', 'aws', 'spark', 'hadoop', 'word', 'power bi', 'tableau']"/>
  </r>
  <r>
    <x v="0"/>
    <s v="Head of Data Science &amp; Advanced Analytics"/>
    <s v="New York, NY"/>
    <s v="via ZipRecruiter"/>
    <x v="0"/>
    <x v="0"/>
    <s v="New York, United States"/>
    <x v="15452"/>
    <x v="0"/>
    <x v="0"/>
    <s v="United States"/>
    <x v="0"/>
    <n v="190000"/>
    <m/>
    <s v="Vaco"/>
    <m/>
  </r>
  <r>
    <x v="4"/>
    <s v="Data Analyst IT 100% remote"/>
    <s v="Anywhere"/>
    <s v="via ZipRecruiter"/>
    <x v="0"/>
    <x v="1"/>
    <s v="Illinois, United States"/>
    <x v="15453"/>
    <x v="0"/>
    <x v="1"/>
    <s v="United States"/>
    <x v="1"/>
    <m/>
    <n v="47.5"/>
    <s v="AGEATIA TECHNOLOGY CONSULTANCY SERVICES INC."/>
    <s v="['sql', 'sql server', 'oracle', 'excel', 'sap']"/>
  </r>
  <r>
    <x v="9"/>
    <s v="A mid-level Hadoop Kubernetes engineer with automation and custom..."/>
    <s v="Toronto, ON, Canada"/>
    <s v="via Dice"/>
    <x v="0"/>
    <x v="0"/>
    <s v="Canada"/>
    <x v="15454"/>
    <x v="1"/>
    <x v="1"/>
    <s v="Canada"/>
    <x v="0"/>
    <n v="130000"/>
    <m/>
    <s v="GTechNY"/>
    <s v="['azure', 'hadoop', 'kubernetes']"/>
  </r>
  <r>
    <x v="0"/>
    <s v="Lead Data Scientist"/>
    <s v="Charlotte, NC"/>
    <s v="via DirectlyApply"/>
    <x v="0"/>
    <x v="0"/>
    <s v="Florida, United States"/>
    <x v="15455"/>
    <x v="0"/>
    <x v="0"/>
    <s v="United States"/>
    <x v="0"/>
    <n v="122500"/>
    <m/>
    <s v="Blend360"/>
    <s v="['r', 'python', 'matlab', 'perl', 'java', 'php', 'sql', 'nosql', 'mysql', 'mariadb', 'aws', 'azure', 'hadoop', 'spark']"/>
  </r>
  <r>
    <x v="3"/>
    <s v="Senior Principal Data Scientist"/>
    <s v="Cambridge, MA"/>
    <s v="via LinkedIn"/>
    <x v="0"/>
    <x v="0"/>
    <s v="New York, United States"/>
    <x v="15456"/>
    <x v="0"/>
    <x v="0"/>
    <s v="United States"/>
    <x v="0"/>
    <n v="200000"/>
    <m/>
    <s v="X4 Life Sciences"/>
    <m/>
  </r>
  <r>
    <x v="2"/>
    <s v="Big Data Engineer"/>
    <s v="Mississauga, ON, Canada"/>
    <s v="via Dice"/>
    <x v="0"/>
    <x v="0"/>
    <s v="Canada"/>
    <x v="15457"/>
    <x v="1"/>
    <x v="1"/>
    <s v="Canada"/>
    <x v="0"/>
    <n v="120000"/>
    <m/>
    <s v="Elliott Moss Consulting"/>
    <s v="['nosql', 'mongodb', 'mongodb', 'aws', 'hadoop', 'spark']"/>
  </r>
  <r>
    <x v="2"/>
    <s v="Senior/Staff Data Engineer"/>
    <s v="Malaysia"/>
    <s v="via Ai-Jobs.net"/>
    <x v="0"/>
    <x v="0"/>
    <s v="Malaysia"/>
    <x v="15458"/>
    <x v="0"/>
    <x v="1"/>
    <s v="Malaysia"/>
    <x v="0"/>
    <n v="147500"/>
    <m/>
    <s v="Bosch Group"/>
    <s v="['spark']"/>
  </r>
  <r>
    <x v="8"/>
    <s v="Business Intelligence Analyst"/>
    <s v="Atlanta, GA"/>
    <s v="via LinkedIn"/>
    <x v="0"/>
    <x v="0"/>
    <s v="Georgia"/>
    <x v="15459"/>
    <x v="0"/>
    <x v="1"/>
    <s v="United States"/>
    <x v="0"/>
    <n v="74500"/>
    <m/>
    <s v="Brooksource"/>
    <s v="['sql', 'python', 'r', 'tableau']"/>
  </r>
  <r>
    <x v="0"/>
    <s v="Lead Data Scientist"/>
    <s v="Lake Forest, CA"/>
    <s v="via Which Adviser"/>
    <x v="0"/>
    <x v="0"/>
    <s v="California, United States"/>
    <x v="15460"/>
    <x v="0"/>
    <x v="0"/>
    <s v="United States"/>
    <x v="0"/>
    <n v="155000"/>
    <m/>
    <s v="CyberCoders"/>
    <s v="['sql', 'matlab', 'python', 'r', 'scala', 'spark', 'git']"/>
  </r>
  <r>
    <x v="2"/>
    <s v="Junior Data Engineer - BI"/>
    <s v="Porto, Portugal"/>
    <s v="via Ai-Jobs.net"/>
    <x v="0"/>
    <x v="0"/>
    <s v="Portugal"/>
    <x v="15461"/>
    <x v="1"/>
    <x v="1"/>
    <s v="Portugal"/>
    <x v="0"/>
    <n v="98283"/>
    <m/>
    <s v="Farfetch"/>
    <s v="['c#', 'java', 'aws', 'gcp', 'azure', 'airflow', 'spark', 'ssis', 'tableau', 'looker']"/>
  </r>
  <r>
    <x v="4"/>
    <s v="Data Analyst - ggplot2, R, SQL, Python- Remote"/>
    <s v="Anywhere"/>
    <s v="via LinkedIn"/>
    <x v="0"/>
    <x v="1"/>
    <s v="New York, United States"/>
    <x v="15462"/>
    <x v="1"/>
    <x v="0"/>
    <s v="United States"/>
    <x v="0"/>
    <n v="75000"/>
    <m/>
    <s v="CyberCoders"/>
    <s v="['r', 'python', 'sql', 'ggplot2', 'word']"/>
  </r>
  <r>
    <x v="2"/>
    <s v="Sentinel(GBSD) Data Engineer - 9206"/>
    <s v="Wyoming"/>
    <s v="via KSNT Jobs"/>
    <x v="0"/>
    <x v="0"/>
    <s v="Illinois, United States"/>
    <x v="15463"/>
    <x v="0"/>
    <x v="0"/>
    <s v="United States"/>
    <x v="0"/>
    <n v="83200"/>
    <m/>
    <s v="Northrop Grumman"/>
    <s v="['r', 'sql', 'python', 'c#', 'sql server', 'ssis', 'alteryx', 'tableau']"/>
  </r>
  <r>
    <x v="4"/>
    <s v="Data Analyst – Smartmockups product 🚀"/>
    <s v="Prague, Czechia"/>
    <s v="via Ai-Jobs.net"/>
    <x v="0"/>
    <x v="0"/>
    <s v="Czechia"/>
    <x v="15464"/>
    <x v="0"/>
    <x v="1"/>
    <s v="Czechia"/>
    <x v="0"/>
    <n v="111175"/>
    <m/>
    <s v="Canva"/>
    <s v="['sql', 'python', 'r', 'snowflake', 'redshift', 'bigquery', 'looker']"/>
  </r>
  <r>
    <x v="2"/>
    <s v="Mid/Senior/Lead Data Engineer–ETL informatica"/>
    <s v="Charlotte, NC"/>
    <s v="via Indeed"/>
    <x v="1"/>
    <x v="0"/>
    <s v="Georgia"/>
    <x v="15465"/>
    <x v="1"/>
    <x v="0"/>
    <s v="United States"/>
    <x v="0"/>
    <n v="99311.828125"/>
    <m/>
    <s v="Arthur Grand Technologies Inc"/>
    <s v="['python', 'shell', 'sql', 'oracle', 'azure', 'aws', 'unix']"/>
  </r>
  <r>
    <x v="0"/>
    <s v="Data Scientist"/>
    <s v="Grand Prairie, TX"/>
    <s v="via Ladders"/>
    <x v="0"/>
    <x v="0"/>
    <s v="Sudan"/>
    <x v="15466"/>
    <x v="0"/>
    <x v="0"/>
    <s v="Sudan"/>
    <x v="0"/>
    <n v="115000"/>
    <m/>
    <s v="Lockheed Martin"/>
    <s v="['sql', 'python', 'r', 'sql server', 'tableau', 'sap', 'alteryx', 'docker', 'gitlab']"/>
  </r>
  <r>
    <x v="0"/>
    <s v="Data Science Analyst - Research"/>
    <s v="Phoenix, AZ"/>
    <s v="via Ladders"/>
    <x v="0"/>
    <x v="0"/>
    <s v="California, United States"/>
    <x v="15467"/>
    <x v="0"/>
    <x v="0"/>
    <s v="United States"/>
    <x v="0"/>
    <n v="115000"/>
    <m/>
    <s v="Mayo Clinic"/>
    <s v="['phoenix']"/>
  </r>
  <r>
    <x v="0"/>
    <s v="Data Scientist"/>
    <s v="Anywhere"/>
    <s v="via LinkedIn"/>
    <x v="1"/>
    <x v="1"/>
    <s v="Sudan"/>
    <x v="15468"/>
    <x v="0"/>
    <x v="1"/>
    <s v="Sudan"/>
    <x v="1"/>
    <m/>
    <n v="45"/>
    <s v="Apex Systems"/>
    <s v="['sql', 'r', 'python', 'azure', 'databricks', 'rshiny', 'spark', 'kafka', 'power bi', 'tableau']"/>
  </r>
  <r>
    <x v="7"/>
    <s v="Software Developer in Data Science Team"/>
    <s v="Warsaw, Poland"/>
    <s v="via Ai-Jobs.net"/>
    <x v="0"/>
    <x v="0"/>
    <s v="Poland"/>
    <x v="15469"/>
    <x v="0"/>
    <x v="1"/>
    <s v="Poland"/>
    <x v="0"/>
    <n v="89100"/>
    <m/>
    <s v="Evolution"/>
    <s v="['scala', 'python', 'sql', 'aws', 'spark', 'kafka', 'kubernetes']"/>
  </r>
  <r>
    <x v="5"/>
    <s v="Senior Engineer- (Spark, Big Data, Linux, Java)"/>
    <s v="Phoenix, AZ"/>
    <s v="via LinkedIn"/>
    <x v="0"/>
    <x v="0"/>
    <s v="California, United States"/>
    <x v="15470"/>
    <x v="0"/>
    <x v="0"/>
    <s v="United States"/>
    <x v="0"/>
    <n v="150000"/>
    <m/>
    <s v="American Express"/>
    <s v="['java', 'scala', 'nosql', 'couchbase', 'cassandra', 'redis', 'spark', 'kafka', 'express', 'phoenix', 'linux', 'kubernetes', 'docker']"/>
  </r>
  <r>
    <x v="4"/>
    <s v="Junior Data Analyst"/>
    <s v="Stamford, CT"/>
    <s v="via ZipRecruiter"/>
    <x v="0"/>
    <x v="0"/>
    <s v="New York, United States"/>
    <x v="15471"/>
    <x v="0"/>
    <x v="1"/>
    <s v="United States"/>
    <x v="0"/>
    <n v="60000"/>
    <m/>
    <s v="Partnership Employment"/>
    <s v="['excel']"/>
  </r>
  <r>
    <x v="2"/>
    <s v="Data Engineer"/>
    <s v="Fort Collins, CO"/>
    <s v="via ZipRecruiter"/>
    <x v="0"/>
    <x v="0"/>
    <s v="Georgia"/>
    <x v="15472"/>
    <x v="0"/>
    <x v="1"/>
    <s v="United States"/>
    <x v="0"/>
    <n v="109000"/>
    <m/>
    <s v="Otter Products, LLC"/>
    <s v="['go', 'sql', 'sql server', 'azure', 'ssis', 'power bi', 'ssrs']"/>
  </r>
  <r>
    <x v="6"/>
    <s v="ML Product Manager"/>
    <s v="Tel Aviv-Yafo, Israel"/>
    <s v="via Ai-Jobs.net"/>
    <x v="0"/>
    <x v="0"/>
    <s v="Israel"/>
    <x v="15473"/>
    <x v="0"/>
    <x v="1"/>
    <s v="Israel"/>
    <x v="0"/>
    <n v="79200"/>
    <m/>
    <s v="ZipRecruiter"/>
    <s v="['sql']"/>
  </r>
  <r>
    <x v="3"/>
    <s v="Senior Data Scientist - Traffic Matrix, TikTok User Growth"/>
    <s v="San Jose, CA"/>
    <s v="via Indeed"/>
    <x v="0"/>
    <x v="0"/>
    <s v="California, United States"/>
    <x v="15474"/>
    <x v="0"/>
    <x v="0"/>
    <s v="United States"/>
    <x v="0"/>
    <n v="202500"/>
    <m/>
    <s v="TikTok"/>
    <s v="['sql', 'python']"/>
  </r>
  <r>
    <x v="5"/>
    <s v="Senior Data Engineer"/>
    <s v="St. Petersburg, FL"/>
    <s v="via Dice"/>
    <x v="0"/>
    <x v="0"/>
    <s v="California, United States"/>
    <x v="15475"/>
    <x v="1"/>
    <x v="0"/>
    <s v="United States"/>
    <x v="0"/>
    <n v="155000"/>
    <m/>
    <s v="Precision Resource Group Limited"/>
    <s v="['sql', 'azure', 'aws', 'power bi']"/>
  </r>
  <r>
    <x v="6"/>
    <s v="AI/ML Senior Engineer"/>
    <s v="Prague, Czechia"/>
    <s v="via Ai-Jobs.net"/>
    <x v="0"/>
    <x v="0"/>
    <s v="Czechia"/>
    <x v="15476"/>
    <x v="0"/>
    <x v="1"/>
    <s v="Czechia"/>
    <x v="0"/>
    <n v="89100"/>
    <m/>
    <s v="SentinelOne"/>
    <s v="['python', 'java', 'scikit-learn', 'tensorflow', 'pytorch', 'fastapi', 'windows']"/>
  </r>
  <r>
    <x v="5"/>
    <s v="Senior Data Engineer"/>
    <s v="San Mateo, CA"/>
    <s v="via Ai-Jobs.net"/>
    <x v="0"/>
    <x v="0"/>
    <s v="Texas, United States"/>
    <x v="15477"/>
    <x v="0"/>
    <x v="0"/>
    <s v="United States"/>
    <x v="0"/>
    <n v="147500"/>
    <m/>
    <s v="PlayStation Global"/>
    <s v="['shell', 'java', 'scala', 'python', 'oracle', 'unix', 'linux']"/>
  </r>
  <r>
    <x v="8"/>
    <s v="Business Analyst, MCO- Clinical, UM, CM Data Reporting REMOTE"/>
    <s v="Anywhere"/>
    <s v="via Indeed"/>
    <x v="0"/>
    <x v="1"/>
    <s v="California, United States"/>
    <x v="15478"/>
    <x v="0"/>
    <x v="0"/>
    <s v="United States"/>
    <x v="1"/>
    <m/>
    <n v="32.18499755859375"/>
    <s v="Molina Healthcare"/>
    <m/>
  </r>
  <r>
    <x v="1"/>
    <s v="Senior Data Analyst"/>
    <s v="South Barrington, IL"/>
    <s v="via LinkedIn"/>
    <x v="0"/>
    <x v="0"/>
    <s v="Illinois, United States"/>
    <x v="15479"/>
    <x v="1"/>
    <x v="1"/>
    <s v="United States"/>
    <x v="0"/>
    <n v="96450"/>
    <m/>
    <s v="PRESENCE"/>
    <s v="['sql', 'excel']"/>
  </r>
  <r>
    <x v="4"/>
    <s v="Principal Associate, Data Analyst Risk Associate: ExceptionsOne Team"/>
    <s v="Wichita Falls, TX"/>
    <s v="via ComputerJobs.com"/>
    <x v="0"/>
    <x v="0"/>
    <s v="Sudan"/>
    <x v="15480"/>
    <x v="1"/>
    <x v="0"/>
    <s v="Sudan"/>
    <x v="0"/>
    <n v="138516"/>
    <m/>
    <s v="Capital One"/>
    <s v="['angular', 'jira', 'confluence']"/>
  </r>
  <r>
    <x v="2"/>
    <s v="Big Data Engineer - C12 - Hybrid"/>
    <s v="Coppell, TX"/>
    <s v="via JobServe"/>
    <x v="0"/>
    <x v="0"/>
    <s v="California, United States"/>
    <x v="15481"/>
    <x v="0"/>
    <x v="1"/>
    <s v="United States"/>
    <x v="0"/>
    <n v="116600"/>
    <m/>
    <s v="Citi"/>
    <s v="['java', 'python', 'aws', 'azure', 'gcp', 'hadoop', 'spark', 'kafka', 'angular.js', 'react.js', 'docker', 'kubernetes']"/>
  </r>
  <r>
    <x v="2"/>
    <s v="Cloud Data Engineer (Hybrid)"/>
    <s v="Reston, VA"/>
    <s v="via Ladders"/>
    <x v="0"/>
    <x v="0"/>
    <s v="Illinois, United States"/>
    <x v="15482"/>
    <x v="0"/>
    <x v="0"/>
    <s v="United States"/>
    <x v="0"/>
    <n v="150000"/>
    <m/>
    <s v="Fannie Mae"/>
    <s v="['python', 'sql', 'r', 'dynamodb', 'aws', 'redshift']"/>
  </r>
  <r>
    <x v="3"/>
    <s v="Senior Data Scientist"/>
    <s v="Anywhere"/>
    <s v="via LinkedIn"/>
    <x v="0"/>
    <x v="1"/>
    <s v="Texas, United States"/>
    <x v="15483"/>
    <x v="0"/>
    <x v="1"/>
    <s v="United States"/>
    <x v="0"/>
    <n v="102500"/>
    <m/>
    <s v="Capstone IT"/>
    <s v="['python', 'javascript', 'pyspark']"/>
  </r>
  <r>
    <x v="3"/>
    <s v="Senior Data Scientist"/>
    <s v="Anywhere"/>
    <s v="via Indeed"/>
    <x v="0"/>
    <x v="1"/>
    <s v="Texas, United States"/>
    <x v="15484"/>
    <x v="0"/>
    <x v="1"/>
    <s v="United States"/>
    <x v="0"/>
    <n v="119500"/>
    <m/>
    <s v="Kraft Heinz Company"/>
    <s v="['python', 'r', 'redshift', 'snowflake', 'hadoop', 'spark']"/>
  </r>
  <r>
    <x v="4"/>
    <s v="Principal People Data Analyst (Remote)"/>
    <s v="Wilmington, MA"/>
    <s v="via Ladders"/>
    <x v="0"/>
    <x v="0"/>
    <s v="New York, United States"/>
    <x v="15485"/>
    <x v="0"/>
    <x v="1"/>
    <s v="United States"/>
    <x v="0"/>
    <n v="175000"/>
    <m/>
    <s v="CHARLES RIVER LABORATORIES INTERNATIONAL, INC"/>
    <s v="['gdpr']"/>
  </r>
  <r>
    <x v="6"/>
    <s v="Senior Machine Learning Engineer"/>
    <s v="Anywhere"/>
    <s v="via LinkedIn"/>
    <x v="0"/>
    <x v="1"/>
    <s v="Canada"/>
    <x v="15486"/>
    <x v="0"/>
    <x v="1"/>
    <s v="Canada"/>
    <x v="0"/>
    <n v="325000"/>
    <m/>
    <s v="Harnham"/>
    <s v="['python', 'scala', 'aws', 'excel', 'docker', 'kubernetes', 'terraform', 'ansible', 'chef']"/>
  </r>
  <r>
    <x v="4"/>
    <s v="Data Analyst"/>
    <s v="New York, NY"/>
    <s v="via LinkedIn"/>
    <x v="0"/>
    <x v="0"/>
    <s v="New York, United States"/>
    <x v="15487"/>
    <x v="0"/>
    <x v="1"/>
    <s v="United States"/>
    <x v="0"/>
    <n v="130000"/>
    <m/>
    <s v="Engage Partners Inc."/>
    <s v="['sql', 'python', 'java', 'c++', 'scala', 'aws', 'hadoop', 'spark', 'kafka', 'tableau', 'flow']"/>
  </r>
  <r>
    <x v="2"/>
    <s v="Data Engineer"/>
    <s v="Knoxville, TN"/>
    <s v="via TEKsystems Careers"/>
    <x v="1"/>
    <x v="0"/>
    <s v="Illinois, United States"/>
    <x v="15488"/>
    <x v="1"/>
    <x v="1"/>
    <s v="United States"/>
    <x v="1"/>
    <m/>
    <n v="38.5"/>
    <s v="TEKsystems"/>
    <s v="['sql', 'azure', 'ssrs', 'ssis']"/>
  </r>
  <r>
    <x v="4"/>
    <s v="Banking Data Analyst"/>
    <s v="Dallas, TX"/>
    <s v="via LinkedIn"/>
    <x v="0"/>
    <x v="0"/>
    <s v="Texas, United States"/>
    <x v="15489"/>
    <x v="0"/>
    <x v="1"/>
    <s v="United States"/>
    <x v="0"/>
    <n v="95000"/>
    <m/>
    <s v="Laka &amp; Company"/>
    <s v="['c#', 'sql', 'python', 'sql server', 'azure', 'ssis', 'ssrs']"/>
  </r>
  <r>
    <x v="2"/>
    <s v="Sr. Data Engineer"/>
    <s v="Paramus, NJ"/>
    <s v="via Dice"/>
    <x v="1"/>
    <x v="0"/>
    <s v="New York, United States"/>
    <x v="15490"/>
    <x v="0"/>
    <x v="0"/>
    <s v="United States"/>
    <x v="1"/>
    <m/>
    <n v="47.370002746582031"/>
    <s v="Hired by Matrix, Inc."/>
    <s v="['go', 'python', 'excel']"/>
  </r>
  <r>
    <x v="4"/>
    <s v="St Data Analyst"/>
    <s v="Lewisville, TX"/>
    <s v="via LinkedIn"/>
    <x v="0"/>
    <x v="0"/>
    <s v="Texas, United States"/>
    <x v="15491"/>
    <x v="1"/>
    <x v="1"/>
    <s v="United States"/>
    <x v="1"/>
    <m/>
    <n v="48.5"/>
    <s v="Insight Global"/>
    <s v="['sql', 'snowflake', 'oracle', 'flow']"/>
  </r>
  <r>
    <x v="0"/>
    <s v="Founding Chief Data Scientist - Seed Start-Up"/>
    <s v="Anywhere"/>
    <s v="via LinkedIn"/>
    <x v="0"/>
    <x v="1"/>
    <s v="Illinois, United States"/>
    <x v="15492"/>
    <x v="0"/>
    <x v="1"/>
    <s v="United States"/>
    <x v="0"/>
    <n v="155000"/>
    <m/>
    <s v="Intelletec"/>
    <s v="['python', 'aws', 'numpy', 'pandas', 'matplotlib']"/>
  </r>
  <r>
    <x v="0"/>
    <s v="Data Scientist"/>
    <s v="Anywhere"/>
    <s v="via Indeed"/>
    <x v="0"/>
    <x v="1"/>
    <s v="Illinois, United States"/>
    <x v="15493"/>
    <x v="0"/>
    <x v="1"/>
    <s v="United States"/>
    <x v="0"/>
    <n v="140000"/>
    <m/>
    <s v="Sequoia Applied Technologies"/>
    <s v="['sql', 'python']"/>
  </r>
  <r>
    <x v="0"/>
    <s v="Associate Data Scientist"/>
    <s v="Atlanta, GA"/>
    <s v="via Indeed"/>
    <x v="0"/>
    <x v="0"/>
    <s v="Florida, United States"/>
    <x v="15494"/>
    <x v="0"/>
    <x v="1"/>
    <s v="United States"/>
    <x v="0"/>
    <n v="150000"/>
    <m/>
    <s v="Home Depot / THD"/>
    <s v="['python', 'sql', 'bigquery', 'excel', 'tableau']"/>
  </r>
  <r>
    <x v="0"/>
    <s v="Data Scientist - Product"/>
    <s v="San Francisco, CA"/>
    <s v="via Ladders"/>
    <x v="0"/>
    <x v="0"/>
    <s v="California, United States"/>
    <x v="15495"/>
    <x v="0"/>
    <x v="1"/>
    <s v="United States"/>
    <x v="0"/>
    <n v="90000"/>
    <m/>
    <s v="Visly"/>
    <s v="['python', 'r', 'sql', 'redshift', 'snowflake']"/>
  </r>
  <r>
    <x v="1"/>
    <s v="Senior Data Analyst"/>
    <s v="Horsham, PA"/>
    <s v="via Ladders"/>
    <x v="0"/>
    <x v="0"/>
    <s v="New York, United States"/>
    <x v="15496"/>
    <x v="0"/>
    <x v="1"/>
    <s v="United States"/>
    <x v="0"/>
    <n v="90000"/>
    <m/>
    <s v="Capgemini"/>
    <s v="['python', 'aws']"/>
  </r>
  <r>
    <x v="4"/>
    <s v="Data Reporting Analyst"/>
    <s v="Daytona Beach, FL"/>
    <s v="via ZipRecruiter"/>
    <x v="2"/>
    <x v="0"/>
    <s v="Florida, United States"/>
    <x v="15497"/>
    <x v="1"/>
    <x v="1"/>
    <s v="United States"/>
    <x v="1"/>
    <m/>
    <n v="29.89999961853027"/>
    <s v="Robert Half"/>
    <s v="['flow']"/>
  </r>
  <r>
    <x v="5"/>
    <s v="Senior Data Engineer"/>
    <s v="California"/>
    <s v="via LinkedIn"/>
    <x v="0"/>
    <x v="0"/>
    <s v="Texas, United States"/>
    <x v="15498"/>
    <x v="0"/>
    <x v="0"/>
    <s v="United States"/>
    <x v="0"/>
    <n v="140000"/>
    <m/>
    <s v="Rexford Industrial"/>
    <s v="['powershell', 'sql', 'python', 'azure', 'databricks', 'spark', 'tableau', 'power bi']"/>
  </r>
  <r>
    <x v="4"/>
    <s v="data analyst"/>
    <s v="Sunnyvale, CA"/>
    <s v="via Indeed"/>
    <x v="1"/>
    <x v="0"/>
    <s v="California, United States"/>
    <x v="15499"/>
    <x v="0"/>
    <x v="0"/>
    <s v="United States"/>
    <x v="1"/>
    <m/>
    <n v="22.54999923706055"/>
    <s v="Randstad"/>
    <s v="['python', 'sql', 'excel', 'tableau', 'power bi']"/>
  </r>
  <r>
    <x v="4"/>
    <s v="Master Data Analyst"/>
    <s v="Atlanta, GA"/>
    <s v="via Robert Half"/>
    <x v="1"/>
    <x v="0"/>
    <s v="Georgia"/>
    <x v="15500"/>
    <x v="0"/>
    <x v="1"/>
    <s v="United States"/>
    <x v="1"/>
    <m/>
    <n v="37.5"/>
    <s v="Robert Half"/>
    <s v="['sql', 'python']"/>
  </r>
  <r>
    <x v="2"/>
    <s v="Principal Engineer, Data Engineering"/>
    <s v="Toronto, ON, Canada"/>
    <s v="via Ladders"/>
    <x v="0"/>
    <x v="0"/>
    <s v="Canada"/>
    <x v="15501"/>
    <x v="1"/>
    <x v="1"/>
    <s v="Canada"/>
    <x v="0"/>
    <n v="225000"/>
    <m/>
    <s v="Ripple"/>
    <s v="['sql', 'aws', 'gcp', 'kafka', 'spark', 'flow']"/>
  </r>
  <r>
    <x v="5"/>
    <s v="Senior Data Engineer"/>
    <s v="Stockholm, Sweden"/>
    <s v="via Ai-Jobs.net"/>
    <x v="0"/>
    <x v="0"/>
    <s v="Sweden"/>
    <x v="15502"/>
    <x v="0"/>
    <x v="1"/>
    <s v="Sweden"/>
    <x v="0"/>
    <n v="147500"/>
    <m/>
    <s v="Devoteam"/>
    <s v="['python', 'swift', 'gcp']"/>
  </r>
  <r>
    <x v="4"/>
    <s v="Data Analyst (Experienced)"/>
    <s v="Albuquerque, NM"/>
    <s v="via Ladders"/>
    <x v="0"/>
    <x v="0"/>
    <s v="Sudan"/>
    <x v="15503"/>
    <x v="0"/>
    <x v="0"/>
    <s v="Sudan"/>
    <x v="0"/>
    <n v="115000"/>
    <m/>
    <s v="Sandia National Laboratories"/>
    <s v="['r', 'matlab', 'oracle', 'pyspark', 'hadoop', 'tableau']"/>
  </r>
  <r>
    <x v="0"/>
    <s v="Business Development Growth Leader- Data Science Solutions (Remote)"/>
    <s v="Anywhere"/>
    <s v="via Built In"/>
    <x v="0"/>
    <x v="1"/>
    <s v="Georgia"/>
    <x v="15504"/>
    <x v="1"/>
    <x v="0"/>
    <s v="United States"/>
    <x v="0"/>
    <n v="210000"/>
    <m/>
    <s v="Blend360"/>
    <m/>
  </r>
  <r>
    <x v="4"/>
    <s v="Business Data Analyst"/>
    <s v="Indiana"/>
    <s v="via LinkedIn"/>
    <x v="1"/>
    <x v="0"/>
    <s v="Illinois, United States"/>
    <x v="15505"/>
    <x v="0"/>
    <x v="1"/>
    <s v="United States"/>
    <x v="1"/>
    <m/>
    <n v="34"/>
    <s v="Insight Global"/>
    <s v="['sql', 'power bi', 'excel']"/>
  </r>
  <r>
    <x v="0"/>
    <s v="Risk Data Scientist"/>
    <s v="New York, NY"/>
    <s v="via LinkedIn"/>
    <x v="0"/>
    <x v="0"/>
    <s v="New York, United States"/>
    <x v="15506"/>
    <x v="0"/>
    <x v="1"/>
    <s v="United States"/>
    <x v="0"/>
    <n v="130000"/>
    <m/>
    <s v="Acunor"/>
    <s v="['r', 'python', 'sql', 'aws', 'redshift']"/>
  </r>
  <r>
    <x v="0"/>
    <s v="Data Scientist, Rapid Response"/>
    <s v="New York, NY"/>
    <s v="via Ladders"/>
    <x v="0"/>
    <x v="0"/>
    <s v="New York, United States"/>
    <x v="15507"/>
    <x v="0"/>
    <x v="0"/>
    <s v="United States"/>
    <x v="0"/>
    <n v="150000"/>
    <m/>
    <s v="Gro Intelligence"/>
    <s v="['python', 'r', 'c++', 'java', 'airflow', 'docker', 'git']"/>
  </r>
  <r>
    <x v="0"/>
    <s v="Data Scientist"/>
    <s v="Bloomington, IL"/>
    <s v="via Dice"/>
    <x v="0"/>
    <x v="0"/>
    <s v="Illinois, United States"/>
    <x v="15508"/>
    <x v="0"/>
    <x v="1"/>
    <s v="United States"/>
    <x v="0"/>
    <n v="70000"/>
    <m/>
    <s v="Acadia Technologies, Inc."/>
    <m/>
  </r>
  <r>
    <x v="2"/>
    <s v="Engineer, Data"/>
    <s v="Johannesburg, South Africa"/>
    <s v="via Ai-Jobs.net"/>
    <x v="0"/>
    <x v="0"/>
    <s v="South Africa"/>
    <x v="15509"/>
    <x v="1"/>
    <x v="1"/>
    <s v="South Africa"/>
    <x v="0"/>
    <n v="44100"/>
    <m/>
    <s v="Standard Bank Group"/>
    <s v="['sql', 'ssrs']"/>
  </r>
  <r>
    <x v="4"/>
    <s v="Junior Data Analyst - Lawyer.com"/>
    <s v="New Jersey"/>
    <s v="via Adzuna"/>
    <x v="0"/>
    <x v="0"/>
    <s v="New York, United States"/>
    <x v="15510"/>
    <x v="0"/>
    <x v="0"/>
    <s v="United States"/>
    <x v="0"/>
    <n v="50000"/>
    <m/>
    <s v="Lawyer.com"/>
    <s v="['mysql', 'excel']"/>
  </r>
  <r>
    <x v="5"/>
    <s v="Senior Data Engineer (Remote Eligible) (Python and Spark developer)"/>
    <s v="Boston, MA"/>
    <s v="via My ArkLaMiss Jobs"/>
    <x v="0"/>
    <x v="0"/>
    <s v="Florida, United States"/>
    <x v="15511"/>
    <x v="0"/>
    <x v="0"/>
    <s v="United States"/>
    <x v="0"/>
    <n v="173500"/>
    <m/>
    <s v="Capital One"/>
    <s v="['python', 'java', 'scala', 'nosql', 'sql', 'mongo', 'shell', 'mysql', 'cassandra', 'redshift', 'snowflake', 'aws', 'azure', 'spark', 'pyspark', 'airflow', 'hadoop', 'kafka']"/>
  </r>
  <r>
    <x v="2"/>
    <s v="Lead Data Engineer (Remote-Eligible)"/>
    <s v="Plano, TX"/>
    <s v="via WANE Jobs"/>
    <x v="0"/>
    <x v="0"/>
    <s v="New York, United States"/>
    <x v="15512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4"/>
    <s v="Oracle DBA/Data Analyst"/>
    <s v="New York"/>
    <s v="via Dice"/>
    <x v="0"/>
    <x v="0"/>
    <s v="New York, United States"/>
    <x v="15513"/>
    <x v="0"/>
    <x v="1"/>
    <s v="United States"/>
    <x v="0"/>
    <n v="100000"/>
    <m/>
    <s v="Pull Skill Technologies"/>
    <s v="['sql', 'visual basic', 'oracle', 'alteryx', 'cognos']"/>
  </r>
  <r>
    <x v="0"/>
    <s v="Data Scientist Assistant- Health"/>
    <s v="United States"/>
    <s v="via Indeed"/>
    <x v="0"/>
    <x v="0"/>
    <s v="Sudan"/>
    <x v="15514"/>
    <x v="0"/>
    <x v="1"/>
    <s v="Sudan"/>
    <x v="0"/>
    <n v="76500"/>
    <m/>
    <s v="American Institutes for Research"/>
    <s v="['sas', 'sas', 'r', 'python', 'sql', 'mysql', 'sql server', 'word', 'spreadsheet']"/>
  </r>
  <r>
    <x v="2"/>
    <s v="GCP Data Engineer"/>
    <s v="Charlotte, NC"/>
    <s v="via Indeed"/>
    <x v="0"/>
    <x v="0"/>
    <s v="Florida, United States"/>
    <x v="15515"/>
    <x v="0"/>
    <x v="0"/>
    <s v="United States"/>
    <x v="0"/>
    <n v="115000"/>
    <m/>
    <s v="E-Solutions IT Service PVT LTD"/>
    <s v="['sql', 'scala', 'java', 'python', 'db2', 'gcp', 'oracle', 'kafka', 'spark', 'flow']"/>
  </r>
  <r>
    <x v="4"/>
    <s v="Excel Data Analyst"/>
    <s v="Dover, NJ"/>
    <s v="via ZipRecruiter"/>
    <x v="0"/>
    <x v="0"/>
    <s v="New York, United States"/>
    <x v="15516"/>
    <x v="1"/>
    <x v="1"/>
    <s v="United States"/>
    <x v="1"/>
    <m/>
    <n v="18"/>
    <s v="TeleSearch Staffing Solutions"/>
    <m/>
  </r>
  <r>
    <x v="0"/>
    <s v="Intern, Data Science (Remote)"/>
    <s v="Anywhere"/>
    <s v="via Karkidi"/>
    <x v="0"/>
    <x v="1"/>
    <s v="California, United States"/>
    <x v="15517"/>
    <x v="0"/>
    <x v="1"/>
    <s v="United States"/>
    <x v="1"/>
    <m/>
    <n v="35"/>
    <s v="BigHat Biosciences"/>
    <s v="['python', 'r', 'pandas']"/>
  </r>
  <r>
    <x v="6"/>
    <s v="Staff Machine Learning Engineer ,AI as Services"/>
    <s v="Bengaluru, Karnataka, India"/>
    <s v="via Ai-Jobs.net"/>
    <x v="0"/>
    <x v="0"/>
    <s v="India"/>
    <x v="15518"/>
    <x v="0"/>
    <x v="1"/>
    <s v="India"/>
    <x v="0"/>
    <n v="166000"/>
    <m/>
    <s v="Visa"/>
    <s v="['golang', 'scala', 'sql', 'python', 'redis', 'kafka', 'hadoop', 'spark', 'splunk', 'docker', 'jenkins', 'ansible']"/>
  </r>
  <r>
    <x v="0"/>
    <s v="Data Scientist"/>
    <s v="Anywhere"/>
    <s v="via LinkedIn"/>
    <x v="0"/>
    <x v="1"/>
    <s v="Sudan"/>
    <x v="15519"/>
    <x v="0"/>
    <x v="1"/>
    <s v="Sudan"/>
    <x v="0"/>
    <n v="120000"/>
    <m/>
    <s v="Immuna"/>
    <s v="['python', 'jupyter', 'pandas', 'spark', 'pytorch']"/>
  </r>
  <r>
    <x v="5"/>
    <s v="Senior Data Engineer - Python, GCP, Big Query"/>
    <s v="India"/>
    <s v="via Ai-Jobs.net"/>
    <x v="0"/>
    <x v="0"/>
    <s v="India"/>
    <x v="15520"/>
    <x v="0"/>
    <x v="1"/>
    <s v="India"/>
    <x v="0"/>
    <n v="147500"/>
    <m/>
    <s v="Srijan Technologies"/>
    <s v="['python', 'gcp', 'drupal']"/>
  </r>
  <r>
    <x v="4"/>
    <s v="Privacy Data Analyst"/>
    <s v="Austin, TX"/>
    <s v="via Indeed"/>
    <x v="0"/>
    <x v="0"/>
    <s v="Texas, United States"/>
    <x v="15521"/>
    <x v="1"/>
    <x v="1"/>
    <s v="United States"/>
    <x v="0"/>
    <n v="157500"/>
    <m/>
    <s v="Meta"/>
    <s v="['sql', 'python', 'r', 'php']"/>
  </r>
  <r>
    <x v="5"/>
    <s v="Senior Data Engineer"/>
    <s v="Anywhere"/>
    <s v="via LinkedIn"/>
    <x v="0"/>
    <x v="1"/>
    <s v="Sudan"/>
    <x v="15522"/>
    <x v="0"/>
    <x v="1"/>
    <s v="Sudan"/>
    <x v="0"/>
    <n v="157500"/>
    <m/>
    <s v="Harnham"/>
    <s v="['sql', 'python', 'gcp', 'aws']"/>
  </r>
  <r>
    <x v="2"/>
    <s v="Data Engineer - REMOTE"/>
    <s v="Anywhere"/>
    <s v="via Indeed"/>
    <x v="0"/>
    <x v="1"/>
    <s v="Texas, United States"/>
    <x v="15523"/>
    <x v="0"/>
    <x v="1"/>
    <s v="United States"/>
    <x v="0"/>
    <n v="147730.59375"/>
    <m/>
    <s v="FreeWheel"/>
    <s v="['java', 'scala', 'python', 'bash', 'sql', 'aws', 'jenkins']"/>
  </r>
  <r>
    <x v="0"/>
    <s v="Staff Data Scientist"/>
    <s v="Houston, TX"/>
    <s v="via Ladders"/>
    <x v="0"/>
    <x v="0"/>
    <s v="Texas, United States"/>
    <x v="15524"/>
    <x v="0"/>
    <x v="0"/>
    <s v="United States"/>
    <x v="0"/>
    <n v="175000"/>
    <m/>
    <s v="Divvy"/>
    <s v="['python', 'sql', 'go', 'airflow']"/>
  </r>
  <r>
    <x v="0"/>
    <s v="Postdoctoral Researcher in Data Science"/>
    <s v="Minneapolis, MN"/>
    <s v="via Entomological Society Of America (ESA), ESA Career Center"/>
    <x v="0"/>
    <x v="0"/>
    <s v="Illinois, United States"/>
    <x v="15525"/>
    <x v="0"/>
    <x v="1"/>
    <s v="United States"/>
    <x v="0"/>
    <n v="55000"/>
    <m/>
    <s v="University of Minnesota, Twin Cities"/>
    <s v="['python', 'spring', 'github']"/>
  </r>
  <r>
    <x v="4"/>
    <s v="Data Analyst - PGD-10004"/>
    <s v="Bogotá, Bogota, Colombia"/>
    <s v="via Ai-Jobs.net"/>
    <x v="0"/>
    <x v="0"/>
    <s v="Colombia"/>
    <x v="15526"/>
    <x v="1"/>
    <x v="1"/>
    <s v="Colombia"/>
    <x v="0"/>
    <n v="111175"/>
    <m/>
    <s v="Publicis Groupe"/>
    <s v="['tableau']"/>
  </r>
  <r>
    <x v="7"/>
    <s v="Senior Autonomy Systems Engineer"/>
    <s v="Mountain View, CA"/>
    <s v="via Ai-Jobs.net"/>
    <x v="0"/>
    <x v="0"/>
    <s v="California, United States"/>
    <x v="15527"/>
    <x v="0"/>
    <x v="1"/>
    <s v="United States"/>
    <x v="0"/>
    <n v="187536"/>
    <m/>
    <s v="DiDi Labs"/>
    <s v="['python', 'sql']"/>
  </r>
  <r>
    <x v="4"/>
    <s v="Data Analyst"/>
    <s v="Atlanta, GA"/>
    <s v="via RectDuty"/>
    <x v="0"/>
    <x v="0"/>
    <s v="Georgia"/>
    <x v="15528"/>
    <x v="1"/>
    <x v="1"/>
    <s v="United States"/>
    <x v="1"/>
    <m/>
    <n v="20"/>
    <s v="CDC Foundation"/>
    <m/>
  </r>
  <r>
    <x v="0"/>
    <s v="Data Entry Jobs Walmart ( Data Scientist )"/>
    <s v="Anywhere"/>
    <s v="via TrabJobs"/>
    <x v="0"/>
    <x v="1"/>
    <s v="Canada"/>
    <x v="15529"/>
    <x v="1"/>
    <x v="1"/>
    <s v="Canada"/>
    <x v="1"/>
    <m/>
    <n v="26"/>
    <s v="Walmart"/>
    <m/>
  </r>
  <r>
    <x v="3"/>
    <s v="Manager Data Strategy (all genders)"/>
    <s v="Munich, Germany"/>
    <s v="via Ai-Jobs.net"/>
    <x v="0"/>
    <x v="0"/>
    <s v="Germany"/>
    <x v="15530"/>
    <x v="0"/>
    <x v="1"/>
    <s v="Germany"/>
    <x v="0"/>
    <n v="80850"/>
    <m/>
    <s v="Publicis Groupe"/>
    <m/>
  </r>
  <r>
    <x v="1"/>
    <s v="Senior Manager, Data Analytics - Internal Audit"/>
    <s v="Atlanta, GA"/>
    <s v="via Ai-Jobs.net"/>
    <x v="0"/>
    <x v="0"/>
    <s v="Georgia"/>
    <x v="15531"/>
    <x v="0"/>
    <x v="0"/>
    <s v="United States"/>
    <x v="0"/>
    <n v="63000"/>
    <m/>
    <s v="Visa"/>
    <s v="['sql', 't-sql', 'sql server', 'oracle', 'ssis', 'ssrs', 'power bi', 'tableau', 'flow']"/>
  </r>
  <r>
    <x v="3"/>
    <s v="Senior Applied Data Scientist (Media Mix Modeling)"/>
    <s v="Boston, MA"/>
    <s v="via Ladders"/>
    <x v="0"/>
    <x v="0"/>
    <s v="New York, United States"/>
    <x v="15532"/>
    <x v="0"/>
    <x v="0"/>
    <s v="United States"/>
    <x v="0"/>
    <n v="125000"/>
    <m/>
    <s v="Civis Analytics"/>
    <s v="['r', 'python', 'sql', 'tableau', 'git']"/>
  </r>
  <r>
    <x v="5"/>
    <s v="Senior Azure Data Engineer"/>
    <s v="Jersey City, NJ"/>
    <s v="via Dice"/>
    <x v="0"/>
    <x v="0"/>
    <s v="Georgia"/>
    <x v="15533"/>
    <x v="1"/>
    <x v="1"/>
    <s v="United States"/>
    <x v="0"/>
    <n v="110000"/>
    <m/>
    <s v="SGS Consulting"/>
    <s v="['java', 'sql', 'azure', 'databricks', 'kafka', 'jenkins']"/>
  </r>
  <r>
    <x v="2"/>
    <s v="Data Engineer – Innovation Program"/>
    <s v="Braga, Portugal"/>
    <s v="via Ai-Jobs.net"/>
    <x v="0"/>
    <x v="0"/>
    <s v="Portugal"/>
    <x v="15534"/>
    <x v="0"/>
    <x v="1"/>
    <s v="Portugal"/>
    <x v="0"/>
    <n v="147500"/>
    <m/>
    <s v="Bosch Group"/>
    <s v="['spark', 'tableau']"/>
  </r>
  <r>
    <x v="2"/>
    <s v="Tresata Data Engineer"/>
    <s v="Charlotte, NC"/>
    <s v="via Ai-Jobs.net"/>
    <x v="0"/>
    <x v="0"/>
    <s v="Georgia"/>
    <x v="15535"/>
    <x v="0"/>
    <x v="1"/>
    <s v="United States"/>
    <x v="0"/>
    <n v="98283"/>
    <m/>
    <s v="Tresata"/>
    <s v="['scala', 'java', 'python', 'r', 'go', 'gcp', 'azure', 'spark', 'github', 'bitbucket']"/>
  </r>
  <r>
    <x v="3"/>
    <s v="Senior Data Scientist"/>
    <s v="Anywhere"/>
    <s v="via Indeed"/>
    <x v="0"/>
    <x v="1"/>
    <s v="Sudan"/>
    <x v="15536"/>
    <x v="0"/>
    <x v="0"/>
    <s v="Sudan"/>
    <x v="0"/>
    <n v="127000"/>
    <m/>
    <s v="Vizient, Inc."/>
    <s v="['sql', 'sas', 'sas', 'r', 'python', 'matlab', 'java', 'sql server', 'azure', 'spark', 'hadoop', 'react', 'power bi', 'tableau']"/>
  </r>
  <r>
    <x v="0"/>
    <s v="Bepler Chair in Data Science"/>
    <s v="The Bronx, NY"/>
    <s v="via Jobs.amstat.org"/>
    <x v="0"/>
    <x v="0"/>
    <s v="New York, United States"/>
    <x v="15537"/>
    <x v="0"/>
    <x v="1"/>
    <s v="United States"/>
    <x v="0"/>
    <n v="100000"/>
    <m/>
    <s v="Fordham University"/>
    <s v="['go']"/>
  </r>
  <r>
    <x v="5"/>
    <s v="Senior Data Engineer, Data Platforms"/>
    <s v="Toronto, ON, Canada"/>
    <s v="via Ai-Jobs.net"/>
    <x v="0"/>
    <x v="0"/>
    <s v="Canada"/>
    <x v="15538"/>
    <x v="1"/>
    <x v="1"/>
    <s v="Canada"/>
    <x v="0"/>
    <n v="147500"/>
    <m/>
    <s v="Recursion"/>
    <s v="['python', 'postgresql', 'gcp', 'airflow']"/>
  </r>
  <r>
    <x v="0"/>
    <s v="Staff Data Scientist - Experimentation"/>
    <s v="Redwood City, CA"/>
    <s v="via Ai-Jobs.net"/>
    <x v="0"/>
    <x v="0"/>
    <s v="California, United States"/>
    <x v="15539"/>
    <x v="0"/>
    <x v="0"/>
    <s v="United States"/>
    <x v="0"/>
    <n v="157500"/>
    <m/>
    <s v="Moloco"/>
    <s v="['python', 'r', 'sql', 'pandas', 'dplyr']"/>
  </r>
  <r>
    <x v="0"/>
    <s v="Data Analysis Specialist"/>
    <s v="Park Ridge, IL"/>
    <s v="via Dice"/>
    <x v="0"/>
    <x v="0"/>
    <s v="Illinois, United States"/>
    <x v="15540"/>
    <x v="0"/>
    <x v="1"/>
    <s v="United States"/>
    <x v="0"/>
    <n v="60000"/>
    <m/>
    <s v="Collinwood Technology Partners"/>
    <s v="['sas', 'sas', 'power bi', 'excel']"/>
  </r>
  <r>
    <x v="5"/>
    <s v="Senior Data Engineer"/>
    <s v="McLean, VA"/>
    <s v="via Dice"/>
    <x v="1"/>
    <x v="0"/>
    <s v="Georgia"/>
    <x v="15541"/>
    <x v="0"/>
    <x v="0"/>
    <s v="United States"/>
    <x v="1"/>
    <m/>
    <n v="80"/>
    <s v="Kforce Technology Staffing"/>
    <s v="['python', 'r', 'aws', 'redshift']"/>
  </r>
  <r>
    <x v="4"/>
    <s v="Data Analyst"/>
    <s v="Torrance, CA"/>
    <s v="via Indeed"/>
    <x v="0"/>
    <x v="0"/>
    <s v="California, United States"/>
    <x v="15542"/>
    <x v="0"/>
    <x v="0"/>
    <s v="United States"/>
    <x v="0"/>
    <n v="62500"/>
    <m/>
    <s v="Premier Lacrosse League"/>
    <s v="['sql', 'python', 'r', 'bigquery', 'looker', 'sheets', 'tableau']"/>
  </r>
  <r>
    <x v="8"/>
    <s v="Financial Operations Senior Analyst"/>
    <s v="Mountain View, CA"/>
    <s v="via ZipRecruiter"/>
    <x v="1"/>
    <x v="0"/>
    <s v="California, United States"/>
    <x v="15543"/>
    <x v="1"/>
    <x v="1"/>
    <s v="United States"/>
    <x v="1"/>
    <m/>
    <n v="60"/>
    <s v="Talenthub Workforce"/>
    <m/>
  </r>
  <r>
    <x v="0"/>
    <s v="Data Scientist/Researcher and Modeler"/>
    <s v="California"/>
    <s v="via LinkedIn"/>
    <x v="0"/>
    <x v="0"/>
    <s v="California, United States"/>
    <x v="15544"/>
    <x v="0"/>
    <x v="0"/>
    <s v="United States"/>
    <x v="0"/>
    <n v="99876.2734375"/>
    <m/>
    <s v="San Diego Association of Governments (SANDAG)"/>
    <s v="['java', 'python', 'r', 'sql', 'sql server', 'plotly', 'express', 'power bi']"/>
  </r>
  <r>
    <x v="5"/>
    <s v="Senior Data Engineer"/>
    <s v="Warsaw, Poland"/>
    <s v="via Ai-Jobs.net"/>
    <x v="0"/>
    <x v="0"/>
    <s v="Poland"/>
    <x v="15545"/>
    <x v="0"/>
    <x v="1"/>
    <s v="Poland"/>
    <x v="0"/>
    <n v="147500"/>
    <m/>
    <s v="Bosch Group"/>
    <s v="['sql', 'r', 'scala', 'sql server', 'postgresql', 'mysql', 'spark', 'ssis', 'dax', 'flow']"/>
  </r>
  <r>
    <x v="0"/>
    <s v="(USA) Data Scientist - Marketplace Strategy and Analytics (Remote)"/>
    <s v="Anywhere"/>
    <s v="via Built In"/>
    <x v="0"/>
    <x v="1"/>
    <s v="Sudan"/>
    <x v="15546"/>
    <x v="0"/>
    <x v="0"/>
    <s v="Sudan"/>
    <x v="0"/>
    <n v="133000"/>
    <m/>
    <s v="Walmart Global Tech"/>
    <s v="['sql', 'python', 'scala', 'r', 'bigquery', 'databricks', 'pandas', 'numpy', 'scikit-learn', 'spark', 'tensorflow', 'tableau', 'looker', 'power bi']"/>
  </r>
  <r>
    <x v="3"/>
    <s v="Senior Data Scientist"/>
    <s v="Vaughan, ON, Canada"/>
    <s v="via Ladders"/>
    <x v="0"/>
    <x v="0"/>
    <s v="Canada"/>
    <x v="15547"/>
    <x v="0"/>
    <x v="1"/>
    <s v="Canada"/>
    <x v="0"/>
    <n v="125000"/>
    <m/>
    <s v="Caterpillar, Inc"/>
    <s v="['sql', 'python', 'r', 'sas', 'sas', 'snowflake', 'power bi', 'gitlab']"/>
  </r>
  <r>
    <x v="0"/>
    <s v="Data Scientist – AI for Intelligent Vehicles"/>
    <s v="Lemont, IL"/>
    <s v="via Ladders"/>
    <x v="0"/>
    <x v="0"/>
    <s v="Illinois, United States"/>
    <x v="15548"/>
    <x v="0"/>
    <x v="1"/>
    <s v="United States"/>
    <x v="0"/>
    <n v="90000"/>
    <m/>
    <s v="Argonne National Laboratory"/>
    <s v="['python', 'tensorflow', 'pytorch']"/>
  </r>
  <r>
    <x v="0"/>
    <s v="Data Scientist"/>
    <s v="United States"/>
    <s v="via Indeed"/>
    <x v="0"/>
    <x v="0"/>
    <s v="Texas, United States"/>
    <x v="15549"/>
    <x v="0"/>
    <x v="0"/>
    <s v="United States"/>
    <x v="0"/>
    <n v="120000"/>
    <m/>
    <s v="Biz2Credit Inc"/>
    <s v="['flow']"/>
  </r>
  <r>
    <x v="0"/>
    <s v="Data Science Analyst - Research"/>
    <s v="Phoenix, AZ"/>
    <s v="via Indeed"/>
    <x v="0"/>
    <x v="0"/>
    <s v="Sudan"/>
    <x v="15550"/>
    <x v="0"/>
    <x v="0"/>
    <s v="Sudan"/>
    <x v="0"/>
    <n v="115564.5"/>
    <m/>
    <s v="Mayo Clinic"/>
    <s v="['phoenix']"/>
  </r>
  <r>
    <x v="4"/>
    <s v="Salesforce Data Analyst"/>
    <s v="Austin, TX"/>
    <s v="via ICONMA - Talentify"/>
    <x v="1"/>
    <x v="0"/>
    <s v="Texas, United States"/>
    <x v="15551"/>
    <x v="0"/>
    <x v="1"/>
    <s v="United States"/>
    <x v="1"/>
    <m/>
    <n v="36.424999237060547"/>
    <s v="ICONMA"/>
    <s v="['sql']"/>
  </r>
  <r>
    <x v="4"/>
    <s v="Data Analyst - Merchant Success"/>
    <s v="Jakarta, Indonesia"/>
    <s v="via Ai-Jobs.net"/>
    <x v="0"/>
    <x v="0"/>
    <s v="Indonesia"/>
    <x v="15552"/>
    <x v="0"/>
    <x v="1"/>
    <s v="Indonesia"/>
    <x v="0"/>
    <n v="111175"/>
    <m/>
    <s v="BukuWarung"/>
    <s v="['sql', 'python', 'r']"/>
  </r>
  <r>
    <x v="0"/>
    <s v="Support Analyst"/>
    <s v="Santa Fe, NM"/>
    <s v="via DirectlyApply"/>
    <x v="0"/>
    <x v="0"/>
    <s v="Sudan"/>
    <x v="15553"/>
    <x v="0"/>
    <x v="0"/>
    <s v="Sudan"/>
    <x v="1"/>
    <m/>
    <n v="15.67500019073486"/>
    <s v="Oracle"/>
    <s v="['sql', 'go', 'oracle']"/>
  </r>
  <r>
    <x v="4"/>
    <s v="Data Analyst Intern, Information Security - Summer 2023"/>
    <s v="Schaumburg, IL"/>
    <s v="via ZipRecruiter"/>
    <x v="3"/>
    <x v="0"/>
    <s v="Illinois, United States"/>
    <x v="15554"/>
    <x v="0"/>
    <x v="0"/>
    <s v="United States"/>
    <x v="1"/>
    <m/>
    <n v="28"/>
    <s v="Paylocity"/>
    <s v="['go', 'excel']"/>
  </r>
  <r>
    <x v="4"/>
    <s v="Game Data Analyst"/>
    <s v="Dublin, Ireland"/>
    <s v="via Ai-Jobs.net"/>
    <x v="0"/>
    <x v="0"/>
    <s v="Ireland"/>
    <x v="15555"/>
    <x v="0"/>
    <x v="1"/>
    <s v="Ireland"/>
    <x v="0"/>
    <n v="89100"/>
    <m/>
    <s v="People Can Fly"/>
    <s v="['sql', 'tableau', 'unreal']"/>
  </r>
  <r>
    <x v="6"/>
    <s v="Machine Learning Engineer"/>
    <s v="Budapest, Hungary"/>
    <s v="via Ai-Jobs.net"/>
    <x v="0"/>
    <x v="0"/>
    <s v="Hungary"/>
    <x v="15556"/>
    <x v="0"/>
    <x v="1"/>
    <s v="Hungary"/>
    <x v="0"/>
    <n v="166000"/>
    <m/>
    <s v="Visual Concepts"/>
    <s v="['python', 'numpy', 'opencv', 'tensorflow', 'pytorch']"/>
  </r>
  <r>
    <x v="4"/>
    <s v="Lead Data Analyst - Diversity &amp; Inclusion (D&amp;I)"/>
    <s v="St. Petersburg, FL"/>
    <s v="via Adzuna"/>
    <x v="0"/>
    <x v="0"/>
    <s v="Florida, United States"/>
    <x v="15557"/>
    <x v="0"/>
    <x v="0"/>
    <s v="United States"/>
    <x v="0"/>
    <n v="135000"/>
    <m/>
    <s v="Franklin Resources"/>
    <s v="['python', 'r', 'powerpoint', 'power bi', 'excel']"/>
  </r>
  <r>
    <x v="4"/>
    <s v="Data Analyst"/>
    <s v="Jacksonville, FL"/>
    <s v="via Jacksonville, FL - Geebo"/>
    <x v="0"/>
    <x v="0"/>
    <s v="Georgia"/>
    <x v="15558"/>
    <x v="1"/>
    <x v="1"/>
    <s v="United States"/>
    <x v="1"/>
    <m/>
    <n v="24"/>
    <s v="Robert Half"/>
    <s v="['mysql', 'excel']"/>
  </r>
  <r>
    <x v="5"/>
    <s v="Sr. Data Engineer, Cross Product Change Services Team"/>
    <s v="Tampa, FL"/>
    <s v="via Ladders"/>
    <x v="0"/>
    <x v="0"/>
    <s v="Sudan"/>
    <x v="15559"/>
    <x v="1"/>
    <x v="0"/>
    <s v="Sudan"/>
    <x v="0"/>
    <n v="125000"/>
    <m/>
    <s v="JP Morgan Chase &amp; Co."/>
    <s v="['sql', 'nosql', 'tableau', 'qlik', 'alteryx']"/>
  </r>
  <r>
    <x v="4"/>
    <s v="Data Analyst/Program Assistant"/>
    <s v="San Luis Obispo, CA"/>
    <s v="via Indeed"/>
    <x v="0"/>
    <x v="0"/>
    <s v="California, United States"/>
    <x v="15560"/>
    <x v="1"/>
    <x v="0"/>
    <s v="United States"/>
    <x v="1"/>
    <m/>
    <n v="22.25"/>
    <s v="Community Action Partnership of San Luis Obispo"/>
    <s v="['excel', 'word']"/>
  </r>
  <r>
    <x v="8"/>
    <s v="BI Analyst"/>
    <s v="Lagos, Nigeria"/>
    <s v="via Ai-Jobs.net"/>
    <x v="0"/>
    <x v="0"/>
    <s v="Nigeria"/>
    <x v="15561"/>
    <x v="0"/>
    <x v="1"/>
    <s v="Nigeria"/>
    <x v="0"/>
    <n v="63000"/>
    <m/>
    <s v="Kuda Technologies Ltd"/>
    <s v="['sql', 'aws', 'azure', 'bigquery', 'gdpr', 'looker', 'tableau']"/>
  </r>
  <r>
    <x v="5"/>
    <s v="Senior Data Engineer (W2)"/>
    <s v="Anywhere"/>
    <s v="via LinkedIn"/>
    <x v="1"/>
    <x v="1"/>
    <s v="Texas, United States"/>
    <x v="15562"/>
    <x v="0"/>
    <x v="1"/>
    <s v="United States"/>
    <x v="1"/>
    <m/>
    <n v="65"/>
    <s v="VARITE INC"/>
    <s v="['sql', 'shell', 'python', 'sql server', 'oracle', 'azure', 'databricks', 'unix']"/>
  </r>
  <r>
    <x v="8"/>
    <s v="Business Analyst III"/>
    <s v="Amarillo, TX"/>
    <s v="via ZipRecruiter"/>
    <x v="0"/>
    <x v="0"/>
    <s v="Sudan"/>
    <x v="15563"/>
    <x v="0"/>
    <x v="1"/>
    <s v="Sudan"/>
    <x v="0"/>
    <n v="98800"/>
    <m/>
    <s v="ProAg"/>
    <m/>
  </r>
  <r>
    <x v="5"/>
    <s v="Senior Data Engineer"/>
    <s v="Vienna, VA"/>
    <s v="via Adzuna"/>
    <x v="0"/>
    <x v="0"/>
    <s v="Texas, United States"/>
    <x v="15564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0"/>
    <s v="Data Scientist (Band A/B/C)"/>
    <s v="Silver Spring, MD"/>
    <s v="via LinkedIn"/>
    <x v="4"/>
    <x v="0"/>
    <s v="New York, United States"/>
    <x v="15565"/>
    <x v="0"/>
    <x v="1"/>
    <s v="United States"/>
    <x v="0"/>
    <n v="116835"/>
    <m/>
    <s v="FDA"/>
    <s v="['c', 'sql']"/>
  </r>
  <r>
    <x v="2"/>
    <s v="Director, Data Engineering"/>
    <s v="New York, NY"/>
    <s v="via LinkedIn"/>
    <x v="0"/>
    <x v="0"/>
    <s v="New York, United States"/>
    <x v="15566"/>
    <x v="0"/>
    <x v="0"/>
    <s v="United States"/>
    <x v="0"/>
    <n v="155000"/>
    <m/>
    <s v="Reprise Digital"/>
    <s v="['sql', 'python', 'aws', 'azure', 'snowflake', 'git', 'codecommit']"/>
  </r>
  <r>
    <x v="4"/>
    <s v="Customer Insights Data Analyst"/>
    <s v="Marousi, Greece"/>
    <s v="via Ai-Jobs.net"/>
    <x v="0"/>
    <x v="0"/>
    <s v="Greece"/>
    <x v="15567"/>
    <x v="0"/>
    <x v="1"/>
    <s v="Greece"/>
    <x v="0"/>
    <n v="98500"/>
    <m/>
    <s v="Viva Wallet"/>
    <s v="['sql', 'azure', 'power bi']"/>
  </r>
  <r>
    <x v="0"/>
    <s v="Data Team Manager"/>
    <s v="Colombo, Sri Lanka"/>
    <s v="via Ai-Jobs.net"/>
    <x v="0"/>
    <x v="0"/>
    <s v="Sri Lanka"/>
    <x v="15568"/>
    <x v="1"/>
    <x v="1"/>
    <s v="Sri Lanka"/>
    <x v="0"/>
    <n v="64800"/>
    <m/>
    <s v="HolonIQ"/>
    <m/>
  </r>
  <r>
    <x v="1"/>
    <s v="Sr. Data Analyst, Warehouse"/>
    <s v="Arlington, TX"/>
    <s v="via Ladders"/>
    <x v="0"/>
    <x v="0"/>
    <s v="Texas, United States"/>
    <x v="15569"/>
    <x v="0"/>
    <x v="1"/>
    <s v="United States"/>
    <x v="0"/>
    <n v="90000"/>
    <m/>
    <s v="Helen of Troy"/>
    <s v="['sql', 'flask', 'excel', 'visio']"/>
  </r>
  <r>
    <x v="4"/>
    <s v="Data Analyst"/>
    <s v="Singapore"/>
    <s v="via Ai-Jobs.net"/>
    <x v="0"/>
    <x v="0"/>
    <s v="Singapore"/>
    <x v="15570"/>
    <x v="0"/>
    <x v="1"/>
    <s v="Singapore"/>
    <x v="0"/>
    <n v="111175"/>
    <m/>
    <s v="ADDX"/>
    <s v="['sql', 'python', 'aws', 'excel', 'power bi', 'flow']"/>
  </r>
  <r>
    <x v="2"/>
    <s v="Data Engineer, DataOps"/>
    <s v="Englewood Cliffs, NJ"/>
    <s v="via Ai-Jobs.net"/>
    <x v="0"/>
    <x v="0"/>
    <s v="California, United States"/>
    <x v="15571"/>
    <x v="0"/>
    <x v="1"/>
    <s v="United States"/>
    <x v="0"/>
    <n v="135000"/>
    <m/>
    <s v="NBCUniversal"/>
    <s v="['python', 'sql', 'bash', 'aws', 'snowflake', 'airflow', 'docker']"/>
  </r>
  <r>
    <x v="4"/>
    <s v="SQL Data Analyst"/>
    <s v="Bucharest, Romania"/>
    <s v="via Ai-Jobs.net"/>
    <x v="0"/>
    <x v="0"/>
    <s v="Romania"/>
    <x v="15572"/>
    <x v="0"/>
    <x v="1"/>
    <s v="Romania"/>
    <x v="0"/>
    <n v="53014"/>
    <m/>
    <s v="METRO/MAKRO"/>
    <s v="['sql', 'vba', 'excel']"/>
  </r>
  <r>
    <x v="4"/>
    <s v="Data Analyst"/>
    <s v="West Chicago, IL"/>
    <s v="via LinkedIn"/>
    <x v="0"/>
    <x v="0"/>
    <s v="Illinois, United States"/>
    <x v="15573"/>
    <x v="0"/>
    <x v="1"/>
    <s v="United States"/>
    <x v="1"/>
    <m/>
    <n v="21"/>
    <s v="Insight Global"/>
    <s v="['go', 'word', 'excel']"/>
  </r>
  <r>
    <x v="4"/>
    <s v="Data Analyst, Support Operations"/>
    <s v="Anywhere"/>
    <s v="via Indeed"/>
    <x v="0"/>
    <x v="1"/>
    <s v="Texas, United States"/>
    <x v="15574"/>
    <x v="1"/>
    <x v="0"/>
    <s v="United States"/>
    <x v="0"/>
    <n v="124000"/>
    <m/>
    <s v="Cloudflare"/>
    <s v="['sql', 'r', 'python', 'looker', 'tableau']"/>
  </r>
  <r>
    <x v="5"/>
    <s v="Senior Data Engineer"/>
    <s v="Dallas, TX"/>
    <s v="via Indeed"/>
    <x v="0"/>
    <x v="0"/>
    <s v="Illinois, United States"/>
    <x v="15575"/>
    <x v="1"/>
    <x v="1"/>
    <s v="United States"/>
    <x v="1"/>
    <m/>
    <n v="51.900001525878913"/>
    <s v="Xiar tech inc"/>
    <s v="['python', 'sql', 'airflow']"/>
  </r>
  <r>
    <x v="5"/>
    <s v="Data Engineer, Sr"/>
    <s v="Mt Prospect, IL"/>
    <s v="via Ai-Jobs.net"/>
    <x v="0"/>
    <x v="0"/>
    <s v="Illinois, United States"/>
    <x v="15576"/>
    <x v="0"/>
    <x v="0"/>
    <s v="United States"/>
    <x v="0"/>
    <n v="147500"/>
    <m/>
    <s v="Bosch Group"/>
    <s v="['python', 'java', 'azure', 'aws', 'hadoop', 'spark', 'ansible', 'puppet']"/>
  </r>
  <r>
    <x v="0"/>
    <s v="TPG Systems Data Science Director"/>
    <s v="Boise, ID"/>
    <s v="via Boise, ID - Geebo"/>
    <x v="0"/>
    <x v="0"/>
    <s v="California, United States"/>
    <x v="15577"/>
    <x v="0"/>
    <x v="0"/>
    <s v="United States"/>
    <x v="1"/>
    <m/>
    <n v="24"/>
    <s v="Micron"/>
    <s v="['r', 'python', 'sql', 'spark', 'hadoop']"/>
  </r>
  <r>
    <x v="4"/>
    <s v="Data Analyst (Westlake-TX, Denver, Lone Tree-CO)"/>
    <s v="Westlake, TX"/>
    <s v="via Dice"/>
    <x v="1"/>
    <x v="0"/>
    <s v="Texas, United States"/>
    <x v="15578"/>
    <x v="1"/>
    <x v="1"/>
    <s v="United States"/>
    <x v="1"/>
    <m/>
    <n v="60"/>
    <s v="SPECTRAFORCE TECHNOLOGIES Inc."/>
    <s v="['sql', 'sql server']"/>
  </r>
  <r>
    <x v="0"/>
    <s v="Manager, AI &amp; Data Science"/>
    <s v="Lone Tree, CO"/>
    <s v="via Ladders"/>
    <x v="0"/>
    <x v="0"/>
    <s v="Texas, United States"/>
    <x v="15579"/>
    <x v="0"/>
    <x v="1"/>
    <s v="United States"/>
    <x v="0"/>
    <n v="115000"/>
    <m/>
    <s v="Charles Schwab"/>
    <s v="['sql', 'r', 'python', 'oracle', 'alteryx']"/>
  </r>
  <r>
    <x v="3"/>
    <s v="Senior Product Data Scientist, Global Markets"/>
    <s v="Canada"/>
    <s v="via Ai-Jobs.net"/>
    <x v="0"/>
    <x v="0"/>
    <s v="Canada"/>
    <x v="15580"/>
    <x v="0"/>
    <x v="1"/>
    <s v="Canada"/>
    <x v="0"/>
    <n v="157500"/>
    <m/>
    <s v="Block"/>
    <s v="['sql', 'python', 'go', 'mysql', 'snowflake', 'bigquery', 'pandas', 'airflow']"/>
  </r>
  <r>
    <x v="4"/>
    <s v="Principal IT Data Analyst, Finance"/>
    <s v="Dublin, CA"/>
    <s v="via LinkedIn"/>
    <x v="1"/>
    <x v="0"/>
    <s v="California, United States"/>
    <x v="15581"/>
    <x v="0"/>
    <x v="1"/>
    <s v="United States"/>
    <x v="1"/>
    <m/>
    <n v="85"/>
    <s v="NextPhase.ai"/>
    <s v="['sql', 'python', 'r', 'snowflake', 'oracle', 'tableau']"/>
  </r>
  <r>
    <x v="7"/>
    <s v="Senior Computer Vision Tools Engineer"/>
    <s v="Montreal, QC, Canada"/>
    <s v="via Ai-Jobs.net"/>
    <x v="0"/>
    <x v="0"/>
    <s v="Canada"/>
    <x v="15582"/>
    <x v="0"/>
    <x v="1"/>
    <s v="Canada"/>
    <x v="0"/>
    <n v="99150"/>
    <m/>
    <s v="Hinge Health"/>
    <s v="['python', 'c#', 'c++', 'sql', 'graphql', 'unity', 'unreal']"/>
  </r>
  <r>
    <x v="0"/>
    <s v="Data Scientist- Tiktok Ads"/>
    <s v="Mountain View, CA"/>
    <s v="via LinkedIn"/>
    <x v="0"/>
    <x v="0"/>
    <s v="California, United States"/>
    <x v="15583"/>
    <x v="0"/>
    <x v="0"/>
    <s v="United States"/>
    <x v="0"/>
    <n v="224500"/>
    <m/>
    <s v="TikTok"/>
    <s v="['sql', 'php', 'python', 'perl']"/>
  </r>
  <r>
    <x v="0"/>
    <s v="Lead Data Scientist"/>
    <s v="Memphis, TN"/>
    <s v="via LinkedIn"/>
    <x v="0"/>
    <x v="0"/>
    <s v="Texas, United States"/>
    <x v="15584"/>
    <x v="0"/>
    <x v="1"/>
    <s v="United States"/>
    <x v="0"/>
    <n v="140000"/>
    <m/>
    <s v="Insight Global"/>
    <s v="['python', 'r', 'power bi', 'tableau']"/>
  </r>
  <r>
    <x v="0"/>
    <s v="Data Scientist"/>
    <s v="United States"/>
    <s v="via LinkedIn"/>
    <x v="0"/>
    <x v="0"/>
    <s v="Texas, United States"/>
    <x v="15585"/>
    <x v="0"/>
    <x v="1"/>
    <s v="United States"/>
    <x v="0"/>
    <n v="132500"/>
    <m/>
    <s v="Compri Consulting"/>
    <s v="['python', 'matlab', 'sql', 'r', 'scala', 'shell', 'nosql', 'linux', 'gitlab']"/>
  </r>
  <r>
    <x v="1"/>
    <s v="Senior Data Integrity Specialist, Sales Operations &amp; Administration"/>
    <s v="Bengaluru, Karnataka, India"/>
    <s v="via Ai-Jobs.net"/>
    <x v="0"/>
    <x v="0"/>
    <s v="India"/>
    <x v="15586"/>
    <x v="0"/>
    <x v="1"/>
    <s v="India"/>
    <x v="0"/>
    <n v="79200"/>
    <m/>
    <s v="Talend"/>
    <s v="['outlook', 'word', 'tableau']"/>
  </r>
  <r>
    <x v="2"/>
    <s v="Manager, Data Engineering (Remote-Eligible)"/>
    <s v="Anywhere"/>
    <s v="via Built In San Francisco"/>
    <x v="0"/>
    <x v="1"/>
    <s v="California, United States"/>
    <x v="15587"/>
    <x v="0"/>
    <x v="0"/>
    <s v="United States"/>
    <x v="0"/>
    <n v="203000"/>
    <m/>
    <s v="Capital One"/>
    <s v="['java', 'scala', 'python', 'nosql', 'sql', 'mongo', 'shell', 'mysql', 'cassandra', 'redshift', 'snowflake', 'aws', 'azure', 'hadoop', 'kafka', 'spark']"/>
  </r>
  <r>
    <x v="5"/>
    <s v="Senior Data Engineer"/>
    <s v="Hartford, CT"/>
    <s v="via LinkedIn"/>
    <x v="0"/>
    <x v="0"/>
    <s v="Florida, United States"/>
    <x v="15588"/>
    <x v="0"/>
    <x v="1"/>
    <s v="United States"/>
    <x v="0"/>
    <n v="160000"/>
    <m/>
    <s v="Alldus"/>
    <s v="['python', 'sql', 'snowflake']"/>
  </r>
  <r>
    <x v="3"/>
    <s v="Senior Data Scientist, Web Analytics"/>
    <s v="New York, NY"/>
    <s v="via Ladders"/>
    <x v="0"/>
    <x v="0"/>
    <s v="New York, United States"/>
    <x v="15589"/>
    <x v="0"/>
    <x v="0"/>
    <s v="United States"/>
    <x v="0"/>
    <n v="115000"/>
    <m/>
    <s v="Roku"/>
    <s v="['sql', 'looker', 'tableau']"/>
  </r>
  <r>
    <x v="6"/>
    <s v="MLOPs Engineer"/>
    <s v="Bengaluru, Karnataka, India"/>
    <s v="via Ai-Jobs.net"/>
    <x v="0"/>
    <x v="0"/>
    <s v="India"/>
    <x v="15590"/>
    <x v="0"/>
    <x v="1"/>
    <s v="India"/>
    <x v="0"/>
    <n v="79200"/>
    <m/>
    <s v="Bosch Group"/>
    <s v="['sql', 'python', 'azure', 'airflow', 'pytorch', 'tensorflow', 'keras', 'numpy', 'pandas', 'pyspark', 'docker']"/>
  </r>
  <r>
    <x v="4"/>
    <s v="Data Analyst SQL"/>
    <s v="Atlanta, GA"/>
    <s v="via ZipRecruiter"/>
    <x v="0"/>
    <x v="0"/>
    <s v="Georgia"/>
    <x v="15591"/>
    <x v="1"/>
    <x v="1"/>
    <s v="United States"/>
    <x v="0"/>
    <n v="97500"/>
    <m/>
    <s v="Talentstorm Recruiting"/>
    <s v="['sql', 'python', 'sas', 'sas', 'excel']"/>
  </r>
  <r>
    <x v="0"/>
    <s v="Revenue Data Scientist"/>
    <s v="Torrance, CA"/>
    <s v="via Recruit.net"/>
    <x v="0"/>
    <x v="0"/>
    <s v="California, United States"/>
    <x v="15592"/>
    <x v="0"/>
    <x v="0"/>
    <s v="United States"/>
    <x v="0"/>
    <n v="130000"/>
    <m/>
    <s v="SecureSpace Self Storage"/>
    <s v="['sql']"/>
  </r>
  <r>
    <x v="4"/>
    <s v="Material Master Data Analyst"/>
    <s v="Amsterdam, Netherlands"/>
    <s v="via Ai-Jobs.net"/>
    <x v="0"/>
    <x v="0"/>
    <s v="Netherlands"/>
    <x v="15593"/>
    <x v="0"/>
    <x v="1"/>
    <s v="Netherlands"/>
    <x v="0"/>
    <n v="111175"/>
    <m/>
    <s v="Lucid Motors"/>
    <s v="['sap', 'excel', 'word', 'outlook']"/>
  </r>
  <r>
    <x v="0"/>
    <s v="Data Scientist"/>
    <s v="Anywhere"/>
    <s v="via LinkedIn"/>
    <x v="0"/>
    <x v="1"/>
    <s v="Sudan"/>
    <x v="15594"/>
    <x v="0"/>
    <x v="1"/>
    <s v="Sudan"/>
    <x v="0"/>
    <n v="125000"/>
    <m/>
    <s v="Harnham"/>
    <s v="['sql', 'python', 'aws', 'azure', 'spark', 'hadoop', 'tableau', 'power bi']"/>
  </r>
  <r>
    <x v="5"/>
    <s v="Senior Data Engineer"/>
    <s v="Pennsylvania"/>
    <s v="via LinkedIn"/>
    <x v="0"/>
    <x v="0"/>
    <s v="New York, United States"/>
    <x v="15595"/>
    <x v="0"/>
    <x v="1"/>
    <s v="United States"/>
    <x v="1"/>
    <m/>
    <n v="80"/>
    <s v="PNC"/>
    <s v="['python', 'java', 'nosql', 'mongo', 'neo4j', 'cassandra', 'databricks', 'azure', 'aws', 'pyspark', 'hadoop', 'spark', 'kafka', 'airflow', 'yarn', 'git', 'bitbucket', 'jenkins']"/>
  </r>
  <r>
    <x v="4"/>
    <s v="Data Analyst - 6 Month Contract"/>
    <s v="Leeds, UK"/>
    <s v="via Ai-Jobs.net"/>
    <x v="1"/>
    <x v="0"/>
    <s v="United Kingdom"/>
    <x v="15596"/>
    <x v="1"/>
    <x v="1"/>
    <s v="United Kingdom"/>
    <x v="0"/>
    <n v="51014"/>
    <m/>
    <s v="BigChange"/>
    <s v="['excel']"/>
  </r>
  <r>
    <x v="4"/>
    <s v="Logistics Data Analyst and Forecaster"/>
    <s v="Englewood Cliffs, NJ"/>
    <s v="via Indeed"/>
    <x v="0"/>
    <x v="0"/>
    <s v="New York, United States"/>
    <x v="15597"/>
    <x v="1"/>
    <x v="1"/>
    <s v="United States"/>
    <x v="0"/>
    <n v="82500"/>
    <m/>
    <s v="Geopaq Logic"/>
    <s v="['excel', 'word', 'outlook']"/>
  </r>
  <r>
    <x v="0"/>
    <s v="Manager, Data Science"/>
    <s v="Johannesburg, South Africa"/>
    <s v="via Ai-Jobs.net"/>
    <x v="0"/>
    <x v="0"/>
    <s v="South Africa"/>
    <x v="15598"/>
    <x v="0"/>
    <x v="1"/>
    <s v="South Africa"/>
    <x v="0"/>
    <n v="44100"/>
    <m/>
    <s v="Standard Bank Group"/>
    <s v="['sas', 'sas', 'r', 'spss', 'power bi', 'tableau']"/>
  </r>
  <r>
    <x v="4"/>
    <s v="Principal Data Analyst"/>
    <s v="Carson, CA"/>
    <s v="via My Champlain Valley Jobs"/>
    <x v="0"/>
    <x v="0"/>
    <s v="California, United States"/>
    <x v="15599"/>
    <x v="1"/>
    <x v="0"/>
    <s v="United States"/>
    <x v="0"/>
    <n v="130000"/>
    <m/>
    <s v="dermalogica llc"/>
    <s v="['sql', 'go', 'sql server', 'alteryx', 'power bi', 'flow']"/>
  </r>
  <r>
    <x v="0"/>
    <s v="Data Scientist. Job in United States My Valley Jobs Today"/>
    <s v="United States"/>
    <s v="via My Valley Jobs Today"/>
    <x v="4"/>
    <x v="0"/>
    <s v="Illinois, United States"/>
    <x v="15600"/>
    <x v="0"/>
    <x v="1"/>
    <s v="United States"/>
    <x v="0"/>
    <n v="97000"/>
    <m/>
    <s v="LEIDOS"/>
    <s v="['python', 'tensorflow', 'pytorch', 'pandas', 'scikit-learn']"/>
  </r>
  <r>
    <x v="6"/>
    <s v="Machine Learning Engineer"/>
    <s v="London, UK"/>
    <s v="via Ai-Jobs.net"/>
    <x v="0"/>
    <x v="0"/>
    <s v="United Kingdom"/>
    <x v="15601"/>
    <x v="0"/>
    <x v="1"/>
    <s v="United Kingdom"/>
    <x v="0"/>
    <n v="166000"/>
    <m/>
    <s v="Checkout.com"/>
    <s v="['python', 'sql', 'shell', 'aws', 'spark', 'airflow', 'unix', 'docker']"/>
  </r>
  <r>
    <x v="2"/>
    <s v="Azure Data Engineer"/>
    <s v="Toronto, ON, Canada"/>
    <s v="via Ladders"/>
    <x v="0"/>
    <x v="0"/>
    <s v="Canada"/>
    <x v="15602"/>
    <x v="0"/>
    <x v="1"/>
    <s v="Canada"/>
    <x v="0"/>
    <n v="175000"/>
    <m/>
    <s v="Cognizant"/>
    <s v="['python', 'sql', 'no-sql', 'azure', 'databricks']"/>
  </r>
  <r>
    <x v="4"/>
    <s v="Data Analyst"/>
    <s v="Atlanta, GA"/>
    <s v="via Ladders"/>
    <x v="0"/>
    <x v="0"/>
    <s v="Georgia"/>
    <x v="15603"/>
    <x v="1"/>
    <x v="0"/>
    <s v="United States"/>
    <x v="0"/>
    <n v="90000"/>
    <m/>
    <s v="Koch Industries"/>
    <s v="['r', 'python', 'tableau', 'qlik']"/>
  </r>
  <r>
    <x v="8"/>
    <s v="BI Analyst/ Senior Analyst (SOAP) (Bangkok-based role, Relocation..."/>
    <s v="Bangkok, Thailand"/>
    <s v="via Ai-Jobs.net"/>
    <x v="0"/>
    <x v="0"/>
    <s v="Thailand"/>
    <x v="15604"/>
    <x v="0"/>
    <x v="1"/>
    <s v="Thailand"/>
    <x v="0"/>
    <n v="63000"/>
    <m/>
    <s v="Agoda"/>
    <s v="['sql', 'python', 'r', 'java', 'sql server', 'pandas', 'tableau', 'power bi']"/>
  </r>
  <r>
    <x v="2"/>
    <s v="Data Engineer to  build an index in OpenAi using GPTIndex  ..."/>
    <s v="Anywhere"/>
    <s v="via Upwork"/>
    <x v="1"/>
    <x v="1"/>
    <s v="Illinois, United States"/>
    <x v="15605"/>
    <x v="0"/>
    <x v="1"/>
    <s v="United States"/>
    <x v="1"/>
    <m/>
    <n v="75"/>
    <s v="Upwork"/>
    <m/>
  </r>
  <r>
    <x v="0"/>
    <s v="(USA) Data Scientist - Marketplace Strategy and Analytics (Remote)"/>
    <s v="Anywhere"/>
    <s v="via Indeed"/>
    <x v="0"/>
    <x v="1"/>
    <s v="Sudan"/>
    <x v="15606"/>
    <x v="0"/>
    <x v="0"/>
    <s v="Sudan"/>
    <x v="0"/>
    <n v="133000"/>
    <m/>
    <s v="Walmart"/>
    <s v="['sql', 'python', 'scala', 'r', 'bigquery', 'databricks', 'pandas', 'numpy', 'scikit-learn', 'spark', 'tensorflow', 'tableau', 'looker', 'power bi']"/>
  </r>
  <r>
    <x v="2"/>
    <s v="Cloud Data Engineer (Atlanta, GA)"/>
    <s v="Atlanta, GA"/>
    <s v="via Built In"/>
    <x v="0"/>
    <x v="0"/>
    <s v="California, United States"/>
    <x v="14977"/>
    <x v="0"/>
    <x v="0"/>
    <s v="United States"/>
    <x v="0"/>
    <n v="161952"/>
    <m/>
    <s v="Elevance Health"/>
    <s v="['python', 'sql', 'scala', 'java', 'sql server', 'aws', 'snowflake', 'pyspark', 'kafka', 'spark', 'unix', 'flow']"/>
  </r>
  <r>
    <x v="4"/>
    <s v="Inspection &amp; Data Support Analyst"/>
    <s v="Orlando, FL"/>
    <s v="via ZipRecruiter"/>
    <x v="1"/>
    <x v="0"/>
    <s v="Florida, United States"/>
    <x v="15607"/>
    <x v="1"/>
    <x v="1"/>
    <s v="United States"/>
    <x v="1"/>
    <m/>
    <n v="23"/>
    <s v="Ronin Staffing, LLC"/>
    <s v="['excel', 'word']"/>
  </r>
  <r>
    <x v="0"/>
    <s v="REMOTE Research Data Scientist"/>
    <s v="Anywhere"/>
    <s v="via LinkedIn"/>
    <x v="1"/>
    <x v="1"/>
    <s v="Sudan"/>
    <x v="15608"/>
    <x v="0"/>
    <x v="1"/>
    <s v="Sudan"/>
    <x v="1"/>
    <m/>
    <n v="77.5"/>
    <s v="Insight Global"/>
    <s v="['python', 'r', 'matlab']"/>
  </r>
  <r>
    <x v="0"/>
    <s v="Data Scientist"/>
    <s v="Anywhere"/>
    <s v="via Indeed"/>
    <x v="0"/>
    <x v="1"/>
    <s v="Texas, United States"/>
    <x v="14157"/>
    <x v="0"/>
    <x v="0"/>
    <s v="United States"/>
    <x v="0"/>
    <n v="145000"/>
    <m/>
    <s v="SourceFly"/>
    <s v="['r', 'python', 'javascript', 'visual basic', 'vba', 'shell', 'powershell', 'sql', 'sas', 'sas', 'aws', 'pandas', 'numpy', 'matplotlib', 'plotly', 'jupyter', 'hadoop', 'spark', 'kafka', 'tableau', 'power bi', 'git', 'docker', 'jira', 'confluence']"/>
  </r>
  <r>
    <x v="2"/>
    <s v="Data Engineer, Experimentation &amp; Evaluation-TikTok Data Platform"/>
    <s v="Mountain View, CA"/>
    <s v="via LinkedIn"/>
    <x v="0"/>
    <x v="0"/>
    <s v="Florida, United States"/>
    <x v="15609"/>
    <x v="0"/>
    <x v="0"/>
    <s v="United States"/>
    <x v="0"/>
    <n v="215352"/>
    <m/>
    <s v="TikTok"/>
    <s v="['sql', 'spark', 'kafka']"/>
  </r>
  <r>
    <x v="4"/>
    <s v="Data Analyst"/>
    <s v="Fountain Valley, CA"/>
    <s v="via Ladders"/>
    <x v="0"/>
    <x v="0"/>
    <s v="California, United States"/>
    <x v="15610"/>
    <x v="1"/>
    <x v="1"/>
    <s v="United States"/>
    <x v="0"/>
    <n v="115000"/>
    <m/>
    <s v="Volt Technical Resources"/>
    <s v="['excel', 'powerpoint']"/>
  </r>
  <r>
    <x v="5"/>
    <s v="Senior Data Engineer - Boston"/>
    <s v="Boston, MA"/>
    <s v="via Indeed"/>
    <x v="0"/>
    <x v="0"/>
    <s v="Florida, United States"/>
    <x v="15611"/>
    <x v="1"/>
    <x v="0"/>
    <s v="United States"/>
    <x v="0"/>
    <n v="140500"/>
    <m/>
    <s v="Quantexa"/>
    <s v="['scala', 'java', 'python', 'elasticsearch', 'gcp', 'spark', 'hadoop']"/>
  </r>
  <r>
    <x v="4"/>
    <s v="23-00059 BI Data Analysts + Media experience - Hybrid in NY or L.A."/>
    <s v="California"/>
    <s v="via LinkedIn"/>
    <x v="1"/>
    <x v="0"/>
    <s v="California, United States"/>
    <x v="15612"/>
    <x v="1"/>
    <x v="1"/>
    <s v="United States"/>
    <x v="1"/>
    <m/>
    <n v="67.5"/>
    <s v="iSpace, Inc."/>
    <s v="['go', 'sql', 'aws', 'snowflake', 'tableau', 'looker', 'word']"/>
  </r>
  <r>
    <x v="4"/>
    <s v="Data Analyst"/>
    <s v="Fairfax, VA"/>
    <s v="via Ladders"/>
    <x v="0"/>
    <x v="0"/>
    <s v="New York, United States"/>
    <x v="15613"/>
    <x v="0"/>
    <x v="1"/>
    <s v="United States"/>
    <x v="0"/>
    <n v="225000"/>
    <m/>
    <s v="GovCIO"/>
    <m/>
  </r>
  <r>
    <x v="0"/>
    <s v="Privacy Analyst"/>
    <s v="Puerto Rico"/>
    <s v="via ZipRecruiter"/>
    <x v="0"/>
    <x v="0"/>
    <s v="Puerto Rico"/>
    <x v="15614"/>
    <x v="0"/>
    <x v="1"/>
    <s v="Puerto Rico"/>
    <x v="0"/>
    <n v="82830"/>
    <m/>
    <s v="US Department of the Treasury"/>
    <m/>
  </r>
  <r>
    <x v="2"/>
    <s v="Manager, Data Engineering"/>
    <s v="Bengaluru, Karnataka, India"/>
    <s v="via Ai-Jobs.net"/>
    <x v="0"/>
    <x v="0"/>
    <s v="India"/>
    <x v="15615"/>
    <x v="0"/>
    <x v="1"/>
    <s v="India"/>
    <x v="0"/>
    <n v="147500"/>
    <m/>
    <s v="Visa"/>
    <s v="['python', 'sql', 'java', 'sql server', 'hadoop', 'spark', 'kafka', 'ssis', 'power bi', 'tableau', 'microstrategy']"/>
  </r>
  <r>
    <x v="0"/>
    <s v="Principal Data Scientist, Knowledge Graphs"/>
    <s v="New York, NY"/>
    <s v="via LinkedIn"/>
    <x v="0"/>
    <x v="0"/>
    <s v="New York, United States"/>
    <x v="15616"/>
    <x v="0"/>
    <x v="1"/>
    <s v="United States"/>
    <x v="0"/>
    <n v="237500"/>
    <m/>
    <s v="Intelletec"/>
    <s v="['python', 'sql', 'go', 'neo4j', 'snowflake', 'databricks', 'hadoop', 'spark', 'kafka', 'tableau', 'power bi']"/>
  </r>
  <r>
    <x v="5"/>
    <s v="Senior Data Warehouse Engineer"/>
    <s v="Sunnyvale, CA"/>
    <s v="via LinkedIn"/>
    <x v="0"/>
    <x v="0"/>
    <s v="New York, United States"/>
    <x v="15617"/>
    <x v="0"/>
    <x v="0"/>
    <s v="United States"/>
    <x v="0"/>
    <n v="165000"/>
    <m/>
    <s v="Storm2"/>
    <s v="['java', 'sql', 'mongodb', 'mongodb', 'aws', 'redshift', 'aurora', 'node']"/>
  </r>
  <r>
    <x v="4"/>
    <s v="Senior Analyst , Product Revenue (Data Analyst / Analytics)"/>
    <s v="Gurugram, Haryana, India"/>
    <s v="via Ai-Jobs.net"/>
    <x v="0"/>
    <x v="0"/>
    <s v="India"/>
    <x v="15618"/>
    <x v="0"/>
    <x v="1"/>
    <s v="India"/>
    <x v="0"/>
    <n v="111175"/>
    <m/>
    <s v="Zscaler"/>
    <s v="['snowflake', 'tableau', 'excel']"/>
  </r>
  <r>
    <x v="0"/>
    <s v="Data Scientist - Senior Level"/>
    <s v="Reston, VA"/>
    <s v="via Indeed"/>
    <x v="0"/>
    <x v="0"/>
    <s v="Georgia"/>
    <x v="15619"/>
    <x v="0"/>
    <x v="1"/>
    <s v="United States"/>
    <x v="0"/>
    <n v="145000"/>
    <m/>
    <s v="Peraton"/>
    <s v="['c#', 'c++', 'python', 'hadoop', 'pandas', 'jupyter', 'windows', 'excel']"/>
  </r>
  <r>
    <x v="0"/>
    <s v="Senior Data Scientist, Autonomy Software, and Operations"/>
    <s v="Mountain View, CA"/>
    <s v="via Ladders"/>
    <x v="0"/>
    <x v="0"/>
    <s v="California, United States"/>
    <x v="15620"/>
    <x v="0"/>
    <x v="0"/>
    <s v="United States"/>
    <x v="0"/>
    <n v="200000"/>
    <m/>
    <s v="Nuro"/>
    <s v="['sql', 'python', 'r']"/>
  </r>
  <r>
    <x v="1"/>
    <s v="Senior Data Analyst"/>
    <s v="Anywhere"/>
    <s v="via Indeed"/>
    <x v="0"/>
    <x v="1"/>
    <s v="New York, United States"/>
    <x v="15621"/>
    <x v="0"/>
    <x v="0"/>
    <s v="United States"/>
    <x v="0"/>
    <n v="135000"/>
    <m/>
    <s v="Rx.Health"/>
    <s v="['python', 'sql', 'mongodb', 'mongodb', 'azure', 'tableau', 'power bi']"/>
  </r>
  <r>
    <x v="5"/>
    <s v="Senior Data Engineer - 100% Remote"/>
    <s v="British Columbia, Canada"/>
    <s v="via DirectlyApply"/>
    <x v="0"/>
    <x v="0"/>
    <s v="Canada"/>
    <x v="15622"/>
    <x v="0"/>
    <x v="1"/>
    <s v="Canada"/>
    <x v="0"/>
    <n v="122000"/>
    <m/>
    <s v="HealthFirst"/>
    <s v="['sql', 'java', 'python', 'aws', 'redshift', 'snowflake', 'linux', 'jenkins']"/>
  </r>
  <r>
    <x v="0"/>
    <s v="Consultant, Data Science (Full-time)"/>
    <s v="United States"/>
    <s v="via LinkedIn"/>
    <x v="0"/>
    <x v="0"/>
    <s v="Sudan"/>
    <x v="15623"/>
    <x v="0"/>
    <x v="1"/>
    <s v="Sudan"/>
    <x v="0"/>
    <n v="135000"/>
    <m/>
    <s v="UScellular Business"/>
    <s v="['sas', 'sas', 'r', 'sql', 'flow']"/>
  </r>
  <r>
    <x v="2"/>
    <s v="Sr. Test Data Management Engineer"/>
    <s v="Anywhere"/>
    <s v="via LinkedIn"/>
    <x v="0"/>
    <x v="1"/>
    <s v="Canada"/>
    <x v="15624"/>
    <x v="0"/>
    <x v="1"/>
    <s v="Canada"/>
    <x v="0"/>
    <n v="80000"/>
    <m/>
    <s v="Tech Mahindra"/>
    <s v="['nosql', 'express']"/>
  </r>
  <r>
    <x v="1"/>
    <s v="Senior Data Analyst Population Health"/>
    <s v="El Segundo, CA"/>
    <s v="via Ladders"/>
    <x v="0"/>
    <x v="0"/>
    <s v="California, United States"/>
    <x v="15625"/>
    <x v="0"/>
    <x v="0"/>
    <s v="United States"/>
    <x v="0"/>
    <n v="115000"/>
    <m/>
    <s v="UnitedHealth Group"/>
    <s v="['sql', 'python', 'excel', 'tableau', 'powerpoint']"/>
  </r>
  <r>
    <x v="2"/>
    <s v="AWS Data Engineer - Advisor"/>
    <s v="Reston, VA"/>
    <s v="via Ladders"/>
    <x v="0"/>
    <x v="0"/>
    <s v="Florida, United States"/>
    <x v="15626"/>
    <x v="0"/>
    <x v="0"/>
    <s v="United States"/>
    <x v="0"/>
    <n v="150000"/>
    <m/>
    <s v="Fannie Mae"/>
    <s v="['python', 'sql', 'shell', 'aws', 'redshift', 'tableau']"/>
  </r>
  <r>
    <x v="0"/>
    <s v="Data Scientist - Innovation"/>
    <s v="Anywhere"/>
    <s v="via LinkedIn"/>
    <x v="0"/>
    <x v="1"/>
    <s v="Georgia"/>
    <x v="15627"/>
    <x v="0"/>
    <x v="0"/>
    <s v="United States"/>
    <x v="0"/>
    <n v="150000"/>
    <m/>
    <s v="KTeam"/>
    <s v="['r', 'python', 'sql', 'scala', 'java', 'c++', 'matplotlib', 'tableau']"/>
  </r>
  <r>
    <x v="0"/>
    <s v="Data Scientist"/>
    <m/>
    <s v="via LinkedIn"/>
    <x v="0"/>
    <x v="0"/>
    <s v="New York, United States"/>
    <x v="15628"/>
    <x v="0"/>
    <x v="0"/>
    <s v="United States"/>
    <x v="0"/>
    <n v="140000"/>
    <m/>
    <s v="Harnham"/>
    <s v="['sql', 'python', 'r']"/>
  </r>
  <r>
    <x v="0"/>
    <s v="Data Scientist"/>
    <s v="Boulder, CO"/>
    <s v="via Ladders"/>
    <x v="0"/>
    <x v="0"/>
    <s v="Sudan"/>
    <x v="15629"/>
    <x v="0"/>
    <x v="1"/>
    <s v="Sudan"/>
    <x v="0"/>
    <n v="115000"/>
    <m/>
    <s v="Goldstone Partners"/>
    <s v="['sql', 'python', 'r']"/>
  </r>
  <r>
    <x v="0"/>
    <s v="Data Scientist / Research Software Engineer (6104U) - 46408"/>
    <s v="Berkeley, CA"/>
    <s v="via Adzuna"/>
    <x v="0"/>
    <x v="0"/>
    <s v="California, United States"/>
    <x v="15630"/>
    <x v="0"/>
    <x v="1"/>
    <s v="United States"/>
    <x v="0"/>
    <n v="113000"/>
    <m/>
    <s v="University of California"/>
    <m/>
  </r>
  <r>
    <x v="2"/>
    <s v="BigData DevOps Engineer"/>
    <s v="Hyderabad, Telangana, India"/>
    <s v="via Ai-Jobs.net"/>
    <x v="0"/>
    <x v="0"/>
    <s v="India"/>
    <x v="15631"/>
    <x v="0"/>
    <x v="1"/>
    <s v="India"/>
    <x v="0"/>
    <n v="79200"/>
    <m/>
    <s v="Experian"/>
    <s v="['shell', 'aws', 'azure', 'vmware', 'hadoop', 'spark', 'kafka', 'linux', 'redhat', 'yarn', 'ansible', 'puppet', 'chef', 'terraform']"/>
  </r>
  <r>
    <x v="6"/>
    <s v="AI Architect"/>
    <s v="Bengaluru, Karnataka, India"/>
    <s v="via Ai-Jobs.net"/>
    <x v="0"/>
    <x v="0"/>
    <s v="India"/>
    <x v="15632"/>
    <x v="0"/>
    <x v="1"/>
    <s v="India"/>
    <x v="0"/>
    <n v="79200"/>
    <m/>
    <s v="Bosch Group"/>
    <s v="['python', 'nosql', 'airflow', 'pytorch', 'tensorflow', 'keras', 'spark', 'docker', 'git']"/>
  </r>
  <r>
    <x v="4"/>
    <s v="Data Analyst - Looker"/>
    <s v="Anywhere"/>
    <s v="via LinkedIn"/>
    <x v="0"/>
    <x v="1"/>
    <s v="Texas, United States"/>
    <x v="15633"/>
    <x v="1"/>
    <x v="0"/>
    <s v="United States"/>
    <x v="0"/>
    <n v="95000"/>
    <m/>
    <s v="Hays"/>
    <s v="['sql', 'mongodb', 'mongodb', 'postgresql', 'looker']"/>
  </r>
  <r>
    <x v="2"/>
    <s v="Data Engineer"/>
    <s v="United States"/>
    <s v="via LinkedIn"/>
    <x v="0"/>
    <x v="0"/>
    <s v="Florida, United States"/>
    <x v="15634"/>
    <x v="0"/>
    <x v="1"/>
    <s v="United States"/>
    <x v="0"/>
    <n v="125000"/>
    <m/>
    <s v="Addison Group"/>
    <s v="['t-sql', 'c#', 'r', 'python', 'sql', 'nosql', 'sql server', 'visio', 'ssrs', 'power bi', 'flow']"/>
  </r>
  <r>
    <x v="5"/>
    <s v="Senior DevOps Engineer - Big Data Analytics &amp; Cloud infrastructure"/>
    <s v="Dublin, Ireland"/>
    <s v="via Ai-Jobs.net"/>
    <x v="0"/>
    <x v="0"/>
    <s v="Ireland"/>
    <x v="15635"/>
    <x v="0"/>
    <x v="1"/>
    <s v="Ireland"/>
    <x v="0"/>
    <n v="89100"/>
    <m/>
    <s v="ServiceNow"/>
    <s v="['python', 'shell', 'java', 'azure', 'hadoop', 'spark', 'centos', 'ansible', 'terraform', 'puppet', 'yarn']"/>
  </r>
  <r>
    <x v="1"/>
    <s v="Data Engineer Senior Analyst"/>
    <s v="Los Angeles, CA"/>
    <s v="via Ladders"/>
    <x v="0"/>
    <x v="0"/>
    <s v="California, United States"/>
    <x v="15636"/>
    <x v="0"/>
    <x v="1"/>
    <s v="United States"/>
    <x v="0"/>
    <n v="115000"/>
    <m/>
    <s v="Deloitte"/>
    <s v="['python', 'sql', 'hadoop', 'kafka', 'spark']"/>
  </r>
  <r>
    <x v="4"/>
    <s v="Data Strategy Manager (CRM &amp; Loyalty, Consumer Experience, eCommerce)"/>
    <s v="Vietnam"/>
    <s v="via Ai-Jobs.net"/>
    <x v="0"/>
    <x v="0"/>
    <s v="Vietnam"/>
    <x v="15637"/>
    <x v="0"/>
    <x v="1"/>
    <s v="Vietnam"/>
    <x v="0"/>
    <n v="72000"/>
    <m/>
    <s v="Publicis Groupe"/>
    <m/>
  </r>
  <r>
    <x v="2"/>
    <s v="Data Engineer"/>
    <s v="New York, NY"/>
    <s v="via Adzuna"/>
    <x v="0"/>
    <x v="0"/>
    <s v="Sudan"/>
    <x v="15638"/>
    <x v="0"/>
    <x v="1"/>
    <s v="Sudan"/>
    <x v="0"/>
    <n v="119475"/>
    <m/>
    <s v="American Century Investments"/>
    <s v="['sql', 'python', 'aws', 'tableau']"/>
  </r>
  <r>
    <x v="4"/>
    <s v="Data Analyst-Remote"/>
    <s v="Anywhere"/>
    <s v="via Indeed"/>
    <x v="0"/>
    <x v="1"/>
    <s v="New York, United States"/>
    <x v="15639"/>
    <x v="1"/>
    <x v="0"/>
    <s v="United States"/>
    <x v="1"/>
    <m/>
    <n v="23"/>
    <s v="Coronis Health"/>
    <s v="['excel']"/>
  </r>
  <r>
    <x v="0"/>
    <s v="Data Scientist"/>
    <s v="Anywhere"/>
    <s v="via Indeed"/>
    <x v="0"/>
    <x v="1"/>
    <s v="Sudan"/>
    <x v="15640"/>
    <x v="0"/>
    <x v="0"/>
    <s v="Sudan"/>
    <x v="0"/>
    <n v="123983.5"/>
    <m/>
    <s v="Northrop Grumman Federal Credit Union (NGFCU)"/>
    <s v="['python', 'sql', 'azure', 'aws', 'tableau']"/>
  </r>
  <r>
    <x v="0"/>
    <s v="Lead Data Scientist"/>
    <s v="Burnsville, NC"/>
    <s v="via LinkedIn"/>
    <x v="0"/>
    <x v="0"/>
    <s v="Florida, United States"/>
    <x v="15641"/>
    <x v="0"/>
    <x v="1"/>
    <s v="United States"/>
    <x v="0"/>
    <n v="167500"/>
    <m/>
    <s v="Lawrence Harvey"/>
    <m/>
  </r>
  <r>
    <x v="0"/>
    <s v="Product Engineer - Data Science"/>
    <s v="Anywhere"/>
    <s v="via Upwork"/>
    <x v="1"/>
    <x v="1"/>
    <s v="Illinois, United States"/>
    <x v="15642"/>
    <x v="0"/>
    <x v="1"/>
    <s v="United States"/>
    <x v="1"/>
    <m/>
    <n v="23"/>
    <s v="Upwork"/>
    <s v="['python', 'go', 'tensorflow', 'pytorch', 'opencv', 'linux', 'flow']"/>
  </r>
  <r>
    <x v="0"/>
    <s v="Fan Data Science and Data Product Lead"/>
    <s v="New York, NY"/>
    <s v="via Rebound"/>
    <x v="0"/>
    <x v="0"/>
    <s v="New York, United States"/>
    <x v="15643"/>
    <x v="0"/>
    <x v="1"/>
    <s v="United States"/>
    <x v="0"/>
    <n v="177500"/>
    <m/>
    <s v="National Basketball Association (NBA)"/>
    <s v="['python', 'r', 'azure', 'databricks', 'snowflake']"/>
  </r>
  <r>
    <x v="1"/>
    <s v="AVP Senior Data Analyst"/>
    <s v="Denton, TX"/>
    <s v="via JobServe"/>
    <x v="0"/>
    <x v="0"/>
    <s v="Texas, United States"/>
    <x v="15644"/>
    <x v="0"/>
    <x v="1"/>
    <s v="United States"/>
    <x v="0"/>
    <n v="112025"/>
    <m/>
    <s v="Citi"/>
    <s v="['sql', 'python', 'r', 'excel', 'cognos', 'tableau', 'power bi', 'jira']"/>
  </r>
  <r>
    <x v="0"/>
    <s v="Director, Data Science"/>
    <s v="Los Angeles, CA"/>
    <s v="via My ArkLaMiss Jobs"/>
    <x v="0"/>
    <x v="0"/>
    <s v="California, United States"/>
    <x v="15645"/>
    <x v="0"/>
    <x v="0"/>
    <s v="United States"/>
    <x v="0"/>
    <n v="272500"/>
    <m/>
    <s v="Circle"/>
    <s v="['python', 'sql']"/>
  </r>
  <r>
    <x v="4"/>
    <s v="Business Data Analyst"/>
    <s v="Anywhere"/>
    <s v="via LinkedIn"/>
    <x v="1"/>
    <x v="1"/>
    <s v="California, United States"/>
    <x v="15646"/>
    <x v="1"/>
    <x v="1"/>
    <s v="United States"/>
    <x v="1"/>
    <m/>
    <n v="62.5"/>
    <s v="Russell Tobin"/>
    <s v="['sql', 'python', 'vba', 'aws', 'hadoop', 'tableau', 'github']"/>
  </r>
  <r>
    <x v="4"/>
    <s v="Lead Data Analyst (Charlotte, NC)"/>
    <s v="Charlotte, NC"/>
    <s v="via Built In"/>
    <x v="0"/>
    <x v="0"/>
    <s v="Georgia"/>
    <x v="15647"/>
    <x v="0"/>
    <x v="0"/>
    <s v="United States"/>
    <x v="0"/>
    <n v="131900"/>
    <m/>
    <s v="TIAA"/>
    <s v="['sql', 'snowflake', 'aws', 'tableau', 'alteryx']"/>
  </r>
  <r>
    <x v="4"/>
    <s v="Business Data Analyst"/>
    <s v="Elk Grove Village, IL"/>
    <s v="via ZipRecruiter"/>
    <x v="0"/>
    <x v="0"/>
    <s v="Illinois, United States"/>
    <x v="15648"/>
    <x v="1"/>
    <x v="1"/>
    <s v="United States"/>
    <x v="0"/>
    <n v="77500"/>
    <m/>
    <s v="LUMISOURCE, LLC"/>
    <s v="['c', 'sql', 'excel', 'tableau', 'power bi']"/>
  </r>
  <r>
    <x v="0"/>
    <s v="Logistics Data Intelligence Specialist / Citizen Data Scientist (m/f)"/>
    <s v="Braga, Portugal"/>
    <s v="via Ai-Jobs.net"/>
    <x v="0"/>
    <x v="0"/>
    <s v="Portugal"/>
    <x v="15649"/>
    <x v="0"/>
    <x v="1"/>
    <s v="Portugal"/>
    <x v="0"/>
    <n v="69962.5"/>
    <m/>
    <s v="Bosch Group"/>
    <s v="['python', 'sql', 'oracle', 'spark', 'pandas', 'jupyter', 'power bi']"/>
  </r>
  <r>
    <x v="3"/>
    <s v="Senior Data Scientist"/>
    <s v="Bengaluru, Karnataka, India"/>
    <s v="via Ai-Jobs.net"/>
    <x v="0"/>
    <x v="0"/>
    <s v="India"/>
    <x v="15650"/>
    <x v="0"/>
    <x v="1"/>
    <s v="India"/>
    <x v="0"/>
    <n v="157500"/>
    <m/>
    <s v="Truecaller"/>
    <s v="['sql', 'python', 'scala', 'gcp', 'jupyter', 'excel']"/>
  </r>
  <r>
    <x v="1"/>
    <s v="Sr. Data Management Analyst"/>
    <s v="Charlotte, NC"/>
    <s v="via LinkedIn"/>
    <x v="1"/>
    <x v="0"/>
    <s v="Georgia"/>
    <x v="15651"/>
    <x v="1"/>
    <x v="1"/>
    <s v="United States"/>
    <x v="1"/>
    <m/>
    <n v="52.5"/>
    <s v="Insight Global"/>
    <s v="['sql', 'power bi', 'excel', 'jira']"/>
  </r>
  <r>
    <x v="0"/>
    <s v="Sr Data Scientist"/>
    <s v="San Mateo, CA"/>
    <s v="via Ladders"/>
    <x v="0"/>
    <x v="0"/>
    <s v="California, United States"/>
    <x v="15652"/>
    <x v="0"/>
    <x v="1"/>
    <s v="United States"/>
    <x v="0"/>
    <n v="200000"/>
    <m/>
    <s v="Fanatics"/>
    <m/>
  </r>
  <r>
    <x v="0"/>
    <s v="Lead Data Scientist"/>
    <s v="San Francisco, CA"/>
    <s v="via Ai-Jobs.net"/>
    <x v="0"/>
    <x v="0"/>
    <s v="California, United States"/>
    <x v="15653"/>
    <x v="0"/>
    <x v="1"/>
    <s v="United States"/>
    <x v="0"/>
    <n v="98719"/>
    <m/>
    <s v="Pendulum"/>
    <s v="['r', 'python']"/>
  </r>
  <r>
    <x v="0"/>
    <s v="Vesalius : Head of Data Science"/>
    <s v="Cambridge, MA"/>
    <s v="via Ai-Jobs.net"/>
    <x v="0"/>
    <x v="0"/>
    <s v="New York, United States"/>
    <x v="15654"/>
    <x v="0"/>
    <x v="0"/>
    <s v="United States"/>
    <x v="0"/>
    <n v="166419.5"/>
    <m/>
    <s v="Flagship Pioneering, Inc."/>
    <m/>
  </r>
  <r>
    <x v="0"/>
    <s v="Data Scientist I"/>
    <s v="San Diego, CA"/>
    <s v="via Navy Federal Credit Union - Talentify"/>
    <x v="0"/>
    <x v="0"/>
    <s v="California, United States"/>
    <x v="15655"/>
    <x v="0"/>
    <x v="1"/>
    <s v="United States"/>
    <x v="0"/>
    <n v="124400"/>
    <m/>
    <s v="Navy Federal Credit Union"/>
    <s v="['python', 'r', 'scala', 'sql', 'azure', 'databricks', 'aws', 'spark', 'matplotlib', 'ggplot2', 'hadoop', 'word', 'power bi', 'tableau', 'spreadsheet', 'excel', 'powerpoint']"/>
  </r>
  <r>
    <x v="0"/>
    <s v="Data Scientist II (Model Risk Management)"/>
    <s v="Vienna, VA"/>
    <s v="via My Valley Jobs Today"/>
    <x v="0"/>
    <x v="0"/>
    <s v="Georgia"/>
    <x v="15656"/>
    <x v="0"/>
    <x v="1"/>
    <s v="United States"/>
    <x v="0"/>
    <n v="154000"/>
    <m/>
    <s v="Navy Federal Credit Union"/>
    <s v="['r', 'python', 'matplotlib', 'ggplot2', 'spark', 'word', 'power bi', 'tableau']"/>
  </r>
  <r>
    <x v="4"/>
    <s v="Data Reporting Analyst"/>
    <s v="Daytona Beach, FL"/>
    <s v="via LinkedIn"/>
    <x v="1"/>
    <x v="0"/>
    <s v="Georgia"/>
    <x v="15657"/>
    <x v="1"/>
    <x v="1"/>
    <s v="United States"/>
    <x v="1"/>
    <m/>
    <n v="29.89999961853027"/>
    <s v="Robert Half"/>
    <s v="['go', 'flow']"/>
  </r>
  <r>
    <x v="0"/>
    <s v="Data Scientist"/>
    <s v="Johannesburg, South Africa"/>
    <s v="via Ai-Jobs.net"/>
    <x v="0"/>
    <x v="0"/>
    <s v="South Africa"/>
    <x v="15658"/>
    <x v="0"/>
    <x v="1"/>
    <s v="South Africa"/>
    <x v="0"/>
    <n v="157500"/>
    <m/>
    <s v="Standard Bank Group"/>
    <s v="['sas', 'sas', 'r', 'python', 'sql']"/>
  </r>
  <r>
    <x v="2"/>
    <s v="Staff Data Engineer (Data Platform)"/>
    <s v="Seoul, South Korea"/>
    <s v="via Ai-Jobs.net"/>
    <x v="0"/>
    <x v="0"/>
    <s v="South Korea"/>
    <x v="15659"/>
    <x v="0"/>
    <x v="1"/>
    <s v="South Korea"/>
    <x v="0"/>
    <n v="147500"/>
    <m/>
    <s v="Coupang"/>
    <s v="['sql', 'nosql', 'java', 'scala', 'python', 'aws', 'azure', 'gcp', 'spark', 'kafka']"/>
  </r>
  <r>
    <x v="0"/>
    <s v="Content Manager with ML/Data Science Experience"/>
    <s v="Anywhere"/>
    <s v="via AngelList"/>
    <x v="1"/>
    <x v="1"/>
    <s v="United Kingdom"/>
    <x v="15660"/>
    <x v="0"/>
    <x v="1"/>
    <s v="United Kingdom"/>
    <x v="0"/>
    <n v="60000"/>
    <m/>
    <s v="Neurons Lab"/>
    <s v="['aws']"/>
  </r>
  <r>
    <x v="4"/>
    <s v="Data Analyst (Program Evaluation Specialist)"/>
    <s v="New Brunswick, NJ"/>
    <s v="via Indeed"/>
    <x v="0"/>
    <x v="0"/>
    <s v="New York, United States"/>
    <x v="15661"/>
    <x v="0"/>
    <x v="0"/>
    <s v="United States"/>
    <x v="0"/>
    <n v="81682"/>
    <m/>
    <s v="Rutgers University"/>
    <s v="['go', 'sql', 'r', 'sas', 'sas', 'word', 'excel', 'outlook', 'powerpoint']"/>
  </r>
  <r>
    <x v="8"/>
    <s v="Business Intelligence Analyst"/>
    <s v="Anywhere"/>
    <s v="via Robert Half"/>
    <x v="1"/>
    <x v="1"/>
    <s v="Georgia"/>
    <x v="15662"/>
    <x v="1"/>
    <x v="1"/>
    <s v="United States"/>
    <x v="1"/>
    <m/>
    <n v="55.525001525878913"/>
    <s v="Robert Half"/>
    <s v="['sql', 'power bi', 'dax']"/>
  </r>
  <r>
    <x v="0"/>
    <s v="Applied Data Scientist - Supply Chain Optimization (Math/Stats and..."/>
    <s v="Minneapolis, MN"/>
    <s v="via Jobs Market"/>
    <x v="0"/>
    <x v="0"/>
    <s v="Illinois, United States"/>
    <x v="15663"/>
    <x v="0"/>
    <x v="0"/>
    <s v="United States"/>
    <x v="0"/>
    <n v="70700"/>
    <m/>
    <s v="Target"/>
    <s v="['java', 'scala', 'python', 'r', 'kotlin', 'sql', 'spark']"/>
  </r>
  <r>
    <x v="0"/>
    <s v="Data Scientist"/>
    <s v="United States"/>
    <s v="via LinkedIn"/>
    <x v="0"/>
    <x v="0"/>
    <s v="Sudan"/>
    <x v="15664"/>
    <x v="0"/>
    <x v="0"/>
    <s v="Sudan"/>
    <x v="0"/>
    <n v="90132"/>
    <m/>
    <s v="U.S. Department of Labor"/>
    <s v="['r', 'python', 'sas', 'sas']"/>
  </r>
  <r>
    <x v="4"/>
    <s v="Corporate Data Analyst Degree Apprentice - 36 Months + EPA"/>
    <s v="Darlington, UK"/>
    <s v="via Ai-Jobs.net"/>
    <x v="0"/>
    <x v="0"/>
    <s v="United Kingdom"/>
    <x v="15665"/>
    <x v="0"/>
    <x v="1"/>
    <s v="United Kingdom"/>
    <x v="0"/>
    <n v="51014"/>
    <m/>
    <s v="Amazon.com"/>
    <s v="['c', 'excel', 'tableau', 'outlook']"/>
  </r>
  <r>
    <x v="4"/>
    <s v="Data Reporting Analyst I"/>
    <s v="Greenville, SC"/>
    <s v="via LinkedIn"/>
    <x v="0"/>
    <x v="0"/>
    <s v="Georgia"/>
    <x v="15666"/>
    <x v="0"/>
    <x v="1"/>
    <s v="United States"/>
    <x v="0"/>
    <n v="50000"/>
    <m/>
    <s v="SolomonEdwards"/>
    <m/>
  </r>
  <r>
    <x v="2"/>
    <s v="BI Data Engineer"/>
    <s v="Haddonfield, NJ"/>
    <s v="via ZipRecruiter"/>
    <x v="0"/>
    <x v="0"/>
    <s v="Texas, United States"/>
    <x v="15667"/>
    <x v="0"/>
    <x v="1"/>
    <s v="United States"/>
    <x v="0"/>
    <n v="135000"/>
    <m/>
    <s v="TEC - Niche"/>
    <s v="['sql', 'mongodb', 'mongodb', 'css', 'postgresql', 'aws', 'azure', 'power bi']"/>
  </r>
  <r>
    <x v="2"/>
    <s v="Junior Data Engineer"/>
    <s v="New York, NY"/>
    <s v="via LinkedIn"/>
    <x v="0"/>
    <x v="0"/>
    <s v="Georgia"/>
    <x v="15668"/>
    <x v="0"/>
    <x v="0"/>
    <s v="United States"/>
    <x v="0"/>
    <n v="100000"/>
    <m/>
    <s v="TickPick"/>
    <s v="['python', 'sql', 'snowflake', 'azure', 'aws', 'gcp', 'spark', 'pandas', 'pyspark', 'airflow', 'kafka', 'selenium', 'looker', 'tableau']"/>
  </r>
  <r>
    <x v="4"/>
    <s v="Data Analyst with Data Analytics exp"/>
    <s v="New Jersey"/>
    <s v="via Dice"/>
    <x v="1"/>
    <x v="0"/>
    <s v="New York, United States"/>
    <x v="15669"/>
    <x v="1"/>
    <x v="1"/>
    <s v="United States"/>
    <x v="1"/>
    <m/>
    <n v="72.5"/>
    <s v="Net2Source Inc."/>
    <s v="['snowflake', 'aws']"/>
  </r>
  <r>
    <x v="0"/>
    <s v="Full Time : Risk Data Scientist : Columbus, OH (Onsite)"/>
    <s v="Columbus, OH"/>
    <s v="via Indeed"/>
    <x v="0"/>
    <x v="0"/>
    <s v="Georgia"/>
    <x v="15670"/>
    <x v="0"/>
    <x v="1"/>
    <s v="United States"/>
    <x v="0"/>
    <n v="197500"/>
    <m/>
    <s v="FiSec Global Inc"/>
    <s v="['r', 'python', 'sql', 'aws', 'redshift']"/>
  </r>
  <r>
    <x v="2"/>
    <s v="Staff Data Engineer – Analytics"/>
    <s v="Bengaluru, Karnataka, India"/>
    <s v="via Ai-Jobs.net"/>
    <x v="0"/>
    <x v="0"/>
    <s v="India"/>
    <x v="15671"/>
    <x v="0"/>
    <x v="1"/>
    <s v="India"/>
    <x v="0"/>
    <n v="147500"/>
    <m/>
    <s v="Visa"/>
    <s v="['sql', 'sql server', 'azure', 'power bi', 'tableau', 'qlik', 'dax', 'jenkins']"/>
  </r>
  <r>
    <x v="1"/>
    <s v="Senior Data Analyst"/>
    <s v="Anywhere"/>
    <s v="via City National Bank - Talentify"/>
    <x v="0"/>
    <x v="1"/>
    <s v="California, United States"/>
    <x v="15672"/>
    <x v="0"/>
    <x v="1"/>
    <s v="United States"/>
    <x v="0"/>
    <n v="124497"/>
    <m/>
    <s v="City National Bank"/>
    <s v="['flow']"/>
  </r>
  <r>
    <x v="0"/>
    <s v="Data Developer (Hybrid)"/>
    <s v="Toronto, ON, Canada"/>
    <s v="via Ladders"/>
    <x v="0"/>
    <x v="0"/>
    <s v="Canada"/>
    <x v="15673"/>
    <x v="0"/>
    <x v="1"/>
    <s v="Canada"/>
    <x v="0"/>
    <n v="90000"/>
    <m/>
    <s v="Jones Lang LaSalle Incorporated"/>
    <s v="['python', 'sql', 'sql server', 'azure', 'aws', 'kafka', 'spark', 'flow']"/>
  </r>
  <r>
    <x v="5"/>
    <s v="Senior Principal Data Engineer"/>
    <s v="Redondo Beach, CA"/>
    <s v="via Ladders"/>
    <x v="0"/>
    <x v="0"/>
    <s v="Florida, United States"/>
    <x v="15674"/>
    <x v="0"/>
    <x v="0"/>
    <s v="United States"/>
    <x v="0"/>
    <n v="150000"/>
    <m/>
    <s v="Northrop Grumman"/>
    <s v="['tableau', 'visio']"/>
  </r>
  <r>
    <x v="2"/>
    <s v="Data Engineer for Machine Learning in Computer Vision (Robotics)"/>
    <s v="Warsaw, Poland"/>
    <s v="via Ai-Jobs.net"/>
    <x v="0"/>
    <x v="0"/>
    <s v="Poland"/>
    <x v="15675"/>
    <x v="0"/>
    <x v="1"/>
    <s v="Poland"/>
    <x v="0"/>
    <n v="147500"/>
    <m/>
    <s v="Bosch Group"/>
    <s v="['pytorch']"/>
  </r>
  <r>
    <x v="2"/>
    <s v="Data Engineer"/>
    <s v="Anywhere"/>
    <s v="via ZipRecruiter"/>
    <x v="1"/>
    <x v="1"/>
    <s v="Sudan"/>
    <x v="15676"/>
    <x v="0"/>
    <x v="1"/>
    <s v="Sudan"/>
    <x v="1"/>
    <m/>
    <n v="38.290000915527337"/>
    <s v="A-Line Staffing Solutions"/>
    <s v="['sas', 'sas', 'sql', 'python', 'azure', 'ms access', 'visio', 'excel', 'powerpoint', 'word', 'spss', 'jira', 'asana']"/>
  </r>
  <r>
    <x v="4"/>
    <s v="Data Security Analyst Oracle/SQL/Data Analytics - Onsite in..."/>
    <s v="Anywhere"/>
    <s v="via Dice"/>
    <x v="1"/>
    <x v="1"/>
    <s v="California, United States"/>
    <x v="15677"/>
    <x v="1"/>
    <x v="0"/>
    <s v="United States"/>
    <x v="1"/>
    <m/>
    <n v="65"/>
    <s v="Zeektek"/>
    <s v="['sql', 'power bi', 'flow', 'zoom']"/>
  </r>
  <r>
    <x v="2"/>
    <s v="Lead Data Engineer"/>
    <s v="Toronto, ON, Canada"/>
    <s v="via Ladders"/>
    <x v="0"/>
    <x v="0"/>
    <s v="Canada"/>
    <x v="15602"/>
    <x v="1"/>
    <x v="1"/>
    <s v="Canada"/>
    <x v="0"/>
    <n v="90000"/>
    <m/>
    <s v="RBC"/>
    <s v="['sql', 'nosql', 'powershell', 'python', 'sql server', 'elasticsearch', 'react', 'windows', 'power bi', 'dax']"/>
  </r>
  <r>
    <x v="3"/>
    <s v="Senior Data Scientist"/>
    <s v="North Chicago, IL"/>
    <s v="via ZipRecruiter"/>
    <x v="1"/>
    <x v="0"/>
    <s v="Illinois, United States"/>
    <x v="15018"/>
    <x v="0"/>
    <x v="1"/>
    <s v="United States"/>
    <x v="1"/>
    <m/>
    <n v="72"/>
    <s v="Cynet Systems"/>
    <m/>
  </r>
  <r>
    <x v="4"/>
    <s v="Data Analyst (Power BI &amp; D365)"/>
    <s v="Paramus, NJ"/>
    <s v="via Robert Half"/>
    <x v="0"/>
    <x v="0"/>
    <s v="New York, United States"/>
    <x v="15678"/>
    <x v="1"/>
    <x v="1"/>
    <s v="United States"/>
    <x v="0"/>
    <n v="95000"/>
    <m/>
    <s v="Robert Half"/>
    <s v="['azure', 'excel', 'power bi']"/>
  </r>
  <r>
    <x v="2"/>
    <s v="Data Engineer II IS"/>
    <s v="Renton, WA"/>
    <s v="via Indeed"/>
    <x v="0"/>
    <x v="0"/>
    <s v="California, United States"/>
    <x v="15679"/>
    <x v="0"/>
    <x v="0"/>
    <s v="United States"/>
    <x v="1"/>
    <m/>
    <n v="61.305000305175781"/>
    <s v="Providence"/>
    <s v="['nosql', 'java', 'scala', 'c#', 'python', 'shell', 'sql', 'hadoop', 'spark', 'linux']"/>
  </r>
  <r>
    <x v="0"/>
    <s v="Data Scientist"/>
    <s v="Oslo, Norway"/>
    <s v="via Ai-Jobs.net"/>
    <x v="0"/>
    <x v="0"/>
    <s v="Norway"/>
    <x v="15680"/>
    <x v="0"/>
    <x v="1"/>
    <s v="Norway"/>
    <x v="0"/>
    <n v="69962.5"/>
    <m/>
    <s v="Statkraft"/>
    <s v="['python']"/>
  </r>
  <r>
    <x v="0"/>
    <s v="Data Scientist"/>
    <s v="Pittsburgh, PA"/>
    <s v="via Ai-Jobs.net"/>
    <x v="0"/>
    <x v="0"/>
    <s v="New York, United States"/>
    <x v="15681"/>
    <x v="0"/>
    <x v="1"/>
    <s v="United States"/>
    <x v="0"/>
    <n v="88128"/>
    <m/>
    <s v="Govini"/>
    <s v="['spark', 'git']"/>
  </r>
  <r>
    <x v="0"/>
    <s v="Intern, Data Science"/>
    <s v="Sunnyvale, CA"/>
    <s v="via ZipRecruiter"/>
    <x v="0"/>
    <x v="0"/>
    <s v="California, United States"/>
    <x v="15682"/>
    <x v="0"/>
    <x v="1"/>
    <s v="United States"/>
    <x v="1"/>
    <m/>
    <n v="49"/>
    <s v="Blue River Technology"/>
    <s v="['python', 'sql', 'aws', 'github', 'docker', 'jenkins']"/>
  </r>
  <r>
    <x v="4"/>
    <s v="Business Data Analyst"/>
    <s v="Jacksonville, FL"/>
    <s v="via Dice"/>
    <x v="0"/>
    <x v="0"/>
    <s v="Georgia"/>
    <x v="15683"/>
    <x v="1"/>
    <x v="1"/>
    <s v="United States"/>
    <x v="0"/>
    <n v="70000"/>
    <m/>
    <s v="Acadia Technologies, Inc."/>
    <m/>
  </r>
  <r>
    <x v="2"/>
    <s v="Data Engineer"/>
    <s v="Anywhere"/>
    <s v="via LinkedIn"/>
    <x v="1"/>
    <x v="1"/>
    <s v="Florida, United States"/>
    <x v="15684"/>
    <x v="1"/>
    <x v="1"/>
    <s v="United States"/>
    <x v="1"/>
    <m/>
    <n v="45"/>
    <s v="Insight Global"/>
    <s v="['sql', 'r', 'python', 'bigquery', 'airflow', 'tableau', 'looker']"/>
  </r>
  <r>
    <x v="4"/>
    <s v="Data Analyst"/>
    <s v="Lisle, IL"/>
    <s v="via LinkedIn"/>
    <x v="1"/>
    <x v="0"/>
    <s v="Illinois, United States"/>
    <x v="15685"/>
    <x v="0"/>
    <x v="0"/>
    <s v="United States"/>
    <x v="1"/>
    <m/>
    <n v="27"/>
    <s v="Akkodis"/>
    <s v="['express', 'sharepoint', 'word', 'excel', 'powerpoint', 'flow']"/>
  </r>
  <r>
    <x v="2"/>
    <s v="Data Processing Engineer"/>
    <s v="San Jose, CA"/>
    <s v="via LinkedIn"/>
    <x v="1"/>
    <x v="0"/>
    <s v="Florida, United States"/>
    <x v="15686"/>
    <x v="0"/>
    <x v="1"/>
    <s v="United States"/>
    <x v="1"/>
    <m/>
    <n v="77.5"/>
    <s v="LeadStack Inc."/>
    <s v="['python', 'c', 'c++', 'java', 'javascript', 'php', 'matlab', 'jira']"/>
  </r>
  <r>
    <x v="0"/>
    <s v="Data Scientist - Remote"/>
    <s v="Los Angeles, CA"/>
    <s v="via Ladders"/>
    <x v="0"/>
    <x v="0"/>
    <s v="California, United States"/>
    <x v="15687"/>
    <x v="0"/>
    <x v="1"/>
    <s v="United States"/>
    <x v="0"/>
    <n v="150000"/>
    <m/>
    <s v="City of Hope"/>
    <s v="['go', 'sql', 'python', 'r', 'java', 'pandas', 'scikit-learn', 'seaborn', 'tensorflow', 'dplyr', 'ggplot2']"/>
  </r>
  <r>
    <x v="5"/>
    <s v="Senior Data Engineer - Streaming"/>
    <s v="London, UK"/>
    <s v="via Ai-Jobs.net"/>
    <x v="0"/>
    <x v="0"/>
    <s v="United Kingdom"/>
    <x v="15688"/>
    <x v="0"/>
    <x v="1"/>
    <s v="United Kingdom"/>
    <x v="0"/>
    <n v="147500"/>
    <m/>
    <s v="Checkout.com"/>
    <s v="['sql', 'python', 'java', 'scala', 'aws', 'kafka', 'docker', 'terraform']"/>
  </r>
  <r>
    <x v="4"/>
    <s v="Data Analyst III"/>
    <s v="Columbia, SC"/>
    <s v="via ZipRecruiter"/>
    <x v="0"/>
    <x v="0"/>
    <s v="Georgia"/>
    <x v="15689"/>
    <x v="0"/>
    <x v="0"/>
    <s v="United States"/>
    <x v="1"/>
    <m/>
    <n v="34.879997253417969"/>
    <s v="Direct Source"/>
    <s v="['sql', 'visual basic', 'sas', 'sas', 'db2']"/>
  </r>
  <r>
    <x v="4"/>
    <s v="Data QA Analyst (699934) // US or GC // Hybrid Trenton, NJ // 1099, W2"/>
    <s v="Trenton, NJ"/>
    <s v="via LinkedIn"/>
    <x v="0"/>
    <x v="0"/>
    <s v="New York, United States"/>
    <x v="15690"/>
    <x v="0"/>
    <x v="1"/>
    <s v="United States"/>
    <x v="1"/>
    <m/>
    <n v="56"/>
    <s v="Dantech Corporation Inc."/>
    <s v="['sql', 'javascript', 'sas', 'sas', 'excel', 'spss', 'jira']"/>
  </r>
  <r>
    <x v="2"/>
    <s v="Kids Content Tagger Netflix, Jobs For Netflix ( Data Engineer 5 –..."/>
    <s v="Anywhere"/>
    <s v="via TrabJobs"/>
    <x v="0"/>
    <x v="1"/>
    <s v="Canada"/>
    <x v="15691"/>
    <x v="0"/>
    <x v="1"/>
    <s v="Canada"/>
    <x v="1"/>
    <m/>
    <n v="26"/>
    <s v="Netflix"/>
    <s v="['kafka']"/>
  </r>
  <r>
    <x v="3"/>
    <s v="Senior Data Scientist"/>
    <s v="New York, NY"/>
    <s v="via Ladders"/>
    <x v="0"/>
    <x v="0"/>
    <s v="New York, United States"/>
    <x v="15692"/>
    <x v="0"/>
    <x v="0"/>
    <s v="United States"/>
    <x v="0"/>
    <n v="115000"/>
    <m/>
    <s v="Chubb"/>
    <s v="['python', 'r', 'flask', 'docker']"/>
  </r>
  <r>
    <x v="2"/>
    <s v="Data Engineer - Team Lead"/>
    <s v="Anywhere"/>
    <s v="via LinkedIn"/>
    <x v="0"/>
    <x v="1"/>
    <s v="Florida, United States"/>
    <x v="15693"/>
    <x v="0"/>
    <x v="0"/>
    <s v="United States"/>
    <x v="0"/>
    <n v="140000"/>
    <m/>
    <s v="Get Well"/>
    <s v="['sql', 'nosql', 'mongodb', 'mongodb', 'python', 'postgresql', 'aws', 'gcp', 'azure', 'redshift', 'kafka', 'tableau', 'terraform', 'flow', 'docker', 'kubernetes', 'unify']"/>
  </r>
  <r>
    <x v="0"/>
    <s v="Founding Data Scientist"/>
    <s v="Anywhere"/>
    <s v="via LinkedIn"/>
    <x v="0"/>
    <x v="1"/>
    <s v="Texas, United States"/>
    <x v="15694"/>
    <x v="0"/>
    <x v="1"/>
    <s v="United States"/>
    <x v="0"/>
    <n v="167500"/>
    <m/>
    <s v="Intelletec"/>
    <s v="['python', 'sql', 'aws']"/>
  </r>
  <r>
    <x v="8"/>
    <s v="BI Analyst"/>
    <s v="Tartu, Estonia"/>
    <s v="via Ai-Jobs.net"/>
    <x v="0"/>
    <x v="0"/>
    <s v="Estonia"/>
    <x v="15695"/>
    <x v="0"/>
    <x v="1"/>
    <s v="Estonia"/>
    <x v="0"/>
    <n v="63000"/>
    <m/>
    <s v="Proekspert"/>
    <s v="['sql', 'python', 'r', 'aws', 'azure', 'power bi', 'tableau']"/>
  </r>
  <r>
    <x v="0"/>
    <s v="Sports Betting Data Scientist"/>
    <s v="Anywhere"/>
    <s v="via Upwork"/>
    <x v="1"/>
    <x v="1"/>
    <s v="Texas, United States"/>
    <x v="15696"/>
    <x v="1"/>
    <x v="1"/>
    <s v="United States"/>
    <x v="1"/>
    <m/>
    <n v="57.5"/>
    <s v="Upwork"/>
    <m/>
  </r>
  <r>
    <x v="4"/>
    <s v="SY Data Analyst II"/>
    <s v="Santa Fe, NM"/>
    <s v="via IT JobServe"/>
    <x v="0"/>
    <x v="0"/>
    <s v="Sudan"/>
    <x v="15697"/>
    <x v="0"/>
    <x v="1"/>
    <s v="Sudan"/>
    <x v="0"/>
    <n v="53967"/>
    <m/>
    <s v="Santa Fe Public Schools"/>
    <s v="['sql', 'javascript', 'sas', 'sas', 'excel', 'spss', 'terminal']"/>
  </r>
  <r>
    <x v="2"/>
    <s v="Data Engineer"/>
    <s v="Arlington, VA"/>
    <s v="via Dice"/>
    <x v="0"/>
    <x v="0"/>
    <s v="Georgia"/>
    <x v="15698"/>
    <x v="1"/>
    <x v="0"/>
    <s v="United States"/>
    <x v="0"/>
    <n v="135000"/>
    <m/>
    <s v="Jobot"/>
    <s v="['python', 'java', 'ruby', 'ruby', 'node']"/>
  </r>
  <r>
    <x v="0"/>
    <s v="Data Scientist Lead"/>
    <s v="Plano, TX"/>
    <s v="via Ladders"/>
    <x v="0"/>
    <x v="0"/>
    <s v="Sudan"/>
    <x v="15699"/>
    <x v="0"/>
    <x v="0"/>
    <s v="Sudan"/>
    <x v="0"/>
    <n v="90000"/>
    <m/>
    <s v="Toyota"/>
    <s v="['python', 'sql', 'r', 'sas', 'sas', 'scikit-learn', 'numpy', 'pandas', 'powerpoint']"/>
  </r>
  <r>
    <x v="0"/>
    <s v="Data Science Practitioner"/>
    <s v="Springfield, VA"/>
    <s v="via Ai-Jobs.net"/>
    <x v="0"/>
    <x v="0"/>
    <s v="Georgia"/>
    <x v="15700"/>
    <x v="0"/>
    <x v="1"/>
    <s v="United States"/>
    <x v="0"/>
    <n v="136500"/>
    <m/>
    <s v="Novetta"/>
    <s v="['python', 'c', 'tableau']"/>
  </r>
  <r>
    <x v="2"/>
    <s v="Azure Data Engineer"/>
    <s v="Coral Gables, FL"/>
    <s v="via LinkedIn"/>
    <x v="0"/>
    <x v="0"/>
    <s v="New York, United States"/>
    <x v="15701"/>
    <x v="0"/>
    <x v="1"/>
    <s v="United States"/>
    <x v="0"/>
    <n v="120000"/>
    <m/>
    <s v="HireLogic Search Group"/>
    <s v="['python', 'sql', 'sql server', 'azure']"/>
  </r>
  <r>
    <x v="3"/>
    <s v="Senior Data Scientist, Commercial Operations (Remote)"/>
    <s v="Anywhere"/>
    <s v="via Built In"/>
    <x v="0"/>
    <x v="1"/>
    <s v="Sudan"/>
    <x v="15702"/>
    <x v="0"/>
    <x v="0"/>
    <s v="Sudan"/>
    <x v="0"/>
    <n v="151000"/>
    <m/>
    <s v="Cruise"/>
    <s v="['sql', 'python', 'r', 'c++', 'looker', 'tableau']"/>
  </r>
  <r>
    <x v="0"/>
    <s v="Data Scientist - Deep Learning  - Contract to Hire"/>
    <s v="Anywhere"/>
    <s v="via Upwork"/>
    <x v="1"/>
    <x v="1"/>
    <s v="Texas, United States"/>
    <x v="15703"/>
    <x v="0"/>
    <x v="1"/>
    <s v="United States"/>
    <x v="1"/>
    <m/>
    <n v="27.5"/>
    <s v="Upwork"/>
    <s v="['python', 'flow']"/>
  </r>
  <r>
    <x v="4"/>
    <s v="Clinical Data Analyst"/>
    <s v="South San Francisco, CA"/>
    <s v="via Indeed"/>
    <x v="0"/>
    <x v="0"/>
    <s v="California, United States"/>
    <x v="15704"/>
    <x v="0"/>
    <x v="1"/>
    <s v="United States"/>
    <x v="1"/>
    <m/>
    <n v="40"/>
    <s v="Openmind Technologies"/>
    <s v="['javascript', 'gcp', 'vue']"/>
  </r>
  <r>
    <x v="4"/>
    <s v="Risk Data Analyst"/>
    <s v="Tel Aviv-Yafo, Israel"/>
    <s v="via Ai-Jobs.net"/>
    <x v="0"/>
    <x v="0"/>
    <s v="Israel"/>
    <x v="15705"/>
    <x v="0"/>
    <x v="1"/>
    <s v="Israel"/>
    <x v="0"/>
    <n v="79200"/>
    <m/>
    <s v="Bluevine"/>
    <s v="['python', 'sql', 'tableau']"/>
  </r>
  <r>
    <x v="4"/>
    <s v="Data Analyst (Taiwanese)"/>
    <s v="Taguig, Metro Manila, Philippines"/>
    <s v="via Ai-Jobs.net"/>
    <x v="0"/>
    <x v="0"/>
    <s v="Philippines"/>
    <x v="15706"/>
    <x v="0"/>
    <x v="1"/>
    <s v="Philippines"/>
    <x v="0"/>
    <n v="111175"/>
    <m/>
    <s v="iOPEX"/>
    <s v="['sql', 'snowflake', 'tableau', 'jira']"/>
  </r>
  <r>
    <x v="4"/>
    <s v="Marketing Data Analyst"/>
    <s v="New York, NY"/>
    <s v="via Ladders"/>
    <x v="0"/>
    <x v="0"/>
    <s v="New York, United States"/>
    <x v="15707"/>
    <x v="1"/>
    <x v="0"/>
    <s v="United States"/>
    <x v="0"/>
    <n v="150000"/>
    <m/>
    <s v="Square"/>
    <s v="['sql', 'c', 'go', 'twilio']"/>
  </r>
  <r>
    <x v="0"/>
    <s v="Data Scientist"/>
    <s v="Dublin, OH"/>
    <s v="via Ladders"/>
    <x v="0"/>
    <x v="0"/>
    <s v="Illinois, United States"/>
    <x v="15708"/>
    <x v="0"/>
    <x v="0"/>
    <s v="United States"/>
    <x v="0"/>
    <n v="115000"/>
    <m/>
    <s v="Cardinal Health"/>
    <s v="['python', 'spark', 'tensorflow', 'git']"/>
  </r>
  <r>
    <x v="2"/>
    <s v="Senior Data Engineer 100% Remote"/>
    <s v="Anywhere"/>
    <s v="via LinkedIn"/>
    <x v="0"/>
    <x v="1"/>
    <s v="California, United States"/>
    <x v="15709"/>
    <x v="0"/>
    <x v="1"/>
    <s v="United States"/>
    <x v="0"/>
    <n v="122500"/>
    <m/>
    <s v="Sysco"/>
    <s v="['python', 'sql', 'aws', 'unix']"/>
  </r>
  <r>
    <x v="4"/>
    <s v="Data QA Analyst"/>
    <s v="Addison, TX"/>
    <s v="via ZipRecruiter"/>
    <x v="2"/>
    <x v="0"/>
    <s v="Texas, United States"/>
    <x v="15710"/>
    <x v="1"/>
    <x v="1"/>
    <s v="United States"/>
    <x v="1"/>
    <m/>
    <n v="30"/>
    <s v="Robert Half"/>
    <s v="['flow']"/>
  </r>
  <r>
    <x v="2"/>
    <s v="Data Engineer"/>
    <s v="Mississauga, ON, Canada"/>
    <s v="via Ladders"/>
    <x v="0"/>
    <x v="0"/>
    <s v="Canada"/>
    <x v="15711"/>
    <x v="0"/>
    <x v="1"/>
    <s v="Canada"/>
    <x v="0"/>
    <n v="125000"/>
    <m/>
    <s v="Zebra Technologies"/>
    <s v="['java', 'sql', 'xamarin', 'windows']"/>
  </r>
  <r>
    <x v="4"/>
    <s v="Data Analyst"/>
    <s v="Anywhere"/>
    <s v="via LinkedIn"/>
    <x v="0"/>
    <x v="1"/>
    <s v="Sudan"/>
    <x v="15712"/>
    <x v="0"/>
    <x v="1"/>
    <s v="Sudan"/>
    <x v="0"/>
    <n v="72500"/>
    <m/>
    <s v="Insight Global"/>
    <s v="['sql', 'excel']"/>
  </r>
  <r>
    <x v="0"/>
    <s v="Associate Director - Data Science Consulting (New Jersey)"/>
    <s v="Jersey City, NJ"/>
    <s v="via Ai-Jobs.net"/>
    <x v="0"/>
    <x v="0"/>
    <s v="New York, United States"/>
    <x v="15713"/>
    <x v="0"/>
    <x v="1"/>
    <s v="United States"/>
    <x v="0"/>
    <n v="80850"/>
    <m/>
    <s v="Tiger Analytics"/>
    <s v="['sql', 'python', 'r', 'aws', 'hadoop', 'tableau']"/>
  </r>
  <r>
    <x v="0"/>
    <s v="Data Science Intern"/>
    <s v="Austin, TX"/>
    <s v="via Indeed"/>
    <x v="0"/>
    <x v="0"/>
    <s v="Texas, United States"/>
    <x v="15714"/>
    <x v="0"/>
    <x v="1"/>
    <s v="United States"/>
    <x v="1"/>
    <m/>
    <n v="20"/>
    <s v="Environmental Defense Fund"/>
    <s v="['python', 'r', 'nltk']"/>
  </r>
  <r>
    <x v="2"/>
    <s v="Data Engineer"/>
    <s v="Belfast, UK"/>
    <s v="via Ai-Jobs.net"/>
    <x v="0"/>
    <x v="0"/>
    <s v="United Kingdom"/>
    <x v="15715"/>
    <x v="0"/>
    <x v="1"/>
    <s v="United Kingdom"/>
    <x v="0"/>
    <n v="147500"/>
    <m/>
    <s v="Axiom"/>
    <s v="['sql', 'python', 'aws', 'redshift', 'spark', 'tableau', 'gitlab', 'jira', 'confluence']"/>
  </r>
  <r>
    <x v="0"/>
    <s v="Data Scientist"/>
    <s v="Washington, DC"/>
    <s v="via Indeed"/>
    <x v="0"/>
    <x v="0"/>
    <s v="New York, United States"/>
    <x v="15716"/>
    <x v="0"/>
    <x v="1"/>
    <s v="United States"/>
    <x v="0"/>
    <n v="85000"/>
    <m/>
    <s v="Montage Marketing"/>
    <s v="['r', 'python', 'sql', 'sql server', 'matplotlib', 'ggplot2', 'excel']"/>
  </r>
  <r>
    <x v="2"/>
    <s v="Data Engineer - FL HYBRID REMOTE"/>
    <s v="Melbourne, FL"/>
    <s v="via LinkedIn"/>
    <x v="0"/>
    <x v="0"/>
    <s v="Florida, United States"/>
    <x v="15717"/>
    <x v="1"/>
    <x v="0"/>
    <s v="United States"/>
    <x v="0"/>
    <n v="135000"/>
    <m/>
    <s v="CyberCoders"/>
    <s v="['sql', 'nosql', 'mongodb', 'mongodb', 'python', 'r', 'java', 'c++', 'scala', 'cassandra', 'mariadb', 'sql server', 'hadoop', 'spark', 'numpy', 'pandas', 'word']"/>
  </r>
  <r>
    <x v="2"/>
    <s v="Data &amp; ML engineer"/>
    <s v="Tel Aviv-Yafo, Israel"/>
    <s v="via Ai-Jobs.net"/>
    <x v="0"/>
    <x v="0"/>
    <s v="Israel"/>
    <x v="15718"/>
    <x v="0"/>
    <x v="1"/>
    <s v="Israel"/>
    <x v="0"/>
    <n v="128682"/>
    <m/>
    <s v="Autofleet"/>
    <s v="['python', 'sql']"/>
  </r>
  <r>
    <x v="4"/>
    <s v="Data Analyst"/>
    <s v="West Bend, WI"/>
    <s v="via ZipRecruiter"/>
    <x v="0"/>
    <x v="0"/>
    <s v="Illinois, United States"/>
    <x v="14960"/>
    <x v="1"/>
    <x v="1"/>
    <s v="United States"/>
    <x v="0"/>
    <n v="102500"/>
    <m/>
    <s v="Robert Half"/>
    <s v="['excel']"/>
  </r>
  <r>
    <x v="4"/>
    <s v="Data and Evaluation Analyst"/>
    <s v="Santa Rosa, CA"/>
    <s v="via WorkplaceDiversity"/>
    <x v="0"/>
    <x v="0"/>
    <s v="California, United States"/>
    <x v="15719"/>
    <x v="1"/>
    <x v="1"/>
    <s v="United States"/>
    <x v="0"/>
    <n v="89777"/>
    <m/>
    <s v="County of Sonoma"/>
    <m/>
  </r>
  <r>
    <x v="8"/>
    <s v="Business Strategy Analyst Lead-Marketing &amp; Offer Strategy (San..."/>
    <s v="San Antonio, TX"/>
    <s v="via Built In"/>
    <x v="0"/>
    <x v="0"/>
    <s v="Texas, United States"/>
    <x v="15720"/>
    <x v="0"/>
    <x v="0"/>
    <s v="United States"/>
    <x v="0"/>
    <n v="167755"/>
    <m/>
    <s v="USAA"/>
    <s v="['r', 'python', 'sql', 'snowflake', 'phoenix', 'excel', 'tableau']"/>
  </r>
  <r>
    <x v="4"/>
    <s v="Data Analyst II"/>
    <s v="New York, NY"/>
    <s v="via Adzuna"/>
    <x v="0"/>
    <x v="0"/>
    <s v="New York, United States"/>
    <x v="15259"/>
    <x v="0"/>
    <x v="0"/>
    <s v="United States"/>
    <x v="0"/>
    <n v="86400"/>
    <m/>
    <s v="Centene Corporation"/>
    <s v="['sql', 'excel']"/>
  </r>
  <r>
    <x v="4"/>
    <s v="Data Analyst III"/>
    <s v="Sylmar, CA"/>
    <s v="via My ArkLaMiss Jobs"/>
    <x v="0"/>
    <x v="0"/>
    <s v="California, United States"/>
    <x v="15721"/>
    <x v="0"/>
    <x v="0"/>
    <s v="United States"/>
    <x v="0"/>
    <n v="90250"/>
    <m/>
    <s v="California Health &amp; Wellness"/>
    <s v="['excel', 'powerpoint']"/>
  </r>
  <r>
    <x v="2"/>
    <s v="Engineering Team Lead, Data Modelling"/>
    <s v="Finland"/>
    <s v="via Ai-Jobs.net"/>
    <x v="0"/>
    <x v="0"/>
    <s v="Finland"/>
    <x v="15722"/>
    <x v="1"/>
    <x v="1"/>
    <s v="Finland"/>
    <x v="0"/>
    <n v="89100"/>
    <m/>
    <s v="Wolt"/>
    <s v="['python', 'snowflake', 'kafka', 'spark', 'kubernetes']"/>
  </r>
  <r>
    <x v="0"/>
    <s v="Data Scientist"/>
    <s v="Anywhere"/>
    <s v="via LinkedIn"/>
    <x v="0"/>
    <x v="1"/>
    <s v="Texas, United States"/>
    <x v="15723"/>
    <x v="0"/>
    <x v="1"/>
    <s v="United States"/>
    <x v="0"/>
    <n v="150000"/>
    <m/>
    <s v="Harnham"/>
    <s v="['python', 'sql', 'pytorch', 'tensorflow']"/>
  </r>
  <r>
    <x v="8"/>
    <s v="Business Intelligence Engineer, WW Amazon Logistics"/>
    <s v="Japan"/>
    <s v="via Ai-Jobs.net"/>
    <x v="0"/>
    <x v="0"/>
    <s v="Japan"/>
    <x v="15724"/>
    <x v="0"/>
    <x v="1"/>
    <s v="Japan"/>
    <x v="0"/>
    <n v="79200"/>
    <m/>
    <s v="Amazon.com"/>
    <s v="['sql', 'mysql', 'tableau']"/>
  </r>
  <r>
    <x v="0"/>
    <s v="Data Scientist, Quant Modeling - USDS"/>
    <s v="Mountain View, CA"/>
    <s v="via Indeed"/>
    <x v="0"/>
    <x v="0"/>
    <s v="California, United States"/>
    <x v="15725"/>
    <x v="0"/>
    <x v="0"/>
    <s v="United States"/>
    <x v="0"/>
    <n v="196800"/>
    <m/>
    <s v="TikTok"/>
    <s v="['sql', 'python', 'r', 'spark', 'kafka', 'express']"/>
  </r>
  <r>
    <x v="4"/>
    <s v="Financial Data Analyst - VP -Hybrid"/>
    <s v="Irving, TX"/>
    <s v="via JobServe"/>
    <x v="0"/>
    <x v="0"/>
    <s v="Texas, United States"/>
    <x v="15726"/>
    <x v="0"/>
    <x v="0"/>
    <s v="United States"/>
    <x v="0"/>
    <n v="117160"/>
    <m/>
    <s v="Citi"/>
    <m/>
  </r>
  <r>
    <x v="0"/>
    <s v="Actuarial Data Scientist - On-site"/>
    <s v="Minneapolis, MN"/>
    <s v="via My ArkLaMiss Jobs"/>
    <x v="0"/>
    <x v="0"/>
    <s v="Illinois, United States"/>
    <x v="15727"/>
    <x v="0"/>
    <x v="0"/>
    <s v="United States"/>
    <x v="0"/>
    <n v="100900"/>
    <m/>
    <s v="Western National Insurance"/>
    <s v="['python', 'r', 'sas', 'sas', 'sql', 'tableau', 'power bi', 'ssrs']"/>
  </r>
  <r>
    <x v="7"/>
    <s v="Software Engineer / Data Scientist, Planner Evaluation Driving Sets"/>
    <s v="Mountain View, CA"/>
    <s v="via Ladders"/>
    <x v="0"/>
    <x v="0"/>
    <s v="California, United States"/>
    <x v="15728"/>
    <x v="0"/>
    <x v="0"/>
    <s v="United States"/>
    <x v="0"/>
    <n v="175000"/>
    <m/>
    <s v="Waymo"/>
    <s v="['c++', 'python', 'tensorflow']"/>
  </r>
  <r>
    <x v="0"/>
    <s v="Scientist I"/>
    <s v="California"/>
    <s v="via Dice"/>
    <x v="1"/>
    <x v="0"/>
    <s v="California, United States"/>
    <x v="15729"/>
    <x v="0"/>
    <x v="1"/>
    <s v="United States"/>
    <x v="1"/>
    <m/>
    <n v="42.5"/>
    <s v="SGS Consulting"/>
    <m/>
  </r>
  <r>
    <x v="4"/>
    <s v="Data Analyst"/>
    <s v="Cypress, CA"/>
    <s v="via Adzuna"/>
    <x v="0"/>
    <x v="0"/>
    <s v="California, United States"/>
    <x v="15293"/>
    <x v="0"/>
    <x v="0"/>
    <s v="United States"/>
    <x v="0"/>
    <n v="92050"/>
    <m/>
    <s v="UnitedHealth Group"/>
    <s v="['sql', 'sas', 'sas', 'vba', 'excel', 'powerpoint']"/>
  </r>
  <r>
    <x v="2"/>
    <s v="Google Cloud Data Engineer"/>
    <s v="Amsterdam, Netherlands"/>
    <s v="via Ai-Jobs.net"/>
    <x v="0"/>
    <x v="0"/>
    <s v="Netherlands"/>
    <x v="15730"/>
    <x v="0"/>
    <x v="1"/>
    <s v="Netherlands"/>
    <x v="0"/>
    <n v="89100"/>
    <m/>
    <s v="Devoteam"/>
    <s v="['sql', 'gcp', 'unix', 'docker']"/>
  </r>
  <r>
    <x v="2"/>
    <s v="Sr. Data Engineer"/>
    <s v="Mountain View, CA"/>
    <s v="via Ai-Jobs.net"/>
    <x v="0"/>
    <x v="0"/>
    <s v="California, United States"/>
    <x v="15731"/>
    <x v="0"/>
    <x v="0"/>
    <s v="United States"/>
    <x v="0"/>
    <n v="200000"/>
    <m/>
    <s v="SpaceX"/>
    <s v="['c#', 'java', 'python', 'c++', 'snowflake', 'spark', 'kubernetes']"/>
  </r>
  <r>
    <x v="3"/>
    <s v="Senior Data Scientist"/>
    <s v="Boston, MA"/>
    <s v="via Ladders"/>
    <x v="0"/>
    <x v="0"/>
    <s v="New York, United States"/>
    <x v="15732"/>
    <x v="0"/>
    <x v="1"/>
    <s v="United States"/>
    <x v="0"/>
    <n v="90000"/>
    <m/>
    <s v="Pison"/>
    <s v="['python', 'c++', 'tensorflow', 'pytorch']"/>
  </r>
  <r>
    <x v="4"/>
    <s v="Data Analyst /Operations Research"/>
    <s v="Tampa, FL"/>
    <s v="via Ladders"/>
    <x v="0"/>
    <x v="0"/>
    <s v="Florida, United States"/>
    <x v="15733"/>
    <x v="0"/>
    <x v="1"/>
    <s v="United States"/>
    <x v="0"/>
    <n v="90000"/>
    <m/>
    <s v="Amentum"/>
    <s v="['r', 'python', 'vba', 'excel', 'sharepoint', 'word']"/>
  </r>
  <r>
    <x v="0"/>
    <s v="Data Scientist"/>
    <s v="Washington, DC"/>
    <s v="via Indeed"/>
    <x v="0"/>
    <x v="0"/>
    <s v="New York, United States"/>
    <x v="15734"/>
    <x v="0"/>
    <x v="0"/>
    <s v="United States"/>
    <x v="0"/>
    <n v="135000"/>
    <m/>
    <s v="GeekSI"/>
    <s v="['r', 'python', 'scala', 'word', 'excel', 'tableau', 'power bi', 'zoom']"/>
  </r>
  <r>
    <x v="5"/>
    <s v="Senior Data Engineer"/>
    <s v="Milford, MA"/>
    <s v="via Ladders"/>
    <x v="0"/>
    <x v="0"/>
    <s v="Georgia"/>
    <x v="15735"/>
    <x v="0"/>
    <x v="1"/>
    <s v="United States"/>
    <x v="0"/>
    <n v="90000"/>
    <m/>
    <s v="Waters Corporation"/>
    <s v="['go', 'python']"/>
  </r>
  <r>
    <x v="5"/>
    <s v="Senior Data Engineer - Cloud Analytics"/>
    <s v="Anywhere"/>
    <s v="via LinkedIn"/>
    <x v="0"/>
    <x v="1"/>
    <s v="Georgia"/>
    <x v="15736"/>
    <x v="0"/>
    <x v="0"/>
    <s v="United States"/>
    <x v="0"/>
    <n v="135000"/>
    <m/>
    <s v="Elsdon Consulting ltd"/>
    <s v="['sql', 'python', 'c#', 'java', 'snowflake', 'redshift', 'bigquery', 'airflow', 'alteryx', 'tableau', 'unify']"/>
  </r>
  <r>
    <x v="3"/>
    <s v="Senior Data Scientist – Digital Effectiveness – Operations ..."/>
    <s v="Atlanta, GA"/>
    <s v="via Indeed"/>
    <x v="0"/>
    <x v="0"/>
    <s v="Florida, United States"/>
    <x v="15737"/>
    <x v="0"/>
    <x v="0"/>
    <s v="United States"/>
    <x v="0"/>
    <n v="116700"/>
    <m/>
    <s v="Cox Corporate Services"/>
    <s v="['sql', 'python', 'aws', 'pandas', 'numpy', 'scikit-learn', 'pyspark', 'tableau', 'git']"/>
  </r>
  <r>
    <x v="4"/>
    <s v="Clinical Data Analyst III"/>
    <s v="Anywhere"/>
    <s v="via Indeed"/>
    <x v="0"/>
    <x v="1"/>
    <s v="California, United States"/>
    <x v="15738"/>
    <x v="0"/>
    <x v="0"/>
    <s v="United States"/>
    <x v="1"/>
    <m/>
    <n v="52.049999237060547"/>
    <s v="Sutter Health"/>
    <s v="['sql', 'tableau', 'microstrategy']"/>
  </r>
  <r>
    <x v="0"/>
    <s v="(Data Scientist Associate - Data Scientist), Audit Services - HYBRID"/>
    <s v="Columbus, OH"/>
    <s v="via Indeed"/>
    <x v="0"/>
    <x v="0"/>
    <s v="New York, United States"/>
    <x v="15739"/>
    <x v="0"/>
    <x v="1"/>
    <s v="United States"/>
    <x v="0"/>
    <n v="69570"/>
    <m/>
    <s v="American Electric Power"/>
    <s v="['sql', 'tableau', 'cognos']"/>
  </r>
  <r>
    <x v="6"/>
    <s v="Staff Data Scientist - Machine Learning Engineer"/>
    <s v="New York, NY"/>
    <s v="via Ladders"/>
    <x v="0"/>
    <x v="0"/>
    <s v="New York, United States"/>
    <x v="15740"/>
    <x v="0"/>
    <x v="1"/>
    <s v="United States"/>
    <x v="0"/>
    <n v="90000"/>
    <m/>
    <s v="Chegg"/>
    <s v="['python', 'java']"/>
  </r>
  <r>
    <x v="0"/>
    <s v="Founding Data Scientist"/>
    <s v="Anywhere"/>
    <s v="via AngelList"/>
    <x v="0"/>
    <x v="1"/>
    <s v="California, United States"/>
    <x v="15741"/>
    <x v="0"/>
    <x v="1"/>
    <s v="United States"/>
    <x v="0"/>
    <n v="150000"/>
    <m/>
    <s v="Koya AI"/>
    <s v="['python', 'mysql', 'databricks', 'aws', 'pandas', 'pyspark', 'jupyter', 'keras', 'tensorflow', 'pytorch', 'flow']"/>
  </r>
  <r>
    <x v="2"/>
    <s v="Data Engineer"/>
    <s v="Piscataway, NJ"/>
    <s v="via Dice"/>
    <x v="0"/>
    <x v="0"/>
    <s v="Florida, United States"/>
    <x v="15742"/>
    <x v="0"/>
    <x v="1"/>
    <s v="United States"/>
    <x v="0"/>
    <n v="135000"/>
    <m/>
    <s v="Incedo Inc"/>
    <s v="['sql', 'r', 'python', 'hadoop', 'word', 'excel', 'powerpoint']"/>
  </r>
  <r>
    <x v="2"/>
    <s v="Data Science Engineer"/>
    <s v="Austin, TX"/>
    <s v="via Ai-Jobs.net"/>
    <x v="0"/>
    <x v="0"/>
    <s v="Texas, United States"/>
    <x v="15743"/>
    <x v="0"/>
    <x v="1"/>
    <s v="United States"/>
    <x v="0"/>
    <n v="99150"/>
    <m/>
    <s v="ServiceNow"/>
    <s v="['aws', 'redshift', 'terraform']"/>
  </r>
  <r>
    <x v="0"/>
    <s v="Research Analyst, Token Listings"/>
    <s v="San Jose, CA"/>
    <s v="via Ai-Jobs.net"/>
    <x v="0"/>
    <x v="0"/>
    <s v="California, United States"/>
    <x v="15744"/>
    <x v="0"/>
    <x v="0"/>
    <s v="United States"/>
    <x v="0"/>
    <n v="133500"/>
    <m/>
    <s v="Okcoin"/>
    <s v="['sql', 'solidity', 'node', 'excel']"/>
  </r>
  <r>
    <x v="2"/>
    <s v="Data Engineer"/>
    <s v="Stockholm, Sweden"/>
    <s v="via Ai-Jobs.net"/>
    <x v="0"/>
    <x v="0"/>
    <s v="Sweden"/>
    <x v="15745"/>
    <x v="0"/>
    <x v="1"/>
    <s v="Sweden"/>
    <x v="0"/>
    <n v="147500"/>
    <m/>
    <s v="Truecaller"/>
    <s v="['sql', 'scala', 'python', 'gcp', 'aws', 'azure', 'bigquery', 'airflow', 'spark', 'kubernetes']"/>
  </r>
  <r>
    <x v="1"/>
    <s v="Senior Manager, Data Analytics"/>
    <s v="Ho Chi Minh City, Vietnam"/>
    <s v="via Ai-Jobs.net"/>
    <x v="0"/>
    <x v="0"/>
    <s v="Vietnam"/>
    <x v="15746"/>
    <x v="0"/>
    <x v="1"/>
    <s v="Vietnam"/>
    <x v="0"/>
    <n v="79200"/>
    <m/>
    <s v="Katalon"/>
    <s v="['word']"/>
  </r>
  <r>
    <x v="4"/>
    <s v="Data Analyst - Remote"/>
    <s v="Chicago, IL"/>
    <s v="via Chicago, IL - Geebo"/>
    <x v="0"/>
    <x v="0"/>
    <s v="Illinois, United States"/>
    <x v="15055"/>
    <x v="0"/>
    <x v="0"/>
    <s v="United States"/>
    <x v="1"/>
    <m/>
    <n v="24"/>
    <s v="UnitedHealth Group"/>
    <s v="['sql', 'python', 'r', 'go', 'databricks', 'pyspark', 'word']"/>
  </r>
  <r>
    <x v="4"/>
    <s v="Business Data Analyst II - Hybrid"/>
    <s v="Roswell, GA"/>
    <s v="via ZipRecruiter"/>
    <x v="0"/>
    <x v="0"/>
    <s v="Georgia"/>
    <x v="15747"/>
    <x v="0"/>
    <x v="1"/>
    <s v="United States"/>
    <x v="0"/>
    <n v="107500"/>
    <m/>
    <s v="Kingsley-Rose"/>
    <s v="['sql', 'python', 'excel']"/>
  </r>
  <r>
    <x v="2"/>
    <s v="Sr. Data Engineer"/>
    <s v="Seattle, WA"/>
    <s v="via LinkedIn"/>
    <x v="0"/>
    <x v="0"/>
    <s v="Illinois, United States"/>
    <x v="15748"/>
    <x v="0"/>
    <x v="0"/>
    <s v="United States"/>
    <x v="0"/>
    <n v="165000"/>
    <m/>
    <s v="Blackmere Consulting, LLC"/>
    <s v="['python', 'go', 'rust', 'java', 'scala', 'mongodb', 'mongodb', 'sql', 'nosql', 'redshift', 'databricks', 'airflow', 'spark', 'numpy', 'pandas', 'pyspark', 'linux', 'splunk', 'atlassian']"/>
  </r>
  <r>
    <x v="4"/>
    <s v="Data Analytics:  Analyst : Actuarial and Analytics Solutions (A&amp;AS)"/>
    <s v="Midrand, South Africa"/>
    <s v="via Ai-Jobs.net"/>
    <x v="0"/>
    <x v="0"/>
    <s v="South Africa"/>
    <x v="15749"/>
    <x v="0"/>
    <x v="1"/>
    <s v="South Africa"/>
    <x v="0"/>
    <n v="44100"/>
    <m/>
    <s v="Deloitte"/>
    <s v="['go', 'sql', 'excel', 'word']"/>
  </r>
  <r>
    <x v="3"/>
    <s v="Senior Data Scientist, Data Foundations"/>
    <s v="San Francisco, CA"/>
    <s v="via Ai-Jobs.net"/>
    <x v="0"/>
    <x v="0"/>
    <s v="California, United States"/>
    <x v="15750"/>
    <x v="0"/>
    <x v="0"/>
    <s v="United States"/>
    <x v="0"/>
    <n v="157500"/>
    <m/>
    <s v="Patreon"/>
    <s v="['sql']"/>
  </r>
  <r>
    <x v="2"/>
    <s v="Lead Azure Databricks Engineer"/>
    <s v="Terrace, BC, Canada"/>
    <s v="via Ladders"/>
    <x v="0"/>
    <x v="0"/>
    <s v="Canada"/>
    <x v="15751"/>
    <x v="1"/>
    <x v="1"/>
    <s v="Canada"/>
    <x v="0"/>
    <n v="175000"/>
    <m/>
    <s v="The Joint Commission"/>
    <s v="['sql', 'python', 'scala', 'r', 'java', 'azure', 'databricks', 'airflow', 'kafka', 'hadoop', 'spark', 'express', 'ssis', 'git', 'jenkins', 'jira', 'confluence']"/>
  </r>
  <r>
    <x v="2"/>
    <s v="Data Engineer (Senior Solution Designer) for Big Data"/>
    <s v="Košice, Slovakia"/>
    <s v="via Ai-Jobs.net"/>
    <x v="0"/>
    <x v="0"/>
    <s v="Slovakia"/>
    <x v="15752"/>
    <x v="0"/>
    <x v="1"/>
    <s v="Slovakia"/>
    <x v="0"/>
    <n v="147500"/>
    <m/>
    <s v="Deutsche Telekom IT Solutions Slovakia"/>
    <s v="['sql', 'nosql', 'databricks', 'azure', 'spark', 'hadoop', 'kafka', 'linux', 'flow']"/>
  </r>
  <r>
    <x v="0"/>
    <s v="Head of Data Science (Remote)"/>
    <s v="Anywhere"/>
    <s v="via Built In"/>
    <x v="0"/>
    <x v="1"/>
    <s v="Sudan"/>
    <x v="15753"/>
    <x v="0"/>
    <x v="1"/>
    <s v="Sudan"/>
    <x v="0"/>
    <n v="235000"/>
    <m/>
    <s v="Fairmarkit"/>
    <s v="['sql', 'r', 'python', 'c', 'databricks', 'pandas', 'pyspark', 'tidyverse', 'spark', 'hadoop', 'kafka', 'airflow', 'pytorch', 'nltk', 'docker']"/>
  </r>
  <r>
    <x v="0"/>
    <s v="Lead Data Scientist"/>
    <s v="New York, NY"/>
    <s v="via AngelList"/>
    <x v="0"/>
    <x v="0"/>
    <s v="New York, United States"/>
    <x v="15754"/>
    <x v="0"/>
    <x v="0"/>
    <s v="United States"/>
    <x v="0"/>
    <n v="160000"/>
    <m/>
    <s v="nwo.ai"/>
    <s v="['python', 'r', 'sql', 'neo4j', 'bigquery', 'gcp']"/>
  </r>
  <r>
    <x v="4"/>
    <s v="Data Analyst-72045"/>
    <s v="Anywhere"/>
    <s v="via LinkedIn"/>
    <x v="1"/>
    <x v="1"/>
    <s v="New York, United States"/>
    <x v="15755"/>
    <x v="1"/>
    <x v="1"/>
    <s v="United States"/>
    <x v="1"/>
    <m/>
    <n v="57.5"/>
    <s v="Swoon"/>
    <s v="['sql', 'power bi']"/>
  </r>
  <r>
    <x v="0"/>
    <s v="Data Scientist"/>
    <s v="Spring, TX"/>
    <s v="via Ladders"/>
    <x v="0"/>
    <x v="0"/>
    <s v="Texas, United States"/>
    <x v="15756"/>
    <x v="0"/>
    <x v="1"/>
    <s v="United States"/>
    <x v="0"/>
    <n v="150000"/>
    <m/>
    <s v="HP"/>
    <s v="['python', 'r', 'databricks', 'power bi', 'excel', 'outlook', 'notion']"/>
  </r>
  <r>
    <x v="4"/>
    <s v="Data Architect"/>
    <s v="Dublin, Ireland"/>
    <s v="via Ai-Jobs.net"/>
    <x v="0"/>
    <x v="0"/>
    <s v="Ireland"/>
    <x v="15757"/>
    <x v="1"/>
    <x v="1"/>
    <s v="Ireland"/>
    <x v="0"/>
    <n v="165000"/>
    <m/>
    <s v="Version 1"/>
    <s v="['sql', 'sql server', 'oracle', 'azure']"/>
  </r>
  <r>
    <x v="2"/>
    <s v="Data Engineer, E-Commerce"/>
    <s v="Seattle, WA"/>
    <s v="via LinkedIn"/>
    <x v="0"/>
    <x v="0"/>
    <s v="Texas, United States"/>
    <x v="15758"/>
    <x v="0"/>
    <x v="0"/>
    <s v="United States"/>
    <x v="0"/>
    <n v="223774.5"/>
    <m/>
    <s v="TikTok"/>
    <s v="['sql', 'spark', 'kafka']"/>
  </r>
  <r>
    <x v="4"/>
    <s v="Data Analyst, BI Focused"/>
    <s v="Hong Kong"/>
    <s v="via Ai-Jobs.net"/>
    <x v="0"/>
    <x v="0"/>
    <s v="Hong Kong"/>
    <x v="15759"/>
    <x v="1"/>
    <x v="1"/>
    <s v="Hong Kong"/>
    <x v="0"/>
    <n v="102500"/>
    <m/>
    <s v="Assembly"/>
    <s v="['assembly', 'sql', 'sheets']"/>
  </r>
  <r>
    <x v="2"/>
    <s v="Principal Data Engineer-Google Cloud Platform"/>
    <s v="Anywhere"/>
    <s v="via Dice"/>
    <x v="1"/>
    <x v="1"/>
    <s v="Georgia"/>
    <x v="15760"/>
    <x v="0"/>
    <x v="1"/>
    <s v="United States"/>
    <x v="1"/>
    <m/>
    <n v="75"/>
    <s v="Mastech Digital"/>
    <s v="['sql', 'python', 'shell', 'java', 'firestore', 'aws', 'bigquery', 'airflow', 'spark', 'kafka', 'docker', 'terraform']"/>
  </r>
  <r>
    <x v="0"/>
    <s v="Data Scientist"/>
    <s v="Dallas, TX"/>
    <s v="via Ai-Jobs.net"/>
    <x v="0"/>
    <x v="0"/>
    <s v="Sudan"/>
    <x v="15761"/>
    <x v="0"/>
    <x v="1"/>
    <s v="Sudan"/>
    <x v="0"/>
    <n v="132500"/>
    <m/>
    <s v="Sustainment"/>
    <s v="['python', 'r', 'java', 'keras', 'pytorch']"/>
  </r>
  <r>
    <x v="4"/>
    <s v="Precision Medicine Data Analyst"/>
    <s v="New York, NY"/>
    <s v="via Dice"/>
    <x v="1"/>
    <x v="0"/>
    <s v="New York, United States"/>
    <x v="15762"/>
    <x v="0"/>
    <x v="1"/>
    <s v="United States"/>
    <x v="1"/>
    <m/>
    <n v="72.5"/>
    <s v="Altudo"/>
    <s v="['r', 'python', 'qlik', 'tableau']"/>
  </r>
  <r>
    <x v="0"/>
    <s v="Expert Data Scientist"/>
    <s v="Anywhere"/>
    <s v="via LinkedIn"/>
    <x v="0"/>
    <x v="1"/>
    <s v="Texas, United States"/>
    <x v="15763"/>
    <x v="0"/>
    <x v="0"/>
    <s v="United States"/>
    <x v="0"/>
    <n v="180000"/>
    <m/>
    <s v="impact.com"/>
    <s v="['go', 'r', 'python', 'sql']"/>
  </r>
  <r>
    <x v="0"/>
    <s v="Analyst II, Ancillary Revenue Data Scientist (Remote Work..."/>
    <s v="Anywhere"/>
    <s v="via Adzuna"/>
    <x v="0"/>
    <x v="1"/>
    <s v="Texas, United States"/>
    <x v="15764"/>
    <x v="0"/>
    <x v="0"/>
    <s v="United States"/>
    <x v="0"/>
    <n v="75465"/>
    <m/>
    <s v="Frontier Airlines"/>
    <s v="['python', 'sql']"/>
  </r>
  <r>
    <x v="3"/>
    <s v="Senior Data Scientist"/>
    <s v="Anywhere"/>
    <s v="via LinkedIn"/>
    <x v="0"/>
    <x v="1"/>
    <s v="Texas, United States"/>
    <x v="15765"/>
    <x v="0"/>
    <x v="1"/>
    <s v="United States"/>
    <x v="0"/>
    <n v="160000"/>
    <m/>
    <s v="Forsyth Barnes"/>
    <s v="['python', 'scala', 'sql', 'gcp', 'aws', 'azure', 'snowflake', 'databricks', 'scikit-learn', 'pandas', 'tensorflow', 'pytorch', 'spark']"/>
  </r>
  <r>
    <x v="0"/>
    <s v="(USA) Principal Data Scientist -Forecasting, Marketplace Strategy..."/>
    <s v="Bentonville, AR"/>
    <s v="via Built In"/>
    <x v="0"/>
    <x v="0"/>
    <s v="Texas, United States"/>
    <x v="15766"/>
    <x v="0"/>
    <x v="0"/>
    <s v="United States"/>
    <x v="0"/>
    <n v="190000"/>
    <m/>
    <s v="Walmart Global Tech"/>
    <s v="['sql', 'python', 'scala', 'r', 'bigquery', 'databricks', 'scikit-learn', 'pandas', 'spark', 'tensorflow', 'tableau', 'looker', 'power bi']"/>
  </r>
  <r>
    <x v="4"/>
    <s v="Data Analyst"/>
    <s v="New York, NY"/>
    <s v="via Dice"/>
    <x v="0"/>
    <x v="0"/>
    <s v="New York, United States"/>
    <x v="15767"/>
    <x v="0"/>
    <x v="1"/>
    <s v="United States"/>
    <x v="1"/>
    <m/>
    <n v="33"/>
    <s v="Albert Einstein College of Medicine"/>
    <s v="['r', 'excel', 'spss']"/>
  </r>
  <r>
    <x v="6"/>
    <s v="Senior Machine Learning Engineer, Computer Vision"/>
    <s v="Erlangen, Germany"/>
    <s v="via Ai-Jobs.net"/>
    <x v="0"/>
    <x v="0"/>
    <s v="Germany"/>
    <x v="15768"/>
    <x v="0"/>
    <x v="1"/>
    <s v="Germany"/>
    <x v="0"/>
    <n v="224500"/>
    <m/>
    <s v="Worldcoin"/>
    <s v="['python', 'rust', 'mongodb', 'mongodb', 'postgresql', 'aws']"/>
  </r>
  <r>
    <x v="4"/>
    <s v="Data Analyst - Remote | WFH"/>
    <s v="Anywhere"/>
    <s v="via Get.It"/>
    <x v="0"/>
    <x v="1"/>
    <s v="Texas, United States"/>
    <x v="15769"/>
    <x v="1"/>
    <x v="0"/>
    <s v="United States"/>
    <x v="0"/>
    <n v="79968"/>
    <m/>
    <s v="Get It Recruit - Technology"/>
    <s v="['sql', 'r', 'python', 'snowflake', 'redshift', 'tableau', 'looker']"/>
  </r>
  <r>
    <x v="4"/>
    <s v="Data Analyst - Orange, CT"/>
    <s v="Orange, CT"/>
    <s v="via Indeed"/>
    <x v="0"/>
    <x v="0"/>
    <s v="New York, United States"/>
    <x v="15770"/>
    <x v="0"/>
    <x v="0"/>
    <s v="United States"/>
    <x v="1"/>
    <m/>
    <n v="33.5"/>
    <s v="K&amp;A Engineering Consulting PC"/>
    <s v="['sap', 'excel']"/>
  </r>
  <r>
    <x v="5"/>
    <s v="Senior Data Engineer (Stockholm, Sweden)"/>
    <s v="Stockholm, Sweden"/>
    <s v="via Ai-Jobs.net"/>
    <x v="0"/>
    <x v="0"/>
    <s v="Sweden"/>
    <x v="15771"/>
    <x v="0"/>
    <x v="1"/>
    <s v="Sweden"/>
    <x v="0"/>
    <n v="147500"/>
    <m/>
    <s v="Datatonic"/>
    <s v="['python', 'java', 'sql', 'aws', 'spark', 'linux', 'tableau', 'looker']"/>
  </r>
  <r>
    <x v="6"/>
    <s v="IND (New) ML Ops Engineer"/>
    <s v="Hyderabad, Telangana, India"/>
    <s v="via Ai-Jobs.net"/>
    <x v="0"/>
    <x v="0"/>
    <s v="India"/>
    <x v="15772"/>
    <x v="0"/>
    <x v="1"/>
    <s v="India"/>
    <x v="0"/>
    <n v="79200"/>
    <m/>
    <s v="Quantium"/>
    <s v="['keras', 'pytorch', 'linux']"/>
  </r>
  <r>
    <x v="0"/>
    <s v="Sr. Data Scientist"/>
    <s v="Plano, TX"/>
    <s v="via Indeed"/>
    <x v="0"/>
    <x v="0"/>
    <s v="Texas, United States"/>
    <x v="15773"/>
    <x v="0"/>
    <x v="0"/>
    <s v="United States"/>
    <x v="0"/>
    <n v="150000"/>
    <m/>
    <s v="Ora Apps"/>
    <s v="['python', 'sql']"/>
  </r>
  <r>
    <x v="4"/>
    <s v="Principal Associate, Data Analyst Risk Associate: ExceptionsOne Team"/>
    <s v="Wichita Falls, TX"/>
    <s v="via WJBF Jobs"/>
    <x v="0"/>
    <x v="0"/>
    <s v="Texas, United States"/>
    <x v="15774"/>
    <x v="1"/>
    <x v="0"/>
    <s v="United States"/>
    <x v="0"/>
    <n v="138516"/>
    <m/>
    <s v="Capital One"/>
    <s v="['angular', 'jira', 'confluence']"/>
  </r>
  <r>
    <x v="0"/>
    <s v="Data Scientist"/>
    <s v="San Francisco, CA"/>
    <s v="via KSNT Jobs"/>
    <x v="0"/>
    <x v="0"/>
    <s v="California, United States"/>
    <x v="15775"/>
    <x v="0"/>
    <x v="1"/>
    <s v="United States"/>
    <x v="0"/>
    <n v="140000"/>
    <m/>
    <s v="Viola"/>
    <s v="['python', 'sql', 'tensorflow', 'keras']"/>
  </r>
  <r>
    <x v="4"/>
    <s v="[JOB-9652 ] Data Analytics Mid"/>
    <s v="Campinas, State of São Paulo, Brazil"/>
    <s v="via Ai-Jobs.net"/>
    <x v="0"/>
    <x v="0"/>
    <s v="Brazil"/>
    <x v="15776"/>
    <x v="0"/>
    <x v="1"/>
    <s v="Brazil"/>
    <x v="0"/>
    <n v="79200"/>
    <m/>
    <s v="CI&amp;T"/>
    <s v="['sql', 'python', 'r', 'snowflake', 'power bi', 'tableau']"/>
  </r>
  <r>
    <x v="4"/>
    <s v="Data Analyst"/>
    <s v="Atlanta, GA"/>
    <s v="via LinkedIn"/>
    <x v="0"/>
    <x v="0"/>
    <s v="Georgia"/>
    <x v="15777"/>
    <x v="0"/>
    <x v="0"/>
    <s v="United States"/>
    <x v="0"/>
    <n v="135000"/>
    <m/>
    <s v="Storm2"/>
    <s v="['sql', 'mongodb', 'mongodb', 'r', 'scala', 'nosql', 'azure', 'pyspark']"/>
  </r>
  <r>
    <x v="4"/>
    <s v="Sr.Data Analyst in Austin, TX (Hybrid Remote)"/>
    <s v="Austin, TX"/>
    <s v="via Dice"/>
    <x v="0"/>
    <x v="0"/>
    <s v="Texas, United States"/>
    <x v="15778"/>
    <x v="0"/>
    <x v="1"/>
    <s v="United States"/>
    <x v="1"/>
    <m/>
    <n v="72.5"/>
    <s v="Esolvit, Inc."/>
    <s v="['r', 'python', 'sql', 'bash', 'tableau']"/>
  </r>
  <r>
    <x v="5"/>
    <s v="Senior Data Engineer- Remote"/>
    <s v="Tallahassee, FL"/>
    <s v="via WJTV Jobs"/>
    <x v="0"/>
    <x v="0"/>
    <s v="Georgia"/>
    <x v="15779"/>
    <x v="0"/>
    <x v="1"/>
    <s v="United States"/>
    <x v="0"/>
    <n v="138200"/>
    <m/>
    <s v="The Hartford"/>
    <s v="['shell', 'r', 'python', 'java', 'aws', 'snowflake', 'oracle', 'spark', 'pyspark']"/>
  </r>
  <r>
    <x v="5"/>
    <s v="Senior Data Engineer (Governance)"/>
    <s v="London, UK"/>
    <s v="via Ai-Jobs.net"/>
    <x v="0"/>
    <x v="0"/>
    <s v="United Kingdom"/>
    <x v="15780"/>
    <x v="0"/>
    <x v="1"/>
    <s v="United Kingdom"/>
    <x v="0"/>
    <n v="147500"/>
    <m/>
    <s v="Checkout.com"/>
    <s v="['sql', 'snowflake', 'aws', 'airflow', 'looker', 'terraform', 'slack']"/>
  </r>
  <r>
    <x v="4"/>
    <s v="Sr. Data Analyst"/>
    <s v="Hartford, CT"/>
    <s v="via Indeed"/>
    <x v="0"/>
    <x v="0"/>
    <s v="New York, United States"/>
    <x v="15781"/>
    <x v="1"/>
    <x v="1"/>
    <s v="United States"/>
    <x v="1"/>
    <m/>
    <n v="65"/>
    <s v="Prospect Infosystem"/>
    <m/>
  </r>
  <r>
    <x v="0"/>
    <s v="Spatial Data Scientist"/>
    <s v="Santa Ana, CA"/>
    <s v="via LinkedIn"/>
    <x v="0"/>
    <x v="0"/>
    <s v="California, United States"/>
    <x v="15782"/>
    <x v="0"/>
    <x v="1"/>
    <s v="United States"/>
    <x v="1"/>
    <m/>
    <n v="65"/>
    <s v="Insight Global"/>
    <s v="['c#']"/>
  </r>
  <r>
    <x v="0"/>
    <s v="Data Scientist"/>
    <s v="Arlington, VA"/>
    <s v="via ZipRecruiter"/>
    <x v="0"/>
    <x v="0"/>
    <s v="Georgia"/>
    <x v="15783"/>
    <x v="0"/>
    <x v="1"/>
    <s v="United States"/>
    <x v="0"/>
    <n v="112015"/>
    <m/>
    <s v="U.S. Department of Defense (DOD)"/>
    <m/>
  </r>
  <r>
    <x v="4"/>
    <s v="SQL Data Analyst with Regulatory/Credit"/>
    <s v="Charlotte, NC"/>
    <s v="via Dice"/>
    <x v="1"/>
    <x v="0"/>
    <s v="Georgia"/>
    <x v="15784"/>
    <x v="0"/>
    <x v="1"/>
    <s v="United States"/>
    <x v="1"/>
    <m/>
    <n v="65"/>
    <s v="Signature Consultants"/>
    <s v="['sql', 'excel', 'powerpoint']"/>
  </r>
  <r>
    <x v="4"/>
    <s v="Data Analyst @ Verizon"/>
    <s v="New Jersey"/>
    <s v="via LinkedIn"/>
    <x v="1"/>
    <x v="0"/>
    <s v="New York, United States"/>
    <x v="15785"/>
    <x v="0"/>
    <x v="1"/>
    <s v="United States"/>
    <x v="1"/>
    <m/>
    <n v="42.5"/>
    <s v="Insight Global"/>
    <s v="['sql', 'go', 'sheets', 'tableau']"/>
  </r>
  <r>
    <x v="4"/>
    <s v="Data Manager (m/w/d)"/>
    <s v="Darmstadt, Germany"/>
    <s v="via Ai-Jobs.net"/>
    <x v="0"/>
    <x v="0"/>
    <s v="Germany"/>
    <x v="15786"/>
    <x v="0"/>
    <x v="1"/>
    <s v="Germany"/>
    <x v="0"/>
    <n v="105650"/>
    <m/>
    <s v="Dun &amp; Bradstreet"/>
    <s v="['sql', 'excel']"/>
  </r>
  <r>
    <x v="5"/>
    <s v="Senior Data Engineer--Snowflake and AWS"/>
    <s v="Richardson, TX"/>
    <s v="via Ladders"/>
    <x v="0"/>
    <x v="0"/>
    <s v="California, United States"/>
    <x v="15787"/>
    <x v="0"/>
    <x v="1"/>
    <s v="United States"/>
    <x v="0"/>
    <n v="125000"/>
    <m/>
    <s v="Texas Capital Bank"/>
    <s v="['sql', 'sql server', 'aws', 'snowflake', 'azure', 'spark', 'kafka', 'ssis', 'powerpoint', 'sharepoint', 'visio', 'flow', 'github', 'confluence']"/>
  </r>
  <r>
    <x v="4"/>
    <s v="Data Analyst"/>
    <s v="Addison, TX"/>
    <s v="via LinkedIn"/>
    <x v="1"/>
    <x v="0"/>
    <s v="Texas, United States"/>
    <x v="15788"/>
    <x v="0"/>
    <x v="1"/>
    <s v="United States"/>
    <x v="1"/>
    <m/>
    <n v="17.090000152587891"/>
    <s v="Robert Half"/>
    <s v="['go', 'spreadsheet']"/>
  </r>
  <r>
    <x v="3"/>
    <s v="POD Lead / Project Manager - Big data"/>
    <s v="Bengaluru, Karnataka, India"/>
    <s v="via Ai-Jobs.net"/>
    <x v="0"/>
    <x v="0"/>
    <s v="India"/>
    <x v="15789"/>
    <x v="0"/>
    <x v="1"/>
    <s v="India"/>
    <x v="0"/>
    <n v="93600"/>
    <m/>
    <s v="Capco"/>
    <s v="['jira']"/>
  </r>
  <r>
    <x v="4"/>
    <s v="Claims Data Analytics Manager"/>
    <s v="Costa Mesa, CA"/>
    <s v="via Ladders"/>
    <x v="0"/>
    <x v="0"/>
    <s v="California, United States"/>
    <x v="15790"/>
    <x v="0"/>
    <x v="0"/>
    <s v="United States"/>
    <x v="0"/>
    <n v="125000"/>
    <m/>
    <s v="Automobile Club of Southern California"/>
    <s v="['sql', 'r', 'python', 'tableau', 'excel', 'outlook', 'word', 'powerpoint']"/>
  </r>
  <r>
    <x v="0"/>
    <s v="Data Scientist II"/>
    <s v="White Plains, NY"/>
    <s v="via Ladders"/>
    <x v="0"/>
    <x v="0"/>
    <s v="New York, United States"/>
    <x v="15230"/>
    <x v="0"/>
    <x v="1"/>
    <s v="United States"/>
    <x v="0"/>
    <n v="125000"/>
    <m/>
    <s v="New York Power Authority"/>
    <s v="['python', 'r', 'java', 'matlab', 'sql', 'databricks', 'spark', 'jupyter', 'tableau', 'power bi']"/>
  </r>
  <r>
    <x v="4"/>
    <s v="Global Financial Crimes Compliance Data Analyst - Vice President"/>
    <s v="Jersey City, NJ"/>
    <s v="via Ladders"/>
    <x v="0"/>
    <x v="0"/>
    <s v="New York, United States"/>
    <x v="15791"/>
    <x v="1"/>
    <x v="0"/>
    <s v="United States"/>
    <x v="0"/>
    <n v="115000"/>
    <m/>
    <s v="JP Morgan Chase &amp; Co."/>
    <s v="['sql', 'python', 'sas', 'sas', 'oracle', 'tableau', 'alteryx']"/>
  </r>
  <r>
    <x v="4"/>
    <s v="Engineering Data Analyst"/>
    <s v="Wellington, New Zealand"/>
    <s v="via Ai-Jobs.net"/>
    <x v="0"/>
    <x v="0"/>
    <s v="New Zealand"/>
    <x v="15792"/>
    <x v="0"/>
    <x v="1"/>
    <s v="New Zealand"/>
    <x v="0"/>
    <n v="51014"/>
    <m/>
    <s v="Meridian Energy"/>
    <s v="['r', 'python', 'sql', 'matlab', 'jupyter', 'spark', 'power bi']"/>
  </r>
  <r>
    <x v="0"/>
    <s v="Health Data Scientist"/>
    <s v="Minneapolis, MN"/>
    <s v="via Higher Education Recruitment Consortium"/>
    <x v="0"/>
    <x v="0"/>
    <s v="Illinois, United States"/>
    <x v="15793"/>
    <x v="0"/>
    <x v="1"/>
    <s v="United States"/>
    <x v="0"/>
    <n v="92219.3125"/>
    <m/>
    <s v="University of Minnesota, Twin Cities"/>
    <s v="['python', 'java', 'flow']"/>
  </r>
  <r>
    <x v="2"/>
    <s v="Data Engineer"/>
    <s v="Plano, TX"/>
    <s v="via LinkedIn"/>
    <x v="1"/>
    <x v="0"/>
    <s v="Sudan"/>
    <x v="15794"/>
    <x v="0"/>
    <x v="1"/>
    <s v="Sudan"/>
    <x v="1"/>
    <m/>
    <n v="80"/>
    <s v="TEKsystems"/>
    <s v="['java', 'python', 'php', 'sql', 'shell', 'aws', 'spark', 'hadoop', 'kafka', 'linux']"/>
  </r>
  <r>
    <x v="9"/>
    <s v="DevOps Engineer Cloud Big Data Platform (f/m/div.)"/>
    <s v="Stuttgart, Germany"/>
    <s v="via Ai-Jobs.net"/>
    <x v="0"/>
    <x v="0"/>
    <s v="Germany"/>
    <x v="15795"/>
    <x v="0"/>
    <x v="1"/>
    <s v="Germany"/>
    <x v="0"/>
    <n v="89100"/>
    <m/>
    <s v="Bosch Group"/>
    <s v="['python', 'c', 'scala', 'azure', 'spark', 'terraform', 'git', 'bitbucket', 'jenkins']"/>
  </r>
  <r>
    <x v="7"/>
    <s v="Software Engineer: Stream Processing"/>
    <s v="Zürich, Switzerland (+1 other)"/>
    <s v="via AngelList"/>
    <x v="0"/>
    <x v="0"/>
    <s v="Switzerland"/>
    <x v="15796"/>
    <x v="1"/>
    <x v="1"/>
    <s v="Switzerland"/>
    <x v="0"/>
    <n v="206000"/>
    <m/>
    <s v="Observe"/>
    <s v="['go', 'snowflake', 'express']"/>
  </r>
  <r>
    <x v="4"/>
    <s v="Data Analyst"/>
    <s v="West Hollywood, CA"/>
    <s v="via Indeed"/>
    <x v="0"/>
    <x v="0"/>
    <s v="California, United States"/>
    <x v="15797"/>
    <x v="1"/>
    <x v="0"/>
    <s v="United States"/>
    <x v="1"/>
    <m/>
    <n v="23.5"/>
    <s v="55 SILVER"/>
    <s v="['excel']"/>
  </r>
  <r>
    <x v="4"/>
    <s v="Data Analyst"/>
    <s v="Milwaukee, WI"/>
    <s v="via Dice"/>
    <x v="1"/>
    <x v="0"/>
    <s v="Illinois, United States"/>
    <x v="15798"/>
    <x v="1"/>
    <x v="1"/>
    <s v="United States"/>
    <x v="1"/>
    <m/>
    <n v="42.5"/>
    <s v="Nextogen Inc."/>
    <s v="['sql', 'excel']"/>
  </r>
  <r>
    <x v="3"/>
    <s v="Senior Data Scientist"/>
    <s v="Eden Prairie, MN"/>
    <s v="via Adzuna"/>
    <x v="0"/>
    <x v="0"/>
    <s v="Illinois, United States"/>
    <x v="15799"/>
    <x v="0"/>
    <x v="0"/>
    <s v="United States"/>
    <x v="0"/>
    <n v="114550"/>
    <m/>
    <s v="UnitedHealth Group"/>
    <s v="['python', 'sql', 'go', 'azure', 'aws', 'spark', 'airflow', 'github']"/>
  </r>
  <r>
    <x v="4"/>
    <s v="Data System Analyst"/>
    <s v="Anywhere"/>
    <s v="via LinkedIn"/>
    <x v="1"/>
    <x v="1"/>
    <s v="Illinois, United States"/>
    <x v="15800"/>
    <x v="1"/>
    <x v="1"/>
    <s v="United States"/>
    <x v="1"/>
    <m/>
    <n v="70"/>
    <s v="Paragon IT Professionals"/>
    <s v="['sql']"/>
  </r>
  <r>
    <x v="0"/>
    <s v="Data Scientist/Specialist, Data Science - (R-13694)"/>
    <s v="Hyderabad, Telangana, India"/>
    <s v="via Ai-Jobs.net"/>
    <x v="0"/>
    <x v="0"/>
    <s v="India"/>
    <x v="15801"/>
    <x v="0"/>
    <x v="1"/>
    <s v="India"/>
    <x v="0"/>
    <n v="157500"/>
    <m/>
    <s v="Dun &amp; Bradstreet"/>
    <s v="['go']"/>
  </r>
  <r>
    <x v="4"/>
    <s v="Growth Marketing Data Analyst"/>
    <s v="New York, NY"/>
    <s v="via Ladders"/>
    <x v="0"/>
    <x v="0"/>
    <s v="New York, United States"/>
    <x v="15802"/>
    <x v="1"/>
    <x v="0"/>
    <s v="United States"/>
    <x v="0"/>
    <n v="115000"/>
    <m/>
    <s v="NoGood"/>
    <s v="['sql', 'python', 'express', 'tableau']"/>
  </r>
  <r>
    <x v="3"/>
    <s v="7268- Sr. Data Scientist"/>
    <s v="New York, NY"/>
    <s v="via Indeed"/>
    <x v="0"/>
    <x v="0"/>
    <s v="New York, United States"/>
    <x v="15803"/>
    <x v="0"/>
    <x v="1"/>
    <s v="United States"/>
    <x v="0"/>
    <n v="102482"/>
    <m/>
    <s v="FreeWheel"/>
    <s v="['sql', 'python', 'julia', 'aws', 'databricks']"/>
  </r>
  <r>
    <x v="2"/>
    <s v="Data Engineer"/>
    <s v="Anywhere"/>
    <s v="via Indeed"/>
    <x v="1"/>
    <x v="1"/>
    <s v="Florida, United States"/>
    <x v="15804"/>
    <x v="1"/>
    <x v="1"/>
    <s v="United States"/>
    <x v="1"/>
    <m/>
    <n v="60"/>
    <s v="Quadrant Resource"/>
    <s v="['python', 'azure', 'databricks', 'pyspark']"/>
  </r>
  <r>
    <x v="4"/>
    <s v="HR Data Analyst"/>
    <s v="Anywhere"/>
    <s v="via Indeed"/>
    <x v="0"/>
    <x v="1"/>
    <s v="New York, United States"/>
    <x v="15805"/>
    <x v="0"/>
    <x v="0"/>
    <s v="United States"/>
    <x v="0"/>
    <n v="60000"/>
    <m/>
    <s v="SHI International Corp."/>
    <s v="['vba', 'visual basic', 'excel', 'power bi', 'sharepoint']"/>
  </r>
  <r>
    <x v="0"/>
    <s v="Principal Data Scientist (Buffalo, NY)"/>
    <s v="Buffalo, NY"/>
    <s v="via Built In"/>
    <x v="0"/>
    <x v="0"/>
    <s v="Illinois, United States"/>
    <x v="15806"/>
    <x v="0"/>
    <x v="0"/>
    <s v="United States"/>
    <x v="0"/>
    <n v="128500"/>
    <m/>
    <s v="Delaware North"/>
    <s v="['sql', 'sas', 'sas', 'r', 'python', 'tableau', 'alteryx', 'spss']"/>
  </r>
  <r>
    <x v="6"/>
    <s v="Head of Computer Vision and Machine Learning"/>
    <s v="Redwood City, CA"/>
    <s v="via Ai-Jobs.net"/>
    <x v="0"/>
    <x v="0"/>
    <s v="California, United States"/>
    <x v="15807"/>
    <x v="0"/>
    <x v="1"/>
    <s v="United States"/>
    <x v="0"/>
    <n v="190000"/>
    <m/>
    <s v="Dexterity"/>
    <s v="['c++', 'python', 'aws', 'gcp', 'azure', 'pytorch', 'tensorflow', 'docker', 'kubernetes']"/>
  </r>
  <r>
    <x v="4"/>
    <s v="Data Analyst - Disease Community Specialist"/>
    <s v="Philadelphia, PA"/>
    <s v="via Adzuna"/>
    <x v="0"/>
    <x v="0"/>
    <s v="New York, United States"/>
    <x v="15808"/>
    <x v="0"/>
    <x v="1"/>
    <s v="United States"/>
    <x v="0"/>
    <n v="93000"/>
    <m/>
    <s v="Within3"/>
    <s v="['tableau', 'excel', 'powerpoint']"/>
  </r>
  <r>
    <x v="0"/>
    <s v="Data Scientist, Ecommerce Risk Control"/>
    <s v="San Jose, CA"/>
    <s v="via LinkedIn"/>
    <x v="0"/>
    <x v="0"/>
    <s v="California, United States"/>
    <x v="15809"/>
    <x v="0"/>
    <x v="0"/>
    <s v="United States"/>
    <x v="0"/>
    <n v="178500"/>
    <m/>
    <s v="TikTok"/>
    <s v="['sql', 'r', 'python']"/>
  </r>
  <r>
    <x v="4"/>
    <s v="Data Analyst"/>
    <s v="Barcelona, Spain"/>
    <s v="via Ai-Jobs.net"/>
    <x v="0"/>
    <x v="0"/>
    <s v="Spain"/>
    <x v="15810"/>
    <x v="0"/>
    <x v="1"/>
    <s v="Spain"/>
    <x v="0"/>
    <n v="111175"/>
    <m/>
    <s v="Netcentric"/>
    <s v="['sql', 'react', 'node.js', 'angular', 'qlik', 'looker', 'npm']"/>
  </r>
  <r>
    <x v="2"/>
    <s v="Lead Informatica / Data Engineer"/>
    <s v="Charlotte, NC"/>
    <s v="via Indeed"/>
    <x v="0"/>
    <x v="0"/>
    <s v="Florida, United States"/>
    <x v="15811"/>
    <x v="1"/>
    <x v="1"/>
    <s v="United States"/>
    <x v="0"/>
    <n v="132798.78125"/>
    <m/>
    <s v="Arthur Grand Technologies Inc"/>
    <s v="['python', 'shell', 'sql', 'oracle', 'azure', 'aws', 'unix']"/>
  </r>
  <r>
    <x v="0"/>
    <s v="Data Scientist, Research and Applied"/>
    <s v="Dallas, TX"/>
    <s v="via Ladders"/>
    <x v="0"/>
    <x v="0"/>
    <s v="Texas, United States"/>
    <x v="15812"/>
    <x v="0"/>
    <x v="1"/>
    <s v="United States"/>
    <x v="0"/>
    <n v="125000"/>
    <m/>
    <s v="CoreLogic"/>
    <s v="['python', 'r', 'c++', 'pyspark', 'jupyter', 'pytorch', 'tensorflow', 'keras']"/>
  </r>
  <r>
    <x v="6"/>
    <s v="Computer Vision Developer (R&amp;D)"/>
    <s v="Bengaluru, Karnataka, India"/>
    <s v="via Ai-Jobs.net"/>
    <x v="0"/>
    <x v="0"/>
    <s v="India"/>
    <x v="15813"/>
    <x v="0"/>
    <x v="1"/>
    <s v="India"/>
    <x v="0"/>
    <n v="79200"/>
    <m/>
    <s v="Bosch Group"/>
    <s v="['python', 'opencv', 'tensorflow', 'pytorch', 'keras', 'mxnet']"/>
  </r>
  <r>
    <x v="2"/>
    <s v="SQL Data Engineer"/>
    <s v="Birmingham, AL"/>
    <s v="via Ai-Jobs.net"/>
    <x v="0"/>
    <x v="0"/>
    <s v="Illinois, United States"/>
    <x v="15814"/>
    <x v="0"/>
    <x v="0"/>
    <s v="United States"/>
    <x v="0"/>
    <n v="72500"/>
    <m/>
    <s v="Protective"/>
    <s v="['sql', 't-sql', 'sql server', 'ssis', 'ssrs']"/>
  </r>
  <r>
    <x v="4"/>
    <s v="Marketing Technology Data Analyst"/>
    <s v="New York, NY"/>
    <s v="via Ladders"/>
    <x v="0"/>
    <x v="0"/>
    <s v="New York, United States"/>
    <x v="15815"/>
    <x v="0"/>
    <x v="1"/>
    <s v="United States"/>
    <x v="0"/>
    <n v="90000"/>
    <m/>
    <s v="NBCUniversal Media, LLC"/>
    <s v="['sql', 'python', 'tableau', 'excel', 'power bi']"/>
  </r>
  <r>
    <x v="0"/>
    <s v="Scientist"/>
    <s v="South San Francisco, CA"/>
    <s v="via ZipRecruiter"/>
    <x v="1"/>
    <x v="0"/>
    <s v="California, United States"/>
    <x v="15816"/>
    <x v="0"/>
    <x v="0"/>
    <s v="United States"/>
    <x v="1"/>
    <m/>
    <n v="47.840000152587891"/>
    <s v="R&amp;D Partners"/>
    <s v="['flow']"/>
  </r>
  <r>
    <x v="6"/>
    <s v="Business Development Executive (AI solutions)"/>
    <s v="Thailand"/>
    <s v="via Ai-Jobs.net"/>
    <x v="0"/>
    <x v="0"/>
    <s v="Thailand"/>
    <x v="15817"/>
    <x v="0"/>
    <x v="1"/>
    <s v="Thailand"/>
    <x v="0"/>
    <n v="64800"/>
    <m/>
    <s v="Data Wow"/>
    <s v="['windows']"/>
  </r>
  <r>
    <x v="4"/>
    <s v="Data Analyst"/>
    <s v="Irvine, CA"/>
    <s v="via LinkedIn"/>
    <x v="0"/>
    <x v="0"/>
    <s v="California, United States"/>
    <x v="15818"/>
    <x v="0"/>
    <x v="1"/>
    <s v="United States"/>
    <x v="0"/>
    <n v="100000"/>
    <m/>
    <s v="Insight Global"/>
    <s v="['python', 'r', 'sql']"/>
  </r>
  <r>
    <x v="1"/>
    <s v="W2 - Sr Data Analyst (Server engineer, Epic Systems skills, Hyland..."/>
    <s v="Redlands, CA"/>
    <s v="via Adzuna"/>
    <x v="0"/>
    <x v="0"/>
    <s v="California, United States"/>
    <x v="15819"/>
    <x v="1"/>
    <x v="1"/>
    <s v="United States"/>
    <x v="1"/>
    <m/>
    <n v="57.5"/>
    <s v="Tanson Corp"/>
    <s v="['go']"/>
  </r>
  <r>
    <x v="4"/>
    <s v="Data Analyst - IT Asset Management"/>
    <s v="Dallas, TX"/>
    <s v="via Dice"/>
    <x v="1"/>
    <x v="0"/>
    <s v="Texas, United States"/>
    <x v="15820"/>
    <x v="0"/>
    <x v="1"/>
    <s v="United States"/>
    <x v="1"/>
    <m/>
    <n v="52.5"/>
    <s v="People Force Consulting Inc"/>
    <s v="['excel', 'powerpoint', 'tableau']"/>
  </r>
  <r>
    <x v="4"/>
    <s v="Data Analyst"/>
    <s v="South Miami, FL"/>
    <s v="via LinkedIn"/>
    <x v="0"/>
    <x v="0"/>
    <s v="Florida, United States"/>
    <x v="15821"/>
    <x v="0"/>
    <x v="0"/>
    <s v="United States"/>
    <x v="0"/>
    <n v="75000"/>
    <m/>
    <s v="Venture Personnel"/>
    <s v="['power bi', 'excel', 'flow']"/>
  </r>
  <r>
    <x v="0"/>
    <s v="Data Modeler- Python &amp; PHP"/>
    <s v="Orlando, FL"/>
    <s v="via ZipRecruiter"/>
    <x v="2"/>
    <x v="0"/>
    <s v="Florida, United States"/>
    <x v="15822"/>
    <x v="1"/>
    <x v="1"/>
    <s v="United States"/>
    <x v="1"/>
    <m/>
    <n v="59.785003662109382"/>
    <s v="Robert Half"/>
    <s v="['python', 'php', 'laravel']"/>
  </r>
  <r>
    <x v="4"/>
    <s v="Data Architect"/>
    <s v="Hyderabad, Telangana, India"/>
    <s v="via Ai-Jobs.net"/>
    <x v="0"/>
    <x v="0"/>
    <s v="India"/>
    <x v="15823"/>
    <x v="1"/>
    <x v="1"/>
    <s v="India"/>
    <x v="0"/>
    <n v="163782"/>
    <m/>
    <s v="Eagle Genomics Ltd"/>
    <s v="['sql', 'no-sql', 'mongodb', 'mongodb', 'python', 'scala', 'go', 'neo4j', 'azure', 'aws', 'oracle', 'databricks', 'gdpr', 'hadoop', 'spark', 'power bi']"/>
  </r>
  <r>
    <x v="2"/>
    <s v="Data Engineer"/>
    <s v="Denver, CO"/>
    <s v="via LinkedIn"/>
    <x v="0"/>
    <x v="0"/>
    <s v="Georgia"/>
    <x v="15824"/>
    <x v="0"/>
    <x v="1"/>
    <s v="United States"/>
    <x v="0"/>
    <n v="117500"/>
    <m/>
    <s v="Insight Global"/>
    <s v="['sql', 'python', 'snowflake', 'azure', 'aws', 'kafka', 'flow']"/>
  </r>
  <r>
    <x v="4"/>
    <s v="Data Analyst"/>
    <s v="Chicago, IL"/>
    <s v="via Dice"/>
    <x v="1"/>
    <x v="0"/>
    <s v="Illinois, United States"/>
    <x v="15212"/>
    <x v="1"/>
    <x v="1"/>
    <s v="United States"/>
    <x v="1"/>
    <m/>
    <n v="50"/>
    <s v="Instant Technology"/>
    <m/>
  </r>
  <r>
    <x v="4"/>
    <s v="Data Analyst"/>
    <s v="Santa Fe, NM"/>
    <s v="via Indeed"/>
    <x v="0"/>
    <x v="0"/>
    <s v="Sudan"/>
    <x v="15825"/>
    <x v="0"/>
    <x v="1"/>
    <s v="Sudan"/>
    <x v="0"/>
    <n v="57140"/>
    <m/>
    <s v="State of New Mexico"/>
    <s v="['terminal']"/>
  </r>
  <r>
    <x v="4"/>
    <s v="Business Data Analyst"/>
    <s v="Lancaster, PA"/>
    <s v="via LinkedIn"/>
    <x v="0"/>
    <x v="0"/>
    <s v="New York, United States"/>
    <x v="15826"/>
    <x v="0"/>
    <x v="1"/>
    <s v="United States"/>
    <x v="0"/>
    <n v="110000"/>
    <m/>
    <s v="System Soft Technologies"/>
    <s v="['crystal', 'sql', 'vba', 'windows', 'unix', 'sap', 'power bi', 'excel']"/>
  </r>
  <r>
    <x v="7"/>
    <s v="Report Developer"/>
    <s v="Skokie, IL"/>
    <s v="via ZipRecruiter"/>
    <x v="2"/>
    <x v="0"/>
    <s v="Illinois, United States"/>
    <x v="15827"/>
    <x v="0"/>
    <x v="1"/>
    <s v="United States"/>
    <x v="1"/>
    <m/>
    <n v="46.125"/>
    <s v="Robert Half"/>
    <s v="['sql', 'tableau']"/>
  </r>
  <r>
    <x v="2"/>
    <s v="Data Engineer"/>
    <s v="California"/>
    <s v="via LinkedIn"/>
    <x v="0"/>
    <x v="0"/>
    <s v="California, United States"/>
    <x v="15828"/>
    <x v="0"/>
    <x v="0"/>
    <s v="United States"/>
    <x v="0"/>
    <n v="150000"/>
    <m/>
    <s v="Robert Half"/>
    <s v="['sql', 'go', 'aws', 'redshift', 'spark']"/>
  </r>
  <r>
    <x v="0"/>
    <s v="Data Scientist (Healthcare)"/>
    <s v="Anywhere"/>
    <s v="via LinkedIn"/>
    <x v="0"/>
    <x v="1"/>
    <s v="Georgia"/>
    <x v="15829"/>
    <x v="0"/>
    <x v="1"/>
    <s v="United States"/>
    <x v="0"/>
    <n v="127500"/>
    <m/>
    <s v="Global Alliant Inc"/>
    <s v="['sql', 'python', 'databricks', 'tableau', 'microstrategy', 'looker']"/>
  </r>
  <r>
    <x v="2"/>
    <s v="Data Engineer - Spark/Scala - H/F"/>
    <s v="Boulogne-Billancourt, France"/>
    <s v="via Ai-Jobs.net"/>
    <x v="0"/>
    <x v="0"/>
    <s v="France"/>
    <x v="15830"/>
    <x v="0"/>
    <x v="1"/>
    <s v="France"/>
    <x v="0"/>
    <n v="98283"/>
    <m/>
    <s v="ALTEN"/>
    <s v="['python', 'sql', 'gcp']"/>
  </r>
  <r>
    <x v="4"/>
    <s v="Inspection and Data Support Analyst"/>
    <s v="Windermere, FL"/>
    <s v="via Adzuna"/>
    <x v="0"/>
    <x v="0"/>
    <s v="Florida, United States"/>
    <x v="15831"/>
    <x v="1"/>
    <x v="0"/>
    <s v="United States"/>
    <x v="1"/>
    <m/>
    <n v="21.5"/>
    <s v="Butler America Aerospace"/>
    <s v="['excel', 'word']"/>
  </r>
  <r>
    <x v="3"/>
    <s v="Senior Data Scientist"/>
    <s v="Ankara, Türkiye"/>
    <s v="via Ai-Jobs.net"/>
    <x v="0"/>
    <x v="0"/>
    <s v="Turkey"/>
    <x v="15832"/>
    <x v="0"/>
    <x v="1"/>
    <s v="Turkey"/>
    <x v="0"/>
    <n v="88128"/>
    <m/>
    <s v="PaneraTech, Inc."/>
    <s v="['matlab', 'r', 'excel']"/>
  </r>
  <r>
    <x v="0"/>
    <s v="Data Scientist"/>
    <s v="San Antonio, TX"/>
    <s v="via Ai-Jobs.net"/>
    <x v="0"/>
    <x v="0"/>
    <s v="Texas, United States"/>
    <x v="15833"/>
    <x v="0"/>
    <x v="1"/>
    <s v="United States"/>
    <x v="0"/>
    <n v="88128"/>
    <m/>
    <s v="Athenix Solutions Group"/>
    <s v="['python']"/>
  </r>
  <r>
    <x v="6"/>
    <s v="SR. Python/Machine Learning Engineer – Contract; W2!"/>
    <s v="Anywhere"/>
    <s v="via LinkedIn"/>
    <x v="1"/>
    <x v="1"/>
    <s v="Texas, United States"/>
    <x v="15834"/>
    <x v="0"/>
    <x v="1"/>
    <s v="United States"/>
    <x v="1"/>
    <m/>
    <n v="82.5"/>
    <s v="Peyton Resource Group"/>
    <s v="['python', 'sql', 'mongo', 'sql server', 'cassandra', 'snowflake', 'aws', 'redshift', 'oracle', 'azure', 'gcp', 'hadoop', 'airflow', 'jenkins', 'git']"/>
  </r>
  <r>
    <x v="0"/>
    <s v="Data Science Intern"/>
    <s v="New York, NY"/>
    <s v="via Indeed"/>
    <x v="3"/>
    <x v="0"/>
    <s v="New York, United States"/>
    <x v="15835"/>
    <x v="0"/>
    <x v="1"/>
    <s v="United States"/>
    <x v="1"/>
    <m/>
    <n v="34.5"/>
    <s v="Medidata Solutions"/>
    <s v="['python', 'sql', 'bash', 'linux', 'git']"/>
  </r>
  <r>
    <x v="1"/>
    <s v="Senior Data Analyst - Remote"/>
    <s v="Anywhere"/>
    <s v="via ZipRecruiter"/>
    <x v="0"/>
    <x v="1"/>
    <s v="Texas, United States"/>
    <x v="15836"/>
    <x v="0"/>
    <x v="0"/>
    <s v="United States"/>
    <x v="1"/>
    <m/>
    <n v="70"/>
    <s v="Infinity Consulting Solutions, Inc."/>
    <s v="['sql', 'tableau', 'notion']"/>
  </r>
  <r>
    <x v="4"/>
    <s v="Data Analyst (Remote)"/>
    <s v="Anywhere"/>
    <s v="via Built In San Francisco"/>
    <x v="0"/>
    <x v="1"/>
    <s v="California, United States"/>
    <x v="15837"/>
    <x v="0"/>
    <x v="0"/>
    <s v="United States"/>
    <x v="0"/>
    <n v="112050"/>
    <m/>
    <s v="Cisco Meraki"/>
    <s v="['sql', 'oracle', 'looker', 'tableau', 'excel', 'sap']"/>
  </r>
  <r>
    <x v="2"/>
    <s v="Sr Specialist Data Engineer"/>
    <s v="Austin, TX"/>
    <s v="via Indeed"/>
    <x v="0"/>
    <x v="0"/>
    <s v="California, United States"/>
    <x v="15838"/>
    <x v="1"/>
    <x v="1"/>
    <s v="United States"/>
    <x v="0"/>
    <n v="111050"/>
    <m/>
    <s v="Charles Schwab"/>
    <s v="['dart', 'bigquery', 'hadoop']"/>
  </r>
  <r>
    <x v="2"/>
    <s v="AVP Data Engineer Analyst"/>
    <s v="Pompton Lakes, NJ"/>
    <s v="via WANE Jobs"/>
    <x v="0"/>
    <x v="0"/>
    <s v="Texas, United States"/>
    <x v="15839"/>
    <x v="0"/>
    <x v="0"/>
    <s v="United States"/>
    <x v="0"/>
    <n v="146500"/>
    <m/>
    <s v="Citi"/>
    <s v="['java', 'python']"/>
  </r>
  <r>
    <x v="4"/>
    <s v="Data Analyst"/>
    <s v="Austin, TX"/>
    <s v="via Austin, TX - Geebo"/>
    <x v="0"/>
    <x v="0"/>
    <s v="Texas, United States"/>
    <x v="15840"/>
    <x v="1"/>
    <x v="1"/>
    <s v="United States"/>
    <x v="1"/>
    <m/>
    <n v="24"/>
    <s v="American Expediting"/>
    <m/>
  </r>
  <r>
    <x v="4"/>
    <s v="Product Specialist (Data Analytics) (Remote)"/>
    <s v="Anywhere"/>
    <s v="via Built In LA"/>
    <x v="0"/>
    <x v="1"/>
    <s v="California, United States"/>
    <x v="15841"/>
    <x v="0"/>
    <x v="0"/>
    <s v="United States"/>
    <x v="0"/>
    <n v="77500"/>
    <m/>
    <s v="NBCUniversal"/>
    <s v="['sql', 'excel', 'power bi', 'dax', 'jira']"/>
  </r>
  <r>
    <x v="1"/>
    <s v="Senior Finance Data Analyst"/>
    <s v="Paris, France"/>
    <s v="via Ai-Jobs.net"/>
    <x v="0"/>
    <x v="0"/>
    <s v="France"/>
    <x v="15842"/>
    <x v="0"/>
    <x v="1"/>
    <s v="France"/>
    <x v="0"/>
    <n v="111175"/>
    <m/>
    <s v="MANGOPAY"/>
    <s v="['python', 'sql', 'linux', 'git', 'jira']"/>
  </r>
  <r>
    <x v="4"/>
    <s v="Data Analyst"/>
    <s v="San Luis Obispo, CA"/>
    <s v="via ZipRecruiter"/>
    <x v="0"/>
    <x v="0"/>
    <s v="California, United States"/>
    <x v="15843"/>
    <x v="0"/>
    <x v="0"/>
    <s v="United States"/>
    <x v="0"/>
    <n v="80500"/>
    <m/>
    <s v="Cal Poly"/>
    <m/>
  </r>
  <r>
    <x v="4"/>
    <s v="Data Analyst"/>
    <s v="West Bend, WI"/>
    <s v="via LinkedIn"/>
    <x v="0"/>
    <x v="0"/>
    <s v="Illinois, United States"/>
    <x v="15844"/>
    <x v="0"/>
    <x v="1"/>
    <s v="United States"/>
    <x v="0"/>
    <n v="102500"/>
    <m/>
    <s v="Robert Half"/>
    <s v="['go', 'excel']"/>
  </r>
  <r>
    <x v="4"/>
    <s v="Data Analyst-SECC/EMA"/>
    <s v="Davenport, IA"/>
    <s v="via Tarta.ai"/>
    <x v="0"/>
    <x v="0"/>
    <s v="Illinois, United States"/>
    <x v="15845"/>
    <x v="0"/>
    <x v="0"/>
    <s v="United States"/>
    <x v="1"/>
    <m/>
    <n v="33.845001220703118"/>
    <s v="Scott County, Iowa"/>
    <m/>
  </r>
  <r>
    <x v="0"/>
    <s v="Data Scientist - Fully Remote"/>
    <s v="Anywhere"/>
    <s v="via Motion Recruitment"/>
    <x v="0"/>
    <x v="1"/>
    <s v="California, United States"/>
    <x v="15846"/>
    <x v="0"/>
    <x v="0"/>
    <s v="United States"/>
    <x v="1"/>
    <m/>
    <n v="60"/>
    <s v="Motion Recruitment"/>
    <s v="['r', 'matlab', 'python', 'sql', 'snowflake', 'aws', 'redshift', 'bigquery', 'azure', 'airflow']"/>
  </r>
  <r>
    <x v="4"/>
    <s v="Risk Adjustment/Healthcare Data Analyst"/>
    <s v="New York, NY"/>
    <s v="via ZipRecruiter"/>
    <x v="0"/>
    <x v="0"/>
    <s v="New York, United States"/>
    <x v="15847"/>
    <x v="0"/>
    <x v="1"/>
    <s v="United States"/>
    <x v="0"/>
    <n v="85000"/>
    <m/>
    <s v="Company Confidential"/>
    <m/>
  </r>
  <r>
    <x v="6"/>
    <s v="Senior Machine Learning Engineer"/>
    <s v="Athens, Greece"/>
    <s v="via Ai-Jobs.net"/>
    <x v="0"/>
    <x v="0"/>
    <s v="Greece"/>
    <x v="15848"/>
    <x v="0"/>
    <x v="1"/>
    <s v="Greece"/>
    <x v="0"/>
    <n v="104668"/>
    <m/>
    <s v="iTechScope"/>
    <s v="['spark', 'kubernetes', 'docker']"/>
  </r>
  <r>
    <x v="3"/>
    <s v="Senior Data Scientist (San Francisco, CA)"/>
    <s v="San Francisco, CA"/>
    <s v="via Built In San Francisco"/>
    <x v="0"/>
    <x v="0"/>
    <s v="California, United States"/>
    <x v="15849"/>
    <x v="0"/>
    <x v="1"/>
    <s v="United States"/>
    <x v="0"/>
    <n v="158000"/>
    <m/>
    <s v="Unity"/>
    <s v="['sql', 'python', 'r', 'unity']"/>
  </r>
  <r>
    <x v="0"/>
    <s v="Risk Data Specialist- Systems and Data"/>
    <s v="Centurion, South Africa"/>
    <s v="via Ai-Jobs.net"/>
    <x v="0"/>
    <x v="0"/>
    <s v="South Africa"/>
    <x v="14234"/>
    <x v="0"/>
    <x v="1"/>
    <s v="South Africa"/>
    <x v="0"/>
    <n v="109500"/>
    <m/>
    <s v="OUTsurance"/>
    <s v="['sql', 't-sql', 'excel', 'ssrs', 'dax']"/>
  </r>
  <r>
    <x v="0"/>
    <s v="Head of Data and Analytics"/>
    <s v="Las Vegas, NV"/>
    <s v="via Ladders"/>
    <x v="0"/>
    <x v="0"/>
    <s v="California, United States"/>
    <x v="15850"/>
    <x v="1"/>
    <x v="0"/>
    <s v="United States"/>
    <x v="0"/>
    <n v="175000"/>
    <m/>
    <s v="ShipMonk"/>
    <s v="['sql', 'sas', 'sas', 'hadoop', 'tableau', 'excel', 'word', 'powerpoint']"/>
  </r>
  <r>
    <x v="0"/>
    <s v="Data Scientist - Contract to Hire"/>
    <s v="Anywhere"/>
    <s v="via Upwork"/>
    <x v="1"/>
    <x v="1"/>
    <s v="Sudan"/>
    <x v="14360"/>
    <x v="0"/>
    <x v="1"/>
    <s v="Sudan"/>
    <x v="1"/>
    <m/>
    <n v="57.5"/>
    <s v="Upwork"/>
    <s v="['dynamodb', 'aws', 'flow']"/>
  </r>
  <r>
    <x v="4"/>
    <s v="Data Analyst- EDI Experience"/>
    <s v="Milwaukee, WI"/>
    <s v="via ZipRecruiter"/>
    <x v="2"/>
    <x v="0"/>
    <s v="Illinois, United States"/>
    <x v="15851"/>
    <x v="1"/>
    <x v="1"/>
    <s v="United States"/>
    <x v="1"/>
    <m/>
    <n v="37.925003051757813"/>
    <s v="Robert Half"/>
    <m/>
  </r>
  <r>
    <x v="4"/>
    <s v="Health Budget and Data Analyst -HEU - Ref #23-07"/>
    <s v="Albany, NY"/>
    <s v="via Indeed"/>
    <x v="0"/>
    <x v="0"/>
    <s v="New York, United States"/>
    <x v="15852"/>
    <x v="0"/>
    <x v="1"/>
    <s v="United States"/>
    <x v="0"/>
    <n v="64033"/>
    <m/>
    <s v="Budget, Division of"/>
    <s v="['sas', 'sas', 'excel', 'spss', 'tableau']"/>
  </r>
  <r>
    <x v="4"/>
    <s v="Lead Data Analyst"/>
    <s v="Charlotte, NC"/>
    <s v="via Indeed"/>
    <x v="0"/>
    <x v="0"/>
    <s v="Georgia"/>
    <x v="15853"/>
    <x v="0"/>
    <x v="0"/>
    <s v="United States"/>
    <x v="0"/>
    <n v="131900"/>
    <m/>
    <s v="TIAA"/>
    <s v="['sql', 'snowflake', 'aws', 'tableau', 'alteryx']"/>
  </r>
  <r>
    <x v="0"/>
    <s v="Data Scientist"/>
    <s v="Bethesda, MD"/>
    <s v="via Ladders"/>
    <x v="0"/>
    <x v="0"/>
    <s v="New York, United States"/>
    <x v="15854"/>
    <x v="0"/>
    <x v="0"/>
    <s v="United States"/>
    <x v="0"/>
    <n v="90000"/>
    <m/>
    <s v="Guidehouse"/>
    <s v="['python', 'r', 'sas', 'sas', 'sql', 'aws', 'azure', 'tableau', 'power bi']"/>
  </r>
  <r>
    <x v="2"/>
    <s v="Data Engineer"/>
    <s v="Houston, TX"/>
    <s v="via Ladders"/>
    <x v="0"/>
    <x v="0"/>
    <s v="Texas, United States"/>
    <x v="15855"/>
    <x v="0"/>
    <x v="1"/>
    <s v="United States"/>
    <x v="0"/>
    <n v="125000"/>
    <m/>
    <s v="Memorial Hermann"/>
    <s v="['sql', 'python', 'r', 'snowflake', 'redshift', 'bigquery', 'aws', 'tableau', 'flow']"/>
  </r>
  <r>
    <x v="5"/>
    <s v="Senior Data Engineer"/>
    <s v="Dublin, Ireland"/>
    <s v="via Ai-Jobs.net"/>
    <x v="0"/>
    <x v="0"/>
    <s v="Ireland"/>
    <x v="15856"/>
    <x v="0"/>
    <x v="1"/>
    <s v="Ireland"/>
    <x v="0"/>
    <n v="147500"/>
    <m/>
    <s v="People Can Fly"/>
    <s v="['sql', 'sql server', 'mysql', 'snowflake', 'aurora', 'tableau', 'unreal']"/>
  </r>
  <r>
    <x v="0"/>
    <s v="Lead Data Scientist, Gas Load Forecasting, Load Forecasting ..."/>
    <s v="Hicksville, NY"/>
    <s v="via WJHL Jobs"/>
    <x v="0"/>
    <x v="0"/>
    <s v="New York, United States"/>
    <x v="15857"/>
    <x v="0"/>
    <x v="1"/>
    <s v="United States"/>
    <x v="0"/>
    <n v="128500"/>
    <m/>
    <s v="NATIONAL GRID CO USA (NE POWER)"/>
    <s v="['r', 'python', 'sql', 'excel']"/>
  </r>
  <r>
    <x v="4"/>
    <s v="Data Analyst"/>
    <s v="Ridgefield Park, NJ"/>
    <s v="via LinkedIn"/>
    <x v="0"/>
    <x v="0"/>
    <s v="New York, United States"/>
    <x v="15858"/>
    <x v="0"/>
    <x v="1"/>
    <s v="United States"/>
    <x v="1"/>
    <m/>
    <n v="31"/>
    <s v="EPITEC"/>
    <s v="['sap', 'word', 'excel', 'powerpoint', 'outlook', 'tableau']"/>
  </r>
  <r>
    <x v="2"/>
    <s v="Data Engineer"/>
    <s v="United Kingdom"/>
    <s v="via Ai-Jobs.net"/>
    <x v="0"/>
    <x v="0"/>
    <s v="United Kingdom"/>
    <x v="15859"/>
    <x v="0"/>
    <x v="1"/>
    <s v="United Kingdom"/>
    <x v="0"/>
    <n v="133000"/>
    <m/>
    <s v="dentsu international"/>
    <s v="['azure', 'aws', 'gcp']"/>
  </r>
  <r>
    <x v="4"/>
    <s v="Manager, Data Analyst ESG &amp; Sustainability"/>
    <s v="New York, NY"/>
    <s v="via American Express - Talentify"/>
    <x v="0"/>
    <x v="0"/>
    <s v="New York, United States"/>
    <x v="15860"/>
    <x v="0"/>
    <x v="0"/>
    <s v="United States"/>
    <x v="0"/>
    <n v="117500"/>
    <m/>
    <s v="American Express"/>
    <s v="['express', 'excel', 'tableau']"/>
  </r>
  <r>
    <x v="2"/>
    <s v="Data Engineer"/>
    <s v="Prague, Czechia"/>
    <s v="via Ai-Jobs.net"/>
    <x v="0"/>
    <x v="0"/>
    <s v="Czechia"/>
    <x v="15861"/>
    <x v="1"/>
    <x v="1"/>
    <s v="Czechia"/>
    <x v="0"/>
    <n v="147500"/>
    <m/>
    <s v="Eurowag"/>
    <s v="['sql', 'go', 'bigquery', 'snowflake', 'azure']"/>
  </r>
  <r>
    <x v="2"/>
    <s v="Data Engineer"/>
    <s v="Barcelona, Spain"/>
    <s v="via Ai-Jobs.net"/>
    <x v="0"/>
    <x v="0"/>
    <s v="Spain"/>
    <x v="15862"/>
    <x v="0"/>
    <x v="1"/>
    <s v="Spain"/>
    <x v="0"/>
    <n v="133000"/>
    <m/>
    <s v="Metyis"/>
    <s v="['sql', 'aws', 'spark', 'hadoop', 'terraform']"/>
  </r>
  <r>
    <x v="2"/>
    <s v="Quantitative Data Engineer"/>
    <s v="Chicago, IL"/>
    <s v="via Ladders"/>
    <x v="0"/>
    <x v="0"/>
    <s v="California, United States"/>
    <x v="15863"/>
    <x v="0"/>
    <x v="0"/>
    <s v="United States"/>
    <x v="0"/>
    <n v="115000"/>
    <m/>
    <s v="S&amp;P Global, Inc"/>
    <s v="['sql', 'aws']"/>
  </r>
  <r>
    <x v="2"/>
    <s v="Data Engineer (Allegro Pay)"/>
    <s v="Warsaw, Poland"/>
    <s v="via Ai-Jobs.net"/>
    <x v="0"/>
    <x v="0"/>
    <s v="Poland"/>
    <x v="15864"/>
    <x v="1"/>
    <x v="1"/>
    <s v="Poland"/>
    <x v="0"/>
    <n v="98283"/>
    <m/>
    <s v="Allegro"/>
    <s v="['python', 'sql', 'java', 'azure', 'snowflake', 'bigquery', 'spark']"/>
  </r>
  <r>
    <x v="0"/>
    <s v="Data Scientist"/>
    <s v="John C. Stennis Space Center, MS"/>
    <s v="via Indeed"/>
    <x v="0"/>
    <x v="0"/>
    <s v="Texas, United States"/>
    <x v="15865"/>
    <x v="0"/>
    <x v="0"/>
    <s v="United States"/>
    <x v="0"/>
    <n v="115000"/>
    <m/>
    <s v="Peraton"/>
    <m/>
  </r>
  <r>
    <x v="7"/>
    <s v="Business Intelligence Developer (Zurich - Hybrid Work Model 80-100%)"/>
    <s v="Zürich, Switzerland"/>
    <s v="via Ai-Jobs.net"/>
    <x v="0"/>
    <x v="0"/>
    <s v="Switzerland"/>
    <x v="15866"/>
    <x v="0"/>
    <x v="1"/>
    <s v="Switzerland"/>
    <x v="0"/>
    <n v="89100"/>
    <m/>
    <s v="SMG Swiss Marketplace Group"/>
    <s v="['sql', 'snowflake', 'bigquery', 'azure', 'redshift', 'windows', 'looker', 'tableau', 'power bi', 'git', 'svn', 'github', 'bitbucket']"/>
  </r>
  <r>
    <x v="3"/>
    <s v="Senior Principal Data Scientist-9399"/>
    <s v="Roy, UT"/>
    <s v="via My ArkLaMiss Jobs"/>
    <x v="0"/>
    <x v="0"/>
    <s v="California, United States"/>
    <x v="14484"/>
    <x v="0"/>
    <x v="0"/>
    <s v="United States"/>
    <x v="0"/>
    <n v="102000"/>
    <m/>
    <s v="Northrop Grumman"/>
    <s v="['sql', 'sql server', 'postgresql', 'oracle', 'hadoop', 'ssis', 'alteryx', 'tableau']"/>
  </r>
  <r>
    <x v="4"/>
    <s v="Data Analyst"/>
    <s v="Maryland Line, MD"/>
    <s v="via Dice"/>
    <x v="0"/>
    <x v="0"/>
    <s v="New York, United States"/>
    <x v="15867"/>
    <x v="1"/>
    <x v="1"/>
    <s v="United States"/>
    <x v="0"/>
    <n v="70000"/>
    <m/>
    <s v="Acadia Technologies, Inc."/>
    <s v="['sql']"/>
  </r>
  <r>
    <x v="3"/>
    <s v="Senior Data Scientist - Product Analytics - Core Product"/>
    <s v="San Jose, CA"/>
    <s v="via LinkedIn"/>
    <x v="0"/>
    <x v="0"/>
    <s v="California, United States"/>
    <x v="15868"/>
    <x v="0"/>
    <x v="0"/>
    <s v="United States"/>
    <x v="0"/>
    <n v="196800"/>
    <m/>
    <s v="TikTok"/>
    <s v="['sql', 'python']"/>
  </r>
  <r>
    <x v="4"/>
    <s v="Data Analyst (Commercial Excellence)"/>
    <s v="Poznań, Poland"/>
    <s v="via Ai-Jobs.net"/>
    <x v="0"/>
    <x v="0"/>
    <s v="Poland"/>
    <x v="15869"/>
    <x v="1"/>
    <x v="1"/>
    <s v="Poland"/>
    <x v="0"/>
    <n v="111175"/>
    <m/>
    <s v="Allegro"/>
    <s v="['sql', 'gcp', 'airflow', 'tableau']"/>
  </r>
  <r>
    <x v="1"/>
    <s v="Senior Data Analyst"/>
    <s v="Redwood City, CA"/>
    <s v="via ZipRecruiter"/>
    <x v="0"/>
    <x v="0"/>
    <s v="California, United States"/>
    <x v="15870"/>
    <x v="0"/>
    <x v="0"/>
    <s v="United States"/>
    <x v="0"/>
    <n v="145000"/>
    <m/>
    <s v="Nimble"/>
    <s v="['sql', 'r', 'python', 'excel']"/>
  </r>
  <r>
    <x v="2"/>
    <s v="Data Processing Support"/>
    <s v="Sumter, SC"/>
    <s v="via ZipRecruiter"/>
    <x v="1"/>
    <x v="0"/>
    <s v="Georgia"/>
    <x v="15871"/>
    <x v="0"/>
    <x v="1"/>
    <s v="United States"/>
    <x v="1"/>
    <m/>
    <n v="14.5"/>
    <s v="Oxford Solutions, Inc."/>
    <s v="['excel', 'outlook']"/>
  </r>
  <r>
    <x v="4"/>
    <s v="Quality Control - Data Analyst II"/>
    <s v="Mattawan, MI"/>
    <s v="via Jobs Market"/>
    <x v="0"/>
    <x v="0"/>
    <s v="Illinois, United States"/>
    <x v="15872"/>
    <x v="0"/>
    <x v="1"/>
    <s v="United States"/>
    <x v="1"/>
    <m/>
    <n v="23"/>
    <s v="Charles River Laboratories"/>
    <m/>
  </r>
  <r>
    <x v="0"/>
    <s v="Data Scientist"/>
    <s v="Chesapeake, VA"/>
    <s v="via Ladders"/>
    <x v="0"/>
    <x v="0"/>
    <s v="New York, United States"/>
    <x v="15873"/>
    <x v="0"/>
    <x v="0"/>
    <s v="United States"/>
    <x v="0"/>
    <n v="90000"/>
    <m/>
    <s v="Guidehouse"/>
    <s v="['sql', 'r', 'python', 'excel', 'tableau']"/>
  </r>
  <r>
    <x v="4"/>
    <s v="Data Analyst (Hybrid)"/>
    <s v="New York, NY"/>
    <s v="via Dice"/>
    <x v="1"/>
    <x v="0"/>
    <s v="New York, United States"/>
    <x v="14969"/>
    <x v="0"/>
    <x v="1"/>
    <s v="United States"/>
    <x v="1"/>
    <m/>
    <n v="58.5"/>
    <s v="Samiti Technology Inc."/>
    <s v="['assembly', 'tableau']"/>
  </r>
  <r>
    <x v="7"/>
    <s v="Staff Software Engineer, AI/NLP"/>
    <s v="Palo Alto, CA"/>
    <s v="via Ai-Jobs.net"/>
    <x v="0"/>
    <x v="0"/>
    <s v="California, United States"/>
    <x v="15874"/>
    <x v="0"/>
    <x v="1"/>
    <s v="United States"/>
    <x v="0"/>
    <n v="99150"/>
    <m/>
    <s v="TripActions"/>
    <s v="['tensorflow', 'pytorch']"/>
  </r>
  <r>
    <x v="0"/>
    <s v="Senior Analytics Engineer (Stockholm, Sweden)"/>
    <s v="Stockholm, Sweden"/>
    <s v="via Ai-Jobs.net"/>
    <x v="0"/>
    <x v="0"/>
    <s v="Sweden"/>
    <x v="15875"/>
    <x v="1"/>
    <x v="1"/>
    <s v="Sweden"/>
    <x v="0"/>
    <n v="81000"/>
    <m/>
    <s v="Datatonic"/>
    <s v="['sql', 'snowflake', 'bigquery', 'airflow', 'linux', 'looker', 'git']"/>
  </r>
  <r>
    <x v="7"/>
    <s v="Embedded C++ Engineer for Computer Vision (Robotics)"/>
    <s v="Warsaw, Poland"/>
    <s v="via Ai-Jobs.net"/>
    <x v="0"/>
    <x v="0"/>
    <s v="Poland"/>
    <x v="15876"/>
    <x v="0"/>
    <x v="1"/>
    <s v="Poland"/>
    <x v="0"/>
    <n v="89100"/>
    <m/>
    <s v="Bosch Group"/>
    <s v="['pytorch']"/>
  </r>
  <r>
    <x v="5"/>
    <s v="Senior Data Engineer"/>
    <s v="United States"/>
    <s v="via LinkedIn"/>
    <x v="0"/>
    <x v="0"/>
    <s v="New York, United States"/>
    <x v="15877"/>
    <x v="0"/>
    <x v="0"/>
    <s v="United States"/>
    <x v="0"/>
    <n v="120000"/>
    <m/>
    <s v="CyberCoders"/>
    <s v="['sql', 'python', 'aws', 'word']"/>
  </r>
  <r>
    <x v="0"/>
    <s v="Computational and Data Science Research Specialist 3"/>
    <s v="Anywhere"/>
    <s v="via Indeed"/>
    <x v="0"/>
    <x v="1"/>
    <s v="California, United States"/>
    <x v="15878"/>
    <x v="0"/>
    <x v="0"/>
    <s v="United States"/>
    <x v="0"/>
    <n v="107800"/>
    <m/>
    <s v="University of California, Davis"/>
    <s v="['sas', 'sas']"/>
  </r>
  <r>
    <x v="0"/>
    <s v="Data Scientist"/>
    <s v="Chantilly, VA"/>
    <s v="via Ladders"/>
    <x v="0"/>
    <x v="0"/>
    <s v="New York, United States"/>
    <x v="15879"/>
    <x v="0"/>
    <x v="1"/>
    <s v="United States"/>
    <x v="0"/>
    <n v="125000"/>
    <m/>
    <s v="SAIC"/>
    <s v="['python', 'nosql', 'aws', 'oracle', 'hadoop', 'sharepoint', 'tableau', 'github']"/>
  </r>
  <r>
    <x v="3"/>
    <s v="Senior Data Scientist"/>
    <s v="Woodbridge Township, NJ"/>
    <s v="via Ladders"/>
    <x v="0"/>
    <x v="0"/>
    <s v="New York, United States"/>
    <x v="15880"/>
    <x v="0"/>
    <x v="1"/>
    <s v="United States"/>
    <x v="0"/>
    <n v="90000"/>
    <m/>
    <s v="Plymouth Rock Assurance Corporation"/>
    <s v="['sas', 'sas', 'sql', 'r']"/>
  </r>
  <r>
    <x v="4"/>
    <s v="Sourcing Data Analyst"/>
    <s v="Marietta, GA"/>
    <s v="via LinkedIn"/>
    <x v="0"/>
    <x v="0"/>
    <s v="Georgia"/>
    <x v="15881"/>
    <x v="0"/>
    <x v="1"/>
    <s v="United States"/>
    <x v="0"/>
    <n v="72500"/>
    <m/>
    <s v="LHH"/>
    <m/>
  </r>
  <r>
    <x v="0"/>
    <s v="Data Scientist"/>
    <s v="Boston, MA"/>
    <s v="via LinkedIn"/>
    <x v="0"/>
    <x v="0"/>
    <s v="New York, United States"/>
    <x v="15882"/>
    <x v="0"/>
    <x v="1"/>
    <s v="United States"/>
    <x v="0"/>
    <n v="166000"/>
    <m/>
    <s v="Vectra AI"/>
    <s v="['python', 'sql', 'nosql', 'c++', 'go', 'aws', 'azure', 'gcp', 'pandas', 'numpy', 'spark', 'linux', 'git']"/>
  </r>
  <r>
    <x v="2"/>
    <s v="Junior eCommerce Data Engineer"/>
    <s v="Warsaw, Poland"/>
    <s v="via Ai-Jobs.net"/>
    <x v="0"/>
    <x v="0"/>
    <s v="Poland"/>
    <x v="15883"/>
    <x v="0"/>
    <x v="1"/>
    <s v="Poland"/>
    <x v="0"/>
    <n v="98283"/>
    <m/>
    <s v="Publicis Groupe"/>
    <s v="['sql', 'r', 'python', 'azure', 'gcp', 'aws', 'pandas', 'power bi', 'looker']"/>
  </r>
  <r>
    <x v="2"/>
    <s v="Director, Area Lead Engineer Data Engineering"/>
    <s v="Stockholm, Sweden"/>
    <s v="via Ai-Jobs.net"/>
    <x v="0"/>
    <x v="0"/>
    <s v="Sweden"/>
    <x v="15884"/>
    <x v="1"/>
    <x v="1"/>
    <s v="Sweden"/>
    <x v="0"/>
    <n v="249000"/>
    <m/>
    <s v="H&amp;M Group"/>
    <s v="['python', 'bash', 'azure', 'spark']"/>
  </r>
  <r>
    <x v="2"/>
    <s v="Analyst, Data Engineer"/>
    <s v="Johannesburg, South Africa"/>
    <s v="via Ai-Jobs.net"/>
    <x v="0"/>
    <x v="0"/>
    <s v="South Africa"/>
    <x v="15885"/>
    <x v="1"/>
    <x v="1"/>
    <s v="South Africa"/>
    <x v="0"/>
    <n v="147500"/>
    <m/>
    <s v="Standard Bank Group"/>
    <s v="['sql', 'spark']"/>
  </r>
  <r>
    <x v="0"/>
    <s v="Data Scientist"/>
    <s v="Greenville, SC"/>
    <s v="via LinkedIn"/>
    <x v="1"/>
    <x v="0"/>
    <s v="New York, United States"/>
    <x v="15886"/>
    <x v="0"/>
    <x v="1"/>
    <s v="United States"/>
    <x v="1"/>
    <m/>
    <n v="59"/>
    <s v="Infojini Inc"/>
    <s v="['sql', 'python', 'aws', 'pandas', 'numpy']"/>
  </r>
  <r>
    <x v="0"/>
    <s v="Data Science Manager - TikTok Ads"/>
    <s v="Mountain View, CA"/>
    <s v="via LinkedIn"/>
    <x v="0"/>
    <x v="0"/>
    <s v="California, United States"/>
    <x v="15887"/>
    <x v="0"/>
    <x v="0"/>
    <s v="United States"/>
    <x v="0"/>
    <n v="234000"/>
    <m/>
    <s v="TikTok"/>
    <s v="['r', 'python', 'matlab', 'sql', 'spark']"/>
  </r>
  <r>
    <x v="4"/>
    <s v="SIU Data Analyst (Hybrid Work Options)"/>
    <s v="Columbia, MO"/>
    <s v="via Indeed"/>
    <x v="0"/>
    <x v="0"/>
    <s v="Illinois, United States"/>
    <x v="15888"/>
    <x v="1"/>
    <x v="0"/>
    <s v="United States"/>
    <x v="0"/>
    <n v="61353"/>
    <m/>
    <s v="Shelter Insurance"/>
    <s v="['sas', 'sas', 'sql', 'excel', 'ms access']"/>
  </r>
  <r>
    <x v="2"/>
    <s v="Principal Data Engineer (Austin, TX or Remote)"/>
    <s v="Anywhere"/>
    <s v="via Built In Austin"/>
    <x v="0"/>
    <x v="1"/>
    <s v="Georgia"/>
    <x v="15889"/>
    <x v="1"/>
    <x v="0"/>
    <s v="United States"/>
    <x v="0"/>
    <n v="197000"/>
    <m/>
    <s v="Gopuff"/>
    <s v="['python', 'sql', 'azure', 'aws', 'airflow', 'spark', 'kafka', 'terraform']"/>
  </r>
  <r>
    <x v="7"/>
    <s v="Principal Software Engineer"/>
    <s v="Long Pocket QLD, Australia"/>
    <s v="via Big Bend Holiday Hotel"/>
    <x v="0"/>
    <x v="0"/>
    <s v="Australia"/>
    <x v="15890"/>
    <x v="1"/>
    <x v="1"/>
    <s v="Australia"/>
    <x v="1"/>
    <m/>
    <n v="20"/>
    <s v="The University of Queensland"/>
    <s v="['python', 'javascript', 'nosql', 'openstack', 'spark', 'kafka', 'airflow', 'kubernetes', 'docker']"/>
  </r>
  <r>
    <x v="4"/>
    <s v="Data and Business Process Analyst"/>
    <s v="Folsom, CA"/>
    <s v="via Indeed"/>
    <x v="0"/>
    <x v="0"/>
    <s v="California, United States"/>
    <x v="15891"/>
    <x v="0"/>
    <x v="0"/>
    <s v="United States"/>
    <x v="0"/>
    <n v="57500"/>
    <m/>
    <s v="PowerSchool Group LLC"/>
    <s v="['excel']"/>
  </r>
  <r>
    <x v="0"/>
    <s v="Principal Data Scientist"/>
    <s v="Chelmsford, MA"/>
    <s v="via Ladders"/>
    <x v="0"/>
    <x v="0"/>
    <s v="New York, United States"/>
    <x v="15892"/>
    <x v="0"/>
    <x v="0"/>
    <s v="United States"/>
    <x v="0"/>
    <n v="175000"/>
    <m/>
    <s v="ZOLL Medical Corporation"/>
    <s v="['python', 'matlab']"/>
  </r>
  <r>
    <x v="6"/>
    <s v="Staff Machine Learning Engineer"/>
    <s v="Mountain View, CA"/>
    <s v="via Ai-Jobs.net"/>
    <x v="0"/>
    <x v="0"/>
    <s v="California, United States"/>
    <x v="15893"/>
    <x v="0"/>
    <x v="0"/>
    <s v="United States"/>
    <x v="0"/>
    <n v="218700"/>
    <m/>
    <s v="Coupang"/>
    <s v="['c', 'aws']"/>
  </r>
  <r>
    <x v="0"/>
    <s v="Geospatial Data Scientist Associate"/>
    <s v="Austin, TX"/>
    <s v="via Indeed"/>
    <x v="0"/>
    <x v="0"/>
    <s v="Texas, United States"/>
    <x v="15894"/>
    <x v="0"/>
    <x v="0"/>
    <s v="United States"/>
    <x v="0"/>
    <n v="99000"/>
    <m/>
    <s v="University of Texas at Austin"/>
    <s v="['python', 'c', 'scikit-learn', 'linux', 'windows']"/>
  </r>
  <r>
    <x v="4"/>
    <s v="Data Analyst"/>
    <s v="Piscataway, NJ"/>
    <s v="via LinkedIn"/>
    <x v="1"/>
    <x v="0"/>
    <s v="New York, United States"/>
    <x v="15232"/>
    <x v="0"/>
    <x v="1"/>
    <s v="United States"/>
    <x v="1"/>
    <m/>
    <n v="28.5"/>
    <s v="Insight Global"/>
    <s v="['excel']"/>
  </r>
  <r>
    <x v="0"/>
    <s v="CMPTL AND DATA SCI RSCH SPEC 4 (Data Scientist)"/>
    <s v="Davis, CA"/>
    <s v="via Indeed"/>
    <x v="0"/>
    <x v="0"/>
    <s v="California, United States"/>
    <x v="14493"/>
    <x v="0"/>
    <x v="1"/>
    <s v="United States"/>
    <x v="0"/>
    <n v="151650"/>
    <m/>
    <s v="University of California, Davis"/>
    <s v="['julia', 'c++', 'r', 'python', 'git', 'github']"/>
  </r>
  <r>
    <x v="2"/>
    <s v="Data Engineer, Investment Finance"/>
    <s v="Toronto, ON, Canada"/>
    <s v="via Ladders"/>
    <x v="0"/>
    <x v="0"/>
    <s v="Canada"/>
    <x v="15895"/>
    <x v="0"/>
    <x v="1"/>
    <s v="Canada"/>
    <x v="0"/>
    <n v="90000"/>
    <m/>
    <s v="OMERS Administration Corporation"/>
    <s v="['azure', 'snowflake', 'alteryx']"/>
  </r>
  <r>
    <x v="4"/>
    <s v="Big Data Analyst"/>
    <s v="Miami, FL"/>
    <s v="via IT JobServe"/>
    <x v="0"/>
    <x v="0"/>
    <s v="Florida, United States"/>
    <x v="15896"/>
    <x v="0"/>
    <x v="0"/>
    <s v="United States"/>
    <x v="0"/>
    <n v="143800"/>
    <m/>
    <s v="Elevance Health"/>
    <s v="['sql']"/>
  </r>
  <r>
    <x v="0"/>
    <s v="Data Scientist (Raleigh, NC or Remote)"/>
    <s v="Anywhere"/>
    <s v="via Built In"/>
    <x v="0"/>
    <x v="1"/>
    <s v="New York, United States"/>
    <x v="15897"/>
    <x v="0"/>
    <x v="0"/>
    <s v="United States"/>
    <x v="0"/>
    <n v="99955"/>
    <m/>
    <s v="DreamBox Learning"/>
    <s v="['r', 'sql', 'python', 'scikit-learn', 'tableau']"/>
  </r>
  <r>
    <x v="7"/>
    <s v="Oracle Functional Analyst"/>
    <s v="Anywhere"/>
    <s v="via LinkedIn"/>
    <x v="1"/>
    <x v="1"/>
    <s v="Florida, United States"/>
    <x v="15898"/>
    <x v="0"/>
    <x v="1"/>
    <s v="United States"/>
    <x v="1"/>
    <m/>
    <n v="52.5"/>
    <s v="ETalentNetwork"/>
    <s v="['oracle']"/>
  </r>
  <r>
    <x v="4"/>
    <s v="Data Analyst"/>
    <s v="Waukesha, WI"/>
    <s v="via Dice"/>
    <x v="0"/>
    <x v="0"/>
    <s v="Illinois, United States"/>
    <x v="15899"/>
    <x v="1"/>
    <x v="1"/>
    <s v="United States"/>
    <x v="0"/>
    <n v="67500"/>
    <m/>
    <s v="eSolutionsFirst, LLC"/>
    <s v="['sql', 'azure']"/>
  </r>
  <r>
    <x v="2"/>
    <s v="Data Engineer"/>
    <s v="New York, NY"/>
    <s v="via Ladders"/>
    <x v="0"/>
    <x v="0"/>
    <s v="Illinois, United States"/>
    <x v="15900"/>
    <x v="0"/>
    <x v="0"/>
    <s v="United States"/>
    <x v="0"/>
    <n v="150000"/>
    <m/>
    <s v="Imprint"/>
    <s v="['sql', 'python', 'snowflake', 'airflow', 'pyspark', 'github']"/>
  </r>
  <r>
    <x v="5"/>
    <s v="Senior Data Engineer"/>
    <s v="Anywhere"/>
    <s v="via LinkedIn"/>
    <x v="1"/>
    <x v="1"/>
    <s v="California, United States"/>
    <x v="15901"/>
    <x v="0"/>
    <x v="1"/>
    <s v="United States"/>
    <x v="1"/>
    <m/>
    <n v="60"/>
    <s v="Insight Global"/>
    <s v="['python', 'sql', 'sql server', 'databricks', 'azure', 'hadoop', 'tableau', 'power bi', 'ansible']"/>
  </r>
  <r>
    <x v="1"/>
    <s v="Senior Data Analyst, DIG"/>
    <s v="Miami, FL"/>
    <s v="via Ai-Jobs.net"/>
    <x v="0"/>
    <x v="0"/>
    <s v="Florida, United States"/>
    <x v="15902"/>
    <x v="0"/>
    <x v="1"/>
    <s v="United States"/>
    <x v="0"/>
    <n v="111175"/>
    <m/>
    <s v="Schonfeld"/>
    <m/>
  </r>
  <r>
    <x v="4"/>
    <s v="Research and Data Analyst"/>
    <s v="Spartanburg, SC"/>
    <s v="via Indeed"/>
    <x v="0"/>
    <x v="0"/>
    <s v="Georgia"/>
    <x v="15903"/>
    <x v="0"/>
    <x v="0"/>
    <s v="United States"/>
    <x v="0"/>
    <n v="51586"/>
    <m/>
    <s v="University of South Carolina"/>
    <s v="['sas', 'sas', 'sql', 'cognos', 'spss', 'tableau']"/>
  </r>
  <r>
    <x v="0"/>
    <s v="Data Scientist, Product Analytics - Core Services (San Francisco, CA)"/>
    <s v="San Francisco, CA"/>
    <s v="via Built In San Francisco"/>
    <x v="0"/>
    <x v="0"/>
    <s v="California, United States"/>
    <x v="15904"/>
    <x v="0"/>
    <x v="0"/>
    <s v="United States"/>
    <x v="0"/>
    <n v="148000"/>
    <m/>
    <s v="Uber"/>
    <s v="['sql', 'python', 'r', 'swift']"/>
  </r>
  <r>
    <x v="3"/>
    <s v="Data Scientist or Sr. Data Scientist"/>
    <s v="Minneapolis, MN"/>
    <s v="via Ladders"/>
    <x v="0"/>
    <x v="0"/>
    <s v="Illinois, United States"/>
    <x v="15905"/>
    <x v="0"/>
    <x v="0"/>
    <s v="United States"/>
    <x v="0"/>
    <n v="115000"/>
    <m/>
    <s v="Xcel Energy"/>
    <s v="['sql', 'python', 'express']"/>
  </r>
  <r>
    <x v="4"/>
    <s v="Data Project Analyst - 2393"/>
    <s v="San Bernardino, CA"/>
    <s v="via LinkedIn"/>
    <x v="1"/>
    <x v="0"/>
    <s v="California, United States"/>
    <x v="15906"/>
    <x v="1"/>
    <x v="1"/>
    <s v="United States"/>
    <x v="1"/>
    <m/>
    <n v="23.729999542236332"/>
    <s v="LeadStack Inc."/>
    <s v="['spreadsheet']"/>
  </r>
  <r>
    <x v="0"/>
    <s v="Minor Safety Data Scientist, Network Analysis and Targeted..."/>
    <s v="Los Angeles, CA"/>
    <s v="via LinkedIn"/>
    <x v="0"/>
    <x v="0"/>
    <s v="California, United States"/>
    <x v="15907"/>
    <x v="0"/>
    <x v="0"/>
    <s v="United States"/>
    <x v="0"/>
    <n v="158857.5"/>
    <m/>
    <s v="TikTok"/>
    <s v="['python', 'sql', 'r', 'matlab', 'jupyter', 'spark', 'express', 'excel', 'terminal']"/>
  </r>
  <r>
    <x v="6"/>
    <s v="Masterthesis - Deep Learning for Image Processing in the..."/>
    <s v="Renningen, Germany"/>
    <s v="via Ai-Jobs.net"/>
    <x v="0"/>
    <x v="0"/>
    <s v="Germany"/>
    <x v="15908"/>
    <x v="0"/>
    <x v="1"/>
    <s v="Germany"/>
    <x v="0"/>
    <n v="56700"/>
    <m/>
    <s v="Bosch Group"/>
    <s v="['python', 'spark', 'tensorflow', 'pytorch']"/>
  </r>
  <r>
    <x v="1"/>
    <s v="Sr Data Analyst/Data Mapper"/>
    <s v="Charlotte, NC"/>
    <s v="via ZipRecruiter"/>
    <x v="0"/>
    <x v="0"/>
    <s v="Georgia"/>
    <x v="15909"/>
    <x v="0"/>
    <x v="1"/>
    <s v="United States"/>
    <x v="1"/>
    <m/>
    <n v="80.354995727539063"/>
    <s v="TIAA"/>
    <s v="['sql', 'oracle', 'snowflake']"/>
  </r>
  <r>
    <x v="4"/>
    <s v="Middle Data Analyst (Sendios)"/>
    <s v="Kyiv, Ukraine"/>
    <s v="via Ai-Jobs.net"/>
    <x v="0"/>
    <x v="0"/>
    <s v="Ukraine"/>
    <x v="15910"/>
    <x v="1"/>
    <x v="1"/>
    <s v="Ukraine"/>
    <x v="0"/>
    <n v="111175"/>
    <m/>
    <s v="Genesis"/>
    <s v="['tableau']"/>
  </r>
  <r>
    <x v="4"/>
    <s v="Senior People Data Analyst"/>
    <s v="Mountain View, CA"/>
    <s v="via ZipRecruiter"/>
    <x v="0"/>
    <x v="0"/>
    <s v="California, United States"/>
    <x v="15911"/>
    <x v="1"/>
    <x v="0"/>
    <s v="United States"/>
    <x v="0"/>
    <n v="156500"/>
    <m/>
    <s v="Nuro"/>
    <s v="['sql', 'sheets']"/>
  </r>
  <r>
    <x v="0"/>
    <s v="Data Scientist, (Tiktok Monetization Product-Data Science and..."/>
    <s v="Mountain View, CA"/>
    <s v="via LinkedIn"/>
    <x v="0"/>
    <x v="0"/>
    <s v="California, United States"/>
    <x v="15912"/>
    <x v="0"/>
    <x v="0"/>
    <s v="United States"/>
    <x v="0"/>
    <n v="175500"/>
    <m/>
    <s v="TikTok"/>
    <s v="['sql', 'php', 'python', 'perl']"/>
  </r>
  <r>
    <x v="2"/>
    <s v="AWS Data Engineer (10+ years of exp needed)"/>
    <s v="Malvern, PA"/>
    <s v="via Dice"/>
    <x v="1"/>
    <x v="0"/>
    <s v="Sudan"/>
    <x v="15913"/>
    <x v="1"/>
    <x v="1"/>
    <s v="Sudan"/>
    <x v="1"/>
    <m/>
    <n v="65"/>
    <s v="New York Technology Partners"/>
    <s v="['aws', 'pyspark', 'bitbucket']"/>
  </r>
  <r>
    <x v="4"/>
    <s v="Entry Level Financial Data Analyst"/>
    <s v="Newark, DE"/>
    <s v="via LinkedIn"/>
    <x v="1"/>
    <x v="0"/>
    <s v="New York, United States"/>
    <x v="15914"/>
    <x v="1"/>
    <x v="1"/>
    <s v="United States"/>
    <x v="1"/>
    <m/>
    <n v="32"/>
    <s v="ATR International"/>
    <m/>
  </r>
  <r>
    <x v="1"/>
    <s v="Senior Data Analyst"/>
    <s v="Brentwood, MO"/>
    <s v="via Indeed"/>
    <x v="0"/>
    <x v="0"/>
    <s v="Illinois, United States"/>
    <x v="14163"/>
    <x v="0"/>
    <x v="1"/>
    <s v="United States"/>
    <x v="0"/>
    <n v="129480"/>
    <m/>
    <s v="U.S. Bank National Association"/>
    <s v="['sql', 'sas', 'sas', 'r', 'python', 'hadoop', 'excel', 'alteryx', 'tableau', 'power bi', 'powerpoint']"/>
  </r>
  <r>
    <x v="5"/>
    <s v="Senior Data Engineer (ETL/Power BI/SQL)"/>
    <s v="Bengaluru, Karnataka, India"/>
    <s v="via Ai-Jobs.net"/>
    <x v="0"/>
    <x v="0"/>
    <s v="India"/>
    <x v="15915"/>
    <x v="0"/>
    <x v="1"/>
    <s v="India"/>
    <x v="0"/>
    <n v="147500"/>
    <m/>
    <s v="Visa"/>
    <s v="['sql', 'python', 'powershell', 'sql server', 'azure', 'snowflake', 'hadoop', 'spark', 'power bi', 'dax', 'github']"/>
  </r>
  <r>
    <x v="4"/>
    <s v="Admin &amp; Data Analyst"/>
    <s v="United Kingdom"/>
    <s v="via Ai-Jobs.net"/>
    <x v="0"/>
    <x v="0"/>
    <s v="United Kingdom"/>
    <x v="15916"/>
    <x v="0"/>
    <x v="1"/>
    <s v="United Kingdom"/>
    <x v="0"/>
    <n v="51014"/>
    <m/>
    <s v="Catch22"/>
    <s v="['excel', 'word', 'outlook']"/>
  </r>
  <r>
    <x v="0"/>
    <s v="Federal - Data Scientist"/>
    <s v="Rockville, MD"/>
    <s v="via Federal Government Jobs"/>
    <x v="0"/>
    <x v="0"/>
    <s v="Georgia"/>
    <x v="15917"/>
    <x v="0"/>
    <x v="1"/>
    <s v="United States"/>
    <x v="0"/>
    <n v="112104.5"/>
    <m/>
    <s v="Nuclear Regulatory Commission"/>
    <m/>
  </r>
  <r>
    <x v="0"/>
    <s v="Unit Data Specialist"/>
    <s v="Fort Bragg, NC"/>
    <s v="via Ai-Jobs.net"/>
    <x v="0"/>
    <x v="0"/>
    <s v="New York, United States"/>
    <x v="15918"/>
    <x v="1"/>
    <x v="0"/>
    <s v="United States"/>
    <x v="0"/>
    <n v="109500"/>
    <m/>
    <s v="Paragon Cyber Solutions"/>
    <m/>
  </r>
  <r>
    <x v="7"/>
    <s v="Performance Analyst"/>
    <s v="Amarillo, TX"/>
    <s v="via LinkedIn"/>
    <x v="0"/>
    <x v="0"/>
    <s v="Sudan"/>
    <x v="15919"/>
    <x v="0"/>
    <x v="0"/>
    <s v="Sudan"/>
    <x v="0"/>
    <n v="93000"/>
    <m/>
    <s v="Pantex Plant"/>
    <s v="['python', 'sap', 'excel', 'tableau', 'flow']"/>
  </r>
  <r>
    <x v="8"/>
    <s v="Business Strategy Analyst Lead (San Antonio, TX)"/>
    <s v="San Antonio, TX"/>
    <s v="via Built In"/>
    <x v="0"/>
    <x v="0"/>
    <s v="Texas, United States"/>
    <x v="15920"/>
    <x v="0"/>
    <x v="0"/>
    <s v="United States"/>
    <x v="0"/>
    <n v="167755"/>
    <m/>
    <s v="USAA"/>
    <s v="['r', 'python', 'phoenix', 'excel', 'tableau']"/>
  </r>
  <r>
    <x v="1"/>
    <s v="Senior Data Analyst"/>
    <s v="Dubai - United Arab Emirates"/>
    <s v="via Ai-Jobs.net"/>
    <x v="0"/>
    <x v="0"/>
    <s v="United Arab Emirates"/>
    <x v="15921"/>
    <x v="0"/>
    <x v="1"/>
    <s v="United Arab Emirates"/>
    <x v="0"/>
    <n v="98500"/>
    <m/>
    <s v="CAFU"/>
    <s v="['sql']"/>
  </r>
  <r>
    <x v="0"/>
    <s v="Data Scientist – Driving automation and energy"/>
    <s v="Lemont, IL"/>
    <s v="via Ladders"/>
    <x v="0"/>
    <x v="0"/>
    <s v="Illinois, United States"/>
    <x v="15548"/>
    <x v="0"/>
    <x v="1"/>
    <s v="United States"/>
    <x v="0"/>
    <n v="90000"/>
    <m/>
    <s v="Argonne National Laboratory"/>
    <s v="['python', 'react', 'tableau']"/>
  </r>
  <r>
    <x v="2"/>
    <s v="Lead Data Analytics Engineer"/>
    <s v="London, UK"/>
    <s v="via Ai-Jobs.net"/>
    <x v="0"/>
    <x v="0"/>
    <s v="United Kingdom"/>
    <x v="15922"/>
    <x v="1"/>
    <x v="1"/>
    <s v="United Kingdom"/>
    <x v="0"/>
    <n v="139216"/>
    <m/>
    <s v="Copper.co"/>
    <s v="['sql', 'python', 'r', 'snowflake', 'bigquery', 'redshift', 'hadoop', 'spark', 'kafka', 'airflow', 'github']"/>
  </r>
  <r>
    <x v="3"/>
    <s v="Senior Data Scientist - Delivery Technology (Remote)"/>
    <s v="Anywhere"/>
    <s v="via Built In San Francisco"/>
    <x v="0"/>
    <x v="1"/>
    <s v="California, United States"/>
    <x v="15923"/>
    <x v="0"/>
    <x v="0"/>
    <s v="United States"/>
    <x v="0"/>
    <n v="201669"/>
    <m/>
    <s v="Gopuff"/>
    <s v="['python', 'sql', 'snowflake', 'databricks', 'azure', 'looker', 'tableau']"/>
  </r>
  <r>
    <x v="0"/>
    <s v="Data Scientist"/>
    <s v="Anywhere"/>
    <s v="via LinkedIn"/>
    <x v="1"/>
    <x v="1"/>
    <s v="Illinois, United States"/>
    <x v="15924"/>
    <x v="0"/>
    <x v="0"/>
    <s v="United States"/>
    <x v="1"/>
    <m/>
    <n v="62.840000152587891"/>
    <s v="Eliassen Group"/>
    <s v="['python', 'r', 'sql', 'sql server', 'azure', 'dplyr', 'tidyverse', 'plotly', 'ggplot2', 'power bi']"/>
  </r>
  <r>
    <x v="2"/>
    <s v="Data Engineer (Gojoko Technologies)"/>
    <s v="Noida, Uttar Pradesh, India"/>
    <s v="via Ai-Jobs.net"/>
    <x v="0"/>
    <x v="0"/>
    <s v="India"/>
    <x v="15925"/>
    <x v="0"/>
    <x v="1"/>
    <s v="India"/>
    <x v="0"/>
    <n v="96773"/>
    <m/>
    <s v="Amplifi Capital"/>
    <s v="['sql', 'python', 'mongodb', 'mongodb', 'neo4j', 'aws', 'snowflake', 'redshift', 'pandas', 'pyspark', 'kafka', 'hadoop']"/>
  </r>
  <r>
    <x v="1"/>
    <s v="Senior Data Analyst"/>
    <s v="Palo Alto, CA"/>
    <s v="via Ladders"/>
    <x v="0"/>
    <x v="0"/>
    <s v="California, United States"/>
    <x v="15926"/>
    <x v="0"/>
    <x v="1"/>
    <s v="United States"/>
    <x v="0"/>
    <n v="125000"/>
    <m/>
    <s v="Branch"/>
    <s v="['sql', 'python', 'r', 'looker', 'tableau']"/>
  </r>
  <r>
    <x v="2"/>
    <s v="Data Engineer (SQL server) (6 Months Contract)"/>
    <s v="Toronto, ON, Canada"/>
    <s v="via Ai-Jobs.net"/>
    <x v="4"/>
    <x v="0"/>
    <s v="Canada"/>
    <x v="15927"/>
    <x v="0"/>
    <x v="1"/>
    <s v="Canada"/>
    <x v="0"/>
    <n v="133000"/>
    <m/>
    <s v="Informa Group Plc."/>
    <s v="['sql', 't-sql', 'go', 'sql server']"/>
  </r>
  <r>
    <x v="8"/>
    <s v="Reporting Analyst II (Greater LA Area, CA)"/>
    <s v="Agoura Hills, CA"/>
    <s v="via Built In LA"/>
    <x v="0"/>
    <x v="0"/>
    <s v="California, United States"/>
    <x v="15928"/>
    <x v="0"/>
    <x v="0"/>
    <s v="United States"/>
    <x v="0"/>
    <n v="74750"/>
    <m/>
    <s v="Pennymac"/>
    <s v="['sql', 'snowflake', 'excel', 'powerpoint', 'word']"/>
  </r>
  <r>
    <x v="1"/>
    <s v="Senior Data Analyst"/>
    <s v="College Park, MD"/>
    <s v="via Dice"/>
    <x v="0"/>
    <x v="0"/>
    <s v="New York, United States"/>
    <x v="15929"/>
    <x v="0"/>
    <x v="1"/>
    <s v="United States"/>
    <x v="0"/>
    <n v="111420"/>
    <m/>
    <s v="University of Maryland"/>
    <s v="['python', 'pandas', 'numpy', 'seaborn']"/>
  </r>
  <r>
    <x v="4"/>
    <s v="Sr. Research Data Analyst"/>
    <s v="Rensselaer, NY"/>
    <s v="via Indeed"/>
    <x v="0"/>
    <x v="0"/>
    <s v="New York, United States"/>
    <x v="15930"/>
    <x v="1"/>
    <x v="1"/>
    <s v="United States"/>
    <x v="0"/>
    <n v="82500"/>
    <m/>
    <s v="Healthcare Association of New York State"/>
    <s v="['sql']"/>
  </r>
  <r>
    <x v="6"/>
    <s v="AI Solution Architect (Pre-Sales)"/>
    <s v="Bengaluru, Karnataka, India"/>
    <s v="via Ai-Jobs.net"/>
    <x v="0"/>
    <x v="0"/>
    <s v="India"/>
    <x v="15931"/>
    <x v="0"/>
    <x v="1"/>
    <s v="India"/>
    <x v="0"/>
    <n v="79200"/>
    <m/>
    <s v="C3.ai"/>
    <s v="['nosql', 'javascript', 'python', 'aws', 'azure', 'databricks', 'hadoop', 'datarobot', 'kubernetes']"/>
  </r>
  <r>
    <x v="1"/>
    <s v="Sr. Specialist, Management Data Analyst"/>
    <s v="Pomona, CA"/>
    <s v="via Tarta.ai"/>
    <x v="0"/>
    <x v="0"/>
    <s v="California, United States"/>
    <x v="15932"/>
    <x v="0"/>
    <x v="0"/>
    <s v="United States"/>
    <x v="0"/>
    <n v="125000"/>
    <m/>
    <s v="Hill International, Inc."/>
    <s v="['sas', 'sas', 'sql', 'oracle', 'sap']"/>
  </r>
  <r>
    <x v="0"/>
    <s v="Data Scientist"/>
    <s v="Anywhere"/>
    <s v="via Indeed"/>
    <x v="0"/>
    <x v="1"/>
    <s v="Sudan"/>
    <x v="15933"/>
    <x v="0"/>
    <x v="1"/>
    <s v="Sudan"/>
    <x v="0"/>
    <n v="100728.578125"/>
    <m/>
    <s v="Padgett Advance Technologies Inc."/>
    <s v="['python', 'r', 'sql', 'hadoop', 'spark', 'alteryx']"/>
  </r>
  <r>
    <x v="5"/>
    <s v="Senior Data Engineer"/>
    <s v="Singapore"/>
    <s v="via Ai-Jobs.net"/>
    <x v="0"/>
    <x v="0"/>
    <s v="Singapore"/>
    <x v="15934"/>
    <x v="0"/>
    <x v="1"/>
    <s v="Singapore"/>
    <x v="0"/>
    <n v="147500"/>
    <m/>
    <s v="Airwallex"/>
    <s v="['kotlin', 'java', 'scala', 'python', 'sql', 'spring']"/>
  </r>
  <r>
    <x v="0"/>
    <s v="People Analytics Data Scientist"/>
    <s v="Anywhere"/>
    <s v="via Indeed"/>
    <x v="0"/>
    <x v="1"/>
    <s v="Illinois, United States"/>
    <x v="15935"/>
    <x v="0"/>
    <x v="0"/>
    <s v="United States"/>
    <x v="0"/>
    <n v="116604"/>
    <m/>
    <s v="General Motors"/>
    <s v="['r', 'python', 'sql', 'power bi']"/>
  </r>
  <r>
    <x v="4"/>
    <s v="Fixed Income Data Analyst"/>
    <s v="Anywhere"/>
    <s v="via ZipRecruiter"/>
    <x v="0"/>
    <x v="1"/>
    <s v="Texas, United States"/>
    <x v="15936"/>
    <x v="0"/>
    <x v="1"/>
    <s v="United States"/>
    <x v="1"/>
    <m/>
    <n v="47"/>
    <s v="Kellton Tech Solutions Limited"/>
    <s v="['excel']"/>
  </r>
  <r>
    <x v="0"/>
    <s v="USA - Data Scientist Architect"/>
    <s v="Cambridge, MA"/>
    <s v="via Dice"/>
    <x v="1"/>
    <x v="0"/>
    <s v="New York, United States"/>
    <x v="15937"/>
    <x v="0"/>
    <x v="1"/>
    <s v="United States"/>
    <x v="1"/>
    <m/>
    <n v="90"/>
    <s v="Sunrise Systems, Inc."/>
    <s v="['sql', 'python', 'scala', 'aws', 'redshift', 'databricks', 'hadoop', 'spark', 'pyspark', 'qlik', 'tableau', 'power bi', 'jira']"/>
  </r>
  <r>
    <x v="4"/>
    <s v="Logistics Data Analyst"/>
    <s v="Fort Worth, TX"/>
    <s v="via Indeed"/>
    <x v="0"/>
    <x v="0"/>
    <s v="Texas, United States"/>
    <x v="15938"/>
    <x v="0"/>
    <x v="0"/>
    <s v="United States"/>
    <x v="0"/>
    <n v="60000"/>
    <m/>
    <s v="Spartan 5S Solutions"/>
    <m/>
  </r>
  <r>
    <x v="4"/>
    <s v="Data Analyst - Financing BI CIB"/>
    <s v="Porto, Portugal"/>
    <s v="via Ai-Jobs.net"/>
    <x v="0"/>
    <x v="0"/>
    <s v="Portugal"/>
    <x v="15939"/>
    <x v="1"/>
    <x v="1"/>
    <s v="Portugal"/>
    <x v="0"/>
    <n v="51014"/>
    <m/>
    <s v="Natixis in Portugal"/>
    <s v="['go', 'excel', 'cognos', 'power bi']"/>
  </r>
  <r>
    <x v="5"/>
    <s v="Senior Data Architect"/>
    <s v="New York, NY"/>
    <s v="via Ai-Jobs.net"/>
    <x v="0"/>
    <x v="0"/>
    <s v="New York, United States"/>
    <x v="15940"/>
    <x v="0"/>
    <x v="1"/>
    <s v="United States"/>
    <x v="0"/>
    <n v="163782"/>
    <m/>
    <s v="PerunHR"/>
    <s v="['nosql', 'sql', 'aws', 'azure', 'hadoop']"/>
  </r>
  <r>
    <x v="4"/>
    <s v="Data Model Manager"/>
    <s v="Berlin, Germany"/>
    <s v="via Ai-Jobs.net"/>
    <x v="0"/>
    <x v="0"/>
    <s v="Germany"/>
    <x v="15941"/>
    <x v="0"/>
    <x v="1"/>
    <s v="Germany"/>
    <x v="0"/>
    <n v="89100"/>
    <m/>
    <s v="AVIV Group"/>
    <m/>
  </r>
  <r>
    <x v="5"/>
    <s v="Senior Data Engineer - Enterprise Data Engineering"/>
    <s v="Dateland, AZ"/>
    <s v="via WJHL Jobs"/>
    <x v="0"/>
    <x v="0"/>
    <s v="Florida, United States"/>
    <x v="15942"/>
    <x v="0"/>
    <x v="1"/>
    <s v="United States"/>
    <x v="0"/>
    <n v="135000"/>
    <m/>
    <s v="Citizens"/>
    <s v="['java', 'scala', 'python', 'sql', 'aws', 'spark', 'kafka']"/>
  </r>
  <r>
    <x v="3"/>
    <s v="Senior Data Scientist"/>
    <s v="Johnston, RI"/>
    <s v="via WOWKtv Jobs"/>
    <x v="0"/>
    <x v="0"/>
    <s v="New York, United States"/>
    <x v="15943"/>
    <x v="0"/>
    <x v="1"/>
    <s v="United States"/>
    <x v="0"/>
    <n v="95000"/>
    <m/>
    <s v="Citizens"/>
    <s v="['sql', 'python', 'r', 'tensorflow', 'pytorch', 'keras', 'pandas', 'numpy']"/>
  </r>
  <r>
    <x v="5"/>
    <s v="Senior Data Engineer"/>
    <s v="Bethesda, MD"/>
    <s v="via ZipRecruiter"/>
    <x v="0"/>
    <x v="0"/>
    <s v="Georgia"/>
    <x v="15944"/>
    <x v="0"/>
    <x v="1"/>
    <s v="United States"/>
    <x v="0"/>
    <n v="137458"/>
    <m/>
    <s v="TheResumeReview.com"/>
    <s v="['nosql', 'python', 'java', 'aws', 'redshift', 'snowflake', 'kafka', 'qlik', 'kubernetes']"/>
  </r>
  <r>
    <x v="4"/>
    <s v="Data Analyst/Administrative Assistant"/>
    <s v="Boston, MA"/>
    <s v="via Indeed"/>
    <x v="0"/>
    <x v="0"/>
    <s v="New York, United States"/>
    <x v="15945"/>
    <x v="0"/>
    <x v="0"/>
    <s v="United States"/>
    <x v="0"/>
    <n v="52500"/>
    <m/>
    <s v="Tuba Group, Inc."/>
    <s v="['word', 'spreadsheet']"/>
  </r>
  <r>
    <x v="4"/>
    <s v="SQL Data Analyst"/>
    <s v="Austin, TX"/>
    <s v="via Dice"/>
    <x v="1"/>
    <x v="0"/>
    <s v="Texas, United States"/>
    <x v="15946"/>
    <x v="1"/>
    <x v="1"/>
    <s v="United States"/>
    <x v="1"/>
    <m/>
    <n v="52.5"/>
    <s v="ArnAmy, Inc."/>
    <s v="['sql', 'python', 'sql server', 'db2', 'oracle', 'ssrs', 'ssis', 'word', 'excel', 'powerpoint', 'outlook']"/>
  </r>
  <r>
    <x v="4"/>
    <s v="Data Architect (TS/SCI clearance)"/>
    <s v="Wright-Patterson AFB, OH"/>
    <s v="via Ai-Jobs.net"/>
    <x v="0"/>
    <x v="0"/>
    <s v="Georgia"/>
    <x v="15947"/>
    <x v="0"/>
    <x v="1"/>
    <s v="United States"/>
    <x v="0"/>
    <n v="165000"/>
    <m/>
    <s v="Riverside Research"/>
    <m/>
  </r>
  <r>
    <x v="2"/>
    <s v="Data Engineer"/>
    <s v="Austin, TX"/>
    <s v="via Indeed"/>
    <x v="0"/>
    <x v="0"/>
    <s v="New York, United States"/>
    <x v="15948"/>
    <x v="1"/>
    <x v="1"/>
    <s v="United States"/>
    <x v="0"/>
    <n v="125000"/>
    <m/>
    <s v="Teamware Solutions (quantum leap consulting)."/>
    <s v="['python', 'scala', 'java', 'snowflake', 'aws', 'azure', 'spark', 'kubernetes']"/>
  </r>
  <r>
    <x v="2"/>
    <s v="Snr Data Engineer"/>
    <s v="Anywhere"/>
    <s v="via LinkedIn"/>
    <x v="0"/>
    <x v="1"/>
    <s v="Sudan"/>
    <x v="15949"/>
    <x v="0"/>
    <x v="1"/>
    <s v="Sudan"/>
    <x v="0"/>
    <n v="152500"/>
    <m/>
    <s v="X4 Life Sciences"/>
    <s v="['python', 'sql', 'aws', 'pandas']"/>
  </r>
  <r>
    <x v="3"/>
    <s v="Senior Data Scientist, ML Platform"/>
    <s v="Anywhere"/>
    <s v="via Indeed"/>
    <x v="0"/>
    <x v="1"/>
    <s v="Sudan"/>
    <x v="15950"/>
    <x v="0"/>
    <x v="0"/>
    <s v="Sudan"/>
    <x v="0"/>
    <n v="135000"/>
    <m/>
    <s v="CVS Health"/>
    <s v="['python', 'sql', 'gcp', 'aws', 'azure', 'airflow', 'scikit-learn', 'tensorflow', 'pytorch', 'git']"/>
  </r>
  <r>
    <x v="4"/>
    <s v="Analyst, of Data Analytics"/>
    <s v="Addison, TX"/>
    <s v="via LinkedIn"/>
    <x v="1"/>
    <x v="0"/>
    <s v="Texas, United States"/>
    <x v="15951"/>
    <x v="0"/>
    <x v="1"/>
    <s v="United States"/>
    <x v="1"/>
    <m/>
    <n v="35"/>
    <s v="The Intersect Group"/>
    <s v="['sql', 'r', 'sas', 'sas', 'python', 'power bi', 'word', 'excel', 'visio']"/>
  </r>
  <r>
    <x v="4"/>
    <s v="Lead Research Data Analyst"/>
    <s v="Stanford, CA"/>
    <s v="via Adzuna"/>
    <x v="0"/>
    <x v="0"/>
    <s v="California, United States"/>
    <x v="15952"/>
    <x v="0"/>
    <x v="0"/>
    <s v="United States"/>
    <x v="0"/>
    <n v="110000"/>
    <m/>
    <s v="Stanford University"/>
    <s v="['tableau']"/>
  </r>
  <r>
    <x v="8"/>
    <s v="Analyst"/>
    <s v="Atlanta, GA"/>
    <s v="via LinkedIn"/>
    <x v="0"/>
    <x v="0"/>
    <s v="Georgia"/>
    <x v="15953"/>
    <x v="0"/>
    <x v="0"/>
    <s v="United States"/>
    <x v="0"/>
    <n v="150000"/>
    <m/>
    <s v="CRG Search"/>
    <s v="['sheets', 'flow']"/>
  </r>
  <r>
    <x v="1"/>
    <s v="Senior Data Analyst"/>
    <m/>
    <s v="via LinkedIn"/>
    <x v="0"/>
    <x v="0"/>
    <s v="New York, United States"/>
    <x v="15954"/>
    <x v="1"/>
    <x v="1"/>
    <s v="United States"/>
    <x v="0"/>
    <n v="135000"/>
    <m/>
    <s v="a2c IT Consulting"/>
    <s v="['sql', 'visio', 'excel']"/>
  </r>
  <r>
    <x v="0"/>
    <s v="Junior Data Scientist"/>
    <s v="Washington, DC"/>
    <s v="via Ai-Jobs.net"/>
    <x v="0"/>
    <x v="0"/>
    <s v="Georgia"/>
    <x v="15955"/>
    <x v="0"/>
    <x v="0"/>
    <s v="United States"/>
    <x v="0"/>
    <n v="69962.5"/>
    <m/>
    <s v="ENS Solutions"/>
    <s v="['splunk']"/>
  </r>
  <r>
    <x v="1"/>
    <s v="Senior Data Analyst"/>
    <s v="Delray Beach, FL"/>
    <s v="via LinkedIn"/>
    <x v="0"/>
    <x v="0"/>
    <s v="Florida, United States"/>
    <x v="15956"/>
    <x v="0"/>
    <x v="0"/>
    <s v="United States"/>
    <x v="0"/>
    <n v="87500"/>
    <m/>
    <s v="Fusion Business Solutions (P) Limited"/>
    <s v="['power bi']"/>
  </r>
  <r>
    <x v="2"/>
    <s v="Data Engineer"/>
    <s v="New York, NY"/>
    <s v="via Dice"/>
    <x v="1"/>
    <x v="0"/>
    <s v="Florida, United States"/>
    <x v="15957"/>
    <x v="1"/>
    <x v="1"/>
    <s v="United States"/>
    <x v="0"/>
    <n v="90000"/>
    <m/>
    <s v="Infrapod Technologies"/>
    <s v="['sql', 'python']"/>
  </r>
  <r>
    <x v="0"/>
    <s v="TS/SCI Data Scientist"/>
    <s v="Tampa, FL"/>
    <s v="via LinkedIn"/>
    <x v="0"/>
    <x v="0"/>
    <s v="Florida, United States"/>
    <x v="15958"/>
    <x v="0"/>
    <x v="1"/>
    <s v="United States"/>
    <x v="1"/>
    <m/>
    <n v="70"/>
    <s v="Insight Global"/>
    <s v="['r', 'python', 'c++', 'sql']"/>
  </r>
  <r>
    <x v="4"/>
    <s v="Entry level Data Analyst"/>
    <s v="New York, NY"/>
    <s v="via LinkedIn"/>
    <x v="1"/>
    <x v="0"/>
    <s v="New York, United States"/>
    <x v="15959"/>
    <x v="0"/>
    <x v="1"/>
    <s v="United States"/>
    <x v="1"/>
    <m/>
    <n v="21.5"/>
    <s v="ApTask"/>
    <m/>
  </r>
  <r>
    <x v="5"/>
    <s v="Senior Data Engineer (R-13771)"/>
    <s v="Jacksonville, FL"/>
    <s v="via Ai-Jobs.net"/>
    <x v="0"/>
    <x v="0"/>
    <s v="Florida, United States"/>
    <x v="15960"/>
    <x v="0"/>
    <x v="0"/>
    <s v="United States"/>
    <x v="0"/>
    <n v="147500"/>
    <m/>
    <s v="Dun &amp; Bradstreet"/>
    <s v="['sql', 'python', 'shell', 'aws', 'snowflake', 'spark', 'pyspark']"/>
  </r>
  <r>
    <x v="2"/>
    <s v="Application and Research Engineer for Semiconductor (m/f/d)"/>
    <s v="Wegberg, Germany"/>
    <s v="via Ai-Jobs.net"/>
    <x v="0"/>
    <x v="0"/>
    <s v="Germany"/>
    <x v="15961"/>
    <x v="0"/>
    <x v="1"/>
    <s v="Germany"/>
    <x v="0"/>
    <n v="200000"/>
    <m/>
    <s v="DENSO"/>
    <m/>
  </r>
  <r>
    <x v="5"/>
    <s v="Senior Engineer, Data Analytics"/>
    <s v="Malaysia"/>
    <s v="via Ai-Jobs.net"/>
    <x v="0"/>
    <x v="0"/>
    <s v="Malaysia"/>
    <x v="15962"/>
    <x v="0"/>
    <x v="1"/>
    <s v="Malaysia"/>
    <x v="0"/>
    <n v="79200"/>
    <m/>
    <s v="Western Digital"/>
    <s v="['python', 'c#', 'sql', 'assembly']"/>
  </r>
  <r>
    <x v="0"/>
    <s v="Data Scientist I"/>
    <s v="Toronto, OH"/>
    <s v="via Ladders"/>
    <x v="0"/>
    <x v="0"/>
    <s v="Georgia"/>
    <x v="15963"/>
    <x v="0"/>
    <x v="1"/>
    <s v="United States"/>
    <x v="0"/>
    <n v="90000"/>
    <m/>
    <s v="TD Bank"/>
    <s v="['go']"/>
  </r>
  <r>
    <x v="0"/>
    <s v="Data Lead"/>
    <s v="London, UK"/>
    <s v="via Ai-Jobs.net"/>
    <x v="0"/>
    <x v="0"/>
    <s v="United Kingdom"/>
    <x v="15964"/>
    <x v="0"/>
    <x v="1"/>
    <s v="United Kingdom"/>
    <x v="0"/>
    <n v="72900"/>
    <m/>
    <s v="BridgeU"/>
    <s v="['go', 'sql', 'python', 'mongodb', 'mongodb', 'postgresql', 'gcp', 'aws', 'tableau']"/>
  </r>
  <r>
    <x v="2"/>
    <s v="Staff Data Engineer"/>
    <s v="Austin, TX"/>
    <s v="via Ladders"/>
    <x v="0"/>
    <x v="0"/>
    <s v="Texas, United States"/>
    <x v="15965"/>
    <x v="0"/>
    <x v="1"/>
    <s v="United States"/>
    <x v="0"/>
    <n v="200000"/>
    <m/>
    <s v="Integral Ad Science"/>
    <s v="['java', 'scala', 'python', 'assembly', 'sql', 'aws', 'redshift', 'snowflake', 'azure', 'gcp', 'hadoop', 'kafka', 'spark', 'airflow']"/>
  </r>
  <r>
    <x v="2"/>
    <s v="Data Engineer"/>
    <s v="New York, NY"/>
    <s v="via Ladders"/>
    <x v="0"/>
    <x v="0"/>
    <s v="Texas, United States"/>
    <x v="15966"/>
    <x v="0"/>
    <x v="1"/>
    <s v="United States"/>
    <x v="0"/>
    <n v="115000"/>
    <m/>
    <s v="Northwell Health"/>
    <s v="['nosql', 'java', 'python', 'sql', 'r', 'shell', 'hadoop', 'spark']"/>
  </r>
  <r>
    <x v="0"/>
    <s v="Data Scientist"/>
    <s v="Irving, TX"/>
    <s v="via TEKsystems Careers"/>
    <x v="0"/>
    <x v="0"/>
    <s v="Texas, United States"/>
    <x v="15967"/>
    <x v="0"/>
    <x v="1"/>
    <s v="United States"/>
    <x v="1"/>
    <m/>
    <n v="60"/>
    <s v="TEKsystems"/>
    <s v="['sql', 'sas', 'sas']"/>
  </r>
  <r>
    <x v="3"/>
    <s v="Senior Data Scientist - Audit Quality &amp; Risk Department"/>
    <s v="Midrand, South Africa"/>
    <s v="via Ai-Jobs.net"/>
    <x v="0"/>
    <x v="0"/>
    <s v="South Africa"/>
    <x v="15968"/>
    <x v="0"/>
    <x v="1"/>
    <s v="South Africa"/>
    <x v="0"/>
    <n v="157500"/>
    <m/>
    <s v="Deloitte"/>
    <s v="['go', 'sql']"/>
  </r>
  <r>
    <x v="4"/>
    <s v="Data Analyst, Mortgage Enforcement Unit, Remote Opportunity"/>
    <s v="Anywhere"/>
    <s v="via Idealist"/>
    <x v="0"/>
    <x v="1"/>
    <s v="New York, United States"/>
    <x v="15969"/>
    <x v="0"/>
    <x v="0"/>
    <s v="United States"/>
    <x v="0"/>
    <n v="81047"/>
    <m/>
    <s v="New York State Office of the Attorney General"/>
    <s v="['r', 'excel']"/>
  </r>
  <r>
    <x v="2"/>
    <s v="Sr. Data Engineer"/>
    <s v="Bengaluru, Karnataka, India"/>
    <s v="via Ai-Jobs.net"/>
    <x v="0"/>
    <x v="0"/>
    <s v="India"/>
    <x v="15970"/>
    <x v="0"/>
    <x v="1"/>
    <s v="India"/>
    <x v="0"/>
    <n v="147500"/>
    <m/>
    <s v="Databricks"/>
    <s v="['python', 'scala', 'sql', 'databricks', 'hadoop', 'spark', 'kafka', 'tableau', 'looker', 'excel', 'unify']"/>
  </r>
  <r>
    <x v="5"/>
    <s v="Senior Big Data Engineer"/>
    <s v="Anywhere"/>
    <s v="via LinkedIn"/>
    <x v="0"/>
    <x v="1"/>
    <s v="Illinois, United States"/>
    <x v="15971"/>
    <x v="0"/>
    <x v="0"/>
    <s v="United States"/>
    <x v="0"/>
    <n v="115000"/>
    <m/>
    <s v="Allstate"/>
    <s v="['java', 'python', 'perl', 'scala', 'sql', 'hadoop', 'spark', 'kubernetes', 'jenkins', 'git']"/>
  </r>
  <r>
    <x v="3"/>
    <s v="Senior Data Scientist"/>
    <s v="Alpharetta, GA"/>
    <s v="via Dice"/>
    <x v="0"/>
    <x v="0"/>
    <s v="Georgia"/>
    <x v="15972"/>
    <x v="0"/>
    <x v="1"/>
    <s v="United States"/>
    <x v="0"/>
    <n v="110000"/>
    <m/>
    <s v="Tangent Services Corporation"/>
    <s v="['sql', 'nosql', 'python', 'r', 'aws', 'azure', 'hadoop', 'spark']"/>
  </r>
  <r>
    <x v="3"/>
    <s v="Senior Data Scientist"/>
    <s v="Dallas, TX"/>
    <s v="via LinkedIn"/>
    <x v="0"/>
    <x v="0"/>
    <s v="Texas, United States"/>
    <x v="15973"/>
    <x v="0"/>
    <x v="1"/>
    <s v="United States"/>
    <x v="0"/>
    <n v="120000"/>
    <m/>
    <s v="Analytic Recruiting Inc."/>
    <s v="['sas', 'sas', 'python', 'sql']"/>
  </r>
  <r>
    <x v="2"/>
    <s v="Data Engineer"/>
    <s v="Plano, TX"/>
    <s v="via LinkedIn"/>
    <x v="1"/>
    <x v="0"/>
    <s v="Georgia"/>
    <x v="15974"/>
    <x v="0"/>
    <x v="1"/>
    <s v="United States"/>
    <x v="1"/>
    <m/>
    <n v="57.5"/>
    <s v="New Millenium Consulting"/>
    <s v="['python', 'matlab', 'javascript', 'sql', 'r', 'aws', 'jupyter', 'excel', 'powerpoint', 'tableau', 'smartsheet']"/>
  </r>
  <r>
    <x v="4"/>
    <s v="Data Analyst - Privacy Program"/>
    <s v="Redwood City, CA"/>
    <s v="via Indeed"/>
    <x v="0"/>
    <x v="0"/>
    <s v="California, United States"/>
    <x v="15975"/>
    <x v="0"/>
    <x v="1"/>
    <s v="United States"/>
    <x v="1"/>
    <m/>
    <n v="33"/>
    <s v="Jobility"/>
    <m/>
  </r>
  <r>
    <x v="0"/>
    <s v="Staff Data Scientist"/>
    <s v="San Francisco, CA"/>
    <s v="via Ai-Jobs.net"/>
    <x v="0"/>
    <x v="0"/>
    <s v="California, United States"/>
    <x v="15976"/>
    <x v="0"/>
    <x v="0"/>
    <s v="United States"/>
    <x v="0"/>
    <n v="99150"/>
    <m/>
    <s v="Databricks"/>
    <s v="['scala', 'python', 'r', 'sql', 'databricks', 'spark', 'excel', 'unify']"/>
  </r>
  <r>
    <x v="2"/>
    <s v="Big Data Engineer - Java / Python - Cornerstone Data Capabilities"/>
    <s v="New York, NY"/>
    <s v="via LinkedIn"/>
    <x v="0"/>
    <x v="0"/>
    <s v="Texas, United States"/>
    <x v="15977"/>
    <x v="0"/>
    <x v="1"/>
    <s v="United States"/>
    <x v="0"/>
    <n v="117500"/>
    <m/>
    <s v="American Express"/>
    <s v="['java', 'shell', 'python', 'r', 'mysql', 'spring', 'hadoop', 'spark', 'kafka', 'express', 'unix', 'jenkins']"/>
  </r>
  <r>
    <x v="2"/>
    <s v="Manager, DSI Data Engineering"/>
    <s v="Little Rock, AR"/>
    <s v="via Ai-Jobs.net"/>
    <x v="0"/>
    <x v="0"/>
    <s v="Sudan"/>
    <x v="15978"/>
    <x v="0"/>
    <x v="1"/>
    <s v="Sudan"/>
    <x v="0"/>
    <n v="126000"/>
    <m/>
    <s v="Avery Dennison"/>
    <s v="['c', 'sql', 'python', 'java', 'r', 'databricks', 'spark', 'hadoop']"/>
  </r>
  <r>
    <x v="0"/>
    <s v="Data Scientist DevOps 🏆"/>
    <s v="Chicago, IL"/>
    <s v="via DevITjobs"/>
    <x v="0"/>
    <x v="0"/>
    <s v="Illinois, United States"/>
    <x v="15979"/>
    <x v="0"/>
    <x v="1"/>
    <s v="United States"/>
    <x v="0"/>
    <n v="110000"/>
    <m/>
    <s v="Cohesion"/>
    <s v="['python', 'r', 'sql', 'nosql', 'databricks', 'alteryx']"/>
  </r>
  <r>
    <x v="4"/>
    <s v="Pharmacy Data Analyst - FT/Days (8hr) - Long Beach"/>
    <s v="Long Beach, CA"/>
    <s v="via ZipRecruiter"/>
    <x v="0"/>
    <x v="0"/>
    <s v="California, United States"/>
    <x v="15980"/>
    <x v="0"/>
    <x v="0"/>
    <s v="United States"/>
    <x v="1"/>
    <m/>
    <n v="34.5"/>
    <s v="Long Beach Memorial Medical Center"/>
    <s v="['windows', 'word', 'excel', 'powerpoint']"/>
  </r>
  <r>
    <x v="0"/>
    <s v="Data Scientist"/>
    <m/>
    <s v="via LinkedIn"/>
    <x v="0"/>
    <x v="0"/>
    <s v="New York, United States"/>
    <x v="15981"/>
    <x v="0"/>
    <x v="1"/>
    <s v="United States"/>
    <x v="0"/>
    <n v="137500"/>
    <m/>
    <s v="Recruiting from Scratch"/>
    <s v="['sql', 'pandas', 'numpy', 'tidyverse', 'git']"/>
  </r>
  <r>
    <x v="3"/>
    <s v="Senior Data Scientist"/>
    <s v="Mountain View, CA"/>
    <s v="via Ladders"/>
    <x v="0"/>
    <x v="0"/>
    <s v="California, United States"/>
    <x v="15982"/>
    <x v="0"/>
    <x v="0"/>
    <s v="United States"/>
    <x v="0"/>
    <n v="200000"/>
    <m/>
    <s v="Waymo"/>
    <s v="['python', 'r']"/>
  </r>
  <r>
    <x v="4"/>
    <s v="Junior Data Analyst"/>
    <s v="Sarasota, FL"/>
    <s v="via Which Adviser"/>
    <x v="0"/>
    <x v="0"/>
    <s v="Florida, United States"/>
    <x v="15983"/>
    <x v="1"/>
    <x v="0"/>
    <s v="United States"/>
    <x v="0"/>
    <n v="51500"/>
    <m/>
    <s v="Informa Connect"/>
    <s v="['go']"/>
  </r>
  <r>
    <x v="3"/>
    <s v="Senior Data Scientist"/>
    <s v="Dallas, TX"/>
    <s v="via LinkedIn"/>
    <x v="0"/>
    <x v="0"/>
    <s v="Sudan"/>
    <x v="15984"/>
    <x v="0"/>
    <x v="1"/>
    <s v="Sudan"/>
    <x v="0"/>
    <n v="193500"/>
    <m/>
    <s v="MATRIX Resources"/>
    <s v="['python', 'sql', 'aws', 'pyspark', 'jira']"/>
  </r>
  <r>
    <x v="8"/>
    <s v="Business Analyst"/>
    <s v="Oakland, CA"/>
    <s v="via ZipRecruiter"/>
    <x v="0"/>
    <x v="0"/>
    <s v="California, United States"/>
    <x v="15985"/>
    <x v="0"/>
    <x v="0"/>
    <s v="United States"/>
    <x v="0"/>
    <n v="90000"/>
    <m/>
    <s v="KSS IMMERSION SCHOOLS INC"/>
    <s v="['excel', 'flow']"/>
  </r>
  <r>
    <x v="4"/>
    <s v="Data Analyst"/>
    <m/>
    <s v="via LinkedIn"/>
    <x v="0"/>
    <x v="0"/>
    <s v="New York, United States"/>
    <x v="15986"/>
    <x v="0"/>
    <x v="0"/>
    <s v="United States"/>
    <x v="0"/>
    <n v="92500"/>
    <m/>
    <s v="Averity"/>
    <s v="['sql', 'looker', 'tableau']"/>
  </r>
  <r>
    <x v="0"/>
    <s v="Entry Level PhD Data Scientist (Boston, MA)"/>
    <s v="Boston, MA"/>
    <s v="via Motion Recruitment"/>
    <x v="0"/>
    <x v="0"/>
    <s v="New York, United States"/>
    <x v="15987"/>
    <x v="0"/>
    <x v="1"/>
    <s v="United States"/>
    <x v="0"/>
    <n v="132500"/>
    <m/>
    <s v="Motion Recruitment"/>
    <s v="['python', 'r', 'sql', 'postgresql', 'aws']"/>
  </r>
  <r>
    <x v="4"/>
    <s v="Environmental Scientist/Data Analyst"/>
    <s v="Syracuse, NY"/>
    <s v="via LinkedIn"/>
    <x v="0"/>
    <x v="0"/>
    <s v="New York, United States"/>
    <x v="15988"/>
    <x v="0"/>
    <x v="0"/>
    <s v="United States"/>
    <x v="0"/>
    <n v="77000"/>
    <m/>
    <s v="The Intelligence Group LLC"/>
    <s v="['sql', 'r', 'python', 'java', 'sql server', 'postgresql', 'power bi', 'tableau']"/>
  </r>
  <r>
    <x v="2"/>
    <s v="Data Engineer"/>
    <s v="Sunrise, FL"/>
    <s v="via LinkedIn"/>
    <x v="1"/>
    <x v="0"/>
    <s v="New York, United States"/>
    <x v="15989"/>
    <x v="0"/>
    <x v="1"/>
    <s v="United States"/>
    <x v="1"/>
    <m/>
    <n v="57"/>
    <s v="Motion Recruitment"/>
    <s v="['sql', 'nosql', 'mongodb', 'mongodb', 'java', 'python', 'postgresql', 'couchbase', 'oracle']"/>
  </r>
  <r>
    <x v="2"/>
    <s v="Principal Data Engineer"/>
    <s v="Anywhere"/>
    <s v="via Indeed"/>
    <x v="0"/>
    <x v="1"/>
    <s v="Georgia"/>
    <x v="15990"/>
    <x v="0"/>
    <x v="0"/>
    <s v="United States"/>
    <x v="1"/>
    <m/>
    <n v="54.625"/>
    <s v="Providence"/>
    <s v="['sql', 'r', 'sas', 'sas', 'python', 'tableau']"/>
  </r>
  <r>
    <x v="2"/>
    <s v="Data Engineer"/>
    <s v="Chicago, IL"/>
    <s v="via Dice"/>
    <x v="0"/>
    <x v="0"/>
    <s v="New York, United States"/>
    <x v="15991"/>
    <x v="0"/>
    <x v="1"/>
    <s v="United States"/>
    <x v="0"/>
    <n v="115000"/>
    <m/>
    <s v="Jobot"/>
    <s v="['python', 'css', 'sql', 'dynamodb', 'aws', 'redshift', 'spark']"/>
  </r>
  <r>
    <x v="4"/>
    <s v="Data Analyst"/>
    <s v="Atlanta, GA"/>
    <s v="via LinkedIn"/>
    <x v="0"/>
    <x v="0"/>
    <s v="Georgia"/>
    <x v="15992"/>
    <x v="0"/>
    <x v="1"/>
    <s v="United States"/>
    <x v="0"/>
    <n v="94000"/>
    <m/>
    <s v="Datum Software Inc."/>
    <s v="['sql', 'python', 'sql server', 'oracle', 'azure', 'hadoop', 'spark', 'power bi', 'docker', 'jira']"/>
  </r>
  <r>
    <x v="1"/>
    <s v="Senior Data Analyst"/>
    <s v="Raritan, NJ"/>
    <s v="via Ladders"/>
    <x v="0"/>
    <x v="0"/>
    <s v="New York, United States"/>
    <x v="15993"/>
    <x v="0"/>
    <x v="0"/>
    <s v="United States"/>
    <x v="0"/>
    <n v="115000"/>
    <m/>
    <s v="Quidel"/>
    <s v="['excel', 'sap']"/>
  </r>
  <r>
    <x v="3"/>
    <s v="Senior Data Scientist"/>
    <s v="New York, NY"/>
    <s v="via Ladders"/>
    <x v="0"/>
    <x v="0"/>
    <s v="New York, United States"/>
    <x v="15994"/>
    <x v="0"/>
    <x v="0"/>
    <s v="United States"/>
    <x v="0"/>
    <n v="150000"/>
    <m/>
    <s v="National Funding"/>
    <s v="['r', 'python', 'sql', 'tableau', 'looker', 'git']"/>
  </r>
  <r>
    <x v="4"/>
    <s v="Data Analyst"/>
    <s v="El Segundo, CA"/>
    <s v="via Dice"/>
    <x v="0"/>
    <x v="0"/>
    <s v="California, United States"/>
    <x v="15995"/>
    <x v="0"/>
    <x v="1"/>
    <s v="United States"/>
    <x v="0"/>
    <n v="105000"/>
    <m/>
    <s v="Eleven Recruiting"/>
    <s v="['sql', 'power bi']"/>
  </r>
  <r>
    <x v="0"/>
    <s v="Clinical Data Scientist"/>
    <s v="Summit, NJ"/>
    <s v="via LinkedIn"/>
    <x v="0"/>
    <x v="0"/>
    <s v="New York, United States"/>
    <x v="15996"/>
    <x v="0"/>
    <x v="1"/>
    <s v="United States"/>
    <x v="0"/>
    <n v="112500"/>
    <m/>
    <s v="Kelly Science, Engineering, Technology &amp; Telecom"/>
    <m/>
  </r>
  <r>
    <x v="0"/>
    <s v="Data Scientist"/>
    <s v="Irving, TX"/>
    <s v="via Dice"/>
    <x v="0"/>
    <x v="0"/>
    <s v="Sudan"/>
    <x v="15997"/>
    <x v="0"/>
    <x v="1"/>
    <s v="Sudan"/>
    <x v="0"/>
    <n v="125000"/>
    <m/>
    <s v="Jobot"/>
    <s v="['r', 'python', 'java', 'scala', 'c++', 'mongodb', 'mongodb', 'hadoop', 'spark']"/>
  </r>
  <r>
    <x v="4"/>
    <s v="Distribution Data Analysis"/>
    <s v="Austin, TX"/>
    <s v="via LinkedIn"/>
    <x v="1"/>
    <x v="0"/>
    <s v="Texas, United States"/>
    <x v="15998"/>
    <x v="0"/>
    <x v="1"/>
    <s v="United States"/>
    <x v="1"/>
    <m/>
    <n v="31.5"/>
    <s v="ACL Digital"/>
    <s v="['vba', 'sql', 'r', 'python', 'excel', 'sap', 'tableau']"/>
  </r>
  <r>
    <x v="2"/>
    <s v="AVP/Front Office Market Data Engineer"/>
    <s v="New York, NY"/>
    <s v="via Ladders"/>
    <x v="0"/>
    <x v="0"/>
    <s v="New York, United States"/>
    <x v="15999"/>
    <x v="0"/>
    <x v="0"/>
    <s v="United States"/>
    <x v="0"/>
    <n v="125000"/>
    <m/>
    <s v="AllianceBernstein Holding LP"/>
    <s v="['linux', 'unix']"/>
  </r>
  <r>
    <x v="3"/>
    <s v="Senior Data Developer"/>
    <s v="Toronto, ON, Canada"/>
    <s v="via Ladders"/>
    <x v="0"/>
    <x v="0"/>
    <s v="Canada"/>
    <x v="16000"/>
    <x v="1"/>
    <x v="1"/>
    <s v="Canada"/>
    <x v="0"/>
    <n v="90000"/>
    <m/>
    <s v="Live Nation Entertainment"/>
    <s v="['mongodb', 'mongodb', 'java', 'go', 'postgresql', 'kafka', 'kubernetes', 'docker']"/>
  </r>
  <r>
    <x v="2"/>
    <s v="Data Engineer"/>
    <s v="Columbus, OH"/>
    <s v="via Ladders"/>
    <x v="0"/>
    <x v="0"/>
    <s v="Georgia"/>
    <x v="16001"/>
    <x v="0"/>
    <x v="0"/>
    <s v="United States"/>
    <x v="0"/>
    <n v="115000"/>
    <m/>
    <s v="CVS Health"/>
    <s v="['sql', 'java', 'python', 'nosql', 'sql server', 'cassandra', 'mysql', 'hadoop', 'excel']"/>
  </r>
  <r>
    <x v="4"/>
    <s v="Data Analyst (No C2C)"/>
    <s v="Anywhere"/>
    <s v="via LinkedIn"/>
    <x v="1"/>
    <x v="1"/>
    <s v="Sudan"/>
    <x v="16002"/>
    <x v="0"/>
    <x v="1"/>
    <s v="Sudan"/>
    <x v="1"/>
    <m/>
    <n v="62.5"/>
    <s v="AllSTEM Connections"/>
    <s v="['sql', 'python', 'r', 'scala']"/>
  </r>
  <r>
    <x v="3"/>
    <s v="Senior Data Scientist"/>
    <s v="Floral Park, NY"/>
    <s v="via Dice"/>
    <x v="0"/>
    <x v="0"/>
    <s v="New York, United States"/>
    <x v="16003"/>
    <x v="0"/>
    <x v="1"/>
    <s v="United States"/>
    <x v="0"/>
    <n v="92500"/>
    <m/>
    <s v="Jobot"/>
    <s v="['sql', 'python', 'sas', 'sas', 'r', 'tableau', 'excel', 'power bi', 'spss']"/>
  </r>
  <r>
    <x v="8"/>
    <s v="Business Analyst"/>
    <s v="Estero, FL"/>
    <s v="via LinkedIn"/>
    <x v="0"/>
    <x v="0"/>
    <s v="Florida, United States"/>
    <x v="16004"/>
    <x v="0"/>
    <x v="1"/>
    <s v="United States"/>
    <x v="0"/>
    <n v="77000"/>
    <m/>
    <s v="Hertz"/>
    <s v="['sql', 'tableau']"/>
  </r>
  <r>
    <x v="0"/>
    <s v="Data Scientist Confirmé - Grenoble H/F"/>
    <s v="Grenoble, France"/>
    <s v="via Ai-Jobs.net"/>
    <x v="0"/>
    <x v="0"/>
    <s v="France"/>
    <x v="16005"/>
    <x v="0"/>
    <x v="1"/>
    <s v="France"/>
    <x v="0"/>
    <n v="157500"/>
    <m/>
    <s v="Business &amp; Decision"/>
    <s v="['python', 'sql', 'numpy', 'pandas']"/>
  </r>
  <r>
    <x v="2"/>
    <s v="Snowflake Data Engineer"/>
    <s v="New York, NY"/>
    <s v="via Indeed"/>
    <x v="0"/>
    <x v="0"/>
    <s v="Florida, United States"/>
    <x v="16006"/>
    <x v="0"/>
    <x v="1"/>
    <s v="United States"/>
    <x v="1"/>
    <m/>
    <n v="77.5"/>
    <s v="ASA"/>
    <s v="['t-sql', 'python', 'snowflake', 'azure', 'databricks', 'ssis']"/>
  </r>
  <r>
    <x v="6"/>
    <s v="Research Scientists at DeepMind"/>
    <s v="London, UK"/>
    <s v="via Ai-Jobs.net"/>
    <x v="0"/>
    <x v="0"/>
    <s v="United Kingdom"/>
    <x v="16007"/>
    <x v="0"/>
    <x v="1"/>
    <s v="United Kingdom"/>
    <x v="0"/>
    <n v="149653"/>
    <m/>
    <s v="DeepMind"/>
    <m/>
  </r>
  <r>
    <x v="3"/>
    <s v="Senior Data Scientist"/>
    <s v="Covina, CA"/>
    <s v="via IT JobServe"/>
    <x v="0"/>
    <x v="0"/>
    <s v="California, United States"/>
    <x v="16008"/>
    <x v="0"/>
    <x v="1"/>
    <s v="United States"/>
    <x v="0"/>
    <n v="160000"/>
    <m/>
    <s v="Public Storage"/>
    <s v="['sql', 'python', 'github', 'confluence']"/>
  </r>
  <r>
    <x v="4"/>
    <s v="Transportation Data Analyst"/>
    <s v="Camden, NJ"/>
    <s v="via LinkedIn"/>
    <x v="1"/>
    <x v="0"/>
    <s v="New York, United States"/>
    <x v="16009"/>
    <x v="0"/>
    <x v="1"/>
    <s v="United States"/>
    <x v="1"/>
    <m/>
    <n v="22.5"/>
    <s v="Insight Global"/>
    <s v="['excel', 'power bi', 'sap']"/>
  </r>
  <r>
    <x v="4"/>
    <s v="Data Analyst"/>
    <s v="Deerfield, IL"/>
    <s v="via LinkedIn"/>
    <x v="1"/>
    <x v="0"/>
    <s v="Illinois, United States"/>
    <x v="16010"/>
    <x v="0"/>
    <x v="1"/>
    <s v="United States"/>
    <x v="1"/>
    <m/>
    <n v="45"/>
    <s v="EPITEC"/>
    <s v="['snowflake', 'tableau']"/>
  </r>
  <r>
    <x v="4"/>
    <s v="IT Data Analyst (Modesto) [$30.65 - $32.18 an Hour]"/>
    <s v="Modesto, CA"/>
    <s v="via Indeed"/>
    <x v="0"/>
    <x v="0"/>
    <s v="California, United States"/>
    <x v="16011"/>
    <x v="0"/>
    <x v="1"/>
    <s v="United States"/>
    <x v="1"/>
    <m/>
    <n v="31.41500091552734"/>
    <s v="Golden Valley Health Centers"/>
    <s v="['flow']"/>
  </r>
  <r>
    <x v="1"/>
    <s v="Senior Data Analyst, Marketing Operations"/>
    <s v="Morrow, GA"/>
    <s v="via PHL17 Jobs"/>
    <x v="0"/>
    <x v="0"/>
    <s v="Georgia"/>
    <x v="16012"/>
    <x v="0"/>
    <x v="0"/>
    <s v="United States"/>
    <x v="0"/>
    <n v="77000"/>
    <m/>
    <s v="Cox Communications"/>
    <s v="['sql', 'oracle', 'tableau', 'microstrategy', 'workfront', 'jira']"/>
  </r>
  <r>
    <x v="0"/>
    <s v="Data Scientist"/>
    <s v="Milan, IL"/>
    <s v="via Ladders"/>
    <x v="0"/>
    <x v="0"/>
    <s v="Illinois, United States"/>
    <x v="16013"/>
    <x v="0"/>
    <x v="0"/>
    <s v="United States"/>
    <x v="0"/>
    <n v="125000"/>
    <m/>
    <s v="John Deere"/>
    <s v="['sql', 'go', 'tableau']"/>
  </r>
  <r>
    <x v="0"/>
    <s v="Intern, Data Science-See &amp; Spray"/>
    <s v="Sunnyvale, CA"/>
    <s v="via ZipRecruiter"/>
    <x v="0"/>
    <x v="0"/>
    <s v="California, United States"/>
    <x v="16014"/>
    <x v="0"/>
    <x v="1"/>
    <s v="United States"/>
    <x v="1"/>
    <m/>
    <n v="49"/>
    <s v="Blue River Technology"/>
    <s v="['go', 'python', 'c++', 'golang', 'rust', 'git', 'terraform']"/>
  </r>
  <r>
    <x v="2"/>
    <s v="Data Engineer, Hardware"/>
    <s v="San Francisco, CA"/>
    <s v="via Ai-Jobs.net"/>
    <x v="0"/>
    <x v="0"/>
    <s v="California, United States"/>
    <x v="16015"/>
    <x v="0"/>
    <x v="0"/>
    <s v="United States"/>
    <x v="0"/>
    <n v="157500"/>
    <m/>
    <s v="Block"/>
    <s v="['sql', 'ruby', 'ruby', 'python', 'java', 'go', 'c', 'snowflake', 'bigquery', 'redshift', 'aws', 'gcp', 'airflow', 'git']"/>
  </r>
  <r>
    <x v="2"/>
    <s v="Data Engineer (Contractor; Remote) - Contract to Hire"/>
    <s v="Anywhere"/>
    <s v="via Upwork"/>
    <x v="1"/>
    <x v="1"/>
    <s v="Georgia"/>
    <x v="16016"/>
    <x v="0"/>
    <x v="1"/>
    <s v="United States"/>
    <x v="1"/>
    <m/>
    <n v="40"/>
    <s v="Upwork"/>
    <s v="['sql', 'python', 'scala', 'mysql', 'sql server', 'snowflake', 'bigquery', 'oracle', 'aws', 'azure', 'spark', 'airflow', 'tableau', 'git', 'bitbucket', 'kubernetes', 'flow']"/>
  </r>
  <r>
    <x v="4"/>
    <s v="Junior Financial Analyst - Data Analyst"/>
    <s v="San Antonio, TX"/>
    <s v="via Indeed"/>
    <x v="0"/>
    <x v="0"/>
    <s v="Texas, United States"/>
    <x v="16017"/>
    <x v="0"/>
    <x v="0"/>
    <s v="United States"/>
    <x v="0"/>
    <n v="65000"/>
    <m/>
    <s v="JS Perkins Consulting"/>
    <s v="['excel', 'word']"/>
  </r>
  <r>
    <x v="2"/>
    <s v="Data Engineer"/>
    <s v="Anywhere"/>
    <s v="via Motion Recruitment"/>
    <x v="1"/>
    <x v="1"/>
    <s v="Texas, United States"/>
    <x v="16018"/>
    <x v="0"/>
    <x v="1"/>
    <s v="United States"/>
    <x v="1"/>
    <m/>
    <n v="67.5"/>
    <s v="Motion Recruitment"/>
    <s v="['python', 'sql', 'aws', 'spark']"/>
  </r>
  <r>
    <x v="4"/>
    <s v="Data Analyst"/>
    <s v="Milwaukee, WI"/>
    <s v="via Dice"/>
    <x v="0"/>
    <x v="0"/>
    <s v="Illinois, United States"/>
    <x v="16019"/>
    <x v="1"/>
    <x v="0"/>
    <s v="United States"/>
    <x v="1"/>
    <m/>
    <n v="45"/>
    <s v="Genesis10"/>
    <s v="['sql', 'r', 'python', 'aws', 'power bi', 'flow']"/>
  </r>
  <r>
    <x v="0"/>
    <s v="Data Scientist"/>
    <s v="Anywhere"/>
    <s v="via LinkedIn"/>
    <x v="1"/>
    <x v="1"/>
    <s v="New York, United States"/>
    <x v="16020"/>
    <x v="0"/>
    <x v="1"/>
    <s v="United States"/>
    <x v="1"/>
    <m/>
    <n v="75"/>
    <s v="Harnham"/>
    <s v="['r', 'python', 'sql', 'sql server', 'mysql', 'azure', 'aws', 'pyspark', 'hadoop', 'git', 'svn']"/>
  </r>
  <r>
    <x v="4"/>
    <s v="Data Analyst/ Document Control"/>
    <s v="San Antonio, TX"/>
    <s v="via Genesis10 - Talentify"/>
    <x v="1"/>
    <x v="0"/>
    <s v="Texas, United States"/>
    <x v="16021"/>
    <x v="1"/>
    <x v="0"/>
    <s v="United States"/>
    <x v="1"/>
    <m/>
    <n v="35"/>
    <s v="Genesis10"/>
    <s v="['assembly']"/>
  </r>
  <r>
    <x v="7"/>
    <s v="Lab System Engineer - Philadelphia United States - Work from Office"/>
    <s v="Philadelphia, Jamaica (+5 others)"/>
    <s v="via AngelList"/>
    <x v="0"/>
    <x v="0"/>
    <s v="Jamaica"/>
    <x v="16022"/>
    <x v="0"/>
    <x v="1"/>
    <s v="Jamaica"/>
    <x v="0"/>
    <n v="100000"/>
    <m/>
    <s v="Excelra"/>
    <s v="['excel']"/>
  </r>
  <r>
    <x v="7"/>
    <s v="Mid Fullstack Engineer (REMOTE)"/>
    <s v="Anywhere"/>
    <s v="via AngelList"/>
    <x v="0"/>
    <x v="1"/>
    <s v="Estonia"/>
    <x v="16023"/>
    <x v="1"/>
    <x v="1"/>
    <s v="Estonia"/>
    <x v="0"/>
    <n v="55000"/>
    <m/>
    <s v="Fitsoftware OU"/>
    <s v="['javascript', 'css', 'mysql', 'digitalocean', 'aws', 'laravel', 'linux', 'ubuntu', 'git', 'docker']"/>
  </r>
  <r>
    <x v="5"/>
    <s v="Sr. Principal Instrumentation Data Engineer"/>
    <s v="Palmdale, CA"/>
    <s v="via WANE Jobs"/>
    <x v="0"/>
    <x v="0"/>
    <s v="Florida, United States"/>
    <x v="16024"/>
    <x v="0"/>
    <x v="0"/>
    <s v="United States"/>
    <x v="0"/>
    <n v="143000"/>
    <m/>
    <s v="Northrop Grumman"/>
    <s v="['r', 'assembly']"/>
  </r>
  <r>
    <x v="1"/>
    <s v="Data Analytics Senior Auditor-Commercial, Corporate and Investment..."/>
    <s v="Charlotte, NC"/>
    <s v="via Ladders"/>
    <x v="0"/>
    <x v="0"/>
    <s v="Georgia"/>
    <x v="16025"/>
    <x v="0"/>
    <x v="0"/>
    <s v="United States"/>
    <x v="0"/>
    <n v="115000"/>
    <m/>
    <s v="Wells Fargo"/>
    <s v="['sql', 'sas', 'sas']"/>
  </r>
  <r>
    <x v="0"/>
    <s v="Data Scientist"/>
    <s v="Anywhere"/>
    <s v="via Upwork"/>
    <x v="1"/>
    <x v="1"/>
    <s v="Texas, United States"/>
    <x v="16026"/>
    <x v="0"/>
    <x v="1"/>
    <s v="United States"/>
    <x v="1"/>
    <m/>
    <n v="52.5"/>
    <s v="Upwork"/>
    <s v="['python', 'r']"/>
  </r>
  <r>
    <x v="1"/>
    <s v="Product Lifecycle Data Analyst ( Experienced, Senior)"/>
    <s v="Long Beach, CA"/>
    <s v="via My ArkLaMiss Jobs"/>
    <x v="0"/>
    <x v="0"/>
    <s v="California, United States"/>
    <x v="16027"/>
    <x v="0"/>
    <x v="0"/>
    <s v="United States"/>
    <x v="0"/>
    <n v="100000"/>
    <m/>
    <s v="Boeing"/>
    <m/>
  </r>
  <r>
    <x v="4"/>
    <s v="Financial Data Analyst"/>
    <s v="New Jersey"/>
    <s v="via LinkedIn"/>
    <x v="1"/>
    <x v="0"/>
    <s v="New York, United States"/>
    <x v="16028"/>
    <x v="0"/>
    <x v="1"/>
    <s v="United States"/>
    <x v="1"/>
    <m/>
    <n v="18.189998626708981"/>
    <s v="Robert Half"/>
    <s v="['go', 'word']"/>
  </r>
  <r>
    <x v="2"/>
    <s v="Lead Data Engineer (Remote-Eligible)"/>
    <s v="Forest Grove, PA"/>
    <s v="via My Stateline Jobs"/>
    <x v="0"/>
    <x v="0"/>
    <s v="California, United States"/>
    <x v="16029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7"/>
    <s v="BI Developer | Bees Brasil"/>
    <s v="Campinas, State of São Paulo, Brazil"/>
    <s v="via Ai-Jobs.net"/>
    <x v="0"/>
    <x v="0"/>
    <s v="Brazil"/>
    <x v="16030"/>
    <x v="0"/>
    <x v="1"/>
    <s v="Brazil"/>
    <x v="0"/>
    <n v="79200"/>
    <m/>
    <s v="BEES"/>
    <s v="['sql', 'tableau']"/>
  </r>
  <r>
    <x v="4"/>
    <s v="Part-time / Junior Data Analyst (Remote)"/>
    <s v="Fillmore, IL"/>
    <s v="via Careers In Cannabis"/>
    <x v="4"/>
    <x v="0"/>
    <s v="Illinois, United States"/>
    <x v="16031"/>
    <x v="1"/>
    <x v="1"/>
    <s v="United States"/>
    <x v="1"/>
    <m/>
    <n v="35"/>
    <s v="Trans-Tach"/>
    <m/>
  </r>
  <r>
    <x v="4"/>
    <s v="Business Data Analyst"/>
    <s v="Fort Worth, TX"/>
    <s v="via ZipRecruiter"/>
    <x v="0"/>
    <x v="0"/>
    <s v="Texas, United States"/>
    <x v="16032"/>
    <x v="0"/>
    <x v="0"/>
    <s v="United States"/>
    <x v="1"/>
    <m/>
    <n v="27.5"/>
    <s v="Aditi Consulting"/>
    <s v="['sql', 'sap', 'excel', 'word', 'powerpoint']"/>
  </r>
  <r>
    <x v="0"/>
    <s v="Data Science and Analysis"/>
    <s v="Chantilly, VA"/>
    <s v="via Ai-Jobs.net"/>
    <x v="0"/>
    <x v="0"/>
    <s v="New York, United States"/>
    <x v="16033"/>
    <x v="0"/>
    <x v="1"/>
    <s v="United States"/>
    <x v="0"/>
    <n v="99150"/>
    <m/>
    <s v="Citizant"/>
    <s v="['python', 'r', 'sql', 'power bi', 'dax', 'tableau']"/>
  </r>
  <r>
    <x v="0"/>
    <s v="Sr. Data Scientist"/>
    <s v="Plantation, FL"/>
    <s v="via Ladders"/>
    <x v="0"/>
    <x v="0"/>
    <s v="Florida, United States"/>
    <x v="16034"/>
    <x v="0"/>
    <x v="0"/>
    <s v="United States"/>
    <x v="0"/>
    <n v="90000"/>
    <m/>
    <s v="Motorola Solutions"/>
    <s v="['python', 'sql', 'azure', 'databricks', 'tableau', 'power bi', 'kubernetes', 'jira']"/>
  </r>
  <r>
    <x v="1"/>
    <s v="Senior Data Analyst"/>
    <s v="St. Louis, MO"/>
    <s v="via SonicJobs"/>
    <x v="0"/>
    <x v="0"/>
    <s v="Illinois, United States"/>
    <x v="16035"/>
    <x v="1"/>
    <x v="1"/>
    <s v="United States"/>
    <x v="1"/>
    <m/>
    <n v="54"/>
    <s v="Aston Carter"/>
    <s v="['sas', 'sas', 'sql', 'phoenix', 'flow']"/>
  </r>
  <r>
    <x v="2"/>
    <s v="Data Science Engineer"/>
    <s v="Austin, TX"/>
    <s v="via Ladders"/>
    <x v="0"/>
    <x v="0"/>
    <s v="Texas, United States"/>
    <x v="16036"/>
    <x v="0"/>
    <x v="1"/>
    <s v="United States"/>
    <x v="0"/>
    <n v="90000"/>
    <m/>
    <s v="ServiceNow"/>
    <s v="['aws', 'redshift', 'terraform', 'docker']"/>
  </r>
  <r>
    <x v="4"/>
    <s v="Data Analyst IV (Healthcare Analytics)(SQL, Teradata)"/>
    <s v="St. Louis, MO"/>
    <s v="via Ladders"/>
    <x v="0"/>
    <x v="0"/>
    <s v="Illinois, United States"/>
    <x v="16037"/>
    <x v="0"/>
    <x v="0"/>
    <s v="United States"/>
    <x v="0"/>
    <n v="90000"/>
    <m/>
    <s v="Centene Corp"/>
    <s v="['python', 'r']"/>
  </r>
  <r>
    <x v="0"/>
    <s v="Data Scientist"/>
    <s v="Carlsbad, CA"/>
    <s v="via Adzuna"/>
    <x v="0"/>
    <x v="0"/>
    <s v="California, United States"/>
    <x v="15687"/>
    <x v="0"/>
    <x v="1"/>
    <s v="United States"/>
    <x v="0"/>
    <n v="112500"/>
    <m/>
    <s v="Genentech"/>
    <s v="['python', 'sql', 'r', 'snowflake', 'pandas', 'scikit-learn', 'keras', 'tensorflow', 'tableau', 'github']"/>
  </r>
  <r>
    <x v="2"/>
    <s v="Data Scientist / Data Engineer"/>
    <s v="Sacramento, CA"/>
    <s v="via Indeed"/>
    <x v="1"/>
    <x v="0"/>
    <s v="California, United States"/>
    <x v="16038"/>
    <x v="0"/>
    <x v="0"/>
    <s v="United States"/>
    <x v="0"/>
    <n v="80500"/>
    <m/>
    <s v="E-Logic, Inc."/>
    <s v="['java', 'scala', 'r', 'python', 'nosql', 'sql']"/>
  </r>
  <r>
    <x v="2"/>
    <s v="Production Data Engineer"/>
    <s v="Johannesburg, South Africa"/>
    <s v="via Ai-Jobs.net"/>
    <x v="0"/>
    <x v="0"/>
    <s v="South Africa"/>
    <x v="16039"/>
    <x v="0"/>
    <x v="1"/>
    <s v="South Africa"/>
    <x v="0"/>
    <n v="133000"/>
    <m/>
    <s v="Standard Bank Group"/>
    <s v="['sql', 'sas', 'sas', 'windows', 'git']"/>
  </r>
  <r>
    <x v="0"/>
    <s v="Director of Data Science"/>
    <s v="San Diego, CA"/>
    <s v="via My ArkLaMiss Jobs"/>
    <x v="0"/>
    <x v="0"/>
    <s v="California, United States"/>
    <x v="14549"/>
    <x v="0"/>
    <x v="1"/>
    <s v="United States"/>
    <x v="0"/>
    <n v="212500"/>
    <m/>
    <s v="Harnham"/>
    <s v="['python', 'aws']"/>
  </r>
  <r>
    <x v="4"/>
    <s v="Director, Customer Success Data Analytics"/>
    <s v="United States"/>
    <s v="via Ai-Jobs.net"/>
    <x v="0"/>
    <x v="0"/>
    <s v="Texas, United States"/>
    <x v="16040"/>
    <x v="0"/>
    <x v="1"/>
    <s v="United States"/>
    <x v="0"/>
    <n v="116950"/>
    <m/>
    <s v="Emburse"/>
    <s v="['snowflake', 'looker', 'tableau']"/>
  </r>
  <r>
    <x v="0"/>
    <s v="Data Scientist"/>
    <s v="Anywhere"/>
    <s v="via Dice"/>
    <x v="1"/>
    <x v="1"/>
    <s v="Illinois, United States"/>
    <x v="16041"/>
    <x v="0"/>
    <x v="1"/>
    <s v="United States"/>
    <x v="0"/>
    <n v="55000"/>
    <m/>
    <s v="T-Stone Technologies Inc"/>
    <s v="['python', 'c++', 'java', 'sql', 'kafka', 'spark', 'hadoop', 'react', 'angular', 'django', 'kubernetes', 'docker', 'jenkins']"/>
  </r>
  <r>
    <x v="4"/>
    <s v="Technology Project Manager/ Data Analyst"/>
    <s v="Jacksonville, GA"/>
    <s v="via Ladders"/>
    <x v="0"/>
    <x v="0"/>
    <s v="Georgia"/>
    <x v="16042"/>
    <x v="0"/>
    <x v="0"/>
    <s v="United States"/>
    <x v="0"/>
    <n v="90000"/>
    <m/>
    <s v="Elevance Health"/>
    <s v="['r', 'python', 'sql']"/>
  </r>
  <r>
    <x v="5"/>
    <s v="Senior Data Engineer"/>
    <s v="Prague, Czechia"/>
    <s v="via Ai-Jobs.net"/>
    <x v="0"/>
    <x v="0"/>
    <s v="Czechia"/>
    <x v="16043"/>
    <x v="0"/>
    <x v="1"/>
    <s v="Czechia"/>
    <x v="0"/>
    <n v="147500"/>
    <m/>
    <s v="dentsu international"/>
    <s v="['python', 'bash', 'powershell', 'aws', 'azure', 'git', 'github', 'bitbucket', 'terraform', 'docker', 'confluence']"/>
  </r>
  <r>
    <x v="4"/>
    <s v="Data Analyst needed for non-profit in SF"/>
    <s v="San Francisco, CA"/>
    <s v="via ZipRecruiter"/>
    <x v="2"/>
    <x v="0"/>
    <s v="California, United States"/>
    <x v="16044"/>
    <x v="0"/>
    <x v="1"/>
    <s v="United States"/>
    <x v="1"/>
    <m/>
    <n v="35.875"/>
    <s v="Robert Half"/>
    <s v="['spreadsheet', 'word']"/>
  </r>
  <r>
    <x v="0"/>
    <s v="Data Scientist - REMOTE- US CITIZEN"/>
    <s v="Anywhere"/>
    <s v="via LinkedIn"/>
    <x v="0"/>
    <x v="1"/>
    <s v="Sudan"/>
    <x v="16045"/>
    <x v="0"/>
    <x v="1"/>
    <s v="Sudan"/>
    <x v="0"/>
    <n v="120000"/>
    <m/>
    <s v="REI Systems"/>
    <s v="['python', 'r', 'sql', 'aws', 'azure', 'tensorflow', 'keras', 'pytorch', 'hadoop']"/>
  </r>
  <r>
    <x v="4"/>
    <s v="Data Analyst 3 - 00211"/>
    <s v="Rensselaer, NY"/>
    <s v="via LinkedIn"/>
    <x v="0"/>
    <x v="0"/>
    <s v="New York, United States"/>
    <x v="16046"/>
    <x v="0"/>
    <x v="0"/>
    <s v="United States"/>
    <x v="0"/>
    <n v="109164"/>
    <m/>
    <s v="New York State Department of Health"/>
    <s v="['r', 'tableau']"/>
  </r>
  <r>
    <x v="0"/>
    <s v="Data Scientist Intern"/>
    <s v="Phoenix, AZ"/>
    <s v="via Dice"/>
    <x v="0"/>
    <x v="0"/>
    <s v="Sudan"/>
    <x v="16047"/>
    <x v="0"/>
    <x v="1"/>
    <s v="Sudan"/>
    <x v="0"/>
    <n v="70000"/>
    <m/>
    <s v="Acadia Technologies, Inc."/>
    <m/>
  </r>
  <r>
    <x v="0"/>
    <s v="Data Strategist"/>
    <s v="Cluj-Napoca, Romania"/>
    <s v="via Ai-Jobs.net"/>
    <x v="0"/>
    <x v="0"/>
    <s v="Romania"/>
    <x v="16048"/>
    <x v="1"/>
    <x v="1"/>
    <s v="Romania"/>
    <x v="0"/>
    <n v="80850"/>
    <m/>
    <s v="ComplyAdvantage"/>
    <s v="['excel', 'spreadsheet']"/>
  </r>
  <r>
    <x v="4"/>
    <s v="Data Analyst, Product Analytics"/>
    <s v="Culver City, CA"/>
    <s v="via Ladders"/>
    <x v="0"/>
    <x v="0"/>
    <s v="California, United States"/>
    <x v="16049"/>
    <x v="1"/>
    <x v="0"/>
    <s v="United States"/>
    <x v="0"/>
    <n v="115000"/>
    <m/>
    <s v="Warner Media Group"/>
    <s v="['sql', 'tableau', 'looker']"/>
  </r>
  <r>
    <x v="4"/>
    <s v="Data Analyst"/>
    <s v="Town and Country, MO"/>
    <s v="via LinkedIn"/>
    <x v="0"/>
    <x v="0"/>
    <s v="Illinois, United States"/>
    <x v="16050"/>
    <x v="0"/>
    <x v="1"/>
    <s v="United States"/>
    <x v="0"/>
    <n v="80000"/>
    <m/>
    <s v="Stockell Consulting"/>
    <s v="['sql', 'sql server', 'word', 'excel', 'powerpoint', 'tableau']"/>
  </r>
  <r>
    <x v="0"/>
    <s v="🦸Research Engineer/ Data Scientist"/>
    <s v="Anywhere"/>
    <s v="via LinkedIn"/>
    <x v="0"/>
    <x v="1"/>
    <s v="Illinois, United States"/>
    <x v="16051"/>
    <x v="0"/>
    <x v="1"/>
    <s v="United States"/>
    <x v="0"/>
    <n v="175000"/>
    <m/>
    <s v="Intelletec"/>
    <s v="['python', 'aws', 'azure', 'pytorch']"/>
  </r>
  <r>
    <x v="4"/>
    <s v="Systems Data Analyst"/>
    <s v="Oxnard, CA"/>
    <s v="via TEKsystems Careers"/>
    <x v="0"/>
    <x v="0"/>
    <s v="California, United States"/>
    <x v="16052"/>
    <x v="1"/>
    <x v="1"/>
    <s v="United States"/>
    <x v="1"/>
    <m/>
    <n v="75"/>
    <s v="TEKsystems"/>
    <m/>
  </r>
  <r>
    <x v="4"/>
    <s v="Jr. Data Analyst"/>
    <s v="Addison, TX"/>
    <s v="via Indeed"/>
    <x v="1"/>
    <x v="0"/>
    <s v="Texas, United States"/>
    <x v="16053"/>
    <x v="1"/>
    <x v="1"/>
    <s v="United States"/>
    <x v="1"/>
    <m/>
    <n v="31.159999847412109"/>
    <s v="Eclaro"/>
    <m/>
  </r>
  <r>
    <x v="4"/>
    <s v="Data Reporting Analyst"/>
    <s v="Atlanta, GA"/>
    <s v="via ZipRecruiter"/>
    <x v="1"/>
    <x v="0"/>
    <s v="Georgia"/>
    <x v="16054"/>
    <x v="0"/>
    <x v="1"/>
    <s v="United States"/>
    <x v="1"/>
    <m/>
    <n v="55"/>
    <s v="The Jacobson Group"/>
    <s v="['sql', 'power bi', 'excel', 'jira']"/>
  </r>
  <r>
    <x v="4"/>
    <s v="Data Integrity Analyst-OSINT"/>
    <s v="Tampa, FL"/>
    <s v="via ZipRecruiter"/>
    <x v="0"/>
    <x v="0"/>
    <s v="Florida, United States"/>
    <x v="14863"/>
    <x v="0"/>
    <x v="1"/>
    <s v="United States"/>
    <x v="0"/>
    <n v="70000"/>
    <m/>
    <s v="NexTech Solutions LLC"/>
    <m/>
  </r>
  <r>
    <x v="8"/>
    <s v="Senior Analyst Planning, Forecasting &amp; Reporting"/>
    <s v="New York, NY"/>
    <s v="via LinkedIn"/>
    <x v="0"/>
    <x v="0"/>
    <s v="New York, United States"/>
    <x v="16055"/>
    <x v="0"/>
    <x v="1"/>
    <s v="United States"/>
    <x v="0"/>
    <n v="85000"/>
    <m/>
    <s v="Aquent"/>
    <s v="['sql', 'sas', 'sas', 'tableau', 'excel']"/>
  </r>
  <r>
    <x v="0"/>
    <s v="Head of Data Science"/>
    <s v="United States"/>
    <s v="via LinkedIn"/>
    <x v="0"/>
    <x v="0"/>
    <s v="Sudan"/>
    <x v="16056"/>
    <x v="0"/>
    <x v="0"/>
    <s v="Sudan"/>
    <x v="0"/>
    <n v="351500"/>
    <m/>
    <s v="Demandbase"/>
    <m/>
  </r>
  <r>
    <x v="7"/>
    <s v="BI Developer"/>
    <s v="Pune, Maharashtra, India"/>
    <s v="via Ai-Jobs.net"/>
    <x v="0"/>
    <x v="0"/>
    <s v="India"/>
    <x v="16057"/>
    <x v="0"/>
    <x v="1"/>
    <s v="India"/>
    <x v="0"/>
    <n v="79200"/>
    <m/>
    <s v="Pattern"/>
    <s v="['sql', 'oracle', 'snowflake', 'tableau']"/>
  </r>
  <r>
    <x v="7"/>
    <s v="IT Solution Analyst IV - Remote"/>
    <s v="Albuquerque, NM"/>
    <s v="via Ladders"/>
    <x v="0"/>
    <x v="0"/>
    <s v="Sudan"/>
    <x v="16058"/>
    <x v="0"/>
    <x v="1"/>
    <s v="Sudan"/>
    <x v="0"/>
    <n v="115000"/>
    <m/>
    <s v="Banner Health"/>
    <s v="['sql', 'sas', 'sas', 'tableau', 'excel', 'ssrs']"/>
  </r>
  <r>
    <x v="0"/>
    <s v="Data Scientist"/>
    <s v="Pittsburgh, PA"/>
    <s v="via Ladders"/>
    <x v="0"/>
    <x v="0"/>
    <s v="Illinois, United States"/>
    <x v="16059"/>
    <x v="0"/>
    <x v="1"/>
    <s v="United States"/>
    <x v="0"/>
    <n v="90000"/>
    <m/>
    <s v="Govini"/>
    <s v="['python', 'sql', 'aws', 'spark', 'git']"/>
  </r>
  <r>
    <x v="4"/>
    <s v="DRU Data Analyst, Career (Flexible Location)"/>
    <s v="Oakland, CA"/>
    <s v="via Ladders"/>
    <x v="0"/>
    <x v="0"/>
    <s v="California, United States"/>
    <x v="16060"/>
    <x v="0"/>
    <x v="1"/>
    <s v="United States"/>
    <x v="0"/>
    <n v="115000"/>
    <m/>
    <s v="PG&amp;E Corporation"/>
    <s v="['tableau', 'sharepoint']"/>
  </r>
  <r>
    <x v="4"/>
    <s v="23-00059 BI Data Analysts + Media &gt;&gt; Hybrid in L.A. or N.Y."/>
    <s v="New York, NY"/>
    <s v="via Dice"/>
    <x v="1"/>
    <x v="0"/>
    <s v="New York, United States"/>
    <x v="16061"/>
    <x v="1"/>
    <x v="1"/>
    <s v="United States"/>
    <x v="1"/>
    <m/>
    <n v="67.5"/>
    <s v="iSpace, Inc"/>
    <s v="['go', 'sql', 'aws', 'snowflake', 'tableau', 'looker', 'word']"/>
  </r>
  <r>
    <x v="4"/>
    <s v="Data Analyst"/>
    <s v="Charlotte, NC"/>
    <s v="via Dice"/>
    <x v="1"/>
    <x v="0"/>
    <s v="Georgia"/>
    <x v="16062"/>
    <x v="1"/>
    <x v="0"/>
    <s v="United States"/>
    <x v="1"/>
    <m/>
    <n v="64.459999084472656"/>
    <s v="MATRIX Resources, Inc."/>
    <s v="['flow']"/>
  </r>
  <r>
    <x v="0"/>
    <s v="Data Scientist III (Games AI) - Riot Data, Technology Research"/>
    <s v="Los Angeles, CA"/>
    <s v="via Ladders"/>
    <x v="0"/>
    <x v="0"/>
    <s v="California, United States"/>
    <x v="15435"/>
    <x v="0"/>
    <x v="0"/>
    <s v="United States"/>
    <x v="0"/>
    <n v="200000"/>
    <m/>
    <s v="Riot Games"/>
    <s v="['python', 'gcp', 'aws', 'pytorch', 'tensorflow', 'unreal']"/>
  </r>
  <r>
    <x v="0"/>
    <s v="Analytics Engineer"/>
    <s v="Sydney NSW, Australia"/>
    <s v="via Ai-Jobs.net"/>
    <x v="0"/>
    <x v="0"/>
    <s v="Australia"/>
    <x v="16063"/>
    <x v="0"/>
    <x v="1"/>
    <s v="Australia"/>
    <x v="0"/>
    <n v="81000"/>
    <m/>
    <s v="PaidRight"/>
    <s v="['python', 'sql', 'gcp', 'aws', 'azure', 'bigquery', 'pyspark', 'tableau', 'looker', 'git']"/>
  </r>
  <r>
    <x v="2"/>
    <s v="ITASE Data Engineer"/>
    <s v="Huntsville, AL"/>
    <s v="via Indeed"/>
    <x v="0"/>
    <x v="0"/>
    <s v="Sudan"/>
    <x v="16064"/>
    <x v="0"/>
    <x v="1"/>
    <s v="Sudan"/>
    <x v="0"/>
    <n v="115000"/>
    <m/>
    <s v="Peraton"/>
    <s v="['sql', 'nosql']"/>
  </r>
  <r>
    <x v="2"/>
    <s v="IT Applications/Report Developer (Data Engineer)"/>
    <s v="Anywhere"/>
    <s v="via LinkedIn"/>
    <x v="0"/>
    <x v="1"/>
    <s v="Florida, United States"/>
    <x v="16065"/>
    <x v="0"/>
    <x v="0"/>
    <s v="United States"/>
    <x v="0"/>
    <n v="65752.5"/>
    <m/>
    <s v="Trillium Health Resources"/>
    <s v="['sql', 'python', 'go', 'nosql', 'c#', 'sql server', 'mysql', 'azure', 'oracle', 'aws', 'power bi', 'ssrs', 'ssis']"/>
  </r>
  <r>
    <x v="1"/>
    <s v="Metrics and Data Analyst Sr"/>
    <s v="Reston, VA"/>
    <s v="via Ladders"/>
    <x v="0"/>
    <x v="0"/>
    <s v="New York, United States"/>
    <x v="16066"/>
    <x v="0"/>
    <x v="1"/>
    <s v="United States"/>
    <x v="0"/>
    <n v="90000"/>
    <m/>
    <s v="SAIC"/>
    <s v="['sharepoint', 'microstrategy', 'excel']"/>
  </r>
  <r>
    <x v="4"/>
    <s v="Sr. Data Analyst"/>
    <s v="Jacksonville, FL"/>
    <s v="via Jacksonville, FL - Geebo"/>
    <x v="0"/>
    <x v="0"/>
    <s v="Florida, United States"/>
    <x v="14392"/>
    <x v="1"/>
    <x v="1"/>
    <s v="United States"/>
    <x v="1"/>
    <m/>
    <n v="24"/>
    <s v="HireRocket"/>
    <m/>
  </r>
  <r>
    <x v="0"/>
    <s v="Data Scientist"/>
    <s v="Baltimore, MD"/>
    <s v="via LinkedIn"/>
    <x v="1"/>
    <x v="0"/>
    <s v="New York, United States"/>
    <x v="16067"/>
    <x v="0"/>
    <x v="1"/>
    <s v="United States"/>
    <x v="1"/>
    <m/>
    <n v="57.5"/>
    <s v="Venusgeo Solutions Inc"/>
    <s v="['sql', 'azure', 'sharepoint', 'word', 'powerpoint', 'excel']"/>
  </r>
  <r>
    <x v="4"/>
    <s v="Data Analyst"/>
    <s v="Atlanta, GA"/>
    <s v="via Indeed"/>
    <x v="0"/>
    <x v="0"/>
    <s v="Georgia"/>
    <x v="16068"/>
    <x v="1"/>
    <x v="0"/>
    <s v="United States"/>
    <x v="0"/>
    <n v="70500"/>
    <m/>
    <s v="The Intersect Group"/>
    <s v="['sql', 'python', 'r', 'power bi']"/>
  </r>
  <r>
    <x v="4"/>
    <s v="Data Analyst 2 - Albany - Research and Statistics"/>
    <s v="Anywhere"/>
    <s v="via Indeed"/>
    <x v="0"/>
    <x v="1"/>
    <s v="New York, United States"/>
    <x v="16069"/>
    <x v="0"/>
    <x v="1"/>
    <s v="United States"/>
    <x v="0"/>
    <n v="89833.5"/>
    <m/>
    <s v="Labor, Department of"/>
    <m/>
  </r>
  <r>
    <x v="1"/>
    <s v="Sr. Marketing Data Analyst"/>
    <m/>
    <s v="via LinkedIn"/>
    <x v="1"/>
    <x v="0"/>
    <s v="New York, United States"/>
    <x v="16070"/>
    <x v="1"/>
    <x v="1"/>
    <s v="United States"/>
    <x v="1"/>
    <m/>
    <n v="51.5"/>
    <s v="ECCO Select"/>
    <s v="['tableau']"/>
  </r>
  <r>
    <x v="4"/>
    <s v="Data Analyst"/>
    <s v="Jacksonville, FL"/>
    <s v="via LinkedIn"/>
    <x v="0"/>
    <x v="0"/>
    <s v="Georgia"/>
    <x v="16071"/>
    <x v="0"/>
    <x v="0"/>
    <s v="United States"/>
    <x v="0"/>
    <n v="90000"/>
    <m/>
    <s v="Rise Technical Recruitment"/>
    <s v="['sql', 'power bi']"/>
  </r>
  <r>
    <x v="0"/>
    <s v="Data Scientist-Machine Learning (TS/SCI + Full Scope Poly)"/>
    <s v="Chantilly, VA"/>
    <s v="via Indeed"/>
    <x v="0"/>
    <x v="0"/>
    <s v="New York, United States"/>
    <x v="16072"/>
    <x v="0"/>
    <x v="0"/>
    <s v="United States"/>
    <x v="0"/>
    <n v="152000"/>
    <m/>
    <s v="IBM"/>
    <s v="['java', 'python', 'ibm cloud']"/>
  </r>
  <r>
    <x v="3"/>
    <s v="Senior Data Scientist w/managerial exp.-NJ Candidates ONLY-(Salary..."/>
    <s v="Paramus, NJ"/>
    <s v="via LinkedIn"/>
    <x v="0"/>
    <x v="0"/>
    <s v="New York, United States"/>
    <x v="16073"/>
    <x v="0"/>
    <x v="1"/>
    <s v="United States"/>
    <x v="0"/>
    <n v="142500"/>
    <m/>
    <s v="Confidential"/>
    <s v="['python', 'sql', 'nosql', 'r', 'javascript', 'matlab', 'css', 'sql server', 'jquery']"/>
  </r>
  <r>
    <x v="0"/>
    <s v="Data Scientist"/>
    <s v="Bengaluru, Karnataka, India"/>
    <s v="via Ai-Jobs.net"/>
    <x v="0"/>
    <x v="0"/>
    <s v="India"/>
    <x v="16074"/>
    <x v="0"/>
    <x v="1"/>
    <s v="India"/>
    <x v="0"/>
    <n v="157500"/>
    <m/>
    <s v="Bosch Group"/>
    <s v="['python', 'r', 'sql', 'azure', 'kubernetes', 'docker']"/>
  </r>
  <r>
    <x v="2"/>
    <s v="Azure Data Architect"/>
    <s v="Bengaluru, Karnataka, India"/>
    <s v="via Ai-Jobs.net"/>
    <x v="0"/>
    <x v="0"/>
    <s v="India"/>
    <x v="16075"/>
    <x v="0"/>
    <x v="1"/>
    <s v="India"/>
    <x v="0"/>
    <n v="79200"/>
    <m/>
    <s v="Bosch Group"/>
    <s v="['sql', 'bash', 'powershell', 'sql server', 'azure', 'chef', 'puppet', 'kubernetes']"/>
  </r>
  <r>
    <x v="4"/>
    <s v="Research Data Analyst 1"/>
    <s v="Stanford, CA"/>
    <s v="via Indeed"/>
    <x v="0"/>
    <x v="0"/>
    <s v="California, United States"/>
    <x v="16076"/>
    <x v="0"/>
    <x v="1"/>
    <s v="United States"/>
    <x v="0"/>
    <n v="78740"/>
    <m/>
    <s v="Stanford University"/>
    <m/>
  </r>
  <r>
    <x v="0"/>
    <s v="Jr. Data Scientist"/>
    <s v="Arlington, VA"/>
    <s v="via Indeed"/>
    <x v="0"/>
    <x v="0"/>
    <s v="New York, United States"/>
    <x v="16077"/>
    <x v="0"/>
    <x v="0"/>
    <s v="United States"/>
    <x v="0"/>
    <n v="113257.5"/>
    <m/>
    <s v="SRI International"/>
    <s v="['r', 'python', 'go', 'excel']"/>
  </r>
  <r>
    <x v="6"/>
    <s v="Senior Machine Learning Engineer (f/m/x)"/>
    <s v="Berlin, Germany"/>
    <s v="via Ai-Jobs.net"/>
    <x v="0"/>
    <x v="0"/>
    <s v="Germany"/>
    <x v="16078"/>
    <x v="0"/>
    <x v="1"/>
    <s v="Germany"/>
    <x v="0"/>
    <n v="166000"/>
    <m/>
    <s v="AUTO1 Group"/>
    <s v="['go', 'sql', 'python', 'aws', 'pytorch']"/>
  </r>
  <r>
    <x v="3"/>
    <s v="Senior Data Scientist - Marketplace Economy, Search &amp; Discovery"/>
    <s v="San Mateo, CA"/>
    <s v="via Ai-Jobs.net"/>
    <x v="0"/>
    <x v="0"/>
    <s v="California, United States"/>
    <x v="16079"/>
    <x v="0"/>
    <x v="0"/>
    <s v="United States"/>
    <x v="0"/>
    <n v="157500"/>
    <m/>
    <s v="Roblox"/>
    <s v="['python', 'r', 'sql', 'go', 'spark', 'hadoop', 'airflow']"/>
  </r>
  <r>
    <x v="4"/>
    <s v="Data Analyst (Greater LA Area, CA)"/>
    <s v="Santa Monica, CA"/>
    <s v="via Built In LA"/>
    <x v="0"/>
    <x v="0"/>
    <s v="California, United States"/>
    <x v="16080"/>
    <x v="1"/>
    <x v="0"/>
    <s v="United States"/>
    <x v="0"/>
    <n v="124500"/>
    <m/>
    <s v="FLYR Labs"/>
    <s v="['sql', 'python', 'c', 'gcp', 'pandas', 'numpy', 'airflow', 'tableau', 'looker']"/>
  </r>
  <r>
    <x v="4"/>
    <s v="Data Analyst-Business &amp; Product Ops (Senior)"/>
    <s v="San Francisco, CA"/>
    <s v="via Ladders"/>
    <x v="0"/>
    <x v="0"/>
    <s v="California, United States"/>
    <x v="16081"/>
    <x v="1"/>
    <x v="1"/>
    <s v="United States"/>
    <x v="0"/>
    <n v="90000"/>
    <m/>
    <s v="Infinitus Systems"/>
    <s v="['sql', 'python', 'r', 'bigquery', 'matplotlib', 'sheets', 'tableau', 'looker']"/>
  </r>
  <r>
    <x v="0"/>
    <s v="Data Scientist SME"/>
    <s v="Fort Bragg, NC"/>
    <s v="via Ladders"/>
    <x v="0"/>
    <x v="0"/>
    <s v="Georgia"/>
    <x v="16082"/>
    <x v="0"/>
    <x v="1"/>
    <s v="United States"/>
    <x v="0"/>
    <n v="375000"/>
    <m/>
    <s v="CACI International"/>
    <m/>
  </r>
  <r>
    <x v="0"/>
    <s v="Data Scientist"/>
    <s v="Dayton, OH"/>
    <s v="via Ladders"/>
    <x v="0"/>
    <x v="0"/>
    <s v="Illinois, United States"/>
    <x v="16083"/>
    <x v="0"/>
    <x v="0"/>
    <s v="United States"/>
    <x v="0"/>
    <n v="375000"/>
    <m/>
    <s v="Linquest Corporation"/>
    <s v="['sql', 'python', 'r', 'neo4j', 'databricks', 'pyspark', 'rshiny', 'tableau', 'qlik']"/>
  </r>
  <r>
    <x v="1"/>
    <s v="Senior Associate Data Analytics L1"/>
    <s v="Gurugram, Haryana, India"/>
    <s v="via Ai-Jobs.net"/>
    <x v="0"/>
    <x v="0"/>
    <s v="India"/>
    <x v="16084"/>
    <x v="0"/>
    <x v="1"/>
    <s v="India"/>
    <x v="0"/>
    <n v="64800"/>
    <m/>
    <s v="Publicis Groupe"/>
    <s v="['javascript', 'excel']"/>
  </r>
  <r>
    <x v="4"/>
    <s v="Data Analyst"/>
    <s v="Budapest, Hungary"/>
    <s v="via Ai-Jobs.net"/>
    <x v="0"/>
    <x v="0"/>
    <s v="Hungary"/>
    <x v="16085"/>
    <x v="0"/>
    <x v="1"/>
    <s v="Hungary"/>
    <x v="0"/>
    <n v="98500"/>
    <m/>
    <s v="Sleek"/>
    <s v="['python', 'sql', 'r', 'excel', 'tableau', 'sheets']"/>
  </r>
  <r>
    <x v="4"/>
    <s v="Data Analyst (Hybrid Schedule)"/>
    <s v="Chevy Chase, MD"/>
    <s v="via LinkedIn"/>
    <x v="0"/>
    <x v="0"/>
    <s v="New York, United States"/>
    <x v="16086"/>
    <x v="0"/>
    <x v="0"/>
    <s v="United States"/>
    <x v="0"/>
    <n v="98000"/>
    <m/>
    <s v="Howard Hughes Medical Institute"/>
    <s v="['python', 'oracle', 'tableau', 'power bi', 'cognos', 'alteryx', 'word', 'git', 'jira', 'confluence']"/>
  </r>
  <r>
    <x v="3"/>
    <s v="Research Data Scientist, Senior"/>
    <s v="Washington, DC"/>
    <s v="via Ladders"/>
    <x v="0"/>
    <x v="0"/>
    <s v="New York, United States"/>
    <x v="16087"/>
    <x v="0"/>
    <x v="0"/>
    <s v="United States"/>
    <x v="0"/>
    <n v="90000"/>
    <m/>
    <s v="Booz Allen Hamilton"/>
    <s v="['python', 'r', 'sas', 'sas', 'sql', 'aws', 'tableau', 'splunk', 'docker']"/>
  </r>
  <r>
    <x v="0"/>
    <s v="Data Scientist"/>
    <s v="Anywhere"/>
    <s v="via LinkedIn"/>
    <x v="0"/>
    <x v="1"/>
    <s v="Sudan"/>
    <x v="16088"/>
    <x v="0"/>
    <x v="0"/>
    <s v="Sudan"/>
    <x v="0"/>
    <n v="137000"/>
    <m/>
    <s v="Tegria"/>
    <s v="['r', 'python', 'sql', 'scala', 'databricks', 'spark', 'jupyter']"/>
  </r>
  <r>
    <x v="0"/>
    <s v="Associate Director, Data Science"/>
    <s v="Petaling Jaya, Selangor, Malaysia"/>
    <s v="via Ai-Jobs.net"/>
    <x v="0"/>
    <x v="0"/>
    <s v="Malaysia"/>
    <x v="16089"/>
    <x v="0"/>
    <x v="1"/>
    <s v="Malaysia"/>
    <x v="0"/>
    <n v="64800"/>
    <m/>
    <s v="NielsenIQ"/>
    <s v="['python', 'r', 'tableau']"/>
  </r>
  <r>
    <x v="4"/>
    <s v="Data Visualization Analyst"/>
    <s v="Anywhere"/>
    <s v="via LinkedIn"/>
    <x v="1"/>
    <x v="1"/>
    <s v="Illinois, United States"/>
    <x v="16090"/>
    <x v="0"/>
    <x v="1"/>
    <s v="United States"/>
    <x v="1"/>
    <m/>
    <n v="67.5"/>
    <s v="springheadtechnologies"/>
    <s v="['sql']"/>
  </r>
  <r>
    <x v="4"/>
    <s v="Data Analyst"/>
    <s v="Prague, Czechia"/>
    <s v="via Ai-Jobs.net"/>
    <x v="0"/>
    <x v="0"/>
    <s v="Czechia"/>
    <x v="16091"/>
    <x v="1"/>
    <x v="1"/>
    <s v="Czechia"/>
    <x v="0"/>
    <n v="111175"/>
    <m/>
    <s v="Eurowag"/>
    <s v="['sql', 'python', 'go', 'azure', 'bigquery', 'snowflake']"/>
  </r>
  <r>
    <x v="3"/>
    <s v="Senior Data Scientist - Consumer Experimentation"/>
    <s v="Anywhere"/>
    <s v="via LinkedIn"/>
    <x v="0"/>
    <x v="1"/>
    <s v="New York, United States"/>
    <x v="16092"/>
    <x v="0"/>
    <x v="0"/>
    <s v="United States"/>
    <x v="0"/>
    <n v="135000"/>
    <m/>
    <s v="CVS Health"/>
    <s v="['r', 'python', 'sas', 'sas', 'sql']"/>
  </r>
  <r>
    <x v="1"/>
    <s v="Senior Data Analyst (Digital Marketing)"/>
    <s v="Waltham, MA"/>
    <s v="via Ai-Jobs.net"/>
    <x v="0"/>
    <x v="0"/>
    <s v="New York, United States"/>
    <x v="16093"/>
    <x v="0"/>
    <x v="1"/>
    <s v="United States"/>
    <x v="0"/>
    <n v="51014"/>
    <m/>
    <s v="Dynatrace"/>
    <s v="['sql', 'bigquery', 'snowflake', 'tableau']"/>
  </r>
  <r>
    <x v="3"/>
    <s v="Senior Data Scientist"/>
    <s v="Berlin, Germany"/>
    <s v="via Ai-Jobs.net"/>
    <x v="0"/>
    <x v="0"/>
    <s v="Germany"/>
    <x v="16094"/>
    <x v="0"/>
    <x v="1"/>
    <s v="Germany"/>
    <x v="0"/>
    <n v="157500"/>
    <m/>
    <s v="Wolt"/>
    <s v="['python', 'sql', 'snowflake', 'aws', 'spark', 'airflow', 'kafka', 'looker', 'docker', 'jenkins']"/>
  </r>
  <r>
    <x v="4"/>
    <s v="Data analyst"/>
    <s v="Boston, MA"/>
    <s v="via Dice"/>
    <x v="0"/>
    <x v="0"/>
    <s v="New York, United States"/>
    <x v="16095"/>
    <x v="1"/>
    <x v="1"/>
    <s v="United States"/>
    <x v="0"/>
    <n v="70000"/>
    <m/>
    <s v="Acadia Technologies, Inc."/>
    <s v="['sql']"/>
  </r>
  <r>
    <x v="0"/>
    <s v="Data Scientist, Forecasting, Supply Chain &amp; Labor Planning..."/>
    <s v="Anywhere"/>
    <s v="via Built In Austin"/>
    <x v="0"/>
    <x v="1"/>
    <s v="Texas, United States"/>
    <x v="16096"/>
    <x v="0"/>
    <x v="0"/>
    <s v="United States"/>
    <x v="0"/>
    <n v="167237.5"/>
    <m/>
    <s v="Gopuff"/>
    <s v="['python', 'sql', 'snowflake', 'databricks', 'azure']"/>
  </r>
  <r>
    <x v="0"/>
    <s v="Lead Data Scientist"/>
    <s v="Boston, MA"/>
    <s v="via Ladders"/>
    <x v="0"/>
    <x v="0"/>
    <s v="New York, United States"/>
    <x v="16097"/>
    <x v="0"/>
    <x v="0"/>
    <s v="United States"/>
    <x v="0"/>
    <n v="200000"/>
    <m/>
    <s v="S&amp;P Global, Inc"/>
    <s v="['python', 'r', 'sql']"/>
  </r>
  <r>
    <x v="0"/>
    <s v="Data Scientist"/>
    <s v="Maryland Heights, MO"/>
    <s v="via Dice"/>
    <x v="1"/>
    <x v="0"/>
    <s v="Illinois, United States"/>
    <x v="16098"/>
    <x v="0"/>
    <x v="0"/>
    <s v="United States"/>
    <x v="1"/>
    <m/>
    <n v="66.5"/>
    <s v="Kforce Technology Staffing"/>
    <m/>
  </r>
  <r>
    <x v="0"/>
    <s v="Data Scientist (with AWS experience)"/>
    <s v="Anywhere"/>
    <s v="via LinkedIn"/>
    <x v="1"/>
    <x v="1"/>
    <s v="Georgia"/>
    <x v="16099"/>
    <x v="0"/>
    <x v="1"/>
    <s v="United States"/>
    <x v="1"/>
    <m/>
    <n v="57.5"/>
    <s v="OpTech"/>
    <s v="['r', 'python', 'aws', 'spark']"/>
  </r>
  <r>
    <x v="0"/>
    <s v="Data Scientist"/>
    <s v="Minneapolis, MN"/>
    <s v="via Adzuna"/>
    <x v="0"/>
    <x v="0"/>
    <s v="Illinois, United States"/>
    <x v="16100"/>
    <x v="0"/>
    <x v="0"/>
    <s v="United States"/>
    <x v="0"/>
    <n v="70700"/>
    <m/>
    <s v="Target"/>
    <s v="['java', 'scala', 'python', 'r', 'kotlin', 'sql', 'spark']"/>
  </r>
  <r>
    <x v="4"/>
    <s v="Study Lead Statistician"/>
    <s v="San Francisco, CA"/>
    <s v="via SonicJobs"/>
    <x v="0"/>
    <x v="0"/>
    <s v="California, United States"/>
    <x v="16101"/>
    <x v="0"/>
    <x v="1"/>
    <s v="United States"/>
    <x v="1"/>
    <m/>
    <n v="60"/>
    <s v="Actalent"/>
    <s v="['sas', 'sas', 'r']"/>
  </r>
  <r>
    <x v="0"/>
    <s v="Project Manager - Software Development for Surgical Data Science"/>
    <s v="Munich, Germany"/>
    <s v="via Ai-Jobs.net"/>
    <x v="0"/>
    <x v="0"/>
    <s v="Germany"/>
    <x v="16102"/>
    <x v="0"/>
    <x v="1"/>
    <s v="Germany"/>
    <x v="0"/>
    <n v="89100"/>
    <m/>
    <s v="Brainlab"/>
    <m/>
  </r>
  <r>
    <x v="2"/>
    <s v="Data Engineer"/>
    <s v="Bucharest, Romania"/>
    <s v="via Ai-Jobs.net"/>
    <x v="0"/>
    <x v="0"/>
    <s v="Romania"/>
    <x v="16103"/>
    <x v="0"/>
    <x v="1"/>
    <s v="Romania"/>
    <x v="0"/>
    <n v="98283"/>
    <m/>
    <s v="Gameloft"/>
    <s v="['sql', 'python', 'java', 'c#', 'snowflake', 'aws', 'airflow', 'looker']"/>
  </r>
  <r>
    <x v="4"/>
    <s v="Data Analyst"/>
    <s v="Annapolis Junction, MD"/>
    <s v="via ZipRecruiter"/>
    <x v="0"/>
    <x v="0"/>
    <s v="New York, United States"/>
    <x v="16104"/>
    <x v="0"/>
    <x v="1"/>
    <s v="United States"/>
    <x v="0"/>
    <n v="74000"/>
    <m/>
    <s v="Bay Systems"/>
    <s v="['sql', 'sql server', 'windows', 'excel', 'ssrs']"/>
  </r>
  <r>
    <x v="4"/>
    <s v="Data Analyst - Threat Lab"/>
    <s v="Chicago, IL"/>
    <s v="via Ladders"/>
    <x v="0"/>
    <x v="0"/>
    <s v="Illinois, United States"/>
    <x v="16105"/>
    <x v="0"/>
    <x v="1"/>
    <s v="United States"/>
    <x v="0"/>
    <n v="115000"/>
    <m/>
    <s v="Integral Ad Science"/>
    <s v="['sql', 'python']"/>
  </r>
  <r>
    <x v="2"/>
    <s v="Data Engineer"/>
    <s v="Heredia Province, Heredia, Costa Rica"/>
    <s v="via Ai-Jobs.net"/>
    <x v="0"/>
    <x v="0"/>
    <s v="Costa Rica"/>
    <x v="16106"/>
    <x v="1"/>
    <x v="1"/>
    <s v="Costa Rica"/>
    <x v="0"/>
    <n v="147500"/>
    <m/>
    <s v="First Factory"/>
    <s v="['python', 'azure', 'aws', 'linux']"/>
  </r>
  <r>
    <x v="4"/>
    <s v="Research Associate- Data Analysis - Open to Recent Graduates *"/>
    <s v="San Diego, CA"/>
    <s v="via ZipRecruiter"/>
    <x v="0"/>
    <x v="0"/>
    <s v="California, United States"/>
    <x v="14248"/>
    <x v="1"/>
    <x v="1"/>
    <s v="United States"/>
    <x v="1"/>
    <m/>
    <n v="24.5"/>
    <s v="Connexion Systems &amp; Engineering, Inc."/>
    <s v="['excel']"/>
  </r>
  <r>
    <x v="4"/>
    <s v="Data Analyst"/>
    <s v="Anywhere"/>
    <s v="via Indeed"/>
    <x v="0"/>
    <x v="1"/>
    <s v="California, United States"/>
    <x v="16107"/>
    <x v="0"/>
    <x v="0"/>
    <s v="United States"/>
    <x v="0"/>
    <n v="80000"/>
    <m/>
    <s v="Peraton"/>
    <s v="['sql', 'sas', 'sas', 'python', 'aws', 'qlik']"/>
  </r>
  <r>
    <x v="2"/>
    <s v="Manager, Data Engineer30"/>
    <s v="Johannesburg, South Africa"/>
    <s v="via Ai-Jobs.net"/>
    <x v="0"/>
    <x v="0"/>
    <s v="South Africa"/>
    <x v="16108"/>
    <x v="0"/>
    <x v="1"/>
    <s v="South Africa"/>
    <x v="0"/>
    <n v="147500"/>
    <m/>
    <s v="Standard Bank Group"/>
    <s v="['sql', 'spark']"/>
  </r>
  <r>
    <x v="0"/>
    <s v="Research Analyst - Grid Edge"/>
    <s v="Houston, TX"/>
    <s v="via Ai-Jobs.net"/>
    <x v="0"/>
    <x v="0"/>
    <s v="Texas, United States"/>
    <x v="16109"/>
    <x v="0"/>
    <x v="1"/>
    <s v="United States"/>
    <x v="0"/>
    <n v="90000"/>
    <m/>
    <s v="Verisk"/>
    <s v="['python', 'outlook', 'excel']"/>
  </r>
  <r>
    <x v="4"/>
    <s v="Data Analyst with SQL Server, Power BI - Onsite"/>
    <s v="Newark, NJ"/>
    <s v="via WJTV Jobs"/>
    <x v="0"/>
    <x v="0"/>
    <s v="New York, United States"/>
    <x v="16110"/>
    <x v="1"/>
    <x v="1"/>
    <s v="United States"/>
    <x v="0"/>
    <n v="130000"/>
    <m/>
    <s v="Job Juncture"/>
    <s v="['sql', 'python', 'sql server', 'azure', 'power bi', 'ssis']"/>
  </r>
  <r>
    <x v="4"/>
    <s v="Data Analyst"/>
    <s v="Anywhere"/>
    <s v="via Robert Half"/>
    <x v="1"/>
    <x v="1"/>
    <s v="New York, United States"/>
    <x v="16111"/>
    <x v="0"/>
    <x v="1"/>
    <s v="United States"/>
    <x v="1"/>
    <m/>
    <n v="17.939998626708981"/>
    <s v="Robert Half"/>
    <s v="['spreadsheet']"/>
  </r>
  <r>
    <x v="0"/>
    <s v="Principal Data Scientist"/>
    <s v="Anywhere"/>
    <s v="via LinkedIn"/>
    <x v="0"/>
    <x v="1"/>
    <s v="California, United States"/>
    <x v="16112"/>
    <x v="0"/>
    <x v="0"/>
    <s v="United States"/>
    <x v="0"/>
    <n v="139000"/>
    <m/>
    <s v="National Funding"/>
    <s v="['python', 'r', 'sql', 'aws', 'git']"/>
  </r>
  <r>
    <x v="4"/>
    <s v="Data Analyst"/>
    <s v="Anywhere"/>
    <s v="via Indeed"/>
    <x v="0"/>
    <x v="1"/>
    <s v="Georgia"/>
    <x v="16113"/>
    <x v="0"/>
    <x v="0"/>
    <s v="United States"/>
    <x v="0"/>
    <n v="80000"/>
    <m/>
    <s v="EUCON AMERICAS LLC"/>
    <s v="['sql', 'sas', 'sas', 'excel', 'powerpoint', 'spss']"/>
  </r>
  <r>
    <x v="2"/>
    <s v="Data Engineer"/>
    <s v="Austin, TX"/>
    <s v="via LinkedIn"/>
    <x v="1"/>
    <x v="0"/>
    <s v="Sudan"/>
    <x v="16114"/>
    <x v="0"/>
    <x v="1"/>
    <s v="Sudan"/>
    <x v="1"/>
    <m/>
    <n v="70"/>
    <s v="Advantis Global"/>
    <s v="['scala', 'aws', 'spark']"/>
  </r>
  <r>
    <x v="4"/>
    <s v="Data Analyst School Police"/>
    <s v="Los Angeles, CA"/>
    <s v="via Indeed"/>
    <x v="0"/>
    <x v="0"/>
    <s v="California, United States"/>
    <x v="16115"/>
    <x v="0"/>
    <x v="0"/>
    <s v="United States"/>
    <x v="1"/>
    <m/>
    <n v="25.329999923706051"/>
    <s v="Los Angeles Unified School District"/>
    <s v="['word', 'excel', 'terminal']"/>
  </r>
  <r>
    <x v="0"/>
    <s v="Healthcare Data Scientist"/>
    <s v="Anywhere"/>
    <s v="via LinkedIn"/>
    <x v="0"/>
    <x v="1"/>
    <s v="New York, United States"/>
    <x v="16116"/>
    <x v="0"/>
    <x v="1"/>
    <s v="United States"/>
    <x v="0"/>
    <n v="150000"/>
    <m/>
    <s v="X4 Technology"/>
    <s v="['python', 'r', 'bigquery', 'snowflake', 'aws', 'gcp', 'azure', 'matplotlib', 'scikit-learn', 'tableau']"/>
  </r>
  <r>
    <x v="4"/>
    <s v="Data Analyst - Hybrid"/>
    <s v="Chicago, IL"/>
    <s v="via LinkedIn"/>
    <x v="0"/>
    <x v="0"/>
    <s v="Illinois, United States"/>
    <x v="16117"/>
    <x v="0"/>
    <x v="1"/>
    <s v="United States"/>
    <x v="1"/>
    <m/>
    <n v="39.5"/>
    <s v="Insight Global"/>
    <s v="['go', 'sql', 'python', 'power bi', 'dax', 'excel']"/>
  </r>
  <r>
    <x v="1"/>
    <s v="Senior Data Analyst"/>
    <s v="Boston, MA"/>
    <s v="via Ladders"/>
    <x v="0"/>
    <x v="0"/>
    <s v="New York, United States"/>
    <x v="16118"/>
    <x v="0"/>
    <x v="0"/>
    <s v="United States"/>
    <x v="0"/>
    <n v="90000"/>
    <m/>
    <s v="UnitedHealth Group"/>
    <s v="['sql', 'python', 'scala', 'java', 'c#', 'azure', 'databricks', 'snowflake']"/>
  </r>
  <r>
    <x v="0"/>
    <s v="Labs Data Scientist (Remote)"/>
    <s v="Anywhere"/>
    <s v="via Built In"/>
    <x v="0"/>
    <x v="1"/>
    <s v="Texas, United States"/>
    <x v="16119"/>
    <x v="0"/>
    <x v="0"/>
    <s v="United States"/>
    <x v="0"/>
    <n v="165000"/>
    <m/>
    <s v="Gauntlet"/>
    <s v="['sql', 'python', 'r', 'solidity']"/>
  </r>
  <r>
    <x v="7"/>
    <s v="Senior Software Engineer (Cloud Security)"/>
    <s v="Prague, Czechia"/>
    <s v="via Infosec-Jobs.com"/>
    <x v="0"/>
    <x v="0"/>
    <s v="Czechia"/>
    <x v="16120"/>
    <x v="0"/>
    <x v="1"/>
    <s v="Czechia"/>
    <x v="0"/>
    <n v="89100"/>
    <m/>
    <s v="Pure Storage"/>
    <s v="['go', 'java', 'kotlin', 'python', 'typescript', 'angular']"/>
  </r>
  <r>
    <x v="5"/>
    <s v="Senior Data Engineer (Remote Eligible)"/>
    <s v="Atlanta, GA"/>
    <s v="via WJHL Jobs"/>
    <x v="0"/>
    <x v="0"/>
    <s v="Texas, United States"/>
    <x v="16121"/>
    <x v="0"/>
    <x v="0"/>
    <s v="United States"/>
    <x v="0"/>
    <n v="173500"/>
    <m/>
    <s v="Capital One"/>
    <s v="['java', 'scala', 'python', 'nosql', 'sql', 'shell', 'mysql', 'snowflake', 'redshift', 'aws', 'azure', 'hadoop', 'kafka', 'spark', 'splunk', 'jenkins', 'docker']"/>
  </r>
  <r>
    <x v="2"/>
    <s v="Data Engineer – Knowledge Graph Expert"/>
    <s v="Warsaw, Poland"/>
    <s v="via Ai-Jobs.net"/>
    <x v="0"/>
    <x v="0"/>
    <s v="Poland"/>
    <x v="16122"/>
    <x v="0"/>
    <x v="1"/>
    <s v="Poland"/>
    <x v="0"/>
    <n v="147500"/>
    <m/>
    <s v="Bosch Group"/>
    <s v="['spark']"/>
  </r>
  <r>
    <x v="0"/>
    <s v="Data Operation Specialist"/>
    <s v="Tel Aviv-Yafo, Israel"/>
    <s v="via Ai-Jobs.net"/>
    <x v="0"/>
    <x v="0"/>
    <s v="Israel"/>
    <x v="16123"/>
    <x v="0"/>
    <x v="1"/>
    <s v="Israel"/>
    <x v="0"/>
    <n v="72000"/>
    <m/>
    <s v="Darrow"/>
    <s v="['sql']"/>
  </r>
  <r>
    <x v="0"/>
    <s v="Data Scientist"/>
    <s v="New York, NY"/>
    <s v="via Ladders"/>
    <x v="0"/>
    <x v="0"/>
    <s v="New York, United States"/>
    <x v="16124"/>
    <x v="0"/>
    <x v="0"/>
    <s v="United States"/>
    <x v="0"/>
    <n v="125000"/>
    <m/>
    <s v="Olo"/>
    <s v="['python', 'looker', 'tableau']"/>
  </r>
  <r>
    <x v="0"/>
    <s v="Principal Data Scientist"/>
    <s v="San Diego, CA"/>
    <s v="via Ladders"/>
    <x v="0"/>
    <x v="0"/>
    <s v="California, United States"/>
    <x v="16125"/>
    <x v="0"/>
    <x v="1"/>
    <s v="United States"/>
    <x v="0"/>
    <n v="150000"/>
    <m/>
    <s v="BristolMyers Squibb"/>
    <s v="['r', 'python', 'flow']"/>
  </r>
  <r>
    <x v="0"/>
    <s v="Data Scientist II"/>
    <s v="Phoenix, AZ"/>
    <s v="via Ladders"/>
    <x v="0"/>
    <x v="0"/>
    <s v="Sudan"/>
    <x v="16126"/>
    <x v="0"/>
    <x v="1"/>
    <s v="Sudan"/>
    <x v="0"/>
    <n v="125000"/>
    <m/>
    <s v="FreeportMcMoRan Copper &amp; Gold"/>
    <s v="['python', 'sql', 'azure', 'snowflake', 'spark', 'phoenix']"/>
  </r>
  <r>
    <x v="4"/>
    <s v="Junior Data Analyst"/>
    <s v="Anywhere"/>
    <s v="via ZipRecruiter"/>
    <x v="0"/>
    <x v="1"/>
    <s v="California, United States"/>
    <x v="16127"/>
    <x v="0"/>
    <x v="1"/>
    <s v="United States"/>
    <x v="0"/>
    <n v="52500"/>
    <m/>
    <s v="Phoenix Capital Group Holdings LLC"/>
    <s v="['julia', 'phoenix', 'excel']"/>
  </r>
  <r>
    <x v="0"/>
    <s v="Data Scientist"/>
    <s v="Warsaw, Poland"/>
    <s v="via Ai-Jobs.net"/>
    <x v="0"/>
    <x v="0"/>
    <s v="Poland"/>
    <x v="16128"/>
    <x v="0"/>
    <x v="1"/>
    <s v="Poland"/>
    <x v="0"/>
    <n v="131867"/>
    <m/>
    <s v="Visa"/>
    <s v="['sql', 'r', 'python', 'hadoop', 'tableau']"/>
  </r>
  <r>
    <x v="2"/>
    <s v="Manager, BI Data Engineer"/>
    <s v="New York, NY"/>
    <s v="via Ai-Jobs.net"/>
    <x v="0"/>
    <x v="0"/>
    <s v="Florida, United States"/>
    <x v="16129"/>
    <x v="0"/>
    <x v="0"/>
    <s v="United States"/>
    <x v="0"/>
    <n v="137000"/>
    <m/>
    <s v="Publicis Groupe"/>
    <s v="['aws', 'redshift', 'alteryx', 'tableau']"/>
  </r>
  <r>
    <x v="4"/>
    <s v="Data Analyst"/>
    <s v="Atlanta, GA"/>
    <s v="via LinkedIn"/>
    <x v="1"/>
    <x v="0"/>
    <s v="Georgia"/>
    <x v="16068"/>
    <x v="1"/>
    <x v="1"/>
    <s v="United States"/>
    <x v="1"/>
    <m/>
    <n v="52.5"/>
    <s v="Apex Systems"/>
    <s v="['sql']"/>
  </r>
  <r>
    <x v="0"/>
    <s v="Data Scientist"/>
    <s v="Aliso Viejo, CA"/>
    <s v="via Ladders"/>
    <x v="0"/>
    <x v="0"/>
    <s v="California, United States"/>
    <x v="16130"/>
    <x v="0"/>
    <x v="0"/>
    <s v="United States"/>
    <x v="0"/>
    <n v="125000"/>
    <m/>
    <s v="Metagenics"/>
    <s v="['sas', 'sas', 'sql', 'python', 'java', 'oracle', 'spss', 'tableau', 'microstrategy']"/>
  </r>
  <r>
    <x v="3"/>
    <s v="Senior Data Scientist, Mobile Consultant"/>
    <s v="United States"/>
    <s v="via Ai-Jobs.net"/>
    <x v="0"/>
    <x v="0"/>
    <s v="Sudan"/>
    <x v="16131"/>
    <x v="0"/>
    <x v="1"/>
    <s v="Sudan"/>
    <x v="0"/>
    <n v="157500"/>
    <m/>
    <s v="2K"/>
    <s v="['go', 'r', 'python', 'sql', 'snowflake', 'tableau']"/>
  </r>
  <r>
    <x v="4"/>
    <s v="Sustainability Sourcing Data Analyst"/>
    <s v="Cesson-Sévigné, France"/>
    <s v="via Ai-Jobs.net"/>
    <x v="0"/>
    <x v="0"/>
    <s v="France"/>
    <x v="16132"/>
    <x v="0"/>
    <x v="1"/>
    <s v="France"/>
    <x v="0"/>
    <n v="111175"/>
    <m/>
    <s v="Vantiva"/>
    <s v="['power bi', 'sharepoint', 'excel']"/>
  </r>
  <r>
    <x v="0"/>
    <s v="Lead Data Scientist"/>
    <s v="Texas"/>
    <s v="via Adzuna"/>
    <x v="0"/>
    <x v="0"/>
    <s v="Sudan"/>
    <x v="16133"/>
    <x v="0"/>
    <x v="0"/>
    <s v="Sudan"/>
    <x v="0"/>
    <n v="160000"/>
    <m/>
    <s v="Rise Technical Recruitment"/>
    <s v="['python', 'rust', 'javascript']"/>
  </r>
  <r>
    <x v="4"/>
    <s v="Remote - Data Analyst - Permanent - W2"/>
    <s v="Anywhere"/>
    <s v="via LinkedIn"/>
    <x v="0"/>
    <x v="1"/>
    <s v="Georgia"/>
    <x v="16134"/>
    <x v="0"/>
    <x v="1"/>
    <s v="United States"/>
    <x v="0"/>
    <n v="79000"/>
    <m/>
    <s v="Apex Systems"/>
    <s v="['sql', 'python', 'c++', 'c#']"/>
  </r>
  <r>
    <x v="3"/>
    <s v="Principal Solutions Architect - Big Data / AI"/>
    <s v="Mumbai, Maharashtra, India"/>
    <s v="via Ai-Jobs.net"/>
    <x v="0"/>
    <x v="0"/>
    <s v="India"/>
    <x v="16135"/>
    <x v="0"/>
    <x v="1"/>
    <s v="India"/>
    <x v="0"/>
    <n v="79200"/>
    <m/>
    <s v="Databricks"/>
    <s v="['python', 'r', 'java', 'scala', 'cassandra', 'databricks', 'aws', 'azure', 'spark', 'hadoop', 'excel', 'unify']"/>
  </r>
  <r>
    <x v="4"/>
    <s v="Marketing Data Analyst (Mexico)"/>
    <s v="Mexico"/>
    <s v="via Ai-Jobs.net"/>
    <x v="0"/>
    <x v="0"/>
    <s v="Mexico"/>
    <x v="16136"/>
    <x v="0"/>
    <x v="1"/>
    <s v="Mexico"/>
    <x v="0"/>
    <n v="102500"/>
    <m/>
    <s v="Incode"/>
    <s v="['excel', 'tableau']"/>
  </r>
  <r>
    <x v="0"/>
    <s v="Data Integration Specialist"/>
    <s v="Timișoara, Romania"/>
    <s v="via Ai-Jobs.net"/>
    <x v="0"/>
    <x v="0"/>
    <s v="Romania"/>
    <x v="16137"/>
    <x v="0"/>
    <x v="1"/>
    <s v="Romania"/>
    <x v="0"/>
    <n v="80850"/>
    <m/>
    <s v="Bosch Group"/>
    <s v="['sql', 'java', 'mysql', 'mariadb', 'spark', 'jira']"/>
  </r>
  <r>
    <x v="7"/>
    <s v="Service Development professional"/>
    <s v="Plano, TX"/>
    <s v="via ZipRecruiter"/>
    <x v="2"/>
    <x v="0"/>
    <s v="Texas, United States"/>
    <x v="16138"/>
    <x v="1"/>
    <x v="1"/>
    <s v="United States"/>
    <x v="1"/>
    <m/>
    <n v="29.89999961853027"/>
    <s v="Robert Half"/>
    <s v="['flow']"/>
  </r>
  <r>
    <x v="7"/>
    <s v="Thesis Cooperative collision avoidance for autonomous vehicles"/>
    <s v="Renningen, Germany"/>
    <s v="via Ai-Jobs.net"/>
    <x v="0"/>
    <x v="0"/>
    <s v="Germany"/>
    <x v="16139"/>
    <x v="1"/>
    <x v="1"/>
    <s v="Germany"/>
    <x v="0"/>
    <n v="56700"/>
    <m/>
    <s v="Bosch Group"/>
    <s v="['python', 'spark']"/>
  </r>
  <r>
    <x v="4"/>
    <s v="Business Data analyst"/>
    <s v="Dallas, TX"/>
    <s v="via Dice"/>
    <x v="1"/>
    <x v="0"/>
    <s v="Texas, United States"/>
    <x v="16140"/>
    <x v="1"/>
    <x v="1"/>
    <s v="United States"/>
    <x v="1"/>
    <m/>
    <n v="64.5"/>
    <s v="Net2Source Inc."/>
    <s v="['sql', 'snowflake']"/>
  </r>
  <r>
    <x v="0"/>
    <s v="Minor Safety Data Scientist, Network Analysis and Targeted..."/>
    <s v="Mountain View, CA"/>
    <s v="via LinkedIn"/>
    <x v="0"/>
    <x v="0"/>
    <s v="California, United States"/>
    <x v="16141"/>
    <x v="0"/>
    <x v="0"/>
    <s v="United States"/>
    <x v="0"/>
    <n v="161955.5"/>
    <m/>
    <s v="TikTok"/>
    <s v="['python', 'sql', 'r', 'matlab', 'jupyter', 'spark', 'express', 'excel', 'terminal']"/>
  </r>
  <r>
    <x v="2"/>
    <s v="Security Engineer DLP"/>
    <s v="Heredia Province, Heredia, Costa Rica"/>
    <s v="via Infosec-Jobs.com"/>
    <x v="0"/>
    <x v="0"/>
    <s v="Costa Rica"/>
    <x v="16142"/>
    <x v="0"/>
    <x v="1"/>
    <s v="Costa Rica"/>
    <x v="0"/>
    <n v="155000"/>
    <m/>
    <s v="Experian"/>
    <s v="['windows', 'splunk']"/>
  </r>
  <r>
    <x v="6"/>
    <s v="Machine Learning Infrastructure Engineer"/>
    <s v="Berkeley, CA"/>
    <s v="via Ai-Jobs.net"/>
    <x v="0"/>
    <x v="0"/>
    <s v="California, United States"/>
    <x v="14459"/>
    <x v="0"/>
    <x v="1"/>
    <s v="United States"/>
    <x v="0"/>
    <n v="99150"/>
    <m/>
    <s v="Grabango"/>
    <s v="['python', 'c++', 'java', 'sql', 'scikit-learn', 'keras', 'pytorch', 'tensorflow']"/>
  </r>
  <r>
    <x v="0"/>
    <s v="Staff Data Scientist"/>
    <s v="Anywhere"/>
    <s v="via Motion Recruitment"/>
    <x v="0"/>
    <x v="1"/>
    <s v="Sudan"/>
    <x v="16143"/>
    <x v="0"/>
    <x v="1"/>
    <s v="Sudan"/>
    <x v="0"/>
    <n v="170000"/>
    <m/>
    <s v="Motion Recruitment"/>
    <s v="['python', 'tableau']"/>
  </r>
  <r>
    <x v="2"/>
    <s v="Data Steward"/>
    <s v="Dallas, TX"/>
    <s v="via ZipRecruiter"/>
    <x v="0"/>
    <x v="0"/>
    <s v="Texas, United States"/>
    <x v="16144"/>
    <x v="1"/>
    <x v="1"/>
    <s v="United States"/>
    <x v="1"/>
    <m/>
    <n v="79"/>
    <s v="Global Channel Management,Inc."/>
    <m/>
  </r>
  <r>
    <x v="0"/>
    <s v="Data Scientist with Snowflake"/>
    <s v="Austin, TX"/>
    <s v="via ZipRecruiter"/>
    <x v="1"/>
    <x v="0"/>
    <s v="Texas, United States"/>
    <x v="16145"/>
    <x v="0"/>
    <x v="1"/>
    <s v="United States"/>
    <x v="1"/>
    <m/>
    <n v="65"/>
    <s v="Hireblazer"/>
    <s v="['python', 'snowflake', 'aws']"/>
  </r>
  <r>
    <x v="4"/>
    <s v="Healthcare Data Analyst"/>
    <s v="Miramar, FL"/>
    <s v="via ZipRecruiter"/>
    <x v="0"/>
    <x v="0"/>
    <s v="Florida, United States"/>
    <x v="16146"/>
    <x v="0"/>
    <x v="1"/>
    <s v="United States"/>
    <x v="0"/>
    <n v="67000"/>
    <m/>
    <s v="Loxia Technologies"/>
    <s v="['sql', 'python', 'excel']"/>
  </r>
  <r>
    <x v="0"/>
    <s v="Mortgage Data Scientist"/>
    <s v="Anywhere"/>
    <s v="via LinkedIn"/>
    <x v="0"/>
    <x v="1"/>
    <s v="Sudan"/>
    <x v="16147"/>
    <x v="0"/>
    <x v="1"/>
    <s v="Sudan"/>
    <x v="0"/>
    <n v="140000"/>
    <m/>
    <s v="Riverside Staffing, LLC"/>
    <s v="['sql', 'python', 'tableau']"/>
  </r>
  <r>
    <x v="2"/>
    <s v="Staff Data Engineer"/>
    <s v="San Francisco, CA"/>
    <s v="via Ladders"/>
    <x v="0"/>
    <x v="0"/>
    <s v="New York, United States"/>
    <x v="16148"/>
    <x v="1"/>
    <x v="0"/>
    <s v="United States"/>
    <x v="0"/>
    <n v="150000"/>
    <m/>
    <s v="Cribl"/>
    <s v="['sql', 'python', 'snowflake', 'airflow']"/>
  </r>
  <r>
    <x v="0"/>
    <s v="Data Scientist"/>
    <s v="Carrollton, TX"/>
    <s v="via Ladders"/>
    <x v="0"/>
    <x v="0"/>
    <s v="Texas, United States"/>
    <x v="16149"/>
    <x v="0"/>
    <x v="0"/>
    <s v="United States"/>
    <x v="0"/>
    <n v="90000"/>
    <m/>
    <s v="TMX Finance Family of Companies"/>
    <s v="['sas', 'sas', 'r', 'sql']"/>
  </r>
  <r>
    <x v="4"/>
    <s v="Data Analysis Manager"/>
    <s v="Anywhere"/>
    <s v="via ZipRecruiter"/>
    <x v="0"/>
    <x v="1"/>
    <s v="New York, United States"/>
    <x v="16150"/>
    <x v="0"/>
    <x v="0"/>
    <s v="United States"/>
    <x v="0"/>
    <n v="90000"/>
    <m/>
    <s v="Maximus"/>
    <m/>
  </r>
  <r>
    <x v="4"/>
    <s v="Equity Derivatives Data Analyst"/>
    <s v="New York, NY"/>
    <s v="via LinkedIn"/>
    <x v="0"/>
    <x v="0"/>
    <s v="New York, United States"/>
    <x v="16151"/>
    <x v="1"/>
    <x v="1"/>
    <s v="United States"/>
    <x v="0"/>
    <n v="112500"/>
    <m/>
    <s v="WSNe Inc."/>
    <m/>
  </r>
  <r>
    <x v="4"/>
    <s v="IT Data Analyst - Remote / Telecommute"/>
    <s v="Anywhere"/>
    <s v="via ZipRecruiter"/>
    <x v="1"/>
    <x v="1"/>
    <s v="Illinois, United States"/>
    <x v="16152"/>
    <x v="0"/>
    <x v="1"/>
    <s v="United States"/>
    <x v="1"/>
    <m/>
    <n v="51.849998474121087"/>
    <s v="Cynet Systems"/>
    <s v="['sql', 'sql server', 'oracle', 'excel', 'sap']"/>
  </r>
  <r>
    <x v="3"/>
    <s v="Senior Data Scientist - Delivery Technology (Greater NYC Area, NY..."/>
    <s v="Anywhere"/>
    <s v="via Built In NYC"/>
    <x v="0"/>
    <x v="1"/>
    <s v="New York, United States"/>
    <x v="16153"/>
    <x v="0"/>
    <x v="0"/>
    <s v="United States"/>
    <x v="0"/>
    <n v="201669"/>
    <m/>
    <s v="Gopuff"/>
    <s v="['python', 'sql', 'snowflake', 'databricks', 'azure', 'looker', 'tableau']"/>
  </r>
  <r>
    <x v="0"/>
    <s v="Lead Data Scientist - Site Optimization"/>
    <s v="Anywhere"/>
    <s v="via LinkedIn"/>
    <x v="0"/>
    <x v="1"/>
    <s v="New York, United States"/>
    <x v="14873"/>
    <x v="0"/>
    <x v="0"/>
    <s v="United States"/>
    <x v="0"/>
    <n v="172500"/>
    <m/>
    <s v="CVS Health"/>
    <s v="['go', 'sql', 'python', 'snowflake']"/>
  </r>
  <r>
    <x v="2"/>
    <s v="Data Engineer"/>
    <s v="Atlanta, GA"/>
    <s v="via Dice"/>
    <x v="1"/>
    <x v="0"/>
    <s v="Texas, United States"/>
    <x v="16154"/>
    <x v="0"/>
    <x v="0"/>
    <s v="United States"/>
    <x v="1"/>
    <m/>
    <n v="60"/>
    <s v="Kforce Technology Staffing"/>
    <s v="['r', 'python', 'azure', 'dplyr', 'tidyverse', 'plotly', 'ggplot2', 'power bi', 'git']"/>
  </r>
  <r>
    <x v="1"/>
    <s v="Senior Data Analyst - Commerce Trust"/>
    <s v="St. Louis, MO"/>
    <s v="via Ladders"/>
    <x v="0"/>
    <x v="0"/>
    <s v="Illinois, United States"/>
    <x v="16155"/>
    <x v="0"/>
    <x v="1"/>
    <s v="United States"/>
    <x v="0"/>
    <n v="90000"/>
    <m/>
    <s v="Commerce Bank"/>
    <s v="['outlook', 'word', 'excel']"/>
  </r>
  <r>
    <x v="0"/>
    <s v="Data Scientist"/>
    <s v="DHS, VA"/>
    <s v="via Ladders"/>
    <x v="0"/>
    <x v="0"/>
    <s v="New York, United States"/>
    <x v="16156"/>
    <x v="0"/>
    <x v="0"/>
    <s v="United States"/>
    <x v="0"/>
    <n v="115000"/>
    <m/>
    <s v="Booz Allen Hamilton"/>
    <s v="['python', 'java', 'elasticsearch']"/>
  </r>
  <r>
    <x v="2"/>
    <s v="Data Engineer"/>
    <s v="Málaga, Spain"/>
    <s v="via Ai-Jobs.net"/>
    <x v="0"/>
    <x v="0"/>
    <s v="Spain"/>
    <x v="16157"/>
    <x v="0"/>
    <x v="1"/>
    <s v="Spain"/>
    <x v="0"/>
    <n v="96773"/>
    <m/>
    <s v="Quantexa"/>
    <s v="['scala', 'java', 'python', 'elasticsearch', 'gcp', 'spark', 'hadoop']"/>
  </r>
  <r>
    <x v="0"/>
    <s v="Product Data Scientist - Duo Security"/>
    <s v="Ann Arbor, MI"/>
    <s v="via LinkedIn"/>
    <x v="0"/>
    <x v="0"/>
    <s v="New York, United States"/>
    <x v="16158"/>
    <x v="0"/>
    <x v="1"/>
    <s v="United States"/>
    <x v="0"/>
    <n v="140500"/>
    <m/>
    <s v="Duo Security"/>
    <s v="['sql', 'r', 'python', 'git']"/>
  </r>
  <r>
    <x v="4"/>
    <s v="Data Analyst - Business Ops"/>
    <s v="Anywhere"/>
    <s v="via ZipRecruiter"/>
    <x v="0"/>
    <x v="1"/>
    <s v="California, United States"/>
    <x v="16159"/>
    <x v="0"/>
    <x v="1"/>
    <s v="United States"/>
    <x v="1"/>
    <m/>
    <n v="64.5050048828125"/>
    <s v="Ursus, Inc."/>
    <s v="['sql', 'python', 'tableau']"/>
  </r>
  <r>
    <x v="4"/>
    <s v="Data Analyst"/>
    <s v="Chicago, IL"/>
    <s v="via LinkedIn"/>
    <x v="1"/>
    <x v="0"/>
    <s v="Illinois, United States"/>
    <x v="16160"/>
    <x v="1"/>
    <x v="1"/>
    <s v="United States"/>
    <x v="1"/>
    <m/>
    <n v="70.5"/>
    <s v="EPITEC"/>
    <s v="['sql']"/>
  </r>
  <r>
    <x v="0"/>
    <s v="Data Scientist Lead - Customer Segmentation"/>
    <s v="Plano, TX"/>
    <s v="via Indeed"/>
    <x v="0"/>
    <x v="0"/>
    <s v="Texas, United States"/>
    <x v="16161"/>
    <x v="0"/>
    <x v="0"/>
    <s v="United States"/>
    <x v="0"/>
    <n v="171000"/>
    <m/>
    <s v="JPMorgan Chase Bank, N.A."/>
    <s v="['sql', 'python', 'r', 'hadoop', 'spark']"/>
  </r>
  <r>
    <x v="8"/>
    <s v="Business Analyst - HYBRID"/>
    <s v="Texas"/>
    <s v="via ZipRecruiter"/>
    <x v="0"/>
    <x v="0"/>
    <s v="Sudan"/>
    <x v="16162"/>
    <x v="0"/>
    <x v="0"/>
    <s v="Sudan"/>
    <x v="0"/>
    <n v="100000"/>
    <m/>
    <s v="Jobot"/>
    <s v="['power bi', 'word', 'excel', 'powerpoint', 'sharepoint']"/>
  </r>
  <r>
    <x v="0"/>
    <s v="Jr Data Scientist - Contract to Hire"/>
    <s v="Anywhere"/>
    <s v="via Upwork"/>
    <x v="1"/>
    <x v="1"/>
    <s v="Illinois, United States"/>
    <x v="16163"/>
    <x v="0"/>
    <x v="1"/>
    <s v="United States"/>
    <x v="1"/>
    <m/>
    <n v="30"/>
    <s v="Upwork"/>
    <s v="['python']"/>
  </r>
  <r>
    <x v="2"/>
    <s v="Platform Data Engineer, People Analytics"/>
    <s v="New York, NY"/>
    <s v="via Recruit.net"/>
    <x v="0"/>
    <x v="0"/>
    <s v="New York, United States"/>
    <x v="16164"/>
    <x v="1"/>
    <x v="1"/>
    <s v="United States"/>
    <x v="0"/>
    <n v="140000"/>
    <m/>
    <s v="Block"/>
    <m/>
  </r>
  <r>
    <x v="4"/>
    <s v="Data Analyst / Lvl 2 / Orlando, FL"/>
    <s v="Orlando, FL"/>
    <s v="via Built In"/>
    <x v="0"/>
    <x v="0"/>
    <s v="Florida, United States"/>
    <x v="16165"/>
    <x v="0"/>
    <x v="0"/>
    <s v="United States"/>
    <x v="0"/>
    <n v="103700"/>
    <m/>
    <s v="Lockheed Martin"/>
    <s v="['sql', 'tableau', 'sap', 'sharepoint', 'jira']"/>
  </r>
  <r>
    <x v="4"/>
    <s v="Data Analyst, Data Enablement"/>
    <s v="Atlanta, GA"/>
    <s v="via Tarta.ai"/>
    <x v="0"/>
    <x v="0"/>
    <s v="Georgia"/>
    <x v="16166"/>
    <x v="1"/>
    <x v="0"/>
    <s v="United States"/>
    <x v="0"/>
    <n v="130500"/>
    <m/>
    <s v="block"/>
    <s v="['sql', 'python', 'r', 'c', 'go', 'snowflake', 'gcp', 'airflow', 'excel', 'tableau']"/>
  </r>
  <r>
    <x v="0"/>
    <s v="Data Scientist"/>
    <s v="Poway, CA"/>
    <s v="via Indeed"/>
    <x v="0"/>
    <x v="0"/>
    <s v="California, United States"/>
    <x v="16167"/>
    <x v="0"/>
    <x v="1"/>
    <s v="United States"/>
    <x v="0"/>
    <n v="111365"/>
    <m/>
    <s v="General Atomics and Affiliated Companies"/>
    <m/>
  </r>
  <r>
    <x v="4"/>
    <s v="Population Health Data Analyst"/>
    <s v="Frederick, MD"/>
    <s v="via Indeed"/>
    <x v="0"/>
    <x v="0"/>
    <s v="New York, United States"/>
    <x v="16168"/>
    <x v="0"/>
    <x v="0"/>
    <s v="United States"/>
    <x v="0"/>
    <n v="97000"/>
    <m/>
    <s v="Frederick Health Hospital"/>
    <s v="['sql', 'c', 'excel', 'tableau']"/>
  </r>
  <r>
    <x v="4"/>
    <s v="Data Analyst 3 - 00203"/>
    <s v="Albany, NY"/>
    <s v="via LinkedIn"/>
    <x v="0"/>
    <x v="0"/>
    <s v="New York, United States"/>
    <x v="16169"/>
    <x v="0"/>
    <x v="0"/>
    <s v="United States"/>
    <x v="0"/>
    <n v="109159"/>
    <m/>
    <s v="New York State Department of Health"/>
    <s v="['r', 'tableau']"/>
  </r>
  <r>
    <x v="4"/>
    <s v="Data Manager"/>
    <s v="Düsseldorf, Germany"/>
    <s v="via Ai-Jobs.net"/>
    <x v="0"/>
    <x v="0"/>
    <s v="Germany"/>
    <x v="16170"/>
    <x v="1"/>
    <x v="1"/>
    <s v="Germany"/>
    <x v="0"/>
    <n v="105650"/>
    <m/>
    <s v="Statkraft"/>
    <s v="['python', 'sql', 'pandas', 'numpy', 'matplotlib']"/>
  </r>
  <r>
    <x v="4"/>
    <s v="Product Data Analyst"/>
    <s v="Montecito, CA"/>
    <s v="via Dice"/>
    <x v="0"/>
    <x v="0"/>
    <s v="California, United States"/>
    <x v="16171"/>
    <x v="1"/>
    <x v="1"/>
    <s v="United States"/>
    <x v="0"/>
    <n v="70000"/>
    <m/>
    <s v="Acadia Technologies, Inc."/>
    <s v="['sql']"/>
  </r>
  <r>
    <x v="6"/>
    <s v="Principal Machine Learning Engineer"/>
    <s v="Waterloo, ON, Canada"/>
    <s v="via Ladders"/>
    <x v="0"/>
    <x v="0"/>
    <s v="Canada"/>
    <x v="16172"/>
    <x v="0"/>
    <x v="1"/>
    <s v="Canada"/>
    <x v="0"/>
    <n v="225000"/>
    <m/>
    <s v="Locus Robotics"/>
    <s v="['c++', 'python', 'tensorflow', 'linux']"/>
  </r>
  <r>
    <x v="1"/>
    <s v="Senior Data Analyst (Mobile App)"/>
    <s v="New York, NY"/>
    <s v="via Ladders"/>
    <x v="0"/>
    <x v="0"/>
    <s v="New York, United States"/>
    <x v="16173"/>
    <x v="0"/>
    <x v="0"/>
    <s v="United States"/>
    <x v="0"/>
    <n v="115000"/>
    <m/>
    <s v="Dow Jones"/>
    <s v="['sql', 'go', 'tableau', 'looker']"/>
  </r>
  <r>
    <x v="4"/>
    <s v="Data Analyst"/>
    <s v="Fletcher, NC"/>
    <s v="via ZipRecruiter"/>
    <x v="0"/>
    <x v="0"/>
    <s v="Georgia"/>
    <x v="16174"/>
    <x v="1"/>
    <x v="0"/>
    <s v="United States"/>
    <x v="1"/>
    <m/>
    <n v="19"/>
    <s v="Everest Direct Mail and Marketing"/>
    <s v="['excel']"/>
  </r>
  <r>
    <x v="4"/>
    <s v="HR Systems and Data Analyst"/>
    <s v="Athens, Greece"/>
    <s v="via Ai-Jobs.net"/>
    <x v="0"/>
    <x v="0"/>
    <s v="Greece"/>
    <x v="16175"/>
    <x v="0"/>
    <x v="1"/>
    <s v="Greece"/>
    <x v="0"/>
    <n v="111175"/>
    <m/>
    <s v="Kaizen Gaming"/>
    <s v="['jira', 'confluence']"/>
  </r>
  <r>
    <x v="8"/>
    <s v="Product Operations Analyst"/>
    <s v="St Thomas, USVI"/>
    <s v="via DirectlyApply"/>
    <x v="0"/>
    <x v="0"/>
    <s v="U.S. Virgin Islands"/>
    <x v="16176"/>
    <x v="0"/>
    <x v="1"/>
    <s v="U.S. Virgin Islands"/>
    <x v="0"/>
    <n v="100000"/>
    <m/>
    <s v="SHI"/>
    <s v="['aws', 'azure', 'gcp']"/>
  </r>
  <r>
    <x v="4"/>
    <s v="Advocacy Data Analyst"/>
    <s v="Washington, DC"/>
    <s v="via Ladders"/>
    <x v="0"/>
    <x v="0"/>
    <s v="New York, United States"/>
    <x v="16177"/>
    <x v="0"/>
    <x v="0"/>
    <s v="United States"/>
    <x v="0"/>
    <n v="90000"/>
    <m/>
    <s v="AARP"/>
    <s v="['sql', 'r', 'python']"/>
  </r>
  <r>
    <x v="0"/>
    <s v="Data Science Lead"/>
    <s v="Eindhoven, Netherlands"/>
    <s v="via Ai-Jobs.net"/>
    <x v="0"/>
    <x v="0"/>
    <s v="Netherlands"/>
    <x v="16178"/>
    <x v="0"/>
    <x v="1"/>
    <s v="Netherlands"/>
    <x v="0"/>
    <n v="105300"/>
    <m/>
    <s v="Blend360"/>
    <s v="['r', 'python']"/>
  </r>
  <r>
    <x v="2"/>
    <s v="Data Engineer"/>
    <s v="Makati, Metro Manila, Philippines"/>
    <s v="via Ai-Jobs.net"/>
    <x v="0"/>
    <x v="0"/>
    <s v="Philippines"/>
    <x v="16179"/>
    <x v="0"/>
    <x v="1"/>
    <s v="Philippines"/>
    <x v="0"/>
    <n v="96773"/>
    <m/>
    <s v="Angkas"/>
    <s v="['power bi', 'tableau', 'ssis', 'kubernetes']"/>
  </r>
  <r>
    <x v="7"/>
    <s v="Staff Frontend Engineer"/>
    <s v="Anywhere"/>
    <s v="via EchoJobs"/>
    <x v="0"/>
    <x v="1"/>
    <s v="Canada"/>
    <x v="16180"/>
    <x v="1"/>
    <x v="0"/>
    <s v="Canada"/>
    <x v="0"/>
    <n v="191000"/>
    <m/>
    <s v="Webflow"/>
    <s v="['javascript', 'css', 'graphql', 'react', 'node.js', 'react.js']"/>
  </r>
  <r>
    <x v="8"/>
    <s v="Business Intelligence Analyst"/>
    <s v="Charlotte, NC"/>
    <s v="via Robert Half"/>
    <x v="0"/>
    <x v="0"/>
    <s v="Georgia"/>
    <x v="16181"/>
    <x v="1"/>
    <x v="1"/>
    <s v="United States"/>
    <x v="0"/>
    <n v="92500"/>
    <m/>
    <s v="Robert Half"/>
    <s v="['sql', 'javascript', 'python', 'sql server', 'azure', 'ssrs', 'power bi']"/>
  </r>
  <r>
    <x v="4"/>
    <s v="Sr Data Analyst"/>
    <s v="Atlanta, GA"/>
    <s v="via Ladders"/>
    <x v="0"/>
    <x v="0"/>
    <s v="Georgia"/>
    <x v="16182"/>
    <x v="0"/>
    <x v="1"/>
    <s v="United States"/>
    <x v="0"/>
    <n v="90000"/>
    <m/>
    <s v="Honeywell"/>
    <s v="['r', 'python', 'sas', 'sas', 'nosql', 'hadoop', 'spss', 'tableau']"/>
  </r>
  <r>
    <x v="0"/>
    <s v="Data Scientist"/>
    <s v="Washington, DC"/>
    <s v="via Indeed"/>
    <x v="0"/>
    <x v="0"/>
    <s v="Georgia"/>
    <x v="14211"/>
    <x v="0"/>
    <x v="0"/>
    <s v="United States"/>
    <x v="0"/>
    <n v="152221.5"/>
    <m/>
    <s v="Office of Intelligence and Analysis (DHS)"/>
    <s v="['python', 'sql', 'jupyter', 'docker']"/>
  </r>
  <r>
    <x v="0"/>
    <s v="Founding Data Scientist"/>
    <s v="San Francisco, CA"/>
    <s v="via Indeed"/>
    <x v="0"/>
    <x v="0"/>
    <s v="California, United States"/>
    <x v="16183"/>
    <x v="0"/>
    <x v="0"/>
    <s v="United States"/>
    <x v="0"/>
    <n v="307500"/>
    <m/>
    <s v="OpenAI"/>
    <s v="['sql', 'python', 'github']"/>
  </r>
  <r>
    <x v="4"/>
    <s v="Research Associate, Senior : Senior Data Analyst"/>
    <s v="Atlanta, GA"/>
    <s v="via Indeed"/>
    <x v="0"/>
    <x v="0"/>
    <s v="Georgia"/>
    <x v="16184"/>
    <x v="0"/>
    <x v="0"/>
    <s v="United States"/>
    <x v="0"/>
    <n v="80000"/>
    <m/>
    <s v="Georgia State University"/>
    <s v="['r', 'python', 'power bi']"/>
  </r>
  <r>
    <x v="4"/>
    <s v="Data Warehouse Analyst"/>
    <s v="McDonough, GA"/>
    <s v="via LinkedIn"/>
    <x v="0"/>
    <x v="0"/>
    <s v="Georgia"/>
    <x v="16185"/>
    <x v="1"/>
    <x v="1"/>
    <s v="United States"/>
    <x v="1"/>
    <m/>
    <n v="23.5"/>
    <s v="PVH Corp."/>
    <s v="['excel', 'flow']"/>
  </r>
  <r>
    <x v="4"/>
    <s v="Data Analyst"/>
    <s v="Itasca, IL"/>
    <s v="via Indeed"/>
    <x v="0"/>
    <x v="0"/>
    <s v="Illinois, United States"/>
    <x v="16186"/>
    <x v="0"/>
    <x v="0"/>
    <s v="United States"/>
    <x v="0"/>
    <n v="137500"/>
    <m/>
    <s v="KEYENCE"/>
    <s v="['sql', 't-sql', 'css', 'c#', 'python', 'excel', 'tableau', 'power bi', 'ssrs', 'ssis']"/>
  </r>
  <r>
    <x v="4"/>
    <s v="Sr Data Analyst, Consultant - Client Facing - Remote"/>
    <s v="Anywhere"/>
    <s v="via UnitedHealth Group - Talentify"/>
    <x v="0"/>
    <x v="1"/>
    <s v="New York, United States"/>
    <x v="16187"/>
    <x v="0"/>
    <x v="0"/>
    <s v="United States"/>
    <x v="0"/>
    <n v="126000"/>
    <m/>
    <s v="UnitedHealth Group"/>
    <s v="['python', 'sql', 'sas', 'sas', 'r', 'aws']"/>
  </r>
  <r>
    <x v="4"/>
    <s v="Data Analyst - telecom Domain"/>
    <s v="Sacramento, CA"/>
    <s v="via Dice"/>
    <x v="1"/>
    <x v="0"/>
    <s v="California, United States"/>
    <x v="16188"/>
    <x v="1"/>
    <x v="1"/>
    <s v="United States"/>
    <x v="1"/>
    <m/>
    <n v="65"/>
    <s v="Involgix"/>
    <s v="['sql', 'tableau']"/>
  </r>
  <r>
    <x v="4"/>
    <s v="Data Analyst"/>
    <s v="Manila, Metro Manila, Philippines"/>
    <s v="via Ai-Jobs.net"/>
    <x v="0"/>
    <x v="0"/>
    <s v="Philippines"/>
    <x v="16189"/>
    <x v="1"/>
    <x v="1"/>
    <s v="Philippines"/>
    <x v="0"/>
    <n v="111175"/>
    <m/>
    <s v="Trusting Social"/>
    <s v="['c', 'r', 'python', 'sql', 'zoom']"/>
  </r>
  <r>
    <x v="3"/>
    <s v="C002666 Senior Data Scientist (NS) - FRI 3 Mar"/>
    <s v="The Hague, Netherlands"/>
    <s v="via Ai-Jobs.net"/>
    <x v="0"/>
    <x v="0"/>
    <s v="Netherlands"/>
    <x v="16190"/>
    <x v="0"/>
    <x v="1"/>
    <s v="Netherlands"/>
    <x v="0"/>
    <n v="157500"/>
    <m/>
    <s v="EMW, Inc."/>
    <s v="['python', 'jupyter', 'tensorflow']"/>
  </r>
  <r>
    <x v="0"/>
    <s v="Data Science Manager"/>
    <s v="São Paulo, State of São Paulo, Brazil"/>
    <s v="via Ai-Jobs.net"/>
    <x v="0"/>
    <x v="0"/>
    <s v="Brazil"/>
    <x v="16191"/>
    <x v="0"/>
    <x v="1"/>
    <s v="Brazil"/>
    <x v="0"/>
    <n v="196000"/>
    <m/>
    <s v="Visa"/>
    <s v="['sas', 'sas', 'sql', 'hadoop', 'pyspark', 'tableau']"/>
  </r>
  <r>
    <x v="2"/>
    <s v="Data Engineer"/>
    <s v="Melbourne VIC, Australia"/>
    <s v="via Ai-Jobs.net"/>
    <x v="0"/>
    <x v="0"/>
    <s v="Australia"/>
    <x v="16192"/>
    <x v="1"/>
    <x v="1"/>
    <s v="Australia"/>
    <x v="0"/>
    <n v="96773"/>
    <m/>
    <s v="Online Education Services"/>
    <s v="['python', 'sql', 'nosql', 'aws', 'redshift', 'airflow', 'jenkins']"/>
  </r>
  <r>
    <x v="4"/>
    <s v="Data Analyst"/>
    <s v="Irvine, CA"/>
    <s v="via Indeed"/>
    <x v="0"/>
    <x v="0"/>
    <s v="California, United States"/>
    <x v="16193"/>
    <x v="0"/>
    <x v="0"/>
    <s v="United States"/>
    <x v="0"/>
    <n v="44720"/>
    <m/>
    <s v="Healthcare Analytics | Payment Integrity"/>
    <s v="['sql']"/>
  </r>
  <r>
    <x v="4"/>
    <s v="Data Architect"/>
    <s v="Bristol, UK"/>
    <s v="via Ai-Jobs.net"/>
    <x v="0"/>
    <x v="0"/>
    <s v="United Kingdom"/>
    <x v="16194"/>
    <x v="1"/>
    <x v="1"/>
    <s v="United Kingdom"/>
    <x v="0"/>
    <n v="165000"/>
    <m/>
    <s v="AND Digital"/>
    <s v="['python', 'r', 'sql', 'scala', 'mongodb', 'mongodb', 'elasticsearch', 'postgresql', 'sql server', 'oracle', 'aws', 'aurora', 'redshift', 'azure', 'hadoop', 'kafka']"/>
  </r>
  <r>
    <x v="4"/>
    <s v="Sales and Marketing Data Analyst II"/>
    <s v="Los Angeles, CA"/>
    <s v="via Ladders"/>
    <x v="0"/>
    <x v="0"/>
    <s v="California, United States"/>
    <x v="16195"/>
    <x v="0"/>
    <x v="0"/>
    <s v="United States"/>
    <x v="0"/>
    <n v="115000"/>
    <m/>
    <s v="LA Care Health Plan"/>
    <s v="['html', 'sql', 'ms access', 'excel', 'word', 'powerpoint']"/>
  </r>
  <r>
    <x v="4"/>
    <s v="HRIS Operations and Data Analyst"/>
    <s v="New York, NY"/>
    <s v="via Idealist"/>
    <x v="0"/>
    <x v="0"/>
    <s v="New York, United States"/>
    <x v="16196"/>
    <x v="0"/>
    <x v="0"/>
    <s v="United States"/>
    <x v="0"/>
    <n v="94068.5"/>
    <m/>
    <s v="The Legal Aid Society - New York City"/>
    <s v="['sql', 'excel', 'sharepoint', 'flow']"/>
  </r>
  <r>
    <x v="4"/>
    <s v="Manager, Data Analyst ESG &amp; Sustainability"/>
    <s v="New York, NY"/>
    <s v="via LinkedIn"/>
    <x v="0"/>
    <x v="0"/>
    <s v="New York, United States"/>
    <x v="16197"/>
    <x v="0"/>
    <x v="0"/>
    <s v="United States"/>
    <x v="0"/>
    <n v="117500"/>
    <m/>
    <s v="American Express"/>
    <s v="['express', 'excel', 'tableau']"/>
  </r>
  <r>
    <x v="5"/>
    <s v="Senior Data Engineer"/>
    <s v="Baton Rouge, LA"/>
    <s v="via ZipRecruiter"/>
    <x v="0"/>
    <x v="0"/>
    <s v="Sudan"/>
    <x v="14155"/>
    <x v="0"/>
    <x v="1"/>
    <s v="Sudan"/>
    <x v="0"/>
    <n v="115000"/>
    <m/>
    <s v="TalentFish LLC"/>
    <s v="['sql', 'sql server', 'azure', 'databricks', 'spark', 'kafka', 'ssis']"/>
  </r>
  <r>
    <x v="3"/>
    <s v="Senior Data Scientist"/>
    <s v="Denver, CO"/>
    <s v="via Berkshire Hathaway Homestate Companies - Talentify"/>
    <x v="0"/>
    <x v="0"/>
    <s v="Texas, United States"/>
    <x v="16198"/>
    <x v="0"/>
    <x v="1"/>
    <s v="United States"/>
    <x v="0"/>
    <n v="164385"/>
    <m/>
    <s v="Berkshire Hathaway Homestate Companies"/>
    <s v="['r', 'python', 'sas', 'sas', 'sql', 'matlab', 'aws', 'azure', 'spark', 'excel', 'tableau']"/>
  </r>
  <r>
    <x v="0"/>
    <s v="Analytics Engineer"/>
    <s v="Greenwich, CT"/>
    <s v="via Ai-Jobs.net"/>
    <x v="0"/>
    <x v="0"/>
    <s v="New York, United States"/>
    <x v="16199"/>
    <x v="0"/>
    <x v="0"/>
    <s v="United States"/>
    <x v="0"/>
    <n v="135000"/>
    <m/>
    <s v="iCapital"/>
    <s v="['python', 'sql', 'snowflake', 'airflow', 'tableau', 'excel', 'looker']"/>
  </r>
  <r>
    <x v="1"/>
    <s v="Senior Analyst, Data Management"/>
    <s v="George Town, Penang, Malaysia"/>
    <s v="via Ai-Jobs.net"/>
    <x v="0"/>
    <x v="0"/>
    <s v="Malaysia"/>
    <x v="16200"/>
    <x v="0"/>
    <x v="1"/>
    <s v="Malaysia"/>
    <x v="0"/>
    <n v="79200"/>
    <m/>
    <s v="Informa Group Plc."/>
    <s v="['sql', 'go', 'powerpoint', 'excel', 'word', 'alteryx', 'tableau', 'github', 'smartsheet']"/>
  </r>
  <r>
    <x v="2"/>
    <s v="Data Engineer"/>
    <s v="Anywhere"/>
    <s v="via Indeed"/>
    <x v="0"/>
    <x v="1"/>
    <s v="Sudan"/>
    <x v="16201"/>
    <x v="0"/>
    <x v="0"/>
    <s v="Sudan"/>
    <x v="0"/>
    <n v="192000"/>
    <m/>
    <s v="Genome Medical"/>
    <s v="['python', 'kafka', 'linux', 'looker', 'docker']"/>
  </r>
  <r>
    <x v="0"/>
    <s v="Data Scientist"/>
    <s v="Dallas, TX"/>
    <s v="via Indeed"/>
    <x v="0"/>
    <x v="0"/>
    <s v="Sudan"/>
    <x v="16202"/>
    <x v="0"/>
    <x v="1"/>
    <s v="Sudan"/>
    <x v="0"/>
    <n v="110424.9375"/>
    <m/>
    <s v="Phasorsoft LLC"/>
    <s v="['hadoop', 'spark', 'pyspark', 'pandas', 'flow']"/>
  </r>
  <r>
    <x v="0"/>
    <s v="Data Scientist for EEG Analysis and Neural Networks - Contract to Hire"/>
    <s v="Anywhere"/>
    <s v="via Upwork"/>
    <x v="1"/>
    <x v="1"/>
    <s v="Illinois, United States"/>
    <x v="16203"/>
    <x v="0"/>
    <x v="1"/>
    <s v="United States"/>
    <x v="1"/>
    <m/>
    <n v="99.5"/>
    <s v="Upwork"/>
    <s v="['python', 'r', 'matlab']"/>
  </r>
  <r>
    <x v="2"/>
    <s v="Data Engineer- ETL, Python &amp; AWS"/>
    <s v="Atlanta, GA"/>
    <s v="via LinkedIn"/>
    <x v="0"/>
    <x v="0"/>
    <s v="Florida, United States"/>
    <x v="16204"/>
    <x v="0"/>
    <x v="0"/>
    <s v="United States"/>
    <x v="1"/>
    <m/>
    <n v="81"/>
    <s v="Hays"/>
    <s v="['python', 'go', 'assembly', 'sql', 'shell', 'sql server', 'db2', 'aws', 'oracle', 'azure', 'snowflake', 'linux', 'alteryx', 'sap']"/>
  </r>
  <r>
    <x v="6"/>
    <s v="Artificial Intelligence Programmer (W/M/NB) - NEW PROJECT"/>
    <s v="Lyon, France"/>
    <s v="via Ai-Jobs.net"/>
    <x v="0"/>
    <x v="0"/>
    <s v="France"/>
    <x v="16205"/>
    <x v="0"/>
    <x v="1"/>
    <s v="France"/>
    <x v="0"/>
    <n v="56700"/>
    <m/>
    <s v="Ubisoft"/>
    <s v="['express']"/>
  </r>
  <r>
    <x v="1"/>
    <s v="Senior Data Analyst (Remote)"/>
    <s v="Anywhere"/>
    <s v="via Built In LA"/>
    <x v="0"/>
    <x v="1"/>
    <s v="California, United States"/>
    <x v="16206"/>
    <x v="0"/>
    <x v="1"/>
    <s v="United States"/>
    <x v="0"/>
    <n v="124497"/>
    <m/>
    <s v="City National Bank"/>
    <s v="['flow']"/>
  </r>
  <r>
    <x v="4"/>
    <s v="Data Analyst"/>
    <s v="Reading, MA"/>
    <s v="via Dice"/>
    <x v="1"/>
    <x v="0"/>
    <s v="New York, United States"/>
    <x v="16207"/>
    <x v="0"/>
    <x v="1"/>
    <s v="United States"/>
    <x v="1"/>
    <m/>
    <n v="42.5"/>
    <s v="Apidel Technologies"/>
    <m/>
  </r>
  <r>
    <x v="0"/>
    <s v="Marketing Data Scientist"/>
    <s v="San Francisco, CA"/>
    <s v="via Indeed"/>
    <x v="0"/>
    <x v="0"/>
    <s v="California, United States"/>
    <x v="16208"/>
    <x v="0"/>
    <x v="0"/>
    <s v="United States"/>
    <x v="0"/>
    <n v="125000"/>
    <m/>
    <s v="DocuSign"/>
    <s v="['python', 'sql', 'mysql', 'sql server', 'snowflake', 'github']"/>
  </r>
  <r>
    <x v="4"/>
    <s v="Global SAP Master Data Analyst (Remote Possible)"/>
    <s v="Anywhere"/>
    <s v="via ZipRecruiter"/>
    <x v="1"/>
    <x v="1"/>
    <s v="Illinois, United States"/>
    <x v="16209"/>
    <x v="0"/>
    <x v="1"/>
    <s v="United States"/>
    <x v="1"/>
    <m/>
    <n v="85"/>
    <s v="New Leaf Consulting"/>
    <s v="['sap', 'excel', 'sharepoint', 'power bi']"/>
  </r>
  <r>
    <x v="4"/>
    <s v="Data Analyst"/>
    <s v="Anywhere"/>
    <s v="via ZipRecruiter"/>
    <x v="0"/>
    <x v="1"/>
    <s v="Georgia"/>
    <x v="16210"/>
    <x v="0"/>
    <x v="1"/>
    <s v="United States"/>
    <x v="0"/>
    <n v="105000"/>
    <m/>
    <s v="Starr And Associates LLC"/>
    <s v="['sql', 'r', 'python', 'excel', 'tableau', 'qlik']"/>
  </r>
  <r>
    <x v="2"/>
    <s v="Data Engineer Confirmé - Scala"/>
    <s v="Paris, France"/>
    <s v="via Ai-Jobs.net"/>
    <x v="0"/>
    <x v="0"/>
    <s v="France"/>
    <x v="16211"/>
    <x v="0"/>
    <x v="1"/>
    <s v="France"/>
    <x v="0"/>
    <n v="133000"/>
    <m/>
    <s v="AVIV Group"/>
    <s v="['python', 'sql', 'redshift', 'airflow']"/>
  </r>
  <r>
    <x v="0"/>
    <s v="Applied Data Scientist - Supply Chain Optimization(Remote Or Hybrid)"/>
    <s v="Anywhere"/>
    <s v="via Indeed"/>
    <x v="0"/>
    <x v="1"/>
    <s v="Illinois, United States"/>
    <x v="16212"/>
    <x v="0"/>
    <x v="0"/>
    <s v="United States"/>
    <x v="0"/>
    <n v="98850"/>
    <m/>
    <s v="TARGET"/>
    <s v="['java', 'scala', 'python', 'r', 'sql']"/>
  </r>
  <r>
    <x v="4"/>
    <s v="Operations Reporting and Data Analyst - Boston, MA"/>
    <s v="Anywhere"/>
    <s v="via Indeed"/>
    <x v="0"/>
    <x v="1"/>
    <s v="New York, United States"/>
    <x v="16213"/>
    <x v="0"/>
    <x v="0"/>
    <s v="United States"/>
    <x v="0"/>
    <n v="62500"/>
    <m/>
    <s v="Crescentia GTS"/>
    <s v="['sql', 'sas', 'sas', 'windows', 'excel']"/>
  </r>
  <r>
    <x v="8"/>
    <s v="Business Intelligence Analyst II"/>
    <s v="Columbia, SC"/>
    <s v="via Ladders"/>
    <x v="0"/>
    <x v="0"/>
    <s v="Georgia"/>
    <x v="16214"/>
    <x v="0"/>
    <x v="0"/>
    <s v="United States"/>
    <x v="0"/>
    <n v="115000"/>
    <m/>
    <s v="Unum Group"/>
    <s v="['tableau', 'alteryx']"/>
  </r>
  <r>
    <x v="2"/>
    <s v="Data Engineer - IT Corporate"/>
    <s v="Porto, Portugal"/>
    <s v="via Ai-Jobs.net"/>
    <x v="0"/>
    <x v="0"/>
    <s v="Portugal"/>
    <x v="16215"/>
    <x v="0"/>
    <x v="1"/>
    <s v="Portugal"/>
    <x v="0"/>
    <n v="147500"/>
    <m/>
    <s v="Natixis in Portugal"/>
    <s v="['go', 'scala', 'java', 'sql', 'spark', 'hadoop', 'excel']"/>
  </r>
  <r>
    <x v="8"/>
    <s v="Business Intelligence Analyst Lead"/>
    <s v="Charlotte, NC"/>
    <s v="via Ladders"/>
    <x v="0"/>
    <x v="0"/>
    <s v="Georgia"/>
    <x v="16216"/>
    <x v="0"/>
    <x v="0"/>
    <s v="United States"/>
    <x v="0"/>
    <n v="175000"/>
    <m/>
    <s v="USAA"/>
    <s v="['nosql', 'sql', 'snowflake', 'hadoop', 'phoenix', 'tableau']"/>
  </r>
  <r>
    <x v="5"/>
    <s v="Senior Data Engineer - Principal Associate (Remote)"/>
    <s v="New York, NY"/>
    <s v="via WANE Jobs"/>
    <x v="0"/>
    <x v="0"/>
    <s v="Illinois, United States"/>
    <x v="16217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4"/>
    <s v="Credit Data Analyst"/>
    <s v="Falls Church, VA"/>
    <s v="via Ladders"/>
    <x v="0"/>
    <x v="0"/>
    <s v="New York, United States"/>
    <x v="16218"/>
    <x v="0"/>
    <x v="0"/>
    <s v="United States"/>
    <x v="0"/>
    <n v="115000"/>
    <m/>
    <s v="Piper Companies"/>
    <s v="['sql', 'r', 'python', 'sas', 'sas', 'tableau', 'excel', 'powerpoint']"/>
  </r>
  <r>
    <x v="4"/>
    <s v="Procurement Global Data Analyst"/>
    <s v="Lublin, Poland"/>
    <s v="via Ai-Jobs.net"/>
    <x v="0"/>
    <x v="0"/>
    <s v="Poland"/>
    <x v="16219"/>
    <x v="1"/>
    <x v="1"/>
    <s v="Poland"/>
    <x v="0"/>
    <n v="51014"/>
    <m/>
    <s v="Publicis Groupe"/>
    <s v="['sql', 'excel']"/>
  </r>
  <r>
    <x v="8"/>
    <s v="Reporting Analyst Lead"/>
    <s v="Palo Alto, CA"/>
    <s v="via LinkedIn"/>
    <x v="0"/>
    <x v="0"/>
    <s v="California, United States"/>
    <x v="16220"/>
    <x v="1"/>
    <x v="1"/>
    <s v="United States"/>
    <x v="0"/>
    <n v="130000"/>
    <m/>
    <s v="Denodo"/>
    <s v="['power bi', 'excel', 'powerpoint', 'flow']"/>
  </r>
  <r>
    <x v="4"/>
    <s v="Data Analyst--Finance"/>
    <s v="New Hampshire"/>
    <s v="via Tarta.ai"/>
    <x v="0"/>
    <x v="0"/>
    <s v="New York, United States"/>
    <x v="16221"/>
    <x v="1"/>
    <x v="1"/>
    <s v="United States"/>
    <x v="0"/>
    <n v="120000"/>
    <m/>
    <s v="Motion Recruitment"/>
    <s v="['sql', 'excel']"/>
  </r>
  <r>
    <x v="0"/>
    <s v="Data Scientist"/>
    <s v="McLean, VA"/>
    <s v="via Dice"/>
    <x v="0"/>
    <x v="0"/>
    <s v="New York, United States"/>
    <x v="16222"/>
    <x v="0"/>
    <x v="1"/>
    <s v="United States"/>
    <x v="0"/>
    <n v="107500"/>
    <m/>
    <s v="Jobot"/>
    <s v="['python', 'scala', 'java', 'aws', 'azure']"/>
  </r>
  <r>
    <x v="0"/>
    <s v="Data Scientist"/>
    <s v="London, UK"/>
    <s v="via Ai-Jobs.net"/>
    <x v="0"/>
    <x v="0"/>
    <s v="United Kingdom"/>
    <x v="16223"/>
    <x v="0"/>
    <x v="1"/>
    <s v="United Kingdom"/>
    <x v="0"/>
    <n v="132500"/>
    <m/>
    <s v="Octopus Energy"/>
    <s v="['python', 'gcp', 'airflow']"/>
  </r>
  <r>
    <x v="1"/>
    <s v="Senior Data Analyst"/>
    <s v="Atlanta, GA"/>
    <s v="via Ladders"/>
    <x v="0"/>
    <x v="0"/>
    <s v="Georgia"/>
    <x v="16224"/>
    <x v="0"/>
    <x v="1"/>
    <s v="United States"/>
    <x v="0"/>
    <n v="125000"/>
    <m/>
    <s v="Truist Financial"/>
    <s v="['sas', 'sas', 'flow']"/>
  </r>
  <r>
    <x v="2"/>
    <s v="DATA ENGINEER II"/>
    <s v="Bellevue, WA"/>
    <s v="via Dice"/>
    <x v="1"/>
    <x v="0"/>
    <s v="Georgia"/>
    <x v="16225"/>
    <x v="1"/>
    <x v="1"/>
    <s v="United States"/>
    <x v="1"/>
    <m/>
    <n v="78"/>
    <s v="Mindlance"/>
    <s v="['scala', 'sql', 'airflow']"/>
  </r>
  <r>
    <x v="0"/>
    <s v="Data Scientist"/>
    <s v="New York, NY"/>
    <s v="via Ladders"/>
    <x v="0"/>
    <x v="0"/>
    <s v="New York, United States"/>
    <x v="16226"/>
    <x v="0"/>
    <x v="0"/>
    <s v="United States"/>
    <x v="0"/>
    <n v="125000"/>
    <m/>
    <s v="Progyny"/>
    <s v="['sql', 'matplotlib', 'seaborn']"/>
  </r>
  <r>
    <x v="4"/>
    <s v="Behavioral Solutions Data Analyst"/>
    <s v="New York, NY"/>
    <s v="via Ai-Jobs.net"/>
    <x v="0"/>
    <x v="0"/>
    <s v="New York, United States"/>
    <x v="16227"/>
    <x v="0"/>
    <x v="0"/>
    <s v="United States"/>
    <x v="0"/>
    <n v="90250"/>
    <m/>
    <s v="Informa Group Plc."/>
    <s v="['sql', 'python', 'scala', 'go', 'excel', 'powerpoint']"/>
  </r>
  <r>
    <x v="0"/>
    <s v="Data Scientist III"/>
    <s v="Anywhere"/>
    <s v="via LinkedIn"/>
    <x v="1"/>
    <x v="1"/>
    <s v="Texas, United States"/>
    <x v="16228"/>
    <x v="0"/>
    <x v="1"/>
    <s v="United States"/>
    <x v="1"/>
    <m/>
    <n v="74.5"/>
    <s v="Planet Pharma"/>
    <s v="['r', 'python', 'sql', 'spark']"/>
  </r>
  <r>
    <x v="4"/>
    <s v="Business Data Analyst"/>
    <s v="New Brunswick, NJ"/>
    <s v="via LinkedIn"/>
    <x v="1"/>
    <x v="0"/>
    <s v="New York, United States"/>
    <x v="16229"/>
    <x v="1"/>
    <x v="1"/>
    <s v="United States"/>
    <x v="1"/>
    <m/>
    <n v="67.5"/>
    <s v="Apex Systems"/>
    <s v="['python', 'alteryx', 'power bi']"/>
  </r>
  <r>
    <x v="0"/>
    <s v="Sr. Lead Data Scientist"/>
    <s v="New York, NY"/>
    <s v="via Ladders"/>
    <x v="0"/>
    <x v="0"/>
    <s v="New York, United States"/>
    <x v="16230"/>
    <x v="0"/>
    <x v="1"/>
    <s v="United States"/>
    <x v="0"/>
    <n v="175000"/>
    <m/>
    <s v="NBCUniversal Media, LLC"/>
    <s v="['python', 'sql', 'gcp']"/>
  </r>
  <r>
    <x v="0"/>
    <s v="Senior Scientist, Data Science"/>
    <s v="Cambridge, MA"/>
    <s v="via Ai-Jobs.net"/>
    <x v="0"/>
    <x v="0"/>
    <s v="New York, United States"/>
    <x v="16231"/>
    <x v="0"/>
    <x v="1"/>
    <s v="United States"/>
    <x v="0"/>
    <n v="99150"/>
    <m/>
    <s v="Flagship Pioneering, Inc."/>
    <s v="['ruby', 'ruby', 'python', 'bash', 'databricks', 'alteryx', 'git']"/>
  </r>
  <r>
    <x v="4"/>
    <s v="Data Analyst"/>
    <s v="Austin, TX"/>
    <s v="via Indeed"/>
    <x v="0"/>
    <x v="0"/>
    <s v="Texas, United States"/>
    <x v="16232"/>
    <x v="1"/>
    <x v="1"/>
    <s v="United States"/>
    <x v="0"/>
    <n v="85000"/>
    <m/>
    <s v="LTV SaaS Fund"/>
    <s v="['sql', 'excel', 'sheets']"/>
  </r>
  <r>
    <x v="1"/>
    <s v="Senior Data Analyst"/>
    <s v="San Antonio, TX"/>
    <s v="via Ladders"/>
    <x v="0"/>
    <x v="0"/>
    <s v="Texas, United States"/>
    <x v="16233"/>
    <x v="0"/>
    <x v="0"/>
    <s v="United States"/>
    <x v="0"/>
    <n v="90000"/>
    <m/>
    <s v="UnitedHealth Group"/>
    <s v="['sql', 'azure', 'word', 'excel', 'visio', 'tableau']"/>
  </r>
  <r>
    <x v="4"/>
    <s v="Data Analyst"/>
    <s v="Irving, TX"/>
    <s v="via LinkedIn"/>
    <x v="1"/>
    <x v="0"/>
    <s v="Texas, United States"/>
    <x v="16234"/>
    <x v="0"/>
    <x v="1"/>
    <s v="United States"/>
    <x v="1"/>
    <m/>
    <n v="19"/>
    <s v="Insight Global"/>
    <s v="['excel']"/>
  </r>
  <r>
    <x v="0"/>
    <s v="Data Scientist"/>
    <s v="Raritan, NJ"/>
    <s v="via LinkedIn"/>
    <x v="1"/>
    <x v="0"/>
    <s v="New York, United States"/>
    <x v="16235"/>
    <x v="0"/>
    <x v="1"/>
    <s v="United States"/>
    <x v="1"/>
    <m/>
    <n v="65"/>
    <s v="Birlasoft"/>
    <m/>
  </r>
  <r>
    <x v="7"/>
    <s v="PowerBI Developer"/>
    <s v="Mandaluyong, Metro Manila, Philippines"/>
    <s v="via Ai-Jobs.net"/>
    <x v="0"/>
    <x v="0"/>
    <s v="Philippines"/>
    <x v="16236"/>
    <x v="0"/>
    <x v="1"/>
    <s v="Philippines"/>
    <x v="0"/>
    <n v="64800"/>
    <m/>
    <s v="ConnectOS"/>
    <s v="['t-sql', 'sql', 'php', 'sql server', 'azure', 'power bi']"/>
  </r>
  <r>
    <x v="4"/>
    <s v="Sourcing Analyst"/>
    <s v="Fort Worth, TX"/>
    <s v="via My ArkLaMiss Jobs"/>
    <x v="0"/>
    <x v="0"/>
    <s v="Texas, United States"/>
    <x v="16237"/>
    <x v="1"/>
    <x v="0"/>
    <s v="United States"/>
    <x v="0"/>
    <n v="90000"/>
    <m/>
    <s v="Lhoist North America"/>
    <m/>
  </r>
  <r>
    <x v="2"/>
    <s v="Lead Data Engineer (Sydney or Christchurch)"/>
    <s v="Sydney NSW, Australia"/>
    <s v="via Ai-Jobs.net"/>
    <x v="0"/>
    <x v="0"/>
    <s v="Australia"/>
    <x v="16238"/>
    <x v="1"/>
    <x v="1"/>
    <s v="Australia"/>
    <x v="0"/>
    <n v="96773"/>
    <m/>
    <s v="Simple Machines"/>
    <s v="['python', 'java', 'scala', 'golang', 'rust', 'aws', 'gcp', 'azure', 'bigquery', 'snowflake', 'databricks', 'spark', 'kafka', 'terraform', 'pulumi', 'docker', 'kubernetes', 'github']"/>
  </r>
  <r>
    <x v="4"/>
    <s v="Data Analyst"/>
    <s v="Irving, TX"/>
    <s v="via Indeed"/>
    <x v="0"/>
    <x v="0"/>
    <s v="Texas, United States"/>
    <x v="16239"/>
    <x v="1"/>
    <x v="1"/>
    <s v="United States"/>
    <x v="0"/>
    <n v="50000"/>
    <m/>
    <s v="Upen Group Inc"/>
    <s v="['sql']"/>
  </r>
  <r>
    <x v="0"/>
    <s v="Data Scientist"/>
    <s v="Stamford, CT"/>
    <s v="via Dice"/>
    <x v="0"/>
    <x v="0"/>
    <s v="New York, United States"/>
    <x v="16240"/>
    <x v="0"/>
    <x v="1"/>
    <s v="United States"/>
    <x v="0"/>
    <n v="70000"/>
    <m/>
    <s v="Acadia Technologies, Inc."/>
    <s v="['sas', 'sas', 'python', 'sql']"/>
  </r>
  <r>
    <x v="2"/>
    <s v="Lead Data Engineer"/>
    <s v="Hartford, CT"/>
    <s v="via Ladders"/>
    <x v="0"/>
    <x v="0"/>
    <s v="Texas, United States"/>
    <x v="16241"/>
    <x v="0"/>
    <x v="0"/>
    <s v="United States"/>
    <x v="0"/>
    <n v="150000"/>
    <m/>
    <s v="The Travelers Companies, Inc"/>
    <m/>
  </r>
  <r>
    <x v="0"/>
    <s v="Data Scientist (Pricing)"/>
    <s v="London, UK"/>
    <s v="via Ai-Jobs.net"/>
    <x v="0"/>
    <x v="0"/>
    <s v="United Kingdom"/>
    <x v="16242"/>
    <x v="0"/>
    <x v="1"/>
    <s v="United Kingdom"/>
    <x v="0"/>
    <n v="131867"/>
    <m/>
    <s v="Motorway"/>
    <s v="['c', 'python', 'sql', 'gcp', 'aws', 'pandas', 'numpy']"/>
  </r>
  <r>
    <x v="0"/>
    <s v="Real-Time Analytics Data Science Lead - Vice President"/>
    <s v="Plano, TX"/>
    <s v="via Ladders"/>
    <x v="0"/>
    <x v="0"/>
    <s v="Sudan"/>
    <x v="16243"/>
    <x v="0"/>
    <x v="0"/>
    <s v="Sudan"/>
    <x v="0"/>
    <n v="150000"/>
    <m/>
    <s v="JP Morgan Chase &amp; Co."/>
    <s v="['aws']"/>
  </r>
  <r>
    <x v="0"/>
    <s v="Principal Applied/Data Scientist"/>
    <s v="Mountain View, CA"/>
    <s v="via My ArkLaMiss Jobs"/>
    <x v="0"/>
    <x v="0"/>
    <s v="California, United States"/>
    <x v="16244"/>
    <x v="0"/>
    <x v="0"/>
    <s v="United States"/>
    <x v="0"/>
    <n v="195500"/>
    <m/>
    <s v="Microsoft Corporation"/>
    <s v="['java', 'ruby', 'ruby', 'azure', 'ruby on rails', 'linux', 'outlook', 'docker']"/>
  </r>
  <r>
    <x v="2"/>
    <s v="Manager Data Engineering"/>
    <s v="Hamburg, Germany"/>
    <s v="via Ai-Jobs.net"/>
    <x v="0"/>
    <x v="0"/>
    <s v="Germany"/>
    <x v="16245"/>
    <x v="1"/>
    <x v="1"/>
    <s v="Germany"/>
    <x v="0"/>
    <n v="89100"/>
    <m/>
    <s v="Publicis Groupe"/>
    <s v="['python', 'sql', 'sql server', 'postgresql', 'azure', 'airflow', 'spark']"/>
  </r>
  <r>
    <x v="4"/>
    <s v="Business Data Analyst"/>
    <s v="Anywhere"/>
    <s v="via LinkedIn"/>
    <x v="1"/>
    <x v="1"/>
    <s v="Florida, United States"/>
    <x v="16246"/>
    <x v="1"/>
    <x v="0"/>
    <s v="United States"/>
    <x v="1"/>
    <m/>
    <n v="38.5"/>
    <s v="Insight Global"/>
    <s v="['python', 'r']"/>
  </r>
  <r>
    <x v="0"/>
    <s v="Sr. Data Scientist"/>
    <s v="Lake Bluff, IL"/>
    <s v="via ZipRecruiter"/>
    <x v="2"/>
    <x v="0"/>
    <s v="Illinois, United States"/>
    <x v="16247"/>
    <x v="0"/>
    <x v="1"/>
    <s v="United States"/>
    <x v="1"/>
    <m/>
    <n v="59"/>
    <s v="Robert Half"/>
    <m/>
  </r>
  <r>
    <x v="5"/>
    <s v="Senior Data Engineer"/>
    <s v="Cité Mahrajène, Tunisia"/>
    <s v="via Ai-Jobs.net"/>
    <x v="0"/>
    <x v="0"/>
    <s v="Tunisia"/>
    <x v="16248"/>
    <x v="1"/>
    <x v="1"/>
    <s v="Tunisia"/>
    <x v="0"/>
    <n v="147500"/>
    <m/>
    <s v="Devoteam"/>
    <s v="['python', 'scala', 'azure', 'spark', 'hadoop', 'kubernetes', 'docker', 'terraform', 'puppet']"/>
  </r>
  <r>
    <x v="3"/>
    <s v="Senior Marine Energy Data Scientist/Analyst"/>
    <s v="United States"/>
    <s v="via LinkedIn"/>
    <x v="0"/>
    <x v="0"/>
    <s v="Illinois, United States"/>
    <x v="16249"/>
    <x v="0"/>
    <x v="1"/>
    <s v="United States"/>
    <x v="0"/>
    <n v="117500"/>
    <m/>
    <s v="Boston Government Services, LLC (BGS)"/>
    <s v="['r', 'python', 'sas', 'sas']"/>
  </r>
  <r>
    <x v="5"/>
    <s v="Senior Data Engineer (No C2C accepted)"/>
    <s v="Parker, CO"/>
    <s v="via ZipRecruiter"/>
    <x v="1"/>
    <x v="0"/>
    <s v="New York, United States"/>
    <x v="16250"/>
    <x v="1"/>
    <x v="1"/>
    <s v="United States"/>
    <x v="1"/>
    <m/>
    <n v="60"/>
    <s v="NOVUS Professional Services Inc."/>
    <s v="['sql', 'python', 'javascript', 'snowflake', 'aws', 'linux', 'excel', 'powerpoint', 'tableau']"/>
  </r>
  <r>
    <x v="0"/>
    <s v="Sr. Data Scientist"/>
    <s v="Anywhere"/>
    <s v="via Indeed"/>
    <x v="0"/>
    <x v="1"/>
    <s v="Illinois, United States"/>
    <x v="16251"/>
    <x v="0"/>
    <x v="0"/>
    <s v="United States"/>
    <x v="0"/>
    <n v="101270"/>
    <m/>
    <s v="Lumen"/>
    <s v="['sql', 'python', 'tableau', 'excel']"/>
  </r>
  <r>
    <x v="1"/>
    <s v="Senior Data Analyst - Procurement"/>
    <s v="Fort Mill, SC"/>
    <s v="via Star Job Search"/>
    <x v="0"/>
    <x v="0"/>
    <s v="Georgia"/>
    <x v="14644"/>
    <x v="0"/>
    <x v="0"/>
    <s v="United States"/>
    <x v="0"/>
    <n v="71000"/>
    <m/>
    <s v="Diversey, Inc."/>
    <s v="['python', 'powerpoint', 'excel', 'tableau', 'power bi']"/>
  </r>
  <r>
    <x v="4"/>
    <s v="Data Analyst"/>
    <s v="Franklin Lakes, NJ"/>
    <s v="via LinkedIn"/>
    <x v="1"/>
    <x v="0"/>
    <s v="New York, United States"/>
    <x v="16252"/>
    <x v="0"/>
    <x v="1"/>
    <s v="United States"/>
    <x v="1"/>
    <m/>
    <n v="25.625"/>
    <s v="Robert Half"/>
    <s v="['go', 'spreadsheet']"/>
  </r>
  <r>
    <x v="5"/>
    <s v="Sr AWS Data Engineer"/>
    <s v="McKinney, TX"/>
    <s v="via LinkedIn"/>
    <x v="1"/>
    <x v="0"/>
    <s v="Illinois, United States"/>
    <x v="16253"/>
    <x v="0"/>
    <x v="1"/>
    <s v="United States"/>
    <x v="1"/>
    <m/>
    <n v="67.5"/>
    <s v="Paladin Consulting"/>
    <s v="['sql', 'aws', 'hadoop', 'spark']"/>
  </r>
  <r>
    <x v="4"/>
    <s v="Quality Data Analyst - Pharmacy"/>
    <s v="Harrisburg, PA"/>
    <s v="via UPMC - Careers"/>
    <x v="0"/>
    <x v="0"/>
    <s v="New York, United States"/>
    <x v="16254"/>
    <x v="0"/>
    <x v="1"/>
    <s v="United States"/>
    <x v="1"/>
    <m/>
    <n v="36.924999237060547"/>
    <s v="UPMC"/>
    <s v="['cognos']"/>
  </r>
  <r>
    <x v="5"/>
    <s v="Senior SRE, Data Engineering"/>
    <s v="Glendale, CA"/>
    <s v="via Ai-Jobs.net"/>
    <x v="0"/>
    <x v="0"/>
    <s v="California, United States"/>
    <x v="16255"/>
    <x v="1"/>
    <x v="1"/>
    <s v="United States"/>
    <x v="0"/>
    <n v="147500"/>
    <m/>
    <s v="DISQO"/>
    <s v="['nosql', 'elasticsearch', 'aws', 'redshift', 'airflow', 'kafka', 'spark', 'linux', 'looker', 'tableau', 'yarn', 'terraform', 'chef', 'puppet', 'ansible', 'docker', 'kubernetes']"/>
  </r>
  <r>
    <x v="4"/>
    <s v="(Junior) Consultant* - Data Architecture"/>
    <s v="Vienna, Austria"/>
    <s v="via Ai-Jobs.net"/>
    <x v="0"/>
    <x v="0"/>
    <s v="Austria"/>
    <x v="16256"/>
    <x v="1"/>
    <x v="1"/>
    <s v="Austria"/>
    <x v="0"/>
    <n v="163782"/>
    <m/>
    <s v="Capco"/>
    <s v="['sql', 'aws', 'spark']"/>
  </r>
  <r>
    <x v="1"/>
    <s v="Senior Data Analyst"/>
    <s v="Bethesda, MD"/>
    <s v="via Ladders"/>
    <x v="0"/>
    <x v="0"/>
    <s v="New York, United States"/>
    <x v="16257"/>
    <x v="0"/>
    <x v="1"/>
    <s v="United States"/>
    <x v="0"/>
    <n v="115000"/>
    <m/>
    <s v="Peraton"/>
    <m/>
  </r>
  <r>
    <x v="4"/>
    <s v="Junior Data Analyst"/>
    <s v="Plano, TX"/>
    <s v="via Dice"/>
    <x v="0"/>
    <x v="0"/>
    <s v="Texas, United States"/>
    <x v="16258"/>
    <x v="0"/>
    <x v="1"/>
    <s v="United States"/>
    <x v="0"/>
    <n v="50000"/>
    <m/>
    <s v="Yasmesoft, Inc."/>
    <s v="['sql', 'aws', 'azure']"/>
  </r>
  <r>
    <x v="4"/>
    <s v="Database Analyst"/>
    <s v="Arlington, TX"/>
    <s v="via Robert Half"/>
    <x v="1"/>
    <x v="0"/>
    <s v="Texas, United States"/>
    <x v="16259"/>
    <x v="1"/>
    <x v="1"/>
    <s v="United States"/>
    <x v="1"/>
    <m/>
    <n v="71.75"/>
    <s v="Robert Half"/>
    <s v="['t-sql', 'sql', 'sql server', 'ssrs', 'ssis']"/>
  </r>
  <r>
    <x v="0"/>
    <s v="New Grad - Data Science &amp; Technology Development Program"/>
    <s v="Columbia, MD"/>
    <s v="via Ai-Jobs.net"/>
    <x v="0"/>
    <x v="0"/>
    <s v="New York, United States"/>
    <x v="16260"/>
    <x v="0"/>
    <x v="1"/>
    <s v="United States"/>
    <x v="0"/>
    <n v="63000"/>
    <m/>
    <s v="Blend360"/>
    <s v="['sql', 'python', 'r', 'sql server', 'oracle', 'redshift', 'excel', 'tableau', 'power bi', 'looker']"/>
  </r>
  <r>
    <x v="5"/>
    <s v="Senior Data Engineer (Remote Eligible)"/>
    <s v="Cambridge, MA"/>
    <s v="via KHON2 Jobs"/>
    <x v="0"/>
    <x v="0"/>
    <s v="Sudan"/>
    <x v="16261"/>
    <x v="0"/>
    <x v="0"/>
    <s v="Sudan"/>
    <x v="0"/>
    <n v="173500"/>
    <m/>
    <s v="Capital One"/>
    <s v="['java', 'scala', 'python', 'nosql', 'sql', 'mongo', 'shell', 'mysql', 'cassandra', 'redshift', 'snowflake', 'aws', 'azure', 'hadoop', 'kafka', 'spark']"/>
  </r>
  <r>
    <x v="4"/>
    <s v="Data Analyst"/>
    <s v="Philadelphia, PA"/>
    <s v="via LinkedIn"/>
    <x v="0"/>
    <x v="0"/>
    <s v="New York, United States"/>
    <x v="16262"/>
    <x v="0"/>
    <x v="1"/>
    <s v="United States"/>
    <x v="0"/>
    <n v="90000"/>
    <m/>
    <s v="London Approach"/>
    <s v="['sql', 'power bi', 'ssrs']"/>
  </r>
  <r>
    <x v="0"/>
    <s v="Data Scientist"/>
    <s v="Fort Worth, TX"/>
    <s v="via Ladders"/>
    <x v="0"/>
    <x v="0"/>
    <s v="Texas, United States"/>
    <x v="16263"/>
    <x v="0"/>
    <x v="0"/>
    <s v="United States"/>
    <x v="0"/>
    <n v="125000"/>
    <m/>
    <s v="TimelyMD"/>
    <s v="['r', 'scala', 'aws']"/>
  </r>
  <r>
    <x v="0"/>
    <s v="Data Science, Analytics (Peninsula, CA)"/>
    <s v="Palo Alto, CA"/>
    <s v="via Built In San Francisco"/>
    <x v="0"/>
    <x v="0"/>
    <s v="California, United States"/>
    <x v="16264"/>
    <x v="0"/>
    <x v="0"/>
    <s v="United States"/>
    <x v="0"/>
    <n v="181500"/>
    <m/>
    <s v="NEXT Insurance"/>
    <s v="['sql', 'python', 'r']"/>
  </r>
  <r>
    <x v="0"/>
    <s v="Artificial Intelligence Translational Data Scientist"/>
    <s v="Cambridge, MA"/>
    <s v="via Ladders"/>
    <x v="0"/>
    <x v="0"/>
    <s v="New York, United States"/>
    <x v="16265"/>
    <x v="0"/>
    <x v="0"/>
    <s v="United States"/>
    <x v="0"/>
    <n v="150000"/>
    <m/>
    <s v="Novartis Pharmaceuticals"/>
    <s v="['python', 'r', 'pytorch', 'keras']"/>
  </r>
  <r>
    <x v="4"/>
    <s v="Junior Data Analyst - Advertising Operations"/>
    <s v="Westlake Village, CA"/>
    <s v="via Indeed"/>
    <x v="0"/>
    <x v="0"/>
    <s v="California, United States"/>
    <x v="16266"/>
    <x v="1"/>
    <x v="0"/>
    <s v="United States"/>
    <x v="1"/>
    <m/>
    <n v="19"/>
    <s v="VS Media"/>
    <s v="['mysql', 'excel']"/>
  </r>
  <r>
    <x v="5"/>
    <s v="Sr Database Engineer"/>
    <s v="Terrace, BC, Canada"/>
    <s v="via Ladders"/>
    <x v="0"/>
    <x v="0"/>
    <s v="Canada"/>
    <x v="16267"/>
    <x v="0"/>
    <x v="1"/>
    <s v="Canada"/>
    <x v="0"/>
    <n v="125000"/>
    <m/>
    <s v="The Joint Commission"/>
    <s v="['sql', 't-sql', 'azure', 'databricks', 'ssis', 'github']"/>
  </r>
  <r>
    <x v="3"/>
    <s v="Senior Consultant - Data Science &amp; Analytics"/>
    <s v="Singapore"/>
    <s v="via Ai-Jobs.net"/>
    <x v="0"/>
    <x v="0"/>
    <s v="Singapore"/>
    <x v="16268"/>
    <x v="0"/>
    <x v="1"/>
    <s v="Singapore"/>
    <x v="0"/>
    <n v="79200"/>
    <m/>
    <s v="Sia Partners"/>
    <s v="['python', 'r', 'tableau']"/>
  </r>
  <r>
    <x v="4"/>
    <s v="Data Analyst - mid-level"/>
    <s v="Philippines"/>
    <s v="via Ai-Jobs.net"/>
    <x v="1"/>
    <x v="0"/>
    <s v="Philippines"/>
    <x v="16269"/>
    <x v="0"/>
    <x v="1"/>
    <s v="Philippines"/>
    <x v="0"/>
    <n v="98500"/>
    <m/>
    <s v="InDebted"/>
    <s v="['sql', 'python', 'postgresql', 'snowflake', 'tableau', 'github']"/>
  </r>
  <r>
    <x v="2"/>
    <s v="Lead Data Engineer"/>
    <s v="London, UK"/>
    <s v="via Ai-Jobs.net"/>
    <x v="0"/>
    <x v="0"/>
    <s v="United Kingdom"/>
    <x v="16270"/>
    <x v="0"/>
    <x v="1"/>
    <s v="United Kingdom"/>
    <x v="0"/>
    <n v="131580"/>
    <m/>
    <s v="Trainline"/>
    <s v="['go', 'scala', 'python', 'java', 'clojure', 'dynamodb', 'elasticsearch', 'aws', 'kafka', 'spark', 'docker', 'terraform']"/>
  </r>
  <r>
    <x v="2"/>
    <s v="Associate Data Engineer"/>
    <s v="Houston, TX"/>
    <s v="via Ladders"/>
    <x v="0"/>
    <x v="0"/>
    <s v="Florida, United States"/>
    <x v="16271"/>
    <x v="0"/>
    <x v="0"/>
    <s v="United States"/>
    <x v="0"/>
    <n v="90000"/>
    <m/>
    <s v="Tailored Brands, Inc"/>
    <s v="['python', 'shell', 'sql', 'airflow', 'tableau', 'microstrategy']"/>
  </r>
  <r>
    <x v="0"/>
    <s v="Lead Data Scientist"/>
    <s v="Huntsville, AL"/>
    <s v="via ZipRecruiter"/>
    <x v="0"/>
    <x v="0"/>
    <s v="Georgia"/>
    <x v="16272"/>
    <x v="0"/>
    <x v="1"/>
    <s v="United States"/>
    <x v="0"/>
    <n v="102267"/>
    <m/>
    <s v="US Department of Defense"/>
    <s v="['python', 'sql', 'sas', 'sas', 'oracle', 'tableau']"/>
  </r>
  <r>
    <x v="4"/>
    <s v="Counterintelligence Analyst 3 (Insider Threat Data Analyst 3)"/>
    <s v="Los Alamos, NM"/>
    <s v="via Indeed"/>
    <x v="0"/>
    <x v="0"/>
    <s v="Sudan"/>
    <x v="16273"/>
    <x v="0"/>
    <x v="1"/>
    <s v="Sudan"/>
    <x v="0"/>
    <n v="127550"/>
    <m/>
    <s v="Los Alamos National Laboratory"/>
    <m/>
  </r>
  <r>
    <x v="4"/>
    <s v="Principal Data Analyst - Texas Institute for Exellence in Mental..."/>
    <s v="Austin, TX"/>
    <s v="via Indeed"/>
    <x v="0"/>
    <x v="0"/>
    <s v="Texas, United States"/>
    <x v="16274"/>
    <x v="0"/>
    <x v="1"/>
    <s v="United States"/>
    <x v="0"/>
    <n v="95500"/>
    <m/>
    <s v="University of Texas at Austin"/>
    <s v="['c']"/>
  </r>
  <r>
    <x v="4"/>
    <s v="** Health Care Business Analyst / Data Analyst"/>
    <s v="Tampa, FL"/>
    <s v="via United Software Group Inc. - Talentify"/>
    <x v="0"/>
    <x v="0"/>
    <s v="Florida, United States"/>
    <x v="16275"/>
    <x v="0"/>
    <x v="1"/>
    <s v="United States"/>
    <x v="1"/>
    <m/>
    <n v="50"/>
    <s v="United Software Group Inc."/>
    <s v="['sql', 'sql server', 'word']"/>
  </r>
  <r>
    <x v="4"/>
    <s v="Data Analyst"/>
    <s v="France"/>
    <s v="via Ai-Jobs.net"/>
    <x v="0"/>
    <x v="0"/>
    <s v="France"/>
    <x v="16276"/>
    <x v="0"/>
    <x v="1"/>
    <s v="France"/>
    <x v="0"/>
    <n v="111175"/>
    <m/>
    <s v="Contentsquare"/>
    <s v="['sql', 'python', 'snowflake', 'tableau']"/>
  </r>
  <r>
    <x v="3"/>
    <s v="Sr. Manager I, Data Science- Omnichannel Supply Chain Strategy"/>
    <s v="Bentonville, AR"/>
    <s v="via Ladders"/>
    <x v="0"/>
    <x v="0"/>
    <s v="Texas, United States"/>
    <x v="16277"/>
    <x v="0"/>
    <x v="0"/>
    <s v="United States"/>
    <x v="0"/>
    <n v="150000"/>
    <m/>
    <s v="Walmart"/>
    <s v="['r', 'python', 'scala', 'crystal', 'spark', 'tensorflow', 'excel']"/>
  </r>
  <r>
    <x v="2"/>
    <s v="Cloud Data Engineer (Hybrid)"/>
    <s v="Dallas, TX"/>
    <s v="via Ai-Jobs.net"/>
    <x v="0"/>
    <x v="0"/>
    <s v="Georgia"/>
    <x v="16278"/>
    <x v="0"/>
    <x v="0"/>
    <s v="United States"/>
    <x v="0"/>
    <n v="99150"/>
    <m/>
    <s v="Fannie Mae"/>
    <s v="['python', 'r', 'aws', 'redshift']"/>
  </r>
  <r>
    <x v="0"/>
    <s v="Sr. Data Scientist"/>
    <s v="Lake Bluff, IL"/>
    <s v="via Dice"/>
    <x v="1"/>
    <x v="0"/>
    <s v="Illinois, United States"/>
    <x v="16279"/>
    <x v="0"/>
    <x v="1"/>
    <s v="United States"/>
    <x v="1"/>
    <m/>
    <n v="58"/>
    <s v="Robert Half"/>
    <s v="['go']"/>
  </r>
  <r>
    <x v="4"/>
    <s v="Data Analyst"/>
    <s v="Neptune City, NJ"/>
    <s v="via LinkedIn"/>
    <x v="1"/>
    <x v="0"/>
    <s v="New York, United States"/>
    <x v="16280"/>
    <x v="0"/>
    <x v="1"/>
    <s v="United States"/>
    <x v="1"/>
    <m/>
    <n v="31.5"/>
    <s v="Robert Half"/>
    <s v="['go', 'spreadsheet']"/>
  </r>
  <r>
    <x v="5"/>
    <s v="Senior Data Engineer- node.js"/>
    <s v="Anywhere"/>
    <s v="via LinkedIn"/>
    <x v="0"/>
    <x v="1"/>
    <s v="Texas, United States"/>
    <x v="16281"/>
    <x v="0"/>
    <x v="0"/>
    <s v="United States"/>
    <x v="0"/>
    <n v="128453.5"/>
    <m/>
    <s v="Sunrun"/>
    <s v="['sql', 'javascript', 'python', 'r', 'dynamodb', 'aws', 'gcp', 'bigquery', 'tableau', 'sheets', 'kubernetes', 'git', 'github', 'jenkins', 'docker', 'terraform']"/>
  </r>
  <r>
    <x v="3"/>
    <s v="Senior Data Scientist / Research Software Engineer (6028U) - 46361"/>
    <s v="Berkeley, CA"/>
    <s v="via Adzuna"/>
    <x v="0"/>
    <x v="0"/>
    <s v="California, United States"/>
    <x v="16282"/>
    <x v="0"/>
    <x v="1"/>
    <s v="United States"/>
    <x v="0"/>
    <n v="155000"/>
    <m/>
    <s v="University of California"/>
    <m/>
  </r>
  <r>
    <x v="0"/>
    <s v="Data Scientist, Analytics"/>
    <s v="Palo Alto, CA"/>
    <s v="via LinkedIn"/>
    <x v="0"/>
    <x v="0"/>
    <s v="California, United States"/>
    <x v="16283"/>
    <x v="0"/>
    <x v="0"/>
    <s v="United States"/>
    <x v="0"/>
    <n v="192500"/>
    <m/>
    <s v="Next Insurance"/>
    <s v="['sql', 'python', 'r']"/>
  </r>
  <r>
    <x v="3"/>
    <s v="Data Strategy &amp; Operations Manager"/>
    <s v="Mountain View, CA"/>
    <s v="via Ai-Jobs.net"/>
    <x v="0"/>
    <x v="0"/>
    <s v="California, United States"/>
    <x v="16284"/>
    <x v="0"/>
    <x v="1"/>
    <s v="United States"/>
    <x v="0"/>
    <n v="203500"/>
    <m/>
    <s v="Pure Storage"/>
    <s v="['go', 'python', 'sql', 'tableau', 'excel']"/>
  </r>
  <r>
    <x v="3"/>
    <s v="Senior Data Scientist"/>
    <s v="San Bruno, CA"/>
    <s v="via Ladders"/>
    <x v="0"/>
    <x v="0"/>
    <s v="California, United States"/>
    <x v="16285"/>
    <x v="0"/>
    <x v="0"/>
    <s v="United States"/>
    <x v="0"/>
    <n v="150000"/>
    <m/>
    <s v="Walmart"/>
    <s v="['sql', 'r', 'python', 'scala', 'scikit-learn', 'spark', 'tensorflow', 'excel']"/>
  </r>
  <r>
    <x v="4"/>
    <s v="Lead Data Analyst"/>
    <s v="Lubbock, TX"/>
    <s v="via Indeed"/>
    <x v="0"/>
    <x v="0"/>
    <s v="Texas, United States"/>
    <x v="16286"/>
    <x v="0"/>
    <x v="1"/>
    <s v="United States"/>
    <x v="1"/>
    <m/>
    <n v="20.760000228881839"/>
    <s v="Texas Tech University"/>
    <s v="['tableau', 'power bi', 'cognos']"/>
  </r>
  <r>
    <x v="1"/>
    <s v="Senior Data Analyst"/>
    <s v="Anywhere"/>
    <s v="via Indeed"/>
    <x v="0"/>
    <x v="1"/>
    <s v="Florida, United States"/>
    <x v="16287"/>
    <x v="0"/>
    <x v="0"/>
    <s v="United States"/>
    <x v="0"/>
    <n v="90000"/>
    <m/>
    <s v="Staffosaurus"/>
    <s v="['power bi']"/>
  </r>
  <r>
    <x v="2"/>
    <s v="Data Engineer Confirmé - Python"/>
    <s v="Paris, France"/>
    <s v="via Ai-Jobs.net"/>
    <x v="0"/>
    <x v="0"/>
    <s v="France"/>
    <x v="16288"/>
    <x v="0"/>
    <x v="1"/>
    <s v="France"/>
    <x v="0"/>
    <n v="147500"/>
    <m/>
    <s v="AVIV Group"/>
    <s v="['sql', 'postgresql', 'gcp', 'spark', 'airflow', 'docker', 'jenkins']"/>
  </r>
  <r>
    <x v="0"/>
    <s v="Data Scientist"/>
    <s v="Colorado Springs, CO"/>
    <s v="via Indeed"/>
    <x v="0"/>
    <x v="0"/>
    <s v="Sudan"/>
    <x v="16289"/>
    <x v="0"/>
    <x v="0"/>
    <s v="Sudan"/>
    <x v="0"/>
    <n v="121010.5"/>
    <m/>
    <s v="Trideum Corporation"/>
    <s v="['r', 'python', 'pytorch']"/>
  </r>
  <r>
    <x v="4"/>
    <s v="Paid Bootcamp- STEM Entry Level Data Analyst and Visualization"/>
    <s v="Baltimore, MD"/>
    <s v="via Indeed"/>
    <x v="0"/>
    <x v="0"/>
    <s v="New York, United States"/>
    <x v="16290"/>
    <x v="0"/>
    <x v="1"/>
    <s v="United States"/>
    <x v="0"/>
    <n v="65000"/>
    <m/>
    <s v="PCS Global Tech"/>
    <s v="['sql', 'sql server', 'ssis', 'ssrs', 'power bi', 'tableau']"/>
  </r>
  <r>
    <x v="0"/>
    <s v="Data Science Specialist"/>
    <s v="McLean, VA"/>
    <s v="via LinkedIn"/>
    <x v="0"/>
    <x v="0"/>
    <s v="New York, United States"/>
    <x v="16291"/>
    <x v="0"/>
    <x v="1"/>
    <s v="United States"/>
    <x v="1"/>
    <m/>
    <n v="67.5"/>
    <s v="JustinBradley"/>
    <s v="['aws']"/>
  </r>
  <r>
    <x v="4"/>
    <s v="Data Governance Analyst"/>
    <s v="Georgia"/>
    <s v="via LinkedIn"/>
    <x v="0"/>
    <x v="0"/>
    <s v="Georgia"/>
    <x v="16292"/>
    <x v="1"/>
    <x v="1"/>
    <s v="United States"/>
    <x v="0"/>
    <n v="102500"/>
    <m/>
    <s v="The Intersect Group"/>
    <s v="['sql', 'snowflake']"/>
  </r>
  <r>
    <x v="4"/>
    <s v="Data Analytics Specialist - Customer Experience"/>
    <s v="São Paulo, State of São Paulo, Brazil"/>
    <s v="via Ai-Jobs.net"/>
    <x v="0"/>
    <x v="0"/>
    <s v="Brazil"/>
    <x v="16293"/>
    <x v="1"/>
    <x v="1"/>
    <s v="Brazil"/>
    <x v="0"/>
    <n v="50400"/>
    <m/>
    <s v="Gympass"/>
    <s v="['sql', 'python', 'excel']"/>
  </r>
  <r>
    <x v="4"/>
    <s v="Business Data Analyst - Hospital"/>
    <s v="Anywhere"/>
    <s v="via LinkedIn"/>
    <x v="1"/>
    <x v="1"/>
    <s v="California, United States"/>
    <x v="16294"/>
    <x v="0"/>
    <x v="1"/>
    <s v="United States"/>
    <x v="1"/>
    <m/>
    <n v="38"/>
    <s v="Keck Medicine of USC"/>
    <s v="['r', 'tableau', 'qlik']"/>
  </r>
  <r>
    <x v="2"/>
    <s v="SQL Data Engineer"/>
    <s v="New York, NY"/>
    <s v="via Dice"/>
    <x v="0"/>
    <x v="0"/>
    <s v="Georgia"/>
    <x v="16295"/>
    <x v="1"/>
    <x v="1"/>
    <s v="United States"/>
    <x v="1"/>
    <m/>
    <n v="150"/>
    <s v="Velocity Search Group Inc."/>
    <s v="['sql', 'c#', 'sql server', 'ssis', 'ssrs', 'tableau', 'power bi']"/>
  </r>
  <r>
    <x v="0"/>
    <s v="Data Scientist"/>
    <s v="Anywhere"/>
    <s v="via LinkedIn"/>
    <x v="0"/>
    <x v="1"/>
    <s v="Texas, United States"/>
    <x v="16296"/>
    <x v="0"/>
    <x v="1"/>
    <s v="United States"/>
    <x v="0"/>
    <n v="125000"/>
    <m/>
    <s v="Smith Hanley Associates"/>
    <s v="['python', 'sql', 'javascript', 'html', 'php', 'vba', 'mongodb', 'mongodb', 'aws', 'tensorflow', 'scikit-learn', 'excel', 'powerpoint', 'tableau']"/>
  </r>
  <r>
    <x v="2"/>
    <s v="Data Engineer, Canada"/>
    <s v="Toronto, ON, Canada"/>
    <s v="via Ladders"/>
    <x v="0"/>
    <x v="0"/>
    <s v="Canada"/>
    <x v="16297"/>
    <x v="1"/>
    <x v="1"/>
    <s v="Canada"/>
    <x v="0"/>
    <n v="125000"/>
    <m/>
    <s v="Restaurant Brands International Inc."/>
    <s v="['python', 'scala', 'r', 'sql', 'dynamodb', 'databricks', 'aws', 'spark', 'hadoop']"/>
  </r>
  <r>
    <x v="0"/>
    <s v="Sr. Data Scientist (Hybrid Work Flexibility)"/>
    <s v="Irving, TX"/>
    <s v="via Ladders"/>
    <x v="0"/>
    <x v="0"/>
    <s v="Texas, United States"/>
    <x v="16298"/>
    <x v="0"/>
    <x v="1"/>
    <s v="United States"/>
    <x v="0"/>
    <n v="90000"/>
    <m/>
    <s v="Caterpillar, Inc"/>
    <s v="['julia', 'python', 'r', 'sql']"/>
  </r>
  <r>
    <x v="0"/>
    <s v="Lead Data Scientist"/>
    <s v="London, UK"/>
    <s v="via Ai-Jobs.net"/>
    <x v="0"/>
    <x v="0"/>
    <s v="United Kingdom"/>
    <x v="16299"/>
    <x v="0"/>
    <x v="1"/>
    <s v="United Kingdom"/>
    <x v="0"/>
    <n v="51068"/>
    <m/>
    <s v="Faculty"/>
    <s v="['r', 'matlab', 'c', 'python', 'sql', 'numpy', 'pandas', 'scikit-learn', 'tensorflow', 'pytorch']"/>
  </r>
  <r>
    <x v="0"/>
    <s v="Data Scientist"/>
    <s v="Plano, TX"/>
    <s v="via Indeed"/>
    <x v="2"/>
    <x v="0"/>
    <s v="Sudan"/>
    <x v="16300"/>
    <x v="0"/>
    <x v="1"/>
    <s v="Sudan"/>
    <x v="1"/>
    <m/>
    <n v="42.5"/>
    <s v="Nexlogica"/>
    <s v="['python', 'sql', 'scala', 'julia', 'azure', 'spark']"/>
  </r>
  <r>
    <x v="4"/>
    <s v="Finance Data Analyst"/>
    <m/>
    <s v="via LinkedIn"/>
    <x v="1"/>
    <x v="0"/>
    <s v="Georgia"/>
    <x v="16301"/>
    <x v="1"/>
    <x v="1"/>
    <s v="United States"/>
    <x v="1"/>
    <m/>
    <n v="65.5"/>
    <s v="ATR International"/>
    <s v="['sql', 'excel', 'powerpoint']"/>
  </r>
  <r>
    <x v="0"/>
    <s v="Data Scientist"/>
    <s v="Hanover, MD"/>
    <s v="via Ladders"/>
    <x v="0"/>
    <x v="0"/>
    <s v="New York, United States"/>
    <x v="16302"/>
    <x v="0"/>
    <x v="1"/>
    <s v="United States"/>
    <x v="0"/>
    <n v="125000"/>
    <m/>
    <s v="ManTech International"/>
    <s v="['r', 'python', 'sas', 'sas', 'matlab']"/>
  </r>
  <r>
    <x v="0"/>
    <s v="Data Scientist"/>
    <s v="Columbia, MD"/>
    <s v="via Ladders"/>
    <x v="0"/>
    <x v="0"/>
    <s v="Georgia"/>
    <x v="16303"/>
    <x v="0"/>
    <x v="1"/>
    <s v="United States"/>
    <x v="0"/>
    <n v="175000"/>
    <m/>
    <s v="BigBear.ai, Inc."/>
    <s v="['java', 'python', 'sql', 'elasticsearch', 'aws', 'gcp', 'azure', 'scikit-learn', 'pandas', 'numpy', 'pyspark', 'mxnet', 'spark', 'tensorflow', 'jupyter', 'spring', 'kafka']"/>
  </r>
  <r>
    <x v="0"/>
    <s v="Data Scientist"/>
    <s v="Irving, TX"/>
    <s v="via Learn4Good.com"/>
    <x v="0"/>
    <x v="0"/>
    <s v="Texas, United States"/>
    <x v="16304"/>
    <x v="0"/>
    <x v="1"/>
    <s v="United States"/>
    <x v="0"/>
    <n v="120000"/>
    <m/>
    <s v="PUBLICIS GROUPE"/>
    <s v="['python', 't-sql', 'azure', 'databricks', 'spark', 'tensorflow', 'keras', 'airflow', 'hadoop', 'pytorch', 'flow']"/>
  </r>
  <r>
    <x v="0"/>
    <s v="Extreme Blue Technical Leadership Program: Data Science Intern 2023"/>
    <s v="Austin, TX"/>
    <s v="via Indeed"/>
    <x v="0"/>
    <x v="0"/>
    <s v="Texas, United States"/>
    <x v="16305"/>
    <x v="0"/>
    <x v="0"/>
    <s v="United States"/>
    <x v="0"/>
    <n v="87020"/>
    <m/>
    <s v="IBM"/>
    <s v="['python', 'r', 'sas', 'sas', 'java', 'scala', 'ibm cloud']"/>
  </r>
  <r>
    <x v="3"/>
    <s v="Senior Data Scientist - Cloud Gaming Analytics"/>
    <s v="Aliso Viejo, CA"/>
    <s v="via Ai-Jobs.net"/>
    <x v="0"/>
    <x v="0"/>
    <s v="California, United States"/>
    <x v="16306"/>
    <x v="0"/>
    <x v="0"/>
    <s v="United States"/>
    <x v="0"/>
    <n v="157500"/>
    <m/>
    <s v="PlayStation Global"/>
    <s v="['sql', 'python', 'r', 'snowflake', 'databricks', 'looker', 'tableau', 'microstrategy']"/>
  </r>
  <r>
    <x v="6"/>
    <s v="Senior Product Manager (Machine Learning)"/>
    <s v="Poland"/>
    <s v="via Ai-Jobs.net"/>
    <x v="0"/>
    <x v="0"/>
    <s v="Poland"/>
    <x v="16307"/>
    <x v="0"/>
    <x v="1"/>
    <s v="Poland"/>
    <x v="0"/>
    <n v="89100"/>
    <m/>
    <s v="Allegro"/>
    <s v="['windows']"/>
  </r>
  <r>
    <x v="3"/>
    <s v="Senior Data Scientist"/>
    <s v="United States"/>
    <s v="via Indeed"/>
    <x v="0"/>
    <x v="0"/>
    <s v="Sudan"/>
    <x v="16308"/>
    <x v="0"/>
    <x v="0"/>
    <s v="Sudan"/>
    <x v="0"/>
    <n v="135000"/>
    <m/>
    <s v="CVS Health"/>
    <s v="['r', 'python', 'sas', 'sas', 'sql']"/>
  </r>
  <r>
    <x v="1"/>
    <s v="Senior Data Analyst (Remote - USA)"/>
    <s v="New York, NY"/>
    <s v="via Ladders"/>
    <x v="0"/>
    <x v="0"/>
    <s v="New York, United States"/>
    <x v="16309"/>
    <x v="0"/>
    <x v="1"/>
    <s v="United States"/>
    <x v="0"/>
    <n v="125000"/>
    <m/>
    <s v="Fevo"/>
    <s v="['sql', 'python', 'tableau', 'power bi']"/>
  </r>
  <r>
    <x v="3"/>
    <s v="Senior Data Scientist, Computational Toxicology"/>
    <s v="North Chicago, IL"/>
    <s v="via Ladders"/>
    <x v="0"/>
    <x v="0"/>
    <s v="Illinois, United States"/>
    <x v="16310"/>
    <x v="0"/>
    <x v="1"/>
    <s v="United States"/>
    <x v="0"/>
    <n v="175000"/>
    <m/>
    <s v="AbbVie"/>
    <s v="['r', 'python', 'sql', 'oracle', 'jupyter', 'power bi', 'qlik']"/>
  </r>
  <r>
    <x v="4"/>
    <s v="Research Scientist (Remote)"/>
    <s v="Anywhere"/>
    <s v="via Built In"/>
    <x v="0"/>
    <x v="1"/>
    <s v="Texas, United States"/>
    <x v="16311"/>
    <x v="0"/>
    <x v="0"/>
    <s v="United States"/>
    <x v="0"/>
    <n v="73000"/>
    <m/>
    <s v="Center for Open Science"/>
    <s v="['r']"/>
  </r>
  <r>
    <x v="4"/>
    <s v="Operations Data Analyst (Greater LA Area, CA or Remote)"/>
    <s v="Anywhere"/>
    <s v="via Built In LA"/>
    <x v="0"/>
    <x v="1"/>
    <s v="California, United States"/>
    <x v="16312"/>
    <x v="0"/>
    <x v="0"/>
    <s v="United States"/>
    <x v="0"/>
    <n v="92500"/>
    <m/>
    <s v="HopSkipDrive"/>
    <s v="['go', 'sql', 'tableau', 'excel', 'sheets']"/>
  </r>
  <r>
    <x v="4"/>
    <s v="Research Engineer - Physics (H/F)"/>
    <s v="Issy-les-Moulineaux, France"/>
    <s v="via Ai-Jobs.net"/>
    <x v="0"/>
    <x v="0"/>
    <s v="France"/>
    <x v="16313"/>
    <x v="0"/>
    <x v="1"/>
    <s v="France"/>
    <x v="0"/>
    <n v="200000"/>
    <m/>
    <s v="Withings"/>
    <s v="['python', 'c']"/>
  </r>
  <r>
    <x v="8"/>
    <s v="Lead Management Analyst"/>
    <s v="Lutz, FL"/>
    <s v="via Adzuna"/>
    <x v="0"/>
    <x v="0"/>
    <s v="Florida, United States"/>
    <x v="16314"/>
    <x v="0"/>
    <x v="0"/>
    <s v="United States"/>
    <x v="0"/>
    <n v="138775"/>
    <m/>
    <s v="USAA"/>
    <s v="['sql', 'java', 'python', 'db2', 'snowflake', 'oracle', 'hadoop', 'phoenix', 'tableau', 'flow']"/>
  </r>
  <r>
    <x v="2"/>
    <s v="Data Engineer"/>
    <s v="Warsaw, Poland"/>
    <s v="via Ai-Jobs.net"/>
    <x v="0"/>
    <x v="0"/>
    <s v="Poland"/>
    <x v="16315"/>
    <x v="0"/>
    <x v="1"/>
    <s v="Poland"/>
    <x v="0"/>
    <n v="147500"/>
    <m/>
    <s v="Alter Solutions"/>
    <m/>
  </r>
  <r>
    <x v="7"/>
    <s v="Software Engineer, Data Platform"/>
    <s v="San Francisco, CA"/>
    <s v="via Ai-Jobs.net"/>
    <x v="0"/>
    <x v="0"/>
    <s v="California, United States"/>
    <x v="16316"/>
    <x v="0"/>
    <x v="0"/>
    <s v="United States"/>
    <x v="0"/>
    <n v="99150"/>
    <m/>
    <s v="Benchling"/>
    <s v="['sql', 'python', 'go', 'snowflake', 'aws', 'redshift', 'kafka', 'spark', 'terraform', 'ansible', 'chef', 'kubernetes']"/>
  </r>
  <r>
    <x v="4"/>
    <s v="VP, ICM Counterparty Data Remediation Analyst"/>
    <s v="Crystal River, FL"/>
    <s v="via KSNW Jobs"/>
    <x v="0"/>
    <x v="0"/>
    <s v="Georgia"/>
    <x v="16317"/>
    <x v="0"/>
    <x v="1"/>
    <s v="United States"/>
    <x v="0"/>
    <n v="137610"/>
    <m/>
    <s v="Citi"/>
    <m/>
  </r>
  <r>
    <x v="2"/>
    <s v="Lead Data Engineer"/>
    <s v="Wellesley, MA"/>
    <s v="via Ladders"/>
    <x v="0"/>
    <x v="0"/>
    <s v="California, United States"/>
    <x v="16318"/>
    <x v="0"/>
    <x v="0"/>
    <s v="United States"/>
    <x v="0"/>
    <n v="150000"/>
    <m/>
    <s v="CVS Health"/>
    <s v="['python', 'java', 'bash', 'shell', 'nosql', 'cassandra', 'mysql', 'hadoop', 'unix']"/>
  </r>
  <r>
    <x v="0"/>
    <s v="Data Scientist"/>
    <s v="Anywhere"/>
    <s v="via ZipRecruiter"/>
    <x v="0"/>
    <x v="1"/>
    <s v="Florida, United States"/>
    <x v="16319"/>
    <x v="0"/>
    <x v="1"/>
    <s v="United States"/>
    <x v="0"/>
    <n v="130000"/>
    <m/>
    <s v="Source Select Group"/>
    <s v="['python', 'snowflake', 'datarobot']"/>
  </r>
  <r>
    <x v="1"/>
    <s v="Senior Data Analyst (San Francisco, CA or Remote)"/>
    <s v="Anywhere"/>
    <s v="via Built In San Francisco"/>
    <x v="0"/>
    <x v="1"/>
    <s v="California, United States"/>
    <x v="16320"/>
    <x v="1"/>
    <x v="0"/>
    <s v="United States"/>
    <x v="0"/>
    <n v="140000"/>
    <m/>
    <s v="Cash App"/>
    <s v="['sql', 'c', 'go', 'tableau', 'looker']"/>
  </r>
  <r>
    <x v="4"/>
    <s v="Lead Analyst, DI&amp;T"/>
    <s v="Jefferson City, MO"/>
    <s v="via Adzuna"/>
    <x v="0"/>
    <x v="0"/>
    <s v="Illinois, United States"/>
    <x v="16321"/>
    <x v="0"/>
    <x v="1"/>
    <s v="United States"/>
    <x v="0"/>
    <n v="115500"/>
    <m/>
    <s v="J&amp;J Family of Companies"/>
    <s v="['hadoop', 'tableau', 'excel', 'power bi', 'alteryx', 'sap', 'jira']"/>
  </r>
  <r>
    <x v="4"/>
    <s v="Data Analyst"/>
    <s v="Dallas, TX"/>
    <s v="via Dice"/>
    <x v="0"/>
    <x v="0"/>
    <s v="Texas, United States"/>
    <x v="16322"/>
    <x v="1"/>
    <x v="1"/>
    <s v="United States"/>
    <x v="0"/>
    <n v="100000"/>
    <m/>
    <s v="MRoads"/>
    <s v="['sql', 'sql server', 'snowflake', 'redshift', 'tableau']"/>
  </r>
  <r>
    <x v="5"/>
    <s v="Senior. Data Engineer - API Integration"/>
    <s v="United States"/>
    <s v="via LinkedIn"/>
    <x v="0"/>
    <x v="0"/>
    <s v="Texas, United States"/>
    <x v="16323"/>
    <x v="0"/>
    <x v="0"/>
    <s v="United States"/>
    <x v="0"/>
    <n v="135000"/>
    <m/>
    <s v="CVS Health"/>
    <s v="['python', 'java', 'nosql', 'bash', 'shell', 'cassandra', 'mysql', 'hadoop', 'unix']"/>
  </r>
  <r>
    <x v="4"/>
    <s v="Data Research Analyst"/>
    <s v="New York, NY"/>
    <s v="via LinkedIn"/>
    <x v="0"/>
    <x v="0"/>
    <s v="New York, United States"/>
    <x v="16324"/>
    <x v="0"/>
    <x v="1"/>
    <s v="United States"/>
    <x v="0"/>
    <n v="175000"/>
    <m/>
    <s v="Parabolic Career"/>
    <s v="['python', 'java', 'sql', 'cassandra', 'hadoop', 'spark', 'tableau']"/>
  </r>
  <r>
    <x v="4"/>
    <s v="Data Analyst 2"/>
    <s v="Sacramento, CA"/>
    <s v="via Indeed"/>
    <x v="0"/>
    <x v="0"/>
    <s v="California, United States"/>
    <x v="16325"/>
    <x v="0"/>
    <x v="0"/>
    <s v="United States"/>
    <x v="1"/>
    <m/>
    <n v="33.954998016357422"/>
    <s v="UC Davis Health"/>
    <m/>
  </r>
  <r>
    <x v="0"/>
    <s v="Data Scientist"/>
    <s v="Anywhere"/>
    <s v="via LinkedIn"/>
    <x v="0"/>
    <x v="1"/>
    <s v="Georgia"/>
    <x v="16326"/>
    <x v="0"/>
    <x v="1"/>
    <s v="United States"/>
    <x v="0"/>
    <n v="122165.5"/>
    <m/>
    <s v="TekStream Solutions"/>
    <s v="['python', 'r', 'spark', 'hadoop', 'git']"/>
  </r>
  <r>
    <x v="5"/>
    <s v="Senior Data Engineer,India"/>
    <s v="Bengaluru, Karnataka, India"/>
    <s v="via Ai-Jobs.net"/>
    <x v="0"/>
    <x v="0"/>
    <s v="India"/>
    <x v="16327"/>
    <x v="0"/>
    <x v="1"/>
    <s v="India"/>
    <x v="0"/>
    <n v="147500"/>
    <m/>
    <s v="CockroachDB"/>
    <s v="['sql', 'go', 'python', 'java', 'scala', 'spark', 'looker', 'tableau']"/>
  </r>
  <r>
    <x v="4"/>
    <s v="Clinical Research Data Analyst - Pain Management"/>
    <s v="Palo Alto, CA"/>
    <s v="via Higher Education Recruitment Consortium"/>
    <x v="0"/>
    <x v="0"/>
    <s v="California, United States"/>
    <x v="16328"/>
    <x v="0"/>
    <x v="0"/>
    <s v="United States"/>
    <x v="0"/>
    <n v="105000"/>
    <m/>
    <s v="Palo Alto Veterans Institute for Research (PAVIR)"/>
    <s v="['sql', 'sas', 'sas', 'r', 'python', 'go', 'sql server']"/>
  </r>
  <r>
    <x v="3"/>
    <s v="Model/Anlys/Valid Sr Analyst -AVP -(Hybrid)"/>
    <s v="Irving, TX"/>
    <s v="via KHON2 Jobs"/>
    <x v="0"/>
    <x v="0"/>
    <s v="Texas, United States"/>
    <x v="16329"/>
    <x v="0"/>
    <x v="1"/>
    <s v="United States"/>
    <x v="0"/>
    <n v="112025"/>
    <m/>
    <s v="Citi"/>
    <s v="['sas', 'sas', 'sql', 'visual basic', 'python', 'r', 'pyspark', 'hadoop', 'excel']"/>
  </r>
  <r>
    <x v="0"/>
    <s v="Data Analytics &amp; Data Science Lead"/>
    <s v="London, UK"/>
    <s v="via Ai-Jobs.net"/>
    <x v="0"/>
    <x v="0"/>
    <s v="United Kingdom"/>
    <x v="16330"/>
    <x v="0"/>
    <x v="1"/>
    <s v="United Kingdom"/>
    <x v="0"/>
    <n v="105300"/>
    <m/>
    <s v="Capco"/>
    <m/>
  </r>
  <r>
    <x v="4"/>
    <s v="Data Analyst"/>
    <s v="Milwaukee, WI"/>
    <s v="via Genesis10 - Talentify"/>
    <x v="1"/>
    <x v="0"/>
    <s v="Illinois, United States"/>
    <x v="16331"/>
    <x v="1"/>
    <x v="0"/>
    <s v="United States"/>
    <x v="1"/>
    <m/>
    <n v="45"/>
    <s v="Genesis10"/>
    <s v="['sql', 'r', 'python', 'aws', 'power bi', 'flow']"/>
  </r>
  <r>
    <x v="0"/>
    <s v="Research Data Scientist Intermediate"/>
    <s v="Ann Arbor, MI"/>
    <s v="via Indeed"/>
    <x v="0"/>
    <x v="0"/>
    <s v="New York, United States"/>
    <x v="16332"/>
    <x v="0"/>
    <x v="0"/>
    <s v="United States"/>
    <x v="0"/>
    <n v="88828"/>
    <m/>
    <s v="University of Michigan"/>
    <s v="['python', 'pytorch', 'tensorflow', 'keras', 'hadoop', 'spark', 'linux', 'flow']"/>
  </r>
  <r>
    <x v="0"/>
    <s v="Data Scientist"/>
    <s v="Anywhere"/>
    <s v="via Indeed"/>
    <x v="0"/>
    <x v="1"/>
    <s v="Sudan"/>
    <x v="16333"/>
    <x v="0"/>
    <x v="0"/>
    <s v="Sudan"/>
    <x v="0"/>
    <n v="110000"/>
    <m/>
    <s v="Global Medical Response"/>
    <s v="['sql', 'python', 'r', 'sas', 'sas', 'matlab']"/>
  </r>
  <r>
    <x v="2"/>
    <s v="DataOps Engineer"/>
    <s v="San Pedro Garza García, Nuevo Leon, Mexico"/>
    <s v="via Ai-Jobs.net"/>
    <x v="0"/>
    <x v="0"/>
    <s v="Mexico"/>
    <x v="16334"/>
    <x v="0"/>
    <x v="1"/>
    <s v="Mexico"/>
    <x v="0"/>
    <n v="99150"/>
    <m/>
    <s v="Spectrum Effect"/>
    <s v="['python', 'sql', 'shell', 'elasticsearch', 'kafka', 'excel', 'kubernetes']"/>
  </r>
  <r>
    <x v="4"/>
    <s v="Data Analyst"/>
    <s v="Charlotte, NC"/>
    <s v="via LinkedIn"/>
    <x v="0"/>
    <x v="0"/>
    <s v="Georgia"/>
    <x v="16335"/>
    <x v="0"/>
    <x v="0"/>
    <s v="United States"/>
    <x v="0"/>
    <n v="70000"/>
    <m/>
    <s v="RVO Health"/>
    <s v="['vba', 'excel']"/>
  </r>
  <r>
    <x v="3"/>
    <s v="Senior Data Scientist, Ads Optimization ML (Remote)"/>
    <s v="Anywhere"/>
    <s v="via Built In"/>
    <x v="0"/>
    <x v="1"/>
    <s v="Texas, United States"/>
    <x v="16336"/>
    <x v="0"/>
    <x v="0"/>
    <s v="United States"/>
    <x v="0"/>
    <n v="229000"/>
    <m/>
    <s v="Reddit"/>
    <s v="['python', 'r', 'sql']"/>
  </r>
  <r>
    <x v="4"/>
    <s v="Junior Operations and Data Analyst"/>
    <s v="Limassol, Cyprus"/>
    <s v="via Ai-Jobs.net"/>
    <x v="0"/>
    <x v="0"/>
    <s v="Cyprus"/>
    <x v="16337"/>
    <x v="0"/>
    <x v="1"/>
    <s v="Cyprus"/>
    <x v="0"/>
    <n v="51014"/>
    <m/>
    <s v="capital.com"/>
    <s v="['excel']"/>
  </r>
  <r>
    <x v="0"/>
    <s v="Data Scientist (Greater NYC Area, NY or Remote)"/>
    <s v="Anywhere"/>
    <s v="via Built In NYC"/>
    <x v="0"/>
    <x v="1"/>
    <s v="New York, United States"/>
    <x v="16338"/>
    <x v="0"/>
    <x v="0"/>
    <s v="United States"/>
    <x v="0"/>
    <n v="160000"/>
    <m/>
    <s v="January"/>
    <s v="['go', 'r', 'python', 'sql', 'spring']"/>
  </r>
  <r>
    <x v="0"/>
    <s v="Principal Data Scientist"/>
    <s v="Oakland, CA"/>
    <s v="via Ladders"/>
    <x v="0"/>
    <x v="0"/>
    <s v="California, United States"/>
    <x v="16339"/>
    <x v="0"/>
    <x v="1"/>
    <s v="United States"/>
    <x v="0"/>
    <n v="150000"/>
    <m/>
    <s v="PG&amp;E Corporation"/>
    <m/>
  </r>
  <r>
    <x v="4"/>
    <s v="Data Analyst"/>
    <s v="Chantilly, VA"/>
    <s v="via Ladders"/>
    <x v="0"/>
    <x v="0"/>
    <s v="New York, United States"/>
    <x v="16340"/>
    <x v="0"/>
    <x v="1"/>
    <s v="United States"/>
    <x v="0"/>
    <n v="90000"/>
    <m/>
    <s v="SAIC"/>
    <s v="['python', 'tableau']"/>
  </r>
  <r>
    <x v="1"/>
    <s v="[JOB-9700] Senior Data Analyst Sr, Brazil"/>
    <s v="Campinas, State of São Paulo, Brazil"/>
    <s v="via Ai-Jobs.net"/>
    <x v="0"/>
    <x v="0"/>
    <s v="Brazil"/>
    <x v="16341"/>
    <x v="0"/>
    <x v="1"/>
    <s v="Brazil"/>
    <x v="0"/>
    <n v="111175"/>
    <m/>
    <s v="CI&amp;T"/>
    <s v="['sql', 't-sql', 'python', 'sql server', 'azure', 'gdpr', 'power bi', 'tableau', 'excel', 'ssis', 'ssrs', 'git']"/>
  </r>
  <r>
    <x v="5"/>
    <s v="Senior Data Engineer - Principal Associate (Remote-Eligible)"/>
    <s v="Richmond, VA"/>
    <s v="via Linux Careers"/>
    <x v="0"/>
    <x v="0"/>
    <s v="Texas, United States"/>
    <x v="16342"/>
    <x v="0"/>
    <x v="0"/>
    <s v="United States"/>
    <x v="0"/>
    <n v="170672"/>
    <m/>
    <s v="Capital One"/>
    <s v="['java', 'scala', 'python', 'nosql', 'sql', 'shell', 'mongo', 'mysql', 'cassandra', 'redshift', 'snowflake', 'aws', 'azure', 'hadoop', 'kafka', 'spark']"/>
  </r>
  <r>
    <x v="0"/>
    <s v="Data Scientist"/>
    <s v="Culver City, CA"/>
    <s v="via Dice"/>
    <x v="1"/>
    <x v="0"/>
    <s v="California, United States"/>
    <x v="16343"/>
    <x v="0"/>
    <x v="1"/>
    <s v="United States"/>
    <x v="1"/>
    <m/>
    <n v="70"/>
    <s v="Walkwater Technologies"/>
    <s v="['sql', 'python', 'r', 'javascript', 'keras']"/>
  </r>
  <r>
    <x v="6"/>
    <s v="Artificial Intelligence Programmer (F/H/NB) - NEW PROJECT"/>
    <s v="Lyon, France"/>
    <s v="via Ai-Jobs.net"/>
    <x v="0"/>
    <x v="0"/>
    <s v="France"/>
    <x v="16344"/>
    <x v="0"/>
    <x v="1"/>
    <s v="France"/>
    <x v="0"/>
    <n v="56700"/>
    <m/>
    <s v="Ubisoft"/>
    <m/>
  </r>
  <r>
    <x v="4"/>
    <s v="Power BI Analyst/Developer"/>
    <s v="Anaheim, CA"/>
    <s v="via LinkedIn"/>
    <x v="1"/>
    <x v="0"/>
    <s v="California, United States"/>
    <x v="16345"/>
    <x v="0"/>
    <x v="1"/>
    <s v="United States"/>
    <x v="1"/>
    <m/>
    <n v="42.5"/>
    <s v="Aditi Consulting"/>
    <s v="['sql', 'c#', 'sql server', 'power bi']"/>
  </r>
  <r>
    <x v="3"/>
    <s v="Sr. Data Scientist, PLEX"/>
    <s v="Austin, TX"/>
    <s v="via Austin, TX - Geebo"/>
    <x v="0"/>
    <x v="0"/>
    <s v="Texas, United States"/>
    <x v="16346"/>
    <x v="0"/>
    <x v="1"/>
    <s v="United States"/>
    <x v="1"/>
    <m/>
    <n v="24"/>
    <s v="Amazon.com Services LLC"/>
    <s v="['phoenix']"/>
  </r>
  <r>
    <x v="0"/>
    <s v="Data Scientist, Monetization"/>
    <s v="Mountain View, CA"/>
    <s v="via LinkedIn"/>
    <x v="0"/>
    <x v="0"/>
    <s v="California, United States"/>
    <x v="16347"/>
    <x v="0"/>
    <x v="0"/>
    <s v="United States"/>
    <x v="0"/>
    <n v="224500"/>
    <m/>
    <s v="TikTok"/>
    <s v="['sql', 'r', 'python', 'tableau']"/>
  </r>
  <r>
    <x v="0"/>
    <s v="Data Scientist"/>
    <m/>
    <s v="via LinkedIn"/>
    <x v="0"/>
    <x v="0"/>
    <s v="New York, United States"/>
    <x v="16348"/>
    <x v="0"/>
    <x v="0"/>
    <s v="United States"/>
    <x v="0"/>
    <n v="137500"/>
    <m/>
    <s v="Harnham"/>
    <s v="['sql', 'python', 'r']"/>
  </r>
  <r>
    <x v="3"/>
    <s v="Data Science Senior Manager"/>
    <s v="South San Francisco, CA"/>
    <s v="via Ladders"/>
    <x v="0"/>
    <x v="0"/>
    <s v="California, United States"/>
    <x v="15260"/>
    <x v="0"/>
    <x v="1"/>
    <s v="United States"/>
    <x v="0"/>
    <n v="125000"/>
    <m/>
    <s v="Genentech"/>
    <s v="['r', 'python', 'aws', 'gcp', 'tensorflow', 'keras', 'pytorch', 'hadoop', 'spark', 'tableau', 'qlik']"/>
  </r>
  <r>
    <x v="4"/>
    <s v="Dealer Information Data Analyst"/>
    <s v="Plano, TX"/>
    <s v="via Which Adviser"/>
    <x v="0"/>
    <x v="0"/>
    <s v="Texas, United States"/>
    <x v="16349"/>
    <x v="1"/>
    <x v="0"/>
    <s v="United States"/>
    <x v="0"/>
    <n v="88516.5"/>
    <m/>
    <s v="Toyota"/>
    <s v="['sql', 'oracle', 'excel', 'sharepoint']"/>
  </r>
  <r>
    <x v="1"/>
    <s v="Senior Data Analyst - User Trust"/>
    <s v="Jakarta, Indonesia"/>
    <s v="via Ai-Jobs.net"/>
    <x v="0"/>
    <x v="0"/>
    <s v="Indonesia"/>
    <x v="16350"/>
    <x v="0"/>
    <x v="1"/>
    <s v="Indonesia"/>
    <x v="0"/>
    <n v="111175"/>
    <m/>
    <s v="BukuWarung"/>
    <s v="['sql', 'python', 'r']"/>
  </r>
  <r>
    <x v="0"/>
    <s v="Data Modeler"/>
    <s v="Budapest, Hungary"/>
    <s v="via Ai-Jobs.net"/>
    <x v="0"/>
    <x v="0"/>
    <s v="Hungary"/>
    <x v="16351"/>
    <x v="0"/>
    <x v="1"/>
    <s v="Hungary"/>
    <x v="0"/>
    <n v="89100"/>
    <m/>
    <s v="Bosch Group"/>
    <s v="['sql', 'oracle', 'azure', 'ssis', 'sap', 'git']"/>
  </r>
  <r>
    <x v="9"/>
    <s v="Security Analyst"/>
    <s v="Zadar, Croatia"/>
    <s v="via Infosec-Jobs.com"/>
    <x v="0"/>
    <x v="0"/>
    <s v="Croatia"/>
    <x v="16352"/>
    <x v="0"/>
    <x v="1"/>
    <s v="Croatia"/>
    <x v="0"/>
    <n v="75000"/>
    <m/>
    <s v="Cognism"/>
    <s v="['c', 'java', 'scala', 'python', 'javascript', 'aws', 'azure', 'gcp', 'gdpr']"/>
  </r>
  <r>
    <x v="4"/>
    <s v="Data Analyst"/>
    <s v="Anywhere"/>
    <s v="via LinkedIn"/>
    <x v="0"/>
    <x v="1"/>
    <s v="Texas, United States"/>
    <x v="16353"/>
    <x v="1"/>
    <x v="1"/>
    <s v="United States"/>
    <x v="1"/>
    <m/>
    <n v="55"/>
    <s v="Insight Global"/>
    <s v="['sql', 'r', 'python', 'aws', 'azure', 'excel', 'power bi']"/>
  </r>
  <r>
    <x v="4"/>
    <s v="R&amp;D Electrical Engineer - Energy Storage Analytics (Experienced)"/>
    <s v="Albuquerque, NM"/>
    <s v="via Ladders"/>
    <x v="0"/>
    <x v="0"/>
    <s v="Sudan"/>
    <x v="16354"/>
    <x v="0"/>
    <x v="0"/>
    <s v="Sudan"/>
    <x v="0"/>
    <n v="150000"/>
    <m/>
    <s v="Sandia National Laboratories"/>
    <s v="['python', 'matlab', 'go']"/>
  </r>
  <r>
    <x v="2"/>
    <s v="Business Data Engineer"/>
    <s v="Waterloo, ON, Canada"/>
    <s v="via Ladders"/>
    <x v="0"/>
    <x v="0"/>
    <s v="Canada"/>
    <x v="16355"/>
    <x v="0"/>
    <x v="1"/>
    <s v="Canada"/>
    <x v="0"/>
    <n v="115000"/>
    <m/>
    <s v="Sun Life"/>
    <s v="['sql', 'aws', 'pyspark']"/>
  </r>
  <r>
    <x v="4"/>
    <s v="Data Analyst"/>
    <s v="Anywhere"/>
    <s v="via LinkedIn"/>
    <x v="1"/>
    <x v="1"/>
    <s v="New York, United States"/>
    <x v="16356"/>
    <x v="0"/>
    <x v="1"/>
    <s v="United States"/>
    <x v="1"/>
    <m/>
    <n v="70"/>
    <s v="Harnham"/>
    <s v="['sas', 'sas', 'r', 'sql', 'snowflake', 'spreadsheet', 'excel', 'power bi', 'tableau']"/>
  </r>
  <r>
    <x v="2"/>
    <s v="Staff Data Engineer"/>
    <s v="Toronto, ON, Canada"/>
    <s v="via Ladders"/>
    <x v="0"/>
    <x v="0"/>
    <s v="Canada"/>
    <x v="16357"/>
    <x v="1"/>
    <x v="1"/>
    <s v="Canada"/>
    <x v="0"/>
    <n v="175000"/>
    <m/>
    <s v="Ripple"/>
    <s v="['sql', 'python', 'java', 'go', 'gcp', 'aws', 'bigquery', 'hadoop', 'spark', 'kafka', 'node.js', 'kubernetes', 'flow']"/>
  </r>
  <r>
    <x v="2"/>
    <s v="Sr. Data Engineer with Snowflake"/>
    <s v="New York, NY"/>
    <s v="via Indeed"/>
    <x v="1"/>
    <x v="0"/>
    <s v="Georgia"/>
    <x v="16358"/>
    <x v="1"/>
    <x v="1"/>
    <s v="United States"/>
    <x v="1"/>
    <m/>
    <n v="57.5"/>
    <s v="Interas Labs LLC"/>
    <s v="['sql', 'python', 'snowflake', 'aws', 'azure', 'unix', 'ssis']"/>
  </r>
  <r>
    <x v="5"/>
    <s v="Senior Data Engineer, Enterprise Engineering"/>
    <s v="Toronto, ON, Canada"/>
    <s v="via Ladders"/>
    <x v="0"/>
    <x v="0"/>
    <s v="Canada"/>
    <x v="16359"/>
    <x v="0"/>
    <x v="1"/>
    <s v="Canada"/>
    <x v="0"/>
    <n v="125000"/>
    <m/>
    <s v="Square"/>
    <s v="['python', 'sql', 'go', 'snowflake', 'databricks', 'aws', 'gcp', 'spark', 'airflow']"/>
  </r>
  <r>
    <x v="7"/>
    <s v="Power Platform Programmer Analyst"/>
    <s v="San Bernardino, CA"/>
    <s v="via LinkedIn"/>
    <x v="1"/>
    <x v="0"/>
    <s v="California, United States"/>
    <x v="16360"/>
    <x v="0"/>
    <x v="0"/>
    <s v="United States"/>
    <x v="0"/>
    <n v="137500"/>
    <m/>
    <s v="Modis"/>
    <s v="['sql', 'go', 'oracle', 'tableau', 'alteryx']"/>
  </r>
  <r>
    <x v="8"/>
    <s v="BI Analyst"/>
    <s v="Madrid, Spain"/>
    <s v="via Ai-Jobs.net"/>
    <x v="0"/>
    <x v="0"/>
    <s v="Spain"/>
    <x v="16361"/>
    <x v="0"/>
    <x v="1"/>
    <s v="Spain"/>
    <x v="0"/>
    <n v="63000"/>
    <m/>
    <s v="Publicis Groupe"/>
    <s v="['power bi']"/>
  </r>
  <r>
    <x v="4"/>
    <s v="Data Analyst (US REMOTE)"/>
    <s v="Anywhere"/>
    <s v="via LinkedIn"/>
    <x v="0"/>
    <x v="1"/>
    <s v="Georgia"/>
    <x v="16362"/>
    <x v="0"/>
    <x v="0"/>
    <s v="United States"/>
    <x v="0"/>
    <n v="92500"/>
    <m/>
    <s v="LeanTaaS"/>
    <s v="['sql', 'python', 'tableau', 'excel']"/>
  </r>
  <r>
    <x v="4"/>
    <s v="Sr. Data Analyst(Healthcare)"/>
    <s v="Harrisburg, PA"/>
    <s v="via Indeed"/>
    <x v="1"/>
    <x v="0"/>
    <s v="New York, United States"/>
    <x v="16363"/>
    <x v="1"/>
    <x v="1"/>
    <s v="United States"/>
    <x v="1"/>
    <m/>
    <n v="62"/>
    <s v="Devcare Solutions"/>
    <s v="['flow']"/>
  </r>
  <r>
    <x v="0"/>
    <s v="Research Engineer - Data Science"/>
    <s v="Ho Chi Minh City, Vietnam"/>
    <s v="via Ai-Jobs.net"/>
    <x v="0"/>
    <x v="0"/>
    <s v="Vietnam"/>
    <x v="16364"/>
    <x v="0"/>
    <x v="1"/>
    <s v="Vietnam"/>
    <x v="0"/>
    <n v="200000"/>
    <m/>
    <s v="Trusting Social"/>
    <s v="['python', 'c++', 'java', 'javascript', 'tensorflow', 'pytorch', 'mxnet', 'opencv', 'linux', 'flow', 'git']"/>
  </r>
  <r>
    <x v="2"/>
    <s v="Data Engineer"/>
    <s v="New York, NY"/>
    <s v="via Dice"/>
    <x v="1"/>
    <x v="0"/>
    <s v="California, United States"/>
    <x v="16365"/>
    <x v="1"/>
    <x v="1"/>
    <s v="United States"/>
    <x v="1"/>
    <m/>
    <n v="57.5"/>
    <s v="Net2Source Inc."/>
    <s v="['sql', 'azure', 'databricks', 'snowflake']"/>
  </r>
  <r>
    <x v="5"/>
    <s v="Sr Data Modeler/Data Engineer"/>
    <s v="Jupiter, FL"/>
    <s v="via Dice"/>
    <x v="1"/>
    <x v="0"/>
    <s v="New York, United States"/>
    <x v="16366"/>
    <x v="1"/>
    <x v="1"/>
    <s v="United States"/>
    <x v="1"/>
    <m/>
    <n v="55"/>
    <s v="NetHyve Technologies Inc"/>
    <s v="['sql', 'nosql', 'postgresql', 'oracle', 'redshift']"/>
  </r>
  <r>
    <x v="4"/>
    <s v="Data Analyst"/>
    <s v="Bengaluru, Karnataka, India"/>
    <s v="via Ai-Jobs.net"/>
    <x v="0"/>
    <x v="0"/>
    <s v="India"/>
    <x v="16367"/>
    <x v="0"/>
    <x v="1"/>
    <s v="India"/>
    <x v="0"/>
    <n v="111175"/>
    <m/>
    <s v="Truecaller"/>
    <s v="['sql', 'spark', 'tableau']"/>
  </r>
  <r>
    <x v="6"/>
    <s v="ETL Analyst"/>
    <s v="Singapore"/>
    <s v="via Ai-Jobs.net"/>
    <x v="0"/>
    <x v="0"/>
    <s v="Singapore"/>
    <x v="16368"/>
    <x v="1"/>
    <x v="1"/>
    <s v="Singapore"/>
    <x v="0"/>
    <n v="64800"/>
    <m/>
    <s v="Civica UK Ltd"/>
    <s v="['excel']"/>
  </r>
  <r>
    <x v="3"/>
    <s v="Senior Data Scientist, AdTech"/>
    <s v="Sunnyvale, CA"/>
    <s v="via Ladders"/>
    <x v="0"/>
    <x v="0"/>
    <s v="California, United States"/>
    <x v="16369"/>
    <x v="0"/>
    <x v="0"/>
    <s v="United States"/>
    <x v="0"/>
    <n v="150000"/>
    <m/>
    <s v="Walmart"/>
    <s v="['python', 'scala', 'r', 'spark', 'tensorflow']"/>
  </r>
  <r>
    <x v="0"/>
    <s v="23-00015 Data Scientist - SAS Forecasting"/>
    <s v="Anywhere"/>
    <s v="via LinkedIn"/>
    <x v="1"/>
    <x v="1"/>
    <s v="New York, United States"/>
    <x v="16370"/>
    <x v="0"/>
    <x v="1"/>
    <s v="United States"/>
    <x v="1"/>
    <m/>
    <n v="85"/>
    <s v="iSpace, Inc."/>
    <s v="['sas', 'sas', 'python', 'aws', 'word']"/>
  </r>
  <r>
    <x v="5"/>
    <s v="Senior Analytics Engineer - Data Management - m/f/d"/>
    <s v="Paris, France"/>
    <s v="via Ai-Jobs.net"/>
    <x v="0"/>
    <x v="0"/>
    <s v="France"/>
    <x v="16371"/>
    <x v="0"/>
    <x v="1"/>
    <s v="France"/>
    <x v="0"/>
    <n v="147500"/>
    <m/>
    <s v="Deezer"/>
    <s v="['sql', 'python', 'tableau', 'looker']"/>
  </r>
  <r>
    <x v="4"/>
    <s v="Entry Level Business Analyst/Data Analyst"/>
    <s v="New York, NY"/>
    <s v="via Indeed"/>
    <x v="0"/>
    <x v="0"/>
    <s v="New York, United States"/>
    <x v="16372"/>
    <x v="0"/>
    <x v="0"/>
    <s v="United States"/>
    <x v="1"/>
    <m/>
    <n v="31.5"/>
    <s v="TRESUME"/>
    <s v="['sql', 'python', 'aws', 'excel', 'tableau', 'flow']"/>
  </r>
  <r>
    <x v="5"/>
    <s v="Senior Data Engineer"/>
    <m/>
    <s v="via LinkedIn"/>
    <x v="0"/>
    <x v="0"/>
    <s v="New York, United States"/>
    <x v="16373"/>
    <x v="0"/>
    <x v="0"/>
    <s v="United States"/>
    <x v="0"/>
    <n v="170000"/>
    <m/>
    <s v="Harnham"/>
    <s v="['java', 'python', 'javascript', 'aws']"/>
  </r>
  <r>
    <x v="4"/>
    <s v="Virology Data Analyst/Lab Operations *2nd Shift*"/>
    <s v="West Point, PA"/>
    <s v="via Ai-Jobs.net"/>
    <x v="0"/>
    <x v="0"/>
    <s v="New York, United States"/>
    <x v="16374"/>
    <x v="0"/>
    <x v="0"/>
    <s v="United States"/>
    <x v="0"/>
    <n v="51014"/>
    <m/>
    <s v="Eurofins"/>
    <s v="['word']"/>
  </r>
  <r>
    <x v="2"/>
    <s v="Solutions Architect  - Enterprise (Big Data/AI)"/>
    <s v="Bengaluru, Karnataka, India"/>
    <s v="via Ai-Jobs.net"/>
    <x v="0"/>
    <x v="0"/>
    <s v="India"/>
    <x v="16375"/>
    <x v="0"/>
    <x v="1"/>
    <s v="India"/>
    <x v="0"/>
    <n v="79200"/>
    <m/>
    <s v="Databricks"/>
    <s v="['python', 'r', 'java', 'cassandra', 'databricks', 'aws', 'azure', 'spark', 'hadoop', 'excel', 'unify']"/>
  </r>
  <r>
    <x v="4"/>
    <s v="Data Analyst"/>
    <s v="Boca Raton, FL"/>
    <s v="via Indeed"/>
    <x v="0"/>
    <x v="0"/>
    <s v="Florida, United States"/>
    <x v="16376"/>
    <x v="0"/>
    <x v="0"/>
    <s v="United States"/>
    <x v="0"/>
    <n v="57500"/>
    <m/>
    <s v="Herman Law Firm, P.A."/>
    <s v="['sql', 'python', 'azure', 'tableau', 'power bi', 'flow']"/>
  </r>
  <r>
    <x v="0"/>
    <s v="Data Scientist - Games Growth Intelligence, GG Intelligence"/>
    <s v="Austin, TX"/>
    <s v="via Austin, TX - Geebo"/>
    <x v="0"/>
    <x v="0"/>
    <s v="Texas, United States"/>
    <x v="16377"/>
    <x v="0"/>
    <x v="1"/>
    <s v="United States"/>
    <x v="1"/>
    <m/>
    <n v="24"/>
    <s v="Amazon.com Services LLC"/>
    <s v="['aws']"/>
  </r>
  <r>
    <x v="4"/>
    <s v="Associate Data Analyst (Gaming )"/>
    <s v="Los Angeles, CA"/>
    <s v="via Dice"/>
    <x v="1"/>
    <x v="0"/>
    <s v="California, United States"/>
    <x v="16378"/>
    <x v="1"/>
    <x v="1"/>
    <s v="United States"/>
    <x v="1"/>
    <m/>
    <n v="42.5"/>
    <s v="AgreeYa Solutions"/>
    <s v="['excel']"/>
  </r>
  <r>
    <x v="4"/>
    <s v="Data Analyst"/>
    <s v="Watsonville, CA"/>
    <s v="via Indeed"/>
    <x v="0"/>
    <x v="0"/>
    <s v="California, United States"/>
    <x v="16379"/>
    <x v="0"/>
    <x v="1"/>
    <s v="United States"/>
    <x v="1"/>
    <m/>
    <n v="30"/>
    <s v="TheHive"/>
    <s v="['oracle', 'excel', 'powerpoint', 'word', 'flow']"/>
  </r>
  <r>
    <x v="4"/>
    <s v="Specialist, BI &amp; Analytics"/>
    <s v="Buckhead, GA"/>
    <s v="via Adzuna"/>
    <x v="0"/>
    <x v="0"/>
    <s v="Georgia"/>
    <x v="16380"/>
    <x v="0"/>
    <x v="0"/>
    <s v="United States"/>
    <x v="0"/>
    <n v="110000"/>
    <m/>
    <s v="JLL"/>
    <s v="['sql', 'sas', 'sas', 'r', 'python', 'spark', 'tableau', 'alteryx', 'sharepoint', 'ssrs', 'spss']"/>
  </r>
  <r>
    <x v="2"/>
    <s v="Data Engineer"/>
    <s v="Jersey City, NJ"/>
    <s v="via Indeed"/>
    <x v="0"/>
    <x v="0"/>
    <s v="New York, United States"/>
    <x v="16381"/>
    <x v="1"/>
    <x v="0"/>
    <s v="United States"/>
    <x v="0"/>
    <n v="127125"/>
    <m/>
    <s v="JPMorgan Chase Bank, N.A."/>
    <s v="['java', 'python', 'javascript', 'flow']"/>
  </r>
  <r>
    <x v="0"/>
    <s v="Bio Data Scientist"/>
    <s v="Boston, MA"/>
    <s v="via LinkedIn"/>
    <x v="0"/>
    <x v="0"/>
    <s v="New York, United States"/>
    <x v="16382"/>
    <x v="0"/>
    <x v="1"/>
    <s v="United States"/>
    <x v="0"/>
    <n v="130000"/>
    <m/>
    <s v="X4 Life Sciences"/>
    <m/>
  </r>
  <r>
    <x v="4"/>
    <s v="Senior Archibus Space Management Planner / Data Analyst"/>
    <s v="Washington, DC"/>
    <s v="via LinkedIn"/>
    <x v="0"/>
    <x v="0"/>
    <s v="New York, United States"/>
    <x v="16383"/>
    <x v="0"/>
    <x v="0"/>
    <s v="United States"/>
    <x v="0"/>
    <n v="115000"/>
    <m/>
    <s v="Aleto, Inc."/>
    <s v="['vba', 'excel', 'flow']"/>
  </r>
  <r>
    <x v="4"/>
    <s v="Business/Data Analyst - Contract"/>
    <s v="Boston, MA"/>
    <s v="via LinkedIn"/>
    <x v="1"/>
    <x v="0"/>
    <s v="New York, United States"/>
    <x v="16384"/>
    <x v="1"/>
    <x v="1"/>
    <s v="United States"/>
    <x v="1"/>
    <m/>
    <n v="60"/>
    <s v="Queen Consulting Group"/>
    <s v="['sql', 'excel', 'visio']"/>
  </r>
  <r>
    <x v="4"/>
    <s v="Platform Solutions- Greensky- Analyst- Data &amp; Analytics, Customer..."/>
    <s v="Atlanta, GA"/>
    <s v="via Ladders"/>
    <x v="0"/>
    <x v="0"/>
    <s v="Georgia"/>
    <x v="16385"/>
    <x v="0"/>
    <x v="1"/>
    <s v="United States"/>
    <x v="0"/>
    <n v="90000"/>
    <m/>
    <s v="The Goldman Sachs Group, Inc"/>
    <s v="['sql', 'r', 'python', 'aws', 'snowflake', 'excel']"/>
  </r>
  <r>
    <x v="3"/>
    <s v="Senior Data Scientist"/>
    <s v="Lake Bluff, IL"/>
    <s v="via LinkedIn"/>
    <x v="0"/>
    <x v="0"/>
    <s v="Illinois, United States"/>
    <x v="16386"/>
    <x v="0"/>
    <x v="1"/>
    <s v="United States"/>
    <x v="1"/>
    <m/>
    <n v="57.5"/>
    <s v="Robert Half"/>
    <m/>
  </r>
  <r>
    <x v="4"/>
    <s v="Data QA Analyst"/>
    <s v="Addison, TX"/>
    <s v="via Robert Half"/>
    <x v="1"/>
    <x v="0"/>
    <s v="Texas, United States"/>
    <x v="16387"/>
    <x v="1"/>
    <x v="1"/>
    <s v="United States"/>
    <x v="1"/>
    <m/>
    <n v="30"/>
    <s v="Robert Half"/>
    <s v="['flow']"/>
  </r>
  <r>
    <x v="2"/>
    <s v="AWS Data Engineer"/>
    <s v="Anywhere"/>
    <s v="via LinkedIn"/>
    <x v="1"/>
    <x v="1"/>
    <s v="Texas, United States"/>
    <x v="16388"/>
    <x v="0"/>
    <x v="1"/>
    <s v="United States"/>
    <x v="1"/>
    <m/>
    <n v="62.5"/>
    <s v="Apex Systems"/>
    <s v="['go', 'python', 'aws', 'redshift', 'databricks', 'pyspark']"/>
  </r>
  <r>
    <x v="4"/>
    <s v="Data Analyst- Field Reliability"/>
    <s v="Fremont, CA"/>
    <s v="via Ladders"/>
    <x v="0"/>
    <x v="0"/>
    <s v="California, United States"/>
    <x v="16389"/>
    <x v="0"/>
    <x v="0"/>
    <s v="United States"/>
    <x v="0"/>
    <n v="115000"/>
    <m/>
    <s v="Tesla, Inc"/>
    <s v="['sql', 'python', 'spark', 'hadoop', 'tableau']"/>
  </r>
  <r>
    <x v="4"/>
    <s v="Business Data Analyst"/>
    <s v="Daytona Beach, FL"/>
    <s v="via Ladders"/>
    <x v="0"/>
    <x v="0"/>
    <s v="Florida, United States"/>
    <x v="16390"/>
    <x v="0"/>
    <x v="1"/>
    <s v="United States"/>
    <x v="0"/>
    <n v="90000"/>
    <m/>
    <s v="EmbryRiddle Aeronautical University"/>
    <s v="['sql', 'python', 'oracle', 'azure', 'power bi']"/>
  </r>
  <r>
    <x v="0"/>
    <s v="Data Scientist, Marketing Intelligence"/>
    <s v="San Mateo, CA"/>
    <s v="via Ladders"/>
    <x v="0"/>
    <x v="0"/>
    <s v="California, United States"/>
    <x v="16391"/>
    <x v="0"/>
    <x v="0"/>
    <s v="United States"/>
    <x v="0"/>
    <n v="150000"/>
    <m/>
    <s v="Snowflake Computing"/>
    <s v="['python', 'sql', 'snowflake', 'scikit-learn', 'numpy', 'pandas', 'airflow']"/>
  </r>
  <r>
    <x v="2"/>
    <s v="Data Engineer"/>
    <s v="Dallas, NC"/>
    <s v="via Ladders"/>
    <x v="0"/>
    <x v="0"/>
    <s v="New York, United States"/>
    <x v="16392"/>
    <x v="0"/>
    <x v="1"/>
    <s v="United States"/>
    <x v="0"/>
    <n v="90000"/>
    <m/>
    <s v="Infosys"/>
    <s v="['python', 'sql', 'aws', 'azure', 'gcp', 'spark', 'hadoop']"/>
  </r>
  <r>
    <x v="0"/>
    <s v="Data Scientist (2,3,4)"/>
    <s v="Annapolis Junction, MD"/>
    <s v="via Linux Careers"/>
    <x v="0"/>
    <x v="0"/>
    <s v="Georgia"/>
    <x v="16393"/>
    <x v="0"/>
    <x v="1"/>
    <s v="United States"/>
    <x v="0"/>
    <n v="115000"/>
    <m/>
    <s v="Peraton"/>
    <s v="['c#', 'c++', 'python', 'windows']"/>
  </r>
  <r>
    <x v="0"/>
    <s v="Data Scientist"/>
    <s v="Sunnyvale, CA"/>
    <s v="via Dice"/>
    <x v="1"/>
    <x v="0"/>
    <s v="California, United States"/>
    <x v="16394"/>
    <x v="0"/>
    <x v="1"/>
    <s v="United States"/>
    <x v="1"/>
    <m/>
    <n v="65"/>
    <s v="Systems Integration Solutions, Inc."/>
    <s v="['r', 'sql', 'python', 'pandas', 'tableau']"/>
  </r>
  <r>
    <x v="4"/>
    <s v="Data Analyst"/>
    <s v="Largo, FL"/>
    <s v="via ZipRecruiter"/>
    <x v="0"/>
    <x v="0"/>
    <s v="Florida, United States"/>
    <x v="16395"/>
    <x v="1"/>
    <x v="0"/>
    <s v="United States"/>
    <x v="0"/>
    <n v="67500"/>
    <m/>
    <s v="SPCA Tampa Bay Florida Inc."/>
    <m/>
  </r>
  <r>
    <x v="4"/>
    <s v="Research and Data Analyst"/>
    <s v="Cambridge, MA"/>
    <s v="via Ladders"/>
    <x v="0"/>
    <x v="0"/>
    <s v="New York, United States"/>
    <x v="16396"/>
    <x v="0"/>
    <x v="0"/>
    <s v="United States"/>
    <x v="0"/>
    <n v="115000"/>
    <m/>
    <s v="S&amp;P Global, Inc"/>
    <s v="['python', 'sql']"/>
  </r>
  <r>
    <x v="9"/>
    <s v="Research Engineer for High Performance Cooling of eMobility..."/>
    <s v="Renningen, Germany"/>
    <s v="via Ai-Jobs.net"/>
    <x v="0"/>
    <x v="0"/>
    <s v="Germany"/>
    <x v="16397"/>
    <x v="0"/>
    <x v="1"/>
    <s v="Germany"/>
    <x v="0"/>
    <n v="200000"/>
    <m/>
    <s v="Bosch Group"/>
    <s v="['c++', 'python', 'spark']"/>
  </r>
  <r>
    <x v="4"/>
    <s v="Sr. Research Data Analyst"/>
    <s v="Rensselaer, NY"/>
    <s v="via Indeed"/>
    <x v="0"/>
    <x v="0"/>
    <s v="New York, United States"/>
    <x v="16398"/>
    <x v="1"/>
    <x v="1"/>
    <s v="United States"/>
    <x v="0"/>
    <n v="75500"/>
    <m/>
    <s v="Healthcare Association of New York State"/>
    <s v="['sql']"/>
  </r>
  <r>
    <x v="4"/>
    <s v="Data Analyst"/>
    <s v="Anywhere"/>
    <s v="via LinkedIn"/>
    <x v="1"/>
    <x v="1"/>
    <s v="Texas, United States"/>
    <x v="16399"/>
    <x v="0"/>
    <x v="1"/>
    <s v="United States"/>
    <x v="1"/>
    <m/>
    <n v="37.5"/>
    <s v="SyllogisTeks"/>
    <s v="['r', 'python', 'java', 'linux', 'excel']"/>
  </r>
  <r>
    <x v="1"/>
    <s v="Senior Marketing Data Analyst"/>
    <s v="Waltham, MA"/>
    <s v="via Ai-Jobs.net"/>
    <x v="0"/>
    <x v="0"/>
    <s v="New York, United States"/>
    <x v="16400"/>
    <x v="0"/>
    <x v="1"/>
    <s v="United States"/>
    <x v="0"/>
    <n v="51014"/>
    <m/>
    <s v="Dynatrace"/>
    <s v="['sql', 'bigquery', 'snowflake', 'tableau']"/>
  </r>
  <r>
    <x v="0"/>
    <s v="Data Scientist V"/>
    <s v="Anywhere"/>
    <s v="via Dice"/>
    <x v="0"/>
    <x v="1"/>
    <s v="Florida, United States"/>
    <x v="16401"/>
    <x v="0"/>
    <x v="0"/>
    <s v="United States"/>
    <x v="0"/>
    <n v="193500"/>
    <m/>
    <s v="Kforce Technology Staffing"/>
    <s v="['python', 'sql', 'aws', 'pyspark', 'jira']"/>
  </r>
  <r>
    <x v="4"/>
    <s v="Compliance Data Analyst"/>
    <s v="Newport Beach, CA"/>
    <s v="via TEKsystems Careers"/>
    <x v="0"/>
    <x v="0"/>
    <s v="California, United States"/>
    <x v="16402"/>
    <x v="1"/>
    <x v="1"/>
    <s v="United States"/>
    <x v="1"/>
    <m/>
    <n v="64"/>
    <s v="TEKsystems"/>
    <s v="['excel']"/>
  </r>
  <r>
    <x v="4"/>
    <s v="Data Analyst IV (Healthcare Analytics) - Remote | WFH"/>
    <s v="Anywhere"/>
    <s v="via Get.It"/>
    <x v="0"/>
    <x v="1"/>
    <s v="Illinois, United States"/>
    <x v="16403"/>
    <x v="0"/>
    <x v="0"/>
    <s v="United States"/>
    <x v="0"/>
    <n v="98500"/>
    <m/>
    <s v="Get It Recruit - Technology"/>
    <s v="['sql', 'python', 'r', 'excel']"/>
  </r>
  <r>
    <x v="4"/>
    <s v="PPM Data Analyst - Remote"/>
    <s v="Anywhere"/>
    <s v="via Indeed"/>
    <x v="0"/>
    <x v="1"/>
    <s v="California, United States"/>
    <x v="16404"/>
    <x v="0"/>
    <x v="0"/>
    <s v="United States"/>
    <x v="0"/>
    <n v="85000"/>
    <m/>
    <s v="Mint Mobile"/>
    <s v="['express', 'excel', 'atlassian', 'flow', 'chef']"/>
  </r>
  <r>
    <x v="4"/>
    <s v="Data Analyst III"/>
    <s v="Menlo Park, CA"/>
    <s v="via ZipRecruiter"/>
    <x v="0"/>
    <x v="0"/>
    <s v="California, United States"/>
    <x v="16405"/>
    <x v="0"/>
    <x v="1"/>
    <s v="United States"/>
    <x v="1"/>
    <m/>
    <n v="64.5050048828125"/>
    <s v="Ursus, Inc."/>
    <s v="['sql', 'python']"/>
  </r>
  <r>
    <x v="1"/>
    <s v="Senior Business Data Analyst H/F"/>
    <s v="Paris, France"/>
    <s v="via Ai-Jobs.net"/>
    <x v="0"/>
    <x v="0"/>
    <s v="France"/>
    <x v="16406"/>
    <x v="0"/>
    <x v="1"/>
    <s v="France"/>
    <x v="0"/>
    <n v="49566.5"/>
    <m/>
    <s v="The Fork"/>
    <s v="['sql', 'python', 'go', 'tableau']"/>
  </r>
  <r>
    <x v="4"/>
    <s v="Health Technology Data Analyst"/>
    <s v="Albuquerque, NM"/>
    <s v="via Ladders"/>
    <x v="0"/>
    <x v="0"/>
    <s v="Sudan"/>
    <x v="16407"/>
    <x v="0"/>
    <x v="1"/>
    <s v="Sudan"/>
    <x v="0"/>
    <n v="90000"/>
    <m/>
    <s v="Deloitte"/>
    <s v="['r', 'python', 'aws', 'azure', 'cognos', 'tableau', 'power bi', 'visio', 'powerpoint']"/>
  </r>
  <r>
    <x v="2"/>
    <s v="Data Engineer - Cloud &amp; Data Services"/>
    <s v="United States"/>
    <s v="via Indeed"/>
    <x v="0"/>
    <x v="0"/>
    <s v="Florida, United States"/>
    <x v="16408"/>
    <x v="0"/>
    <x v="1"/>
    <s v="United States"/>
    <x v="0"/>
    <n v="98950"/>
    <m/>
    <s v="Amex"/>
    <s v="['kotlin', 'nosql', 'java', 'python', 'mongodb', 'mongodb', 'postgresql', 'couchbase', 'oracle', 'express']"/>
  </r>
  <r>
    <x v="4"/>
    <s v="Project Coordinator / Data Analyst (Excel/Pivot Table/Visio/V-Look..."/>
    <s v="North Chicago, IL"/>
    <s v="via LinkedIn"/>
    <x v="1"/>
    <x v="0"/>
    <s v="Illinois, United States"/>
    <x v="16409"/>
    <x v="0"/>
    <x v="1"/>
    <s v="United States"/>
    <x v="1"/>
    <m/>
    <n v="57"/>
    <s v="Rangam"/>
    <s v="['c', 'sharepoint', 'excel', 'powerpoint', 'visio']"/>
  </r>
  <r>
    <x v="4"/>
    <s v="Mid-Level Data Analyst"/>
    <s v="Philadelphia, PA"/>
    <s v="via LinkedIn"/>
    <x v="1"/>
    <x v="0"/>
    <s v="New York, United States"/>
    <x v="16410"/>
    <x v="1"/>
    <x v="1"/>
    <s v="United States"/>
    <x v="1"/>
    <m/>
    <n v="37"/>
    <s v="InSource, Inc"/>
    <m/>
  </r>
  <r>
    <x v="4"/>
    <s v="Data Presentation Analyst"/>
    <s v="Tampa, FL"/>
    <s v="via Dice"/>
    <x v="1"/>
    <x v="0"/>
    <s v="Florida, United States"/>
    <x v="16411"/>
    <x v="0"/>
    <x v="0"/>
    <s v="United States"/>
    <x v="1"/>
    <m/>
    <n v="58"/>
    <s v="MATRIX Resources, Inc."/>
    <s v="['excel', 'powerpoint', 'word']"/>
  </r>
  <r>
    <x v="4"/>
    <s v="Principal Data Analyst"/>
    <s v="New York, NY"/>
    <s v="via Ladders"/>
    <x v="0"/>
    <x v="0"/>
    <s v="New York, United States"/>
    <x v="16412"/>
    <x v="0"/>
    <x v="0"/>
    <s v="United States"/>
    <x v="0"/>
    <n v="175000"/>
    <m/>
    <s v="ROKT"/>
    <s v="['sql', 'go', 'tableau']"/>
  </r>
  <r>
    <x v="4"/>
    <s v="Financial Data Analyst"/>
    <s v="Anywhere"/>
    <s v="via Robert Half"/>
    <x v="1"/>
    <x v="1"/>
    <s v="New York, United States"/>
    <x v="16413"/>
    <x v="0"/>
    <x v="1"/>
    <s v="United States"/>
    <x v="1"/>
    <m/>
    <n v="18.189998626708981"/>
    <s v="Robert Half"/>
    <s v="['word']"/>
  </r>
  <r>
    <x v="4"/>
    <s v="Marketing Data Analyst"/>
    <s v="Anywhere"/>
    <s v="via LinkedIn"/>
    <x v="1"/>
    <x v="1"/>
    <s v="Texas, United States"/>
    <x v="16414"/>
    <x v="0"/>
    <x v="1"/>
    <s v="United States"/>
    <x v="1"/>
    <m/>
    <n v="35.5"/>
    <s v="Mindlance"/>
    <s v="['sas', 'sas', 'sql', 'oracle', 'tableau', 'alteryx']"/>
  </r>
  <r>
    <x v="0"/>
    <s v="Sr Data Scientist"/>
    <s v="Chicago, IL"/>
    <s v="via ZipRecruiter"/>
    <x v="1"/>
    <x v="0"/>
    <s v="Illinois, United States"/>
    <x v="16415"/>
    <x v="0"/>
    <x v="1"/>
    <s v="United States"/>
    <x v="1"/>
    <m/>
    <n v="160"/>
    <s v="PDS Inc"/>
    <s v="['oracle']"/>
  </r>
  <r>
    <x v="3"/>
    <s v="Senior Manager I, Data Science - Walmart Fulfillment Services, Remote"/>
    <s v="Anywhere"/>
    <s v="via LinkedIn"/>
    <x v="0"/>
    <x v="1"/>
    <s v="California, United States"/>
    <x v="16416"/>
    <x v="0"/>
    <x v="1"/>
    <s v="United States"/>
    <x v="0"/>
    <n v="195000"/>
    <m/>
    <s v="Walmart"/>
    <s v="['python', 'scala', 'r', 'spark', 'tensorflow', 'outlook']"/>
  </r>
  <r>
    <x v="4"/>
    <s v="Business Intelligence Manager / Big data (F/H)"/>
    <s v="Lyon, France"/>
    <s v="via Ai-Jobs.net"/>
    <x v="0"/>
    <x v="0"/>
    <s v="France"/>
    <x v="16417"/>
    <x v="0"/>
    <x v="1"/>
    <s v="France"/>
    <x v="0"/>
    <n v="89100"/>
    <m/>
    <s v="ASI"/>
    <s v="['sql', 'java', 'python', 'azure', 'aws', 'jenkins', 'docker', 'kubernetes', 'ansible', 'git', 'github']"/>
  </r>
  <r>
    <x v="1"/>
    <s v="Senior Data Analyst (FT)"/>
    <s v="Charlotte, NC"/>
    <s v="via ZipRecruiter"/>
    <x v="0"/>
    <x v="0"/>
    <s v="Georgia"/>
    <x v="16418"/>
    <x v="1"/>
    <x v="1"/>
    <s v="United States"/>
    <x v="1"/>
    <m/>
    <n v="73"/>
    <s v="Global Channel Management,Inc."/>
    <s v="['sql', 'oracle', 'snowflake']"/>
  </r>
  <r>
    <x v="0"/>
    <s v="Intern, Data Scientist"/>
    <s v="Anywhere"/>
    <s v="via Indeed"/>
    <x v="0"/>
    <x v="1"/>
    <s v="California, United States"/>
    <x v="16419"/>
    <x v="0"/>
    <x v="1"/>
    <s v="United States"/>
    <x v="1"/>
    <m/>
    <n v="23"/>
    <s v="Sephora"/>
    <s v="['databricks', 'azure']"/>
  </r>
  <r>
    <x v="4"/>
    <s v="Data Analyst"/>
    <s v="Mountain View, CA"/>
    <s v="via Dice"/>
    <x v="1"/>
    <x v="0"/>
    <s v="California, United States"/>
    <x v="16379"/>
    <x v="0"/>
    <x v="1"/>
    <s v="United States"/>
    <x v="0"/>
    <n v="75000"/>
    <m/>
    <s v="Xoriant Corporation"/>
    <s v="['sql', 'python', 'aws']"/>
  </r>
  <r>
    <x v="4"/>
    <s v="Entry Level Business Analyst/Data Analyst"/>
    <s v="Trenton, NJ"/>
    <s v="via Indeed"/>
    <x v="0"/>
    <x v="0"/>
    <s v="New York, United States"/>
    <x v="16420"/>
    <x v="0"/>
    <x v="0"/>
    <s v="United States"/>
    <x v="1"/>
    <m/>
    <n v="31.5"/>
    <s v="TRESUME"/>
    <s v="['sql', 'python', 'aws', 'excel', 'tableau', 'flow']"/>
  </r>
  <r>
    <x v="4"/>
    <s v="Data Analyst"/>
    <s v="Charlotte, NC"/>
    <s v="via Dice"/>
    <x v="0"/>
    <x v="0"/>
    <s v="Georgia"/>
    <x v="16421"/>
    <x v="0"/>
    <x v="1"/>
    <s v="United States"/>
    <x v="0"/>
    <n v="70000"/>
    <m/>
    <s v="Robert Half"/>
    <s v="['sql', 'go', 'sql server', 'oracle', 'tableau', 'power bi']"/>
  </r>
  <r>
    <x v="0"/>
    <s v="Lead Data Scientist"/>
    <s v="New Brunswick, NJ"/>
    <s v="via Ladders"/>
    <x v="0"/>
    <x v="0"/>
    <s v="New York, United States"/>
    <x v="16422"/>
    <x v="0"/>
    <x v="1"/>
    <s v="United States"/>
    <x v="0"/>
    <n v="150000"/>
    <m/>
    <s v="Johnson &amp; Johnson"/>
    <s v="['sql', 'python', 'tableau', 'sap']"/>
  </r>
  <r>
    <x v="2"/>
    <s v="Data engineer with Python and SQL"/>
    <s v="Dallas, TX"/>
    <s v="via Indeed"/>
    <x v="1"/>
    <x v="0"/>
    <s v="Texas, United States"/>
    <x v="16423"/>
    <x v="1"/>
    <x v="0"/>
    <s v="United States"/>
    <x v="1"/>
    <m/>
    <n v="62.5"/>
    <s v="xiartech"/>
    <s v="['python', 'sql', 'snowflake', 'azure', 'airflow', 'power bi', 'tableau', 'github', 'atlassian', 'confluence']"/>
  </r>
  <r>
    <x v="3"/>
    <s v="Sr Research Scientist/Engineer"/>
    <s v="Hyderabad, Telangana, India"/>
    <s v="via Ai-Jobs.net"/>
    <x v="0"/>
    <x v="0"/>
    <s v="India"/>
    <x v="16424"/>
    <x v="0"/>
    <x v="1"/>
    <s v="India"/>
    <x v="0"/>
    <n v="149653"/>
    <m/>
    <s v="ServiceNow"/>
    <s v="['pytorch']"/>
  </r>
  <r>
    <x v="7"/>
    <s v="Sr. Associate Software Development Engineer, Data-as-a-Service, ML..."/>
    <s v="Vancouver, BC, Canada"/>
    <s v="via Ladders"/>
    <x v="0"/>
    <x v="0"/>
    <s v="Canada"/>
    <x v="16425"/>
    <x v="0"/>
    <x v="1"/>
    <s v="Canada"/>
    <x v="0"/>
    <n v="90000"/>
    <m/>
    <s v="Workday"/>
    <s v="['aws', 'gcp', 'azure', 'excel']"/>
  </r>
  <r>
    <x v="1"/>
    <s v="Senior Data Analyst"/>
    <s v="Albuquerque, NM"/>
    <s v="via Albuquerque NM Geebo.com Free Classifieds Ads - Geebo"/>
    <x v="0"/>
    <x v="0"/>
    <s v="Sudan"/>
    <x v="16426"/>
    <x v="1"/>
    <x v="0"/>
    <s v="Sudan"/>
    <x v="1"/>
    <m/>
    <n v="24"/>
    <s v="Jobot"/>
    <m/>
  </r>
  <r>
    <x v="3"/>
    <s v="Senior Data Scientist (AI/ML)"/>
    <s v="Washington, DC"/>
    <s v="via Indeed"/>
    <x v="0"/>
    <x v="0"/>
    <s v="New York, United States"/>
    <x v="16427"/>
    <x v="0"/>
    <x v="1"/>
    <s v="United States"/>
    <x v="0"/>
    <n v="160000"/>
    <m/>
    <s v="Summit Consulting"/>
    <s v="['r', 'python']"/>
  </r>
  <r>
    <x v="5"/>
    <s v="Senior Software Engineer, Data (Liquidity)"/>
    <s v="London, UK"/>
    <s v="via Ai-Jobs.net"/>
    <x v="0"/>
    <x v="0"/>
    <s v="United Kingdom"/>
    <x v="16428"/>
    <x v="0"/>
    <x v="1"/>
    <s v="United Kingdom"/>
    <x v="0"/>
    <n v="153695.5"/>
    <m/>
    <s v="Ripple"/>
    <s v="['sql', 'gcp', 'aws', 'kubernetes', 'flow']"/>
  </r>
  <r>
    <x v="7"/>
    <s v="Software Engineer, Data Security"/>
    <s v="Washington, DC"/>
    <s v="via Ai-Jobs.net"/>
    <x v="0"/>
    <x v="0"/>
    <s v="Georgia"/>
    <x v="16429"/>
    <x v="0"/>
    <x v="0"/>
    <s v="United States"/>
    <x v="0"/>
    <n v="190500"/>
    <m/>
    <s v="Block"/>
    <s v="['c', 'go', 'kubernetes', 'terraform']"/>
  </r>
  <r>
    <x v="5"/>
    <s v="(Senior) Data Engineer (m/w/d)"/>
    <s v="Düsseldorf, Germany"/>
    <s v="via Ai-Jobs.net"/>
    <x v="0"/>
    <x v="0"/>
    <s v="Germany"/>
    <x v="15270"/>
    <x v="0"/>
    <x v="1"/>
    <s v="Germany"/>
    <x v="0"/>
    <n v="147500"/>
    <m/>
    <s v="Gerresheimer"/>
    <s v="['sql', 'sql server', 'azure', 'snowflake', 'databricks', 'power bi', 'sap']"/>
  </r>
  <r>
    <x v="4"/>
    <s v="Data Analyst 2 - Remote"/>
    <s v="Anywhere"/>
    <s v="via Built In"/>
    <x v="0"/>
    <x v="1"/>
    <s v="Texas, United States"/>
    <x v="16430"/>
    <x v="0"/>
    <x v="0"/>
    <s v="United States"/>
    <x v="0"/>
    <n v="100400"/>
    <m/>
    <s v="Optum"/>
    <s v="['sql', 'c#', 'sql server', 'ssis', 'ssrs', 'github']"/>
  </r>
  <r>
    <x v="9"/>
    <s v="Cloud DevSecOps Engineer"/>
    <s v="A Coruña, Spain"/>
    <s v="via Infosec-Jobs.com"/>
    <x v="0"/>
    <x v="0"/>
    <s v="Spain"/>
    <x v="14641"/>
    <x v="1"/>
    <x v="1"/>
    <s v="Spain"/>
    <x v="0"/>
    <n v="125253"/>
    <m/>
    <s v="Denodo Technologies"/>
    <s v="['aws', 'azure', 'puppet', 'ansible', 'chef', 'docker', 'kubernetes']"/>
  </r>
  <r>
    <x v="4"/>
    <s v="Jr Data Analyst"/>
    <s v="Philadelphia, PA"/>
    <s v="via LinkedIn"/>
    <x v="1"/>
    <x v="0"/>
    <s v="New York, United States"/>
    <x v="16431"/>
    <x v="0"/>
    <x v="1"/>
    <s v="United States"/>
    <x v="0"/>
    <n v="50000"/>
    <m/>
    <s v="CEI"/>
    <s v="['sql', 'excel', 'powerpoint', 'word', 'tableau']"/>
  </r>
  <r>
    <x v="1"/>
    <s v="Product Lifecycle Data Analyst ( Experienced, Senior). Job in Long..."/>
    <s v="Long Beach, CA"/>
    <s v="via My Valley Jobs Today"/>
    <x v="0"/>
    <x v="0"/>
    <s v="California, United States"/>
    <x v="16432"/>
    <x v="0"/>
    <x v="0"/>
    <s v="United States"/>
    <x v="0"/>
    <n v="100000"/>
    <m/>
    <s v="Boeing"/>
    <m/>
  </r>
  <r>
    <x v="2"/>
    <s v="GCP Data Engineer"/>
    <s v="Anywhere"/>
    <s v="via LinkedIn"/>
    <x v="1"/>
    <x v="1"/>
    <s v="Sudan"/>
    <x v="16433"/>
    <x v="0"/>
    <x v="1"/>
    <s v="Sudan"/>
    <x v="1"/>
    <m/>
    <n v="72.5"/>
    <s v="Stefanini North America and APAC"/>
    <s v="['sql', 'java', 'python', 'mongodb', 'mongodb', 'sql server', 'mysql', 'postgresql', 'cassandra', 'redis', 'gcp', 'bigquery', 'oracle', 'airflow', 'spring', 'hadoop', 'spark', 'tableau', 'qlik']"/>
  </r>
  <r>
    <x v="0"/>
    <s v="Analyst, Data Science"/>
    <s v="Chicago, IL"/>
    <s v="via LinkedIn"/>
    <x v="0"/>
    <x v="0"/>
    <s v="Illinois, United States"/>
    <x v="16434"/>
    <x v="0"/>
    <x v="0"/>
    <s v="United States"/>
    <x v="0"/>
    <n v="37500"/>
    <m/>
    <s v="Annalect"/>
    <s v="['python', 'sql', 'aws', 'gcp']"/>
  </r>
  <r>
    <x v="2"/>
    <s v="Data Engineer"/>
    <s v="Ho Chi Minh City, Vietnam"/>
    <s v="via Ai-Jobs.net"/>
    <x v="0"/>
    <x v="0"/>
    <s v="Vietnam"/>
    <x v="16435"/>
    <x v="0"/>
    <x v="1"/>
    <s v="Vietnam"/>
    <x v="0"/>
    <n v="98283"/>
    <m/>
    <s v="Carousell Group"/>
    <s v="['python', 'golang', 'bash', 'kafka', 'flask', 'terraform']"/>
  </r>
  <r>
    <x v="1"/>
    <s v="Senior Data Analyst"/>
    <s v="San Francisco, CA"/>
    <s v="via Ladders"/>
    <x v="0"/>
    <x v="0"/>
    <s v="California, United States"/>
    <x v="16436"/>
    <x v="1"/>
    <x v="0"/>
    <s v="United States"/>
    <x v="0"/>
    <n v="175000"/>
    <m/>
    <s v="Doximity"/>
    <s v="['sql', 'python', 'spark', 'unix', 'git', 'github']"/>
  </r>
  <r>
    <x v="0"/>
    <s v="Data Scientist, Pricing"/>
    <s v="Cottonwood Heights, UT"/>
    <s v="via Adzuna"/>
    <x v="0"/>
    <x v="0"/>
    <s v="California, United States"/>
    <x v="16437"/>
    <x v="0"/>
    <x v="0"/>
    <s v="United States"/>
    <x v="0"/>
    <n v="138000"/>
    <m/>
    <s v="Sofi"/>
    <s v="['python', 'sql', 'snowflake', 'tableau']"/>
  </r>
  <r>
    <x v="4"/>
    <s v="Data Analyst - Division of Comparative Medicine"/>
    <s v="St. Louis, MO"/>
    <s v="via Indeed"/>
    <x v="0"/>
    <x v="0"/>
    <s v="Illinois, United States"/>
    <x v="16438"/>
    <x v="1"/>
    <x v="1"/>
    <s v="United States"/>
    <x v="1"/>
    <m/>
    <n v="19.154998779296879"/>
    <s v="Washington University in St Louis"/>
    <m/>
  </r>
  <r>
    <x v="0"/>
    <s v="Data Science/ Language Model Training"/>
    <s v="Anywhere"/>
    <s v="via Upwork"/>
    <x v="1"/>
    <x v="1"/>
    <s v="Texas, United States"/>
    <x v="16439"/>
    <x v="0"/>
    <x v="1"/>
    <s v="United States"/>
    <x v="1"/>
    <m/>
    <n v="20"/>
    <s v="Upwork"/>
    <m/>
  </r>
  <r>
    <x v="3"/>
    <s v="Senior Data Scientist - Ads Modeling"/>
    <s v="Anywhere"/>
    <s v="via Indeed"/>
    <x v="0"/>
    <x v="1"/>
    <s v="California, United States"/>
    <x v="16440"/>
    <x v="0"/>
    <x v="0"/>
    <s v="United States"/>
    <x v="0"/>
    <n v="185000"/>
    <m/>
    <s v="Faire"/>
    <s v="['excel', 'flow']"/>
  </r>
  <r>
    <x v="4"/>
    <s v="Data Analyst"/>
    <s v="Anywhere"/>
    <s v="via ZipRecruiter"/>
    <x v="0"/>
    <x v="1"/>
    <s v="Texas, United States"/>
    <x v="16234"/>
    <x v="1"/>
    <x v="1"/>
    <s v="United States"/>
    <x v="1"/>
    <m/>
    <n v="47.5"/>
    <s v="HSR Systems"/>
    <s v="['sql', 'mysql', 'sql server', 'oracle']"/>
  </r>
  <r>
    <x v="4"/>
    <s v="Junior Data Analyst"/>
    <s v="Orlando, FL"/>
    <s v="via Dice"/>
    <x v="0"/>
    <x v="0"/>
    <s v="Florida, United States"/>
    <x v="16441"/>
    <x v="1"/>
    <x v="1"/>
    <s v="United States"/>
    <x v="0"/>
    <n v="70000"/>
    <m/>
    <s v="Acadia Technologies, Inc."/>
    <s v="['python', 'sql', 'nosql', 'matlab', 'r']"/>
  </r>
  <r>
    <x v="0"/>
    <s v="Sr. ML Data Scientist"/>
    <s v="Anywhere"/>
    <s v="via LinkedIn"/>
    <x v="1"/>
    <x v="1"/>
    <s v="Illinois, United States"/>
    <x v="16442"/>
    <x v="0"/>
    <x v="1"/>
    <s v="United States"/>
    <x v="1"/>
    <m/>
    <n v="88.5"/>
    <s v="Tranzeal Incorporated"/>
    <s v="['java', 'javascript', 'python']"/>
  </r>
  <r>
    <x v="4"/>
    <s v="Data Analyst"/>
    <s v="Downers Grove, IL"/>
    <s v="via ZipRecruiter"/>
    <x v="0"/>
    <x v="0"/>
    <s v="Illinois, United States"/>
    <x v="16443"/>
    <x v="0"/>
    <x v="0"/>
    <s v="United States"/>
    <x v="1"/>
    <m/>
    <n v="31"/>
    <s v="Kelly Services"/>
    <s v="['excel', 'jira']"/>
  </r>
  <r>
    <x v="1"/>
    <s v="Senior Data Analyst, Cash App Compliance"/>
    <s v="San Francisco, CA"/>
    <s v="via Ladders"/>
    <x v="0"/>
    <x v="0"/>
    <s v="California, United States"/>
    <x v="16444"/>
    <x v="1"/>
    <x v="0"/>
    <s v="United States"/>
    <x v="0"/>
    <n v="150000"/>
    <m/>
    <s v="Square"/>
    <s v="['sql', 'python', 'r', 'c', 'go', 'airflow', 'tableau', 'looker']"/>
  </r>
  <r>
    <x v="4"/>
    <s v="Data Analyst"/>
    <s v="El Segundo, CA"/>
    <s v="via LinkedIn"/>
    <x v="1"/>
    <x v="0"/>
    <s v="California, United States"/>
    <x v="16445"/>
    <x v="0"/>
    <x v="0"/>
    <s v="United States"/>
    <x v="0"/>
    <n v="77500"/>
    <m/>
    <s v="Modis"/>
    <s v="['sql', 'python', 'r', 'go', 'tableau', 'looker']"/>
  </r>
  <r>
    <x v="1"/>
    <s v="Senior Data Analyst, Finance"/>
    <s v="San Jose, CA"/>
    <s v="via Ladders"/>
    <x v="0"/>
    <x v="0"/>
    <s v="California, United States"/>
    <x v="16446"/>
    <x v="0"/>
    <x v="0"/>
    <s v="United States"/>
    <x v="0"/>
    <n v="125000"/>
    <m/>
    <s v="Divvy"/>
    <s v="['sql', 'python', 'go', 'airflow', 'looker', 'tableau']"/>
  </r>
  <r>
    <x v="3"/>
    <s v="Senior Data Scientist II (San Francisco, CA)"/>
    <s v="San Francisco, CA"/>
    <s v="via Built In San Francisco"/>
    <x v="0"/>
    <x v="0"/>
    <s v="California, United States"/>
    <x v="16447"/>
    <x v="0"/>
    <x v="0"/>
    <s v="United States"/>
    <x v="0"/>
    <n v="195500"/>
    <m/>
    <s v="GoodRx"/>
    <s v="['python', 'aws', 'pandas', 'numpy', 'spark', 'excel']"/>
  </r>
  <r>
    <x v="4"/>
    <s v="Data Analyst"/>
    <s v="Irving, TX"/>
    <s v="via ZipRecruiter"/>
    <x v="0"/>
    <x v="0"/>
    <s v="Texas, United States"/>
    <x v="16448"/>
    <x v="0"/>
    <x v="1"/>
    <s v="United States"/>
    <x v="1"/>
    <m/>
    <n v="59.5"/>
    <s v="Collabera"/>
    <s v="['sql', 'jira']"/>
  </r>
  <r>
    <x v="4"/>
    <s v="Data Analyst (Remote)"/>
    <s v="New York, NY"/>
    <s v="via Ladders"/>
    <x v="0"/>
    <x v="0"/>
    <s v="New York, United States"/>
    <x v="16449"/>
    <x v="1"/>
    <x v="0"/>
    <s v="United States"/>
    <x v="0"/>
    <n v="115000"/>
    <m/>
    <s v="Zip Co"/>
    <s v="['sql', 'tableau']"/>
  </r>
  <r>
    <x v="0"/>
    <s v="Global Financial Crimes Compliance Data Scientist - Senior Associate"/>
    <s v="Jersey City, NJ"/>
    <s v="via Indeed"/>
    <x v="0"/>
    <x v="0"/>
    <s v="New York, United States"/>
    <x v="16450"/>
    <x v="1"/>
    <x v="0"/>
    <s v="United States"/>
    <x v="0"/>
    <n v="129875"/>
    <m/>
    <s v="JPMorgan Chase Bank, N.A."/>
    <s v="['sql', 'python', 'sas', 'sas', 'oracle', 'tableau', 'alteryx']"/>
  </r>
  <r>
    <x v="4"/>
    <s v="Mainframes Data Analyst with 10+yrs preferred local"/>
    <s v="New York, NY"/>
    <s v="via Dice"/>
    <x v="1"/>
    <x v="0"/>
    <s v="New York, United States"/>
    <x v="16451"/>
    <x v="1"/>
    <x v="1"/>
    <s v="United States"/>
    <x v="0"/>
    <n v="65000"/>
    <m/>
    <s v="Spruce Technology Inc."/>
    <s v="['cobol', 'db2']"/>
  </r>
  <r>
    <x v="4"/>
    <s v="Data Reporting Analyst"/>
    <s v="Daytona Beach, FL"/>
    <s v="via Robert Half"/>
    <x v="1"/>
    <x v="0"/>
    <s v="Florida, United States"/>
    <x v="16452"/>
    <x v="1"/>
    <x v="1"/>
    <s v="United States"/>
    <x v="1"/>
    <m/>
    <n v="29.89999961853027"/>
    <s v="Robert Half"/>
    <s v="['flow']"/>
  </r>
  <r>
    <x v="0"/>
    <s v="Intern, Data Scientist"/>
    <s v="Anywhere"/>
    <s v="via Indeed"/>
    <x v="0"/>
    <x v="1"/>
    <s v="Texas, United States"/>
    <x v="15258"/>
    <x v="0"/>
    <x v="1"/>
    <s v="United States"/>
    <x v="0"/>
    <n v="61200"/>
    <m/>
    <s v="Autodesk"/>
    <s v="['python', 'sql', 'looker', 'tableau']"/>
  </r>
  <r>
    <x v="4"/>
    <s v="Junior/Mid/Senior Data Analyst (Pricing)"/>
    <s v="Poland"/>
    <s v="via Ai-Jobs.net"/>
    <x v="0"/>
    <x v="0"/>
    <s v="Poland"/>
    <x v="16453"/>
    <x v="0"/>
    <x v="1"/>
    <s v="Poland"/>
    <x v="0"/>
    <n v="53014"/>
    <m/>
    <s v="Allegro"/>
    <s v="['sql', 'gcp']"/>
  </r>
  <r>
    <x v="4"/>
    <s v="Data Analyst/ Developer"/>
    <s v="New York, NY"/>
    <s v="via Dice"/>
    <x v="0"/>
    <x v="0"/>
    <s v="New York, United States"/>
    <x v="16454"/>
    <x v="1"/>
    <x v="1"/>
    <s v="United States"/>
    <x v="1"/>
    <m/>
    <n v="95"/>
    <s v="Incorporan Inc"/>
    <s v="['shell', 'sql', 'oracle', 'unix']"/>
  </r>
  <r>
    <x v="0"/>
    <s v="Data Scientist III"/>
    <s v="Huntsville, AL"/>
    <s v="via Ladders"/>
    <x v="0"/>
    <x v="0"/>
    <s v="Georgia"/>
    <x v="16455"/>
    <x v="0"/>
    <x v="1"/>
    <s v="United States"/>
    <x v="0"/>
    <n v="115000"/>
    <m/>
    <s v="Peraton"/>
    <s v="['java', 'scala', 'python', 'mongodb', 'mongodb', 'aws', 'spark', 'hadoop', 'tensorflow', 'pytorch', 'kubernetes', 'docker']"/>
  </r>
  <r>
    <x v="8"/>
    <s v="(Senior) Security Operations Engineer, Singapore"/>
    <s v="Singapore"/>
    <s v="via Infosec-Jobs.com"/>
    <x v="0"/>
    <x v="0"/>
    <s v="Singapore"/>
    <x v="16456"/>
    <x v="0"/>
    <x v="1"/>
    <s v="Singapore"/>
    <x v="0"/>
    <n v="79200"/>
    <m/>
    <s v="EVYD Technology"/>
    <s v="['aws']"/>
  </r>
  <r>
    <x v="4"/>
    <s v="Data Analyst"/>
    <s v="Naperville, IL"/>
    <s v="via Dice"/>
    <x v="0"/>
    <x v="0"/>
    <s v="Illinois, United States"/>
    <x v="16035"/>
    <x v="1"/>
    <x v="1"/>
    <s v="United States"/>
    <x v="0"/>
    <n v="100000"/>
    <m/>
    <s v="SGS Consulting"/>
    <s v="['sql', 'oracle', 'tableau']"/>
  </r>
  <r>
    <x v="3"/>
    <s v="Senior Data Scientist"/>
    <s v="Toronto, ON, Canada"/>
    <s v="via Ladders"/>
    <x v="0"/>
    <x v="0"/>
    <s v="Canada"/>
    <x v="16425"/>
    <x v="0"/>
    <x v="1"/>
    <s v="Canada"/>
    <x v="0"/>
    <n v="90000"/>
    <m/>
    <s v="Validere"/>
    <s v="['python', 'aws', 'gcp', 'azure', 'linux', 'macos', 'git']"/>
  </r>
  <r>
    <x v="0"/>
    <s v="REMOTE Data Scientist (Python, Modeling, Presenting)"/>
    <s v="Anywhere"/>
    <s v="via LinkedIn"/>
    <x v="0"/>
    <x v="1"/>
    <s v="Texas, United States"/>
    <x v="16457"/>
    <x v="0"/>
    <x v="1"/>
    <s v="United States"/>
    <x v="0"/>
    <n v="100000"/>
    <m/>
    <s v="CyberCoders"/>
    <s v="['python', 'r', 'sas', 'sas', 'sql', 'tableau', 'qlik', 'power bi', 'spss', 'word']"/>
  </r>
  <r>
    <x v="1"/>
    <s v="Senior Data Analyst"/>
    <s v="Manhasset, NY"/>
    <s v="via Indeed"/>
    <x v="0"/>
    <x v="0"/>
    <s v="New York, United States"/>
    <x v="15263"/>
    <x v="0"/>
    <x v="1"/>
    <s v="United States"/>
    <x v="0"/>
    <n v="87200"/>
    <m/>
    <s v="Northwell Health"/>
    <m/>
  </r>
  <r>
    <x v="4"/>
    <s v="Data Analyst"/>
    <s v="Rosemead, CA"/>
    <s v="via Indeed"/>
    <x v="0"/>
    <x v="0"/>
    <s v="California, United States"/>
    <x v="16458"/>
    <x v="0"/>
    <x v="0"/>
    <s v="United States"/>
    <x v="1"/>
    <m/>
    <n v="45"/>
    <s v="Siranna/Southern California Edison"/>
    <s v="['ms access']"/>
  </r>
  <r>
    <x v="0"/>
    <s v="Data Strategist"/>
    <s v="Anywhere"/>
    <s v="via AngelList"/>
    <x v="0"/>
    <x v="1"/>
    <s v="Georgia"/>
    <x v="16459"/>
    <x v="0"/>
    <x v="1"/>
    <s v="United States"/>
    <x v="0"/>
    <n v="120000"/>
    <m/>
    <s v="Harmony Analytics"/>
    <s v="['python', 'r', 'express']"/>
  </r>
  <r>
    <x v="0"/>
    <s v="Data Scientist"/>
    <s v="Los Angeles, CA"/>
    <s v="via Adzuna"/>
    <x v="0"/>
    <x v="0"/>
    <s v="California, United States"/>
    <x v="16460"/>
    <x v="0"/>
    <x v="0"/>
    <s v="United States"/>
    <x v="0"/>
    <n v="126000"/>
    <m/>
    <s v="UnitedHealth Group"/>
    <s v="['sql', 'r', 'python', 'java', 'c++', 'sas', 'sas', 'hadoop', 'spark']"/>
  </r>
  <r>
    <x v="4"/>
    <s v="Financial Data Analyst"/>
    <s v="Des Moines, IA"/>
    <s v="via LinkedIn"/>
    <x v="0"/>
    <x v="0"/>
    <s v="Illinois, United States"/>
    <x v="16461"/>
    <x v="1"/>
    <x v="1"/>
    <s v="United States"/>
    <x v="0"/>
    <n v="130000"/>
    <m/>
    <s v="Robert Half"/>
    <s v="['sql', 'power bi', 'tableau', 'excel']"/>
  </r>
  <r>
    <x v="1"/>
    <s v="Senior Data Analyst"/>
    <s v="Harrisburg, PA"/>
    <s v="via Dice"/>
    <x v="0"/>
    <x v="0"/>
    <s v="New York, United States"/>
    <x v="16462"/>
    <x v="0"/>
    <x v="1"/>
    <s v="United States"/>
    <x v="0"/>
    <n v="122500"/>
    <m/>
    <s v="Domino Technologies"/>
    <s v="['sas', 'sas', 'tableau', 'excel', 'powerpoint', 'word', 'flow']"/>
  </r>
  <r>
    <x v="1"/>
    <s v="Senior Data Analyst (m/f/d)"/>
    <s v="Berlin, Germany"/>
    <s v="via Ai-Jobs.net"/>
    <x v="0"/>
    <x v="0"/>
    <s v="Germany"/>
    <x v="16463"/>
    <x v="1"/>
    <x v="1"/>
    <s v="Germany"/>
    <x v="0"/>
    <n v="111175"/>
    <m/>
    <s v="Flink"/>
    <s v="['sql', 'go', 'bigquery', 'looker']"/>
  </r>
  <r>
    <x v="5"/>
    <s v="American Airlines Online Jobs ( Senior Data Engineer, IT Analytics )"/>
    <s v="Anywhere"/>
    <s v="via TrabJobs"/>
    <x v="0"/>
    <x v="1"/>
    <s v="Canada"/>
    <x v="16464"/>
    <x v="1"/>
    <x v="1"/>
    <s v="Canada"/>
    <x v="1"/>
    <m/>
    <n v="26"/>
    <s v="American Airline"/>
    <s v="['databricks']"/>
  </r>
  <r>
    <x v="4"/>
    <s v="AML Data Analytics Specialist"/>
    <s v="São Paulo, State of São Paulo, Brazil"/>
    <s v="via Ai-Jobs.net"/>
    <x v="0"/>
    <x v="0"/>
    <s v="Brazil"/>
    <x v="16465"/>
    <x v="1"/>
    <x v="1"/>
    <s v="Brazil"/>
    <x v="0"/>
    <n v="79200"/>
    <m/>
    <s v="Nubank"/>
    <s v="['sql', 'python', 'r', 'looker']"/>
  </r>
  <r>
    <x v="4"/>
    <s v="Healthcare Data Analyst"/>
    <s v="Augusta, GA"/>
    <s v="via Indeed"/>
    <x v="0"/>
    <x v="0"/>
    <s v="Georgia"/>
    <x v="16466"/>
    <x v="0"/>
    <x v="0"/>
    <s v="United States"/>
    <x v="0"/>
    <n v="72500"/>
    <m/>
    <s v="Premier Health Network"/>
    <s v="['sql', 'sql server', 'excel', 'tableau', 'powerpoint', 'word', 'qlik', 'outlook']"/>
  </r>
  <r>
    <x v="3"/>
    <s v="Sr. Data Scientist (Inventory &amp; Supply Chain)"/>
    <s v="San Diego, CA"/>
    <s v="via Ladders"/>
    <x v="0"/>
    <x v="0"/>
    <s v="California, United States"/>
    <x v="16467"/>
    <x v="0"/>
    <x v="1"/>
    <s v="United States"/>
    <x v="0"/>
    <n v="150000"/>
    <m/>
    <s v="Petco Animal Supplies"/>
    <s v="['python', 'sql', 'flow', 'git', 'confluence']"/>
  </r>
  <r>
    <x v="2"/>
    <s v="Data Engineer with Google Cloud Platform"/>
    <s v="Bentonville, AR"/>
    <s v="via Dice"/>
    <x v="1"/>
    <x v="0"/>
    <s v="New York, United States"/>
    <x v="16468"/>
    <x v="1"/>
    <x v="1"/>
    <s v="United States"/>
    <x v="1"/>
    <m/>
    <n v="55"/>
    <s v="Waynsys Inc."/>
    <s v="['scala', 'sql', 'nosql', 'shell', 'spark', 'hadoop', 'kafka']"/>
  </r>
  <r>
    <x v="4"/>
    <s v="[SO] Data Analyst (EN)"/>
    <s v="Vietnam"/>
    <s v="via Ai-Jobs.net"/>
    <x v="0"/>
    <x v="0"/>
    <s v="Vietnam"/>
    <x v="16469"/>
    <x v="1"/>
    <x v="1"/>
    <s v="Vietnam"/>
    <x v="0"/>
    <n v="51014"/>
    <m/>
    <s v="Bosch Group"/>
    <s v="['java', 'sql', 'python', 'sql server', 'oracle', 'sap']"/>
  </r>
  <r>
    <x v="4"/>
    <s v="Data Analyst / Teacher Wanted"/>
    <s v="Richardson, TX"/>
    <s v="via Indeed"/>
    <x v="0"/>
    <x v="0"/>
    <s v="Texas, United States"/>
    <x v="16470"/>
    <x v="1"/>
    <x v="0"/>
    <s v="United States"/>
    <x v="0"/>
    <n v="45000"/>
    <m/>
    <s v="TJI"/>
    <s v="['vba', 'sql', 'python', 'excel']"/>
  </r>
  <r>
    <x v="9"/>
    <s v="Conversational Designer (Chatbots)"/>
    <s v="Mandaluyong, Metro Manila, Philippines"/>
    <s v="via Ai-Jobs.net"/>
    <x v="0"/>
    <x v="0"/>
    <s v="Philippines"/>
    <x v="16471"/>
    <x v="1"/>
    <x v="1"/>
    <s v="Philippines"/>
    <x v="0"/>
    <n v="64800"/>
    <m/>
    <s v="ConnectOS"/>
    <s v="['php']"/>
  </r>
  <r>
    <x v="4"/>
    <s v="Data Analyst"/>
    <s v="Chicago, IL"/>
    <s v="via LinkedIn"/>
    <x v="1"/>
    <x v="0"/>
    <s v="Illinois, United States"/>
    <x v="16472"/>
    <x v="1"/>
    <x v="1"/>
    <s v="United States"/>
    <x v="1"/>
    <m/>
    <n v="62.5"/>
    <s v="eTeam"/>
    <s v="['sql']"/>
  </r>
  <r>
    <x v="4"/>
    <s v="Remote Data Analyst Consultant"/>
    <s v="Anywhere"/>
    <s v="via LinkedIn"/>
    <x v="0"/>
    <x v="1"/>
    <s v="Texas, United States"/>
    <x v="16473"/>
    <x v="0"/>
    <x v="1"/>
    <s v="United States"/>
    <x v="0"/>
    <n v="58000"/>
    <m/>
    <s v="Insight Global"/>
    <m/>
  </r>
  <r>
    <x v="0"/>
    <s v="Data Scientist"/>
    <s v="San Jose, CA"/>
    <s v="via Dice"/>
    <x v="0"/>
    <x v="0"/>
    <s v="California, United States"/>
    <x v="16474"/>
    <x v="0"/>
    <x v="1"/>
    <s v="United States"/>
    <x v="0"/>
    <n v="110000"/>
    <m/>
    <s v="LatentView Analytics Corporation"/>
    <m/>
  </r>
  <r>
    <x v="2"/>
    <s v="Data Engineering Team Lead"/>
    <s v="London, UK"/>
    <s v="via Agile Recruit"/>
    <x v="0"/>
    <x v="0"/>
    <s v="United Kingdom"/>
    <x v="16475"/>
    <x v="1"/>
    <x v="1"/>
    <s v="United Kingdom"/>
    <x v="0"/>
    <n v="90000"/>
    <m/>
    <s v="Finbourne"/>
    <m/>
  </r>
  <r>
    <x v="4"/>
    <s v="Data Analyst"/>
    <s v="Charlotte, NC"/>
    <s v="via LinkedIn"/>
    <x v="1"/>
    <x v="0"/>
    <s v="Georgia"/>
    <x v="16476"/>
    <x v="0"/>
    <x v="1"/>
    <s v="United States"/>
    <x v="0"/>
    <n v="105000"/>
    <m/>
    <s v="Eliassen Group"/>
    <s v="['sql', 'sql server', 'oracle', 'power bi', 'ssrs', 'excel', 'sharepoint']"/>
  </r>
  <r>
    <x v="4"/>
    <s v="Enterprise Data Analyst - Power BI"/>
    <s v="Schaumburg, IL"/>
    <s v="via Ladders"/>
    <x v="0"/>
    <x v="0"/>
    <s v="Illinois, United States"/>
    <x v="16477"/>
    <x v="0"/>
    <x v="0"/>
    <s v="United States"/>
    <x v="0"/>
    <n v="90000"/>
    <m/>
    <s v="Zurich Insurance Group"/>
    <s v="['sql', 'sas', 'sas', 'go', 'sql server', 'power bi']"/>
  </r>
  <r>
    <x v="4"/>
    <s v="Lead Finance Data Analyst"/>
    <s v="Santa Fe, NM"/>
    <s v="via IT JobServe"/>
    <x v="0"/>
    <x v="0"/>
    <s v="Sudan"/>
    <x v="16478"/>
    <x v="0"/>
    <x v="0"/>
    <s v="Sudan"/>
    <x v="0"/>
    <n v="95000"/>
    <m/>
    <s v="J&amp;J Family of Companies"/>
    <s v="['sql', 'go', 'alteryx', 'sap']"/>
  </r>
  <r>
    <x v="0"/>
    <s v="Data Management Lead - Mexico"/>
    <s v="Mexico City, CDMX, Mexico"/>
    <s v="via Ai-Jobs.net"/>
    <x v="0"/>
    <x v="0"/>
    <s v="Mexico"/>
    <x v="16479"/>
    <x v="0"/>
    <x v="1"/>
    <s v="Mexico"/>
    <x v="0"/>
    <n v="80850"/>
    <m/>
    <s v="Locaria"/>
    <s v="['sql', 'bigquery', 'tableau']"/>
  </r>
  <r>
    <x v="0"/>
    <s v="Junior Data Scientist"/>
    <s v="Richmond, VA"/>
    <s v="via Dice"/>
    <x v="0"/>
    <x v="0"/>
    <s v="New York, United States"/>
    <x v="16480"/>
    <x v="0"/>
    <x v="1"/>
    <s v="United States"/>
    <x v="0"/>
    <n v="70000"/>
    <m/>
    <s v="Acadia Technologies, Inc."/>
    <m/>
  </r>
  <r>
    <x v="3"/>
    <s v="Senior Data Scientist"/>
    <s v="Anywhere"/>
    <s v="via LinkedIn"/>
    <x v="0"/>
    <x v="1"/>
    <s v="Texas, United States"/>
    <x v="16481"/>
    <x v="0"/>
    <x v="0"/>
    <s v="United States"/>
    <x v="0"/>
    <n v="152500"/>
    <m/>
    <s v="Shelf Engine"/>
    <s v="['python', 'sql', 'databricks', 'azure', 'aws', 'gcp', 'spark', 'airflow', 'git']"/>
  </r>
  <r>
    <x v="4"/>
    <s v="Data Analyst Role"/>
    <s v="Anywhere"/>
    <s v="via Tarta.ai"/>
    <x v="0"/>
    <x v="1"/>
    <s v="New York, United States"/>
    <x v="16482"/>
    <x v="0"/>
    <x v="0"/>
    <s v="United States"/>
    <x v="0"/>
    <n v="95000"/>
    <m/>
    <s v="Motion Recruitment"/>
    <s v="['sql', 'python', 'php', 'powershell', 't-sql', 'mariadb', 'mysql', 'ssrs']"/>
  </r>
  <r>
    <x v="4"/>
    <s v="Data Analyst"/>
    <s v="Anywhere"/>
    <s v="via ZipRecruiter"/>
    <x v="1"/>
    <x v="1"/>
    <s v="California, United States"/>
    <x v="16483"/>
    <x v="1"/>
    <x v="1"/>
    <s v="United States"/>
    <x v="1"/>
    <m/>
    <n v="67.5"/>
    <s v="Agile Global Solutions"/>
    <s v="['r', 'tableau', 'power bi']"/>
  </r>
  <r>
    <x v="0"/>
    <s v="Data Scientist"/>
    <s v="Fairfax, VA"/>
    <s v="via Dice"/>
    <x v="1"/>
    <x v="0"/>
    <s v="New York, United States"/>
    <x v="16484"/>
    <x v="0"/>
    <x v="0"/>
    <s v="United States"/>
    <x v="1"/>
    <m/>
    <n v="52.5"/>
    <s v="Kforce Technology Staffing"/>
    <s v="['python', 'r', 'sql', 'nosql', 'java', 'matplotlib', 'tableau']"/>
  </r>
  <r>
    <x v="0"/>
    <s v="Data Scientist"/>
    <s v="San Jose, CA"/>
    <s v="via LinkedIn"/>
    <x v="0"/>
    <x v="0"/>
    <s v="California, United States"/>
    <x v="16485"/>
    <x v="0"/>
    <x v="0"/>
    <s v="United States"/>
    <x v="0"/>
    <n v="184500"/>
    <m/>
    <s v="Vectra AI"/>
    <s v="['python', 'sql', 'nosql', 'c++', 'go', 'aws', 'azure', 'gcp', 'pandas', 'numpy', 'spark', 'linux', 'git']"/>
  </r>
  <r>
    <x v="4"/>
    <s v="Intern - Data Analyst"/>
    <s v="Anywhere"/>
    <s v="via ZipRecruiter"/>
    <x v="3"/>
    <x v="1"/>
    <s v="New York, United States"/>
    <x v="16486"/>
    <x v="0"/>
    <x v="1"/>
    <s v="United States"/>
    <x v="1"/>
    <m/>
    <n v="20"/>
    <s v="ECC"/>
    <s v="['python', 'sql', 'power bi', 'excel', 'dax']"/>
  </r>
  <r>
    <x v="4"/>
    <s v="Data Analyst II"/>
    <s v="Winchester, VA"/>
    <s v="via My ArkLaMiss Jobs"/>
    <x v="0"/>
    <x v="0"/>
    <s v="New York, United States"/>
    <x v="16487"/>
    <x v="0"/>
    <x v="1"/>
    <s v="United States"/>
    <x v="0"/>
    <n v="100700"/>
    <m/>
    <s v="Navy Federal Credit Union"/>
    <s v="['sql', 'azure', 'databricks', 'aws', 'word', 'excel']"/>
  </r>
  <r>
    <x v="4"/>
    <s v="Data Architect (Azure)"/>
    <s v="Finland"/>
    <s v="via Ai-Jobs.net"/>
    <x v="0"/>
    <x v="0"/>
    <s v="Finland"/>
    <x v="16488"/>
    <x v="0"/>
    <x v="1"/>
    <s v="Finland"/>
    <x v="0"/>
    <n v="165000"/>
    <m/>
    <s v="Nortal"/>
    <s v="['go', 'azure']"/>
  </r>
  <r>
    <x v="1"/>
    <s v="Senior Digital Analyst"/>
    <s v="Dallas, TX"/>
    <s v="via Ladders"/>
    <x v="0"/>
    <x v="0"/>
    <s v="Texas, United States"/>
    <x v="16489"/>
    <x v="0"/>
    <x v="1"/>
    <s v="United States"/>
    <x v="0"/>
    <n v="90000"/>
    <m/>
    <s v="Vanguard Group"/>
    <m/>
  </r>
  <r>
    <x v="4"/>
    <s v="Data Analyst"/>
    <s v="New York, NY"/>
    <s v="via Indeed"/>
    <x v="0"/>
    <x v="0"/>
    <s v="New York, United States"/>
    <x v="16490"/>
    <x v="1"/>
    <x v="0"/>
    <s v="United States"/>
    <x v="0"/>
    <n v="55000"/>
    <m/>
    <s v="ITN Networks"/>
    <s v="['sql', 'excel', 'power bi']"/>
  </r>
  <r>
    <x v="0"/>
    <s v="Sr. Data Scientist"/>
    <s v="St. Louis, MO"/>
    <s v="via Indeed"/>
    <x v="1"/>
    <x v="0"/>
    <s v="Illinois, United States"/>
    <x v="16491"/>
    <x v="0"/>
    <x v="1"/>
    <s v="United States"/>
    <x v="1"/>
    <m/>
    <n v="62.5"/>
    <s v="Apolis"/>
    <s v="['sql', 'python', 'aws', 'datarobot']"/>
  </r>
  <r>
    <x v="4"/>
    <s v="Data Analyst/Developer"/>
    <s v="Albuquerque, NM"/>
    <s v="via Ladders"/>
    <x v="0"/>
    <x v="0"/>
    <s v="Sudan"/>
    <x v="16492"/>
    <x v="0"/>
    <x v="1"/>
    <s v="Sudan"/>
    <x v="0"/>
    <n v="125000"/>
    <m/>
    <s v="ECS"/>
    <s v="['mongodb', 'mongodb', 'sql', 'oracle', 'windows', 'linux', 'tableau']"/>
  </r>
  <r>
    <x v="3"/>
    <s v="Senior Data Scientist"/>
    <s v="San Francisco, CA"/>
    <s v="via Adzuna"/>
    <x v="0"/>
    <x v="0"/>
    <s v="California, United States"/>
    <x v="16493"/>
    <x v="0"/>
    <x v="0"/>
    <s v="United States"/>
    <x v="0"/>
    <n v="203000"/>
    <m/>
    <s v="Waymo"/>
    <s v="['python', 'r']"/>
  </r>
  <r>
    <x v="4"/>
    <s v="Data Analyst"/>
    <s v="Madison, WI"/>
    <s v="via LinkedIn"/>
    <x v="0"/>
    <x v="0"/>
    <s v="Illinois, United States"/>
    <x v="16494"/>
    <x v="0"/>
    <x v="1"/>
    <s v="United States"/>
    <x v="0"/>
    <n v="105000"/>
    <m/>
    <s v="AE Business Solutions"/>
    <s v="['sql', 'python', 'r', 'power bi']"/>
  </r>
  <r>
    <x v="4"/>
    <s v="Data Analyst 2"/>
    <s v="San Jose, CA"/>
    <s v="via INTELLISWIFT INC - Talentify"/>
    <x v="0"/>
    <x v="0"/>
    <s v="California, United States"/>
    <x v="16495"/>
    <x v="1"/>
    <x v="1"/>
    <s v="United States"/>
    <x v="1"/>
    <m/>
    <n v="44.680000305175781"/>
    <s v="INTELLISWIFT INC"/>
    <s v="['sql', 'python', 'excel', 'tableau', 'power bi']"/>
  </r>
  <r>
    <x v="5"/>
    <s v="Senior Data Engineer"/>
    <s v="Cambridge, MA"/>
    <s v="via Adzuna"/>
    <x v="0"/>
    <x v="0"/>
    <s v="Illinois, United States"/>
    <x v="16496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0"/>
    <s v="Associate Data Scientist: Web"/>
    <s v="New York, NY"/>
    <s v="via Hitmarker"/>
    <x v="0"/>
    <x v="0"/>
    <s v="New York, United States"/>
    <x v="16497"/>
    <x v="0"/>
    <x v="0"/>
    <s v="United States"/>
    <x v="0"/>
    <n v="94300"/>
    <m/>
    <s v="Rockstar Games"/>
    <s v="['javascript', 'html', 'css', 'sql', 'tableau']"/>
  </r>
  <r>
    <x v="4"/>
    <s v="Marketing Data Analyst"/>
    <s v="Chicago, IL"/>
    <s v="via LinkedIn"/>
    <x v="0"/>
    <x v="0"/>
    <s v="Illinois, United States"/>
    <x v="16498"/>
    <x v="0"/>
    <x v="1"/>
    <s v="United States"/>
    <x v="0"/>
    <n v="62500"/>
    <m/>
    <s v="Aegis Worldwide"/>
    <s v="['power bi', 'excel', 'sap', 'powerpoint']"/>
  </r>
  <r>
    <x v="4"/>
    <s v="Data Analyst"/>
    <s v="Boca Raton, FL"/>
    <s v="via ZipRecruiter"/>
    <x v="0"/>
    <x v="0"/>
    <s v="Florida, United States"/>
    <x v="16499"/>
    <x v="0"/>
    <x v="1"/>
    <s v="United States"/>
    <x v="0"/>
    <n v="85000"/>
    <m/>
    <s v="Robert Half"/>
    <s v="['sql', 'vba', 'azure', 'power bi', 'excel']"/>
  </r>
  <r>
    <x v="4"/>
    <s v="Sr Data Analyst"/>
    <s v="California"/>
    <s v="via LinkedIn"/>
    <x v="0"/>
    <x v="0"/>
    <s v="California, United States"/>
    <x v="16500"/>
    <x v="0"/>
    <x v="1"/>
    <s v="United States"/>
    <x v="0"/>
    <n v="137500"/>
    <m/>
    <s v="1872 Consulting"/>
    <s v="['sql', 'power bi', 'tableau', 'excel']"/>
  </r>
  <r>
    <x v="6"/>
    <s v="Machine Learning Operations Engineer"/>
    <s v="Biassono, Province of Monza and Brianza, Italy"/>
    <s v="via Ai-Jobs.net"/>
    <x v="0"/>
    <x v="0"/>
    <s v="Italy"/>
    <x v="16501"/>
    <x v="0"/>
    <x v="1"/>
    <s v="Italy"/>
    <x v="0"/>
    <n v="89100"/>
    <m/>
    <s v="Docebo"/>
    <s v="['python', 'aws', 'spark', 'outlook', 'kubernetes', 'gitlab', 'terraform']"/>
  </r>
  <r>
    <x v="0"/>
    <s v="Data Modeller"/>
    <s v="Bengaluru, Karnataka, India"/>
    <s v="via Ai-Jobs.net"/>
    <x v="0"/>
    <x v="0"/>
    <s v="India"/>
    <x v="16502"/>
    <x v="1"/>
    <x v="1"/>
    <s v="India"/>
    <x v="0"/>
    <n v="64800"/>
    <m/>
    <s v="Capco"/>
    <s v="['sql', 'python', 'scala', 'hadoop']"/>
  </r>
  <r>
    <x v="0"/>
    <s v="Sr. Regulatory Data Scientist"/>
    <s v="Chicago, IL"/>
    <s v="via Ladders"/>
    <x v="0"/>
    <x v="0"/>
    <s v="Illinois, United States"/>
    <x v="16503"/>
    <x v="0"/>
    <x v="1"/>
    <s v="United States"/>
    <x v="0"/>
    <n v="125000"/>
    <m/>
    <s v="CME Group"/>
    <s v="['sql', 'python', 'r', 'hadoop', 'spark', 'tableau', 'excel']"/>
  </r>
  <r>
    <x v="8"/>
    <s v="Financial Analyst (entry level)"/>
    <s v="Albuquerque, NM"/>
    <s v="via LinkedIn"/>
    <x v="0"/>
    <x v="0"/>
    <s v="Sudan"/>
    <x v="16504"/>
    <x v="0"/>
    <x v="1"/>
    <s v="Sudan"/>
    <x v="0"/>
    <n v="60000"/>
    <m/>
    <s v="LHH"/>
    <s v="['sql', 'excel', 'power bi']"/>
  </r>
  <r>
    <x v="4"/>
    <s v="Data Analyst"/>
    <s v="Mexico City, CDMX, Mexico"/>
    <s v="via Ai-Jobs.net"/>
    <x v="0"/>
    <x v="0"/>
    <s v="Mexico"/>
    <x v="16505"/>
    <x v="0"/>
    <x v="1"/>
    <s v="Mexico"/>
    <x v="0"/>
    <n v="111175"/>
    <m/>
    <s v="Verisk"/>
    <s v="['aws', 'redshift', 'kafka', 'spark']"/>
  </r>
  <r>
    <x v="4"/>
    <s v="Data Analyst"/>
    <s v="Mexico City, CDMX, Mexico"/>
    <s v="via Ai-Jobs.net"/>
    <x v="0"/>
    <x v="0"/>
    <s v="Mexico"/>
    <x v="16506"/>
    <x v="0"/>
    <x v="1"/>
    <s v="Mexico"/>
    <x v="0"/>
    <n v="51014"/>
    <m/>
    <s v="Docplanner"/>
    <s v="['sheets', 'excel', 'power bi', 'tableau']"/>
  </r>
  <r>
    <x v="2"/>
    <s v="Data Engineer"/>
    <s v="Anywhere"/>
    <s v="via Indeed"/>
    <x v="1"/>
    <x v="1"/>
    <s v="California, United States"/>
    <x v="16507"/>
    <x v="0"/>
    <x v="0"/>
    <s v="United States"/>
    <x v="1"/>
    <m/>
    <n v="55"/>
    <s v="Devcare Solutions"/>
    <s v="['sql', 'c#', 'r', 'python', 'crystal', 'powershell', 'javascript', 'azure', 'snowflake', 'excel', 'power bi', 'sharepoint']"/>
  </r>
  <r>
    <x v="0"/>
    <s v="Summer Internship - Data Science / Advanced Analytics"/>
    <s v="Los Angeles, CA"/>
    <s v="via Ai-Jobs.net"/>
    <x v="3"/>
    <x v="0"/>
    <s v="California, United States"/>
    <x v="16508"/>
    <x v="0"/>
    <x v="1"/>
    <s v="United States"/>
    <x v="0"/>
    <n v="42360"/>
    <m/>
    <s v="Publicis Groupe"/>
    <s v="['word', 'excel', 'powerpoint']"/>
  </r>
  <r>
    <x v="2"/>
    <s v="Data Engineer"/>
    <s v="Bengaluru, Karnataka, India"/>
    <s v="via Ai-Jobs.net"/>
    <x v="0"/>
    <x v="0"/>
    <s v="India"/>
    <x v="16509"/>
    <x v="0"/>
    <x v="1"/>
    <s v="India"/>
    <x v="0"/>
    <n v="147500"/>
    <m/>
    <s v="Bosch Group"/>
    <s v="['python', 'shell', 'sql', 'scala', 'nosql', 'azure', 'spark', 'hadoop', 'github']"/>
  </r>
  <r>
    <x v="4"/>
    <s v="Data Analyst | Partners"/>
    <s v="São Paulo, State of São Paulo, Brazil"/>
    <s v="via Ai-Jobs.net"/>
    <x v="0"/>
    <x v="0"/>
    <s v="Brazil"/>
    <x v="16510"/>
    <x v="0"/>
    <x v="1"/>
    <s v="Brazil"/>
    <x v="0"/>
    <n v="102500"/>
    <m/>
    <s v="Gympass"/>
    <s v="['sql', 'python', 'tableau']"/>
  </r>
  <r>
    <x v="6"/>
    <s v="Associate Research Director - Artificial Intelligence &amp; Machine..."/>
    <s v="Arlington, VA"/>
    <s v="via Ai-Jobs.net"/>
    <x v="0"/>
    <x v="0"/>
    <s v="Georgia"/>
    <x v="16511"/>
    <x v="0"/>
    <x v="1"/>
    <s v="United States"/>
    <x v="0"/>
    <n v="80850"/>
    <m/>
    <s v="Two Six Technologies"/>
    <m/>
  </r>
  <r>
    <x v="2"/>
    <s v="Data Implementation Analyst - Data Engineering"/>
    <s v="Vancouver, BC, Canada"/>
    <s v="via Ai-Jobs.net"/>
    <x v="0"/>
    <x v="0"/>
    <s v="Canada"/>
    <x v="16512"/>
    <x v="1"/>
    <x v="1"/>
    <s v="Canada"/>
    <x v="0"/>
    <n v="133000"/>
    <m/>
    <s v="UrbanLogiq"/>
    <s v="['python', 'excel']"/>
  </r>
  <r>
    <x v="4"/>
    <s v="Financial Data Analyst(Max- $42/hr)"/>
    <s v="Exton, PA"/>
    <s v="via LinkedIn"/>
    <x v="1"/>
    <x v="0"/>
    <s v="New York, United States"/>
    <x v="16513"/>
    <x v="0"/>
    <x v="1"/>
    <s v="United States"/>
    <x v="1"/>
    <m/>
    <n v="41"/>
    <s v="Kellton"/>
    <s v="['go', 'excel', 'ms access']"/>
  </r>
  <r>
    <x v="4"/>
    <s v="Reporting &amp; Data Analyst"/>
    <s v="Boston, MA"/>
    <s v="via Dice"/>
    <x v="0"/>
    <x v="0"/>
    <s v="New York, United States"/>
    <x v="16514"/>
    <x v="0"/>
    <x v="1"/>
    <s v="United States"/>
    <x v="0"/>
    <n v="75000"/>
    <m/>
    <s v="Amazee Global Ventures Inc"/>
    <s v="['sql']"/>
  </r>
  <r>
    <x v="4"/>
    <s v="Big Data Analyst - AVP - Tampa, FL"/>
    <s v="Lithia, FL"/>
    <s v="via Jobs Market"/>
    <x v="0"/>
    <x v="0"/>
    <s v="Florida, United States"/>
    <x v="16515"/>
    <x v="0"/>
    <x v="1"/>
    <s v="United States"/>
    <x v="0"/>
    <n v="112690"/>
    <m/>
    <s v="Citi"/>
    <s v="['nosql', 'oracle', 'hadoop', 'spark', 'kafka']"/>
  </r>
  <r>
    <x v="4"/>
    <s v="Sales Data Analyst and Process Development Lead"/>
    <s v="Hawthorne, CA"/>
    <s v="via Ai-Jobs.net"/>
    <x v="0"/>
    <x v="0"/>
    <s v="California, United States"/>
    <x v="16516"/>
    <x v="0"/>
    <x v="0"/>
    <s v="United States"/>
    <x v="0"/>
    <n v="145000"/>
    <m/>
    <s v="SpaceX"/>
    <s v="['sql', 'python', 'excel', 'powerpoint']"/>
  </r>
  <r>
    <x v="3"/>
    <s v="Sentinel Principal Data Scientist / Sr Principal Data Scientist"/>
    <s v="Huntsville, AL"/>
    <s v="via Recruit.net"/>
    <x v="0"/>
    <x v="0"/>
    <s v="Florida, United States"/>
    <x v="16517"/>
    <x v="0"/>
    <x v="0"/>
    <s v="United States"/>
    <x v="0"/>
    <n v="195000"/>
    <m/>
    <s v="Northrop Grumman Corp."/>
    <s v="['python', 'r', 'sql', 'tensorflow', 'pytorch', 'kafka', 'sap', 'docker', 'kubernetes', 'git']"/>
  </r>
  <r>
    <x v="0"/>
    <s v="Data Scientist (Mid)"/>
    <s v="Colorado Springs, CO"/>
    <s v="via Indeed"/>
    <x v="0"/>
    <x v="0"/>
    <s v="Sudan"/>
    <x v="16518"/>
    <x v="0"/>
    <x v="1"/>
    <s v="Sudan"/>
    <x v="0"/>
    <n v="102500"/>
    <m/>
    <s v="ISSAC Corp"/>
    <s v="['sql', 'python', 'r', 'sas', 'sas', 'perl', 'java', 'sql server']"/>
  </r>
  <r>
    <x v="4"/>
    <s v="Data Management Analyst/Principal Data Management Analyst"/>
    <s v="Rolling Meadows, IL"/>
    <s v="via KSNT Jobs"/>
    <x v="0"/>
    <x v="0"/>
    <s v="Illinois, United States"/>
    <x v="16519"/>
    <x v="0"/>
    <x v="0"/>
    <s v="United States"/>
    <x v="0"/>
    <n v="83500"/>
    <m/>
    <s v="Northrop Grumman"/>
    <s v="['r', 'excel', 'sap']"/>
  </r>
  <r>
    <x v="6"/>
    <s v="Machine Learning Engineer - Sensor Fusion"/>
    <s v="Sunnyvale, CA"/>
    <s v="via Ai-Jobs.net"/>
    <x v="0"/>
    <x v="0"/>
    <s v="California, United States"/>
    <x v="14491"/>
    <x v="0"/>
    <x v="0"/>
    <s v="United States"/>
    <x v="0"/>
    <n v="138000"/>
    <m/>
    <s v="Mercedes-Benz R&amp;D North America"/>
    <s v="['tensorflow', 'pytorch']"/>
  </r>
  <r>
    <x v="4"/>
    <s v="Data Privacy &amp; Security Analyst"/>
    <s v="Santa Barbara, CA"/>
    <s v="via Ladders"/>
    <x v="0"/>
    <x v="0"/>
    <s v="California, United States"/>
    <x v="16520"/>
    <x v="0"/>
    <x v="0"/>
    <s v="United States"/>
    <x v="0"/>
    <n v="115000"/>
    <m/>
    <s v="AppFolio"/>
    <s v="['aws']"/>
  </r>
  <r>
    <x v="8"/>
    <s v="HR Compliance Analyst"/>
    <s v="Fort Worth, TX"/>
    <s v="via ZipRecruiter"/>
    <x v="0"/>
    <x v="0"/>
    <s v="Texas, United States"/>
    <x v="16521"/>
    <x v="0"/>
    <x v="1"/>
    <s v="United States"/>
    <x v="1"/>
    <m/>
    <n v="17"/>
    <s v="Leadstack Inc"/>
    <m/>
  </r>
  <r>
    <x v="4"/>
    <s v="Entry Level Business Analyst/Data Analyst"/>
    <s v="Washington, DC"/>
    <s v="via Indeed"/>
    <x v="0"/>
    <x v="0"/>
    <s v="New York, United States"/>
    <x v="16522"/>
    <x v="0"/>
    <x v="0"/>
    <s v="United States"/>
    <x v="1"/>
    <m/>
    <n v="31.5"/>
    <s v="TRESUME"/>
    <s v="['sql', 'python', 'aws', 'excel', 'tableau', 'flow']"/>
  </r>
  <r>
    <x v="4"/>
    <s v="Data Mining Analyst"/>
    <s v="Carson City, NV"/>
    <s v="via Adzuna"/>
    <x v="4"/>
    <x v="0"/>
    <s v="California, United States"/>
    <x v="15952"/>
    <x v="0"/>
    <x v="0"/>
    <s v="United States"/>
    <x v="0"/>
    <n v="126765"/>
    <m/>
    <s v="Change Healthcare"/>
    <m/>
  </r>
  <r>
    <x v="4"/>
    <s v="GTM Strategy and Operations Senior Associate (Data Analyst)"/>
    <s v="New York, NY"/>
    <s v="via Ai-Jobs.net"/>
    <x v="0"/>
    <x v="0"/>
    <s v="New York, United States"/>
    <x v="16523"/>
    <x v="0"/>
    <x v="0"/>
    <s v="United States"/>
    <x v="0"/>
    <n v="144500"/>
    <m/>
    <s v="Datadog"/>
    <s v="['sql', 'python']"/>
  </r>
  <r>
    <x v="4"/>
    <s v="Entry Level Data Analyst"/>
    <s v="Reading, PA"/>
    <s v="via LinkedIn"/>
    <x v="0"/>
    <x v="0"/>
    <s v="New York, United States"/>
    <x v="16524"/>
    <x v="0"/>
    <x v="1"/>
    <s v="United States"/>
    <x v="0"/>
    <n v="55000"/>
    <m/>
    <s v="Insight Global"/>
    <s v="['excel']"/>
  </r>
  <r>
    <x v="4"/>
    <s v="COOP - Data Analyst"/>
    <s v="Austin, TX"/>
    <s v="via IT JobServe"/>
    <x v="0"/>
    <x v="0"/>
    <s v="Texas, United States"/>
    <x v="16525"/>
    <x v="0"/>
    <x v="1"/>
    <s v="United States"/>
    <x v="0"/>
    <n v="70000"/>
    <m/>
    <s v="Ryder"/>
    <s v="['sql', 'python', 'r', 'bigquery', 'gcp', 'tableau']"/>
  </r>
  <r>
    <x v="2"/>
    <s v="Data Engineer Specialist - Data Plataform Experience"/>
    <s v="São Paulo, State of São Paulo, Brazil"/>
    <s v="via Ai-Jobs.net"/>
    <x v="0"/>
    <x v="0"/>
    <s v="Brazil"/>
    <x v="16526"/>
    <x v="0"/>
    <x v="1"/>
    <s v="Brazil"/>
    <x v="0"/>
    <n v="133000"/>
    <m/>
    <s v="Creditas"/>
    <s v="['python', 'sql', 'nosql', 'redshift', 'kafka', 'spark', 'hadoop', 'airflow', 'terraform', 'git']"/>
  </r>
  <r>
    <x v="4"/>
    <s v="Data Analyst"/>
    <s v="Boca Raton, FL"/>
    <s v="via Robert Half"/>
    <x v="0"/>
    <x v="0"/>
    <s v="Florida, United States"/>
    <x v="16527"/>
    <x v="0"/>
    <x v="1"/>
    <s v="United States"/>
    <x v="0"/>
    <n v="85000"/>
    <m/>
    <s v="Robert Half"/>
    <s v="['sql', 'vba', 'azure', 'power bi', 'excel']"/>
  </r>
  <r>
    <x v="4"/>
    <s v="Data Analyst"/>
    <s v="Boca Raton, FL"/>
    <s v="via LinkedIn"/>
    <x v="0"/>
    <x v="0"/>
    <s v="Florida, United States"/>
    <x v="16528"/>
    <x v="0"/>
    <x v="1"/>
    <s v="United States"/>
    <x v="0"/>
    <n v="85000"/>
    <m/>
    <s v="Robert Half"/>
    <s v="['sql', 'vba', 'go', 'azure', 'power bi', 'excel']"/>
  </r>
  <r>
    <x v="2"/>
    <s v="Sr Data Engineer"/>
    <s v="Anywhere"/>
    <s v="via Dice"/>
    <x v="0"/>
    <x v="1"/>
    <s v="Belgium"/>
    <x v="16529"/>
    <x v="0"/>
    <x v="1"/>
    <s v="Belgium"/>
    <x v="0"/>
    <n v="120000"/>
    <m/>
    <s v="Teleperformance"/>
    <s v="['sql', 'azure', 'databricks', 'spark', 'power bi']"/>
  </r>
  <r>
    <x v="0"/>
    <s v="Data Science Intern - Summer 2023"/>
    <s v="Schaumburg, IL"/>
    <s v="via ZipRecruiter"/>
    <x v="0"/>
    <x v="0"/>
    <s v="Illinois, United States"/>
    <x v="16530"/>
    <x v="0"/>
    <x v="1"/>
    <s v="United States"/>
    <x v="1"/>
    <m/>
    <n v="55"/>
    <s v="Paylocity"/>
    <s v="['go', 'python', 'r', 'aws', 'azure', 'databricks', 'spark', 'spring']"/>
  </r>
  <r>
    <x v="4"/>
    <s v="Data Analyst"/>
    <s v="Colorado"/>
    <s v="via LinkedIn"/>
    <x v="0"/>
    <x v="0"/>
    <s v="Texas, United States"/>
    <x v="16531"/>
    <x v="1"/>
    <x v="1"/>
    <s v="United States"/>
    <x v="1"/>
    <m/>
    <n v="50"/>
    <s v="Telecommunications Industry"/>
    <s v="['sql', 'tableau']"/>
  </r>
  <r>
    <x v="4"/>
    <s v="Data Analyst 2"/>
    <s v="Norcross, GA"/>
    <s v="via WREG Jobs"/>
    <x v="1"/>
    <x v="0"/>
    <s v="Georgia"/>
    <x v="16184"/>
    <x v="1"/>
    <x v="1"/>
    <s v="United States"/>
    <x v="1"/>
    <m/>
    <n v="40"/>
    <s v="CorTech LLC"/>
    <m/>
  </r>
  <r>
    <x v="0"/>
    <s v="Data Research Analyst/ Data Scientist"/>
    <s v="Frankfort, KY"/>
    <s v="via Indeed"/>
    <x v="1"/>
    <x v="0"/>
    <s v="Georgia"/>
    <x v="16532"/>
    <x v="0"/>
    <x v="0"/>
    <s v="United States"/>
    <x v="1"/>
    <m/>
    <n v="41"/>
    <s v="Commonwealth of Kentucky"/>
    <s v="['r', 'crystal', 'tableau', 'word', 'excel', 'ssrs']"/>
  </r>
  <r>
    <x v="4"/>
    <s v="Data Analyst-Operations"/>
    <s v="Anywhere"/>
    <s v="via ZipRecruiter"/>
    <x v="0"/>
    <x v="1"/>
    <s v="New York, United States"/>
    <x v="16533"/>
    <x v="0"/>
    <x v="1"/>
    <s v="United States"/>
    <x v="0"/>
    <n v="42500"/>
    <m/>
    <s v="U.S. Wire and Cable Company/ Flexon Industries"/>
    <s v="['windows', 'excel', 'wire']"/>
  </r>
  <r>
    <x v="4"/>
    <s v="Data Analyst"/>
    <s v="Anywhere"/>
    <s v="via Indeed"/>
    <x v="0"/>
    <x v="1"/>
    <s v="Illinois, United States"/>
    <x v="16534"/>
    <x v="0"/>
    <x v="1"/>
    <s v="United States"/>
    <x v="1"/>
    <m/>
    <n v="33.5"/>
    <s v="TekwissenGroup"/>
    <s v="['r', 'python', 'java', 'sql', 'linux', 'excel', 'tableau']"/>
  </r>
  <r>
    <x v="2"/>
    <s v="Data Engineer"/>
    <m/>
    <s v="via LinkedIn"/>
    <x v="0"/>
    <x v="0"/>
    <s v="California, United States"/>
    <x v="16535"/>
    <x v="0"/>
    <x v="1"/>
    <s v="United States"/>
    <x v="0"/>
    <n v="120000"/>
    <m/>
    <s v="Brooksource"/>
    <s v="['sql', 'c#', 'vb.net', 'sql server', 'aws', 'spark', 'hadoop', 'windows']"/>
  </r>
  <r>
    <x v="4"/>
    <s v="Sr Supplemental Data Analyst - Remote"/>
    <s v="Anywhere"/>
    <s v="via UnitedHealth Group - Talentify"/>
    <x v="0"/>
    <x v="1"/>
    <s v="Texas, United States"/>
    <x v="16536"/>
    <x v="0"/>
    <x v="0"/>
    <s v="United States"/>
    <x v="0"/>
    <n v="100400"/>
    <m/>
    <s v="UnitedHealth Group"/>
    <s v="['sql', 'excel', 'ms access', 'word', 'outlook', 'powerpoint', 'visio']"/>
  </r>
  <r>
    <x v="0"/>
    <s v="Principal Data Scientist"/>
    <s v="San Antonio, TX"/>
    <s v="via Ladders"/>
    <x v="0"/>
    <x v="0"/>
    <s v="Texas, United States"/>
    <x v="16537"/>
    <x v="0"/>
    <x v="0"/>
    <s v="United States"/>
    <x v="0"/>
    <n v="90000"/>
    <m/>
    <s v="UnitedHealth Group"/>
    <s v="['python', 'sql', 'azure', 'pyspark']"/>
  </r>
  <r>
    <x v="0"/>
    <s v="Data Scientist, Machine learning"/>
    <s v="San Francisco, CA"/>
    <s v="via Indeed"/>
    <x v="0"/>
    <x v="0"/>
    <s v="California, United States"/>
    <x v="16538"/>
    <x v="0"/>
    <x v="0"/>
    <s v="United States"/>
    <x v="0"/>
    <n v="155000"/>
    <m/>
    <s v="Discord"/>
    <s v="['python', 'sql', 'tensorflow', 'pytorch', 'spark', 'scikit-learn']"/>
  </r>
  <r>
    <x v="2"/>
    <s v="Data Engineer"/>
    <s v="Toronto, ON, Canada"/>
    <s v="via Ladders"/>
    <x v="0"/>
    <x v="0"/>
    <s v="Canada"/>
    <x v="16539"/>
    <x v="1"/>
    <x v="1"/>
    <s v="Canada"/>
    <x v="0"/>
    <n v="90000"/>
    <m/>
    <s v="RBC"/>
    <s v="['python', 'javascript', 'pandas', 'numpy', 'nltk', 'react', 'node']"/>
  </r>
  <r>
    <x v="3"/>
    <s v="Sr. Mgr, Lead Analyst - Customer Analytics"/>
    <s v="Charlotte, NC"/>
    <s v="via ZipRecruiter"/>
    <x v="0"/>
    <x v="0"/>
    <s v="Georgia"/>
    <x v="16540"/>
    <x v="0"/>
    <x v="0"/>
    <s v="United States"/>
    <x v="0"/>
    <n v="131900"/>
    <m/>
    <s v="TIAA"/>
    <s v="['sas', 'sas', 'sql', 'python', 'r']"/>
  </r>
  <r>
    <x v="0"/>
    <s v="Sr. Data Scientist"/>
    <s v="San Mateo, CA"/>
    <s v="via Indeed"/>
    <x v="0"/>
    <x v="0"/>
    <s v="California, United States"/>
    <x v="16541"/>
    <x v="0"/>
    <x v="1"/>
    <s v="United States"/>
    <x v="0"/>
    <n v="192189"/>
    <m/>
    <s v="Fanatics Inc."/>
    <m/>
  </r>
  <r>
    <x v="4"/>
    <s v="Data Analyst, Computer Science"/>
    <s v="Chicago, IL"/>
    <s v="via Indeed"/>
    <x v="4"/>
    <x v="0"/>
    <s v="Illinois, United States"/>
    <x v="16542"/>
    <x v="0"/>
    <x v="1"/>
    <s v="United States"/>
    <x v="0"/>
    <n v="67000"/>
    <m/>
    <s v="Chicago Public Schools"/>
    <s v="['sas', 'sas', 'sql', 'r', 'spss', 'excel']"/>
  </r>
  <r>
    <x v="4"/>
    <s v="Marketing Technology Data Analyst"/>
    <s v="New York, NY"/>
    <s v="via Ai-Jobs.net"/>
    <x v="0"/>
    <x v="0"/>
    <s v="New York, United States"/>
    <x v="16543"/>
    <x v="0"/>
    <x v="1"/>
    <s v="United States"/>
    <x v="0"/>
    <n v="90000"/>
    <m/>
    <s v="NBCUniversal"/>
    <s v="['sql', 'python', 'tableau', 'excel', 'power bi']"/>
  </r>
  <r>
    <x v="4"/>
    <s v="Junior Data Analyst"/>
    <s v="Birmingham, AL"/>
    <s v="via Birmingham, AL - Geebo"/>
    <x v="0"/>
    <x v="0"/>
    <s v="Georgia"/>
    <x v="16544"/>
    <x v="0"/>
    <x v="1"/>
    <s v="United States"/>
    <x v="1"/>
    <m/>
    <n v="24"/>
    <s v="StoneX Group - 3.4"/>
    <s v="['sql', 'python', 'excel']"/>
  </r>
  <r>
    <x v="4"/>
    <s v="Data Analyst"/>
    <s v="East Rutherford, NJ"/>
    <s v="via LinkedIn"/>
    <x v="0"/>
    <x v="0"/>
    <s v="New York, United States"/>
    <x v="16545"/>
    <x v="1"/>
    <x v="1"/>
    <s v="United States"/>
    <x v="0"/>
    <n v="95000"/>
    <m/>
    <s v="Mason Frank International, Leader In Salesforce Recruitment"/>
    <s v="['azure', 'excel', 'power bi']"/>
  </r>
  <r>
    <x v="8"/>
    <s v="Business Intelligence Analyst"/>
    <s v="Davie, FL"/>
    <s v="via LinkedIn"/>
    <x v="1"/>
    <x v="0"/>
    <s v="Florida, United States"/>
    <x v="16546"/>
    <x v="1"/>
    <x v="1"/>
    <s v="United States"/>
    <x v="1"/>
    <m/>
    <n v="60"/>
    <s v="Synergy Business Consulting, Inc."/>
    <s v="['sql', 'sql server', 'databricks', 'aws', 'tableau']"/>
  </r>
  <r>
    <x v="0"/>
    <s v="Data Scientist I Assistant"/>
    <s v="Lansdale, PA"/>
    <s v="via LinkedIn"/>
    <x v="0"/>
    <x v="0"/>
    <s v="New York, United States"/>
    <x v="16547"/>
    <x v="0"/>
    <x v="0"/>
    <s v="United States"/>
    <x v="1"/>
    <m/>
    <n v="53"/>
    <s v="SPECTRAFORCE"/>
    <s v="['python', 'sql', 'aws', 'pandas', 'jupyter', 'excel', 'word', 'powerpoint']"/>
  </r>
  <r>
    <x v="5"/>
    <s v="Senior Data Platform Engineer"/>
    <s v="Toronto, ON, Canada"/>
    <s v="via Ladders"/>
    <x v="0"/>
    <x v="0"/>
    <s v="Canada"/>
    <x v="16548"/>
    <x v="1"/>
    <x v="1"/>
    <s v="Canada"/>
    <x v="0"/>
    <n v="90000"/>
    <m/>
    <s v="Ripple"/>
    <s v="['python', 'gcp', 'bigquery', 'airflow', 'hadoop', 'spark', 'pandas', 'terraform', 'gitlab', 'github', 'jenkins', 'kubernetes', 'docker', 'flow']"/>
  </r>
  <r>
    <x v="6"/>
    <s v="Machine Learning Engineer, ML Platform"/>
    <s v="Toronto, ON, Canada"/>
    <s v="via Ai-Jobs.net"/>
    <x v="0"/>
    <x v="0"/>
    <s v="Canada"/>
    <x v="16549"/>
    <x v="0"/>
    <x v="1"/>
    <s v="Canada"/>
    <x v="0"/>
    <n v="166000"/>
    <m/>
    <s v="Recursion"/>
    <s v="['gcp', 'bigquery', 'pytorch', 'numpy', 'pandas', 'linux', 'docker', 'kubernetes']"/>
  </r>
  <r>
    <x v="0"/>
    <s v="Sr. Associate - Securities Services Technology - Data Scientist"/>
    <s v="New York, NY"/>
    <s v="via Ladders"/>
    <x v="0"/>
    <x v="0"/>
    <s v="New York, United States"/>
    <x v="16550"/>
    <x v="0"/>
    <x v="0"/>
    <s v="United States"/>
    <x v="0"/>
    <n v="150000"/>
    <m/>
    <s v="JP Morgan Chase &amp; Co."/>
    <s v="['python', 'r', 'matlab', 'scala', 'spark']"/>
  </r>
  <r>
    <x v="8"/>
    <s v="Senior Business Systems Analyst, Third Party Data"/>
    <s v="San Francisco, CA"/>
    <s v="via Recruit.net"/>
    <x v="1"/>
    <x v="0"/>
    <s v="California, United States"/>
    <x v="16551"/>
    <x v="1"/>
    <x v="1"/>
    <s v="United States"/>
    <x v="0"/>
    <n v="140000"/>
    <m/>
    <s v="Square"/>
    <m/>
  </r>
  <r>
    <x v="3"/>
    <s v="Senior Principal Data Scientist"/>
    <s v="Fremont, CA"/>
    <s v="via LinkedIn"/>
    <x v="0"/>
    <x v="0"/>
    <s v="California, United States"/>
    <x v="16552"/>
    <x v="0"/>
    <x v="1"/>
    <s v="United States"/>
    <x v="0"/>
    <n v="195000"/>
    <m/>
    <s v="Bloom Energy"/>
    <s v="['sql', 'r', 'python', 'java', 'c', 'c++', 'tableau']"/>
  </r>
  <r>
    <x v="0"/>
    <s v="Cleared Data Scientist"/>
    <s v="McLean, VA"/>
    <s v="via BitRelish Corporation"/>
    <x v="0"/>
    <x v="0"/>
    <s v="New York, United States"/>
    <x v="16553"/>
    <x v="0"/>
    <x v="0"/>
    <s v="United States"/>
    <x v="0"/>
    <n v="180000"/>
    <m/>
    <s v="BitRelish Corporation"/>
    <s v="['python', 'bash', 'postgresql', 'mysql', 'neo4j', 'aws', 'spark', 'jupyter', 'linux', 'tableau', 'docker', 'kubernetes', 'git', 'gitlab']"/>
  </r>
  <r>
    <x v="4"/>
    <s v="Data Analyst"/>
    <s v="Apple Valley, CA"/>
    <s v="via Aston Carter"/>
    <x v="0"/>
    <x v="0"/>
    <s v="California, United States"/>
    <x v="16554"/>
    <x v="0"/>
    <x v="1"/>
    <s v="United States"/>
    <x v="1"/>
    <m/>
    <n v="32"/>
    <s v="Aston Carter"/>
    <s v="['sql', 'crystal']"/>
  </r>
  <r>
    <x v="4"/>
    <s v="Data Analyst III. Job in Palos Verdes Estates My Valley Jobs Today"/>
    <s v="Palos Verdes Estates, CA"/>
    <s v="via My Valley Jobs Today"/>
    <x v="0"/>
    <x v="0"/>
    <s v="California, United States"/>
    <x v="16555"/>
    <x v="0"/>
    <x v="0"/>
    <s v="United States"/>
    <x v="0"/>
    <n v="90250"/>
    <m/>
    <s v="California Health &amp; Wellness"/>
    <s v="['excel', 'powerpoint']"/>
  </r>
  <r>
    <x v="4"/>
    <s v="Sr. Data Analyst"/>
    <s v="Boca Raton, FL"/>
    <s v="via Ladders"/>
    <x v="0"/>
    <x v="0"/>
    <s v="Florida, United States"/>
    <x v="16556"/>
    <x v="0"/>
    <x v="0"/>
    <s v="United States"/>
    <x v="0"/>
    <n v="90000"/>
    <m/>
    <s v="Total Wine and More"/>
    <s v="['python', 'sql']"/>
  </r>
  <r>
    <x v="0"/>
    <s v="Data Scientist"/>
    <s v="San Francisco, CA"/>
    <s v="via Jobs.computer.org"/>
    <x v="0"/>
    <x v="0"/>
    <s v="California, United States"/>
    <x v="16460"/>
    <x v="0"/>
    <x v="1"/>
    <s v="United States"/>
    <x v="0"/>
    <n v="147000"/>
    <m/>
    <s v="Dropbox Inc."/>
    <m/>
  </r>
  <r>
    <x v="2"/>
    <s v="Technical Lead, Data Engineering"/>
    <s v="Ottawa, ON, Canada"/>
    <s v="via Ai-Jobs.net"/>
    <x v="0"/>
    <x v="0"/>
    <s v="Canada"/>
    <x v="16557"/>
    <x v="0"/>
    <x v="1"/>
    <s v="Canada"/>
    <x v="0"/>
    <n v="147500"/>
    <m/>
    <s v="Fullscript"/>
    <s v="['sql', 'python', 'postgresql', 'mysql', 'snowflake', 'airflow', 'docker', 'kubernetes']"/>
  </r>
  <r>
    <x v="2"/>
    <s v="Data Engineer"/>
    <s v="Fort Worth, TX"/>
    <s v="via Ladders"/>
    <x v="0"/>
    <x v="0"/>
    <s v="Texas, United States"/>
    <x v="16558"/>
    <x v="0"/>
    <x v="0"/>
    <s v="United States"/>
    <x v="0"/>
    <n v="125000"/>
    <m/>
    <s v="Caterpillar, Inc"/>
    <s v="['python', 'java', 'javascript', 'c++', 'scala', 'aws', 'alteryx']"/>
  </r>
  <r>
    <x v="2"/>
    <s v="Lead Data Engineer"/>
    <s v="Wellesley, MA"/>
    <s v="via Indeed"/>
    <x v="0"/>
    <x v="0"/>
    <s v="Sudan"/>
    <x v="16559"/>
    <x v="0"/>
    <x v="0"/>
    <s v="Sudan"/>
    <x v="0"/>
    <n v="172500"/>
    <m/>
    <s v="CVS Health"/>
    <s v="['python', 'java', 'bash', 'shell', 'nosql', 'cassandra', 'mysql', 'hadoop', 'unix']"/>
  </r>
  <r>
    <x v="4"/>
    <s v="Data Research Analyst"/>
    <s v="Sacramento, CA"/>
    <s v="via LinkedIn"/>
    <x v="0"/>
    <x v="0"/>
    <s v="California, United States"/>
    <x v="16560"/>
    <x v="0"/>
    <x v="1"/>
    <s v="United States"/>
    <x v="0"/>
    <n v="85000"/>
    <m/>
    <s v="Ultimate Staffing"/>
    <s v="['spss']"/>
  </r>
  <r>
    <x v="4"/>
    <s v="Business Data Analyst( NY Onsite/remote schedule; 3 days on site..."/>
    <s v="New York, NY"/>
    <s v="via Dice"/>
    <x v="1"/>
    <x v="0"/>
    <s v="New York, United States"/>
    <x v="16561"/>
    <x v="1"/>
    <x v="1"/>
    <s v="United States"/>
    <x v="1"/>
    <m/>
    <n v="75"/>
    <s v="NSD International, Inc."/>
    <s v="['sql', 'excel', 'spreadsheet']"/>
  </r>
  <r>
    <x v="1"/>
    <s v="Senior Loan Data Analyst"/>
    <s v="Los Angeles, CA"/>
    <s v="via Ladders"/>
    <x v="0"/>
    <x v="0"/>
    <s v="California, United States"/>
    <x v="16562"/>
    <x v="0"/>
    <x v="1"/>
    <s v="United States"/>
    <x v="0"/>
    <n v="115000"/>
    <m/>
    <s v="Bank of Hope"/>
    <m/>
  </r>
  <r>
    <x v="4"/>
    <s v="Revenue Data Analyst"/>
    <s v="Cambridge, MA"/>
    <s v="via Ai-Jobs.net"/>
    <x v="0"/>
    <x v="0"/>
    <s v="New York, United States"/>
    <x v="16563"/>
    <x v="0"/>
    <x v="1"/>
    <s v="United States"/>
    <x v="0"/>
    <n v="111175"/>
    <m/>
    <s v="CarGurus"/>
    <s v="['sql', 'looker', 'tableau']"/>
  </r>
  <r>
    <x v="3"/>
    <s v="Senior Data Scientist, Web Analytics"/>
    <s v="Chicago, IL"/>
    <s v="via Ladders"/>
    <x v="0"/>
    <x v="0"/>
    <s v="Illinois, United States"/>
    <x v="16564"/>
    <x v="0"/>
    <x v="1"/>
    <s v="United States"/>
    <x v="0"/>
    <n v="115000"/>
    <m/>
    <s v="Roku"/>
    <s v="['sql', 'looker', 'tableau']"/>
  </r>
  <r>
    <x v="0"/>
    <s v="Data Scientist"/>
    <s v="Boston, MA"/>
    <s v="via LinkedIn"/>
    <x v="0"/>
    <x v="0"/>
    <s v="New York, United States"/>
    <x v="16565"/>
    <x v="0"/>
    <x v="0"/>
    <s v="United States"/>
    <x v="0"/>
    <n v="145000"/>
    <m/>
    <s v="Storm3"/>
    <s v="['sql', 'r', 'python', 'aws', 'gcp', 'hadoop', 'powerpoint']"/>
  </r>
  <r>
    <x v="0"/>
    <s v="Actuarial Data Scientist"/>
    <s v="Torrance, CA"/>
    <s v="via LinkedIn"/>
    <x v="0"/>
    <x v="0"/>
    <s v="California, United States"/>
    <x v="16566"/>
    <x v="0"/>
    <x v="0"/>
    <s v="United States"/>
    <x v="0"/>
    <n v="125000"/>
    <m/>
    <s v="CyberCoders"/>
    <s v="['word']"/>
  </r>
  <r>
    <x v="0"/>
    <s v="Head of Ag Biologicals Data Science and Analytics"/>
    <s v="West Sacramento, CA"/>
    <s v="via Ai-Jobs.net"/>
    <x v="0"/>
    <x v="0"/>
    <s v="California, United States"/>
    <x v="16567"/>
    <x v="0"/>
    <x v="1"/>
    <s v="United States"/>
    <x v="0"/>
    <n v="116950"/>
    <m/>
    <s v="Ginkgo Bioworks"/>
    <m/>
  </r>
  <r>
    <x v="4"/>
    <s v="Lead Data Analyst"/>
    <s v="New York, NY"/>
    <s v="via ZipRecruiter"/>
    <x v="0"/>
    <x v="0"/>
    <s v="New York, United States"/>
    <x v="16568"/>
    <x v="0"/>
    <x v="1"/>
    <s v="United States"/>
    <x v="1"/>
    <m/>
    <n v="38.430000305175781"/>
    <s v="Broadbean"/>
    <s v="['sql', 'python', 'r', 'tableau', 'power bi']"/>
  </r>
  <r>
    <x v="4"/>
    <s v="Data Analyst"/>
    <s v="New York, NY"/>
    <s v="via Idealist"/>
    <x v="0"/>
    <x v="0"/>
    <s v="New York, United States"/>
    <x v="16569"/>
    <x v="0"/>
    <x v="0"/>
    <s v="United States"/>
    <x v="0"/>
    <n v="92500"/>
    <m/>
    <s v="The Legal Aid Society - New York City"/>
    <s v="['sql', 'powershell', 'c#', 'javascript', 'sql server', 'azure', 'asp.net', 'power bi', 'tableau', 'sharepoint', 'flow']"/>
  </r>
  <r>
    <x v="4"/>
    <s v="Data Analyst"/>
    <s v="Philadelphia, PA"/>
    <s v="via LinkedIn"/>
    <x v="0"/>
    <x v="0"/>
    <s v="New York, United States"/>
    <x v="16570"/>
    <x v="0"/>
    <x v="1"/>
    <s v="United States"/>
    <x v="0"/>
    <n v="80000"/>
    <m/>
    <s v="London Approach"/>
    <s v="['sql', 'power bi', 'ssrs']"/>
  </r>
  <r>
    <x v="4"/>
    <s v="Data Analyst"/>
    <s v="South Miami, FL"/>
    <s v="via LinkedIn"/>
    <x v="0"/>
    <x v="0"/>
    <s v="Florida, United States"/>
    <x v="16571"/>
    <x v="0"/>
    <x v="0"/>
    <s v="United States"/>
    <x v="0"/>
    <n v="75000"/>
    <m/>
    <s v="Venture Personnel"/>
    <s v="['power bi', 'excel', 'flow']"/>
  </r>
  <r>
    <x v="3"/>
    <s v="Senior Fraud Data Scientist/ Analyst (Bangkok based, relocation..."/>
    <s v="Thailand"/>
    <s v="via Ai-Jobs.net"/>
    <x v="0"/>
    <x v="0"/>
    <s v="Thailand"/>
    <x v="16572"/>
    <x v="0"/>
    <x v="1"/>
    <s v="Thailand"/>
    <x v="0"/>
    <n v="157500"/>
    <m/>
    <s v="Agoda"/>
    <s v="['sql', 'r', 'python', 'scala', 'pandas', 'tableau']"/>
  </r>
  <r>
    <x v="2"/>
    <s v="Data Engineer - Observability"/>
    <s v="Vauxhall, NJ"/>
    <s v="via KSNT Jobs"/>
    <x v="0"/>
    <x v="0"/>
    <s v="Texas, United States"/>
    <x v="16573"/>
    <x v="0"/>
    <x v="1"/>
    <s v="United States"/>
    <x v="0"/>
    <n v="146100"/>
    <m/>
    <s v="Citi"/>
    <m/>
  </r>
  <r>
    <x v="4"/>
    <s v="ERP Process/Data Analyst w/Manufacturing Experience"/>
    <s v="Corona, CA"/>
    <s v="via Dice"/>
    <x v="0"/>
    <x v="0"/>
    <s v="California, United States"/>
    <x v="16574"/>
    <x v="0"/>
    <x v="0"/>
    <s v="United States"/>
    <x v="1"/>
    <m/>
    <n v="70"/>
    <s v="Experis"/>
    <s v="['go', 'oracle', 'power bi', 'excel']"/>
  </r>
  <r>
    <x v="1"/>
    <s v="Senior Data Analyst"/>
    <s v="San Antonio, TX"/>
    <s v="via LinkedIn"/>
    <x v="0"/>
    <x v="0"/>
    <s v="Texas, United States"/>
    <x v="16575"/>
    <x v="0"/>
    <x v="1"/>
    <s v="United States"/>
    <x v="0"/>
    <n v="85750"/>
    <m/>
    <s v="Z&amp;A Recruiting"/>
    <m/>
  </r>
  <r>
    <x v="1"/>
    <s v="BCSTAT Senior Data Analyst - Non-Merit"/>
    <s v="Towson, MD"/>
    <s v="via Indeed"/>
    <x v="4"/>
    <x v="0"/>
    <s v="New York, United States"/>
    <x v="15027"/>
    <x v="0"/>
    <x v="0"/>
    <s v="United States"/>
    <x v="0"/>
    <n v="81383.5"/>
    <m/>
    <s v="Baltimore County, MD"/>
    <s v="['sql', 'sql server', 'express', 'power bi']"/>
  </r>
  <r>
    <x v="2"/>
    <s v="Data scientist/Data engineer"/>
    <s v="Anywhere"/>
    <s v="via Dice"/>
    <x v="1"/>
    <x v="1"/>
    <s v="Georgia"/>
    <x v="16576"/>
    <x v="0"/>
    <x v="1"/>
    <s v="United States"/>
    <x v="0"/>
    <n v="45000"/>
    <m/>
    <s v="SSI People"/>
    <s v="['python', 'sql']"/>
  </r>
  <r>
    <x v="2"/>
    <s v="Data Engineer"/>
    <s v="France"/>
    <s v="via Ai-Jobs.net"/>
    <x v="0"/>
    <x v="0"/>
    <s v="France"/>
    <x v="16577"/>
    <x v="1"/>
    <x v="1"/>
    <s v="France"/>
    <x v="0"/>
    <n v="147500"/>
    <m/>
    <s v="Contentsquare"/>
    <s v="['scala', 'go', 'java', 'elasticsearch', 'kafka', 'spark']"/>
  </r>
  <r>
    <x v="4"/>
    <s v="Business Data Analyst"/>
    <s v="Charlotte, NC"/>
    <s v="via LinkedIn"/>
    <x v="1"/>
    <x v="0"/>
    <s v="Georgia"/>
    <x v="16578"/>
    <x v="0"/>
    <x v="1"/>
    <s v="United States"/>
    <x v="1"/>
    <m/>
    <n v="47.5"/>
    <s v="Apex Systems"/>
    <s v="['sql', 'excel', 'powerpoint', 'tableau']"/>
  </r>
  <r>
    <x v="4"/>
    <s v="Lead Power BI / Data analyst"/>
    <s v="Atlanta, GA"/>
    <s v="via Dice"/>
    <x v="0"/>
    <x v="0"/>
    <s v="Georgia"/>
    <x v="16579"/>
    <x v="0"/>
    <x v="1"/>
    <s v="United States"/>
    <x v="0"/>
    <n v="100000"/>
    <m/>
    <s v="Patton Labs Inc."/>
    <s v="['sql', 'r', 'python', 'nosql', 'redshift', 'snowflake', 'aws', 'power bi', 'excel', 'microstrategy']"/>
  </r>
  <r>
    <x v="4"/>
    <s v="Data Analyst"/>
    <s v="Hialeah, FL"/>
    <s v="via Indeed"/>
    <x v="0"/>
    <x v="0"/>
    <s v="Florida, United States"/>
    <x v="14550"/>
    <x v="1"/>
    <x v="0"/>
    <s v="United States"/>
    <x v="0"/>
    <n v="50325.03515625"/>
    <m/>
    <s v="American Fine Food"/>
    <s v="['sql', 'windows', 'excel', 'trello']"/>
  </r>
  <r>
    <x v="0"/>
    <s v="Data Scientist, Analytics (Revenue)"/>
    <s v="Palo Alto, CA"/>
    <s v="via Ladders"/>
    <x v="0"/>
    <x v="0"/>
    <s v="California, United States"/>
    <x v="16580"/>
    <x v="0"/>
    <x v="0"/>
    <s v="United States"/>
    <x v="0"/>
    <n v="150000"/>
    <m/>
    <s v="Next Insurance"/>
    <s v="['sql', 'python']"/>
  </r>
  <r>
    <x v="4"/>
    <s v="Data Analyst"/>
    <s v="Atlanta, GA"/>
    <s v="via Dice"/>
    <x v="0"/>
    <x v="0"/>
    <s v="Georgia"/>
    <x v="16581"/>
    <x v="1"/>
    <x v="1"/>
    <s v="United States"/>
    <x v="0"/>
    <n v="110000"/>
    <m/>
    <s v="Hexaware Technologies, Inc"/>
    <s v="['sql', 'python', 'aws', 'tableau']"/>
  </r>
  <r>
    <x v="0"/>
    <s v="Data Scientist II"/>
    <s v="San Francisco, CA"/>
    <s v="via Ladders"/>
    <x v="0"/>
    <x v="0"/>
    <s v="California, United States"/>
    <x v="16582"/>
    <x v="0"/>
    <x v="0"/>
    <s v="United States"/>
    <x v="0"/>
    <n v="115000"/>
    <m/>
    <s v="The Trade Desk"/>
    <s v="['sql', 'r', 'python', 'java', 'scala', 'aws', 'spark']"/>
  </r>
  <r>
    <x v="1"/>
    <s v="Supervisory Information Technology Specialist (Associate Director..."/>
    <s v="Alexandria, VA"/>
    <s v="via ZipRecruiter"/>
    <x v="0"/>
    <x v="0"/>
    <s v="New York, United States"/>
    <x v="16583"/>
    <x v="1"/>
    <x v="1"/>
    <s v="United States"/>
    <x v="0"/>
    <n v="156000"/>
    <m/>
    <s v="National Technical Information Service"/>
    <m/>
  </r>
  <r>
    <x v="2"/>
    <s v="Data Engineer"/>
    <s v="Anywhere"/>
    <s v="via LinkedIn"/>
    <x v="1"/>
    <x v="1"/>
    <s v="California, United States"/>
    <x v="16584"/>
    <x v="0"/>
    <x v="1"/>
    <s v="United States"/>
    <x v="1"/>
    <m/>
    <n v="42.5"/>
    <s v="Gravity IT Resources"/>
    <s v="['sql', 'sql server']"/>
  </r>
  <r>
    <x v="0"/>
    <s v="Marketing Data Scientist"/>
    <m/>
    <s v="via LinkedIn"/>
    <x v="1"/>
    <x v="0"/>
    <s v="New York, United States"/>
    <x v="16585"/>
    <x v="0"/>
    <x v="1"/>
    <s v="United States"/>
    <x v="0"/>
    <n v="125000"/>
    <m/>
    <s v="Harnham"/>
    <s v="['sql', 'r', 'python']"/>
  </r>
  <r>
    <x v="5"/>
    <s v="Senior Data Engineer"/>
    <s v="Antioch, IL"/>
    <s v="via Ladders"/>
    <x v="0"/>
    <x v="0"/>
    <s v="Illinois, United States"/>
    <x v="16586"/>
    <x v="0"/>
    <x v="1"/>
    <s v="United States"/>
    <x v="0"/>
    <n v="125000"/>
    <m/>
    <s v="AbbVie"/>
    <s v="['sql', 'python', 'sas', 'sas', 'r', 'oracle', 'aws', 'spark', 'airflow']"/>
  </r>
  <r>
    <x v="5"/>
    <s v="Senior Data Engineer"/>
    <s v="Jacksonville, FL"/>
    <s v="via LinkedIn"/>
    <x v="1"/>
    <x v="0"/>
    <s v="Sudan"/>
    <x v="16587"/>
    <x v="0"/>
    <x v="0"/>
    <s v="Sudan"/>
    <x v="0"/>
    <n v="92000"/>
    <m/>
    <s v="Interactive Resources - iR"/>
    <s v="['sql', 'linux']"/>
  </r>
  <r>
    <x v="2"/>
    <s v="Data Engineer Analytics - W2"/>
    <s v="Hartford, CT"/>
    <s v="via ZipRecruiter"/>
    <x v="1"/>
    <x v="0"/>
    <s v="New York, United States"/>
    <x v="16588"/>
    <x v="0"/>
    <x v="1"/>
    <s v="United States"/>
    <x v="1"/>
    <m/>
    <n v="70"/>
    <s v="Sunrise Systems Inc"/>
    <s v="['sql']"/>
  </r>
  <r>
    <x v="4"/>
    <s v="Escrow Data Analyst"/>
    <s v="Ocala, FL"/>
    <s v="via ZipRecruiter"/>
    <x v="0"/>
    <x v="0"/>
    <s v="Florida, United States"/>
    <x v="16589"/>
    <x v="1"/>
    <x v="1"/>
    <s v="United States"/>
    <x v="1"/>
    <m/>
    <n v="18.5"/>
    <s v="Essex Mortgage"/>
    <s v="['word', 'excel', 'powerpoint']"/>
  </r>
  <r>
    <x v="8"/>
    <s v="Business Analyst"/>
    <s v="Anywhere"/>
    <s v="via ZipRecruiter"/>
    <x v="0"/>
    <x v="1"/>
    <s v="Georgia"/>
    <x v="16590"/>
    <x v="0"/>
    <x v="1"/>
    <s v="United States"/>
    <x v="1"/>
    <m/>
    <n v="41"/>
    <s v="9992"/>
    <s v="['sql', 'sas', 'sas', 'sql server', 'word', 'excel', 'webex']"/>
  </r>
  <r>
    <x v="3"/>
    <s v="Senior Data Scientist (f/m/d) Spain"/>
    <s v="Barcelona, Spain"/>
    <s v="via Ai-Jobs.net"/>
    <x v="0"/>
    <x v="0"/>
    <s v="Spain"/>
    <x v="16591"/>
    <x v="0"/>
    <x v="1"/>
    <s v="Spain"/>
    <x v="0"/>
    <n v="157500"/>
    <m/>
    <s v="SIGNA Sports United"/>
    <s v="['python', 'sql', 'aws']"/>
  </r>
  <r>
    <x v="2"/>
    <s v="Data Engineer"/>
    <s v="Willow Grove, PA"/>
    <s v="via LinkedIn"/>
    <x v="0"/>
    <x v="0"/>
    <s v="California, United States"/>
    <x v="16592"/>
    <x v="0"/>
    <x v="1"/>
    <s v="United States"/>
    <x v="0"/>
    <n v="75000"/>
    <m/>
    <s v="Kane Partners LLC"/>
    <s v="['python', 'sql', 'azure']"/>
  </r>
  <r>
    <x v="4"/>
    <s v="Data Analyst - Operations - Onboarding and Subscription Management"/>
    <s v="Chennai, Tamil Nadu, India"/>
    <s v="via Ai-Jobs.net"/>
    <x v="0"/>
    <x v="0"/>
    <s v="India"/>
    <x v="16593"/>
    <x v="0"/>
    <x v="1"/>
    <s v="India"/>
    <x v="0"/>
    <n v="111175"/>
    <m/>
    <s v="Arcadia"/>
    <s v="['sql', 'electron', 'excel', 'powerpoint', 'word']"/>
  </r>
  <r>
    <x v="0"/>
    <s v="Data Scientist (Healthcare)"/>
    <s v="Nea Smyrni, Greece"/>
    <s v="via Ai-Jobs.net"/>
    <x v="0"/>
    <x v="0"/>
    <s v="Greece"/>
    <x v="16594"/>
    <x v="0"/>
    <x v="1"/>
    <s v="Greece"/>
    <x v="0"/>
    <n v="90670"/>
    <m/>
    <s v="WINGS-ICT-SOLUTIONS"/>
    <s v="['python', 'pytorch', 'tensorflow']"/>
  </r>
  <r>
    <x v="2"/>
    <s v="Linux/Data Engineer"/>
    <s v="Fort Meade, MD"/>
    <s v="via LinkedIn"/>
    <x v="0"/>
    <x v="0"/>
    <s v="Illinois, United States"/>
    <x v="16595"/>
    <x v="0"/>
    <x v="0"/>
    <s v="United States"/>
    <x v="0"/>
    <n v="129500"/>
    <m/>
    <s v="VSolvit"/>
    <s v="['java', 'linux', 'flow', 'docker', 'kubernetes']"/>
  </r>
  <r>
    <x v="1"/>
    <s v="[Job-10949] Senior Data Architect, Brasil"/>
    <s v="Brazil"/>
    <s v="via Ai-Jobs.net"/>
    <x v="0"/>
    <x v="0"/>
    <s v="Brazil"/>
    <x v="16596"/>
    <x v="1"/>
    <x v="1"/>
    <s v="Brazil"/>
    <x v="0"/>
    <n v="165000"/>
    <m/>
    <s v="CI&amp;T"/>
    <s v="['sql', 'no-sql', 'mongodb', 'mongodb', 'mysql', 'neo4j', 'cassandra', 'snowflake', 'redshift', 'bigquery', 'databricks', 'aws', 'spark']"/>
  </r>
  <r>
    <x v="1"/>
    <s v="DBI - Sr. Data Science Analyst (Non-Civil Service)"/>
    <s v="Dallas, TX"/>
    <s v="via Indeed"/>
    <x v="0"/>
    <x v="0"/>
    <s v="Sudan"/>
    <x v="16597"/>
    <x v="0"/>
    <x v="0"/>
    <s v="Sudan"/>
    <x v="0"/>
    <n v="78841"/>
    <m/>
    <s v="City of Dallas, TX"/>
    <s v="['matlab', 'keras', 'tensorflow', 'pytorch', 'tableau', 'spss']"/>
  </r>
  <r>
    <x v="5"/>
    <s v="Senior Data Engineer (Python, AWS, Airflow, Snowflake)"/>
    <s v="Huntsville, AL"/>
    <s v="via JobServe"/>
    <x v="0"/>
    <x v="0"/>
    <s v="Sudan"/>
    <x v="16598"/>
    <x v="0"/>
    <x v="0"/>
    <s v="Sudan"/>
    <x v="0"/>
    <n v="173500"/>
    <m/>
    <s v="Capital One"/>
    <s v="['python', 'java', 'scala', 'nosql', 'sql', 'mongo', 'shell', 'mysql', 'cassandra', 'aws', 'snowflake', 'redshift', 'azure', 'airflow', 'hadoop', 'kafka', 'spark']"/>
  </r>
  <r>
    <x v="5"/>
    <s v="Senior Data Engineer"/>
    <s v="Atlanta, GA"/>
    <s v="via Ai-Jobs.net"/>
    <x v="0"/>
    <x v="0"/>
    <s v="California, United States"/>
    <x v="16599"/>
    <x v="0"/>
    <x v="0"/>
    <s v="United States"/>
    <x v="0"/>
    <n v="147500"/>
    <m/>
    <s v="Visa"/>
    <s v="['python', 'sql', 'aws', 'gcp', 'azure', 'hadoop', 'spark', 'pandas', 'numpy', 'ssis', 'tableau', 'power bi']"/>
  </r>
  <r>
    <x v="0"/>
    <s v="Principal Data Scientist"/>
    <s v="Anywhere"/>
    <s v="via LinkedIn"/>
    <x v="0"/>
    <x v="1"/>
    <s v="Illinois, United States"/>
    <x v="16600"/>
    <x v="0"/>
    <x v="1"/>
    <s v="United States"/>
    <x v="0"/>
    <n v="180000"/>
    <m/>
    <s v="Harnham"/>
    <s v="['go', 'sql', 'python', 'r']"/>
  </r>
  <r>
    <x v="0"/>
    <s v="Principal Data Scientist"/>
    <s v="Anywhere"/>
    <s v="via LinkedIn"/>
    <x v="0"/>
    <x v="1"/>
    <s v="Texas, United States"/>
    <x v="16601"/>
    <x v="0"/>
    <x v="0"/>
    <s v="United States"/>
    <x v="0"/>
    <n v="200000"/>
    <m/>
    <s v="Storm3"/>
    <s v="['go']"/>
  </r>
  <r>
    <x v="4"/>
    <s v="Data Analyst"/>
    <s v="New York, NY"/>
    <s v="via ZipRecruiter"/>
    <x v="0"/>
    <x v="0"/>
    <s v="New York, United States"/>
    <x v="16602"/>
    <x v="1"/>
    <x v="0"/>
    <s v="United States"/>
    <x v="0"/>
    <n v="80000"/>
    <m/>
    <s v="Five Iron Golf"/>
    <s v="['sql', 'python', 'php', 'javascript', 'ruby', 'ruby', 'r', 'postgresql', 'aws', 'redshift', 'excel', 'sheets', 'tableau', 'looker']"/>
  </r>
  <r>
    <x v="4"/>
    <s v="Business Data Analyst"/>
    <s v="New York, NY"/>
    <s v="via Get.It"/>
    <x v="4"/>
    <x v="0"/>
    <s v="New York, United States"/>
    <x v="16603"/>
    <x v="0"/>
    <x v="0"/>
    <s v="United States"/>
    <x v="1"/>
    <m/>
    <n v="23"/>
    <s v="Trans-Tach"/>
    <s v="['excel', 'power bi']"/>
  </r>
  <r>
    <x v="1"/>
    <s v="Data Integrations Sr. Lead Analyst"/>
    <s v="Tampa, FL"/>
    <s v="via Ladders"/>
    <x v="0"/>
    <x v="0"/>
    <s v="Florida, United States"/>
    <x v="16604"/>
    <x v="0"/>
    <x v="1"/>
    <s v="United States"/>
    <x v="0"/>
    <n v="158135"/>
    <m/>
    <s v="Citigroup, Inc"/>
    <s v="['go']"/>
  </r>
  <r>
    <x v="4"/>
    <s v="Data analyst"/>
    <s v="New York"/>
    <s v="via Talent.com"/>
    <x v="0"/>
    <x v="0"/>
    <s v="New York, United States"/>
    <x v="16605"/>
    <x v="0"/>
    <x v="1"/>
    <s v="United States"/>
    <x v="0"/>
    <n v="65000"/>
    <m/>
    <s v="Montefiore Medical Center"/>
    <s v="['excel']"/>
  </r>
  <r>
    <x v="7"/>
    <s v="Senior Software Engineer (AdEngine Data Analytics)"/>
    <s v="Redwood City, CA"/>
    <s v="via Ai-Jobs.net"/>
    <x v="0"/>
    <x v="0"/>
    <s v="Florida, United States"/>
    <x v="16606"/>
    <x v="0"/>
    <x v="0"/>
    <s v="United States"/>
    <x v="0"/>
    <n v="140000"/>
    <m/>
    <s v="PubMatic"/>
    <s v="['java', 'hadoop', 'kafka', 'spring', 'spark', 'jenkins', 'github', 'confluence']"/>
  </r>
  <r>
    <x v="2"/>
    <s v="Data Engineer (Onsite), W2 Only"/>
    <s v="United States"/>
    <s v="via LinkedIn"/>
    <x v="1"/>
    <x v="0"/>
    <s v="Sudan"/>
    <x v="16607"/>
    <x v="0"/>
    <x v="1"/>
    <s v="Sudan"/>
    <x v="1"/>
    <m/>
    <n v="65"/>
    <s v="Cloud Resources LLC"/>
    <s v="['shell', 'perl', 'java', 'python', 'scala', 'sql', 'hadoop', 'spark']"/>
  </r>
  <r>
    <x v="0"/>
    <s v="Lead Data Scientist"/>
    <s v="Tallahassee, FL"/>
    <s v="via IT JobServe"/>
    <x v="0"/>
    <x v="0"/>
    <s v="Florida, United States"/>
    <x v="16608"/>
    <x v="0"/>
    <x v="1"/>
    <s v="United States"/>
    <x v="0"/>
    <n v="108000"/>
    <m/>
    <s v="Highmark Health"/>
    <s v="['python', 'sql', 'r', 'bigquery', 'flow']"/>
  </r>
  <r>
    <x v="0"/>
    <s v="Lead Data Scientist"/>
    <s v="Atlanta, GA"/>
    <s v="via JobServe"/>
    <x v="0"/>
    <x v="0"/>
    <s v="Florida, United States"/>
    <x v="16609"/>
    <x v="0"/>
    <x v="0"/>
    <s v="United States"/>
    <x v="0"/>
    <n v="174720"/>
    <m/>
    <s v="Disney Media &amp; Entertainment Distribution"/>
    <s v="['python', 'sql', 'databricks', 'snowflake', 'spark', 'pyspark', 'scikit-learn', 'jupyter', 'airflow', 'tableau', 'looker', 'github']"/>
  </r>
  <r>
    <x v="2"/>
    <s v="Data Engineer(Scala)"/>
    <s v="Sunnyvale, CA"/>
    <s v="via LinkedIn"/>
    <x v="1"/>
    <x v="0"/>
    <s v="Illinois, United States"/>
    <x v="16610"/>
    <x v="0"/>
    <x v="1"/>
    <s v="United States"/>
    <x v="1"/>
    <m/>
    <n v="70"/>
    <s v="VeeAR Projects Inc."/>
    <s v="['scala', 'python', 'sql', 'aws', 'spark', 'react', 'airflow', 'git']"/>
  </r>
  <r>
    <x v="4"/>
    <s v="Data Analyst"/>
    <s v="Plaistow, NH"/>
    <s v="via Snagajob"/>
    <x v="0"/>
    <x v="0"/>
    <s v="New York, United States"/>
    <x v="16611"/>
    <x v="1"/>
    <x v="1"/>
    <s v="United States"/>
    <x v="1"/>
    <m/>
    <n v="23.5"/>
    <s v="Robert Half"/>
    <m/>
  </r>
  <r>
    <x v="2"/>
    <s v="Market Analytics and Performance (MAP) Data Engineer"/>
    <s v="Phoenix, AZ"/>
    <s v="via Ladders"/>
    <x v="0"/>
    <x v="0"/>
    <s v="California, United States"/>
    <x v="16612"/>
    <x v="0"/>
    <x v="0"/>
    <s v="United States"/>
    <x v="0"/>
    <n v="90000"/>
    <m/>
    <s v="Salt River Project"/>
    <s v="['sql', 'python', 'sql server', 'snowflake', 'phoenix']"/>
  </r>
  <r>
    <x v="2"/>
    <s v="Cleared Data Engineer (All Levels)"/>
    <s v="Chantilly, VA"/>
    <s v="via LinkedIn"/>
    <x v="0"/>
    <x v="0"/>
    <s v="Illinois, United States"/>
    <x v="16613"/>
    <x v="0"/>
    <x v="0"/>
    <s v="United States"/>
    <x v="0"/>
    <n v="120450"/>
    <m/>
    <s v="Noblis"/>
    <s v="['python', 'sql', 'java', 'mongodb', 'mongodb', 'javascript', 'postgresql', 'mysql', 'oracle', 'hadoop', 'spark', 'docker', 'kubernetes', 'git']"/>
  </r>
  <r>
    <x v="3"/>
    <s v="Senior Data Scientist"/>
    <s v="Anywhere"/>
    <s v="via LinkedIn"/>
    <x v="0"/>
    <x v="1"/>
    <s v="New York, United States"/>
    <x v="16614"/>
    <x v="0"/>
    <x v="1"/>
    <s v="United States"/>
    <x v="0"/>
    <n v="155000"/>
    <m/>
    <s v="Gravity IT Resources"/>
    <s v="['python', 'sql', 'gcp', 'aws', 'azure', 'spark', 'pandas', 'git', 'docker']"/>
  </r>
  <r>
    <x v="2"/>
    <s v="Data Engineer, Operations Analysis and Performance"/>
    <s v="Atlanta, GA"/>
    <s v="via Ladders"/>
    <x v="0"/>
    <x v="0"/>
    <s v="Sudan"/>
    <x v="16615"/>
    <x v="0"/>
    <x v="0"/>
    <s v="Sudan"/>
    <x v="0"/>
    <n v="90000"/>
    <m/>
    <s v="Delta Air Lines"/>
    <s v="['sql', 'python', 'sas', 'sas', 'azure', 'aws']"/>
  </r>
  <r>
    <x v="2"/>
    <s v="Principal Data Engineer, AdSmart"/>
    <s v="Englewood Cliffs, NJ"/>
    <s v="via Ai-Jobs.net"/>
    <x v="0"/>
    <x v="0"/>
    <s v="Florida, United States"/>
    <x v="16616"/>
    <x v="1"/>
    <x v="1"/>
    <s v="United States"/>
    <x v="0"/>
    <n v="180000"/>
    <m/>
    <s v="NBCUniversal"/>
    <s v="['scala', 'java', 'sql', 'nosql', 'spark', 'kafka', 'kubernetes']"/>
  </r>
  <r>
    <x v="3"/>
    <s v="Senior Data Scientist"/>
    <s v="Charlotte, NC"/>
    <s v="via Indeed"/>
    <x v="0"/>
    <x v="0"/>
    <s v="New York, United States"/>
    <x v="16617"/>
    <x v="0"/>
    <x v="0"/>
    <s v="United States"/>
    <x v="0"/>
    <n v="125000"/>
    <m/>
    <s v="Digitive LLC"/>
    <s v="['nltk']"/>
  </r>
  <r>
    <x v="5"/>
    <s v="Senior Data Engineer"/>
    <s v="Anywhere"/>
    <s v="via LinkedIn"/>
    <x v="0"/>
    <x v="1"/>
    <s v="Texas, United States"/>
    <x v="16618"/>
    <x v="1"/>
    <x v="0"/>
    <s v="United States"/>
    <x v="0"/>
    <n v="162500"/>
    <m/>
    <s v="Thrive Global"/>
    <s v="['go', 'sql', 'azure', 'gcp', 'gdpr', 'looker', 'terraform']"/>
  </r>
  <r>
    <x v="5"/>
    <s v="Senior Data Engineer"/>
    <s v="Marlborough, MA"/>
    <s v="via Indeed"/>
    <x v="0"/>
    <x v="0"/>
    <s v="Georgia"/>
    <x v="16619"/>
    <x v="1"/>
    <x v="0"/>
    <s v="United States"/>
    <x v="0"/>
    <n v="125000"/>
    <m/>
    <s v="Kforce"/>
    <s v="['python', 'sql', 'nosql']"/>
  </r>
  <r>
    <x v="2"/>
    <s v="Data Engineer"/>
    <s v="Anywhere"/>
    <s v="via LinkedIn"/>
    <x v="0"/>
    <x v="1"/>
    <s v="California, United States"/>
    <x v="16620"/>
    <x v="0"/>
    <x v="1"/>
    <s v="United States"/>
    <x v="0"/>
    <n v="140000"/>
    <m/>
    <s v="Insight Global"/>
    <s v="['databricks', 'aws']"/>
  </r>
  <r>
    <x v="1"/>
    <s v="Operations Data Analyst, Senior"/>
    <s v="Dublin, CA"/>
    <s v="via Ladders"/>
    <x v="0"/>
    <x v="0"/>
    <s v="California, United States"/>
    <x v="16621"/>
    <x v="0"/>
    <x v="1"/>
    <s v="United States"/>
    <x v="0"/>
    <n v="115000"/>
    <m/>
    <s v="PG&amp;E Corporation"/>
    <s v="['vba', 'sql', 'shell', 'visual basic', 'perl', 'c', 'oracle', 'unix']"/>
  </r>
  <r>
    <x v="4"/>
    <s v="Data Analyst - Analyst1231"/>
    <s v="Worcester, MA"/>
    <s v="via Indeed"/>
    <x v="0"/>
    <x v="0"/>
    <s v="New York, United States"/>
    <x v="16622"/>
    <x v="1"/>
    <x v="0"/>
    <s v="United States"/>
    <x v="0"/>
    <n v="127500"/>
    <m/>
    <s v="Booz Allen Hamilton"/>
    <s v="['shell', 'sql', 'linux']"/>
  </r>
  <r>
    <x v="5"/>
    <s v="Senior Azure Data Engineer"/>
    <s v="Fremont, CA"/>
    <s v="via LinkedIn"/>
    <x v="0"/>
    <x v="0"/>
    <s v="Sudan"/>
    <x v="16623"/>
    <x v="1"/>
    <x v="1"/>
    <s v="Sudan"/>
    <x v="0"/>
    <n v="175000"/>
    <m/>
    <s v="BayOne Solutions"/>
    <s v="['sql', 't-sql', 'nosql', 'python', 'azure', 'databricks']"/>
  </r>
  <r>
    <x v="3"/>
    <s v="Senior Data Scientist / Computer Vision Scientist"/>
    <s v="Fort Worth, TX"/>
    <s v="via Ladders"/>
    <x v="0"/>
    <x v="0"/>
    <s v="Texas, United States"/>
    <x v="16624"/>
    <x v="0"/>
    <x v="0"/>
    <s v="United States"/>
    <x v="0"/>
    <n v="150000"/>
    <m/>
    <s v="Alcon"/>
    <s v="['go', 'aws']"/>
  </r>
  <r>
    <x v="2"/>
    <s v="Data Engineer with Java Background"/>
    <s v="Newark, OH"/>
    <s v="via Ladders"/>
    <x v="0"/>
    <x v="0"/>
    <s v="New York, United States"/>
    <x v="16625"/>
    <x v="0"/>
    <x v="1"/>
    <s v="United States"/>
    <x v="0"/>
    <n v="125000"/>
    <m/>
    <s v="NTT DATA  Services"/>
    <s v="['java', 'sql', 'postgresql', 'mysql', 'aws', 'snowflake', 'azure', 'spark', 'airflow', 'spring', 'unix', 'alteryx', 'git']"/>
  </r>
  <r>
    <x v="0"/>
    <s v="Associate Director Data Science and AI"/>
    <s v="Anywhere"/>
    <s v="via ZipRecruiter"/>
    <x v="0"/>
    <x v="1"/>
    <s v="New York, United States"/>
    <x v="16626"/>
    <x v="0"/>
    <x v="0"/>
    <s v="United States"/>
    <x v="0"/>
    <n v="180000"/>
    <m/>
    <s v="Cnam - Auditeurs - Accueil"/>
    <m/>
  </r>
  <r>
    <x v="3"/>
    <s v="Senior Manager, Data Science"/>
    <s v="Anywhere"/>
    <s v="via Indeed"/>
    <x v="0"/>
    <x v="1"/>
    <s v="California, United States"/>
    <x v="16627"/>
    <x v="0"/>
    <x v="0"/>
    <s v="United States"/>
    <x v="0"/>
    <n v="219545"/>
    <m/>
    <s v="6sense"/>
    <m/>
  </r>
  <r>
    <x v="0"/>
    <s v="Junior Data Scientist"/>
    <s v="Reston, VA"/>
    <s v="via Ladders"/>
    <x v="0"/>
    <x v="0"/>
    <s v="New York, United States"/>
    <x v="16628"/>
    <x v="0"/>
    <x v="0"/>
    <s v="United States"/>
    <x v="0"/>
    <n v="115000"/>
    <m/>
    <s v="Noblis"/>
    <s v="['scala', 'python', 'r', 'spark']"/>
  </r>
  <r>
    <x v="2"/>
    <s v="AWS Data Engineer"/>
    <s v="Chicago, IL"/>
    <s v="via LinkedIn"/>
    <x v="0"/>
    <x v="0"/>
    <s v="Georgia"/>
    <x v="16629"/>
    <x v="0"/>
    <x v="1"/>
    <s v="United States"/>
    <x v="0"/>
    <n v="130000"/>
    <m/>
    <s v="LaSalle Network"/>
    <s v="['python', 'java', 'scala', 'sql', 'nosql', 'aws', 'redshift', 'kafka']"/>
  </r>
  <r>
    <x v="2"/>
    <s v="Data Engineer"/>
    <m/>
    <s v="via LinkedIn"/>
    <x v="0"/>
    <x v="0"/>
    <s v="Texas, United States"/>
    <x v="16630"/>
    <x v="0"/>
    <x v="1"/>
    <s v="United States"/>
    <x v="0"/>
    <n v="130000"/>
    <m/>
    <s v="ApTask"/>
    <s v="['sql', 'python', 'shell', 'sql server', 'oracle', 'snowflake', 'azure', 'airflow']"/>
  </r>
  <r>
    <x v="2"/>
    <s v="Data Engineer"/>
    <s v="Mebane, NC"/>
    <s v="via Dice"/>
    <x v="0"/>
    <x v="0"/>
    <s v="Texas, United States"/>
    <x v="16631"/>
    <x v="1"/>
    <x v="1"/>
    <s v="United States"/>
    <x v="0"/>
    <n v="70000"/>
    <m/>
    <s v="Acadia Technologies, Inc."/>
    <m/>
  </r>
  <r>
    <x v="4"/>
    <s v="Data Warehouse Analyst"/>
    <s v="Grand Prairie, TX"/>
    <s v="via Ladders"/>
    <x v="0"/>
    <x v="0"/>
    <s v="Texas, United States"/>
    <x v="16632"/>
    <x v="0"/>
    <x v="0"/>
    <s v="United States"/>
    <x v="0"/>
    <n v="87472"/>
    <m/>
    <s v="Elevance Health"/>
    <s v="['sql', 'sas', 'sas']"/>
  </r>
  <r>
    <x v="4"/>
    <s v="Data Analyst"/>
    <s v="Singapore"/>
    <s v="via Ai-Jobs.net"/>
    <x v="0"/>
    <x v="0"/>
    <s v="Singapore"/>
    <x v="16633"/>
    <x v="1"/>
    <x v="1"/>
    <s v="Singapore"/>
    <x v="0"/>
    <n v="57500"/>
    <m/>
    <s v="Ubisoft"/>
    <s v="['sql', 'hadoop', 'express']"/>
  </r>
  <r>
    <x v="0"/>
    <s v="Data Scientist- AI &amp; Machine Learning"/>
    <s v="Cleveland, OH"/>
    <s v="via Ladders"/>
    <x v="0"/>
    <x v="0"/>
    <s v="New York, United States"/>
    <x v="16634"/>
    <x v="0"/>
    <x v="0"/>
    <s v="United States"/>
    <x v="0"/>
    <n v="115000"/>
    <m/>
    <s v="CGI Inc."/>
    <s v="['sql', 'nosql', 'java', 'python', 'c', 'kubernetes']"/>
  </r>
  <r>
    <x v="4"/>
    <s v="Senior Threat Intelligence &amp; Data analyst"/>
    <s v="Tel Aviv-Yafo, Israel"/>
    <s v="via Ai-Jobs.net"/>
    <x v="0"/>
    <x v="0"/>
    <s v="Israel"/>
    <x v="16635"/>
    <x v="0"/>
    <x v="1"/>
    <s v="Israel"/>
    <x v="0"/>
    <n v="111175"/>
    <m/>
    <s v="Armis Security"/>
    <s v="['python']"/>
  </r>
  <r>
    <x v="4"/>
    <s v="Production Support Data Analyst(R1282)"/>
    <s v="Conshohocken, PA"/>
    <s v="via Indeed"/>
    <x v="0"/>
    <x v="0"/>
    <s v="New York, United States"/>
    <x v="16636"/>
    <x v="0"/>
    <x v="0"/>
    <s v="United States"/>
    <x v="0"/>
    <n v="122500"/>
    <m/>
    <s v="Sompo International"/>
    <s v="['sql', 'sql server', 'db2', 'sap']"/>
  </r>
  <r>
    <x v="0"/>
    <s v="Data Scientist"/>
    <s v="Anywhere"/>
    <s v="via Indeed"/>
    <x v="0"/>
    <x v="1"/>
    <s v="California, United States"/>
    <x v="16637"/>
    <x v="0"/>
    <x v="1"/>
    <s v="United States"/>
    <x v="1"/>
    <m/>
    <n v="45"/>
    <s v="Aurora Technical Systems, LLC"/>
    <s v="['python', 'sql', 'azure']"/>
  </r>
  <r>
    <x v="1"/>
    <s v="Sr Data Analyst (SQL &amp; Tableau)"/>
    <s v="Miami, FL"/>
    <s v="via LinkedIn"/>
    <x v="0"/>
    <x v="0"/>
    <s v="Florida, United States"/>
    <x v="16638"/>
    <x v="0"/>
    <x v="0"/>
    <s v="United States"/>
    <x v="0"/>
    <n v="102500"/>
    <m/>
    <s v="Jobot"/>
    <s v="['sql', 'power bi', 'tableau']"/>
  </r>
  <r>
    <x v="3"/>
    <s v="Senior Data Scientist"/>
    <s v="Frisco, TX"/>
    <s v="via LinkedIn"/>
    <x v="0"/>
    <x v="0"/>
    <s v="Texas, United States"/>
    <x v="16639"/>
    <x v="0"/>
    <x v="1"/>
    <s v="United States"/>
    <x v="0"/>
    <n v="130000"/>
    <m/>
    <s v="WorldLink US"/>
    <s v="['python', 'sql', 'aws', 'hadoop', 'spark', 'tensorflow', 'keras', 'tableau', 'docker', 'kubernetes', 'git', 'terminal']"/>
  </r>
  <r>
    <x v="1"/>
    <s v="Senior Business Data Analyst (hybrid) - (VP) - Tampa"/>
    <s v="Tampa, FL"/>
    <s v="via JobServe"/>
    <x v="0"/>
    <x v="0"/>
    <s v="Florida, United States"/>
    <x v="16640"/>
    <x v="1"/>
    <x v="1"/>
    <s v="United States"/>
    <x v="0"/>
    <n v="125540"/>
    <m/>
    <s v="Citi"/>
    <s v="['sql', 'jira', 'confluence']"/>
  </r>
  <r>
    <x v="0"/>
    <s v="Data Scientist and Data Manager"/>
    <s v="Redwood City, CA"/>
    <s v="via Ladders"/>
    <x v="0"/>
    <x v="0"/>
    <s v="California, United States"/>
    <x v="16641"/>
    <x v="0"/>
    <x v="1"/>
    <s v="United States"/>
    <x v="0"/>
    <n v="90000"/>
    <m/>
    <s v="Stanford University"/>
    <s v="['python', 'r', 'linux', 'git']"/>
  </r>
  <r>
    <x v="2"/>
    <s v="Data Engineer II"/>
    <s v="Dunwoody, GA"/>
    <s v="via LinkedIn"/>
    <x v="0"/>
    <x v="0"/>
    <s v="Georgia"/>
    <x v="16642"/>
    <x v="0"/>
    <x v="0"/>
    <s v="United States"/>
    <x v="0"/>
    <n v="90000"/>
    <m/>
    <s v="Meridian Cooperative"/>
    <s v="['sql', 'c#', 'java', 'oracle', 'alteryx', 'git']"/>
  </r>
  <r>
    <x v="3"/>
    <s v="Senior Product Manager - Servicing Data Platform &amp; Machine Learning"/>
    <s v="Budapest, Hungary"/>
    <s v="via Ai-Jobs.net"/>
    <x v="0"/>
    <x v="0"/>
    <s v="Hungary"/>
    <x v="16643"/>
    <x v="0"/>
    <x v="1"/>
    <s v="Hungary"/>
    <x v="0"/>
    <n v="89100"/>
    <m/>
    <s v="Wise"/>
    <s v="['go', 'kafka', 'spark', 'airflow']"/>
  </r>
  <r>
    <x v="4"/>
    <s v="FM Data Analyst"/>
    <s v="Balcatta WA, Australia"/>
    <s v="via Ai-Jobs.net"/>
    <x v="0"/>
    <x v="0"/>
    <s v="Australia"/>
    <x v="16644"/>
    <x v="0"/>
    <x v="1"/>
    <s v="Australia"/>
    <x v="0"/>
    <n v="57500"/>
    <m/>
    <s v="Sodexo"/>
    <s v="['sql', 'c', 'excel']"/>
  </r>
  <r>
    <x v="4"/>
    <s v="Product Data Analyst"/>
    <s v="Villa Rica, GA"/>
    <s v="via Indeed"/>
    <x v="0"/>
    <x v="0"/>
    <s v="Georgia"/>
    <x v="16645"/>
    <x v="0"/>
    <x v="0"/>
    <s v="United States"/>
    <x v="0"/>
    <n v="37500"/>
    <m/>
    <s v="Intex DIY Inc."/>
    <m/>
  </r>
  <r>
    <x v="2"/>
    <s v="Technical Data Engineer"/>
    <s v="Fort Worth, TX"/>
    <s v="via Ladders"/>
    <x v="0"/>
    <x v="0"/>
    <s v="Sudan"/>
    <x v="16646"/>
    <x v="0"/>
    <x v="1"/>
    <s v="Sudan"/>
    <x v="0"/>
    <n v="90000"/>
    <m/>
    <s v="Textron"/>
    <s v="['word', 'excel', 'powerpoint', 'flow']"/>
  </r>
  <r>
    <x v="3"/>
    <s v="Senior Data Scientist"/>
    <s v="Houston, TX"/>
    <s v="via Dice"/>
    <x v="0"/>
    <x v="0"/>
    <s v="Texas, United States"/>
    <x v="16647"/>
    <x v="0"/>
    <x v="1"/>
    <s v="United States"/>
    <x v="0"/>
    <n v="175000"/>
    <m/>
    <s v="Jobot"/>
    <s v="['go', 'python', 'aws', 'scikit-learn', 'tensorflow', 'pytorch']"/>
  </r>
  <r>
    <x v="4"/>
    <s v="Data Analyst"/>
    <s v="Whittier, CA"/>
    <s v="via Indeed"/>
    <x v="0"/>
    <x v="0"/>
    <s v="California, United States"/>
    <x v="16648"/>
    <x v="0"/>
    <x v="0"/>
    <s v="United States"/>
    <x v="1"/>
    <m/>
    <n v="26"/>
    <s v="H MART"/>
    <s v="['sql', 'javascript', 'sas', 'sas', 'excel', 'spss']"/>
  </r>
  <r>
    <x v="0"/>
    <s v="Data Scientist, Growth"/>
    <s v="Toronto, OH"/>
    <s v="via Ladders"/>
    <x v="0"/>
    <x v="0"/>
    <s v="Georgia"/>
    <x v="16649"/>
    <x v="0"/>
    <x v="0"/>
    <s v="United States"/>
    <x v="0"/>
    <n v="200000"/>
    <m/>
    <s v="Stripe"/>
    <s v="['python', 'sql', 'spark', 'hadoop']"/>
  </r>
  <r>
    <x v="4"/>
    <s v="Data Analyst/Tableau Developer"/>
    <s v="Sunnyvale, CA"/>
    <s v="via Indeed"/>
    <x v="1"/>
    <x v="0"/>
    <s v="California, United States"/>
    <x v="16650"/>
    <x v="0"/>
    <x v="0"/>
    <s v="United States"/>
    <x v="1"/>
    <m/>
    <n v="54.5"/>
    <s v="Rang Technologies Inc."/>
    <s v="['sql', 'tableau']"/>
  </r>
  <r>
    <x v="0"/>
    <s v="Data Science Expert Needed for Analyzing and Extracting Insights..."/>
    <s v="Anywhere"/>
    <s v="via Upwork"/>
    <x v="1"/>
    <x v="1"/>
    <s v="Texas, United States"/>
    <x v="16651"/>
    <x v="0"/>
    <x v="1"/>
    <s v="United States"/>
    <x v="1"/>
    <m/>
    <n v="17.5"/>
    <s v="Upwork"/>
    <s v="['python', 'r', 'sql', 'aws', 'azure', 'gcp', 'matplotlib', 'seaborn', 'plotly', 'hadoop', 'spark']"/>
  </r>
  <r>
    <x v="4"/>
    <s v="Jr. Data Analyst / Business Analyst"/>
    <s v="New York, NY"/>
    <s v="via Dice"/>
    <x v="0"/>
    <x v="0"/>
    <s v="New York, United States"/>
    <x v="16652"/>
    <x v="0"/>
    <x v="1"/>
    <s v="United States"/>
    <x v="0"/>
    <n v="62500"/>
    <m/>
    <s v="Ellianse LLC"/>
    <m/>
  </r>
  <r>
    <x v="4"/>
    <s v="Credit Risk Data Analyst"/>
    <s v="Ontario, CA"/>
    <s v="via WREG Jobs"/>
    <x v="0"/>
    <x v="0"/>
    <s v="California, United States"/>
    <x v="16653"/>
    <x v="0"/>
    <x v="1"/>
    <s v="United States"/>
    <x v="1"/>
    <m/>
    <n v="32"/>
    <s v="Staffmax Staffing and Recruiting"/>
    <s v="['go', 'sas', 'sas', 'sql', 'excel', 'power bi']"/>
  </r>
  <r>
    <x v="2"/>
    <s v="Data Engineer"/>
    <s v="Anywhere"/>
    <s v="via ZipRecruiter"/>
    <x v="0"/>
    <x v="1"/>
    <s v="Texas, United States"/>
    <x v="16654"/>
    <x v="1"/>
    <x v="1"/>
    <s v="United States"/>
    <x v="0"/>
    <n v="120000"/>
    <m/>
    <s v="Pivotal Solutions, Inc."/>
    <s v="['sql', 'python', 'r', 'sql server', 'azure', 'bigquery', 'redshift', 'snowflake', 'spark', 'power bi']"/>
  </r>
  <r>
    <x v="5"/>
    <s v="Senior Director of Data Engineering"/>
    <s v="Columbia, MD"/>
    <s v="via Ai-Jobs.net"/>
    <x v="0"/>
    <x v="0"/>
    <s v="Florida, United States"/>
    <x v="16655"/>
    <x v="1"/>
    <x v="1"/>
    <s v="United States"/>
    <x v="0"/>
    <n v="249000"/>
    <m/>
    <s v="Blend360"/>
    <s v="['python', 'scala', 'azure', 'aws', 'snowflake', 'spark', 'arch']"/>
  </r>
  <r>
    <x v="1"/>
    <s v="Senior Data Analyst"/>
    <s v="Alpharetta, GA"/>
    <s v="via LinkedIn"/>
    <x v="0"/>
    <x v="0"/>
    <s v="Georgia"/>
    <x v="16656"/>
    <x v="0"/>
    <x v="1"/>
    <s v="United States"/>
    <x v="0"/>
    <n v="120000"/>
    <m/>
    <s v="AppleOne Technical Staffing"/>
    <s v="['sql', 'power bi']"/>
  </r>
  <r>
    <x v="2"/>
    <s v="Lead Data Engineer"/>
    <s v="Atlanta, GA"/>
    <s v="via Jobserve"/>
    <x v="0"/>
    <x v="0"/>
    <s v="Sudan"/>
    <x v="16657"/>
    <x v="0"/>
    <x v="0"/>
    <s v="Sudan"/>
    <x v="0"/>
    <n v="174720"/>
    <m/>
    <s v="Disney Media &amp; Entertainment Distribution"/>
    <s v="['python', 'scala', 'sql', 'aws', 'snowflake', 'redshift', 'hadoop', 'spark', 'airflow', 'pyspark']"/>
  </r>
  <r>
    <x v="0"/>
    <s v="Data Scientist"/>
    <s v="Jacksonville, NC"/>
    <s v="via Indeed"/>
    <x v="0"/>
    <x v="0"/>
    <s v="Georgia"/>
    <x v="16658"/>
    <x v="0"/>
    <x v="0"/>
    <s v="United States"/>
    <x v="0"/>
    <n v="98529.578125"/>
    <m/>
    <s v="Unity Technologies Corporation"/>
    <s v="['vba', 'javascript', 'r', 'python', 'sql', 'c#', 'html', 'css', 'word', 'excel', 'powerpoint', 'sharepoint']"/>
  </r>
  <r>
    <x v="2"/>
    <s v="Junior Data Engineer (m/f/d)"/>
    <s v="Zagreb, Croatia"/>
    <s v="via Ai-Jobs.net"/>
    <x v="0"/>
    <x v="0"/>
    <s v="Croatia"/>
    <x v="16659"/>
    <x v="0"/>
    <x v="1"/>
    <s v="Croatia"/>
    <x v="0"/>
    <n v="97444"/>
    <m/>
    <s v="Nets"/>
    <m/>
  </r>
  <r>
    <x v="4"/>
    <s v="Junior Java Programmer /data analyst /Data scientist/ Machine..."/>
    <s v="Berkeley, CA"/>
    <s v="via Monster"/>
    <x v="0"/>
    <x v="0"/>
    <s v="California, United States"/>
    <x v="16660"/>
    <x v="0"/>
    <x v="1"/>
    <s v="United States"/>
    <x v="0"/>
    <n v="77500"/>
    <m/>
    <s v="SynergisticIT"/>
    <s v="['java', 'javascript', 'c++', 'sas', 'sas', 'python', 'oracle', 'spring', 'tableau', 'docker', 'jenkins']"/>
  </r>
  <r>
    <x v="2"/>
    <s v="Data Engineer / Scientist - for New University Grads (Small, Fun..."/>
    <s v="Anywhere"/>
    <s v="via LinkedIn"/>
    <x v="0"/>
    <x v="1"/>
    <s v="New York, United States"/>
    <x v="16661"/>
    <x v="0"/>
    <x v="0"/>
    <s v="United States"/>
    <x v="0"/>
    <n v="97500"/>
    <m/>
    <s v="Validate Health"/>
    <s v="['python', 'sql', 'sas', 'sas', 'shell', 'go', 'postgresql', 'aws', 'redshift', 'databricks', 'pandas', 'pyspark', 'airflow', 'spark', 'linux', 'ssis', 'git', 'github', 'docker']"/>
  </r>
  <r>
    <x v="4"/>
    <s v="Data Analyst"/>
    <s v="Stockport, UK"/>
    <s v="via Ai-Jobs.net"/>
    <x v="0"/>
    <x v="0"/>
    <s v="United Kingdom"/>
    <x v="16662"/>
    <x v="1"/>
    <x v="1"/>
    <s v="United Kingdom"/>
    <x v="0"/>
    <n v="105000"/>
    <m/>
    <s v="NielsenIQ"/>
    <s v="['sql']"/>
  </r>
  <r>
    <x v="0"/>
    <s v="Data Scientist"/>
    <s v="Springfield, VA  (+1 other)"/>
    <s v="via Federal Government Jobs"/>
    <x v="0"/>
    <x v="0"/>
    <s v="New York, United States"/>
    <x v="16663"/>
    <x v="0"/>
    <x v="1"/>
    <s v="United States"/>
    <x v="0"/>
    <n v="161732"/>
    <m/>
    <s v="National Geospatial-Intelligence Agency"/>
    <m/>
  </r>
  <r>
    <x v="2"/>
    <s v="Associate Data Engineer"/>
    <s v="Bogotá, Bogota, Colombia"/>
    <s v="via Ai-Jobs.net"/>
    <x v="0"/>
    <x v="0"/>
    <s v="Colombia"/>
    <x v="16664"/>
    <x v="0"/>
    <x v="1"/>
    <s v="Colombia"/>
    <x v="0"/>
    <n v="96773"/>
    <m/>
    <s v="Publicis Groupe"/>
    <s v="['python', 'nosql', 'sql', 'dynamodb', 'sql server', 'redshift', 'oracle', 'azure', 'databricks', 'spark']"/>
  </r>
  <r>
    <x v="5"/>
    <s v="Data Engineer Senior"/>
    <s v="McLean, VA"/>
    <s v="via Ladders"/>
    <x v="0"/>
    <x v="0"/>
    <s v="Georgia"/>
    <x v="16665"/>
    <x v="0"/>
    <x v="1"/>
    <s v="United States"/>
    <x v="0"/>
    <n v="100000"/>
    <m/>
    <s v="BAE Systems"/>
    <m/>
  </r>
  <r>
    <x v="0"/>
    <s v="Data Scientist 3"/>
    <s v="Denver, CO"/>
    <s v="via FactoryFix"/>
    <x v="0"/>
    <x v="0"/>
    <s v="Sudan"/>
    <x v="16666"/>
    <x v="0"/>
    <x v="1"/>
    <s v="Sudan"/>
    <x v="1"/>
    <m/>
    <n v="59.380001068115227"/>
    <s v="United Launch Alliance"/>
    <s v="['python', 'r', 'matlab', 'aws', 'azure', 'unity']"/>
  </r>
  <r>
    <x v="0"/>
    <s v="Data Scientist, GBG"/>
    <s v="Austin, TX"/>
    <s v="via Ladders"/>
    <x v="0"/>
    <x v="0"/>
    <s v="Texas, United States"/>
    <x v="16667"/>
    <x v="0"/>
    <x v="0"/>
    <s v="United States"/>
    <x v="0"/>
    <n v="150000"/>
    <m/>
    <s v="Meta"/>
    <s v="['sql', 'python', 'r']"/>
  </r>
  <r>
    <x v="4"/>
    <s v="Data Analytics - Farmers Insurance Contract - Full-time"/>
    <s v="Anywhere"/>
    <s v="via Snagajob"/>
    <x v="0"/>
    <x v="1"/>
    <s v="California, United States"/>
    <x v="16668"/>
    <x v="0"/>
    <x v="0"/>
    <s v="United States"/>
    <x v="1"/>
    <m/>
    <n v="34.5"/>
    <s v="Kelly Services"/>
    <s v="['vba', 'phoenix', 'excel']"/>
  </r>
  <r>
    <x v="0"/>
    <s v="Principal Data Scientist"/>
    <s v="Newark, CA"/>
    <s v="via Ai-Jobs.net"/>
    <x v="0"/>
    <x v="0"/>
    <s v="California, United States"/>
    <x v="16669"/>
    <x v="0"/>
    <x v="0"/>
    <s v="United States"/>
    <x v="0"/>
    <n v="182000"/>
    <m/>
    <s v="Lucid Motors"/>
    <s v="['python', 'scala', 'java', 'tensorflow', 'keras', 'pytorch', 'mxnet', 'spark', 'airflow', 'tableau', 'kubernetes']"/>
  </r>
  <r>
    <x v="8"/>
    <s v="Senior Business Analyst – Master Data Management"/>
    <s v="Solna, Sweden"/>
    <s v="via Ai-Jobs.net"/>
    <x v="0"/>
    <x v="0"/>
    <s v="Sweden"/>
    <x v="16670"/>
    <x v="0"/>
    <x v="1"/>
    <s v="Sweden"/>
    <x v="0"/>
    <n v="89100"/>
    <m/>
    <s v="Dun &amp; Bradstreet"/>
    <s v="['sql', 'nosql', 'gdpr']"/>
  </r>
  <r>
    <x v="2"/>
    <s v="Sr. Data Engineer"/>
    <s v="Lake Forest, CA"/>
    <s v="via WREG Jobs"/>
    <x v="0"/>
    <x v="0"/>
    <s v="Georgia"/>
    <x v="16671"/>
    <x v="0"/>
    <x v="1"/>
    <s v="United States"/>
    <x v="0"/>
    <n v="151840"/>
    <m/>
    <s v="Supernal"/>
    <s v="['sql', 'snowflake', 'bigquery', 'aws', 'redshift', 'azure', 'spark', 'pyspark', 'kafka', 'git']"/>
  </r>
  <r>
    <x v="2"/>
    <s v="Junior Data Scientist Engineer"/>
    <s v="Anywhere"/>
    <s v="via ZipRecruiter"/>
    <x v="0"/>
    <x v="1"/>
    <s v="Florida, United States"/>
    <x v="16672"/>
    <x v="0"/>
    <x v="0"/>
    <s v="United States"/>
    <x v="0"/>
    <n v="75000"/>
    <m/>
    <s v="Patterned Learning AI"/>
    <s v="['r', 'python', 'sas', 'sas', 'matlab', 'vba', 'sql', 'javascript', 'html', 'oracle']"/>
  </r>
  <r>
    <x v="0"/>
    <s v="Data Scientist, Risk Data Mining - USDS"/>
    <s v="Mountain View, CA"/>
    <s v="via LinkedIn"/>
    <x v="0"/>
    <x v="0"/>
    <s v="California, United States"/>
    <x v="16673"/>
    <x v="0"/>
    <x v="0"/>
    <s v="United States"/>
    <x v="0"/>
    <n v="228222"/>
    <m/>
    <s v="TikTok"/>
    <s v="['sql', 'r', 'python', 'express']"/>
  </r>
  <r>
    <x v="0"/>
    <s v="Data Strategist, Energy Aggregation System"/>
    <s v="Japan"/>
    <s v="via Ai-Jobs.net"/>
    <x v="0"/>
    <x v="0"/>
    <s v="Japan"/>
    <x v="16674"/>
    <x v="0"/>
    <x v="1"/>
    <s v="Japan"/>
    <x v="0"/>
    <n v="79200"/>
    <m/>
    <s v="Woven by Toyota"/>
    <m/>
  </r>
  <r>
    <x v="4"/>
    <s v="Staff Data Analyst (Rocket Growth - Product Analytics)"/>
    <m/>
    <s v="via Ai-Jobs.net"/>
    <x v="0"/>
    <x v="0"/>
    <s v="South Korea"/>
    <x v="16675"/>
    <x v="0"/>
    <x v="1"/>
    <s v="South Korea"/>
    <x v="0"/>
    <n v="111175"/>
    <m/>
    <s v="Coupang"/>
    <s v="['python', 'r', 'spark', 'airflow', 'github']"/>
  </r>
  <r>
    <x v="2"/>
    <s v="Data Engineer"/>
    <s v="Texas"/>
    <s v="via LinkedIn"/>
    <x v="1"/>
    <x v="0"/>
    <s v="Illinois, United States"/>
    <x v="16676"/>
    <x v="0"/>
    <x v="0"/>
    <s v="United States"/>
    <x v="1"/>
    <m/>
    <n v="61.5"/>
    <s v="Brooksource"/>
    <s v="['sql', 'python', 'scala', 'azure', 'databricks', 'pyspark', 'github']"/>
  </r>
  <r>
    <x v="0"/>
    <s v="Data Lead, Studio Data Management (Deal)"/>
    <s v="Los Angeles, CA"/>
    <s v="via Ai-Jobs.net"/>
    <x v="0"/>
    <x v="0"/>
    <s v="California, United States"/>
    <x v="16677"/>
    <x v="1"/>
    <x v="1"/>
    <s v="United States"/>
    <x v="0"/>
    <n v="215000"/>
    <m/>
    <s v="Netflix"/>
    <s v="['excel', 'airtable']"/>
  </r>
  <r>
    <x v="0"/>
    <s v="Government Intelligence Data Scientist / Analyst - TS/SCI Security..."/>
    <s v="Washington, DC"/>
    <s v="via LinkedIn"/>
    <x v="0"/>
    <x v="0"/>
    <s v="Georgia"/>
    <x v="16678"/>
    <x v="0"/>
    <x v="1"/>
    <s v="United States"/>
    <x v="0"/>
    <n v="160000"/>
    <m/>
    <s v="Specialized Recruiting Group - Charlotte, NC"/>
    <s v="['sql', 'python', 'excel', 'tableau']"/>
  </r>
  <r>
    <x v="4"/>
    <s v="Data Analyst (Remote)"/>
    <s v="New Jersey, NB, Canada"/>
    <s v="via Ladders"/>
    <x v="0"/>
    <x v="0"/>
    <s v="Canada"/>
    <x v="16679"/>
    <x v="0"/>
    <x v="1"/>
    <s v="Canada"/>
    <x v="0"/>
    <n v="90000"/>
    <m/>
    <s v="Covetrus, Inc."/>
    <s v="['sql', 'sql server', 'snowflake', 'tableau', 'power bi']"/>
  </r>
  <r>
    <x v="0"/>
    <s v="Translational Data Scientist and Computational Biologist (multiple..."/>
    <s v="San Diego, CA"/>
    <s v="via Ladders"/>
    <x v="0"/>
    <x v="0"/>
    <s v="California, United States"/>
    <x v="16680"/>
    <x v="0"/>
    <x v="1"/>
    <s v="United States"/>
    <x v="0"/>
    <n v="150000"/>
    <m/>
    <s v="Zentalis Pharmaceuticals"/>
    <s v="['r', 'python', 'bash', 'express', 'unix']"/>
  </r>
  <r>
    <x v="0"/>
    <s v="Data Scientist - Hybrid Remote"/>
    <s v="Tallahassee, FL"/>
    <s v="via IT JobServe"/>
    <x v="0"/>
    <x v="0"/>
    <s v="Florida, United States"/>
    <x v="16681"/>
    <x v="0"/>
    <x v="0"/>
    <s v="United States"/>
    <x v="0"/>
    <n v="72870"/>
    <m/>
    <s v="UMB Bank"/>
    <s v="['r', 'python', 'sql', 'sql server', 'snowflake', 'tableau', 'power bi']"/>
  </r>
  <r>
    <x v="4"/>
    <s v="Healthcare Analytics Manager - Remote"/>
    <s v="Dallas, TX"/>
    <s v="via WAVY Jobs"/>
    <x v="0"/>
    <x v="0"/>
    <s v="Texas, United States"/>
    <x v="16682"/>
    <x v="0"/>
    <x v="0"/>
    <s v="United States"/>
    <x v="0"/>
    <n v="135000"/>
    <m/>
    <s v="Clarify Health Solutions"/>
    <s v="['sql', 'python', 'r', 'excel']"/>
  </r>
  <r>
    <x v="0"/>
    <s v="Data Science Program Lead II"/>
    <s v="Waukegan, IL"/>
    <s v="via Ladders"/>
    <x v="0"/>
    <x v="0"/>
    <s v="Illinois, United States"/>
    <x v="16683"/>
    <x v="0"/>
    <x v="1"/>
    <s v="United States"/>
    <x v="0"/>
    <n v="125000"/>
    <m/>
    <s v="AbbVie"/>
    <m/>
  </r>
  <r>
    <x v="4"/>
    <s v="Configuration/Data Analyst / Principal Configuration/Data Analyst"/>
    <s v="Rolling Meadows, IL"/>
    <s v="via Jobs"/>
    <x v="0"/>
    <x v="0"/>
    <s v="Illinois, United States"/>
    <x v="16684"/>
    <x v="0"/>
    <x v="0"/>
    <s v="United States"/>
    <x v="0"/>
    <n v="83500"/>
    <m/>
    <s v="Northrop Grumman"/>
    <s v="['r', 'excel', 'sap']"/>
  </r>
  <r>
    <x v="5"/>
    <s v="Senior Azure Data Engineer"/>
    <s v="Fremont, CA"/>
    <s v="via LinkedIn"/>
    <x v="0"/>
    <x v="0"/>
    <s v="Sudan"/>
    <x v="16685"/>
    <x v="1"/>
    <x v="1"/>
    <s v="Sudan"/>
    <x v="0"/>
    <n v="175000"/>
    <m/>
    <s v="BayOne Solutions"/>
    <s v="['sql', 't-sql', 'nosql', 'python', 'azure', 'databricks']"/>
  </r>
  <r>
    <x v="0"/>
    <s v="Data scientist - Contract to Hire"/>
    <s v="Anywhere"/>
    <s v="via Upwork"/>
    <x v="1"/>
    <x v="1"/>
    <s v="Sudan"/>
    <x v="16686"/>
    <x v="0"/>
    <x v="0"/>
    <s v="Sudan"/>
    <x v="1"/>
    <m/>
    <n v="26"/>
    <s v="Upwork"/>
    <s v="['r', 'python', 'scala', 'java', 'c++', 'hadoop', 'tableau']"/>
  </r>
  <r>
    <x v="2"/>
    <s v="Data Engineer"/>
    <s v="United States"/>
    <s v="via LinkedIn"/>
    <x v="0"/>
    <x v="0"/>
    <s v="Sudan"/>
    <x v="16687"/>
    <x v="0"/>
    <x v="0"/>
    <s v="Sudan"/>
    <x v="0"/>
    <n v="92500"/>
    <m/>
    <s v="Motivate LLC"/>
    <s v="['python', 'sql', 'aws', 'redshift', 'azure', 'pandas', 'numpy', 'tableau', 'github']"/>
  </r>
  <r>
    <x v="0"/>
    <s v="Data Scientist, Senior (Customer/Client)"/>
    <s v="Anywhere"/>
    <s v="via Indeed"/>
    <x v="0"/>
    <x v="1"/>
    <s v="California, United States"/>
    <x v="16688"/>
    <x v="0"/>
    <x v="0"/>
    <s v="United States"/>
    <x v="0"/>
    <n v="157500"/>
    <m/>
    <s v="Veho"/>
    <s v="['sql', 'python', 'redshift', 'bigquery', 'snowflake', 'numpy', 'spark']"/>
  </r>
  <r>
    <x v="2"/>
    <s v="Data Engineer"/>
    <s v="New York, NY"/>
    <s v="via ProActuary"/>
    <x v="0"/>
    <x v="0"/>
    <s v="California, United States"/>
    <x v="16689"/>
    <x v="1"/>
    <x v="0"/>
    <s v="United States"/>
    <x v="0"/>
    <n v="140000"/>
    <m/>
    <s v="Kasheesh"/>
    <s v="['python']"/>
  </r>
  <r>
    <x v="0"/>
    <s v="Complex Systems Data Scientist"/>
    <s v="Albuquerque, NM"/>
    <s v="via Ladders"/>
    <x v="0"/>
    <x v="0"/>
    <s v="Sudan"/>
    <x v="16690"/>
    <x v="0"/>
    <x v="0"/>
    <s v="Sudan"/>
    <x v="0"/>
    <n v="75000"/>
    <m/>
    <s v="Sandia National Laboratories"/>
    <s v="['java', 'c++', 'python']"/>
  </r>
  <r>
    <x v="3"/>
    <s v="Senior Data Scientist"/>
    <s v="Columbus, OH"/>
    <s v="via ZipRecruiter"/>
    <x v="1"/>
    <x v="0"/>
    <s v="Georgia"/>
    <x v="16691"/>
    <x v="0"/>
    <x v="1"/>
    <s v="United States"/>
    <x v="1"/>
    <m/>
    <n v="32.5"/>
    <s v="Cynet Systems"/>
    <s v="['c++', 'c#', 'java']"/>
  </r>
  <r>
    <x v="5"/>
    <s v="Senior Data Engineer APLA"/>
    <s v="Beaverton, OR"/>
    <s v="via Ladders"/>
    <x v="0"/>
    <x v="0"/>
    <s v="Florida, United States"/>
    <x v="16692"/>
    <x v="0"/>
    <x v="1"/>
    <s v="United States"/>
    <x v="0"/>
    <n v="125000"/>
    <m/>
    <s v="NIKE, Inc"/>
    <s v="['python', 'sql', 'sql server', 'aws', 'snowflake', 'spark', 'airflow', 'jenkins', 'git', 'jira']"/>
  </r>
  <r>
    <x v="1"/>
    <s v="Senior Data Analyst"/>
    <s v="Reston, VA"/>
    <s v="via Indeed"/>
    <x v="0"/>
    <x v="0"/>
    <s v="New York, United States"/>
    <x v="16693"/>
    <x v="0"/>
    <x v="0"/>
    <s v="United States"/>
    <x v="0"/>
    <n v="112100"/>
    <m/>
    <s v="The American College of Radiology"/>
    <s v="['sql', 'sql server', 'aws', 'redshift', 'spring']"/>
  </r>
  <r>
    <x v="0"/>
    <s v="Data Scientist"/>
    <s v="Clearfield, UT"/>
    <s v="via WJHL Jobs"/>
    <x v="0"/>
    <x v="0"/>
    <s v="California, United States"/>
    <x v="16694"/>
    <x v="0"/>
    <x v="0"/>
    <s v="United States"/>
    <x v="0"/>
    <n v="100900"/>
    <m/>
    <s v="Northrop Grumman"/>
    <s v="['r']"/>
  </r>
  <r>
    <x v="2"/>
    <s v="#10294#1-Data Architect ( ETL , DevOps, data migration)"/>
    <s v="Noida, Uttar Pradesh, India"/>
    <s v="via Ai-Jobs.net"/>
    <x v="0"/>
    <x v="0"/>
    <s v="India"/>
    <x v="16695"/>
    <x v="1"/>
    <x v="1"/>
    <s v="India"/>
    <x v="0"/>
    <n v="165000"/>
    <m/>
    <s v="Qualitest"/>
    <m/>
  </r>
  <r>
    <x v="0"/>
    <s v="Entry-Level Data Scientist Engineer - US/Canada"/>
    <s v="Houston, TX"/>
    <s v="via Adzuna"/>
    <x v="0"/>
    <x v="0"/>
    <s v="Texas, United States"/>
    <x v="16696"/>
    <x v="0"/>
    <x v="0"/>
    <s v="United States"/>
    <x v="0"/>
    <n v="65000"/>
    <m/>
    <s v="Patterned Learning AI"/>
    <s v="['r', 'python', 'sas', 'sas', 'matlab', 'vba', 'sql', 'javascript', 'html', 'oracle']"/>
  </r>
  <r>
    <x v="5"/>
    <s v="Senior Data Engineer"/>
    <s v="Naperville, IL"/>
    <s v="via WJHL Jobs"/>
    <x v="0"/>
    <x v="0"/>
    <s v="Florida, United States"/>
    <x v="16697"/>
    <x v="0"/>
    <x v="0"/>
    <s v="United States"/>
    <x v="0"/>
    <n v="173500"/>
    <m/>
    <s v="Capital One"/>
    <s v="['python', 'java', 'scala', 'nosql', 'sql', 'mongo', 'shell', 'cassandra', 'aws', 'redshift', 'snowflake', 'pyspark', 'jenkins', 'git']"/>
  </r>
  <r>
    <x v="2"/>
    <s v="Data Engineer III (Hybrid, Lake Forest, IL)"/>
    <s v="Illinois"/>
    <s v="via Indeed"/>
    <x v="0"/>
    <x v="0"/>
    <s v="Georgia"/>
    <x v="16698"/>
    <x v="0"/>
    <x v="1"/>
    <s v="United States"/>
    <x v="0"/>
    <n v="132000"/>
    <m/>
    <s v="Grainger"/>
    <s v="['sql', 'python', 'aws', 'snowflake', 'airflow', 'tableau', 'git']"/>
  </r>
  <r>
    <x v="2"/>
    <s v="Data Engineer"/>
    <s v="Bloomington, IL"/>
    <s v="via Indeed"/>
    <x v="0"/>
    <x v="0"/>
    <s v="Illinois, United States"/>
    <x v="16699"/>
    <x v="1"/>
    <x v="0"/>
    <s v="United States"/>
    <x v="0"/>
    <n v="127004"/>
    <m/>
    <s v="State Farm"/>
    <s v="['python', 'scala', 'aws', 'spark', 'terraform', 'gitlab']"/>
  </r>
  <r>
    <x v="0"/>
    <s v="Principal Data Scientist"/>
    <s v="Anywhere"/>
    <s v="via LinkedIn"/>
    <x v="0"/>
    <x v="1"/>
    <s v="Texas, United States"/>
    <x v="16700"/>
    <x v="0"/>
    <x v="1"/>
    <s v="United States"/>
    <x v="0"/>
    <n v="160000"/>
    <m/>
    <s v="Health Advocate"/>
    <s v="['python', 'r', 'scala']"/>
  </r>
  <r>
    <x v="5"/>
    <s v="Senior Data Engineer"/>
    <s v="Richmond, VA"/>
    <s v="via Ladders"/>
    <x v="0"/>
    <x v="0"/>
    <s v="New York, United States"/>
    <x v="16701"/>
    <x v="0"/>
    <x v="0"/>
    <s v="United States"/>
    <x v="0"/>
    <n v="125000"/>
    <m/>
    <s v="Capital One Financial Corporation"/>
    <s v="['java', 'scala', 'python', 'nosql', 'sql', 'mongo', 'shell', 'mysql', 'cassandra', 'redshift', 'snowflake', 'aws', 'azure', 'hadoop', 'kafka', 'spark']"/>
  </r>
  <r>
    <x v="5"/>
    <s v="Senior Data Engineer"/>
    <s v="Los Angeles, CA"/>
    <s v="via Dice.com"/>
    <x v="0"/>
    <x v="0"/>
    <s v="Georgia"/>
    <x v="16702"/>
    <x v="0"/>
    <x v="0"/>
    <s v="United States"/>
    <x v="0"/>
    <n v="172500"/>
    <m/>
    <s v="Jobot"/>
    <s v="['python', 'sql', 'aws', 'redshift', 'spark', 'pyspark']"/>
  </r>
  <r>
    <x v="4"/>
    <s v="Data Analyst - Remote"/>
    <s v="Springfield, IL"/>
    <s v="via Ladders"/>
    <x v="0"/>
    <x v="0"/>
    <s v="Illinois, United States"/>
    <x v="16703"/>
    <x v="0"/>
    <x v="0"/>
    <s v="United States"/>
    <x v="0"/>
    <n v="90000"/>
    <m/>
    <s v="Ryder System, Inc"/>
    <s v="['sql', 'azure', 'express', 'power bi', 'tableau', 'alteryx']"/>
  </r>
  <r>
    <x v="4"/>
    <s v="Network Data Communications Analyst"/>
    <s v="Alamogordo, NM"/>
    <s v="via Adzuna"/>
    <x v="0"/>
    <x v="0"/>
    <s v="Sudan"/>
    <x v="16704"/>
    <x v="0"/>
    <x v="1"/>
    <s v="Sudan"/>
    <x v="0"/>
    <n v="62500"/>
    <m/>
    <s v="Professional Career Match Solutions"/>
    <s v="['windows', 'terminal']"/>
  </r>
  <r>
    <x v="2"/>
    <s v="Data Engineer, Data Platform"/>
    <s v="Canada"/>
    <s v="via Ai-Jobs.net"/>
    <x v="0"/>
    <x v="0"/>
    <s v="Canada"/>
    <x v="16705"/>
    <x v="0"/>
    <x v="1"/>
    <s v="Canada"/>
    <x v="0"/>
    <n v="188000"/>
    <m/>
    <s v="Grammarly"/>
    <s v="['python', 'scala', 'java', 'aws', 'azure']"/>
  </r>
  <r>
    <x v="4"/>
    <s v="FINANCIAL ANL 2 (Financial/Data Analyst)"/>
    <s v="Davis, CA"/>
    <s v="via Indeed"/>
    <x v="0"/>
    <x v="0"/>
    <s v="California, United States"/>
    <x v="16706"/>
    <x v="0"/>
    <x v="1"/>
    <s v="United States"/>
    <x v="1"/>
    <m/>
    <n v="39.560001373291023"/>
    <s v="University of California, Davis"/>
    <m/>
  </r>
  <r>
    <x v="0"/>
    <s v="Data Scientist"/>
    <s v="Tampa, FL"/>
    <s v="via Indeed"/>
    <x v="0"/>
    <x v="0"/>
    <s v="Georgia"/>
    <x v="16707"/>
    <x v="0"/>
    <x v="1"/>
    <s v="United States"/>
    <x v="0"/>
    <n v="115000"/>
    <m/>
    <s v="Plaxonic Technologies"/>
    <s v="['java', 'aws']"/>
  </r>
  <r>
    <x v="0"/>
    <s v="Data Scientist (Hybrid)"/>
    <s v="Raleigh, NC"/>
    <s v="via Dice"/>
    <x v="1"/>
    <x v="0"/>
    <s v="Georgia"/>
    <x v="16708"/>
    <x v="0"/>
    <x v="1"/>
    <s v="United States"/>
    <x v="1"/>
    <m/>
    <n v="36"/>
    <s v="Sunrise Systems, Inc."/>
    <s v="['python', 'r', 'word']"/>
  </r>
  <r>
    <x v="0"/>
    <s v="Cleared Data Scientist"/>
    <s v="Ashton-Sandy Spring, MD"/>
    <s v="via WAVY Jobs"/>
    <x v="0"/>
    <x v="0"/>
    <s v="New York, United States"/>
    <x v="16709"/>
    <x v="0"/>
    <x v="0"/>
    <s v="United States"/>
    <x v="0"/>
    <n v="116250"/>
    <m/>
    <s v="Guidehouse"/>
    <s v="['python', 'r', 'tableau', 'excel']"/>
  </r>
  <r>
    <x v="2"/>
    <s v="Principal Data Engineer"/>
    <s v="Chicago, IL"/>
    <s v="via LinkedIn"/>
    <x v="0"/>
    <x v="0"/>
    <s v="Illinois, United States"/>
    <x v="16710"/>
    <x v="0"/>
    <x v="1"/>
    <s v="United States"/>
    <x v="0"/>
    <n v="171000"/>
    <m/>
    <s v="TAG - The Aspen Group"/>
    <s v="['java', 'python', 'gcp', 'pandas', 'numpy', 'pytorch', 'tensorflow', 'spark', 'scikit-learn', 'kafka', 'kubernetes']"/>
  </r>
  <r>
    <x v="4"/>
    <s v="Commercial Data Analyst"/>
    <s v="Dublin, Ireland"/>
    <s v="via Ai-Jobs.net"/>
    <x v="0"/>
    <x v="0"/>
    <s v="Ireland"/>
    <x v="16711"/>
    <x v="0"/>
    <x v="1"/>
    <s v="Ireland"/>
    <x v="0"/>
    <n v="100500"/>
    <m/>
    <s v="Ryanair"/>
    <s v="['sas', 'sas', 'sql', 'aws', 'azure', 'gcp', 'tableau', 'dax']"/>
  </r>
  <r>
    <x v="2"/>
    <s v="Data Engineer"/>
    <s v="Anywhere"/>
    <s v="via LinkedIn"/>
    <x v="1"/>
    <x v="1"/>
    <s v="Illinois, United States"/>
    <x v="16712"/>
    <x v="0"/>
    <x v="1"/>
    <s v="United States"/>
    <x v="1"/>
    <m/>
    <n v="60"/>
    <s v="Gravity IT Resources"/>
    <s v="['sql', 'python', 'azure', 'aws', 'snowflake', 'spark']"/>
  </r>
  <r>
    <x v="0"/>
    <s v="Junior Data Scientist - US/Canada"/>
    <s v="San Francisco, CA"/>
    <s v="via Adzuna"/>
    <x v="0"/>
    <x v="0"/>
    <s v="California, United States"/>
    <x v="16713"/>
    <x v="0"/>
    <x v="0"/>
    <s v="United States"/>
    <x v="0"/>
    <n v="75000"/>
    <m/>
    <s v="Patterned Learning AI"/>
    <s v="['python', 'databricks', 'pandas', 'numpy', 'matplotlib', 'pyspark']"/>
  </r>
  <r>
    <x v="0"/>
    <s v="Data Science Manager, Risk Interventions - Remote"/>
    <s v="Dallas, TX"/>
    <s v="via JobServe"/>
    <x v="0"/>
    <x v="0"/>
    <s v="Sudan"/>
    <x v="16714"/>
    <x v="0"/>
    <x v="1"/>
    <s v="Sudan"/>
    <x v="0"/>
    <n v="281450.5"/>
    <m/>
    <s v="Stripe"/>
    <s v="['python', 'sql', 'spark']"/>
  </r>
  <r>
    <x v="4"/>
    <s v="Data Analyst, AML Team"/>
    <s v="San Jose, CA"/>
    <s v="via Ladders"/>
    <x v="0"/>
    <x v="0"/>
    <s v="California, United States"/>
    <x v="16715"/>
    <x v="1"/>
    <x v="0"/>
    <s v="United States"/>
    <x v="0"/>
    <n v="135000"/>
    <m/>
    <s v="eBay"/>
    <m/>
  </r>
  <r>
    <x v="2"/>
    <s v="Data Engineer"/>
    <s v="Indianapolis, IN"/>
    <s v="via Ladders"/>
    <x v="0"/>
    <x v="0"/>
    <s v="California, United States"/>
    <x v="16716"/>
    <x v="0"/>
    <x v="1"/>
    <s v="United States"/>
    <x v="0"/>
    <n v="100000"/>
    <m/>
    <s v="hc1"/>
    <s v="['python', 'javascript', 'mysql', 'postgresql', 'aws', 'snowflake', 'redshift', 'aurora', 'linux']"/>
  </r>
  <r>
    <x v="2"/>
    <s v="Lead Data Engineer"/>
    <s v="San Francisco, CA"/>
    <s v="via WJHL Jobs"/>
    <x v="0"/>
    <x v="0"/>
    <s v="Sudan"/>
    <x v="16717"/>
    <x v="0"/>
    <x v="0"/>
    <s v="Sudan"/>
    <x v="0"/>
    <n v="174720"/>
    <m/>
    <s v="Disney Media &amp; Entertainment Distribution"/>
    <s v="['python', 'scala', 'sql', 'aws', 'snowflake', 'redshift', 'hadoop', 'spark', 'airflow', 'pyspark']"/>
  </r>
  <r>
    <x v="5"/>
    <s v="Senior Data Engineer"/>
    <s v="Oakland, CA"/>
    <s v="via LinkedIn"/>
    <x v="0"/>
    <x v="0"/>
    <s v="Illinois, United States"/>
    <x v="16718"/>
    <x v="0"/>
    <x v="1"/>
    <s v="United States"/>
    <x v="0"/>
    <n v="160000"/>
    <m/>
    <s v="X4 Life Sciences"/>
    <s v="['python', 'sql', 'postgresql', 'sql server', 'aws', 'snowflake']"/>
  </r>
  <r>
    <x v="2"/>
    <s v="Data Engineer"/>
    <s v="Suffolk, VA"/>
    <s v="via Ladders"/>
    <x v="0"/>
    <x v="0"/>
    <s v="Florida, United States"/>
    <x v="16719"/>
    <x v="0"/>
    <x v="0"/>
    <s v="United States"/>
    <x v="0"/>
    <n v="115000"/>
    <m/>
    <s v="Booz Allen Hamilton"/>
    <s v="['python', 'r', 'mysql', 'databricks', 'aws', 'azure', 'qlik']"/>
  </r>
  <r>
    <x v="0"/>
    <s v="Director Data Science and AI"/>
    <s v="Anywhere"/>
    <s v="via ZipRecruiter"/>
    <x v="0"/>
    <x v="1"/>
    <s v="New York, United States"/>
    <x v="16720"/>
    <x v="0"/>
    <x v="0"/>
    <s v="United States"/>
    <x v="0"/>
    <n v="229000"/>
    <m/>
    <s v="Cnam - Auditeurs - Accueil"/>
    <m/>
  </r>
  <r>
    <x v="0"/>
    <s v="Lead Data Scientist"/>
    <s v="Green Bay, WI"/>
    <s v="via Indeed"/>
    <x v="0"/>
    <x v="0"/>
    <s v="Illinois, United States"/>
    <x v="16721"/>
    <x v="0"/>
    <x v="0"/>
    <s v="United States"/>
    <x v="0"/>
    <n v="142500"/>
    <m/>
    <s v="Aptude, Inc"/>
    <s v="['r', 'python', 'matlab', 'sas', 'sas', 'sql', 'nosql', 'mongodb', 'mongodb', 'cassandra', 'aws', 'azure', 'pandas', 'dplyr', 'spss']"/>
  </r>
  <r>
    <x v="1"/>
    <s v="Senior Data Analyst"/>
    <s v="Englewood, CO"/>
    <s v="via Ladders"/>
    <x v="0"/>
    <x v="0"/>
    <s v="Texas, United States"/>
    <x v="16722"/>
    <x v="0"/>
    <x v="0"/>
    <s v="United States"/>
    <x v="0"/>
    <n v="125000"/>
    <m/>
    <s v="Gevo"/>
    <s v="['python', 'r', 'sql', 'flow']"/>
  </r>
  <r>
    <x v="0"/>
    <s v="Clinical Trials Data Scientist"/>
    <s v="Anywhere"/>
    <s v="via Get.It"/>
    <x v="0"/>
    <x v="1"/>
    <s v="California, United States"/>
    <x v="16723"/>
    <x v="0"/>
    <x v="0"/>
    <s v="United States"/>
    <x v="0"/>
    <n v="149292"/>
    <m/>
    <s v="Get It Recruit - Healthcare"/>
    <s v="['python', 'r', 'scala', 'tensorflow', 'pytorch']"/>
  </r>
  <r>
    <x v="0"/>
    <s v="Insight Analyst (Bilingual French &amp; English)"/>
    <s v="France"/>
    <s v="via Ai-Jobs.net"/>
    <x v="0"/>
    <x v="0"/>
    <s v="France"/>
    <x v="16724"/>
    <x v="1"/>
    <x v="1"/>
    <s v="France"/>
    <x v="0"/>
    <n v="56700"/>
    <m/>
    <s v="Sysco"/>
    <s v="['sql', 'python', 'alteryx', 'tableau', 'excel', 'power bi', 'powerpoint']"/>
  </r>
  <r>
    <x v="3"/>
    <s v="Sr. Data Visualizer"/>
    <s v="Atlanta, GA"/>
    <s v="via Ai-Jobs.net"/>
    <x v="0"/>
    <x v="0"/>
    <s v="Illinois, United States"/>
    <x v="16725"/>
    <x v="0"/>
    <x v="0"/>
    <s v="United States"/>
    <x v="0"/>
    <n v="99150"/>
    <m/>
    <s v="Visa"/>
    <s v="['sql', 'tableau', 'power bi']"/>
  </r>
  <r>
    <x v="2"/>
    <s v="Senior Staff / Principal Data Engineer"/>
    <s v="San Diego, CA"/>
    <s v="via LinkedIn"/>
    <x v="0"/>
    <x v="0"/>
    <s v="Texas, United States"/>
    <x v="16726"/>
    <x v="0"/>
    <x v="1"/>
    <s v="United States"/>
    <x v="0"/>
    <n v="245000"/>
    <m/>
    <s v="Jobot"/>
    <m/>
  </r>
  <r>
    <x v="5"/>
    <s v="Senior Data Engineer - W2 Only - No C2C or 3rd Party Candidate"/>
    <s v="Sunnyvale, CA"/>
    <s v="via Dice"/>
    <x v="1"/>
    <x v="0"/>
    <s v="Illinois, United States"/>
    <x v="16727"/>
    <x v="0"/>
    <x v="1"/>
    <s v="United States"/>
    <x v="1"/>
    <m/>
    <n v="57.5"/>
    <s v="Veritis Group, Inc."/>
    <s v="['sql', 'python', 'shell', 'azure', 'databricks', 'pyspark', 'docker']"/>
  </r>
  <r>
    <x v="2"/>
    <s v="QA Data Engineer"/>
    <s v="Anywhere"/>
    <s v="via LinkedIn"/>
    <x v="1"/>
    <x v="1"/>
    <s v="Illinois, United States"/>
    <x v="16728"/>
    <x v="1"/>
    <x v="1"/>
    <s v="United States"/>
    <x v="1"/>
    <m/>
    <n v="57.5"/>
    <s v="IT Motives"/>
    <s v="['python', 'sql', 'azure', 'databricks']"/>
  </r>
  <r>
    <x v="2"/>
    <s v="Lead Google Cloud Platform Data Engineer"/>
    <s v="Charlotte, NC"/>
    <s v="via Dice.com"/>
    <x v="1"/>
    <x v="0"/>
    <s v="Sudan"/>
    <x v="16729"/>
    <x v="0"/>
    <x v="1"/>
    <s v="Sudan"/>
    <x v="1"/>
    <m/>
    <n v="65"/>
    <s v="New York Technology Partners"/>
    <s v="['sql', 'python', 'bigquery', 'jupyter']"/>
  </r>
  <r>
    <x v="8"/>
    <s v="Business Analyst"/>
    <s v="Anywhere"/>
    <s v="via Indeed"/>
    <x v="0"/>
    <x v="1"/>
    <s v="Georgia"/>
    <x v="16730"/>
    <x v="0"/>
    <x v="1"/>
    <s v="United States"/>
    <x v="1"/>
    <m/>
    <n v="57.5"/>
    <s v="PeopleCaddie"/>
    <m/>
  </r>
  <r>
    <x v="0"/>
    <s v="Principal Data Scientist (AI Research)"/>
    <s v="Santa Clara, CA"/>
    <s v="via JobServe"/>
    <x v="0"/>
    <x v="0"/>
    <s v="California, United States"/>
    <x v="16731"/>
    <x v="0"/>
    <x v="1"/>
    <s v="United States"/>
    <x v="0"/>
    <n v="140000"/>
    <m/>
    <s v="Palo Alto Networks"/>
    <s v="['aws', 'docker']"/>
  </r>
  <r>
    <x v="2"/>
    <s v="Global Market Leading Energy Firm - Staff Data Engineer"/>
    <s v="United States"/>
    <s v="via LinkedIn"/>
    <x v="0"/>
    <x v="0"/>
    <s v="Texas, United States"/>
    <x v="16732"/>
    <x v="0"/>
    <x v="1"/>
    <s v="United States"/>
    <x v="0"/>
    <n v="195000"/>
    <m/>
    <s v="Xcede"/>
    <m/>
  </r>
  <r>
    <x v="4"/>
    <s v="Data Analyst"/>
    <s v="Berkeley Heights, NJ"/>
    <s v="via Indeed"/>
    <x v="0"/>
    <x v="0"/>
    <s v="New York, United States"/>
    <x v="16733"/>
    <x v="1"/>
    <x v="0"/>
    <s v="United States"/>
    <x v="1"/>
    <m/>
    <n v="55"/>
    <s v="highbrow-tech LLC"/>
    <s v="['sql', 'sql server', 'excel']"/>
  </r>
  <r>
    <x v="7"/>
    <s v="Senior Software Engineer - Live Streaming Infrastructure - Data..."/>
    <s v="Mountain View, CA"/>
    <s v="via LinkedIn"/>
    <x v="0"/>
    <x v="0"/>
    <s v="Sudan"/>
    <x v="16734"/>
    <x v="0"/>
    <x v="0"/>
    <s v="Sudan"/>
    <x v="0"/>
    <n v="233500"/>
    <m/>
    <s v="TikTok"/>
    <s v="['c', 'c++', 'java', 'python', 'go', 'hadoop', 'spark', 'kafka']"/>
  </r>
  <r>
    <x v="2"/>
    <s v="Jr Data Engineer"/>
    <s v="Anywhere"/>
    <s v="via LinkedIn"/>
    <x v="0"/>
    <x v="1"/>
    <s v="Illinois, United States"/>
    <x v="16735"/>
    <x v="0"/>
    <x v="1"/>
    <s v="United States"/>
    <x v="0"/>
    <n v="82500"/>
    <m/>
    <s v="AG Foundry"/>
    <s v="['python', 'shell', 'java', 'sql', 'oracle', 'hadoop', 'spark', 'unix']"/>
  </r>
  <r>
    <x v="0"/>
    <s v="Principal Data Scientist"/>
    <s v="Anywhere"/>
    <s v="via LinkedIn"/>
    <x v="0"/>
    <x v="1"/>
    <s v="Texas, United States"/>
    <x v="16736"/>
    <x v="0"/>
    <x v="1"/>
    <s v="United States"/>
    <x v="0"/>
    <n v="215000"/>
    <m/>
    <s v="Mavent Analytics"/>
    <s v="['python', 'aws', 'docker']"/>
  </r>
  <r>
    <x v="2"/>
    <s v="Data Engineer - Bioinformatics, Python, AWS"/>
    <s v="Spring, TX"/>
    <s v="via LinkedIn"/>
    <x v="0"/>
    <x v="0"/>
    <s v="Sudan"/>
    <x v="16737"/>
    <x v="0"/>
    <x v="0"/>
    <s v="Sudan"/>
    <x v="0"/>
    <n v="140000"/>
    <m/>
    <s v="CyberCoders"/>
    <s v="['python', 'java', 'bash', 'aws', 'word']"/>
  </r>
  <r>
    <x v="4"/>
    <s v="Business Data Analyst Consultant"/>
    <s v="St. Louis, MO"/>
    <s v="via Snagajob"/>
    <x v="0"/>
    <x v="0"/>
    <s v="Illinois, United States"/>
    <x v="16738"/>
    <x v="1"/>
    <x v="1"/>
    <s v="United States"/>
    <x v="1"/>
    <m/>
    <n v="50"/>
    <s v="Aston Carter"/>
    <s v="['power bi', 'sap']"/>
  </r>
  <r>
    <x v="2"/>
    <s v="Lead Data Engineer"/>
    <s v="Charlottesville, VA"/>
    <s v="via JobServe"/>
    <x v="0"/>
    <x v="0"/>
    <s v="Georgia"/>
    <x v="16739"/>
    <x v="0"/>
    <x v="0"/>
    <s v="United States"/>
    <x v="0"/>
    <n v="211000"/>
    <m/>
    <s v="Capital One"/>
    <s v="['python', 'scala', 'sql', 'java', 'nosql', 'mongo', 'shell', 'mysql', 'cassandra', 'aws', 'azure', 'redshift', 'snowflake', 'spark', 'hadoop', 'kafka']"/>
  </r>
  <r>
    <x v="5"/>
    <s v="Senior Data Engineer | Hybrid | Med Device |Boston MA"/>
    <s v="Boston, MA"/>
    <s v="via LinkedIn"/>
    <x v="0"/>
    <x v="0"/>
    <s v="Georgia"/>
    <x v="16740"/>
    <x v="0"/>
    <x v="1"/>
    <s v="United States"/>
    <x v="0"/>
    <n v="175000"/>
    <m/>
    <s v="Glocomms"/>
    <s v="['python', 'sql', 'aws', 'snowflake', 'flow']"/>
  </r>
  <r>
    <x v="0"/>
    <s v="Data Scientist Senior Technical Specialist (6109)"/>
    <s v="Columbia, MD"/>
    <s v="via LinkedIn"/>
    <x v="0"/>
    <x v="0"/>
    <s v="Georgia"/>
    <x v="16741"/>
    <x v="0"/>
    <x v="0"/>
    <s v="United States"/>
    <x v="0"/>
    <n v="191000"/>
    <m/>
    <s v="Boeing Intelligence &amp; Analytics"/>
    <s v="['python', 'hadoop', 'pandas', 'jupyter', 'excel']"/>
  </r>
  <r>
    <x v="0"/>
    <s v="Lead Data Scientist, Machine Learning, Healthcare"/>
    <s v="Palo Alto, CA"/>
    <s v="via LinkedIn"/>
    <x v="0"/>
    <x v="0"/>
    <s v="California, United States"/>
    <x v="16742"/>
    <x v="0"/>
    <x v="1"/>
    <s v="United States"/>
    <x v="0"/>
    <n v="180000"/>
    <m/>
    <s v="Alldus"/>
    <s v="['python', 'r', 'sql', 'azure']"/>
  </r>
  <r>
    <x v="5"/>
    <s v="Senior Data Engineer"/>
    <s v="Anywhere"/>
    <s v="via LinkedIn"/>
    <x v="0"/>
    <x v="1"/>
    <s v="Sudan"/>
    <x v="16743"/>
    <x v="1"/>
    <x v="0"/>
    <s v="Sudan"/>
    <x v="0"/>
    <n v="182500"/>
    <m/>
    <s v="Frame AI"/>
    <s v="['sql', 'python', 'aws', 'redshift', 'react', 'spark', 'airflow', 'numpy', 'terminal']"/>
  </r>
  <r>
    <x v="2"/>
    <s v="Junior Data Science Engineer"/>
    <s v="Salt Lake City, UT"/>
    <s v="via Ladders"/>
    <x v="0"/>
    <x v="0"/>
    <s v="California, United States"/>
    <x v="16744"/>
    <x v="0"/>
    <x v="0"/>
    <s v="United States"/>
    <x v="0"/>
    <n v="82150"/>
    <m/>
    <s v="Leidos"/>
    <s v="['r', 'java', 'python', 'scala', 'sas', 'sas', 'elasticsearch', 'neo4j', 'aws', 'jupyter', 'kafka', 'spark', 'tensorflow', 'keras', 'spss', 'splunk']"/>
  </r>
  <r>
    <x v="2"/>
    <s v="Lead - Data Engineer"/>
    <s v="Hyderabad, Telangana, India"/>
    <s v="via Ai-Jobs.net"/>
    <x v="0"/>
    <x v="0"/>
    <s v="India"/>
    <x v="16745"/>
    <x v="0"/>
    <x v="1"/>
    <s v="India"/>
    <x v="0"/>
    <n v="134241"/>
    <m/>
    <s v="GoTo Group"/>
    <s v="['nosql', 'python', 'java', 'c++', 'scala', 'sql', 'postgresql', 'mysql', 'cassandra', 'gcp', 'spark', 'hadoop', 'kafka', 'airflow', 'unix']"/>
  </r>
  <r>
    <x v="0"/>
    <s v="Lead Data Scientist"/>
    <s v="New York, NY"/>
    <s v="via LinkedIn"/>
    <x v="0"/>
    <x v="0"/>
    <s v="New York, United States"/>
    <x v="16746"/>
    <x v="0"/>
    <x v="1"/>
    <s v="United States"/>
    <x v="0"/>
    <n v="167500"/>
    <m/>
    <s v="GroTech Search"/>
    <s v="['r', 'python', 'excel']"/>
  </r>
  <r>
    <x v="5"/>
    <s v="Senior Data Engineer"/>
    <s v="Dublin, CA"/>
    <s v="via Dublin, CA - Geebo"/>
    <x v="0"/>
    <x v="0"/>
    <s v="Sudan"/>
    <x v="16747"/>
    <x v="1"/>
    <x v="1"/>
    <s v="Sudan"/>
    <x v="1"/>
    <m/>
    <n v="24"/>
    <s v="GoDaddy"/>
    <m/>
  </r>
  <r>
    <x v="0"/>
    <s v="Data Scientist (only w2)"/>
    <s v="Cupertino, CA"/>
    <s v="via IT JobServe"/>
    <x v="0"/>
    <x v="0"/>
    <s v="California, United States"/>
    <x v="16748"/>
    <x v="0"/>
    <x v="1"/>
    <s v="United States"/>
    <x v="1"/>
    <m/>
    <n v="75"/>
    <s v="AllSTEM Connections"/>
    <s v="['sql', 'hadoop', 'spark']"/>
  </r>
  <r>
    <x v="4"/>
    <s v="Data Analyst"/>
    <s v="Anywhere"/>
    <s v="via Robert Half"/>
    <x v="4"/>
    <x v="1"/>
    <s v="New York, United States"/>
    <x v="16749"/>
    <x v="1"/>
    <x v="1"/>
    <s v="United States"/>
    <x v="1"/>
    <m/>
    <n v="39"/>
    <s v="Robert Half"/>
    <s v="['python', 'sql', 'excel', 'tableau']"/>
  </r>
  <r>
    <x v="4"/>
    <s v="Data Analyst for a forthcoming opportunity in DRC"/>
    <s v="Kinshasa, Democratic Republic of the Congo"/>
    <s v="via Ai-Jobs.net"/>
    <x v="0"/>
    <x v="0"/>
    <s v="Congo, Democratic Republic of the"/>
    <x v="16750"/>
    <x v="0"/>
    <x v="1"/>
    <s v="Congo, Democratic Republic of the"/>
    <x v="0"/>
    <n v="111175"/>
    <m/>
    <s v="Montrose Management Group"/>
    <m/>
  </r>
  <r>
    <x v="4"/>
    <s v="Medical Staff Data Analyst, Full Time, Days"/>
    <s v="Whittier, CA"/>
    <s v="via Indeed"/>
    <x v="0"/>
    <x v="0"/>
    <s v="California, United States"/>
    <x v="16751"/>
    <x v="0"/>
    <x v="1"/>
    <s v="United States"/>
    <x v="1"/>
    <m/>
    <n v="38.169998168945313"/>
    <s v="PIH HEALTH"/>
    <s v="['watson', 'word', 'excel']"/>
  </r>
  <r>
    <x v="4"/>
    <s v="Financial data analyst (Turkey)"/>
    <s v="Astana, Kazakhstan"/>
    <s v="via Ai-Jobs.net"/>
    <x v="0"/>
    <x v="0"/>
    <s v="Kazakhstan"/>
    <x v="16752"/>
    <x v="0"/>
    <x v="1"/>
    <s v="Kazakhstan"/>
    <x v="0"/>
    <n v="105000"/>
    <m/>
    <s v="Xometry"/>
    <s v="['postgresql', 'snowflake', 'airflow', 'looker', 'excel']"/>
  </r>
  <r>
    <x v="3"/>
    <s v="Senior Data Scientist"/>
    <s v="Hurlburt Field, FL"/>
    <s v="via Ai-Jobs.net"/>
    <x v="0"/>
    <x v="0"/>
    <s v="Georgia"/>
    <x v="16753"/>
    <x v="0"/>
    <x v="0"/>
    <s v="United States"/>
    <x v="0"/>
    <n v="90670"/>
    <m/>
    <s v="STEMBoard"/>
    <s v="['sql', 'python', 'r', 'java', 'c++', 'databricks', 'ibm cloud', 'snowflake', 'spark', 'hadoop', 'numpy', 'pandas', 'tableau', 'power bi', 'git']"/>
  </r>
  <r>
    <x v="4"/>
    <s v="Data Analyst - Structured Finance"/>
    <s v="New York, NY"/>
    <s v="via ZipRecruiter"/>
    <x v="0"/>
    <x v="0"/>
    <s v="New York, United States"/>
    <x v="16754"/>
    <x v="0"/>
    <x v="1"/>
    <s v="United States"/>
    <x v="1"/>
    <m/>
    <n v="51"/>
    <s v="SGA Inc."/>
    <s v="['python', 'sql', 'vba', 'excel']"/>
  </r>
  <r>
    <x v="0"/>
    <s v="Assistant Program Director - Data Science"/>
    <s v="Denver, CO"/>
    <s v="via Indeed"/>
    <x v="0"/>
    <x v="0"/>
    <s v="Texas, United States"/>
    <x v="16755"/>
    <x v="0"/>
    <x v="0"/>
    <s v="United States"/>
    <x v="0"/>
    <n v="65000"/>
    <m/>
    <s v="The University Of Denver"/>
    <m/>
  </r>
  <r>
    <x v="5"/>
    <s v="Vice President, Data Engineer, Senior Engineer I"/>
    <s v="New York, NY"/>
    <s v="via Ladders"/>
    <x v="0"/>
    <x v="0"/>
    <s v="Georgia"/>
    <x v="16756"/>
    <x v="0"/>
    <x v="0"/>
    <s v="United States"/>
    <x v="0"/>
    <n v="190000"/>
    <m/>
    <s v="BlackRock, Inc"/>
    <s v="['python', 'sas', 'sas', 'sql', 'aws', 'pyspark', 'hadoop', 'spark']"/>
  </r>
  <r>
    <x v="0"/>
    <s v="Data Scientist"/>
    <s v="Fort Meade, FL"/>
    <s v="via Indeed"/>
    <x v="0"/>
    <x v="0"/>
    <s v="Georgia"/>
    <x v="16757"/>
    <x v="0"/>
    <x v="1"/>
    <s v="United States"/>
    <x v="0"/>
    <n v="165500"/>
    <m/>
    <s v="My IT LLC"/>
    <s v="['python', 'sql', 'java', 'mysql', 'aws']"/>
  </r>
  <r>
    <x v="3"/>
    <s v="Senior Product Data Scientist at Carta in San Francisco, CA"/>
    <s v="San Francisco, CA"/>
    <s v="via San Francisco - Geebo"/>
    <x v="0"/>
    <x v="0"/>
    <s v="California, United States"/>
    <x v="16758"/>
    <x v="0"/>
    <x v="1"/>
    <s v="United States"/>
    <x v="1"/>
    <m/>
    <n v="24"/>
    <s v="Carta"/>
    <s v="['sql', 'python', 'redshift', 'aws', 'airflow', 'looker']"/>
  </r>
  <r>
    <x v="2"/>
    <s v="Data Engineer"/>
    <s v="Anywhere"/>
    <s v="via Motion Recruitment"/>
    <x v="0"/>
    <x v="1"/>
    <s v="Texas, United States"/>
    <x v="16759"/>
    <x v="1"/>
    <x v="1"/>
    <s v="United States"/>
    <x v="0"/>
    <n v="145000"/>
    <m/>
    <s v="Motion Recruitment"/>
    <s v="['sql', 'python', 'azure', 'spark', 'git']"/>
  </r>
  <r>
    <x v="3"/>
    <s v="Data Scientist, Senior"/>
    <s v="Oakland, CA"/>
    <s v="via Ladders"/>
    <x v="0"/>
    <x v="0"/>
    <s v="California, United States"/>
    <x v="16760"/>
    <x v="0"/>
    <x v="1"/>
    <s v="United States"/>
    <x v="0"/>
    <n v="150000"/>
    <m/>
    <s v="PG&amp;E Corporation"/>
    <s v="['python', 'sql', 'vba', 'numpy', 'pandas', 'scikit-learn', 'matplotlib', 'tableau', 'power bi', 'excel']"/>
  </r>
  <r>
    <x v="7"/>
    <s v="Senior Software Engineer - Data Integrations &amp; BI Cube Builds"/>
    <s v="Christchurch, New Zealand"/>
    <s v="via Ai-Jobs.net"/>
    <x v="0"/>
    <x v="0"/>
    <s v="New Zealand"/>
    <x v="16761"/>
    <x v="1"/>
    <x v="1"/>
    <s v="New Zealand"/>
    <x v="0"/>
    <n v="64800"/>
    <m/>
    <s v="Phocas Software"/>
    <s v="['c#', 'sql', 'aws', 'excel']"/>
  </r>
  <r>
    <x v="0"/>
    <s v="Cleared Data Scientist"/>
    <s v="McLean, VA"/>
    <s v="via Dice"/>
    <x v="0"/>
    <x v="0"/>
    <s v="New York, United States"/>
    <x v="16762"/>
    <x v="0"/>
    <x v="1"/>
    <s v="United States"/>
    <x v="0"/>
    <n v="107500"/>
    <m/>
    <s v="Jobot"/>
    <s v="['python', 'scala', 'java', 'aws', 'azure']"/>
  </r>
  <r>
    <x v="2"/>
    <s v="SQL Developer/Data Engineer"/>
    <s v="Tennessee"/>
    <s v="via LinkedIn"/>
    <x v="0"/>
    <x v="0"/>
    <s v="Florida, United States"/>
    <x v="16763"/>
    <x v="0"/>
    <x v="1"/>
    <s v="United States"/>
    <x v="0"/>
    <n v="105000"/>
    <m/>
    <s v="Cook Systems"/>
    <s v="['sql', 't-sql', 'sql server', 'elasticsearch', 'mysql', 'postgresql', 'oracle', 'kafka', 'gitlab']"/>
  </r>
  <r>
    <x v="0"/>
    <s v="Growth Data Scientist (Statistical modelling)"/>
    <s v="Singapore"/>
    <s v="via Ai-Jobs.net"/>
    <x v="0"/>
    <x v="0"/>
    <s v="Singapore"/>
    <x v="16764"/>
    <x v="0"/>
    <x v="1"/>
    <s v="Singapore"/>
    <x v="0"/>
    <n v="90670"/>
    <m/>
    <s v="Crypto.com"/>
    <s v="['python', 'r', 'sql']"/>
  </r>
  <r>
    <x v="0"/>
    <s v="Data Scientist"/>
    <s v="Anywhere"/>
    <s v="via LinkedIn"/>
    <x v="1"/>
    <x v="1"/>
    <s v="Georgia"/>
    <x v="16765"/>
    <x v="0"/>
    <x v="1"/>
    <s v="United States"/>
    <x v="1"/>
    <m/>
    <n v="75"/>
    <s v="Medasource"/>
    <s v="['r', 'python', 'sql']"/>
  </r>
  <r>
    <x v="5"/>
    <s v="Senior Cloud Data Engineer"/>
    <s v="Thousand Oaks, CA"/>
    <s v="via Dice"/>
    <x v="0"/>
    <x v="0"/>
    <s v="Florida, United States"/>
    <x v="16766"/>
    <x v="0"/>
    <x v="0"/>
    <s v="United States"/>
    <x v="0"/>
    <n v="175000"/>
    <m/>
    <s v="Jobot"/>
    <s v="['shell', 'python', 'sql', 'cassandra', 'aws', 'redshift', 'hadoop', 'spark', 'flow']"/>
  </r>
  <r>
    <x v="2"/>
    <s v="Test Data Engineer"/>
    <s v="Anywhere"/>
    <s v="via LinkedIn"/>
    <x v="1"/>
    <x v="1"/>
    <s v="Texas, United States"/>
    <x v="16767"/>
    <x v="0"/>
    <x v="0"/>
    <s v="United States"/>
    <x v="1"/>
    <m/>
    <n v="77.5"/>
    <s v="Eliassen Group"/>
    <s v="['python', 'powershell', 'azure']"/>
  </r>
  <r>
    <x v="6"/>
    <s v="Predictive Science"/>
    <s v="Jersey City, NJ"/>
    <s v="via ZipRecruiter"/>
    <x v="0"/>
    <x v="0"/>
    <s v="New York, United States"/>
    <x v="16768"/>
    <x v="0"/>
    <x v="0"/>
    <s v="United States"/>
    <x v="0"/>
    <n v="237500"/>
    <m/>
    <s v="JPMorgan Chase Bank, N.A."/>
    <s v="['java', 'python', 'aws', 'azure', 'tensorflow', 'keras', 'pytorch', 'spark', 'git']"/>
  </r>
  <r>
    <x v="5"/>
    <s v="Senior Principal Engineer (Data Visualization)"/>
    <s v="Santa Clara, CA"/>
    <s v="via Ai-Jobs.net"/>
    <x v="0"/>
    <x v="0"/>
    <s v="California, United States"/>
    <x v="16769"/>
    <x v="0"/>
    <x v="1"/>
    <s v="United States"/>
    <x v="0"/>
    <n v="99150"/>
    <m/>
    <s v="Palo Alto Networks"/>
    <s v="['swift', 'python']"/>
  </r>
  <r>
    <x v="0"/>
    <s v="Data Scientist"/>
    <s v="Cincinnati, OH"/>
    <s v="via Ladders"/>
    <x v="0"/>
    <x v="0"/>
    <s v="Illinois, United States"/>
    <x v="16770"/>
    <x v="0"/>
    <x v="0"/>
    <s v="United States"/>
    <x v="0"/>
    <n v="105000"/>
    <m/>
    <s v="Ipsos"/>
    <s v="['python', 'sql', 'r', 'javascript', 'aws', 'gcp', 'numpy', 'pandas', 'matplotlib', 'plotly', 'spark', 'hadoop', 'tableau']"/>
  </r>
  <r>
    <x v="2"/>
    <s v="Data Engineer, Product Analytics"/>
    <s v="Washington, DC"/>
    <s v="via My Stateline Jobs"/>
    <x v="0"/>
    <x v="0"/>
    <s v="Florida, United States"/>
    <x v="16771"/>
    <x v="0"/>
    <x v="1"/>
    <s v="United States"/>
    <x v="0"/>
    <n v="165000"/>
    <m/>
    <s v="Meta Inc"/>
    <s v="['sql']"/>
  </r>
  <r>
    <x v="5"/>
    <s v="Senior Data Engineer"/>
    <s v="Atlanta, GA"/>
    <s v="via Dice"/>
    <x v="0"/>
    <x v="0"/>
    <s v="Georgia"/>
    <x v="16772"/>
    <x v="1"/>
    <x v="0"/>
    <s v="United States"/>
    <x v="0"/>
    <n v="117500"/>
    <m/>
    <s v="Jobot"/>
    <s v="['sql', 'sql server', 'azure', 'oracle']"/>
  </r>
  <r>
    <x v="2"/>
    <s v="Only Ohio Consultants :: Data Engineer (15+ years) :: Cincinnati..."/>
    <s v="Cincinnati, OH"/>
    <s v="via Dice"/>
    <x v="1"/>
    <x v="0"/>
    <s v="Sudan"/>
    <x v="16773"/>
    <x v="1"/>
    <x v="1"/>
    <s v="Sudan"/>
    <x v="1"/>
    <m/>
    <n v="65"/>
    <s v="Valiantica, Inc"/>
    <s v="['go', 'azure']"/>
  </r>
  <r>
    <x v="2"/>
    <s v="Data Engineer"/>
    <s v="Anywhere"/>
    <s v="via LinkedIn"/>
    <x v="1"/>
    <x v="1"/>
    <s v="Florida, United States"/>
    <x v="16774"/>
    <x v="1"/>
    <x v="1"/>
    <s v="United States"/>
    <x v="1"/>
    <m/>
    <n v="79"/>
    <s v="Flexton Inc."/>
    <s v="['sql', 'sql server', 'db2', 'oracle']"/>
  </r>
  <r>
    <x v="2"/>
    <s v="Lead Generation and Data Operations Executive"/>
    <s v="Manila, Metro Manila, Philippines"/>
    <s v="via Ai-Jobs.net"/>
    <x v="0"/>
    <x v="0"/>
    <s v="Philippines"/>
    <x v="16775"/>
    <x v="1"/>
    <x v="1"/>
    <s v="Philippines"/>
    <x v="0"/>
    <n v="93600"/>
    <m/>
    <s v="Financial Times"/>
    <s v="['go', 'gdpr', 'excel', 'sheets']"/>
  </r>
  <r>
    <x v="0"/>
    <s v="Data Scientist (Entry Level)"/>
    <s v="Anywhere"/>
    <s v="via ZipRecruiter"/>
    <x v="0"/>
    <x v="1"/>
    <s v="Georgia"/>
    <x v="16776"/>
    <x v="0"/>
    <x v="0"/>
    <s v="United States"/>
    <x v="0"/>
    <n v="65000"/>
    <m/>
    <s v="Patterned Learning AI"/>
    <s v="['python', 'databricks', 'pandas', 'numpy', 'matplotlib', 'pyspark']"/>
  </r>
  <r>
    <x v="0"/>
    <s v="Data Scientist"/>
    <s v="Anywhere"/>
    <s v="via Indeed"/>
    <x v="0"/>
    <x v="1"/>
    <s v="Florida, United States"/>
    <x v="16777"/>
    <x v="0"/>
    <x v="1"/>
    <s v="United States"/>
    <x v="0"/>
    <n v="112500.5"/>
    <m/>
    <s v="SAIC"/>
    <s v="['sql', 'aws', 'azure', 'ssis']"/>
  </r>
  <r>
    <x v="3"/>
    <s v="Senior Data Scientist, Analytics"/>
    <s v="Anywhere"/>
    <s v="via Hitmarker"/>
    <x v="0"/>
    <x v="1"/>
    <s v="California, United States"/>
    <x v="16778"/>
    <x v="0"/>
    <x v="0"/>
    <s v="United States"/>
    <x v="0"/>
    <n v="185000"/>
    <m/>
    <s v="Discord"/>
    <s v="['sql', 'bigquery', 'tableau', 'looker']"/>
  </r>
  <r>
    <x v="2"/>
    <s v="Data Engineer"/>
    <s v="Progress, PA"/>
    <s v="via ZipRecruiter"/>
    <x v="0"/>
    <x v="0"/>
    <s v="Florida, United States"/>
    <x v="16779"/>
    <x v="0"/>
    <x v="1"/>
    <s v="United States"/>
    <x v="1"/>
    <m/>
    <n v="45.764999389648438"/>
    <s v="Centennial College"/>
    <s v="['javascript', 'sql', 'shell', 'html', 'java', 'groovy', 'python', 'oracle', 'aws', 'azure', 'hadoop', 'spark', 'windows', 'cognos', 'visio', 'sharepoint', 'flow']"/>
  </r>
  <r>
    <x v="2"/>
    <s v="Data Engineer (Entry Level)"/>
    <s v="Anywhere"/>
    <s v="via ZipRecruiter"/>
    <x v="0"/>
    <x v="1"/>
    <s v="Florida, United States"/>
    <x v="16780"/>
    <x v="0"/>
    <x v="0"/>
    <s v="United States"/>
    <x v="0"/>
    <n v="65000"/>
    <m/>
    <s v="Patterned Learning AI"/>
    <s v="['sql', 'python', 'r', 'scala', 'postgresql', 'mysql', 'aws', 'azure', 'gcp', 'redshift', 'bigquery', 'spark', 'kafka', 'hadoop', 'tableau', 'power bi']"/>
  </r>
  <r>
    <x v="0"/>
    <s v="DATA SCIENTIST"/>
    <s v="New York, NY"/>
    <s v="via Indeed"/>
    <x v="0"/>
    <x v="0"/>
    <s v="New York, United States"/>
    <x v="16781"/>
    <x v="0"/>
    <x v="1"/>
    <s v="United States"/>
    <x v="0"/>
    <n v="82500"/>
    <m/>
    <s v="NYC EMPLOYEES RETIREMENT SYS"/>
    <s v="['r', 'python', 'power bi', 'tableau', 'spss']"/>
  </r>
  <r>
    <x v="5"/>
    <s v="Senior AWS Cloud Data Engineer"/>
    <s v="Westlake Village, CA"/>
    <s v="via LHH"/>
    <x v="0"/>
    <x v="0"/>
    <s v="Texas, United States"/>
    <x v="16782"/>
    <x v="1"/>
    <x v="1"/>
    <s v="United States"/>
    <x v="0"/>
    <n v="131500"/>
    <m/>
    <s v="LHH"/>
    <s v="['java', 'python', 'redshift', 'snowflake', 'aws', 'oracle', 'spark', 'kafka', 'airflow', 'pyspark', 'sap', 'kubernetes', 'jenkins']"/>
  </r>
  <r>
    <x v="3"/>
    <s v="Senior Analytics Engineer"/>
    <s v="San Francisco, CA"/>
    <s v="via Ai-Jobs.net"/>
    <x v="0"/>
    <x v="0"/>
    <s v="California, United States"/>
    <x v="16783"/>
    <x v="1"/>
    <x v="1"/>
    <s v="United States"/>
    <x v="0"/>
    <n v="147500"/>
    <m/>
    <s v="Linktree"/>
    <s v="['sql', 'snowflake']"/>
  </r>
  <r>
    <x v="2"/>
    <s v="Remote Data Engineer"/>
    <s v="Anywhere"/>
    <s v="via LinkedIn"/>
    <x v="0"/>
    <x v="1"/>
    <s v="Texas, United States"/>
    <x v="16784"/>
    <x v="0"/>
    <x v="1"/>
    <s v="United States"/>
    <x v="0"/>
    <n v="125000"/>
    <m/>
    <s v="Insight Global"/>
    <s v="['python', 'sql', 'azure', 'gcp', 'snowflake', 'airflow', 'kafka', 'ssis', 'jenkins']"/>
  </r>
  <r>
    <x v="2"/>
    <s v="Senior, Data Engineer"/>
    <s v="Durham, NC"/>
    <s v="via Ladders"/>
    <x v="0"/>
    <x v="0"/>
    <s v="Sudan"/>
    <x v="16785"/>
    <x v="0"/>
    <x v="1"/>
    <s v="Sudan"/>
    <x v="0"/>
    <n v="135000"/>
    <m/>
    <s v="Fidelity Investments"/>
    <s v="['sql', 'shell', 'go', 'sql server', 'oracle', 'snowflake', 'aws', 'jenkins']"/>
  </r>
  <r>
    <x v="0"/>
    <s v="Data Scientist"/>
    <s v="McLean, VA"/>
    <s v="via Ladders"/>
    <x v="0"/>
    <x v="0"/>
    <s v="New York, United States"/>
    <x v="16786"/>
    <x v="0"/>
    <x v="1"/>
    <s v="United States"/>
    <x v="0"/>
    <n v="100000"/>
    <m/>
    <s v="SAIC"/>
    <s v="['python', 'scikit-learn', 'tensorflow', 'pytorch', 'nltk', 'word']"/>
  </r>
  <r>
    <x v="6"/>
    <s v="Lead AI/ML Engineer"/>
    <s v="Islamabad, Pakistan"/>
    <s v="via Ai-Jobs.net"/>
    <x v="0"/>
    <x v="0"/>
    <s v="Pakistan"/>
    <x v="16787"/>
    <x v="0"/>
    <x v="1"/>
    <s v="Pakistan"/>
    <x v="0"/>
    <n v="185500"/>
    <m/>
    <s v="NorthBay Solutions"/>
    <s v="['python', 'aws', 'jupyter', 'numpy', 'pandas', 'pyspark', 'tensorflow']"/>
  </r>
  <r>
    <x v="0"/>
    <s v="Director - Business Data Science"/>
    <s v="San Francisco, CA"/>
    <s v="via WAVY Jobs"/>
    <x v="0"/>
    <x v="0"/>
    <s v="California, United States"/>
    <x v="16788"/>
    <x v="1"/>
    <x v="0"/>
    <s v="United States"/>
    <x v="0"/>
    <n v="314000"/>
    <m/>
    <s v="Figma"/>
    <s v="['go']"/>
  </r>
  <r>
    <x v="2"/>
    <s v="IT Specialist (Datamgt) Data Engineer"/>
    <s v="San Juan, Puerto Rico"/>
    <s v="via Black Career Network"/>
    <x v="0"/>
    <x v="0"/>
    <s v="Puerto Rico"/>
    <x v="16789"/>
    <x v="0"/>
    <x v="1"/>
    <s v="Puerto Rico"/>
    <x v="0"/>
    <n v="113769.5"/>
    <m/>
    <s v="U.S. Department of the Treasury"/>
    <s v="['python', 'sql', 'nosql', 'go', 'julia', 'java', 'r', 'c++', 'oracle', 'aws', 'azure', 'gcp', 'spark', 'flask', 'django', 'windows']"/>
  </r>
  <r>
    <x v="0"/>
    <s v="Data Science Director, Instagram - Product Foundation"/>
    <s v="New York, NY"/>
    <s v="via LinkedIn"/>
    <x v="0"/>
    <x v="0"/>
    <s v="New York, United States"/>
    <x v="16790"/>
    <x v="0"/>
    <x v="1"/>
    <s v="United States"/>
    <x v="0"/>
    <n v="277500"/>
    <m/>
    <s v="Instagram"/>
    <m/>
  </r>
  <r>
    <x v="2"/>
    <s v="Data Engineer (Entry Level)"/>
    <s v="Anywhere"/>
    <s v="via ZipRecruiter"/>
    <x v="0"/>
    <x v="1"/>
    <s v="Sudan"/>
    <x v="16791"/>
    <x v="0"/>
    <x v="0"/>
    <s v="Sudan"/>
    <x v="0"/>
    <n v="65000"/>
    <m/>
    <s v="Patterned Learning AI"/>
    <s v="['sql', 'python', 'r', 'scala', 'postgresql', 'mysql', 'aws', 'azure', 'gcp', 'redshift', 'bigquery', 'spark', 'kafka', 'hadoop', 'tableau', 'power bi']"/>
  </r>
  <r>
    <x v="2"/>
    <s v="Data Engineer, Business Intelligence"/>
    <s v="Los Angeles, CA"/>
    <s v="via Ladders"/>
    <x v="0"/>
    <x v="0"/>
    <s v="California, United States"/>
    <x v="16792"/>
    <x v="1"/>
    <x v="0"/>
    <s v="United States"/>
    <x v="0"/>
    <n v="152000"/>
    <m/>
    <s v="Square"/>
    <s v="['sql', 'python', 'c', 'go', 'snowflake', 'redshift', 'azure', 'airflow', 'looker', 'tableau', 'flow', 'git']"/>
  </r>
  <r>
    <x v="2"/>
    <s v="Data Engineer"/>
    <s v="Canada"/>
    <s v="via Ai-Jobs.net"/>
    <x v="0"/>
    <x v="0"/>
    <s v="Canada"/>
    <x v="16793"/>
    <x v="0"/>
    <x v="1"/>
    <s v="Canada"/>
    <x v="0"/>
    <n v="147500"/>
    <m/>
    <s v="Kinaxis"/>
    <s v="['snowflake', 'azure', 'power bi', 'tableau']"/>
  </r>
  <r>
    <x v="4"/>
    <s v="HEALTHCARE DATA ANALYST - PATIENT ACCOUNTS"/>
    <s v="Columbia, SC"/>
    <s v="via ZipRecruiter"/>
    <x v="0"/>
    <x v="0"/>
    <s v="Georgia"/>
    <x v="16794"/>
    <x v="0"/>
    <x v="1"/>
    <s v="United States"/>
    <x v="0"/>
    <n v="67922.5"/>
    <m/>
    <s v="MU Health Care"/>
    <s v="['flow']"/>
  </r>
  <r>
    <x v="3"/>
    <s v="Senior Data Scientist"/>
    <s v="Alpharetta, GA"/>
    <s v="via Ladders"/>
    <x v="0"/>
    <x v="0"/>
    <s v="Florida, United States"/>
    <x v="16795"/>
    <x v="0"/>
    <x v="1"/>
    <s v="United States"/>
    <x v="0"/>
    <n v="107744"/>
    <m/>
    <s v="Siemens"/>
    <s v="['sql', 'python', 'java', 'sas', 'sas', 'aws', 'ssis', 'ssrs']"/>
  </r>
  <r>
    <x v="0"/>
    <s v="Prin Data Scientist"/>
    <s v="Washington, DC"/>
    <s v="via Ladders"/>
    <x v="0"/>
    <x v="0"/>
    <s v="New York, United States"/>
    <x v="16796"/>
    <x v="0"/>
    <x v="1"/>
    <s v="United States"/>
    <x v="0"/>
    <n v="125000"/>
    <m/>
    <s v="Exelon Corporation"/>
    <s v="['python', 'r', 'scala', 'azure', 'hadoop', 'unix']"/>
  </r>
  <r>
    <x v="0"/>
    <s v="Lead Data Scientist"/>
    <s v="Anywhere"/>
    <s v="via LinkedIn"/>
    <x v="0"/>
    <x v="1"/>
    <s v="Sudan"/>
    <x v="16797"/>
    <x v="0"/>
    <x v="0"/>
    <s v="Sudan"/>
    <x v="0"/>
    <n v="180000"/>
    <m/>
    <s v="Harnham"/>
    <s v="['go', 'sql', 'python', 'r']"/>
  </r>
  <r>
    <x v="0"/>
    <s v="Data Science Intern"/>
    <s v="Louisville, KY"/>
    <s v="via Indeed"/>
    <x v="0"/>
    <x v="0"/>
    <s v="Illinois, United States"/>
    <x v="16798"/>
    <x v="0"/>
    <x v="0"/>
    <s v="United States"/>
    <x v="1"/>
    <m/>
    <n v="20"/>
    <s v="Brown-Forman"/>
    <s v="['r', 'sql', 'python', 'tableau']"/>
  </r>
  <r>
    <x v="2"/>
    <s v="Data Engineer"/>
    <s v="Anywhere"/>
    <s v="via LinkedIn"/>
    <x v="1"/>
    <x v="1"/>
    <s v="California, United States"/>
    <x v="16799"/>
    <x v="0"/>
    <x v="1"/>
    <s v="United States"/>
    <x v="1"/>
    <m/>
    <n v="77.5"/>
    <s v="LeadStack Inc."/>
    <s v="['sql', 'python', 'azure', 'databricks', 'snowflake', 'spark', 'kafka', 'tableau', 'power bi', 'cognos', 'git', 'github']"/>
  </r>
  <r>
    <x v="4"/>
    <s v="Lead Data Analyst (10173.865)"/>
    <s v="Needham, MA"/>
    <s v="via Ai-Jobs.net"/>
    <x v="0"/>
    <x v="0"/>
    <s v="New York, United States"/>
    <x v="16800"/>
    <x v="0"/>
    <x v="1"/>
    <s v="United States"/>
    <x v="0"/>
    <n v="111175"/>
    <m/>
    <s v="TripAdvisor"/>
    <s v="['sql', 'python', 'snowflake', 'tableau', 'looker']"/>
  </r>
  <r>
    <x v="4"/>
    <s v="Data Analyst"/>
    <s v="Tampa, FL"/>
    <s v="via Indeed"/>
    <x v="0"/>
    <x v="0"/>
    <s v="Florida, United States"/>
    <x v="16801"/>
    <x v="0"/>
    <x v="1"/>
    <s v="United States"/>
    <x v="0"/>
    <n v="82926.171875"/>
    <m/>
    <s v="LTIMindtree"/>
    <s v="['sql', 'sql server', 'oracle', 'excel', 'cognos', 'tableau']"/>
  </r>
  <r>
    <x v="2"/>
    <s v="Data Engineer"/>
    <s v="Anywhere"/>
    <s v="via LinkedIn"/>
    <x v="1"/>
    <x v="1"/>
    <s v="Georgia"/>
    <x v="16802"/>
    <x v="0"/>
    <x v="1"/>
    <s v="United States"/>
    <x v="0"/>
    <n v="108500"/>
    <m/>
    <s v="Interactive Resources - iR"/>
    <s v="['java', 'javascript', 'sql', 'c#', 'mysql', 'oracle', 'aws', 'graphql', 'kafka', 'react.js', 'node.js', 'jenkins', 'docker', 'git']"/>
  </r>
  <r>
    <x v="4"/>
    <s v="jr Java software programmer/Data Analyst/Data Scientists/Machine..."/>
    <s v="Atlanta, GA"/>
    <s v="via Monster"/>
    <x v="0"/>
    <x v="0"/>
    <s v="Illinois, United States"/>
    <x v="16803"/>
    <x v="0"/>
    <x v="1"/>
    <s v="United States"/>
    <x v="0"/>
    <n v="92500"/>
    <m/>
    <s v="SynergisticIT"/>
    <s v="['java', 'javascript', 'c++', 'sas', 'sas', 'python', 'oracle', 'spring', 'tableau', 'docker', 'jenkins']"/>
  </r>
  <r>
    <x v="7"/>
    <s v="Systems Analyst-OAM"/>
    <s v="San Jose, CA"/>
    <s v="via LinkedIn"/>
    <x v="0"/>
    <x v="0"/>
    <s v="California, United States"/>
    <x v="16804"/>
    <x v="0"/>
    <x v="1"/>
    <s v="United States"/>
    <x v="0"/>
    <n v="138450"/>
    <m/>
    <s v="San Jose Water"/>
    <s v="['sql', 'node', 'tableau']"/>
  </r>
  <r>
    <x v="0"/>
    <s v="Data Scientist - Pricing &amp; Optimization"/>
    <s v="Pittsburgh, PA"/>
    <s v="via Ladders"/>
    <x v="0"/>
    <x v="0"/>
    <s v="Illinois, United States"/>
    <x v="16805"/>
    <x v="0"/>
    <x v="1"/>
    <s v="United States"/>
    <x v="0"/>
    <n v="125000"/>
    <m/>
    <s v="Huntington National Bank"/>
    <s v="['python', 'r', 'java', 'c++', 'sql', 'sas', 'sas', 'db2', 'sql server', 'oracle', 'hadoop', 'spss']"/>
  </r>
  <r>
    <x v="4"/>
    <s v="Data Analyst"/>
    <s v="San Antonio, TX"/>
    <s v="via ZipRecruiter"/>
    <x v="0"/>
    <x v="0"/>
    <s v="Texas, United States"/>
    <x v="16806"/>
    <x v="1"/>
    <x v="1"/>
    <s v="United States"/>
    <x v="1"/>
    <m/>
    <n v="20"/>
    <s v="Tri-Starr Talent"/>
    <s v="['excel', 'word', 'powerpoint', 'tableau', 'power bi']"/>
  </r>
  <r>
    <x v="3"/>
    <s v="Sr Manager Data Science - Work From Home, PA"/>
    <s v="Anywhere"/>
    <s v="via Indeed"/>
    <x v="0"/>
    <x v="1"/>
    <s v="New York, United States"/>
    <x v="16807"/>
    <x v="0"/>
    <x v="0"/>
    <s v="United States"/>
    <x v="0"/>
    <n v="162060"/>
    <m/>
    <s v="Lumen"/>
    <s v="['sql', 'r', 'python', 'javascript', 'oracle']"/>
  </r>
  <r>
    <x v="0"/>
    <s v="Junior Data Scientist"/>
    <m/>
    <s v="via LinkedIn"/>
    <x v="0"/>
    <x v="0"/>
    <s v="Illinois, United States"/>
    <x v="16808"/>
    <x v="0"/>
    <x v="1"/>
    <s v="United States"/>
    <x v="0"/>
    <n v="92500"/>
    <m/>
    <s v="Brooksource"/>
    <s v="['sql', 'python']"/>
  </r>
  <r>
    <x v="3"/>
    <s v="Senior Data Scientist"/>
    <s v="Novato, CA"/>
    <s v="via Hitmarker"/>
    <x v="0"/>
    <x v="0"/>
    <s v="California, United States"/>
    <x v="16809"/>
    <x v="0"/>
    <x v="0"/>
    <s v="United States"/>
    <x v="0"/>
    <n v="130000"/>
    <m/>
    <s v="2K"/>
    <s v="['python', 'r', 'sql', 'nosql', 'spark', 'tableau']"/>
  </r>
  <r>
    <x v="5"/>
    <s v="Senior Data Engineer"/>
    <s v="Arlington, VA"/>
    <s v="via Ladders"/>
    <x v="0"/>
    <x v="0"/>
    <s v="California, United States"/>
    <x v="16810"/>
    <x v="0"/>
    <x v="1"/>
    <s v="United States"/>
    <x v="0"/>
    <n v="90000"/>
    <m/>
    <s v="MasterCard"/>
    <s v="['scala', 'java', 'python', 'spark', 'hadoop', 'kafka']"/>
  </r>
  <r>
    <x v="1"/>
    <s v="Sr Industrial Data Analyst"/>
    <s v="Morristown, IN"/>
    <s v="via Ladders"/>
    <x v="0"/>
    <x v="0"/>
    <s v="Illinois, United States"/>
    <x v="16811"/>
    <x v="0"/>
    <x v="1"/>
    <s v="United States"/>
    <x v="0"/>
    <n v="90000"/>
    <m/>
    <s v="Bunge"/>
    <s v="['sql', 'bigquery', 'gcp', 'jupyter', 'excel', 'looker']"/>
  </r>
  <r>
    <x v="2"/>
    <s v="Data Engineer (f/m/x)"/>
    <s v="Berlin, Germany"/>
    <s v="via Ai-Jobs.net"/>
    <x v="0"/>
    <x v="0"/>
    <s v="Germany"/>
    <x v="16812"/>
    <x v="0"/>
    <x v="1"/>
    <s v="Germany"/>
    <x v="0"/>
    <n v="97444"/>
    <m/>
    <s v="AUTO1 Group"/>
    <s v="['sql', 'python', 'postgresql', 'aws', 'redshift', 'pyspark', 'airflow', 'git', 'jenkins']"/>
  </r>
  <r>
    <x v="4"/>
    <s v="Junior Data Analyst (f|m|d) (100%) - Zurich - Hybrid Work"/>
    <s v="Zürich, Switzerland"/>
    <s v="via Ai-Jobs.net"/>
    <x v="0"/>
    <x v="0"/>
    <s v="Switzerland"/>
    <x v="16813"/>
    <x v="1"/>
    <x v="1"/>
    <s v="Switzerland"/>
    <x v="0"/>
    <n v="57500"/>
    <m/>
    <s v="SMG Swiss Marketplace Group"/>
    <s v="['r', 'windows', 'linux', 'looker']"/>
  </r>
  <r>
    <x v="0"/>
    <s v="Data Scientist"/>
    <s v="Anywhere"/>
    <s v="via 1840 &amp; Company"/>
    <x v="0"/>
    <x v="1"/>
    <s v="Turkey"/>
    <x v="16814"/>
    <x v="0"/>
    <x v="1"/>
    <s v="Turkey"/>
    <x v="1"/>
    <m/>
    <n v="15.5"/>
    <s v="1840 &amp; Company"/>
    <s v="['python', 'sql', 'aws', 'redshift', 'git', 'github']"/>
  </r>
  <r>
    <x v="2"/>
    <s v="Data Engineer"/>
    <s v="Miami, FL"/>
    <s v="via LinkedIn"/>
    <x v="0"/>
    <x v="0"/>
    <s v="Florida, United States"/>
    <x v="16815"/>
    <x v="0"/>
    <x v="1"/>
    <s v="United States"/>
    <x v="0"/>
    <n v="225000"/>
    <m/>
    <s v="Acquire Me"/>
    <s v="['python']"/>
  </r>
  <r>
    <x v="2"/>
    <s v="Lead Data Engineer (1 of 4)"/>
    <s v="Washington, DC"/>
    <s v="via WJHL Jobs"/>
    <x v="0"/>
    <x v="0"/>
    <s v="Sudan"/>
    <x v="16816"/>
    <x v="0"/>
    <x v="0"/>
    <s v="Sudan"/>
    <x v="0"/>
    <n v="102000"/>
    <m/>
    <s v="J&amp;J Family of Companies"/>
    <s v="['python', 'scala', 'sql', 'c#', 'java', 'go', 'azure', 'aws', 'gcp', 'databricks', 'pyspark', 'spark', 'looker', 'tableau', 'qlik', 'power bi']"/>
  </r>
  <r>
    <x v="2"/>
    <s v="Data Engineer with Experienced in Bigdata &amp; spark"/>
    <s v="Austin, TX"/>
    <s v="via Dice"/>
    <x v="1"/>
    <x v="0"/>
    <s v="Florida, United States"/>
    <x v="16817"/>
    <x v="1"/>
    <x v="1"/>
    <s v="United States"/>
    <x v="1"/>
    <m/>
    <n v="55"/>
    <s v="Info Way Solutions"/>
    <s v="['spark']"/>
  </r>
  <r>
    <x v="0"/>
    <s v="Sr. Data Scientist"/>
    <s v="Jersey City, NJ"/>
    <s v="via Forbes - Talentify"/>
    <x v="0"/>
    <x v="0"/>
    <s v="New York, United States"/>
    <x v="16818"/>
    <x v="0"/>
    <x v="1"/>
    <s v="United States"/>
    <x v="0"/>
    <n v="140000"/>
    <m/>
    <s v="Forbes"/>
    <s v="['python', 'sql', 'bigquery', 'pandas', 'numpy', 'plotly']"/>
  </r>
  <r>
    <x v="4"/>
    <s v="Health Technology Data Analytics and Visualization"/>
    <s v="Arlington, TX"/>
    <s v="via Ladders"/>
    <x v="0"/>
    <x v="0"/>
    <s v="Texas, United States"/>
    <x v="16819"/>
    <x v="0"/>
    <x v="1"/>
    <s v="United States"/>
    <x v="0"/>
    <n v="100000"/>
    <m/>
    <s v="Deloitte"/>
    <s v="['r', 'python', 'aws', 'azure', 'cognos', 'tableau', 'power bi', 'visio', 'powerpoint']"/>
  </r>
  <r>
    <x v="0"/>
    <s v="2024 Analytics &amp; Data Science Intern"/>
    <s v="Cherryville, NC"/>
    <s v="via ZipRecruiter"/>
    <x v="0"/>
    <x v="0"/>
    <s v="New York, United States"/>
    <x v="16820"/>
    <x v="0"/>
    <x v="1"/>
    <s v="United States"/>
    <x v="1"/>
    <m/>
    <n v="24.75"/>
    <s v="Thermo King Chesapeake"/>
    <s v="['go', 'python', 'r', 'sql', 'alteryx', 'tableau']"/>
  </r>
  <r>
    <x v="2"/>
    <s v="Data Engineer, Prime Video, Product Analytics"/>
    <s v="Culver City, CA"/>
    <s v="via Ladders"/>
    <x v="0"/>
    <x v="0"/>
    <s v="Sudan"/>
    <x v="16821"/>
    <x v="1"/>
    <x v="0"/>
    <s v="Sudan"/>
    <x v="0"/>
    <n v="156000"/>
    <m/>
    <s v="Amazon"/>
    <s v="['sql', 'aws', 'redshift']"/>
  </r>
  <r>
    <x v="2"/>
    <s v="Data Engineer to work with our data scientist"/>
    <s v="Anywhere"/>
    <s v="via Upwork"/>
    <x v="4"/>
    <x v="1"/>
    <s v="Illinois, United States"/>
    <x v="16822"/>
    <x v="0"/>
    <x v="1"/>
    <s v="United States"/>
    <x v="1"/>
    <m/>
    <n v="55"/>
    <s v="Upwork"/>
    <s v="['sql', 'python', 'pandas', 'numpy', 'flow']"/>
  </r>
  <r>
    <x v="0"/>
    <s v="Workplace and Operations Manager  - Data Specialist"/>
    <s v="Israel"/>
    <s v="via Ai-Jobs.net"/>
    <x v="0"/>
    <x v="0"/>
    <s v="Israel"/>
    <x v="16823"/>
    <x v="1"/>
    <x v="1"/>
    <s v="Israel"/>
    <x v="0"/>
    <n v="109500"/>
    <m/>
    <s v="SentinelOne"/>
    <s v="['sql', 'word', 'powerpoint', 'excel', 'tableau']"/>
  </r>
  <r>
    <x v="3"/>
    <s v="Senior Data Scientist, Commerce Platform - Inventory (Hartford, CT..."/>
    <s v="Anywhere"/>
    <s v="via Built In"/>
    <x v="0"/>
    <x v="1"/>
    <s v="Texas, United States"/>
    <x v="16824"/>
    <x v="0"/>
    <x v="0"/>
    <s v="United States"/>
    <x v="0"/>
    <n v="157500"/>
    <m/>
    <s v="Square"/>
    <s v="['sql', 'python', 'c', 'go', 'looker', 'terminal']"/>
  </r>
  <r>
    <x v="2"/>
    <s v="Lead Data Engineer"/>
    <s v="Chicago, IL"/>
    <s v="via WJHL Jobs"/>
    <x v="0"/>
    <x v="0"/>
    <s v="Sudan"/>
    <x v="16825"/>
    <x v="0"/>
    <x v="0"/>
    <s v="Sudan"/>
    <x v="0"/>
    <n v="211000"/>
    <m/>
    <s v="Capital One"/>
    <s v="['java', 'scala', 'python', 'nosql', 'sql', 'mongo', 'shell', 'mysql', 'redshift', 'snowflake', 'aws', 'azure', 'hadoop', 'kafka', 'spark', 'airflow']"/>
  </r>
  <r>
    <x v="0"/>
    <s v="Data Scientist"/>
    <s v="Anywhere"/>
    <s v="via LinkedIn"/>
    <x v="0"/>
    <x v="1"/>
    <s v="Pakistan"/>
    <x v="16826"/>
    <x v="0"/>
    <x v="1"/>
    <s v="Pakistan"/>
    <x v="0"/>
    <n v="75000"/>
    <m/>
    <s v="BillEase"/>
    <s v="['python', 'java', 'sql', 'mongodb', 'mongodb', 'postgresql', 'cassandra', 'aws', 'azure', 'redshift', 'bigquery', 'hadoop', 'spark', 'kafka', 'airflow', 'tableau', 'power bi', 'flow', 'docker', 'kubernetes', 'git']"/>
  </r>
  <r>
    <x v="5"/>
    <s v="Senior Data Engineer"/>
    <s v="New York, NY"/>
    <s v="via Hitmarker"/>
    <x v="0"/>
    <x v="0"/>
    <s v="Illinois, United States"/>
    <x v="16827"/>
    <x v="1"/>
    <x v="1"/>
    <s v="United States"/>
    <x v="0"/>
    <n v="141500"/>
    <m/>
    <s v="Rockstar Games"/>
    <s v="['sql', 't-sql', 'python', 'scala', 'java', 'shell', 'cassandra', 'snowflake', 'azure', 'databricks', 'kafka', 'spark', 'hadoop', 'airflow', 'scikit-learn', 'jupyter', 'linux']"/>
  </r>
  <r>
    <x v="0"/>
    <s v="Data Scientist"/>
    <s v="Aberdeen Proving Ground, MD"/>
    <s v="via LinkedIn"/>
    <x v="0"/>
    <x v="0"/>
    <s v="New York, United States"/>
    <x v="16828"/>
    <x v="0"/>
    <x v="0"/>
    <s v="United States"/>
    <x v="0"/>
    <n v="160000"/>
    <m/>
    <s v="CyberCoders"/>
    <s v="['python', 'java', 'c++', 'word']"/>
  </r>
  <r>
    <x v="5"/>
    <s v="Senior Data Engineer"/>
    <s v="Jersey City, NJ"/>
    <s v="via JobServe"/>
    <x v="0"/>
    <x v="0"/>
    <s v="New York, United States"/>
    <x v="16829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0"/>
    <s v="DATA SCIENTIST"/>
    <s v="Virginia"/>
    <s v="via ZipRecruiter"/>
    <x v="0"/>
    <x v="0"/>
    <s v="Illinois, United States"/>
    <x v="16830"/>
    <x v="0"/>
    <x v="1"/>
    <s v="United States"/>
    <x v="0"/>
    <n v="99714"/>
    <m/>
    <s v="Department of the Air Force - Agency Wide"/>
    <m/>
  </r>
  <r>
    <x v="0"/>
    <s v="Data Scientist - Tiktok Ads, Growth Marketing"/>
    <s v="Mountain View, CA"/>
    <s v="via LinkedIn"/>
    <x v="0"/>
    <x v="0"/>
    <s v="California, United States"/>
    <x v="16831"/>
    <x v="0"/>
    <x v="0"/>
    <s v="United States"/>
    <x v="0"/>
    <n v="224500"/>
    <m/>
    <s v="ByteDance"/>
    <m/>
  </r>
  <r>
    <x v="0"/>
    <s v="Data Scientist to build PaLM API custom LLM pipeline using Google..."/>
    <s v="Anywhere"/>
    <s v="via Upwork"/>
    <x v="1"/>
    <x v="1"/>
    <s v="Sudan"/>
    <x v="16832"/>
    <x v="0"/>
    <x v="1"/>
    <s v="Sudan"/>
    <x v="1"/>
    <m/>
    <n v="60"/>
    <s v="Upwork"/>
    <s v="['python']"/>
  </r>
  <r>
    <x v="1"/>
    <s v="Sr. Data Analyst - Supply Chain (Remote)"/>
    <s v="St Thomas, USVI"/>
    <s v="via Ladders"/>
    <x v="0"/>
    <x v="0"/>
    <s v="U.S. Virgin Islands"/>
    <x v="16833"/>
    <x v="0"/>
    <x v="1"/>
    <s v="U.S. Virgin Islands"/>
    <x v="0"/>
    <n v="125000"/>
    <m/>
    <s v="Ryder System, Inc"/>
    <s v="['sql', 'vba', 'alteryx']"/>
  </r>
  <r>
    <x v="3"/>
    <s v="VP, Analytics - Data Science"/>
    <s v="Draper, UT"/>
    <s v="via Ladders"/>
    <x v="0"/>
    <x v="0"/>
    <s v="California, United States"/>
    <x v="16834"/>
    <x v="0"/>
    <x v="1"/>
    <s v="United States"/>
    <x v="0"/>
    <n v="200000"/>
    <m/>
    <s v="Synchrony"/>
    <s v="['python', 'r', 'sas', 'sas', 'sql', 'go', 'spark', 'excel', 'word', 'powerpoint']"/>
  </r>
  <r>
    <x v="4"/>
    <s v="Data Analyst"/>
    <s v="Lone Tree, CO"/>
    <s v="via LinkedIn"/>
    <x v="1"/>
    <x v="0"/>
    <s v="Sudan"/>
    <x v="16835"/>
    <x v="0"/>
    <x v="0"/>
    <s v="Sudan"/>
    <x v="1"/>
    <m/>
    <n v="51"/>
    <s v="KellyMitchell Group"/>
    <s v="['sql']"/>
  </r>
  <r>
    <x v="5"/>
    <s v="Senior Data Engineer"/>
    <s v="New York, NY"/>
    <s v="via LinkedIn"/>
    <x v="0"/>
    <x v="0"/>
    <s v="New York, United States"/>
    <x v="16836"/>
    <x v="1"/>
    <x v="1"/>
    <s v="United States"/>
    <x v="0"/>
    <n v="212500"/>
    <m/>
    <s v="Oakridge Staffing"/>
    <s v="['python', 'aws', 'snowflake', 'airflow']"/>
  </r>
  <r>
    <x v="2"/>
    <s v="Data Engineer III"/>
    <s v="California City, CA"/>
    <s v="via Dice.com"/>
    <x v="1"/>
    <x v="0"/>
    <s v="Texas, United States"/>
    <x v="16837"/>
    <x v="0"/>
    <x v="0"/>
    <s v="United States"/>
    <x v="1"/>
    <m/>
    <n v="85"/>
    <s v="Intelliswift Software Inc"/>
    <s v="['sharepoint']"/>
  </r>
  <r>
    <x v="0"/>
    <s v="Sr. Data Scientist"/>
    <s v="Vancouver, BC, Canada"/>
    <s v="via Ai-Jobs.net"/>
    <x v="0"/>
    <x v="0"/>
    <s v="Canada"/>
    <x v="16838"/>
    <x v="0"/>
    <x v="1"/>
    <s v="Canada"/>
    <x v="0"/>
    <n v="157500"/>
    <m/>
    <s v="Highspot"/>
    <s v="['sql', 'python', 'spark', 'tableau', 'looker', 'git']"/>
  </r>
  <r>
    <x v="5"/>
    <s v="Senior Data Engineer / ETL - TS / SCI Required"/>
    <s v="Arlington, VA"/>
    <s v="via Ladders"/>
    <x v="0"/>
    <x v="0"/>
    <s v="Texas, United States"/>
    <x v="16839"/>
    <x v="0"/>
    <x v="1"/>
    <s v="United States"/>
    <x v="0"/>
    <n v="100000"/>
    <m/>
    <s v="Deloitte"/>
    <s v="['aws']"/>
  </r>
  <r>
    <x v="2"/>
    <s v="Data Engineer"/>
    <s v="Sleepy Eye, MN"/>
    <s v="via LinkedIn"/>
    <x v="0"/>
    <x v="0"/>
    <s v="Texas, United States"/>
    <x v="16840"/>
    <x v="0"/>
    <x v="1"/>
    <s v="United States"/>
    <x v="0"/>
    <n v="85000"/>
    <m/>
    <s v="Paragon IT Professionals"/>
    <s v="['go', 'sql', 'oracle']"/>
  </r>
  <r>
    <x v="4"/>
    <s v="Data Analyst"/>
    <s v="United States"/>
    <s v="via Ai-Jobs.net"/>
    <x v="0"/>
    <x v="0"/>
    <s v="Sudan"/>
    <x v="16841"/>
    <x v="0"/>
    <x v="0"/>
    <s v="Sudan"/>
    <x v="0"/>
    <n v="87500"/>
    <m/>
    <s v="Angi"/>
    <s v="['sql', 'r', 'python', 'excel']"/>
  </r>
  <r>
    <x v="4"/>
    <s v="Data Analyst"/>
    <s v="Texas"/>
    <s v="via LinkedIn"/>
    <x v="0"/>
    <x v="0"/>
    <s v="Texas, United States"/>
    <x v="16842"/>
    <x v="0"/>
    <x v="1"/>
    <s v="United States"/>
    <x v="0"/>
    <n v="75000"/>
    <m/>
    <s v="Brooksource"/>
    <s v="['sql', 'python', 'databricks', 'pyspark', 'pandas', 'tableau', 'excel']"/>
  </r>
  <r>
    <x v="0"/>
    <s v="Data Scientist with Cyber Security experience"/>
    <s v="New York, NY"/>
    <s v="via Dice.com"/>
    <x v="0"/>
    <x v="0"/>
    <s v="New York, United States"/>
    <x v="16843"/>
    <x v="0"/>
    <x v="1"/>
    <s v="United States"/>
    <x v="0"/>
    <n v="162500"/>
    <m/>
    <s v="Jobot"/>
    <s v="['python', 'databricks', 'aws', 'azure', 'keras', 'pandas', 'tensorflow', 'pytorch', 'spark', 'git', 'jenkins', 'bitbucket', 'jira', 'confluence']"/>
  </r>
  <r>
    <x v="2"/>
    <s v="Urgently required AWS and Fivetran experienced Data Engineer ..."/>
    <s v="Anywhere"/>
    <s v="via Upwork"/>
    <x v="1"/>
    <x v="1"/>
    <s v="Florida, United States"/>
    <x v="16844"/>
    <x v="1"/>
    <x v="1"/>
    <s v="United States"/>
    <x v="1"/>
    <m/>
    <n v="17.5"/>
    <s v="Upwork"/>
    <s v="['aws', 'redshift']"/>
  </r>
  <r>
    <x v="2"/>
    <s v="Data Engineer"/>
    <s v="Portland, OR"/>
    <s v="via LinkedIn"/>
    <x v="0"/>
    <x v="0"/>
    <s v="Georgia"/>
    <x v="16845"/>
    <x v="0"/>
    <x v="1"/>
    <s v="United States"/>
    <x v="0"/>
    <n v="160000"/>
    <m/>
    <s v="Insight Global"/>
    <s v="['python', 'r', 'java', 'sql', 'azure', 'aws', 'snowflake', 'hadoop', 'kafka', 'spark']"/>
  </r>
  <r>
    <x v="2"/>
    <s v="Sr. Data Engineer"/>
    <s v="Orlando, FL"/>
    <s v="via Ladders"/>
    <x v="0"/>
    <x v="0"/>
    <s v="Illinois, United States"/>
    <x v="16846"/>
    <x v="0"/>
    <x v="0"/>
    <s v="United States"/>
    <x v="0"/>
    <n v="159264"/>
    <m/>
    <s v="The Walt Disney Company"/>
    <s v="['sql', 'python', 'postgresql', 'snowflake', 'aws', 'databricks', 'airflow', 'looker', 'tableau', 'docker', 'gitlab']"/>
  </r>
  <r>
    <x v="0"/>
    <s v="Clinical Data Scientist"/>
    <s v="Cambridge, MA"/>
    <s v="via WJHL Jobs"/>
    <x v="0"/>
    <x v="0"/>
    <s v="New York, United States"/>
    <x v="16847"/>
    <x v="0"/>
    <x v="1"/>
    <s v="United States"/>
    <x v="1"/>
    <m/>
    <n v="45"/>
    <s v="ETeam Inc"/>
    <s v="['python']"/>
  </r>
  <r>
    <x v="4"/>
    <s v="Data Analyst"/>
    <s v="Anywhere"/>
    <s v="via LinkedIn"/>
    <x v="1"/>
    <x v="1"/>
    <s v="Sudan"/>
    <x v="16848"/>
    <x v="1"/>
    <x v="1"/>
    <s v="Sudan"/>
    <x v="1"/>
    <m/>
    <n v="45"/>
    <s v="SaltClick"/>
    <s v="['excel', 'flow', 'slack']"/>
  </r>
  <r>
    <x v="5"/>
    <s v="Senior Data Engineer"/>
    <s v="Menlo Park, CA"/>
    <s v="via LinkedIn"/>
    <x v="1"/>
    <x v="0"/>
    <s v="New York, United States"/>
    <x v="16849"/>
    <x v="0"/>
    <x v="1"/>
    <s v="United States"/>
    <x v="1"/>
    <m/>
    <n v="65"/>
    <s v="VeeAR Projects Inc."/>
    <s v="['sql', 'python', 'hadoop']"/>
  </r>
  <r>
    <x v="2"/>
    <s v="Data Engineer"/>
    <s v="Paris, France"/>
    <s v="via Ai-Jobs.net"/>
    <x v="0"/>
    <x v="0"/>
    <s v="France"/>
    <x v="16850"/>
    <x v="0"/>
    <x v="1"/>
    <s v="France"/>
    <x v="0"/>
    <n v="147500"/>
    <m/>
    <s v="Alter Solutions"/>
    <s v="['python', 'azure', 'git']"/>
  </r>
  <r>
    <x v="2"/>
    <s v="Data Engineer"/>
    <s v="Bengaluru, Karnataka, India"/>
    <s v="via Ai-Jobs.net"/>
    <x v="0"/>
    <x v="0"/>
    <s v="India"/>
    <x v="16851"/>
    <x v="0"/>
    <x v="1"/>
    <s v="India"/>
    <x v="0"/>
    <n v="134241"/>
    <m/>
    <s v="BitGo"/>
    <s v="['sql', 'java', 'c++', 'javascript', 'python', 'elasticsearch', 'snowflake', 'kafka', 'spark']"/>
  </r>
  <r>
    <x v="5"/>
    <s v="Senior Data Engineer"/>
    <s v="Boise, ID"/>
    <s v="via LinkedIn"/>
    <x v="0"/>
    <x v="0"/>
    <s v="New York, United States"/>
    <x v="16852"/>
    <x v="0"/>
    <x v="1"/>
    <s v="United States"/>
    <x v="0"/>
    <n v="115000"/>
    <m/>
    <s v="ProFocus Technology"/>
    <s v="['sql', 'snowflake', 'azure', 'aws']"/>
  </r>
  <r>
    <x v="4"/>
    <s v="Data Quality / Data Management Analyst"/>
    <s v="Irving, TX"/>
    <s v="via Indeed"/>
    <x v="1"/>
    <x v="0"/>
    <s v="Texas, United States"/>
    <x v="16853"/>
    <x v="0"/>
    <x v="1"/>
    <s v="United States"/>
    <x v="1"/>
    <m/>
    <n v="70"/>
    <s v="Qualified Recruiter Pvt Ltd"/>
    <m/>
  </r>
  <r>
    <x v="2"/>
    <s v="Data Engineer III"/>
    <s v="Rio Grande City, TX"/>
    <s v="via Ladders"/>
    <x v="0"/>
    <x v="0"/>
    <s v="New York, United States"/>
    <x v="16854"/>
    <x v="0"/>
    <x v="0"/>
    <s v="United States"/>
    <x v="0"/>
    <n v="90000"/>
    <m/>
    <s v="Frost Bank"/>
    <s v="['python', 'java', 'sql', 'nosql', 'spark', 'hadoop']"/>
  </r>
  <r>
    <x v="2"/>
    <s v="Data Engineer"/>
    <s v="Denver, CO"/>
    <s v="via LinkedIn"/>
    <x v="0"/>
    <x v="0"/>
    <s v="Georgia"/>
    <x v="16855"/>
    <x v="0"/>
    <x v="0"/>
    <s v="United States"/>
    <x v="0"/>
    <n v="155000"/>
    <m/>
    <s v="Insight Global"/>
    <s v="['sql', 'python', 'snowflake', 'azure', 'aws', 'kafka', 'flow']"/>
  </r>
  <r>
    <x v="3"/>
    <s v="Senior Data Scientist"/>
    <s v="India"/>
    <s v="via Ai-Jobs.net"/>
    <x v="0"/>
    <x v="0"/>
    <s v="India"/>
    <x v="16856"/>
    <x v="0"/>
    <x v="1"/>
    <s v="India"/>
    <x v="0"/>
    <n v="157500"/>
    <m/>
    <s v="Everstream Analytics"/>
    <s v="['excel']"/>
  </r>
  <r>
    <x v="4"/>
    <s v="Data Analyst"/>
    <s v="Kenosha, WI"/>
    <m/>
    <x v="0"/>
    <x v="0"/>
    <s v="Illinois, United States"/>
    <x v="16857"/>
    <x v="0"/>
    <x v="1"/>
    <s v="United States"/>
    <x v="1"/>
    <m/>
    <n v="15"/>
    <s v="Jobs Near Me"/>
    <s v="['sql', 'javascript', 'sas', 'sas', 'excel', 'spss']"/>
  </r>
  <r>
    <x v="0"/>
    <s v="Data Scientist (Full Stack)"/>
    <s v="Los Angeles, CA"/>
    <s v="via ZipRecruiter"/>
    <x v="0"/>
    <x v="0"/>
    <s v="California, United States"/>
    <x v="16858"/>
    <x v="0"/>
    <x v="1"/>
    <s v="United States"/>
    <x v="0"/>
    <n v="140000"/>
    <m/>
    <s v="Keeling Labs"/>
    <s v="['go', 'python', 'aws', 'spark', 'pyspark', 'linux', 'kubernetes', 'git', 'docker', 'terraform']"/>
  </r>
  <r>
    <x v="0"/>
    <s v="Informatics Analyst (Data Scientist)"/>
    <s v="Birmingham, AL"/>
    <s v="via LinkedIn"/>
    <x v="1"/>
    <x v="0"/>
    <s v="Florida, United States"/>
    <x v="16859"/>
    <x v="1"/>
    <x v="1"/>
    <s v="United States"/>
    <x v="0"/>
    <n v="81500"/>
    <m/>
    <s v="Insight Global"/>
    <s v="['python', 'sql', 'shell', 'pytorch', 'linux']"/>
  </r>
  <r>
    <x v="5"/>
    <s v="Senior Data Engineer"/>
    <s v="Denton, TX"/>
    <s v="via Ladders"/>
    <x v="0"/>
    <x v="0"/>
    <s v="New York, United States"/>
    <x v="16860"/>
    <x v="0"/>
    <x v="0"/>
    <s v="United States"/>
    <x v="0"/>
    <n v="115000"/>
    <m/>
    <s v="CGI Inc."/>
    <s v="['sql', 'python', 'java', 'no-sql', 'c', 'aws', 'snowflake', 'spark', 'hadoop']"/>
  </r>
  <r>
    <x v="0"/>
    <s v="NLP Data Scientist"/>
    <s v="Anywhere"/>
    <s v="via Upwork"/>
    <x v="1"/>
    <x v="1"/>
    <s v="Illinois, United States"/>
    <x v="16861"/>
    <x v="0"/>
    <x v="1"/>
    <s v="United States"/>
    <x v="1"/>
    <m/>
    <n v="57.5"/>
    <s v="Upwork"/>
    <m/>
  </r>
  <r>
    <x v="4"/>
    <s v="Data Analyst"/>
    <s v="Atlanta, GA"/>
    <s v="via Ladders"/>
    <x v="0"/>
    <x v="0"/>
    <s v="Georgia"/>
    <x v="16862"/>
    <x v="0"/>
    <x v="1"/>
    <s v="United States"/>
    <x v="0"/>
    <n v="90000"/>
    <m/>
    <s v="NFI Industries"/>
    <s v="['sql', 'python', 'r', 'c', 'azure', 'power bi', 'tableau']"/>
  </r>
  <r>
    <x v="0"/>
    <s v="Data Scientist - Survey Science"/>
    <s v="Anywhere"/>
    <s v="via ZipRecruiter"/>
    <x v="0"/>
    <x v="1"/>
    <s v="New York, United States"/>
    <x v="16863"/>
    <x v="0"/>
    <x v="0"/>
    <s v="United States"/>
    <x v="0"/>
    <n v="148000"/>
    <m/>
    <s v="Uber"/>
    <s v="['sql', 'r', 'python']"/>
  </r>
  <r>
    <x v="2"/>
    <s v="Data Engineer"/>
    <s v="Alimos, Greece"/>
    <s v="via Ai-Jobs.net"/>
    <x v="0"/>
    <x v="0"/>
    <s v="Greece"/>
    <x v="16864"/>
    <x v="0"/>
    <x v="1"/>
    <s v="Greece"/>
    <x v="0"/>
    <n v="96773"/>
    <m/>
    <s v="Hack The Box"/>
    <s v="['python', 'sql', 'snowflake', 'docker', 'kubernetes']"/>
  </r>
  <r>
    <x v="2"/>
    <s v="Lead Data Engineer"/>
    <s v="Santa Monica, CA"/>
    <s v="via ComputerJobs.com"/>
    <x v="0"/>
    <x v="0"/>
    <s v="Texas, United States"/>
    <x v="16865"/>
    <x v="0"/>
    <x v="0"/>
    <s v="United States"/>
    <x v="0"/>
    <n v="174720"/>
    <m/>
    <s v="Disney Media &amp; Entertainment Distribution"/>
    <s v="['python', 'scala', 'sql', 'aws', 'snowflake', 'redshift', 'hadoop', 'spark', 'airflow', 'pyspark']"/>
  </r>
  <r>
    <x v="0"/>
    <s v="Data Scientist"/>
    <s v="Denver, CO"/>
    <s v="via IT JobServe"/>
    <x v="0"/>
    <x v="0"/>
    <s v="Texas, United States"/>
    <x v="16866"/>
    <x v="0"/>
    <x v="1"/>
    <s v="United States"/>
    <x v="0"/>
    <n v="99000"/>
    <m/>
    <s v="Leidos"/>
    <s v="['r', 'aurora', 'aws', 'tidyverse', 'matplotlib', 'tableau', 'word', 'excel', 'powerpoint', 'git']"/>
  </r>
  <r>
    <x v="2"/>
    <s v="Data Engineer Project Manager"/>
    <s v="Arlington, VA"/>
    <s v="via WANE Jobs"/>
    <x v="0"/>
    <x v="0"/>
    <s v="Sudan"/>
    <x v="16867"/>
    <x v="0"/>
    <x v="0"/>
    <s v="Sudan"/>
    <x v="0"/>
    <n v="152650"/>
    <m/>
    <s v="Booz Allen Hamilton"/>
    <s v="['python', 'sql', 'scala', 'java', 'shell', 'nosql', 'mongodb', 'mongodb', 'cassandra', 'mysql', 'aws', 'azure', 'databricks', 'redshift', 'snowflake', 'spark', 'hadoop', 'kafka', 'unix', 'linux']"/>
  </r>
  <r>
    <x v="1"/>
    <s v="Senior Data Analyst"/>
    <s v="Chicago, IL"/>
    <s v="via LinkedIn"/>
    <x v="0"/>
    <x v="0"/>
    <s v="Illinois, United States"/>
    <x v="16868"/>
    <x v="0"/>
    <x v="1"/>
    <s v="United States"/>
    <x v="0"/>
    <n v="86500"/>
    <m/>
    <s v="Staffing Matches"/>
    <s v="['sql', 'outlook', 'sap', 'excel']"/>
  </r>
  <r>
    <x v="0"/>
    <s v="Marketing Data Scientist, Reality Labs"/>
    <s v="Los Angeles, CA"/>
    <s v="via Indeed"/>
    <x v="0"/>
    <x v="0"/>
    <s v="California, United States"/>
    <x v="16869"/>
    <x v="0"/>
    <x v="1"/>
    <s v="United States"/>
    <x v="0"/>
    <n v="198500"/>
    <m/>
    <s v="Facebook App"/>
    <s v="['sql', 'python', 'r', 'go', 'c++']"/>
  </r>
  <r>
    <x v="2"/>
    <s v="Data Engineer"/>
    <s v="Georgia"/>
    <s v="via LinkedIn"/>
    <x v="0"/>
    <x v="0"/>
    <s v="Sudan"/>
    <x v="16870"/>
    <x v="0"/>
    <x v="1"/>
    <s v="Sudan"/>
    <x v="0"/>
    <n v="120000"/>
    <m/>
    <s v="Insight Global"/>
    <s v="['sql', 't-sql', 'python', 'azure', 'ssis', 'power bi']"/>
  </r>
  <r>
    <x v="3"/>
    <s v="Senior Data Scientist, AI"/>
    <s v="Los Angeles, CA"/>
    <s v="via Indeed"/>
    <x v="0"/>
    <x v="0"/>
    <s v="California, United States"/>
    <x v="16871"/>
    <x v="0"/>
    <x v="0"/>
    <s v="United States"/>
    <x v="0"/>
    <n v="181022.5"/>
    <m/>
    <s v="Oscar Health"/>
    <s v="['sql', 'r', 'python']"/>
  </r>
  <r>
    <x v="4"/>
    <s v="Equal Employment Specialist (EEO DATA ANALYST)"/>
    <s v="College Park, MD"/>
    <s v="via ZipRecruiter"/>
    <x v="0"/>
    <x v="0"/>
    <s v="New York, United States"/>
    <x v="16872"/>
    <x v="1"/>
    <x v="1"/>
    <s v="United States"/>
    <x v="0"/>
    <n v="94199"/>
    <m/>
    <s v="National Archives and Records Administration"/>
    <m/>
  </r>
  <r>
    <x v="2"/>
    <s v="Data Engineer - LLM Model and ETL Pipeline"/>
    <s v="Anywhere"/>
    <s v="via Upwork"/>
    <x v="1"/>
    <x v="1"/>
    <s v="New York, United States"/>
    <x v="16873"/>
    <x v="1"/>
    <x v="1"/>
    <s v="United States"/>
    <x v="1"/>
    <m/>
    <n v="85"/>
    <s v="Upwork"/>
    <m/>
  </r>
  <r>
    <x v="5"/>
    <s v="Senior Platform Data Engineer"/>
    <s v="Emeryville, CA"/>
    <s v="via JobServe"/>
    <x v="0"/>
    <x v="0"/>
    <s v="Georgia"/>
    <x v="16874"/>
    <x v="0"/>
    <x v="1"/>
    <s v="United States"/>
    <x v="0"/>
    <n v="166000"/>
    <m/>
    <s v="Supernal"/>
    <s v="['sql', 'python', 'java', 'scala', 'snowflake', 'databricks', 'azure', 'docker']"/>
  </r>
  <r>
    <x v="3"/>
    <s v="Senior Database Designer / Data Modeler"/>
    <s v="Mt Laurel Township, NJ"/>
    <s v="via Ai-Jobs.net"/>
    <x v="0"/>
    <x v="0"/>
    <s v="Sudan"/>
    <x v="16875"/>
    <x v="1"/>
    <x v="1"/>
    <s v="Sudan"/>
    <x v="0"/>
    <n v="99150"/>
    <m/>
    <s v="Arthur Grand Technologies Inc"/>
    <s v="['sql', 'oracle', 'azure']"/>
  </r>
  <r>
    <x v="0"/>
    <s v="Data Scientist, Liquidity Management"/>
    <s v="Toronto, OH"/>
    <s v="via Ladders"/>
    <x v="0"/>
    <x v="0"/>
    <s v="New York, United States"/>
    <x v="16876"/>
    <x v="0"/>
    <x v="0"/>
    <s v="United States"/>
    <x v="0"/>
    <n v="200000"/>
    <m/>
    <s v="Stripe"/>
    <s v="['sql', 'r', 'python', 'matlab', 'c++', 'spark']"/>
  </r>
  <r>
    <x v="4"/>
    <s v="Medicaid Data Analytics Consulting Lead/Associate Director"/>
    <s v="Chicago, IL"/>
    <s v="via Ladders"/>
    <x v="0"/>
    <x v="0"/>
    <s v="Illinois, United States"/>
    <x v="16877"/>
    <x v="0"/>
    <x v="0"/>
    <s v="United States"/>
    <x v="0"/>
    <n v="150000"/>
    <m/>
    <s v="Guidehouse"/>
    <s v="['sql', 'python', 'r', 'aws', 'databricks', 'redshift', 'pyspark', 'spark', 'atlassian']"/>
  </r>
  <r>
    <x v="6"/>
    <s v="Machine Learning Engineer"/>
    <s v="Lisbon, Portugal"/>
    <s v="via Ai-Jobs.net"/>
    <x v="0"/>
    <x v="0"/>
    <s v="Portugal"/>
    <x v="16878"/>
    <x v="0"/>
    <x v="1"/>
    <s v="Portugal"/>
    <x v="0"/>
    <n v="166000"/>
    <m/>
    <s v="Farfetch"/>
    <s v="['python']"/>
  </r>
  <r>
    <x v="0"/>
    <s v="Principal Data Scientist"/>
    <s v="Clearfield, UT"/>
    <s v="via JobServe"/>
    <x v="0"/>
    <x v="0"/>
    <s v="California, United States"/>
    <x v="16879"/>
    <x v="0"/>
    <x v="0"/>
    <s v="United States"/>
    <x v="0"/>
    <n v="100000"/>
    <m/>
    <s v="Northrop Grumman"/>
    <m/>
  </r>
  <r>
    <x v="2"/>
    <s v="Staff Data Engineer - Marketing Analytics - 100% Remote"/>
    <s v="Anywhere"/>
    <s v="via Motion Recruitment"/>
    <x v="0"/>
    <x v="1"/>
    <s v="Sudan"/>
    <x v="16880"/>
    <x v="1"/>
    <x v="0"/>
    <s v="Sudan"/>
    <x v="0"/>
    <n v="190000"/>
    <m/>
    <s v="Motion Recruitment"/>
    <s v="['sql', 'python']"/>
  </r>
  <r>
    <x v="0"/>
    <s v="Data Scientist with expertise in deep learning algorithms for..."/>
    <s v="Anywhere"/>
    <s v="via Upwork"/>
    <x v="1"/>
    <x v="1"/>
    <s v="Texas, United States"/>
    <x v="16881"/>
    <x v="0"/>
    <x v="1"/>
    <s v="United States"/>
    <x v="1"/>
    <m/>
    <n v="35.5"/>
    <s v="Upwork"/>
    <m/>
  </r>
  <r>
    <x v="2"/>
    <s v="Data Engineer (Azure)"/>
    <s v="Anywhere"/>
    <s v="via LinkedIn"/>
    <x v="1"/>
    <x v="1"/>
    <s v="Georgia"/>
    <x v="16882"/>
    <x v="0"/>
    <x v="0"/>
    <s v="United States"/>
    <x v="1"/>
    <m/>
    <n v="77.5"/>
    <s v="Akkodis"/>
    <s v="['sql', 't-sql', 'sql server', 'azure', 'databricks', 'ssis', 'ssrs']"/>
  </r>
  <r>
    <x v="4"/>
    <s v="Data Analyst"/>
    <s v="Cupertino, CA"/>
    <s v="via Modis"/>
    <x v="1"/>
    <x v="0"/>
    <s v="California, United States"/>
    <x v="16883"/>
    <x v="1"/>
    <x v="0"/>
    <s v="United States"/>
    <x v="1"/>
    <m/>
    <n v="60"/>
    <s v="Modis"/>
    <s v="['go', 'excel']"/>
  </r>
  <r>
    <x v="0"/>
    <s v="Data Scientist (Senior Data Officer for Artificial Intelligence..."/>
    <s v="Springfield, VA"/>
    <s v="via LinkedIn"/>
    <x v="0"/>
    <x v="0"/>
    <s v="Georgia"/>
    <x v="16884"/>
    <x v="0"/>
    <x v="0"/>
    <s v="United States"/>
    <x v="0"/>
    <n v="170000"/>
    <m/>
    <s v="National Geospatial-Intelligence Agency"/>
    <s v="['python', 'sql', 'r', 'c', 'flow']"/>
  </r>
  <r>
    <x v="0"/>
    <s v="Data Scientist  Python  REMOTE WORK 44255"/>
    <s v="Anywhere"/>
    <s v="via Dice"/>
    <x v="1"/>
    <x v="1"/>
    <s v="Illinois, United States"/>
    <x v="16885"/>
    <x v="0"/>
    <x v="1"/>
    <s v="United States"/>
    <x v="1"/>
    <m/>
    <n v="37.5"/>
    <s v="PRIMUS Global Services Inc.,"/>
    <s v="['python', 'sql']"/>
  </r>
  <r>
    <x v="1"/>
    <s v="Sr. Data Analyst - Supply Chain (Remote)"/>
    <s v="Boston, MA"/>
    <s v="via Ladders"/>
    <x v="0"/>
    <x v="0"/>
    <s v="New York, United States"/>
    <x v="16886"/>
    <x v="0"/>
    <x v="0"/>
    <s v="United States"/>
    <x v="0"/>
    <n v="125000"/>
    <m/>
    <s v="Ryder System, Inc"/>
    <s v="['sql', 'vba', 'alteryx']"/>
  </r>
  <r>
    <x v="3"/>
    <s v="Data Scientist - Feed (Senior)"/>
    <s v="San Francisco, CA"/>
    <s v="via Ai-Jobs.net"/>
    <x v="0"/>
    <x v="0"/>
    <s v="California, United States"/>
    <x v="16887"/>
    <x v="0"/>
    <x v="0"/>
    <s v="United States"/>
    <x v="0"/>
    <n v="161500"/>
    <m/>
    <s v="Nextdoor"/>
    <s v="['python', 'sql', 'numpy', 'pandas', 'scikit-learn']"/>
  </r>
  <r>
    <x v="2"/>
    <s v="Data Engineer II"/>
    <s v="Salt Lake City, UT"/>
    <s v="via Ladders"/>
    <x v="0"/>
    <x v="0"/>
    <s v="Illinois, United States"/>
    <x v="16888"/>
    <x v="0"/>
    <x v="1"/>
    <s v="United States"/>
    <x v="0"/>
    <n v="115000"/>
    <m/>
    <s v="Western Governors University"/>
    <s v="['nosql', 'sql', 'python', 'java', 'scala', 'hadoop', 'spark', 'kafka', 'cognos', 'tableau', 'word', 'github', 'jira', 'confluence']"/>
  </r>
  <r>
    <x v="2"/>
    <s v="Data Engineer ETL lnformatica API SQL Engineer (DIRECT HIRE)"/>
    <s v="Anywhere"/>
    <s v="via Robert Half"/>
    <x v="0"/>
    <x v="1"/>
    <s v="Illinois, United States"/>
    <x v="16889"/>
    <x v="1"/>
    <x v="1"/>
    <s v="United States"/>
    <x v="0"/>
    <n v="110000"/>
    <m/>
    <s v="Robert Half"/>
    <s v="['sql', 'java', 'python', 'azure', 'aws', 'snowflake']"/>
  </r>
  <r>
    <x v="0"/>
    <s v="Director, Data Science &amp; AI - Actuary"/>
    <s v="Anywhere"/>
    <s v="via Indeed"/>
    <x v="0"/>
    <x v="1"/>
    <s v="California, United States"/>
    <x v="16890"/>
    <x v="0"/>
    <x v="0"/>
    <s v="United States"/>
    <x v="0"/>
    <n v="180000"/>
    <m/>
    <s v="Employers"/>
    <s v="['r', 'python', 'matlab', 'sas', 'sas', 'snowflake', 'databricks', 'aws', 'pytorch', 'tensorflow', 'spark']"/>
  </r>
  <r>
    <x v="2"/>
    <s v="Data Engineer"/>
    <s v="Los Angeles, CA"/>
    <s v="via LinkedIn"/>
    <x v="1"/>
    <x v="0"/>
    <s v="Sudan"/>
    <x v="16891"/>
    <x v="0"/>
    <x v="1"/>
    <s v="Sudan"/>
    <x v="1"/>
    <m/>
    <n v="70"/>
    <s v="Motion Recruitment"/>
    <s v="['sql', 'mysql', 'aws', 'kafka', 'graphql', 'docker', 'kubernetes', 'jenkins', 'git']"/>
  </r>
  <r>
    <x v="0"/>
    <s v="Data Scientist, Product Analytics"/>
    <s v="Washington, DC"/>
    <s v="via LinkedIn"/>
    <x v="0"/>
    <x v="0"/>
    <s v="New York, United States"/>
    <x v="16892"/>
    <x v="0"/>
    <x v="1"/>
    <s v="United States"/>
    <x v="0"/>
    <n v="137500"/>
    <m/>
    <s v="Meta"/>
    <s v="['sql', 'python', 'r']"/>
  </r>
  <r>
    <x v="1"/>
    <s v="Senior Business Development Manager (Data&amp;AI Solutions)"/>
    <s v="Bangkok, Thailand"/>
    <s v="via Ai-Jobs.net"/>
    <x v="0"/>
    <x v="0"/>
    <s v="Thailand"/>
    <x v="16893"/>
    <x v="0"/>
    <x v="1"/>
    <s v="Thailand"/>
    <x v="0"/>
    <n v="79200"/>
    <m/>
    <s v="Sertis"/>
    <s v="['word', 'spreadsheet']"/>
  </r>
  <r>
    <x v="2"/>
    <s v="GCP Data Engineer"/>
    <s v="Richardson, TX"/>
    <s v="via LinkedIn"/>
    <x v="0"/>
    <x v="0"/>
    <s v="Texas, United States"/>
    <x v="16894"/>
    <x v="0"/>
    <x v="1"/>
    <s v="United States"/>
    <x v="0"/>
    <n v="125000"/>
    <m/>
    <s v="Genpact"/>
    <s v="['go', 'python', 'sql', 'gcp', 'pyspark', 'airflow', 'flow']"/>
  </r>
  <r>
    <x v="1"/>
    <s v="Senior Data Analyst"/>
    <s v="Richland, SC"/>
    <s v="via Indeed"/>
    <x v="0"/>
    <x v="0"/>
    <s v="Georgia"/>
    <x v="16895"/>
    <x v="0"/>
    <x v="0"/>
    <s v="United States"/>
    <x v="0"/>
    <n v="84039"/>
    <m/>
    <s v="University of South Carolina"/>
    <s v="['sas', 'sas', 'r', 'sql', 'python', 'spss', 'tableau', 'power bi']"/>
  </r>
  <r>
    <x v="4"/>
    <s v="Data Analyst, Clinical Informatics"/>
    <s v="Chicago, IL"/>
    <s v="via Ai-Jobs.net"/>
    <x v="0"/>
    <x v="0"/>
    <s v="Illinois, United States"/>
    <x v="16896"/>
    <x v="1"/>
    <x v="1"/>
    <s v="United States"/>
    <x v="0"/>
    <n v="111175"/>
    <m/>
    <s v="Tempus"/>
    <s v="['sql', 'r', 'python', 'excel', 'sheets', 'spreadsheet']"/>
  </r>
  <r>
    <x v="4"/>
    <s v="Marketing Data Analyst"/>
    <s v="Dallas, TX"/>
    <s v="via Indeed"/>
    <x v="0"/>
    <x v="0"/>
    <s v="Texas, United States"/>
    <x v="16897"/>
    <x v="1"/>
    <x v="1"/>
    <s v="United States"/>
    <x v="0"/>
    <n v="120000"/>
    <m/>
    <s v="CyberCoders"/>
    <s v="['python', 'tableau']"/>
  </r>
  <r>
    <x v="2"/>
    <s v="Data Engineer"/>
    <s v="Arlington, VA"/>
    <s v="via LinkedIn"/>
    <x v="0"/>
    <x v="0"/>
    <s v="New York, United States"/>
    <x v="16898"/>
    <x v="1"/>
    <x v="1"/>
    <s v="United States"/>
    <x v="0"/>
    <n v="145000"/>
    <m/>
    <s v="Intelletec"/>
    <s v="['mongodb', 'mongodb', 'python', 'r', 'sql', 'mysql', 'mariadb', 'oracle', 'spark', 'tableau', 'kubernetes']"/>
  </r>
  <r>
    <x v="2"/>
    <s v="Data Engineer"/>
    <s v="Anywhere"/>
    <s v="via LinkedIn"/>
    <x v="1"/>
    <x v="1"/>
    <s v="Florida, United States"/>
    <x v="16899"/>
    <x v="0"/>
    <x v="1"/>
    <s v="United States"/>
    <x v="1"/>
    <m/>
    <n v="65"/>
    <s v="Synergy Interactive"/>
    <s v="['sql', 'python', 'java', 'scala', 'aws', 'azure', 'gcp', 'bigquery', 'spark']"/>
  </r>
  <r>
    <x v="4"/>
    <s v="Staff Data Analyst"/>
    <s v="San Jose, CA"/>
    <s v="via Jobs"/>
    <x v="0"/>
    <x v="0"/>
    <s v="California, United States"/>
    <x v="16900"/>
    <x v="0"/>
    <x v="0"/>
    <s v="United States"/>
    <x v="0"/>
    <n v="170000"/>
    <m/>
    <s v="Cepheid"/>
    <s v="['matlab', 'python']"/>
  </r>
  <r>
    <x v="2"/>
    <s v="Data Engineer"/>
    <m/>
    <s v="via LinkedIn"/>
    <x v="1"/>
    <x v="0"/>
    <s v="Sudan"/>
    <x v="16901"/>
    <x v="0"/>
    <x v="0"/>
    <s v="Sudan"/>
    <x v="1"/>
    <m/>
    <n v="65"/>
    <s v="Innova Solutions"/>
    <s v="['aws']"/>
  </r>
  <r>
    <x v="2"/>
    <s v="Data Engineer - MarTech"/>
    <s v="Brisbane QLD, Australia"/>
    <s v="via Ai-Jobs.net"/>
    <x v="0"/>
    <x v="0"/>
    <s v="Australia"/>
    <x v="16902"/>
    <x v="0"/>
    <x v="1"/>
    <s v="Australia"/>
    <x v="0"/>
    <n v="97444"/>
    <m/>
    <s v="Entain"/>
    <s v="['sql', 'sql server', 'bigquery', 'snowflake', 'azure', 'express', 'power bi']"/>
  </r>
  <r>
    <x v="4"/>
    <s v="Game Data Analyst"/>
    <s v="Dublin, Ireland"/>
    <s v="via Ai-Jobs.net"/>
    <x v="0"/>
    <x v="0"/>
    <s v="Ireland"/>
    <x v="16903"/>
    <x v="1"/>
    <x v="1"/>
    <s v="Ireland"/>
    <x v="0"/>
    <n v="80850"/>
    <m/>
    <s v="People Can Fly"/>
    <s v="['sql', 'tableau', 'unreal']"/>
  </r>
  <r>
    <x v="2"/>
    <s v="Geospatial data engineer needed"/>
    <s v="Anywhere"/>
    <s v="via Upwork"/>
    <x v="1"/>
    <x v="1"/>
    <s v="Sudan"/>
    <x v="16904"/>
    <x v="1"/>
    <x v="1"/>
    <s v="Sudan"/>
    <x v="1"/>
    <m/>
    <n v="32.5"/>
    <s v="Upwork"/>
    <s v="['python', 'docker', 'github']"/>
  </r>
  <r>
    <x v="2"/>
    <s v="GCP Data Engineer - Remote / Telecommute"/>
    <s v="Anywhere"/>
    <s v="via ZipRecruiter"/>
    <x v="1"/>
    <x v="1"/>
    <s v="Sudan"/>
    <x v="16905"/>
    <x v="1"/>
    <x v="1"/>
    <s v="Sudan"/>
    <x v="1"/>
    <m/>
    <n v="62.5"/>
    <s v="Cynet Systems"/>
    <s v="['python', 'gcp', 'pyspark']"/>
  </r>
  <r>
    <x v="0"/>
    <s v="Data Science Developer"/>
    <s v="Tampa, FL"/>
    <s v="via Indeed"/>
    <x v="0"/>
    <x v="0"/>
    <s v="Georgia"/>
    <x v="16906"/>
    <x v="0"/>
    <x v="1"/>
    <s v="United States"/>
    <x v="0"/>
    <n v="115653.984375"/>
    <m/>
    <s v="ProIT Inc."/>
    <s v="['sql', 'python']"/>
  </r>
  <r>
    <x v="3"/>
    <s v="Senior Product Data Scientist"/>
    <s v="San Jose, CA"/>
    <s v="via Ladders"/>
    <x v="0"/>
    <x v="0"/>
    <s v="California, United States"/>
    <x v="16907"/>
    <x v="0"/>
    <x v="0"/>
    <s v="United States"/>
    <x v="0"/>
    <n v="115000"/>
    <m/>
    <s v="PayPal"/>
    <s v="['sql', 'python', 'r']"/>
  </r>
  <r>
    <x v="4"/>
    <s v="Entry Level Business Analyst/Data Analyst"/>
    <s v="Trenton, NJ"/>
    <s v="via Indeed"/>
    <x v="0"/>
    <x v="0"/>
    <s v="New York, United States"/>
    <x v="16908"/>
    <x v="0"/>
    <x v="0"/>
    <s v="United States"/>
    <x v="1"/>
    <m/>
    <n v="31.5"/>
    <s v="TRESUME"/>
    <s v="['sql', 'python', 'aws', 'excel', 'tableau', 'flow']"/>
  </r>
  <r>
    <x v="2"/>
    <s v="Data Engineer Cloud H/F"/>
    <s v="Paris, France"/>
    <s v="via Ai-Jobs.net"/>
    <x v="0"/>
    <x v="0"/>
    <s v="France"/>
    <x v="16909"/>
    <x v="0"/>
    <x v="1"/>
    <s v="France"/>
    <x v="0"/>
    <n v="147500"/>
    <m/>
    <s v="Business &amp; Decision"/>
    <s v="['scala', 'java', 'nosql', 'sql', 'python', 'aws', 'azure', 'gcp', 'snowflake', 'spark', 'hadoop', 'kafka', 'qlik', 'git', 'jenkins', 'ansible', 'docker', 'terraform']"/>
  </r>
  <r>
    <x v="2"/>
    <s v="Data Infra Engineer"/>
    <s v="Kyiv, Ukraine"/>
    <s v="via Ai-Jobs.net"/>
    <x v="0"/>
    <x v="0"/>
    <s v="Ukraine"/>
    <x v="16910"/>
    <x v="0"/>
    <x v="1"/>
    <s v="Ukraine"/>
    <x v="0"/>
    <n v="89100"/>
    <m/>
    <s v="Wix"/>
    <s v="['python', 'aws', 'spark', 'airflow', 'kubernetes']"/>
  </r>
  <r>
    <x v="5"/>
    <s v="Senior Data Engineer"/>
    <s v="Anywhere"/>
    <s v="via Upwork"/>
    <x v="1"/>
    <x v="1"/>
    <s v="Florida, United States"/>
    <x v="16911"/>
    <x v="0"/>
    <x v="1"/>
    <s v="United States"/>
    <x v="1"/>
    <m/>
    <n v="15"/>
    <s v="Upwork"/>
    <s v="['sql', 'python', 'aws']"/>
  </r>
  <r>
    <x v="2"/>
    <s v="Showwcase Elite - Data Engineer"/>
    <s v="Anywhere"/>
    <s v="via Wellfound"/>
    <x v="0"/>
    <x v="1"/>
    <s v="Australia"/>
    <x v="16912"/>
    <x v="0"/>
    <x v="1"/>
    <s v="Australia"/>
    <x v="0"/>
    <n v="20000"/>
    <m/>
    <s v="Showwcase"/>
    <s v="['go', 'sql', 'python', 'react', 'flutter', 'airflow', 'github']"/>
  </r>
  <r>
    <x v="4"/>
    <s v="Data Analyst"/>
    <s v="Tampa, FL"/>
    <s v="via Indeed"/>
    <x v="0"/>
    <x v="0"/>
    <s v="Florida, United States"/>
    <x v="16913"/>
    <x v="0"/>
    <x v="0"/>
    <s v="United States"/>
    <x v="0"/>
    <n v="65000"/>
    <m/>
    <s v="Elite Insurance Partners"/>
    <s v="['sql', 'excel']"/>
  </r>
  <r>
    <x v="5"/>
    <s v="Senior Data Engineer (Python, AWS, Airflow, Snowflake) (Hybrid)"/>
    <s v="McLean, VA"/>
    <s v="via JobServe"/>
    <x v="0"/>
    <x v="0"/>
    <s v="Texas, United States"/>
    <x v="16914"/>
    <x v="0"/>
    <x v="0"/>
    <s v="United States"/>
    <x v="0"/>
    <n v="173500"/>
    <m/>
    <s v="Capital One"/>
    <s v="['python', 'java', 'scala', 'nosql', 'sql', 'mongo', 'shell', 'mysql', 'cassandra', 'aws', 'snowflake', 'redshift', 'azure', 'airflow', 'hadoop', 'kafka', 'spark']"/>
  </r>
  <r>
    <x v="2"/>
    <s v="Cloud Data Engineer Developer"/>
    <s v="Newark, NJ"/>
    <s v="via LinkedIn"/>
    <x v="1"/>
    <x v="0"/>
    <s v="Florida, United States"/>
    <x v="16915"/>
    <x v="0"/>
    <x v="1"/>
    <s v="United States"/>
    <x v="1"/>
    <m/>
    <n v="67.5"/>
    <s v="Harvey Nash USA"/>
    <s v="['python', 'sql', 'aws', 'redshift', 'snowflake', 'spark', 'hadoop', 'docker', 'jira', 'confluence']"/>
  </r>
  <r>
    <x v="8"/>
    <s v="SAP BI Analyst"/>
    <s v="Makati, Metro Manila, Philippines"/>
    <s v="via Ai-Jobs.net"/>
    <x v="0"/>
    <x v="0"/>
    <s v="Philippines"/>
    <x v="16916"/>
    <x v="0"/>
    <x v="1"/>
    <s v="Philippines"/>
    <x v="0"/>
    <n v="63000"/>
    <m/>
    <s v="Avaloq"/>
    <s v="['go', 'sap', 'tableau', 'flow']"/>
  </r>
  <r>
    <x v="2"/>
    <s v="Data Engineer"/>
    <s v="Anywhere"/>
    <s v="via LinkedIn"/>
    <x v="0"/>
    <x v="1"/>
    <s v="Georgia"/>
    <x v="16917"/>
    <x v="0"/>
    <x v="1"/>
    <s v="United States"/>
    <x v="0"/>
    <n v="112500"/>
    <m/>
    <s v="RightPro Staffing"/>
    <s v="['sql', 'python', 'aws', 'redshift', 'ssis']"/>
  </r>
  <r>
    <x v="4"/>
    <s v="Operation Data Analyst - Genshin Impact"/>
    <s v="Canada"/>
    <s v="via Ai-Jobs.net"/>
    <x v="0"/>
    <x v="0"/>
    <s v="Canada"/>
    <x v="16918"/>
    <x v="1"/>
    <x v="1"/>
    <s v="Canada"/>
    <x v="0"/>
    <n v="100500"/>
    <m/>
    <s v="HoYoverse"/>
    <s v="['sql', 'python', 'sas', 'sas', 'excel', 'spss']"/>
  </r>
  <r>
    <x v="4"/>
    <s v="Sales Data Analyst"/>
    <s v="Springfield, IL"/>
    <s v="via ZipRecruiter"/>
    <x v="0"/>
    <x v="0"/>
    <s v="Illinois, United States"/>
    <x v="16919"/>
    <x v="1"/>
    <x v="0"/>
    <s v="United States"/>
    <x v="1"/>
    <m/>
    <n v="36"/>
    <s v="Staffmark"/>
    <s v="['react', 'excel', 'powerpoint']"/>
  </r>
  <r>
    <x v="3"/>
    <s v="Data Strategy Lead"/>
    <s v="Milan, Metropolitan City of Milan, Italy"/>
    <s v="via Ai-Jobs.net"/>
    <x v="0"/>
    <x v="0"/>
    <s v="Italy"/>
    <x v="16920"/>
    <x v="0"/>
    <x v="1"/>
    <s v="Italy"/>
    <x v="0"/>
    <n v="105300"/>
    <m/>
    <s v="dentsu international"/>
    <s v="['r', 'tableau']"/>
  </r>
  <r>
    <x v="2"/>
    <s v="100% Remote Data Engineer w/ DevOps at Healthcare Fortune 10"/>
    <s v="Anywhere"/>
    <s v="via LinkedIn"/>
    <x v="1"/>
    <x v="1"/>
    <s v="Georgia"/>
    <x v="16921"/>
    <x v="0"/>
    <x v="0"/>
    <s v="United States"/>
    <x v="1"/>
    <m/>
    <n v="63.5"/>
    <s v="Akkodis"/>
    <s v="['sql', 'java', 'javascript', 'python', 'postgresql', 'aws', 'looker', 'power bi', 'github', 'jenkins', 'jira']"/>
  </r>
  <r>
    <x v="3"/>
    <s v="Senior Data Scientist"/>
    <s v="Altamonte Springs, FL"/>
    <s v="via Ladders"/>
    <x v="0"/>
    <x v="0"/>
    <s v="Georgia"/>
    <x v="16922"/>
    <x v="0"/>
    <x v="0"/>
    <s v="United States"/>
    <x v="0"/>
    <n v="125000"/>
    <m/>
    <s v="Adventist Health System Sunbelt, Inc"/>
    <s v="['python', 'r', 'julia', 'scala', 'sql', 'mongodb', 'mongodb', 'java', 'azure', 'snowflake', 'hadoop', 'spark', 'pandas', 'tableau']"/>
  </r>
  <r>
    <x v="2"/>
    <s v="Python Data Engineer - Contract to Hire"/>
    <s v="Anywhere"/>
    <s v="via Upwork"/>
    <x v="1"/>
    <x v="1"/>
    <s v="Florida, United States"/>
    <x v="16923"/>
    <x v="1"/>
    <x v="1"/>
    <s v="United States"/>
    <x v="1"/>
    <m/>
    <n v="35"/>
    <s v="Upwork"/>
    <s v="['python', 'sql', 'mongodb', 'mongodb', 'nosql', 'aws', 'gcp', 'spark', 'pyspark', 'docker']"/>
  </r>
  <r>
    <x v="5"/>
    <s v="Senior Data Engineer"/>
    <s v="Aberdeen, MD"/>
    <s v="via Ladders"/>
    <x v="0"/>
    <x v="0"/>
    <s v="Illinois, United States"/>
    <x v="16924"/>
    <x v="0"/>
    <x v="1"/>
    <s v="United States"/>
    <x v="0"/>
    <n v="175000"/>
    <m/>
    <s v="Data Systems Analysts"/>
    <m/>
  </r>
  <r>
    <x v="0"/>
    <s v="Data Scientist for Retail Industry"/>
    <s v="Anywhere"/>
    <s v="via Upwork"/>
    <x v="1"/>
    <x v="1"/>
    <s v="Sudan"/>
    <x v="16925"/>
    <x v="0"/>
    <x v="1"/>
    <s v="Sudan"/>
    <x v="1"/>
    <m/>
    <n v="55"/>
    <s v="Upwork"/>
    <s v="['python', 'r', 'aws', 'azure', 'tensorflow', 'pytorch', 'keras', 'scikit-learn']"/>
  </r>
  <r>
    <x v="3"/>
    <s v="Senior Data Scientist"/>
    <s v="Tel Aviv-Yafo, Israel"/>
    <s v="via Ai-Jobs.net"/>
    <x v="0"/>
    <x v="0"/>
    <s v="Israel"/>
    <x v="16926"/>
    <x v="0"/>
    <x v="1"/>
    <s v="Israel"/>
    <x v="0"/>
    <n v="157500"/>
    <m/>
    <s v="Hello Heart"/>
    <s v="['python', 'r', 'scikit-learn', 'pytorch', 'tensorflow']"/>
  </r>
  <r>
    <x v="5"/>
    <s v="Senior Data Engineer"/>
    <s v="Fort Worth, TX"/>
    <s v="via Dice"/>
    <x v="0"/>
    <x v="0"/>
    <s v="New York, United States"/>
    <x v="16927"/>
    <x v="0"/>
    <x v="1"/>
    <s v="United States"/>
    <x v="0"/>
    <n v="113500"/>
    <m/>
    <s v="System Soft Technologies"/>
    <s v="['sql', 'python', 'java', 'scala', 'aws', 'snowflake', 'spark', 'airflow', 'looker', 'tableau']"/>
  </r>
  <r>
    <x v="2"/>
    <s v="Data Engineer"/>
    <s v="San Francisco, CA"/>
    <s v="via LinkedIn"/>
    <x v="0"/>
    <x v="0"/>
    <s v="Sudan"/>
    <x v="16928"/>
    <x v="1"/>
    <x v="1"/>
    <s v="Sudan"/>
    <x v="1"/>
    <m/>
    <n v="59"/>
    <s v="Canopus IT Solutions LLC"/>
    <s v="['python', 'sql', 'pandas', 'excel']"/>
  </r>
  <r>
    <x v="2"/>
    <s v="Data Engineer"/>
    <s v="Portland, OR"/>
    <s v="via LinkedIn"/>
    <x v="0"/>
    <x v="0"/>
    <s v="Illinois, United States"/>
    <x v="16929"/>
    <x v="1"/>
    <x v="1"/>
    <s v="United States"/>
    <x v="0"/>
    <n v="145000"/>
    <m/>
    <s v="Insight Global"/>
    <s v="['python', 'r', 'java', 'azure', 'aws', 'snowflake', 'hadoop', 'kafka', 'spark']"/>
  </r>
  <r>
    <x v="6"/>
    <s v="Computer Vision - Deep Learning Engineer"/>
    <s v="Lille, France"/>
    <s v="via Ai-Jobs.net"/>
    <x v="0"/>
    <x v="0"/>
    <s v="France"/>
    <x v="16930"/>
    <x v="0"/>
    <x v="1"/>
    <s v="France"/>
    <x v="0"/>
    <n v="72900"/>
    <m/>
    <s v="Exotec"/>
    <s v="['python', 'c++', 'pytorch', 'tensorflow', 'opencv']"/>
  </r>
  <r>
    <x v="0"/>
    <s v="Mid-Level Data Scientist"/>
    <s v="Anywhere"/>
    <s v="via Get.It"/>
    <x v="0"/>
    <x v="1"/>
    <s v="Georgia"/>
    <x v="16931"/>
    <x v="0"/>
    <x v="0"/>
    <s v="United States"/>
    <x v="0"/>
    <n v="133000"/>
    <m/>
    <s v="Get It Recruit - Transportation"/>
    <s v="['python', 'pytorch', 'tensorflow', 'keras', 'numpy', 'pandas']"/>
  </r>
  <r>
    <x v="0"/>
    <s v="Data Science Consultant"/>
    <s v="United States"/>
    <s v="via LinkedIn"/>
    <x v="0"/>
    <x v="0"/>
    <s v="Illinois, United States"/>
    <x v="16932"/>
    <x v="0"/>
    <x v="1"/>
    <s v="United States"/>
    <x v="0"/>
    <n v="122500"/>
    <m/>
    <s v="Parallel Consulting"/>
    <s v="['python', 'r', 'azure', 'aws']"/>
  </r>
  <r>
    <x v="4"/>
    <s v="74932- Data Analyst"/>
    <s v="Anywhere"/>
    <s v="via LinkedIn"/>
    <x v="1"/>
    <x v="1"/>
    <s v="Texas, United States"/>
    <x v="16933"/>
    <x v="1"/>
    <x v="0"/>
    <s v="United States"/>
    <x v="1"/>
    <m/>
    <n v="32.5"/>
    <s v="Swoon"/>
    <s v="['sheets']"/>
  </r>
  <r>
    <x v="0"/>
    <s v="Risk Data Scientist"/>
    <s v="Lake Mary, FL"/>
    <s v="via Ladders"/>
    <x v="0"/>
    <x v="0"/>
    <s v="Florida, United States"/>
    <x v="16934"/>
    <x v="0"/>
    <x v="1"/>
    <s v="United States"/>
    <x v="0"/>
    <n v="153500"/>
    <m/>
    <s v="Robinhood"/>
    <s v="['sql', 'python', 'r', 'looker']"/>
  </r>
  <r>
    <x v="1"/>
    <s v="Senior Data Analyst, BI &amp; Reporting"/>
    <s v="New York, NY"/>
    <s v="via Ladders"/>
    <x v="0"/>
    <x v="0"/>
    <s v="New York, United States"/>
    <x v="16935"/>
    <x v="1"/>
    <x v="1"/>
    <s v="United States"/>
    <x v="0"/>
    <n v="100000"/>
    <m/>
    <s v="MongoDB"/>
    <s v="['mongodb', 'mongodb', 'sql', 'python', 'r', 'tableau']"/>
  </r>
  <r>
    <x v="8"/>
    <s v="Senior BI Analyst"/>
    <s v="Athens, Greece"/>
    <s v="via Ai-Jobs.net"/>
    <x v="0"/>
    <x v="0"/>
    <s v="Greece"/>
    <x v="16936"/>
    <x v="0"/>
    <x v="1"/>
    <s v="Greece"/>
    <x v="0"/>
    <n v="63000"/>
    <m/>
    <s v="ManpowerGroup Greece"/>
    <m/>
  </r>
  <r>
    <x v="6"/>
    <s v="Machine Learning Engineer"/>
    <s v="Dallas, TX"/>
    <s v="via Ai-Jobs.net"/>
    <x v="0"/>
    <x v="0"/>
    <s v="Sudan"/>
    <x v="16937"/>
    <x v="0"/>
    <x v="1"/>
    <s v="Sudan"/>
    <x v="0"/>
    <n v="101029"/>
    <m/>
    <s v="Tiger Analytics"/>
    <s v="['sql', 'nosql', 'python', 'r', 'javascript', 'databricks', 'azure', 'scikit-learn', 'tensorflow', 'pytorch', 'hadoop', 'spark', 'kafka', 'splunk', 'docker', 'kubernetes']"/>
  </r>
  <r>
    <x v="3"/>
    <s v="Senior Data Scientist"/>
    <s v="Anywhere"/>
    <s v="via Indeed"/>
    <x v="0"/>
    <x v="1"/>
    <s v="California, United States"/>
    <x v="16938"/>
    <x v="0"/>
    <x v="0"/>
    <s v="United States"/>
    <x v="0"/>
    <n v="155000"/>
    <m/>
    <s v="Verikai Inc"/>
    <s v="['r', 'python', 'pyspark', 'excel']"/>
  </r>
  <r>
    <x v="6"/>
    <s v="Machine Learning Engineer"/>
    <s v="Kraków, Poland"/>
    <s v="via Ai-Jobs.net"/>
    <x v="1"/>
    <x v="0"/>
    <s v="Poland"/>
    <x v="16939"/>
    <x v="0"/>
    <x v="1"/>
    <s v="Poland"/>
    <x v="0"/>
    <n v="141000"/>
    <m/>
    <s v="OpenX"/>
    <s v="['python', 'sql', 'java', 'tensorflow']"/>
  </r>
  <r>
    <x v="2"/>
    <s v="Google Cloud Data Engineer"/>
    <s v="Amsterdam, Netherlands"/>
    <s v="via Ai-Jobs.net"/>
    <x v="0"/>
    <x v="0"/>
    <s v="Netherlands"/>
    <x v="16940"/>
    <x v="0"/>
    <x v="1"/>
    <s v="Netherlands"/>
    <x v="0"/>
    <n v="89100"/>
    <m/>
    <s v="Devoteam"/>
    <s v="['sql', 'aws', 'kubernetes', 'atlassian']"/>
  </r>
  <r>
    <x v="5"/>
    <s v="Senior Platform Data Engineer"/>
    <s v="Lafayette, CA"/>
    <s v="via JobServe"/>
    <x v="0"/>
    <x v="0"/>
    <s v="Georgia"/>
    <x v="16874"/>
    <x v="0"/>
    <x v="1"/>
    <s v="United States"/>
    <x v="0"/>
    <n v="166000"/>
    <m/>
    <s v="Supernal"/>
    <s v="['sql', 'python', 'java', 'scala', 'snowflake', 'databricks', 'azure', 'docker']"/>
  </r>
  <r>
    <x v="5"/>
    <s v="Senior Data Engineer - SQL / Python / BigQuery"/>
    <s v="New York, NY"/>
    <s v="via LinkedIn"/>
    <x v="0"/>
    <x v="0"/>
    <s v="New York, United States"/>
    <x v="16941"/>
    <x v="0"/>
    <x v="0"/>
    <s v="United States"/>
    <x v="0"/>
    <n v="187500"/>
    <m/>
    <s v="FILD Search, LLC"/>
    <s v="['sql', 'python', 'bigquery', 'gcp', 'aws', 'airflow', 'docker', 'kubernetes', 'jenkins', 'ansible', 'terraform']"/>
  </r>
  <r>
    <x v="2"/>
    <s v="Lead Data Engineer"/>
    <s v="Anywhere"/>
    <s v="via Indeed"/>
    <x v="0"/>
    <x v="1"/>
    <s v="Texas, United States"/>
    <x v="16942"/>
    <x v="0"/>
    <x v="0"/>
    <s v="United States"/>
    <x v="0"/>
    <n v="155000"/>
    <m/>
    <s v="GOBankingRates"/>
    <s v="['sql', 'python', 'java', 'scala', 'aws', 'redshift', 'airflow', 'jira', 'trello', 'airtable', 'slack', 'zoom']"/>
  </r>
  <r>
    <x v="2"/>
    <s v="Data Engineer"/>
    <s v="Seattle, WA"/>
    <s v="via LinkedIn"/>
    <x v="1"/>
    <x v="0"/>
    <s v="Georgia"/>
    <x v="16943"/>
    <x v="0"/>
    <x v="0"/>
    <s v="United States"/>
    <x v="1"/>
    <m/>
    <n v="53.5"/>
    <s v="Planet Technology"/>
    <s v="['python', 'sql', 'aws']"/>
  </r>
  <r>
    <x v="7"/>
    <s v="Staff Software Engineer, Data Governance"/>
    <s v="United States"/>
    <s v="via Ai-Jobs.net"/>
    <x v="0"/>
    <x v="0"/>
    <s v="Sudan"/>
    <x v="16944"/>
    <x v="1"/>
    <x v="0"/>
    <s v="Sudan"/>
    <x v="0"/>
    <n v="184500"/>
    <m/>
    <s v="Toast"/>
    <m/>
  </r>
  <r>
    <x v="2"/>
    <s v="Azure Data Engineer"/>
    <s v="Albany, NY"/>
    <s v="via Dice"/>
    <x v="1"/>
    <x v="0"/>
    <s v="Sudan"/>
    <x v="16945"/>
    <x v="1"/>
    <x v="1"/>
    <s v="Sudan"/>
    <x v="1"/>
    <m/>
    <n v="65"/>
    <s v="Powersoft Solutions"/>
    <s v="['sql', 'r', 'python', 'sas', 'sas', 't-sql', 'sql server', 'azure', 'databricks', 'tableau', 'power bi', 'ssis', 'ssrs']"/>
  </r>
  <r>
    <x v="2"/>
    <s v="Consultant* – Data Engineering und Data Architecture"/>
    <s v="Vienna, Austria"/>
    <s v="via Ai-Jobs.net"/>
    <x v="0"/>
    <x v="0"/>
    <s v="Austria"/>
    <x v="16946"/>
    <x v="1"/>
    <x v="1"/>
    <s v="Austria"/>
    <x v="0"/>
    <n v="165000"/>
    <m/>
    <s v="Capco"/>
    <s v="['sql', 'nosql']"/>
  </r>
  <r>
    <x v="2"/>
    <s v="Data Engineer"/>
    <s v="Cupertino, CA"/>
    <s v="via LinkedIn"/>
    <x v="1"/>
    <x v="0"/>
    <s v="Texas, United States"/>
    <x v="16947"/>
    <x v="0"/>
    <x v="1"/>
    <s v="United States"/>
    <x v="1"/>
    <m/>
    <n v="55"/>
    <s v="High5"/>
    <s v="['python', 'sql', 'aws']"/>
  </r>
  <r>
    <x v="5"/>
    <s v="Senior Data Engineer (Python, Spark AWS, Scala)"/>
    <s v="Naperville, IL"/>
    <s v="via WJHL Jobs"/>
    <x v="0"/>
    <x v="0"/>
    <s v="Sudan"/>
    <x v="16948"/>
    <x v="0"/>
    <x v="0"/>
    <s v="Sudan"/>
    <x v="0"/>
    <n v="173500"/>
    <m/>
    <s v="Capital One"/>
    <s v="['python', 'scala', 'java', 'nosql', 'sql', 'mongo', 'shell', 'mysql', 'cassandra', 'aws', 'redshift', 'snowflake', 'azure', 'spark', 'hadoop', 'kafka']"/>
  </r>
  <r>
    <x v="4"/>
    <s v="Data Analyst, Risk"/>
    <s v="New York, NY"/>
    <s v="via Ladders"/>
    <x v="0"/>
    <x v="0"/>
    <s v="New York, United States"/>
    <x v="16949"/>
    <x v="1"/>
    <x v="0"/>
    <s v="United States"/>
    <x v="0"/>
    <n v="125000"/>
    <m/>
    <s v="Current"/>
    <s v="['sql', 'bigquery', 'looker']"/>
  </r>
  <r>
    <x v="5"/>
    <s v="Senior Data Engineer - ADAP"/>
    <s v="Hyderabad, Telangana, India"/>
    <s v="via Ai-Jobs.net"/>
    <x v="0"/>
    <x v="0"/>
    <s v="India"/>
    <x v="16950"/>
    <x v="0"/>
    <x v="1"/>
    <s v="India"/>
    <x v="0"/>
    <n v="147500"/>
    <m/>
    <s v="Appen"/>
    <s v="['sql', 'nosql', 'python', 'aws', 'redshift']"/>
  </r>
  <r>
    <x v="5"/>
    <s v="Senior Big Data Engineer (REMOTE OPPORTUNITY)"/>
    <s v="Birmingham, AL"/>
    <s v="via WAVY Jobs"/>
    <x v="0"/>
    <x v="0"/>
    <s v="Texas, United States"/>
    <x v="16951"/>
    <x v="0"/>
    <x v="0"/>
    <s v="United States"/>
    <x v="0"/>
    <n v="101804.5"/>
    <m/>
    <s v="REGIONS BANK"/>
    <s v="['sql', 'python', 'c#', 'java', 'sql server', 'pyspark', 'hadoop', 'flask', 'ssis', 'ssrs', 'splunk', 'power bi', 'github', 'docker', 'kubernetes']"/>
  </r>
  <r>
    <x v="0"/>
    <s v="Staff Data Scientist, CashApp Compliance Engineering &amp; Technology..."/>
    <s v="Anywhere"/>
    <s v="via Built In LA"/>
    <x v="0"/>
    <x v="1"/>
    <s v="California, United States"/>
    <x v="16952"/>
    <x v="0"/>
    <x v="0"/>
    <s v="United States"/>
    <x v="0"/>
    <n v="190500"/>
    <m/>
    <s v="Cash App"/>
    <s v="['sql', 'python', 'c', 'go', 'numpy', 'pandas', 'matplotlib', 'tableau', 'looker']"/>
  </r>
  <r>
    <x v="4"/>
    <s v="Escrow Data Analyst"/>
    <s v="Ocala, FL"/>
    <s v="via ZipRecruiter"/>
    <x v="0"/>
    <x v="0"/>
    <s v="Georgia"/>
    <x v="16953"/>
    <x v="1"/>
    <x v="1"/>
    <s v="United States"/>
    <x v="1"/>
    <m/>
    <n v="18.5"/>
    <s v="BurnsSearch"/>
    <s v="['word', 'excel', 'powerpoint']"/>
  </r>
  <r>
    <x v="0"/>
    <s v="Lead Data Scientist - Online Platforms Reinforcement Learning (Remote)"/>
    <s v="Anywhere"/>
    <s v="via Indeed"/>
    <x v="0"/>
    <x v="1"/>
    <s v="Florida, United States"/>
    <x v="16954"/>
    <x v="0"/>
    <x v="0"/>
    <s v="United States"/>
    <x v="0"/>
    <n v="240000"/>
    <m/>
    <s v="Home Depot / THD"/>
    <s v="['python', 'sql', 'bigquery', 'tableau']"/>
  </r>
  <r>
    <x v="0"/>
    <s v="Director &amp; Data Scientist"/>
    <s v="Hartford, CT"/>
    <s v="via ProActuary"/>
    <x v="0"/>
    <x v="0"/>
    <s v="New York, United States"/>
    <x v="16955"/>
    <x v="0"/>
    <x v="0"/>
    <s v="United States"/>
    <x v="0"/>
    <n v="192000"/>
    <m/>
    <s v="Travelers Group"/>
    <m/>
  </r>
  <r>
    <x v="2"/>
    <s v="SQL Data Engineer (Mid and Senior Level Openings)"/>
    <s v="Anywhere"/>
    <s v="via LinkedIn"/>
    <x v="0"/>
    <x v="1"/>
    <s v="Texas, United States"/>
    <x v="16956"/>
    <x v="0"/>
    <x v="1"/>
    <s v="United States"/>
    <x v="0"/>
    <n v="140000"/>
    <m/>
    <s v="Insight Global"/>
    <s v="['sql', 'python', 'azure', 'pyspark']"/>
  </r>
  <r>
    <x v="4"/>
    <s v="Machine Learning Data Analyst"/>
    <s v="Tel Aviv-Yafo, Israel"/>
    <s v="via Ai-Jobs.net"/>
    <x v="0"/>
    <x v="0"/>
    <s v="Israel"/>
    <x v="16957"/>
    <x v="0"/>
    <x v="1"/>
    <s v="Israel"/>
    <x v="0"/>
    <n v="105000"/>
    <m/>
    <s v="Hello Heart"/>
    <s v="['r', 'python', 'pandas', 'numpy']"/>
  </r>
  <r>
    <x v="8"/>
    <s v="Business Intelligence Analyst"/>
    <s v="Clearwater, FL"/>
    <s v="via LinkedIn"/>
    <x v="0"/>
    <x v="0"/>
    <s v="Florida, United States"/>
    <x v="16958"/>
    <x v="1"/>
    <x v="0"/>
    <s v="United States"/>
    <x v="0"/>
    <n v="57500"/>
    <m/>
    <s v="menMD"/>
    <s v="['go', 'excel']"/>
  </r>
  <r>
    <x v="2"/>
    <s v="Ab Initio Data Engineer"/>
    <s v="Hartford, CT"/>
    <s v="via Ladders"/>
    <x v="0"/>
    <x v="0"/>
    <s v="Florida, United States"/>
    <x v="16959"/>
    <x v="0"/>
    <x v="0"/>
    <s v="United States"/>
    <x v="0"/>
    <n v="136000"/>
    <m/>
    <s v="The Travelers Companies, Inc"/>
    <m/>
  </r>
  <r>
    <x v="4"/>
    <s v="Data Analyst"/>
    <s v="Warren, IN"/>
    <m/>
    <x v="0"/>
    <x v="0"/>
    <s v="Illinois, United States"/>
    <x v="16960"/>
    <x v="0"/>
    <x v="1"/>
    <s v="United States"/>
    <x v="1"/>
    <m/>
    <n v="15"/>
    <s v="Jobs Near Me"/>
    <s v="['sql', 'javascript', 'sas', 'sas', 'excel', 'spss']"/>
  </r>
  <r>
    <x v="5"/>
    <s v="Sr Solutions Architect - Big Data"/>
    <s v="Bengaluru, Karnataka, India"/>
    <s v="via Ai-Jobs.net"/>
    <x v="0"/>
    <x v="0"/>
    <s v="India"/>
    <x v="16961"/>
    <x v="0"/>
    <x v="1"/>
    <s v="India"/>
    <x v="0"/>
    <n v="79200"/>
    <m/>
    <s v="Databricks"/>
    <s v="['cassandra', 'databricks', 'aws', 'azure', 'gcp', 'spark', 'hadoop', 'excel', 'unify']"/>
  </r>
  <r>
    <x v="3"/>
    <s v="Senior Data Scientist"/>
    <s v="Agoura Hills, CA"/>
    <s v="via LinkedIn"/>
    <x v="0"/>
    <x v="0"/>
    <s v="California, United States"/>
    <x v="16962"/>
    <x v="0"/>
    <x v="0"/>
    <s v="United States"/>
    <x v="0"/>
    <n v="152500"/>
    <m/>
    <s v="Cydcor"/>
    <s v="['python', 'r', 'sql', 'tableau', 'power bi']"/>
  </r>
  <r>
    <x v="5"/>
    <s v="Senior Data Engineer (Greater NYC Area, NY)"/>
    <s v="New York, NY"/>
    <s v="via Built In NYC"/>
    <x v="0"/>
    <x v="0"/>
    <s v="Sudan"/>
    <x v="16963"/>
    <x v="0"/>
    <x v="0"/>
    <s v="Sudan"/>
    <x v="0"/>
    <n v="182500"/>
    <m/>
    <s v="adMarketplace"/>
    <s v="['python', 'scala', 'sql', 'nosql', 'shell', 'azure', 'kafka', 'spark', 'airflow', 'spring', 'linux', 'kubernetes', 'docker', 'jira']"/>
  </r>
  <r>
    <x v="5"/>
    <s v="Senior iOS Engineer (Data science team)"/>
    <s v="Lithuania"/>
    <s v="via Ai-Jobs.net"/>
    <x v="0"/>
    <x v="0"/>
    <s v="Lithuania"/>
    <x v="16964"/>
    <x v="0"/>
    <x v="1"/>
    <s v="Lithuania"/>
    <x v="0"/>
    <n v="89100"/>
    <m/>
    <s v="Flo Health"/>
    <s v="['swift', 'c', 'github']"/>
  </r>
  <r>
    <x v="2"/>
    <s v="Staff Engineer, Data Engineering- Rouse"/>
    <s v="Anywhere"/>
    <s v="via ZipRecruiter"/>
    <x v="0"/>
    <x v="1"/>
    <s v="Sudan"/>
    <x v="16965"/>
    <x v="1"/>
    <x v="1"/>
    <s v="Sudan"/>
    <x v="0"/>
    <n v="150000"/>
    <m/>
    <s v="Ritchie Bros."/>
    <s v="['python', 'sql', 'airflow', 'unity']"/>
  </r>
  <r>
    <x v="0"/>
    <s v="Scientist 1, Data Science"/>
    <s v="Petaling Jaya, Selangor, Malaysia"/>
    <s v="via Ai-Jobs.net"/>
    <x v="0"/>
    <x v="0"/>
    <s v="Malaysia"/>
    <x v="16966"/>
    <x v="0"/>
    <x v="1"/>
    <s v="Malaysia"/>
    <x v="0"/>
    <n v="72000"/>
    <m/>
    <s v="Western Digital"/>
    <s v="['python', 'c#', 'vb.net', 'typescript', 'html', 'css', 'javascript', 'sas', 'sas', 'r', 'sql', 'azure', 'redshift', 'spark', 'pyspark', 'kafka', 'hadoop', 'angular', 'jquery', 'tableau', 'ssis', 'docker', 'kubernetes']"/>
  </r>
  <r>
    <x v="0"/>
    <s v="2023 Fall Internship – Banking OU Data Science"/>
    <s v="Lebanon, KS"/>
    <s v="via Indeed"/>
    <x v="0"/>
    <x v="0"/>
    <s v="Texas, United States"/>
    <x v="16967"/>
    <x v="0"/>
    <x v="1"/>
    <s v="United States"/>
    <x v="1"/>
    <m/>
    <n v="35"/>
    <s v="Moody's"/>
    <s v="['aws', 'azure', 'tensorflow', 'pytorch', 'jenkins', 'github']"/>
  </r>
  <r>
    <x v="0"/>
    <s v="Data scientist"/>
    <s v="Tampa, FL"/>
    <s v="via Dice"/>
    <x v="0"/>
    <x v="0"/>
    <s v="Georgia"/>
    <x v="16968"/>
    <x v="0"/>
    <x v="1"/>
    <s v="United States"/>
    <x v="0"/>
    <n v="120000"/>
    <m/>
    <s v="Peritus Inc."/>
    <s v="['sql']"/>
  </r>
  <r>
    <x v="3"/>
    <s v="Senior Data Scientist, Australia"/>
    <s v="United States"/>
    <s v="via Remote Impact Jobs"/>
    <x v="0"/>
    <x v="0"/>
    <s v="Illinois, United States"/>
    <x v="16969"/>
    <x v="0"/>
    <x v="1"/>
    <s v="United States"/>
    <x v="0"/>
    <n v="140000"/>
    <m/>
    <s v="Kobold Metals"/>
    <m/>
  </r>
  <r>
    <x v="5"/>
    <s v="Senior Manager, Data Engineering"/>
    <s v="Gurugram, Haryana, India"/>
    <s v="via Ai-Jobs.net"/>
    <x v="0"/>
    <x v="0"/>
    <s v="India"/>
    <x v="16970"/>
    <x v="1"/>
    <x v="1"/>
    <s v="India"/>
    <x v="0"/>
    <n v="147500"/>
    <m/>
    <s v="Gemini"/>
    <s v="['python', 'sql', 'databricks', 'redshift', 'bigquery', 'snowflake', 'spark', 'hadoop', 'kafka', 'airflow']"/>
  </r>
  <r>
    <x v="2"/>
    <s v="Senior Software Engineer, Data"/>
    <s v="San Francisco, CA"/>
    <s v="via Ai-Jobs.net"/>
    <x v="0"/>
    <x v="0"/>
    <s v="California, United States"/>
    <x v="16971"/>
    <x v="1"/>
    <x v="0"/>
    <s v="United States"/>
    <x v="0"/>
    <n v="190500"/>
    <m/>
    <s v="Chime"/>
    <s v="['python', 'aws', 'snowflake', 'redshift', 'bigquery', 'spark', 'airflow', 'terraform']"/>
  </r>
  <r>
    <x v="2"/>
    <s v="Azure Data Engineer/SQL Developer"/>
    <s v="New York"/>
    <s v="via Dice"/>
    <x v="1"/>
    <x v="0"/>
    <s v="Florida, United States"/>
    <x v="16972"/>
    <x v="1"/>
    <x v="1"/>
    <s v="United States"/>
    <x v="1"/>
    <m/>
    <n v="75"/>
    <s v="All IT Solutions"/>
    <s v="['sql', 't-sql', 'python', 'sql server', 'azure', 'databricks', 'ssis', 'ssrs', 'power bi']"/>
  </r>
  <r>
    <x v="0"/>
    <s v="Data Scientist"/>
    <s v="San Vendemiano, Province of Treviso, Italy"/>
    <s v="via Ai-Jobs.net"/>
    <x v="0"/>
    <x v="0"/>
    <s v="Italy"/>
    <x v="16973"/>
    <x v="0"/>
    <x v="1"/>
    <s v="Italy"/>
    <x v="0"/>
    <n v="157500"/>
    <m/>
    <s v="Méthode Srl"/>
    <s v="['r', 'sql', 'python', 'dplyr', 'excel', 'sap']"/>
  </r>
  <r>
    <x v="4"/>
    <s v="Data Analyst"/>
    <s v="Covina, CA"/>
    <s v="via Snagajob"/>
    <x v="0"/>
    <x v="0"/>
    <s v="California, United States"/>
    <x v="16974"/>
    <x v="1"/>
    <x v="0"/>
    <s v="United States"/>
    <x v="1"/>
    <m/>
    <n v="28.5"/>
    <s v="Jobot"/>
    <s v="['outlook', 'word', 'excel']"/>
  </r>
  <r>
    <x v="2"/>
    <s v="Sr. Data Engineer"/>
    <s v="Sunrise, FL"/>
    <s v="via LinkedIn"/>
    <x v="0"/>
    <x v="0"/>
    <s v="Illinois, United States"/>
    <x v="16975"/>
    <x v="0"/>
    <x v="0"/>
    <s v="United States"/>
    <x v="1"/>
    <m/>
    <n v="72.5"/>
    <s v="Hays"/>
    <s v="['sql', 'scala', 'databricks', 'aws', 'redshift', 'snowflake', 'spark']"/>
  </r>
  <r>
    <x v="3"/>
    <s v="Sr. Manager, Data Science (Hybrid)"/>
    <s v="McKinney, TX"/>
    <s v="via Ladders"/>
    <x v="0"/>
    <x v="0"/>
    <s v="Sudan"/>
    <x v="16976"/>
    <x v="0"/>
    <x v="1"/>
    <s v="Sudan"/>
    <x v="0"/>
    <n v="175000"/>
    <m/>
    <s v="Globe Life Inc."/>
    <s v="['sql', 'python', 'r', 'sas', 'sas', 'sql server', 'oracle', 'aurora', 'tableau', 'power bi', 'datarobot']"/>
  </r>
  <r>
    <x v="0"/>
    <s v="Data Scientist- TikTok Ads, Ads Interfaces"/>
    <s v="Mountain View, CA"/>
    <s v="via LinkedIn"/>
    <x v="0"/>
    <x v="0"/>
    <s v="California, United States"/>
    <x v="16977"/>
    <x v="0"/>
    <x v="0"/>
    <s v="United States"/>
    <x v="0"/>
    <n v="224500"/>
    <m/>
    <s v="TikTok"/>
    <s v="['sql', 'python', 'r']"/>
  </r>
  <r>
    <x v="2"/>
    <s v="Distinguished Data Engineer, Enterprise Data Platforms - Data Creation"/>
    <s v="Richmond, VA"/>
    <s v="via WAVY Jobs"/>
    <x v="0"/>
    <x v="0"/>
    <s v="Florida, United States"/>
    <x v="16978"/>
    <x v="0"/>
    <x v="0"/>
    <s v="United States"/>
    <x v="0"/>
    <n v="305500"/>
    <m/>
    <s v="Capital One"/>
    <s v="['python', 'java', 'scala', 'aws', 'node']"/>
  </r>
  <r>
    <x v="0"/>
    <s v="Data Scientist for Innovative Start-Up - Contract to Hire"/>
    <s v="Anywhere"/>
    <s v="via Upwork"/>
    <x v="1"/>
    <x v="1"/>
    <s v="Texas, United States"/>
    <x v="16979"/>
    <x v="0"/>
    <x v="1"/>
    <s v="United States"/>
    <x v="1"/>
    <m/>
    <n v="16"/>
    <s v="Upwork"/>
    <s v="['sql', 'power bi']"/>
  </r>
  <r>
    <x v="0"/>
    <s v="Data Scientist"/>
    <s v="Hazelwood, MO"/>
    <s v="via Ladders"/>
    <x v="0"/>
    <x v="0"/>
    <s v="Georgia"/>
    <x v="16980"/>
    <x v="0"/>
    <x v="0"/>
    <s v="United States"/>
    <x v="0"/>
    <n v="134000"/>
    <m/>
    <s v="Boeing"/>
    <s v="['sql', 'python', 'r', 'tableau', 'powerpoint']"/>
  </r>
  <r>
    <x v="4"/>
    <s v="Data Analyst"/>
    <s v="West Allis, WI"/>
    <m/>
    <x v="0"/>
    <x v="0"/>
    <s v="Illinois, United States"/>
    <x v="16981"/>
    <x v="0"/>
    <x v="1"/>
    <s v="United States"/>
    <x v="1"/>
    <m/>
    <n v="15"/>
    <s v="Jobs Near Me"/>
    <s v="['sql', 'javascript', 'sas', 'sas', 'excel', 'spss']"/>
  </r>
  <r>
    <x v="3"/>
    <s v="Senior Data Scientist"/>
    <s v="Anywhere"/>
    <s v="via LinkedIn"/>
    <x v="0"/>
    <x v="1"/>
    <s v="Sudan"/>
    <x v="16982"/>
    <x v="0"/>
    <x v="0"/>
    <s v="Sudan"/>
    <x v="0"/>
    <n v="175000"/>
    <m/>
    <s v="Harvard Business School"/>
    <s v="['python', 'r', 'java', 'c++', 'sql', 'aws', 'gcp', 'tensorflow', 'spark', 'looker', 'zoom', 'unify']"/>
  </r>
  <r>
    <x v="4"/>
    <s v="DATA ANALYST"/>
    <s v="Atlanta, GA"/>
    <s v="via LinkedIn"/>
    <x v="0"/>
    <x v="0"/>
    <s v="Georgia"/>
    <x v="16983"/>
    <x v="0"/>
    <x v="0"/>
    <s v="United States"/>
    <x v="0"/>
    <n v="65000"/>
    <m/>
    <s v="Lending Science DM"/>
    <s v="['sas', 'sas', 'sql', 'python', 'r']"/>
  </r>
  <r>
    <x v="5"/>
    <s v="Senior Data Engineer"/>
    <s v="Charlotte, NC"/>
    <s v="via Ai-Jobs.net"/>
    <x v="0"/>
    <x v="0"/>
    <s v="Florida, United States"/>
    <x v="16984"/>
    <x v="1"/>
    <x v="1"/>
    <s v="United States"/>
    <x v="0"/>
    <n v="152500"/>
    <m/>
    <s v="Ruggable"/>
    <s v="['python', 'bash', 'sql', 'redshift', 'aws', 'airflow', 'kafka', 'spark', 'tableau', 'looker', 'git', 'terraform', 'jenkins']"/>
  </r>
  <r>
    <x v="4"/>
    <s v="Lead Data Analyst"/>
    <s v="Columbia, SC"/>
    <s v="via ZipRecruiter"/>
    <x v="0"/>
    <x v="0"/>
    <s v="Georgia"/>
    <x v="16985"/>
    <x v="1"/>
    <x v="1"/>
    <s v="United States"/>
    <x v="1"/>
    <m/>
    <n v="46.740001678466797"/>
    <s v="Hornet Staffing"/>
    <s v="['sql', 'visual basic', 'sas', 'sas', 'db2']"/>
  </r>
  <r>
    <x v="2"/>
    <s v="Data Engineer Level 3"/>
    <s v="Cincinnati, OH"/>
    <s v="via Cincinnati, OH - Geebo"/>
    <x v="0"/>
    <x v="0"/>
    <s v="Georgia"/>
    <x v="16986"/>
    <x v="1"/>
    <x v="1"/>
    <s v="United States"/>
    <x v="1"/>
    <m/>
    <n v="24"/>
    <s v="Kforce Technology"/>
    <s v="['azure']"/>
  </r>
  <r>
    <x v="3"/>
    <s v="TS/SCI Cleared Senior Data Scientist"/>
    <s v="California"/>
    <s v="via LinkedIn"/>
    <x v="0"/>
    <x v="0"/>
    <s v="California, United States"/>
    <x v="16987"/>
    <x v="0"/>
    <x v="1"/>
    <s v="United States"/>
    <x v="0"/>
    <n v="175000"/>
    <m/>
    <s v="Harnham"/>
    <s v="['python', 'sql', 'git']"/>
  </r>
  <r>
    <x v="0"/>
    <s v="Data Scientist"/>
    <s v="India"/>
    <s v="via Ai-Jobs.net"/>
    <x v="0"/>
    <x v="0"/>
    <s v="India"/>
    <x v="16988"/>
    <x v="0"/>
    <x v="1"/>
    <s v="India"/>
    <x v="0"/>
    <n v="157500"/>
    <m/>
    <s v="Silent Eight"/>
    <s v="['python', 'sql', 'bash', 'postgresql', 'pandas', 'pyspark', 'nltk', 'jupyter', 'flask', 'linux', 'docker', 'jenkins', 'gitlab', 'jira', 'confluence']"/>
  </r>
  <r>
    <x v="2"/>
    <s v="Sr. Data Engineer"/>
    <s v="Carolina, WV"/>
    <s v="via Indeed"/>
    <x v="0"/>
    <x v="0"/>
    <s v="New York, United States"/>
    <x v="16989"/>
    <x v="0"/>
    <x v="1"/>
    <s v="United States"/>
    <x v="0"/>
    <n v="137491.125"/>
    <m/>
    <s v="Market Tree Research"/>
    <m/>
  </r>
  <r>
    <x v="0"/>
    <s v="Data Scientist, Product Analytics - Monetization"/>
    <s v="New York, NY"/>
    <s v="via LinkedIn"/>
    <x v="0"/>
    <x v="0"/>
    <s v="New York, United States"/>
    <x v="16990"/>
    <x v="0"/>
    <x v="1"/>
    <s v="United States"/>
    <x v="0"/>
    <n v="198500"/>
    <m/>
    <s v="Meta"/>
    <s v="['sql', 'python', 'r']"/>
  </r>
  <r>
    <x v="6"/>
    <s v="Sr. Data Scientist (Machine Learning Engineering)"/>
    <s v="Anywhere"/>
    <s v="via Indeed"/>
    <x v="0"/>
    <x v="1"/>
    <s v="Sudan"/>
    <x v="16991"/>
    <x v="0"/>
    <x v="1"/>
    <s v="Sudan"/>
    <x v="0"/>
    <n v="165318"/>
    <m/>
    <s v="Petco"/>
    <s v="['c', 'r', 'python', 'sql', 'nosql', 'dynamodb', 'aws', 'gcp', 'hadoop', 'spark', 'airflow', 'tensorflow', 'pytorch', 'flask', 'docker', 'kubernetes', 'git', 'gitlab']"/>
  </r>
  <r>
    <x v="3"/>
    <s v="Senior Data Scientist"/>
    <s v="Palo Alto, CA"/>
    <s v="via LinkedIn"/>
    <x v="0"/>
    <x v="0"/>
    <s v="California, United States"/>
    <x v="16992"/>
    <x v="0"/>
    <x v="1"/>
    <s v="United States"/>
    <x v="0"/>
    <n v="300000"/>
    <m/>
    <s v="Phenom Labs"/>
    <s v="['python', 'r']"/>
  </r>
  <r>
    <x v="0"/>
    <s v="Data Scientist, Edge Capacity Planning (Seattle)"/>
    <s v="Seattle, WA"/>
    <s v="via LinkedIn"/>
    <x v="0"/>
    <x v="0"/>
    <s v="New York, United States"/>
    <x v="16993"/>
    <x v="0"/>
    <x v="0"/>
    <s v="United States"/>
    <x v="0"/>
    <n v="192375"/>
    <m/>
    <s v="TikTok"/>
    <s v="['python', 'sql', 'oracle', 'spark', 'kafka']"/>
  </r>
  <r>
    <x v="3"/>
    <s v="Senior Manager, Data Science"/>
    <s v="Petaling Jaya, Selangor, Malaysia"/>
    <s v="via Ai-Jobs.net"/>
    <x v="0"/>
    <x v="0"/>
    <s v="Malaysia"/>
    <x v="16994"/>
    <x v="0"/>
    <x v="1"/>
    <s v="Malaysia"/>
    <x v="0"/>
    <n v="79200"/>
    <m/>
    <s v="NielsenIQ"/>
    <s v="['python', 'r', 'tableau']"/>
  </r>
  <r>
    <x v="0"/>
    <s v="Associate Data Scientist"/>
    <s v="Anywhere"/>
    <s v="via Indeed"/>
    <x v="0"/>
    <x v="1"/>
    <s v="California, United States"/>
    <x v="16995"/>
    <x v="0"/>
    <x v="1"/>
    <s v="United States"/>
    <x v="0"/>
    <n v="93000"/>
    <m/>
    <s v="Mutual of Omaha"/>
    <s v="['sql', 'r', 'python']"/>
  </r>
  <r>
    <x v="0"/>
    <s v="Data scientist for extraction and analytics"/>
    <s v="Anywhere"/>
    <s v="via Upwork"/>
    <x v="1"/>
    <x v="1"/>
    <s v="Texas, United States"/>
    <x v="16996"/>
    <x v="0"/>
    <x v="1"/>
    <s v="United States"/>
    <x v="1"/>
    <m/>
    <n v="27.5"/>
    <s v="Upwork"/>
    <s v="['python', 'r', 'excel', 'sheets']"/>
  </r>
  <r>
    <x v="4"/>
    <s v="Business Data Analyst - TikTok Monetization Product"/>
    <s v="San Jose, CA"/>
    <s v="via LinkedIn"/>
    <x v="0"/>
    <x v="0"/>
    <s v="California, United States"/>
    <x v="16997"/>
    <x v="0"/>
    <x v="0"/>
    <s v="United States"/>
    <x v="0"/>
    <n v="181000"/>
    <m/>
    <s v="TikTok"/>
    <s v="['sql', 'php', 'python', 'perl', 'tableau']"/>
  </r>
  <r>
    <x v="0"/>
    <s v="Statistician (Data Scientist) - Direct Hire"/>
    <s v="Oklahoma City, OK"/>
    <s v="via ZipRecruiter"/>
    <x v="0"/>
    <x v="0"/>
    <s v="Illinois, United States"/>
    <x v="16998"/>
    <x v="0"/>
    <x v="1"/>
    <s v="United States"/>
    <x v="0"/>
    <n v="82830"/>
    <m/>
    <s v="Office of Inspector General"/>
    <s v="['c', 'r', 'python', 'sql', 'power bi', 'tableau']"/>
  </r>
  <r>
    <x v="2"/>
    <s v="AI/ML Data Engineer"/>
    <s v="San Francisco, CA"/>
    <s v="via WAVY Jobs"/>
    <x v="0"/>
    <x v="0"/>
    <s v="California, United States"/>
    <x v="16999"/>
    <x v="0"/>
    <x v="0"/>
    <s v="United States"/>
    <x v="0"/>
    <n v="116250"/>
    <m/>
    <s v="Guidehouse"/>
    <s v="['python', 'javascript', 'c#', 'azure', 'databricks', 'aws', 'react', 'node.js', 'vue.js', 'terraform', 'github', 'docker', 'kubernetes']"/>
  </r>
  <r>
    <x v="2"/>
    <s v="Data Engineer"/>
    <s v="Anywhere"/>
    <s v="via Get.It"/>
    <x v="0"/>
    <x v="1"/>
    <s v="Illinois, United States"/>
    <x v="17000"/>
    <x v="0"/>
    <x v="0"/>
    <s v="United States"/>
    <x v="0"/>
    <n v="118000"/>
    <m/>
    <s v="Get It Recruit - Information Technology"/>
    <s v="['python', 'r', 'mysql', 'sqlite', 'oracle']"/>
  </r>
  <r>
    <x v="4"/>
    <s v="Data Analyst II"/>
    <s v="Fairfax, VA"/>
    <s v="via ZipRecruiter"/>
    <x v="0"/>
    <x v="0"/>
    <s v="New York, United States"/>
    <x v="17001"/>
    <x v="0"/>
    <x v="0"/>
    <s v="United States"/>
    <x v="0"/>
    <n v="79500"/>
    <m/>
    <s v="Cox Communications"/>
    <s v="['sql', 'excel', 'tableau', 'power bi']"/>
  </r>
  <r>
    <x v="4"/>
    <s v="Data Analyst"/>
    <s v="Naperville, IL"/>
    <s v="via Indeed"/>
    <x v="0"/>
    <x v="0"/>
    <s v="Illinois, United States"/>
    <x v="17002"/>
    <x v="0"/>
    <x v="0"/>
    <s v="United States"/>
    <x v="0"/>
    <n v="55812.2734375"/>
    <m/>
    <s v="KeHE Distributors, LLC"/>
    <s v="['power bi']"/>
  </r>
  <r>
    <x v="0"/>
    <s v="Senior Manager II, Data Science"/>
    <s v="Bentonville, AR"/>
    <s v="via Ladders"/>
    <x v="0"/>
    <x v="0"/>
    <s v="Illinois, United States"/>
    <x v="17003"/>
    <x v="0"/>
    <x v="1"/>
    <s v="United States"/>
    <x v="0"/>
    <n v="125000"/>
    <m/>
    <s v="Walmart"/>
    <s v="['go', 'sql', 'python', 'r', 'crystal', 'excel']"/>
  </r>
  <r>
    <x v="2"/>
    <s v="Data Engineer - MN 🏆"/>
    <s v="St Paul, MN"/>
    <s v="via DevITjobs"/>
    <x v="0"/>
    <x v="0"/>
    <s v="New York, United States"/>
    <x v="17004"/>
    <x v="1"/>
    <x v="1"/>
    <s v="United States"/>
    <x v="0"/>
    <n v="115000"/>
    <m/>
    <s v="Ledgent Technology"/>
    <s v="['mongodb', 'mongodb', 'sql', 'azure']"/>
  </r>
  <r>
    <x v="2"/>
    <s v="Data Engineer, Product Analytics"/>
    <s v="Redmond, WA"/>
    <s v="via LinkedIn"/>
    <x v="0"/>
    <x v="0"/>
    <s v="Texas, United States"/>
    <x v="17005"/>
    <x v="0"/>
    <x v="1"/>
    <s v="United States"/>
    <x v="0"/>
    <n v="164000"/>
    <m/>
    <s v="Meta"/>
    <s v="['sql', 'python', 'c++', 'c#', 'scala']"/>
  </r>
  <r>
    <x v="4"/>
    <s v="Data Analyst (PDF)"/>
    <s v="Lexington, MA"/>
    <s v="via Snagajob"/>
    <x v="0"/>
    <x v="0"/>
    <s v="New York, United States"/>
    <x v="17006"/>
    <x v="0"/>
    <x v="1"/>
    <s v="United States"/>
    <x v="1"/>
    <m/>
    <n v="31.055000305175781"/>
    <s v="Town of Lexington"/>
    <s v="['excel']"/>
  </r>
  <r>
    <x v="5"/>
    <s v="Senior Data Engineer"/>
    <s v="Annapolis Junction, MD"/>
    <s v="via Ai-Jobs.net"/>
    <x v="0"/>
    <x v="0"/>
    <s v="Florida, United States"/>
    <x v="17007"/>
    <x v="0"/>
    <x v="1"/>
    <s v="United States"/>
    <x v="0"/>
    <n v="136500"/>
    <m/>
    <s v="Accenture Federal Services"/>
    <s v="['c']"/>
  </r>
  <r>
    <x v="2"/>
    <s v="Sr Data EngineerRemote"/>
    <s v="Deming, NM"/>
    <s v="via ZipRecruiter"/>
    <x v="1"/>
    <x v="0"/>
    <s v="New York, United States"/>
    <x v="17008"/>
    <x v="0"/>
    <x v="1"/>
    <s v="United States"/>
    <x v="1"/>
    <m/>
    <n v="74.5"/>
    <s v="Nike"/>
    <s v="['sql', 'shell', 'python', 'github']"/>
  </r>
  <r>
    <x v="0"/>
    <s v="Data Science and Machine Learning Intern"/>
    <s v="Anywhere"/>
    <s v="via Indeed"/>
    <x v="0"/>
    <x v="1"/>
    <s v="California, United States"/>
    <x v="17009"/>
    <x v="0"/>
    <x v="1"/>
    <s v="United States"/>
    <x v="1"/>
    <m/>
    <n v="25"/>
    <s v="HITACHI AMERICA, LTD."/>
    <s v="['python', 'r', 'sql', 'spark', 'hadoop']"/>
  </r>
  <r>
    <x v="0"/>
    <s v="Data Scientist - Engineering at Air Products and Chemicals in..."/>
    <s v="Allentown, PA"/>
    <s v="via Allentown, PA - Geebo"/>
    <x v="0"/>
    <x v="0"/>
    <s v="New York, United States"/>
    <x v="17010"/>
    <x v="0"/>
    <x v="1"/>
    <s v="United States"/>
    <x v="1"/>
    <m/>
    <n v="24"/>
    <s v="Air Products and Chemicals"/>
    <s v="['sql', 'nosql', 'python', 'r', 'aws']"/>
  </r>
  <r>
    <x v="0"/>
    <s v="Research Data Scientist"/>
    <s v="Washington, DC"/>
    <s v="via Ladders"/>
    <x v="0"/>
    <x v="0"/>
    <s v="New York, United States"/>
    <x v="17011"/>
    <x v="0"/>
    <x v="0"/>
    <s v="United States"/>
    <x v="0"/>
    <n v="115000"/>
    <m/>
    <s v="Booz Allen Hamilton"/>
    <s v="['python', 'r']"/>
  </r>
  <r>
    <x v="2"/>
    <s v="Sr Data Engineer"/>
    <s v="Seattle, WA"/>
    <s v="via Ladders"/>
    <x v="0"/>
    <x v="0"/>
    <s v="Sudan"/>
    <x v="17012"/>
    <x v="0"/>
    <x v="0"/>
    <s v="Sudan"/>
    <x v="0"/>
    <n v="160370"/>
    <m/>
    <s v="The Walt Disney Company"/>
    <s v="['elasticsearch', 'aws']"/>
  </r>
  <r>
    <x v="5"/>
    <s v="Senior Data Engineer"/>
    <s v="Atlantic City, NJ"/>
    <s v="via WANE Jobs"/>
    <x v="0"/>
    <x v="0"/>
    <s v="Florida, United States"/>
    <x v="17013"/>
    <x v="0"/>
    <x v="0"/>
    <s v="United States"/>
    <x v="0"/>
    <n v="173500"/>
    <m/>
    <s v="Capital One"/>
    <s v="['python', 'sql', 'nosql', 'shell', 'elasticsearch', 'snowflake', 'aws', 'azure', 'airflow', 'spark', 'docker']"/>
  </r>
  <r>
    <x v="2"/>
    <s v="Lead Data Engineer (Remote)"/>
    <s v="Reston, VA"/>
    <s v="via Ladders"/>
    <x v="0"/>
    <x v="0"/>
    <s v="Sudan"/>
    <x v="17014"/>
    <x v="0"/>
    <x v="1"/>
    <s v="Sudan"/>
    <x v="0"/>
    <n v="150000"/>
    <m/>
    <s v="CareFirst BlueCross BlueShield"/>
    <s v="['mongo', 'sql', 'nosql', 'python', 'mysql', 'postgresql', 'db2', 'aws', 'hadoop', 'unix', 'microstrategy', 'ansible', 'terraform']"/>
  </r>
  <r>
    <x v="2"/>
    <s v="Data Engineer at Pitchbook in Seattle, WA"/>
    <s v="Seattle, WA"/>
    <s v="via Seattle, WA - Geebo"/>
    <x v="0"/>
    <x v="0"/>
    <s v="New York, United States"/>
    <x v="17015"/>
    <x v="0"/>
    <x v="1"/>
    <s v="United States"/>
    <x v="1"/>
    <m/>
    <n v="24"/>
    <s v="PitchBook"/>
    <s v="['sql', 'r', 'python', 'azure', 'snowflake', 'airflow', 'tableau', 'power bi', 'excel', 'git']"/>
  </r>
  <r>
    <x v="2"/>
    <s v="Snowflake Data Engineer with DBT experience"/>
    <s v="Dallas, TX"/>
    <s v="via Dice"/>
    <x v="0"/>
    <x v="0"/>
    <s v="Texas, United States"/>
    <x v="17016"/>
    <x v="1"/>
    <x v="1"/>
    <s v="United States"/>
    <x v="0"/>
    <n v="135000"/>
    <m/>
    <s v="Anblicks"/>
    <s v="['sql', 'snowflake', 'databricks', 'aws', 'azure', 'spark']"/>
  </r>
  <r>
    <x v="2"/>
    <s v="Middle Python Engineer with data processing experience - Contract..."/>
    <s v="Anywhere"/>
    <s v="via Upwork"/>
    <x v="0"/>
    <x v="1"/>
    <s v="Illinois, United States"/>
    <x v="17017"/>
    <x v="1"/>
    <x v="1"/>
    <s v="United States"/>
    <x v="1"/>
    <m/>
    <n v="27.5"/>
    <s v="Upwork"/>
    <s v="['python', 'aws', 'airflow']"/>
  </r>
  <r>
    <x v="4"/>
    <s v="Data Analyst"/>
    <s v="Mountain View, CA"/>
    <s v="via LinkedIn"/>
    <x v="1"/>
    <x v="0"/>
    <s v="California, United States"/>
    <x v="17018"/>
    <x v="0"/>
    <x v="1"/>
    <s v="United States"/>
    <x v="1"/>
    <m/>
    <n v="36.5"/>
    <s v="Crowdstaffing powered by Prosperix"/>
    <s v="['sql', 'looker', 'tableau']"/>
  </r>
  <r>
    <x v="0"/>
    <s v="Data Science Systems Engineering Manager"/>
    <s v="Maryland"/>
    <s v="via Jobs"/>
    <x v="0"/>
    <x v="0"/>
    <s v="New York, United States"/>
    <x v="17019"/>
    <x v="0"/>
    <x v="0"/>
    <s v="United States"/>
    <x v="0"/>
    <n v="176500"/>
    <m/>
    <s v="Northrop Grumman"/>
    <s v="['r', 'python', 'sql', 'sas', 'sas', 'matlab', 'pandas', 'numpy', 'matplotlib', 'tableau']"/>
  </r>
  <r>
    <x v="4"/>
    <s v="Data Labeling Analyst II"/>
    <s v="Anywhere"/>
    <s v="via LinkedIn"/>
    <x v="1"/>
    <x v="1"/>
    <s v="California, United States"/>
    <x v="17020"/>
    <x v="0"/>
    <x v="1"/>
    <s v="United States"/>
    <x v="1"/>
    <m/>
    <n v="20"/>
    <s v="Facebook"/>
    <m/>
  </r>
  <r>
    <x v="0"/>
    <s v="Senior- Data Scientist"/>
    <s v="Dallas, TX"/>
    <s v="via Ladders"/>
    <x v="0"/>
    <x v="0"/>
    <s v="Texas, United States"/>
    <x v="17021"/>
    <x v="0"/>
    <x v="0"/>
    <s v="United States"/>
    <x v="0"/>
    <n v="185714"/>
    <m/>
    <s v="AT&amp;T"/>
    <s v="['python', 'r', 'databricks', 'hadoop', 'spark', 'tableau']"/>
  </r>
  <r>
    <x v="4"/>
    <s v="Data Analyst"/>
    <s v="Mexico City, CDMX, Mexico"/>
    <s v="via Ai-Jobs.net"/>
    <x v="0"/>
    <x v="0"/>
    <s v="Mexico"/>
    <x v="17022"/>
    <x v="1"/>
    <x v="1"/>
    <s v="Mexico"/>
    <x v="0"/>
    <n v="57500"/>
    <m/>
    <s v="Docplanner"/>
    <s v="['excel', 'sheets', 'power bi', 'tableau']"/>
  </r>
  <r>
    <x v="4"/>
    <s v="Data Analyst"/>
    <s v="İstanbul, Türkiye"/>
    <s v="via Ai-Jobs.net"/>
    <x v="0"/>
    <x v="0"/>
    <s v="Turkey"/>
    <x v="17023"/>
    <x v="0"/>
    <x v="1"/>
    <s v="Turkey"/>
    <x v="0"/>
    <n v="57500"/>
    <m/>
    <s v="Ace Games"/>
    <s v="['sql', 'bigquery', 'looker', 'tableau', 'qlik']"/>
  </r>
  <r>
    <x v="2"/>
    <s v="Junior Data Scientist Engineer"/>
    <s v="Anywhere"/>
    <s v="via ZipRecruiter"/>
    <x v="0"/>
    <x v="1"/>
    <s v="New York, United States"/>
    <x v="17024"/>
    <x v="0"/>
    <x v="0"/>
    <s v="United States"/>
    <x v="0"/>
    <n v="75000"/>
    <m/>
    <s v="Patterned Learning AI"/>
    <s v="['r', 'python', 'sas', 'sas', 'matlab', 'vba', 'sql', 'javascript', 'html', 'oracle']"/>
  </r>
  <r>
    <x v="2"/>
    <s v="Data Engineer 2"/>
    <s v="Morton, IL"/>
    <s v="via Indeed"/>
    <x v="1"/>
    <x v="0"/>
    <s v="Georgia"/>
    <x v="17025"/>
    <x v="1"/>
    <x v="1"/>
    <s v="United States"/>
    <x v="1"/>
    <m/>
    <n v="54"/>
    <s v="eTeam Inc"/>
    <s v="['sql', 'python', 'db2', 'sql server', 'snowflake', 'oracle', 'aws', 'power bi']"/>
  </r>
  <r>
    <x v="4"/>
    <s v="Financial Data Analyst"/>
    <s v="Sacramento, CA"/>
    <s v="via Indeed"/>
    <x v="0"/>
    <x v="0"/>
    <s v="California, United States"/>
    <x v="17026"/>
    <x v="0"/>
    <x v="0"/>
    <s v="United States"/>
    <x v="0"/>
    <n v="86000"/>
    <m/>
    <s v="Momentum (BuildMomentum.io)"/>
    <s v="['spreadsheet', 'excel', 'sheets', 'tableau', 'power bi']"/>
  </r>
  <r>
    <x v="6"/>
    <s v="Senior Machine Learning/ AI Engineer (f/m/d) Stuttgart"/>
    <s v="Stuttgart, Germany"/>
    <s v="via Ai-Jobs.net"/>
    <x v="0"/>
    <x v="0"/>
    <s v="Germany"/>
    <x v="17027"/>
    <x v="0"/>
    <x v="1"/>
    <s v="Germany"/>
    <x v="0"/>
    <n v="89100"/>
    <m/>
    <s v="SIGNA Sports United"/>
    <s v="['sql', 'aws']"/>
  </r>
  <r>
    <x v="0"/>
    <s v="Staff Analytics Engineer"/>
    <s v="Amsterdam, Netherlands"/>
    <s v="via Ai-Jobs.net"/>
    <x v="0"/>
    <x v="0"/>
    <s v="Netherlands"/>
    <x v="17028"/>
    <x v="1"/>
    <x v="1"/>
    <s v="Netherlands"/>
    <x v="0"/>
    <n v="89100"/>
    <m/>
    <s v="Miro"/>
    <s v="['looker']"/>
  </r>
  <r>
    <x v="0"/>
    <s v="Product Data Lead"/>
    <s v="Roswell, GA"/>
    <s v="via Ladders"/>
    <x v="0"/>
    <x v="0"/>
    <s v="Georgia"/>
    <x v="17029"/>
    <x v="0"/>
    <x v="0"/>
    <s v="United States"/>
    <x v="0"/>
    <n v="90000"/>
    <m/>
    <s v="SiteOne Landscape Supply"/>
    <s v="['excel', 'powerpoint', 'word', 'power bi']"/>
  </r>
  <r>
    <x v="8"/>
    <s v="Senior Business Intelligence Engineer"/>
    <s v="San Francisco, CA"/>
    <s v="via Ai-Jobs.net"/>
    <x v="0"/>
    <x v="0"/>
    <s v="California, United States"/>
    <x v="17030"/>
    <x v="1"/>
    <x v="0"/>
    <s v="United States"/>
    <x v="0"/>
    <n v="190500"/>
    <m/>
    <s v="Block"/>
    <s v="['c', 'go', 'mysql', 'snowflake', 'bigquery', 'looker']"/>
  </r>
  <r>
    <x v="2"/>
    <s v="Data Engineer (Databricks/Snowflake/ETL)"/>
    <s v="Plano, TX"/>
    <s v="via Ai-Jobs.net"/>
    <x v="0"/>
    <x v="0"/>
    <s v="Sudan"/>
    <x v="17031"/>
    <x v="1"/>
    <x v="1"/>
    <s v="Sudan"/>
    <x v="0"/>
    <n v="96773"/>
    <m/>
    <s v="ACL Technology"/>
    <s v="['python', 'scala', 'sql', 'databricks', 'snowflake', 'aws', 'azure', 'gcp', 'spark', 'airflow', 'flow']"/>
  </r>
  <r>
    <x v="4"/>
    <s v="Business Data Analyst - Tampa (Hybrid)"/>
    <s v="Tampa, FL"/>
    <s v="via Snagajob"/>
    <x v="0"/>
    <x v="0"/>
    <s v="Florida, United States"/>
    <x v="17032"/>
    <x v="0"/>
    <x v="0"/>
    <s v="United States"/>
    <x v="1"/>
    <m/>
    <n v="45"/>
    <s v="MassGenics"/>
    <s v="['aws', 'power bi', 'flow']"/>
  </r>
  <r>
    <x v="2"/>
    <s v="Software Dev Engineer III - Data Engineering"/>
    <s v="Bengaluru, Karnataka, India"/>
    <s v="via Ai-Jobs.net"/>
    <x v="0"/>
    <x v="0"/>
    <s v="India"/>
    <x v="17033"/>
    <x v="0"/>
    <x v="1"/>
    <s v="India"/>
    <x v="0"/>
    <n v="147500"/>
    <m/>
    <s v="Tesco Bengaluru"/>
    <s v="['no-sql', 'shell', 'sql', 'oracle', 'hadoop', 'spark', 'kafka', 'splunk', 'jenkins', 'git']"/>
  </r>
  <r>
    <x v="2"/>
    <s v="Data Engineer, AET Central Services Technology - Data"/>
    <s v="Seattle, WA"/>
    <s v="via Ladders"/>
    <x v="0"/>
    <x v="0"/>
    <s v="Texas, United States"/>
    <x v="17034"/>
    <x v="1"/>
    <x v="0"/>
    <s v="United States"/>
    <x v="0"/>
    <n v="156000"/>
    <m/>
    <s v="Amazon"/>
    <s v="['sql', 'python', 'java', 'scala', 'aws', 'redshift', 'spark', 'hadoop']"/>
  </r>
  <r>
    <x v="5"/>
    <s v="Senior Data Engineer"/>
    <s v="Reston, VA"/>
    <s v="via Ai-Jobs.net"/>
    <x v="0"/>
    <x v="0"/>
    <s v="New York, United States"/>
    <x v="17035"/>
    <x v="0"/>
    <x v="0"/>
    <s v="United States"/>
    <x v="0"/>
    <n v="147500"/>
    <m/>
    <s v="Fannie Mae"/>
    <s v="['python', 'java', 'sql', 'shell', 'aws', 'redshift', 'spring', 'angular', 'unix', 'docker', 'jenkins', 'git']"/>
  </r>
  <r>
    <x v="0"/>
    <s v="Data Scientist"/>
    <s v="Suitland-Silver Hill, MD"/>
    <s v="via Dice.com"/>
    <x v="0"/>
    <x v="0"/>
    <s v="New York, United States"/>
    <x v="17036"/>
    <x v="0"/>
    <x v="1"/>
    <s v="United States"/>
    <x v="0"/>
    <n v="170000"/>
    <m/>
    <s v="Take2 Consulting"/>
    <s v="['matlab', 'sas', 'sas', 'python', 'javascript', 'r', 'c++', 'sql', 'spss', 'ms access', 'excel']"/>
  </r>
  <r>
    <x v="4"/>
    <s v="Ecommerce Data Analyst"/>
    <s v="Woodcliff Lake, NJ"/>
    <s v="via Dice"/>
    <x v="0"/>
    <x v="0"/>
    <s v="New York, United States"/>
    <x v="17037"/>
    <x v="1"/>
    <x v="1"/>
    <s v="United States"/>
    <x v="0"/>
    <n v="90000"/>
    <m/>
    <s v="Avinya Infotech"/>
    <m/>
  </r>
  <r>
    <x v="2"/>
    <s v="Data Engineer"/>
    <s v="South Africa"/>
    <s v="via Ai-Jobs.net"/>
    <x v="0"/>
    <x v="0"/>
    <s v="South Africa"/>
    <x v="17038"/>
    <x v="0"/>
    <x v="1"/>
    <s v="South Africa"/>
    <x v="0"/>
    <n v="134241"/>
    <m/>
    <s v="JUMO"/>
    <s v="['python', 'sql', 'mongodb', 'mongodb', 'scala', 'java', 'cassandra', 'dynamodb', 'mysql', 'postgresql', 'sql server', 'aws', 'redshift', 'spark', 'kafka', 'airflow', 'hadoop', 'linux', 'tableau', 'looker', 'docker', 'kubernetes']"/>
  </r>
  <r>
    <x v="5"/>
    <s v="Senior Data Engineer"/>
    <s v="Anywhere"/>
    <s v="via LinkedIn"/>
    <x v="1"/>
    <x v="1"/>
    <s v="California, United States"/>
    <x v="17039"/>
    <x v="0"/>
    <x v="1"/>
    <s v="United States"/>
    <x v="1"/>
    <m/>
    <n v="57.5"/>
    <s v="Motus Recruiting and Staffing, Inc."/>
    <s v="['crystal', 'sql', 'c#', 'sql server', 'ssrs', 'ssis']"/>
  </r>
  <r>
    <x v="4"/>
    <s v="Data Analyst"/>
    <s v="Austin, TX"/>
    <s v="via ZipRecruiter"/>
    <x v="0"/>
    <x v="0"/>
    <s v="Texas, United States"/>
    <x v="17040"/>
    <x v="1"/>
    <x v="1"/>
    <s v="United States"/>
    <x v="1"/>
    <m/>
    <n v="40"/>
    <s v="Ferrovialcompany"/>
    <m/>
  </r>
  <r>
    <x v="2"/>
    <s v="Data Engineer"/>
    <s v="St Paul, MN"/>
    <s v="via Ladders"/>
    <x v="0"/>
    <x v="0"/>
    <s v="New York, United States"/>
    <x v="17041"/>
    <x v="0"/>
    <x v="1"/>
    <s v="United States"/>
    <x v="0"/>
    <n v="100000"/>
    <m/>
    <s v="Ecolab"/>
    <s v="['sql', 'vba', 'azure']"/>
  </r>
  <r>
    <x v="4"/>
    <s v="Data Analyst"/>
    <s v="Anywhere"/>
    <s v="via LinkedIn"/>
    <x v="1"/>
    <x v="1"/>
    <s v="Texas, United States"/>
    <x v="17042"/>
    <x v="1"/>
    <x v="1"/>
    <s v="United States"/>
    <x v="0"/>
    <n v="95000"/>
    <m/>
    <s v="Insight Global"/>
    <s v="['tableau']"/>
  </r>
  <r>
    <x v="2"/>
    <s v="Data Engineer  SQL, Data modeling  Sunnyvale, CA44694"/>
    <s v="Sunnyvale, CA"/>
    <s v="via Dice.com"/>
    <x v="1"/>
    <x v="0"/>
    <s v="Georgia"/>
    <x v="17043"/>
    <x v="1"/>
    <x v="1"/>
    <s v="United States"/>
    <x v="1"/>
    <m/>
    <n v="47.5"/>
    <s v="PRIMUS Global Services Inc.,"/>
    <s v="['sql', 'power bi', 'tableau']"/>
  </r>
  <r>
    <x v="0"/>
    <s v="Staff Data Scientist, New Initiatives - Remote"/>
    <s v="Commerce, CA"/>
    <s v="via IT JobServe"/>
    <x v="0"/>
    <x v="0"/>
    <s v="California, United States"/>
    <x v="17044"/>
    <x v="0"/>
    <x v="1"/>
    <s v="United States"/>
    <x v="0"/>
    <n v="206500"/>
    <m/>
    <s v="DropBox"/>
    <s v="['sql', 'python']"/>
  </r>
  <r>
    <x v="0"/>
    <s v="AI / ML Data Science Delivery &amp; Solutions Lead"/>
    <s v="Anywhere"/>
    <s v="via LinkedIn"/>
    <x v="0"/>
    <x v="1"/>
    <s v="Canada"/>
    <x v="17045"/>
    <x v="0"/>
    <x v="1"/>
    <s v="Canada"/>
    <x v="0"/>
    <n v="150000"/>
    <m/>
    <s v="Accolite Digital"/>
    <s v="['go']"/>
  </r>
  <r>
    <x v="0"/>
    <s v="Lead Data Scientist"/>
    <s v="London, UK"/>
    <s v="via Ai-Jobs.net"/>
    <x v="0"/>
    <x v="0"/>
    <s v="United Kingdom"/>
    <x v="17046"/>
    <x v="0"/>
    <x v="1"/>
    <s v="United Kingdom"/>
    <x v="0"/>
    <n v="106439.5"/>
    <m/>
    <s v="Fresha"/>
    <s v="['r', 'sql', 'excel']"/>
  </r>
  <r>
    <x v="2"/>
    <s v="Azure Data Engineer"/>
    <s v="Dallas, TX"/>
    <s v="via Dice"/>
    <x v="0"/>
    <x v="0"/>
    <s v="California, United States"/>
    <x v="17047"/>
    <x v="1"/>
    <x v="1"/>
    <s v="United States"/>
    <x v="0"/>
    <n v="137500"/>
    <m/>
    <s v="Jobot"/>
    <s v="['sql', 'python', 'scala', 'azure']"/>
  </r>
  <r>
    <x v="5"/>
    <s v="Senior Data Engineer / Developer"/>
    <s v="Miami, FL"/>
    <s v="via Ladders"/>
    <x v="0"/>
    <x v="0"/>
    <s v="Florida, United States"/>
    <x v="17048"/>
    <x v="1"/>
    <x v="1"/>
    <s v="United States"/>
    <x v="0"/>
    <n v="100000"/>
    <m/>
    <s v="Insight Global"/>
    <s v="['python', 'java', 'perl', 'azure', 'kafka', 'kubernetes']"/>
  </r>
  <r>
    <x v="6"/>
    <s v="Sr Manager Machine Learning (AIOps)"/>
    <s v="Santa Clara, CA"/>
    <s v="via Ai-Jobs.net"/>
    <x v="0"/>
    <x v="0"/>
    <s v="California, United States"/>
    <x v="17049"/>
    <x v="0"/>
    <x v="1"/>
    <s v="United States"/>
    <x v="0"/>
    <n v="226500"/>
    <m/>
    <s v="Palo Alto Networks"/>
    <s v="['java', 'go', 'pytorch', 'tensorflow']"/>
  </r>
  <r>
    <x v="2"/>
    <s v="Machine Learning Data Engineer"/>
    <s v="Reston, VA"/>
    <s v="via Ladders"/>
    <x v="0"/>
    <x v="0"/>
    <s v="California, United States"/>
    <x v="17050"/>
    <x v="0"/>
    <x v="0"/>
    <s v="United States"/>
    <x v="0"/>
    <n v="125000"/>
    <m/>
    <s v="Piper Companies"/>
    <s v="['python', 'sql', 'aws', 'databricks', 'pyspark']"/>
  </r>
  <r>
    <x v="0"/>
    <s v="Data Scientist"/>
    <s v="Columbus, OH"/>
    <s v="via Indeed"/>
    <x v="0"/>
    <x v="0"/>
    <s v="Illinois, United States"/>
    <x v="17051"/>
    <x v="0"/>
    <x v="0"/>
    <s v="United States"/>
    <x v="0"/>
    <n v="95000"/>
    <m/>
    <s v="Devcare Solutions"/>
    <s v="['sas', 'sas', 'sql', 'r', 'python', 'java', 'c++', 'html', 'css', 'perl', 'javascript', 'db2', 'sql server', 'oracle', 'hadoop', 'microstrategy', 'tableau', 'alteryx', 'spss']"/>
  </r>
  <r>
    <x v="4"/>
    <s v="Financial Data Analyst"/>
    <s v="Mahwah, NJ"/>
    <s v="via Snagajob"/>
    <x v="0"/>
    <x v="0"/>
    <s v="New York, United States"/>
    <x v="17052"/>
    <x v="0"/>
    <x v="0"/>
    <s v="United States"/>
    <x v="1"/>
    <m/>
    <n v="43"/>
    <s v="Kelly Services"/>
    <s v="['sql', 'go', 'excel', 'powerpoint']"/>
  </r>
  <r>
    <x v="4"/>
    <s v="Data Analyst"/>
    <s v="Anywhere"/>
    <s v="via Get.It"/>
    <x v="0"/>
    <x v="1"/>
    <s v="Illinois, United States"/>
    <x v="17053"/>
    <x v="0"/>
    <x v="0"/>
    <s v="United States"/>
    <x v="0"/>
    <n v="101500"/>
    <m/>
    <s v="Get It Recruit - Information Technology"/>
    <s v="['python', 'r', 'sql', 'azure']"/>
  </r>
  <r>
    <x v="4"/>
    <s v="Presales Solutions Consultant (Data&amp;AI)"/>
    <s v="Bangkok, Thailand"/>
    <s v="via Ai-Jobs.net"/>
    <x v="0"/>
    <x v="0"/>
    <s v="Thailand"/>
    <x v="17054"/>
    <x v="0"/>
    <x v="1"/>
    <s v="Thailand"/>
    <x v="0"/>
    <n v="79200"/>
    <m/>
    <s v="Sertis"/>
    <s v="['word', 'spreadsheet']"/>
  </r>
  <r>
    <x v="4"/>
    <s v="Violations Data Analyst"/>
    <s v="Anywhere"/>
    <s v="via ZipRecruiter"/>
    <x v="0"/>
    <x v="1"/>
    <s v="New York, United States"/>
    <x v="17055"/>
    <x v="0"/>
    <x v="1"/>
    <s v="United States"/>
    <x v="1"/>
    <m/>
    <n v="26"/>
    <s v="A+ Consulting"/>
    <s v="['sql', 'vba', 'ms access', 'excel']"/>
  </r>
  <r>
    <x v="4"/>
    <s v="Data Analyst"/>
    <s v="Stuttgart, Germany"/>
    <s v="via Ai-Jobs.net"/>
    <x v="1"/>
    <x v="0"/>
    <s v="Germany"/>
    <x v="17056"/>
    <x v="0"/>
    <x v="1"/>
    <s v="Germany"/>
    <x v="0"/>
    <n v="111175"/>
    <m/>
    <s v="Barbaricum"/>
    <s v="['python', 'javascript', 'r', 'sql', 'go', 'react', 'flask']"/>
  </r>
  <r>
    <x v="4"/>
    <s v="Research Analyst I - Defence Data Development"/>
    <s v="Bengaluru, Karnataka, India"/>
    <s v="via Ai-Jobs.net"/>
    <x v="0"/>
    <x v="0"/>
    <s v="India"/>
    <x v="17057"/>
    <x v="1"/>
    <x v="1"/>
    <s v="India"/>
    <x v="0"/>
    <n v="50400"/>
    <m/>
    <s v="Janes"/>
    <s v="['excel', 'word']"/>
  </r>
  <r>
    <x v="2"/>
    <s v="Data Engineer"/>
    <s v="Hershey, PA"/>
    <s v="via Ladders"/>
    <x v="0"/>
    <x v="0"/>
    <s v="Sudan"/>
    <x v="17058"/>
    <x v="0"/>
    <x v="1"/>
    <s v="Sudan"/>
    <x v="0"/>
    <n v="125000"/>
    <m/>
    <s v="The Hershey Company"/>
    <s v="['sql', 'azure', 'snowflake', 'sap']"/>
  </r>
  <r>
    <x v="4"/>
    <s v="Data Analyst"/>
    <s v="Tampa, FL"/>
    <s v="via Indeed"/>
    <x v="0"/>
    <x v="0"/>
    <s v="Florida, United States"/>
    <x v="17059"/>
    <x v="0"/>
    <x v="0"/>
    <s v="United States"/>
    <x v="1"/>
    <m/>
    <n v="70.5"/>
    <s v="Mindlance"/>
    <m/>
  </r>
  <r>
    <x v="2"/>
    <s v="DM Celonis Data Engineer -- (Remote)"/>
    <s v="Anywhere"/>
    <s v="via Indeed"/>
    <x v="0"/>
    <x v="1"/>
    <s v="Georgia"/>
    <x v="17060"/>
    <x v="0"/>
    <x v="0"/>
    <s v="United States"/>
    <x v="0"/>
    <n v="154223.5"/>
    <m/>
    <s v="SDV INTERNATIONAL"/>
    <s v="['java', 'sql', 'c', 'crystal', 'sas', 'sas', 'oracle', 'sap', 'cognos']"/>
  </r>
  <r>
    <x v="0"/>
    <s v="Clinical Data Scientist"/>
    <s v="Nashville, TN"/>
    <s v="via Ladders"/>
    <x v="0"/>
    <x v="0"/>
    <s v="Georgia"/>
    <x v="17061"/>
    <x v="0"/>
    <x v="1"/>
    <s v="United States"/>
    <x v="0"/>
    <n v="100000"/>
    <m/>
    <s v="Ardent Health Services"/>
    <s v="['r', 'python', 'sql', 'sql server', 'azure']"/>
  </r>
  <r>
    <x v="2"/>
    <s v="Data Engineer"/>
    <s v="Charlotte, NC"/>
    <s v="via LinkedIn"/>
    <x v="0"/>
    <x v="0"/>
    <s v="Texas, United States"/>
    <x v="17062"/>
    <x v="0"/>
    <x v="1"/>
    <s v="United States"/>
    <x v="0"/>
    <n v="125000"/>
    <m/>
    <s v="Variant Perception"/>
    <s v="['sql', 'gcp', 'aws', 'azure', 'snowflake', 'bigquery', 'airflow', 'kubernetes']"/>
  </r>
  <r>
    <x v="3"/>
    <s v="Senior Data Scientist"/>
    <s v="Anywhere"/>
    <s v="via Indeed"/>
    <x v="0"/>
    <x v="1"/>
    <s v="California, United States"/>
    <x v="17063"/>
    <x v="0"/>
    <x v="0"/>
    <s v="United States"/>
    <x v="0"/>
    <n v="150423.578125"/>
    <m/>
    <s v="JetBridge Software Inc."/>
    <s v="['python', 'sql']"/>
  </r>
  <r>
    <x v="4"/>
    <s v="UBRJP00024064 - United States-Data Analyst II"/>
    <s v="New York, NY"/>
    <s v="via Snagajob"/>
    <x v="0"/>
    <x v="0"/>
    <s v="New York, United States"/>
    <x v="17064"/>
    <x v="1"/>
    <x v="0"/>
    <s v="United States"/>
    <x v="1"/>
    <m/>
    <n v="55"/>
    <s v="Modis"/>
    <s v="['python', 'sql', 'go']"/>
  </r>
  <r>
    <x v="4"/>
    <s v="Data Analyst (mid level)"/>
    <s v="Anywhere"/>
    <s v="via LinkedIn"/>
    <x v="1"/>
    <x v="1"/>
    <s v="Texas, United States"/>
    <x v="17065"/>
    <x v="1"/>
    <x v="1"/>
    <s v="United States"/>
    <x v="1"/>
    <m/>
    <n v="42.5"/>
    <s v="Insight Global"/>
    <s v="['sql', 'python', 'tableau', 'power bi', 'ssrs']"/>
  </r>
  <r>
    <x v="0"/>
    <s v="Data Scientist (REF1838S)"/>
    <s v="Hungary"/>
    <s v="via Ai-Jobs.net"/>
    <x v="0"/>
    <x v="0"/>
    <s v="Hungary"/>
    <x v="17066"/>
    <x v="0"/>
    <x v="1"/>
    <s v="Hungary"/>
    <x v="0"/>
    <n v="70000"/>
    <m/>
    <s v="Deutsche Telekom IT Solutions"/>
    <s v="['python', 'aws', 'tensorflow', 'pytorch', 'git', 'jira', 'confluence']"/>
  </r>
  <r>
    <x v="0"/>
    <s v="Risk &amp; Compliance Data Science Leader"/>
    <s v="Austin, TX"/>
    <s v="via Indeed"/>
    <x v="0"/>
    <x v="0"/>
    <s v="Texas, United States"/>
    <x v="17067"/>
    <x v="0"/>
    <x v="0"/>
    <s v="United States"/>
    <x v="0"/>
    <n v="140000"/>
    <m/>
    <s v="Western Union"/>
    <s v="['sql', 'python', 'snowflake']"/>
  </r>
  <r>
    <x v="2"/>
    <s v="Hadoop Data Engineer"/>
    <s v="Syracuse, NY"/>
    <s v="via Indeed"/>
    <x v="0"/>
    <x v="0"/>
    <s v="California, United States"/>
    <x v="17068"/>
    <x v="0"/>
    <x v="0"/>
    <s v="United States"/>
    <x v="0"/>
    <n v="81000"/>
    <m/>
    <s v="Equitable"/>
    <s v="['sql', 'python', 'shell', 'azure', 'hadoop', 'spark', 'tableau']"/>
  </r>
  <r>
    <x v="4"/>
    <s v="Data Analyst - Now Hiring"/>
    <s v="St. Louis, MO"/>
    <s v="via Snagajob"/>
    <x v="0"/>
    <x v="0"/>
    <s v="Illinois, United States"/>
    <x v="17069"/>
    <x v="0"/>
    <x v="1"/>
    <s v="United States"/>
    <x v="1"/>
    <m/>
    <n v="41.5"/>
    <s v="The Judge Group"/>
    <s v="['r', 'python', 'sql', 'bigquery', 'excel']"/>
  </r>
  <r>
    <x v="0"/>
    <s v="Lead Data Scientist -Credit Risk Modeler (Hybrid)"/>
    <s v="Irving, TX"/>
    <s v="via WAVY Jobs"/>
    <x v="0"/>
    <x v="0"/>
    <s v="Texas, United States"/>
    <x v="17070"/>
    <x v="0"/>
    <x v="1"/>
    <s v="United States"/>
    <x v="0"/>
    <n v="151950"/>
    <m/>
    <s v="Citi"/>
    <s v="['python', 'r', 'java', 'sas', 'sas', 'sql', 'oracle']"/>
  </r>
  <r>
    <x v="2"/>
    <s v="Data Engineer (CloverDX)"/>
    <s v="Anywhere"/>
    <s v="via LinkedIn"/>
    <x v="0"/>
    <x v="1"/>
    <s v="Texas, United States"/>
    <x v="17071"/>
    <x v="0"/>
    <x v="1"/>
    <s v="United States"/>
    <x v="0"/>
    <n v="124000"/>
    <m/>
    <s v="Benefitfocus"/>
    <s v="['perl', 'python', 'bash', 'linux']"/>
  </r>
  <r>
    <x v="2"/>
    <s v="Data Engineer"/>
    <s v="Anywhere"/>
    <s v="via LinkedIn"/>
    <x v="0"/>
    <x v="1"/>
    <s v="California, United States"/>
    <x v="17072"/>
    <x v="0"/>
    <x v="1"/>
    <s v="United States"/>
    <x v="1"/>
    <m/>
    <n v="65"/>
    <s v="Insight Global"/>
    <s v="['flow']"/>
  </r>
  <r>
    <x v="0"/>
    <s v="Data Scientist"/>
    <s v="Cleveland, OH"/>
    <s v="via LinkedIn"/>
    <x v="0"/>
    <x v="0"/>
    <s v="New York, United States"/>
    <x v="17073"/>
    <x v="0"/>
    <x v="1"/>
    <s v="United States"/>
    <x v="0"/>
    <n v="100000"/>
    <m/>
    <s v="Sutoer Solutions"/>
    <s v="['sql', 'r', 'python', 'numpy', 'pandas', 'scikit-learn', 'tensorflow']"/>
  </r>
  <r>
    <x v="4"/>
    <s v="Data Analyst"/>
    <s v="New York, NY"/>
    <s v="via LinkedIn"/>
    <x v="0"/>
    <x v="0"/>
    <s v="New York, United States"/>
    <x v="17074"/>
    <x v="1"/>
    <x v="0"/>
    <s v="United States"/>
    <x v="0"/>
    <n v="113050"/>
    <m/>
    <s v="KellyMitchell Group"/>
    <s v="['sql', 'looker', 'tableau', 'qlik']"/>
  </r>
  <r>
    <x v="0"/>
    <s v="Principal Data Scientist"/>
    <s v="Anywhere"/>
    <s v="via LinkedIn"/>
    <x v="1"/>
    <x v="1"/>
    <s v="Sudan"/>
    <x v="17075"/>
    <x v="0"/>
    <x v="1"/>
    <s v="Sudan"/>
    <x v="1"/>
    <m/>
    <n v="90"/>
    <s v="Prime Team Partners"/>
    <s v="['databricks', 'aws']"/>
  </r>
  <r>
    <x v="5"/>
    <s v="Senior Data Engineer"/>
    <s v="Anywhere"/>
    <s v="via Indeed"/>
    <x v="0"/>
    <x v="1"/>
    <s v="Illinois, United States"/>
    <x v="17076"/>
    <x v="0"/>
    <x v="1"/>
    <s v="United States"/>
    <x v="1"/>
    <m/>
    <n v="60"/>
    <s v="Agama Solutions"/>
    <s v="['sql', 't-sql', 'python', 'c', 'sql server', 'azure', 'github']"/>
  </r>
  <r>
    <x v="5"/>
    <s v="Senior Data Engineer"/>
    <s v="Plano, TX"/>
    <s v="via LinkedIn"/>
    <x v="0"/>
    <x v="0"/>
    <s v="Florida, United States"/>
    <x v="17077"/>
    <x v="0"/>
    <x v="1"/>
    <s v="United States"/>
    <x v="0"/>
    <n v="137500"/>
    <m/>
    <s v="Insight Global"/>
    <s v="['sql', 'python', 'r', 'aws', 'azure', 'snowflake', 'airflow', 'tableau', 'flow']"/>
  </r>
  <r>
    <x v="4"/>
    <s v="Data Management Lead Analyst (Hybrid)"/>
    <s v="Jacksonville, FL"/>
    <s v="via WJHL Jobs"/>
    <x v="0"/>
    <x v="0"/>
    <s v="Georgia"/>
    <x v="17078"/>
    <x v="0"/>
    <x v="1"/>
    <s v="United States"/>
    <x v="0"/>
    <n v="137610"/>
    <m/>
    <s v="Citi"/>
    <m/>
  </r>
  <r>
    <x v="2"/>
    <s v="Spatial Data Engineer"/>
    <s v="New York, NY"/>
    <s v="via Indeed"/>
    <x v="0"/>
    <x v="0"/>
    <s v="New York, United States"/>
    <x v="17079"/>
    <x v="0"/>
    <x v="1"/>
    <s v="United States"/>
    <x v="0"/>
    <n v="100000"/>
    <m/>
    <s v="NYC Careers"/>
    <s v="['sql', 'python', 'java', 'javascript', 'c++', 'c#', 'c', 'go', 'azure', 'aws', 'airflow', 'ssis']"/>
  </r>
  <r>
    <x v="4"/>
    <s v="Data Product Manager"/>
    <s v="Tel Aviv-Yafo, Israel"/>
    <s v="via Ai-Jobs.net"/>
    <x v="0"/>
    <x v="0"/>
    <s v="Israel"/>
    <x v="17080"/>
    <x v="0"/>
    <x v="1"/>
    <s v="Israel"/>
    <x v="0"/>
    <n v="79200"/>
    <m/>
    <s v="DoubleVerify"/>
    <s v="['sql']"/>
  </r>
  <r>
    <x v="2"/>
    <s v="Data Engineer (ETL) (TS/SCI + Poly)"/>
    <s v="Chantilly, VA"/>
    <s v="via Big Country Jobs"/>
    <x v="0"/>
    <x v="0"/>
    <s v="Georgia"/>
    <x v="17081"/>
    <x v="0"/>
    <x v="1"/>
    <s v="United States"/>
    <x v="0"/>
    <n v="25000"/>
    <m/>
    <s v="the darkstar group llc"/>
    <s v="['java', 'flow']"/>
  </r>
  <r>
    <x v="2"/>
    <s v="Industrial Data Flow Engineer"/>
    <m/>
    <s v="via LinkedIn"/>
    <x v="0"/>
    <x v="0"/>
    <s v="California, United States"/>
    <x v="17082"/>
    <x v="0"/>
    <x v="1"/>
    <s v="United States"/>
    <x v="1"/>
    <m/>
    <n v="47.5"/>
    <s v="Envision"/>
    <s v="['flow']"/>
  </r>
  <r>
    <x v="4"/>
    <s v="Data Analyst"/>
    <s v="Anywhere"/>
    <s v="via Indeed"/>
    <x v="0"/>
    <x v="1"/>
    <s v="Sudan"/>
    <x v="17083"/>
    <x v="1"/>
    <x v="0"/>
    <s v="Sudan"/>
    <x v="1"/>
    <m/>
    <n v="30"/>
    <s v="UMA, Geotechnical Construction, Inc."/>
    <m/>
  </r>
  <r>
    <x v="2"/>
    <s v="Lead Data Engineer"/>
    <s v="Anywhere"/>
    <s v="via LinkedIn"/>
    <x v="0"/>
    <x v="1"/>
    <s v="Florida, United States"/>
    <x v="17084"/>
    <x v="0"/>
    <x v="1"/>
    <s v="United States"/>
    <x v="0"/>
    <n v="151000"/>
    <m/>
    <s v="RxSense"/>
    <s v="['java', 'python', 'julia', 'ruby', 'ruby', 'go', 'redis', 'snowflake', 'bigquery', 'aws', 'airflow', 'git', 'jira']"/>
  </r>
  <r>
    <x v="7"/>
    <s v="Principal Software Engineer - Java / MapReduce / Data Science / ML..."/>
    <s v="Annapolis Junction, MD"/>
    <s v="via Ai-Jobs.net"/>
    <x v="0"/>
    <x v="0"/>
    <s v="Georgia"/>
    <x v="17085"/>
    <x v="0"/>
    <x v="0"/>
    <s v="United States"/>
    <x v="0"/>
    <n v="187500"/>
    <m/>
    <s v="Captivation Software"/>
    <s v="['python', 'aws', 'hadoop', 'gitlab', 'git', 'confluence', 'jira']"/>
  </r>
  <r>
    <x v="2"/>
    <s v="DATA SCIENCE/DATA ENGINEER"/>
    <s v="California City, CA"/>
    <s v="via Dice"/>
    <x v="0"/>
    <x v="0"/>
    <s v="Illinois, United States"/>
    <x v="17086"/>
    <x v="0"/>
    <x v="1"/>
    <s v="United States"/>
    <x v="0"/>
    <n v="110000"/>
    <m/>
    <s v="Analysis Studio"/>
    <s v="['r', 'sql', 'python', 'scala', 'java', 'c++', 'hadoop', 'tableau']"/>
  </r>
  <r>
    <x v="1"/>
    <s v="Senior Data Analyst"/>
    <s v="Chicago, IL"/>
    <s v="via Ai-Jobs.net"/>
    <x v="0"/>
    <x v="0"/>
    <s v="Illinois, United States"/>
    <x v="17087"/>
    <x v="0"/>
    <x v="0"/>
    <s v="United States"/>
    <x v="0"/>
    <n v="111175"/>
    <m/>
    <s v="Tegus"/>
    <s v="['sql', 'python']"/>
  </r>
  <r>
    <x v="5"/>
    <s v="Senior Azure Data Engineer(Synapse/T-SQL/ADF/ADLS)"/>
    <s v="Anywhere"/>
    <s v="via LinkedIn"/>
    <x v="1"/>
    <x v="1"/>
    <s v="New York, United States"/>
    <x v="17088"/>
    <x v="1"/>
    <x v="1"/>
    <s v="United States"/>
    <x v="1"/>
    <m/>
    <n v="85"/>
    <s v="BayOne Solutions"/>
    <s v="['sql', 't-sql', 'nosql', 'python', 'azure', 'databricks']"/>
  </r>
  <r>
    <x v="6"/>
    <s v="Machine Learning Operations Engineer"/>
    <s v="Hayward, CA"/>
    <s v="via Ai-Jobs.net"/>
    <x v="0"/>
    <x v="0"/>
    <s v="California, United States"/>
    <x v="16938"/>
    <x v="0"/>
    <x v="1"/>
    <s v="United States"/>
    <x v="0"/>
    <n v="99150"/>
    <m/>
    <s v="Verdant Robotics"/>
    <s v="['bash', 'git', 'jenkins', 'docker', 'jira']"/>
  </r>
  <r>
    <x v="2"/>
    <s v="Data Engineer, Product - USDS"/>
    <s v="Mountain View, CA"/>
    <s v="via LinkedIn"/>
    <x v="0"/>
    <x v="0"/>
    <s v="Illinois, United States"/>
    <x v="17089"/>
    <x v="0"/>
    <x v="0"/>
    <s v="United States"/>
    <x v="0"/>
    <n v="153034"/>
    <m/>
    <s v="TikTok"/>
    <s v="['sql', 'hadoop', 'spark', 'kafka', 'express']"/>
  </r>
  <r>
    <x v="2"/>
    <s v="Data Engineer. Global Macro strategy Hedge Fund - High Impact..."/>
    <s v="New York, NY"/>
    <s v="via LinkedIn"/>
    <x v="0"/>
    <x v="0"/>
    <s v="New York, United States"/>
    <x v="17090"/>
    <x v="1"/>
    <x v="0"/>
    <s v="United States"/>
    <x v="0"/>
    <n v="162500"/>
    <m/>
    <s v="Mondrian Alpha"/>
    <s v="['python', 'sql', 'airflow']"/>
  </r>
  <r>
    <x v="0"/>
    <s v="Data Scientist"/>
    <s v="Los Angeles, CA"/>
    <s v="via LinkedIn"/>
    <x v="0"/>
    <x v="0"/>
    <s v="California, United States"/>
    <x v="17091"/>
    <x v="0"/>
    <x v="1"/>
    <s v="United States"/>
    <x v="0"/>
    <n v="141500"/>
    <m/>
    <s v="Daikin Comfort"/>
    <s v="['sql', 'python', 'r', 'sql server', 'snowflake', 'oracle', 'excel', 'powerpoint', 'tableau', 'qlik', 'power bi', 'alteryx']"/>
  </r>
  <r>
    <x v="5"/>
    <s v="Senior Data Engineer"/>
    <s v="Anywhere"/>
    <s v="via ZipRecruiter"/>
    <x v="0"/>
    <x v="1"/>
    <s v="Florida, United States"/>
    <x v="17092"/>
    <x v="0"/>
    <x v="0"/>
    <s v="United States"/>
    <x v="0"/>
    <n v="122500"/>
    <m/>
    <s v="ICF"/>
    <s v="['sql', 'aws', 'redshift', 'spark', 'airflow', 'pyspark', 'jenkins', 'git', 'github', 'confluence']"/>
  </r>
  <r>
    <x v="3"/>
    <s v="Senior Data Scientist -  MLOps"/>
    <s v="Home, PA"/>
    <s v="via Ladders"/>
    <x v="0"/>
    <x v="0"/>
    <s v="New York, United States"/>
    <x v="17093"/>
    <x v="0"/>
    <x v="1"/>
    <s v="United States"/>
    <x v="0"/>
    <n v="131650"/>
    <m/>
    <s v="Highmark"/>
    <s v="['python', 'shell', 'sql', 'r', 'azure', 'gcp', 'aws', 'bigquery', 'airflow', 'terraform', 'docker', 'kubernetes', 'git']"/>
  </r>
  <r>
    <x v="0"/>
    <s v="Data Scientist"/>
    <s v="Anywhere"/>
    <s v="via LinkedIn"/>
    <x v="0"/>
    <x v="1"/>
    <s v="Sudan"/>
    <x v="17094"/>
    <x v="0"/>
    <x v="1"/>
    <s v="Sudan"/>
    <x v="0"/>
    <n v="275000"/>
    <m/>
    <s v="Algo Capital Group"/>
    <s v="['sql', 'python', 'java', 'cassandra', 'aws', 'airflow', 'hadoop', 'spark', 'tableau']"/>
  </r>
  <r>
    <x v="4"/>
    <s v="Data Insight Analyst"/>
    <s v="Linthicum Heights, MD"/>
    <s v="via ZipRecruiter"/>
    <x v="0"/>
    <x v="0"/>
    <s v="New York, United States"/>
    <x v="17095"/>
    <x v="0"/>
    <x v="1"/>
    <s v="United States"/>
    <x v="1"/>
    <m/>
    <n v="33.5"/>
    <s v="Donatech Corporation"/>
    <m/>
  </r>
  <r>
    <x v="2"/>
    <s v="Data Engineer – Intermediate Software Engineer"/>
    <s v="Lakeland, FL"/>
    <s v="via LinkedIn"/>
    <x v="0"/>
    <x v="0"/>
    <s v="California, United States"/>
    <x v="17096"/>
    <x v="0"/>
    <x v="1"/>
    <s v="United States"/>
    <x v="0"/>
    <n v="114042.5"/>
    <m/>
    <s v="Publix Super Markets"/>
    <s v="['sql', 'python', 'java', 'scala', 'powershell', 'javascript', 'sql server', 'db2', 'oracle', 'databricks', 'azure', 'spark', 'asp.net', 'windows']"/>
  </r>
  <r>
    <x v="4"/>
    <s v="Data Analyst 1 - Technology and Innovation"/>
    <s v="Albany, NY"/>
    <s v="via Indeed"/>
    <x v="0"/>
    <x v="0"/>
    <s v="New York, United States"/>
    <x v="17097"/>
    <x v="0"/>
    <x v="1"/>
    <s v="United States"/>
    <x v="0"/>
    <n v="69591"/>
    <m/>
    <s v="Labor, Department of"/>
    <m/>
  </r>
  <r>
    <x v="0"/>
    <s v="Data Scientist, Underwriting"/>
    <s v="Anywhere"/>
    <s v="via LinkedIn"/>
    <x v="0"/>
    <x v="1"/>
    <s v="Texas, United States"/>
    <x v="17098"/>
    <x v="0"/>
    <x v="1"/>
    <s v="United States"/>
    <x v="0"/>
    <n v="162500"/>
    <m/>
    <s v="FloatMe Corp."/>
    <s v="['sql', 'python']"/>
  </r>
  <r>
    <x v="0"/>
    <s v="Lead Data Scientist, AI Acceleration"/>
    <s v="Tempe, AZ"/>
    <s v="via Indeed"/>
    <x v="0"/>
    <x v="0"/>
    <s v="California, United States"/>
    <x v="17099"/>
    <x v="0"/>
    <x v="1"/>
    <s v="United States"/>
    <x v="0"/>
    <n v="138500"/>
    <m/>
    <s v="Arizona State University"/>
    <s v="['python', 'r', 'sql', 'aws', 'azure', 'gcp', 'jupyter', 'tensorflow', 'pytorch', 'scikit-learn', 'hadoop', 'spark', 'phoenix', 'excel', 'tableau', 'alteryx']"/>
  </r>
  <r>
    <x v="0"/>
    <s v="Data Scientist/UDL SETA"/>
    <s v="Arlington, VA"/>
    <s v="via Ladders"/>
    <x v="0"/>
    <x v="0"/>
    <s v="Georgia"/>
    <x v="17100"/>
    <x v="0"/>
    <x v="1"/>
    <s v="United States"/>
    <x v="0"/>
    <n v="90000"/>
    <m/>
    <s v="Strategic Analysis, Inc"/>
    <s v="['kafka']"/>
  </r>
  <r>
    <x v="9"/>
    <s v="Cloud Data Engineer I - Enterprise Analytics Data Products ..."/>
    <s v="Hartford, CT"/>
    <s v="via WANE Jobs"/>
    <x v="0"/>
    <x v="0"/>
    <s v="California, United States"/>
    <x v="17101"/>
    <x v="0"/>
    <x v="0"/>
    <s v="United States"/>
    <x v="0"/>
    <n v="136000"/>
    <m/>
    <s v="The Travelers Companies, Inc."/>
    <s v="['python', 'javascript', 'sql', 'mongodb', 'mongodb', 'dynamodb', 'elasticsearch', 'neo4j', 'aws', 'databricks', 'snowflake', 'kafka', 'airflow', 'terraform', 'jenkins', 'github', 'docker']"/>
  </r>
  <r>
    <x v="4"/>
    <s v="Jr. Data Analyst / Business Analyst"/>
    <s v="Edison, NJ"/>
    <s v="via Dice"/>
    <x v="0"/>
    <x v="0"/>
    <s v="New York, United States"/>
    <x v="17102"/>
    <x v="0"/>
    <x v="1"/>
    <s v="United States"/>
    <x v="0"/>
    <n v="62500"/>
    <m/>
    <s v="Ellianse LLC"/>
    <m/>
  </r>
  <r>
    <x v="0"/>
    <s v="Data Engineer and AI Specialist"/>
    <s v="Herndon, VA"/>
    <s v="via Dice.com"/>
    <x v="1"/>
    <x v="0"/>
    <s v="Illinois, United States"/>
    <x v="17103"/>
    <x v="0"/>
    <x v="0"/>
    <s v="United States"/>
    <x v="0"/>
    <n v="125000"/>
    <m/>
    <s v="Idea Entity"/>
    <s v="['python', 'kubernetes']"/>
  </r>
  <r>
    <x v="2"/>
    <s v="Data Engineer II"/>
    <s v="Austin, TX"/>
    <s v="via Ladders"/>
    <x v="0"/>
    <x v="0"/>
    <s v="Texas, United States"/>
    <x v="17104"/>
    <x v="0"/>
    <x v="0"/>
    <s v="United States"/>
    <x v="0"/>
    <n v="100000"/>
    <m/>
    <s v="Spectrum"/>
    <s v="['sql', 'python', 'r', 'shell', 'nosql', 'javascript', 'spark', 'hadoop', 'linux', 'unix', 'centos', 'excel', 'tableau']"/>
  </r>
  <r>
    <x v="0"/>
    <s v="Lead Data Scientist"/>
    <s v="Anywhere"/>
    <s v="via LinkedIn"/>
    <x v="0"/>
    <x v="1"/>
    <s v="California, United States"/>
    <x v="17105"/>
    <x v="0"/>
    <x v="1"/>
    <s v="United States"/>
    <x v="0"/>
    <n v="175000"/>
    <m/>
    <s v="Acceler8 Talent"/>
    <s v="['python', 'aws']"/>
  </r>
  <r>
    <x v="0"/>
    <s v="Data Scientist, Cash App Compliance"/>
    <s v="San Francisco, CA"/>
    <s v="via Ai-Jobs.net"/>
    <x v="0"/>
    <x v="0"/>
    <s v="California, United States"/>
    <x v="17106"/>
    <x v="0"/>
    <x v="0"/>
    <s v="United States"/>
    <x v="0"/>
    <n v="171500"/>
    <m/>
    <s v="Block"/>
    <s v="['sql', 'python', 'r', 'c', 'go', 'tableau']"/>
  </r>
  <r>
    <x v="2"/>
    <s v="Data Engineer"/>
    <s v="Anywhere"/>
    <s v="via LinkedIn"/>
    <x v="0"/>
    <x v="1"/>
    <s v="California, United States"/>
    <x v="17107"/>
    <x v="0"/>
    <x v="1"/>
    <s v="United States"/>
    <x v="0"/>
    <n v="175000"/>
    <m/>
    <s v="Lumin Digital"/>
    <s v="['java', 'python', 'sql', 'mysql', 'postgresql', 'redis', 'dynamodb', 'aurora', 'redshift', 'aws', 'azure', 'kafka', 'pandas', 'pyspark', 'spark', 'hadoop', 'linux', 'terraform', 'git', 'docker', 'kubernetes']"/>
  </r>
  <r>
    <x v="2"/>
    <s v="Cloud Data Engineer - Flink/Python/PySpark"/>
    <s v="Anywhere"/>
    <s v="via Indeed"/>
    <x v="0"/>
    <x v="1"/>
    <s v="Illinois, United States"/>
    <x v="17108"/>
    <x v="0"/>
    <x v="0"/>
    <s v="United States"/>
    <x v="0"/>
    <n v="117500"/>
    <m/>
    <s v="Infobahn Solutions Inc."/>
    <s v="['mongodb', 'mongodb', 'sql', 'python', 'dynamodb', 'aws', 'databricks', 'kafka', 'pyspark', 'spark', 'kubernetes', 'git']"/>
  </r>
  <r>
    <x v="0"/>
    <s v="Lead Data Scientist"/>
    <s v="St. Louis, MO"/>
    <s v="via Ladders"/>
    <x v="0"/>
    <x v="0"/>
    <s v="Illinois, United States"/>
    <x v="17109"/>
    <x v="0"/>
    <x v="0"/>
    <s v="United States"/>
    <x v="0"/>
    <n v="145000"/>
    <m/>
    <s v="Centene Corp"/>
    <s v="['sas', 'sas', 'r', 'sql', 'db2', 'sql server', 'mysql', 'oracle', 'hadoop', 'sap']"/>
  </r>
  <r>
    <x v="2"/>
    <s v="Data Engineer"/>
    <s v="Austin, TX"/>
    <s v="via Ai-Jobs.net"/>
    <x v="0"/>
    <x v="0"/>
    <s v="Texas, United States"/>
    <x v="17110"/>
    <x v="1"/>
    <x v="1"/>
    <s v="United States"/>
    <x v="0"/>
    <n v="147500"/>
    <m/>
    <s v="Informa Group Plc."/>
    <s v="['python', 'r', 'vba', 'vb.net', 'c#', 'aws', 'spark', 'airflow', 'power bi', 'alteryx', 'jira', 'smartsheet']"/>
  </r>
  <r>
    <x v="2"/>
    <s v="Data Engineer"/>
    <m/>
    <s v="via LinkedIn"/>
    <x v="0"/>
    <x v="0"/>
    <s v="Sudan"/>
    <x v="17111"/>
    <x v="0"/>
    <x v="1"/>
    <s v="Sudan"/>
    <x v="0"/>
    <n v="155000"/>
    <m/>
    <s v="Alldus"/>
    <s v="['python', 'sql', 'snowflake', 'aws', 'pyspark', 'airflow', 'flow']"/>
  </r>
  <r>
    <x v="6"/>
    <s v="Machine Learning Engineer"/>
    <s v="Ahmedabad, Gujarat, India"/>
    <s v="via Ai-Jobs.net"/>
    <x v="0"/>
    <x v="0"/>
    <s v="India"/>
    <x v="17112"/>
    <x v="0"/>
    <x v="1"/>
    <s v="India"/>
    <x v="0"/>
    <n v="101029"/>
    <m/>
    <s v="Fynd"/>
    <s v="['python', 'pandas', 'tensorflow', 'pytorch', 'kubernetes']"/>
  </r>
  <r>
    <x v="0"/>
    <s v="Data Scientist II, Fraud, Waste &amp; Abuse"/>
    <s v="New York, NY"/>
    <s v="via ZipRecruiter"/>
    <x v="0"/>
    <x v="0"/>
    <s v="New York, United States"/>
    <x v="17113"/>
    <x v="0"/>
    <x v="0"/>
    <s v="United States"/>
    <x v="0"/>
    <n v="151500"/>
    <m/>
    <s v="Oscar Health"/>
    <s v="['sql', 'r', 'python']"/>
  </r>
  <r>
    <x v="1"/>
    <s v="Sr. Data Analyst - Supply Chain (Remote)"/>
    <s v="Washington, DC"/>
    <s v="via Ladders"/>
    <x v="0"/>
    <x v="0"/>
    <s v="New York, United States"/>
    <x v="17114"/>
    <x v="0"/>
    <x v="0"/>
    <s v="United States"/>
    <x v="0"/>
    <n v="125000"/>
    <m/>
    <s v="Ryder System, Inc"/>
    <s v="['sql', 'vba', 'alteryx']"/>
  </r>
  <r>
    <x v="0"/>
    <s v="Engineering Manager 1 - Data Science Platform"/>
    <s v="Paris, France"/>
    <s v="via Ai-Jobs.net"/>
    <x v="0"/>
    <x v="0"/>
    <s v="France"/>
    <x v="17115"/>
    <x v="0"/>
    <x v="1"/>
    <s v="France"/>
    <x v="0"/>
    <n v="89100"/>
    <m/>
    <s v="Datadog"/>
    <s v="['python', 'go', 'java']"/>
  </r>
  <r>
    <x v="0"/>
    <s v="Data Scientist (Entry Level)"/>
    <s v="Houston, TX"/>
    <s v="via Adzuna"/>
    <x v="0"/>
    <x v="0"/>
    <s v="Sudan"/>
    <x v="17116"/>
    <x v="0"/>
    <x v="0"/>
    <s v="Sudan"/>
    <x v="0"/>
    <n v="65000"/>
    <m/>
    <s v="Patterned Learning AI"/>
    <s v="['python', 'databricks', 'pandas', 'numpy', 'matplotlib', 'pyspark']"/>
  </r>
  <r>
    <x v="0"/>
    <s v="DATA SCIENTIST"/>
    <s v="Colorado Springs, CO"/>
    <s v="via Federal Government Jobs"/>
    <x v="0"/>
    <x v="0"/>
    <s v="Texas, United States"/>
    <x v="17117"/>
    <x v="0"/>
    <x v="1"/>
    <s v="United States"/>
    <x v="0"/>
    <n v="115807"/>
    <m/>
    <s v="AFELM US Space Command"/>
    <m/>
  </r>
  <r>
    <x v="4"/>
    <s v="SAP Consultant (m/f/d) (MDG) Data Management"/>
    <s v="Paris, France"/>
    <s v="via Ai-Jobs.net"/>
    <x v="0"/>
    <x v="0"/>
    <s v="France"/>
    <x v="17118"/>
    <x v="0"/>
    <x v="1"/>
    <s v="France"/>
    <x v="0"/>
    <n v="89100"/>
    <m/>
    <s v="Infosys Consulting - Europe"/>
    <s v="['sap']"/>
  </r>
  <r>
    <x v="4"/>
    <s v="Session Lead (External Contractor) - Data Analyst Nanodegree..."/>
    <s v="United States"/>
    <s v="via Ai-Jobs.net"/>
    <x v="4"/>
    <x v="0"/>
    <s v="Texas, United States"/>
    <x v="17119"/>
    <x v="1"/>
    <x v="1"/>
    <s v="United States"/>
    <x v="0"/>
    <n v="100500"/>
    <m/>
    <s v="Udacity, Inc."/>
    <s v="['python', 'sql', 'numpy', 'pandas', 'zoom', 'slack']"/>
  </r>
  <r>
    <x v="4"/>
    <s v="Enrollment Data Analyst III"/>
    <s v="Anywhere"/>
    <s v="via ZipRecruiter"/>
    <x v="0"/>
    <x v="1"/>
    <s v="New York, United States"/>
    <x v="17120"/>
    <x v="0"/>
    <x v="0"/>
    <s v="United States"/>
    <x v="1"/>
    <m/>
    <n v="25.33499908447266"/>
    <s v="Elevance Health"/>
    <s v="['excel']"/>
  </r>
  <r>
    <x v="0"/>
    <s v="Data Scientist (ONLY W2 /NO C2C)"/>
    <s v="Durham, NC"/>
    <s v="via LinkedIn"/>
    <x v="1"/>
    <x v="0"/>
    <s v="Florida, United States"/>
    <x v="17121"/>
    <x v="0"/>
    <x v="1"/>
    <s v="United States"/>
    <x v="1"/>
    <m/>
    <n v="37"/>
    <s v="Amerit Consulting"/>
    <s v="['python', 'r']"/>
  </r>
  <r>
    <x v="2"/>
    <s v="Data Engineer"/>
    <s v="Toronto, ON, Canada"/>
    <s v="via Ladders"/>
    <x v="0"/>
    <x v="0"/>
    <s v="Canada"/>
    <x v="17122"/>
    <x v="1"/>
    <x v="1"/>
    <s v="Canada"/>
    <x v="0"/>
    <n v="100000"/>
    <m/>
    <s v="Capgemini"/>
    <s v="['python', 'sql', 'sql server', 'elasticsearch', 'azure', 'pyspark', 'kafka', 'selenium', 'docker', 'jenkins']"/>
  </r>
  <r>
    <x v="4"/>
    <s v="Data Analyst"/>
    <s v="Washington, DC"/>
    <s v="via Indeed"/>
    <x v="0"/>
    <x v="0"/>
    <s v="New York, United States"/>
    <x v="17123"/>
    <x v="0"/>
    <x v="0"/>
    <s v="United States"/>
    <x v="0"/>
    <n v="58500"/>
    <m/>
    <s v="Fathom Management LLC"/>
    <s v="['sas', 'sas', 'sql', 'r', 'excel', 'powerpoint']"/>
  </r>
  <r>
    <x v="0"/>
    <s v="Data Science Manager"/>
    <s v="Anywhere"/>
    <s v="via LinkedIn"/>
    <x v="0"/>
    <x v="1"/>
    <s v="Texas, United States"/>
    <x v="17124"/>
    <x v="0"/>
    <x v="0"/>
    <s v="United States"/>
    <x v="0"/>
    <n v="180000"/>
    <m/>
    <s v="Harnham"/>
    <s v="['sas', 'sas', 'r', 'python', 'sql']"/>
  </r>
  <r>
    <x v="0"/>
    <s v="Data Scientist"/>
    <s v="Anywhere"/>
    <s v="via LinkedIn"/>
    <x v="0"/>
    <x v="1"/>
    <s v="Sudan"/>
    <x v="17125"/>
    <x v="0"/>
    <x v="1"/>
    <s v="Sudan"/>
    <x v="0"/>
    <n v="110000"/>
    <m/>
    <s v="PTS Advance"/>
    <s v="['sql', 'python', 'azure']"/>
  </r>
  <r>
    <x v="0"/>
    <s v="Data Scientist Senior Technical Specialist"/>
    <s v="Rosslyn, VA"/>
    <s v="via Indeed"/>
    <x v="0"/>
    <x v="0"/>
    <s v="Georgia"/>
    <x v="17126"/>
    <x v="0"/>
    <x v="1"/>
    <s v="United States"/>
    <x v="0"/>
    <n v="112000"/>
    <m/>
    <s v="Peraton"/>
    <s v="['sql', 'python', 'r', 'java', 'sas', 'sas', 'aws', 'azure', 'databricks', 'dax', 'power bi']"/>
  </r>
  <r>
    <x v="5"/>
    <s v="Senior Data Engineer, Oracle"/>
    <s v="Wilmington, DE"/>
    <s v="via Ladders"/>
    <x v="0"/>
    <x v="0"/>
    <s v="Florida, United States"/>
    <x v="17127"/>
    <x v="0"/>
    <x v="0"/>
    <s v="United States"/>
    <x v="0"/>
    <n v="125000"/>
    <m/>
    <s v="Capital One Financial Corporation"/>
    <s v="['python', 'shell', 'sql', 'nosql', 'postgresql', 'oracle', 'aws', 'azure', 'linux', 'unix', 'github']"/>
  </r>
  <r>
    <x v="4"/>
    <s v="Data Analyst"/>
    <s v="California City, CA"/>
    <s v="via Dice"/>
    <x v="0"/>
    <x v="0"/>
    <s v="California, United States"/>
    <x v="17128"/>
    <x v="1"/>
    <x v="1"/>
    <s v="United States"/>
    <x v="0"/>
    <n v="70000"/>
    <m/>
    <s v="Acadia Technologies, Inc."/>
    <m/>
  </r>
  <r>
    <x v="0"/>
    <s v="Sr Data Scientist"/>
    <s v="Pensacola, FL"/>
    <s v="via LinkedIn"/>
    <x v="0"/>
    <x v="0"/>
    <s v="Florida, United States"/>
    <x v="17129"/>
    <x v="0"/>
    <x v="1"/>
    <s v="United States"/>
    <x v="0"/>
    <n v="120000"/>
    <m/>
    <s v="Top Stack"/>
    <s v="['java', 'c++', 'python', 'r']"/>
  </r>
  <r>
    <x v="0"/>
    <s v="Director/TL, Data Science - Biopharma"/>
    <s v="New York, NY"/>
    <s v="via Ladders"/>
    <x v="0"/>
    <x v="0"/>
    <s v="New York, United States"/>
    <x v="17130"/>
    <x v="0"/>
    <x v="0"/>
    <s v="United States"/>
    <x v="0"/>
    <n v="209500"/>
    <m/>
    <s v="Pfizer"/>
    <s v="['sql', 'python', 'scala', 'java', 'r', 'hadoop', 'spark']"/>
  </r>
  <r>
    <x v="5"/>
    <s v="Senior Data Engineer (P3956)"/>
    <s v="Chicago, IL"/>
    <s v="via Ladders"/>
    <x v="0"/>
    <x v="0"/>
    <s v="Texas, United States"/>
    <x v="17131"/>
    <x v="0"/>
    <x v="1"/>
    <s v="United States"/>
    <x v="0"/>
    <n v="105000"/>
    <m/>
    <s v="84.51"/>
    <s v="['sql', 'python', 'java', 'scala', 'databricks', 'azure', 'snowflake', 'hadoop', 'spark', 'kafka', 'tableau', 'power bi', 'cognos', 'github']"/>
  </r>
  <r>
    <x v="2"/>
    <s v="Data engineer- SQL. SSIS and stored procedures must on resume-EST"/>
    <s v="Anywhere"/>
    <s v="via LinkedIn"/>
    <x v="1"/>
    <x v="1"/>
    <s v="Illinois, United States"/>
    <x v="17132"/>
    <x v="0"/>
    <x v="1"/>
    <s v="United States"/>
    <x v="1"/>
    <m/>
    <n v="67.5"/>
    <s v="Yoh, A Day &amp; Zimmermann Company"/>
    <s v="['sql', 't-sql', 'sql server', 'azure', 'snowflake', 'ssis', 'word', 'excel', 'outlook']"/>
  </r>
  <r>
    <x v="5"/>
    <s v="Senior Data Engineer"/>
    <s v="Lisbon, Portugal"/>
    <s v="via Ai-Jobs.net"/>
    <x v="0"/>
    <x v="0"/>
    <s v="Portugal"/>
    <x v="17133"/>
    <x v="1"/>
    <x v="1"/>
    <s v="Portugal"/>
    <x v="0"/>
    <n v="147500"/>
    <m/>
    <s v="dentsu international"/>
    <s v="['python', 'bash', 'powershell', 'aws', 'azure', 'git', 'github', 'bitbucket', 'terraform', 'docker', 'confluence']"/>
  </r>
  <r>
    <x v="4"/>
    <s v="Data Analyst"/>
    <s v="East Syracuse, NY"/>
    <s v="via Robert Half"/>
    <x v="1"/>
    <x v="0"/>
    <s v="New York, United States"/>
    <x v="17134"/>
    <x v="0"/>
    <x v="1"/>
    <s v="United States"/>
    <x v="1"/>
    <m/>
    <n v="20"/>
    <s v="Robert Half"/>
    <s v="['excel', 'spreadsheet']"/>
  </r>
  <r>
    <x v="4"/>
    <s v="Data Analyst II"/>
    <s v="Phoenix, AZ"/>
    <s v="via Ai-Jobs.net"/>
    <x v="0"/>
    <x v="0"/>
    <s v="California, United States"/>
    <x v="17135"/>
    <x v="0"/>
    <x v="0"/>
    <s v="United States"/>
    <x v="0"/>
    <n v="111175"/>
    <m/>
    <s v="Upgrade"/>
    <s v="['sql', 'python', 'phoenix', 'tableau', 'qlik', 'excel', 'powerpoint', 'sheets']"/>
  </r>
  <r>
    <x v="2"/>
    <s v="Midlevel Software Data Engineer"/>
    <s v="Laurel, MD"/>
    <s v="via Ladders"/>
    <x v="0"/>
    <x v="0"/>
    <s v="Texas, United States"/>
    <x v="17136"/>
    <x v="0"/>
    <x v="0"/>
    <s v="United States"/>
    <x v="0"/>
    <n v="150000"/>
    <m/>
    <s v="Peraton"/>
    <m/>
  </r>
  <r>
    <x v="2"/>
    <s v="Junior Data Engineer"/>
    <s v="Englewood, CO"/>
    <s v="via ZipRecruiter"/>
    <x v="0"/>
    <x v="0"/>
    <s v="California, United States"/>
    <x v="17137"/>
    <x v="0"/>
    <x v="1"/>
    <s v="United States"/>
    <x v="1"/>
    <m/>
    <n v="40"/>
    <s v="GAVINHEATH"/>
    <s v="['sql', 'python', 'aws', 'redshift', 'snowflake', 'bigquery', 'hadoop', 'spark', 'kafka', 'tableau', 'power bi', 'git']"/>
  </r>
  <r>
    <x v="2"/>
    <s v="Data Engineer"/>
    <s v="Anywhere"/>
    <s v="via LinkedIn"/>
    <x v="0"/>
    <x v="1"/>
    <s v="Texas, United States"/>
    <x v="17138"/>
    <x v="0"/>
    <x v="0"/>
    <s v="United States"/>
    <x v="0"/>
    <n v="110000"/>
    <m/>
    <s v="Agility Partners"/>
    <s v="['sql', 'azure', 'databricks', 'git', 'github']"/>
  </r>
  <r>
    <x v="4"/>
    <s v="Data Analyst/ Entry level Data Analyst"/>
    <s v="Sacramento, CA"/>
    <s v="via WJTV Jobs"/>
    <x v="0"/>
    <x v="0"/>
    <s v="California, United States"/>
    <x v="17139"/>
    <x v="0"/>
    <x v="1"/>
    <s v="United States"/>
    <x v="1"/>
    <m/>
    <n v="25"/>
    <s v="Open Systems, Inc."/>
    <m/>
  </r>
  <r>
    <x v="0"/>
    <s v="Principal Data Scientist"/>
    <s v="Rockville, MD"/>
    <s v="via JobServe"/>
    <x v="0"/>
    <x v="0"/>
    <s v="Georgia"/>
    <x v="17140"/>
    <x v="0"/>
    <x v="1"/>
    <s v="United States"/>
    <x v="0"/>
    <n v="150000"/>
    <m/>
    <s v="Leidos"/>
    <m/>
  </r>
  <r>
    <x v="4"/>
    <s v="Data Loss Prevention Activity Monitoring Analyst"/>
    <s v="San Jose, CA"/>
    <s v="via LinkedIn"/>
    <x v="0"/>
    <x v="0"/>
    <s v="California, United States"/>
    <x v="17141"/>
    <x v="0"/>
    <x v="0"/>
    <s v="United States"/>
    <x v="0"/>
    <n v="90000"/>
    <m/>
    <s v="TikTok"/>
    <s v="['python', 'go', 'javascript', 'gdpr']"/>
  </r>
  <r>
    <x v="4"/>
    <s v="SECRET Data Analyst"/>
    <s v="Atlanta, GA"/>
    <s v="via Atlanta, GA - Geebo"/>
    <x v="0"/>
    <x v="0"/>
    <s v="Georgia"/>
    <x v="17142"/>
    <x v="0"/>
    <x v="1"/>
    <s v="United States"/>
    <x v="1"/>
    <m/>
    <n v="24"/>
    <s v="Innovatus Technology Consulting -"/>
    <s v="['excel', 'power bi', 'tableau']"/>
  </r>
  <r>
    <x v="5"/>
    <s v="Senior Data Engineer"/>
    <s v="Anywhere"/>
    <s v="via LinkedIn"/>
    <x v="0"/>
    <x v="1"/>
    <s v="Sudan"/>
    <x v="17143"/>
    <x v="0"/>
    <x v="1"/>
    <s v="Sudan"/>
    <x v="0"/>
    <n v="130000"/>
    <m/>
    <s v="EdgeLink"/>
    <s v="['sql', 'c#', 'python', 'scala', 'sql server', 'azure', 'databricks', 'spark', 'power bi']"/>
  </r>
  <r>
    <x v="4"/>
    <s v="Data Architect"/>
    <s v="Lyon, France"/>
    <s v="via Ai-Jobs.net"/>
    <x v="0"/>
    <x v="0"/>
    <s v="France"/>
    <x v="17144"/>
    <x v="1"/>
    <x v="1"/>
    <s v="France"/>
    <x v="0"/>
    <n v="163782"/>
    <m/>
    <s v="ARCHIMED"/>
    <s v="['sql', 'python', 'aws', 'azure', 'spark', 'airflow', 'kafka', 'terraform', 'docker', 'github', 'jenkins', 'gitlab']"/>
  </r>
  <r>
    <x v="4"/>
    <s v="Data Analyst And Tableau Developer- Indianapolis, IN(hybrid)- ONLY..."/>
    <s v="Indianapolis, IN"/>
    <s v="via Dice"/>
    <x v="1"/>
    <x v="0"/>
    <s v="Illinois, United States"/>
    <x v="17145"/>
    <x v="0"/>
    <x v="1"/>
    <s v="United States"/>
    <x v="1"/>
    <m/>
    <n v="40"/>
    <s v="Vector Consulting, Inc"/>
    <s v="['sql', 'tableau', 'power bi']"/>
  </r>
  <r>
    <x v="2"/>
    <s v="Data Engineer, Business Intelligence"/>
    <s v="Los Angeles, CA"/>
    <s v="via Ai-Jobs.net"/>
    <x v="0"/>
    <x v="0"/>
    <s v="Florida, United States"/>
    <x v="17146"/>
    <x v="1"/>
    <x v="0"/>
    <s v="United States"/>
    <x v="0"/>
    <n v="157500"/>
    <m/>
    <s v="Block"/>
    <s v="['sql', 'c', 'go', 'snowflake', 'redshift', 'azure', 'looker', 'tableau', 'flow']"/>
  </r>
  <r>
    <x v="9"/>
    <s v="Sr. SnowFlake Engineer"/>
    <s v="Milwaukee, WI"/>
    <s v="via ZipRecruiter"/>
    <x v="0"/>
    <x v="0"/>
    <s v="California, United States"/>
    <x v="17147"/>
    <x v="0"/>
    <x v="1"/>
    <s v="United States"/>
    <x v="0"/>
    <n v="115000"/>
    <m/>
    <s v="ExceleraIT"/>
    <s v="['sql', 'python', 'snowflake', 'azure']"/>
  </r>
  <r>
    <x v="4"/>
    <s v="Senior Quality Data Analyst"/>
    <s v="New York, NY"/>
    <s v="via JobServe"/>
    <x v="0"/>
    <x v="0"/>
    <s v="New York, United States"/>
    <x v="17148"/>
    <x v="0"/>
    <x v="1"/>
    <s v="United States"/>
    <x v="0"/>
    <n v="92800"/>
    <m/>
    <s v="VNS Health"/>
    <s v="['sql', 'sas', 'sas', 'excel']"/>
  </r>
  <r>
    <x v="2"/>
    <s v="Sr. Data Engineer"/>
    <s v="Anywhere"/>
    <s v="via Robert Half"/>
    <x v="1"/>
    <x v="1"/>
    <s v="Texas, United States"/>
    <x v="17149"/>
    <x v="1"/>
    <x v="1"/>
    <s v="United States"/>
    <x v="1"/>
    <m/>
    <n v="67.5"/>
    <s v="Robert Half"/>
    <s v="['sql', 't-sql', 'azure', 'ssis']"/>
  </r>
  <r>
    <x v="2"/>
    <s v="Principal Cloud Data Engineer"/>
    <s v="Merrimack, NH"/>
    <s v="via Ladders"/>
    <x v="0"/>
    <x v="0"/>
    <s v="Florida, United States"/>
    <x v="17150"/>
    <x v="1"/>
    <x v="1"/>
    <s v="United States"/>
    <x v="0"/>
    <n v="135000"/>
    <m/>
    <s v="Fidelity Investments"/>
    <s v="['go', 'aws', 'azure']"/>
  </r>
  <r>
    <x v="2"/>
    <s v="Data Engineer"/>
    <s v="Newark, NJ"/>
    <s v="via Dice"/>
    <x v="0"/>
    <x v="0"/>
    <s v="Texas, United States"/>
    <x v="17151"/>
    <x v="1"/>
    <x v="1"/>
    <s v="United States"/>
    <x v="0"/>
    <n v="110000"/>
    <m/>
    <s v="Clairvoyant, LLC"/>
    <s v="['go', 'python', 'aws', 'redshift', 'pandas', 'pyspark', 'word', 'github', 'gitlab']"/>
  </r>
  <r>
    <x v="0"/>
    <s v="Data Scientist, Product Analytics"/>
    <s v="United States"/>
    <s v="via Ai-Jobs.net"/>
    <x v="0"/>
    <x v="0"/>
    <s v="Illinois, United States"/>
    <x v="17152"/>
    <x v="0"/>
    <x v="0"/>
    <s v="United States"/>
    <x v="0"/>
    <n v="160000"/>
    <m/>
    <s v="Citizen"/>
    <s v="['sql', 'python', 'r', 'bigquery', 'tableau', 'sheets']"/>
  </r>
  <r>
    <x v="5"/>
    <s v="Senior Cloud Data Engineer"/>
    <s v="Thousand Oaks, CA"/>
    <s v="via LinkedIn"/>
    <x v="0"/>
    <x v="0"/>
    <s v="Sudan"/>
    <x v="17153"/>
    <x v="1"/>
    <x v="1"/>
    <s v="Sudan"/>
    <x v="0"/>
    <n v="142500"/>
    <m/>
    <s v="KORE1"/>
    <s v="['sql', 'python', 'java', 'mysql', 'sql server', 'aws', 'redshift', 'snowflake', 'oracle', 'spark', 'kafka', 'airflow', 'tableau', 'microstrategy', 'docker', 'kubernetes']"/>
  </r>
  <r>
    <x v="0"/>
    <s v="Data Scientists AI, Advanced Analytics &amp; Data"/>
    <s v="Stockholm, Sweden"/>
    <s v="via Ai-Jobs.net"/>
    <x v="0"/>
    <x v="0"/>
    <s v="Sweden"/>
    <x v="17154"/>
    <x v="0"/>
    <x v="1"/>
    <s v="Sweden"/>
    <x v="0"/>
    <n v="132500"/>
    <m/>
    <s v="H&amp;M Group"/>
    <s v="['gcp', 'gdpr']"/>
  </r>
  <r>
    <x v="4"/>
    <s v="Data Analytics &amp; Systems Manager"/>
    <s v="Los Angeles, CA"/>
    <s v="via Ladders"/>
    <x v="0"/>
    <x v="0"/>
    <s v="California, United States"/>
    <x v="17155"/>
    <x v="0"/>
    <x v="1"/>
    <s v="United States"/>
    <x v="0"/>
    <n v="125000"/>
    <m/>
    <s v="MGO"/>
    <s v="['sql', 'r', 'python']"/>
  </r>
  <r>
    <x v="0"/>
    <s v="Data Scientist Needed"/>
    <s v="Anywhere"/>
    <s v="via Upwork"/>
    <x v="1"/>
    <x v="1"/>
    <s v="Illinois, United States"/>
    <x v="17156"/>
    <x v="0"/>
    <x v="1"/>
    <s v="United States"/>
    <x v="1"/>
    <m/>
    <n v="30"/>
    <s v="Upwork"/>
    <s v="['python', 'r', 'sql', 'aws', 'tableau', 'power bi', 'flow']"/>
  </r>
  <r>
    <x v="4"/>
    <s v="Data Analyst - Power BI - 14815"/>
    <s v="Columbia, SC"/>
    <s v="via WJHL Jobs"/>
    <x v="0"/>
    <x v="0"/>
    <s v="Georgia"/>
    <x v="17157"/>
    <x v="0"/>
    <x v="0"/>
    <s v="United States"/>
    <x v="1"/>
    <m/>
    <n v="43"/>
    <s v="SYSTEMTEC"/>
    <s v="['power bi']"/>
  </r>
  <r>
    <x v="2"/>
    <s v="Data Engineer"/>
    <s v="Dallas, TX"/>
    <s v="via LinkedIn"/>
    <x v="0"/>
    <x v="0"/>
    <s v="Texas, United States"/>
    <x v="17158"/>
    <x v="0"/>
    <x v="0"/>
    <s v="United States"/>
    <x v="0"/>
    <n v="105000"/>
    <m/>
    <s v="Ascendion"/>
    <s v="['no-sql', 'mongodb', 'mongodb', 'python', 'java', 'aws', 'snowflake', 'airflow', 'kafka', 'flow', 'github', 'jenkins']"/>
  </r>
  <r>
    <x v="4"/>
    <s v="Data Analyst (Entry Level) - US/Canada"/>
    <s v="Anywhere"/>
    <s v="via ZipRecruiter"/>
    <x v="0"/>
    <x v="1"/>
    <s v="Florida, United States"/>
    <x v="17159"/>
    <x v="0"/>
    <x v="0"/>
    <s v="United States"/>
    <x v="0"/>
    <n v="65000"/>
    <m/>
    <s v="Patterned Learning AI"/>
    <s v="['sql', 'excel', 'sheets']"/>
  </r>
  <r>
    <x v="8"/>
    <s v="Atlanta BI Analyst"/>
    <s v="Georgia"/>
    <s v="via LinkedIn"/>
    <x v="0"/>
    <x v="0"/>
    <s v="Georgia"/>
    <x v="17160"/>
    <x v="1"/>
    <x v="1"/>
    <s v="United States"/>
    <x v="0"/>
    <n v="87500"/>
    <m/>
    <s v="Robert Half"/>
    <s v="['sql', 'tableau', 'power bi', 'looker']"/>
  </r>
  <r>
    <x v="2"/>
    <s v="Lead Data Engineer"/>
    <s v="Sandy Springs, GA"/>
    <s v="via Dice"/>
    <x v="0"/>
    <x v="0"/>
    <s v="Georgia"/>
    <x v="17161"/>
    <x v="1"/>
    <x v="0"/>
    <s v="United States"/>
    <x v="0"/>
    <n v="160000"/>
    <m/>
    <s v="Grid Dynamics Holdings, Inc"/>
    <s v="['python', 'sql', 'databricks', 'snowflake', 'azure', 'spark', 'pyspark']"/>
  </r>
  <r>
    <x v="0"/>
    <s v="Data Scientist"/>
    <s v="Orlando, FL"/>
    <s v="via WJHL Jobs"/>
    <x v="2"/>
    <x v="0"/>
    <s v="Florida, United States"/>
    <x v="17162"/>
    <x v="0"/>
    <x v="1"/>
    <s v="United States"/>
    <x v="1"/>
    <m/>
    <n v="82.5"/>
    <s v="TalentBurst, Inc."/>
    <s v="['python', 'r', 'scala', 'sql', 'aws', 'gcp', 'azure', 'spark']"/>
  </r>
  <r>
    <x v="2"/>
    <s v="Middle/Senior Big Data Engineer - Full time - Contract to hire"/>
    <s v="Anywhere"/>
    <s v="via Upwork"/>
    <x v="0"/>
    <x v="1"/>
    <s v="Georgia"/>
    <x v="17163"/>
    <x v="0"/>
    <x v="1"/>
    <s v="United States"/>
    <x v="1"/>
    <m/>
    <n v="22.5"/>
    <s v="Upwork"/>
    <s v="['scala', 'mongodb', 'mongodb', 'bash', 'dynamodb', 'aws', 'openstack', 'hadoop', 'spark', 'spring', 'kafka', 'angular', 'linux', 'docker', 'kubernetes', 'github']"/>
  </r>
  <r>
    <x v="4"/>
    <s v="Business Data Analyst"/>
    <s v="Jersey City, NJ"/>
    <s v="via LinkedIn"/>
    <x v="1"/>
    <x v="0"/>
    <s v="New York, United States"/>
    <x v="17164"/>
    <x v="1"/>
    <x v="1"/>
    <s v="United States"/>
    <x v="1"/>
    <m/>
    <n v="66"/>
    <s v="Insight Global"/>
    <s v="['sql', 'vba', 'excel']"/>
  </r>
  <r>
    <x v="2"/>
    <s v="Data Engineer"/>
    <s v="Tampa, FL"/>
    <s v="via LinkedIn"/>
    <x v="0"/>
    <x v="0"/>
    <s v="Texas, United States"/>
    <x v="17165"/>
    <x v="0"/>
    <x v="1"/>
    <s v="United States"/>
    <x v="0"/>
    <n v="90000"/>
    <m/>
    <s v="Trademark Recruiting/Consulting"/>
    <s v="['assembly', 'sql', 't-sql', 'sql server', 'ssis', 'power bi']"/>
  </r>
  <r>
    <x v="4"/>
    <s v="Transportation Program Specialist / Transportation Data Analyst ..."/>
    <s v="Fort Worth, TX"/>
    <s v="via ZipRecruiter"/>
    <x v="0"/>
    <x v="0"/>
    <s v="Texas, United States"/>
    <x v="17166"/>
    <x v="0"/>
    <x v="1"/>
    <s v="United States"/>
    <x v="0"/>
    <n v="70103"/>
    <m/>
    <s v="Federal Transit Administration"/>
    <m/>
  </r>
  <r>
    <x v="5"/>
    <s v="Senior/Principal Data Engineer"/>
    <s v="Anywhere"/>
    <s v="via LinkedIn"/>
    <x v="0"/>
    <x v="1"/>
    <s v="Texas, United States"/>
    <x v="17167"/>
    <x v="0"/>
    <x v="1"/>
    <s v="United States"/>
    <x v="0"/>
    <n v="125000"/>
    <m/>
    <s v="Prism"/>
    <s v="['python', 'mysql', 'elasticsearch', 'oracle', 'aws', 'redshift', 'airflow', 'pandas']"/>
  </r>
  <r>
    <x v="0"/>
    <s v="Data Scientist"/>
    <s v="Dearborn, MI"/>
    <s v="via Ladders"/>
    <x v="0"/>
    <x v="0"/>
    <s v="New York, United States"/>
    <x v="17168"/>
    <x v="0"/>
    <x v="0"/>
    <s v="United States"/>
    <x v="0"/>
    <n v="90000"/>
    <m/>
    <s v="Ford Motor Company"/>
    <s v="['python', 'gcp', 'nltk', 'tensorflow', 'pytorch']"/>
  </r>
  <r>
    <x v="3"/>
    <s v="Senior/Lead Data Scientist"/>
    <s v="Prague, Czechia"/>
    <s v="via Ai-Jobs.net"/>
    <x v="0"/>
    <x v="0"/>
    <s v="Czechia"/>
    <x v="17169"/>
    <x v="0"/>
    <x v="1"/>
    <s v="Czechia"/>
    <x v="0"/>
    <n v="157500"/>
    <m/>
    <s v="Lyft"/>
    <s v="['sql', 'python', 'r']"/>
  </r>
  <r>
    <x v="5"/>
    <s v="Senior Data Engineer"/>
    <s v="Los Angeles, CA"/>
    <s v="via LinkedIn"/>
    <x v="0"/>
    <x v="0"/>
    <s v="Sudan"/>
    <x v="17170"/>
    <x v="0"/>
    <x v="0"/>
    <s v="Sudan"/>
    <x v="0"/>
    <n v="172500"/>
    <m/>
    <s v="Jobot"/>
    <s v="['python', 'sql', 'aws', 'redshift', 'spark', 'pyspark']"/>
  </r>
  <r>
    <x v="2"/>
    <s v="Data Engineer(Scala)"/>
    <s v="Sunnyvale, CA"/>
    <s v="via Dice"/>
    <x v="1"/>
    <x v="0"/>
    <s v="Texas, United States"/>
    <x v="17171"/>
    <x v="0"/>
    <x v="1"/>
    <s v="United States"/>
    <x v="1"/>
    <m/>
    <n v="70"/>
    <s v="Veear"/>
    <s v="['python', 'scala', 'sql', 'aws', 'spark', 'react', 'airflow', 'git']"/>
  </r>
  <r>
    <x v="4"/>
    <s v="C002927 Data Analyst (NS) - MON 17 Jul"/>
    <s v="Braine-l'Alleud, Belgium"/>
    <s v="via Ai-Jobs.net"/>
    <x v="0"/>
    <x v="0"/>
    <s v="Belgium"/>
    <x v="17172"/>
    <x v="0"/>
    <x v="1"/>
    <s v="Belgium"/>
    <x v="0"/>
    <n v="111175"/>
    <m/>
    <s v="EMW, Inc."/>
    <s v="['sql', 'c#', 'python', 'r', 'sql server', 'ssrs', 'power bi', 'excel', 'ssis', 'sharepoint', 'flow']"/>
  </r>
  <r>
    <x v="1"/>
    <s v="Senior Data Analyst"/>
    <s v="Hanover, MD"/>
    <s v="via Dice"/>
    <x v="0"/>
    <x v="0"/>
    <s v="New York, United States"/>
    <x v="17173"/>
    <x v="1"/>
    <x v="0"/>
    <s v="United States"/>
    <x v="0"/>
    <n v="90000"/>
    <m/>
    <s v="Robert Half"/>
    <s v="['sql', 'go', 'oracle']"/>
  </r>
  <r>
    <x v="0"/>
    <s v="Clinical Data Scientist - NO C2C"/>
    <s v="Durham, NC"/>
    <s v="via ZipRecruiter"/>
    <x v="1"/>
    <x v="0"/>
    <s v="Georgia"/>
    <x v="17174"/>
    <x v="0"/>
    <x v="1"/>
    <s v="United States"/>
    <x v="1"/>
    <m/>
    <n v="34.709999084472663"/>
    <s v="A-Line Staffing Solutions"/>
    <s v="['python', 'r']"/>
  </r>
  <r>
    <x v="4"/>
    <s v="Technical/ Data Analyst"/>
    <s v="Albany, NY"/>
    <s v="via ZipRecruiter"/>
    <x v="1"/>
    <x v="0"/>
    <s v="New York, United States"/>
    <x v="17175"/>
    <x v="0"/>
    <x v="1"/>
    <s v="United States"/>
    <x v="1"/>
    <m/>
    <n v="74"/>
    <s v="QED National"/>
    <s v="['vba', 'c#', 'python', 'sql', 'excel']"/>
  </r>
  <r>
    <x v="0"/>
    <s v="Risk Data Scientist"/>
    <s v="Menlo Park, CA"/>
    <s v="via Ai-Jobs.net"/>
    <x v="0"/>
    <x v="0"/>
    <s v="California, United States"/>
    <x v="17176"/>
    <x v="0"/>
    <x v="1"/>
    <s v="United States"/>
    <x v="0"/>
    <n v="153500"/>
    <m/>
    <s v="Robinhood"/>
    <s v="['sql', 'python', 'r', 'looker']"/>
  </r>
  <r>
    <x v="1"/>
    <s v="Senior Data Analyst"/>
    <s v="Nairobi, Kenya"/>
    <s v="via Ai-Jobs.net"/>
    <x v="0"/>
    <x v="0"/>
    <s v="Kenya"/>
    <x v="17177"/>
    <x v="0"/>
    <x v="1"/>
    <s v="Kenya"/>
    <x v="0"/>
    <n v="111175"/>
    <m/>
    <s v="KOKO Networks"/>
    <s v="['sql', 'r', 'python', 'tableau', 'looker', 'excel']"/>
  </r>
  <r>
    <x v="0"/>
    <s v="Chief Data Officer"/>
    <s v="Anywhere"/>
    <s v="via LinkedIn"/>
    <x v="0"/>
    <x v="1"/>
    <s v="Texas, United States"/>
    <x v="17178"/>
    <x v="0"/>
    <x v="1"/>
    <s v="United States"/>
    <x v="0"/>
    <n v="265000"/>
    <m/>
    <s v="ZealoTech People"/>
    <s v="['python', 'r', 'sql', 'gdpr', 'scikit-learn', 'numpy', 'tensorflow', 'pytorch', 'hadoop', 'spark', 'tableau', 'qlik', 'power bi', 'docker', 'kubernetes']"/>
  </r>
  <r>
    <x v="0"/>
    <s v="[10837] Data Scientist Mid Level"/>
    <s v="Brazil"/>
    <s v="via Ai-Jobs.net"/>
    <x v="0"/>
    <x v="0"/>
    <s v="Brazil"/>
    <x v="17179"/>
    <x v="0"/>
    <x v="1"/>
    <s v="Brazil"/>
    <x v="0"/>
    <n v="90670"/>
    <m/>
    <s v="CI&amp;T"/>
    <m/>
  </r>
  <r>
    <x v="2"/>
    <s v="Data Engineer-AWS Pipeline Developer (Python)"/>
    <s v="Anywhere"/>
    <s v="via LinkedIn"/>
    <x v="1"/>
    <x v="1"/>
    <s v="New York, United States"/>
    <x v="17180"/>
    <x v="0"/>
    <x v="1"/>
    <s v="United States"/>
    <x v="0"/>
    <n v="130000"/>
    <m/>
    <s v="CBTS"/>
    <s v="['python', 'sql', 'nosql', 'aws', 'redshift', 'flow']"/>
  </r>
  <r>
    <x v="4"/>
    <s v="Data Analyst"/>
    <s v="Anywhere"/>
    <s v="via Get.It"/>
    <x v="0"/>
    <x v="1"/>
    <s v="New York, United States"/>
    <x v="17181"/>
    <x v="0"/>
    <x v="0"/>
    <s v="United States"/>
    <x v="0"/>
    <n v="112661"/>
    <m/>
    <s v="Get It Recruit - Healthcare"/>
    <s v="['sql', 'python', 'tableau']"/>
  </r>
  <r>
    <x v="0"/>
    <s v="Data Integration Specialist"/>
    <s v="Paris, France"/>
    <s v="via Ai-Jobs.net"/>
    <x v="0"/>
    <x v="0"/>
    <s v="France"/>
    <x v="17182"/>
    <x v="1"/>
    <x v="1"/>
    <s v="France"/>
    <x v="0"/>
    <n v="72900"/>
    <m/>
    <s v="Sweep"/>
    <s v="['r', 'python', 'sql', 'excel', 'flow']"/>
  </r>
  <r>
    <x v="2"/>
    <s v="Sr. Data Engineer"/>
    <s v="La Mirada, CA"/>
    <s v="via WJHL Jobs"/>
    <x v="0"/>
    <x v="0"/>
    <s v="Illinois, United States"/>
    <x v="17183"/>
    <x v="0"/>
    <x v="1"/>
    <s v="United States"/>
    <x v="0"/>
    <n v="151840"/>
    <m/>
    <s v="Supernal"/>
    <s v="['sql', 'snowflake', 'bigquery', 'aws', 'redshift', 'azure', 'spark', 'pyspark', 'kafka', 'git']"/>
  </r>
  <r>
    <x v="0"/>
    <s v="Data Scientist for Electrical Drives"/>
    <s v="Budapest, Hungary"/>
    <s v="via Ai-Jobs.net"/>
    <x v="0"/>
    <x v="0"/>
    <s v="Hungary"/>
    <x v="17184"/>
    <x v="0"/>
    <x v="1"/>
    <s v="Hungary"/>
    <x v="0"/>
    <n v="70000"/>
    <m/>
    <s v="Bosch Group"/>
    <s v="['python']"/>
  </r>
  <r>
    <x v="2"/>
    <s v="Data Engineer (Wroclaw, Poland)"/>
    <s v="Wrocław, Poland"/>
    <s v="via Ai-Jobs.net"/>
    <x v="0"/>
    <x v="0"/>
    <s v="Poland"/>
    <x v="17185"/>
    <x v="1"/>
    <x v="1"/>
    <s v="Poland"/>
    <x v="0"/>
    <n v="96773"/>
    <m/>
    <s v="Unit8 SA"/>
    <s v="['python', 'java', 'c#', 'c++', 'aws', 'azure', 'databricks', 'pyspark', 'spark', 'word', 'docker']"/>
  </r>
  <r>
    <x v="0"/>
    <s v="Data Scientist"/>
    <s v="Vietnam"/>
    <s v="via Ai-Jobs.net"/>
    <x v="0"/>
    <x v="0"/>
    <s v="Vietnam"/>
    <x v="17186"/>
    <x v="0"/>
    <x v="1"/>
    <s v="Vietnam"/>
    <x v="0"/>
    <n v="70000"/>
    <m/>
    <s v="SmartDev"/>
    <m/>
  </r>
  <r>
    <x v="2"/>
    <s v="Data Engineer/Architect"/>
    <s v="Greenwood Village, CO"/>
    <s v="via LinkedIn"/>
    <x v="0"/>
    <x v="0"/>
    <s v="California, United States"/>
    <x v="17187"/>
    <x v="0"/>
    <x v="0"/>
    <s v="United States"/>
    <x v="0"/>
    <n v="139500"/>
    <m/>
    <s v="Ascendion"/>
    <s v="['sql', 'python', 'shell', 'azure', 'aws', 'spark', 'tableau', 'terraform']"/>
  </r>
  <r>
    <x v="0"/>
    <s v="Lead Data Scientist"/>
    <s v="Los Angeles, CA"/>
    <s v="via Ladders"/>
    <x v="0"/>
    <x v="0"/>
    <s v="California, United States"/>
    <x v="17188"/>
    <x v="0"/>
    <x v="0"/>
    <s v="United States"/>
    <x v="0"/>
    <n v="150000"/>
    <m/>
    <s v="System1"/>
    <s v="['python', 'sql', 'aws', 'snowflake', 'bigquery', 'pandas', 'numpy', 'matplotlib', 'seaborn', 'hadoop', 'spark', 'jupyter', 'tableau', 'looker', 'power bi']"/>
  </r>
  <r>
    <x v="5"/>
    <s v="Senior Data Engineer"/>
    <s v="Dallas, TX"/>
    <s v="via LinkedIn"/>
    <x v="1"/>
    <x v="0"/>
    <s v="Sudan"/>
    <x v="17189"/>
    <x v="0"/>
    <x v="0"/>
    <s v="Sudan"/>
    <x v="1"/>
    <m/>
    <n v="57.5"/>
    <s v="Innova Solutions"/>
    <s v="['python', 'sql', 'aws', 'pandas', 'excel']"/>
  </r>
  <r>
    <x v="4"/>
    <s v="Data Operation Analyst"/>
    <s v="Indianapolis, IN"/>
    <s v="via LinkedIn"/>
    <x v="1"/>
    <x v="0"/>
    <s v="Illinois, United States"/>
    <x v="17190"/>
    <x v="0"/>
    <x v="1"/>
    <s v="United States"/>
    <x v="1"/>
    <m/>
    <n v="35"/>
    <s v="Canopus IT Solutions LLC"/>
    <s v="['sql', 'tableau', 'power bi']"/>
  </r>
  <r>
    <x v="0"/>
    <s v="Data Scientist"/>
    <s v="Springfield, VA"/>
    <s v="via Ladders"/>
    <x v="0"/>
    <x v="0"/>
    <s v="New York, United States"/>
    <x v="17191"/>
    <x v="0"/>
    <x v="1"/>
    <s v="United States"/>
    <x v="0"/>
    <n v="105000"/>
    <m/>
    <s v="SAIC"/>
    <s v="['sas', 'sas', 'matlab', 'windows', 'sharepoint', 'spss']"/>
  </r>
  <r>
    <x v="4"/>
    <s v="Data Integration and Business Intelligence Analyst"/>
    <s v="India"/>
    <s v="via Ai-Jobs.net"/>
    <x v="0"/>
    <x v="0"/>
    <s v="India"/>
    <x v="17192"/>
    <x v="0"/>
    <x v="1"/>
    <s v="India"/>
    <x v="0"/>
    <n v="79200"/>
    <m/>
    <s v="Miratech"/>
    <s v="['sql', 'unix', 'windows', 'tableau']"/>
  </r>
  <r>
    <x v="2"/>
    <s v="100% REMOTE - LONG CONTRACT - Cloud Migration/Data Engineer"/>
    <s v="Anywhere"/>
    <s v="via ZipRecruiter"/>
    <x v="1"/>
    <x v="1"/>
    <s v="California, United States"/>
    <x v="17193"/>
    <x v="0"/>
    <x v="1"/>
    <s v="United States"/>
    <x v="0"/>
    <n v="125000"/>
    <m/>
    <s v="Protek Consulting"/>
    <s v="['sql', 'python', 'aws']"/>
  </r>
  <r>
    <x v="4"/>
    <s v="Data Analyst Jr (Bilingual)"/>
    <s v="Bogotá, Bogota, Colombia"/>
    <s v="via Ai-Jobs.net"/>
    <x v="0"/>
    <x v="0"/>
    <s v="Colombia"/>
    <x v="17194"/>
    <x v="1"/>
    <x v="1"/>
    <s v="Colombia"/>
    <x v="0"/>
    <n v="57500"/>
    <m/>
    <s v="Media.Monks"/>
    <s v="['express', 'tableau', 'spreadsheet', 'sheets']"/>
  </r>
  <r>
    <x v="2"/>
    <s v="Snowflake Data Engineer (spanish-english) LATAM only"/>
    <s v="Anywhere"/>
    <s v="via Upwork"/>
    <x v="1"/>
    <x v="1"/>
    <s v="Florida, United States"/>
    <x v="17195"/>
    <x v="1"/>
    <x v="1"/>
    <s v="United States"/>
    <x v="1"/>
    <m/>
    <n v="22.5"/>
    <s v="Upwork"/>
    <m/>
  </r>
  <r>
    <x v="0"/>
    <s v="Data Scientist"/>
    <s v="Los Angeles, CA"/>
    <s v="via Robert Half"/>
    <x v="1"/>
    <x v="0"/>
    <s v="California, United States"/>
    <x v="17196"/>
    <x v="0"/>
    <x v="1"/>
    <s v="United States"/>
    <x v="1"/>
    <m/>
    <n v="82.5"/>
    <s v="Robert Half"/>
    <s v="['python', 'r', 'tableau']"/>
  </r>
  <r>
    <x v="1"/>
    <s v="Senior Data Analytics"/>
    <s v="Hartford, CT"/>
    <s v="via LinkedIn"/>
    <x v="1"/>
    <x v="0"/>
    <s v="New York, United States"/>
    <x v="17197"/>
    <x v="1"/>
    <x v="1"/>
    <s v="United States"/>
    <x v="1"/>
    <m/>
    <n v="110"/>
    <s v="Indotronix International Corporation"/>
    <s v="['oracle', 'aws', 'snowflake', 'aurora', 'databricks']"/>
  </r>
  <r>
    <x v="2"/>
    <s v="Data Engineer"/>
    <s v="Dallas, TX"/>
    <s v="via LinkedIn"/>
    <x v="1"/>
    <x v="0"/>
    <s v="Sudan"/>
    <x v="17198"/>
    <x v="0"/>
    <x v="1"/>
    <s v="Sudan"/>
    <x v="1"/>
    <m/>
    <n v="77.5"/>
    <s v="Insight Global"/>
    <s v="['python', 'shell', 'snowflake', 'aws', 'jenkins', 'ansible', 'docker']"/>
  </r>
  <r>
    <x v="2"/>
    <s v="Data Engineer - Time Series"/>
    <s v="Warrington, PA"/>
    <s v="via WJHL Jobs"/>
    <x v="0"/>
    <x v="0"/>
    <s v="California, United States"/>
    <x v="17199"/>
    <x v="0"/>
    <x v="0"/>
    <s v="United States"/>
    <x v="0"/>
    <n v="100000"/>
    <m/>
    <s v="Kane Partners LLC"/>
    <s v="['python', 'sql', 'azure', 'aws', 'gcp']"/>
  </r>
  <r>
    <x v="2"/>
    <s v="Java/Big Data Engineer"/>
    <s v="Phoenix, AZ"/>
    <s v="via JobServe"/>
    <x v="0"/>
    <x v="0"/>
    <s v="Georgia"/>
    <x v="17200"/>
    <x v="1"/>
    <x v="1"/>
    <s v="United States"/>
    <x v="1"/>
    <m/>
    <n v="50"/>
    <s v="RIT Solutions, Inc."/>
    <s v="['java', 'oracle', 'gcp', 'phoenix']"/>
  </r>
  <r>
    <x v="4"/>
    <s v="Financial Management Services Data and Reporting Analyst"/>
    <s v="Redwood City, CA"/>
    <s v="via Ladders"/>
    <x v="0"/>
    <x v="0"/>
    <s v="California, United States"/>
    <x v="17201"/>
    <x v="0"/>
    <x v="0"/>
    <s v="United States"/>
    <x v="0"/>
    <n v="115000"/>
    <m/>
    <s v="Stanford University"/>
    <s v="['sql', 'r', 'python', 'oracle', 'tableau']"/>
  </r>
  <r>
    <x v="3"/>
    <s v="Senior Data Science Executive"/>
    <s v="Cairo, Egypt"/>
    <s v="via Ai-Jobs.net"/>
    <x v="0"/>
    <x v="0"/>
    <s v="Egypt"/>
    <x v="17202"/>
    <x v="0"/>
    <x v="1"/>
    <s v="Egypt"/>
    <x v="0"/>
    <n v="79200"/>
    <m/>
    <s v="NielsenIQ"/>
    <s v="['sql', 'sas', 'sas', 'excel', 'powerpoint']"/>
  </r>
  <r>
    <x v="0"/>
    <s v="Mid-Level Data Scientist"/>
    <s v="Anywhere"/>
    <s v="via Snagajob"/>
    <x v="0"/>
    <x v="1"/>
    <s v="New York, United States"/>
    <x v="17203"/>
    <x v="0"/>
    <x v="1"/>
    <s v="United States"/>
    <x v="1"/>
    <m/>
    <n v="75"/>
    <s v="AMS Staffing, Inc."/>
    <s v="['sql', 'python', 'r', 'java', 'sas', 'sas', 'aws', 'azure', 'databricks', 'word', 'dax', 'power bi']"/>
  </r>
  <r>
    <x v="0"/>
    <s v="Data Scientist"/>
    <s v="Wentzville, MO"/>
    <s v="via Indeed"/>
    <x v="0"/>
    <x v="0"/>
    <s v="Illinois, United States"/>
    <x v="17204"/>
    <x v="0"/>
    <x v="0"/>
    <s v="United States"/>
    <x v="0"/>
    <n v="95000"/>
    <m/>
    <s v="Midtown Home Improvements"/>
    <s v="['python', 'r', 'sql', 'aws', 'tensorflow', 'keras', 'pytorch']"/>
  </r>
  <r>
    <x v="8"/>
    <s v="Director of Business Intelligence"/>
    <s v="Amsterdam, Netherlands"/>
    <s v="via Ai-Jobs.net"/>
    <x v="0"/>
    <x v="0"/>
    <s v="Netherlands"/>
    <x v="17205"/>
    <x v="0"/>
    <x v="1"/>
    <s v="Netherlands"/>
    <x v="0"/>
    <n v="105300"/>
    <m/>
    <s v="FareHarbor"/>
    <s v="['sql', 'python', 'express', 'tableau', 'power bi']"/>
  </r>
  <r>
    <x v="0"/>
    <s v="E2E Product Manager / Data Science"/>
    <s v="Bentonville, AR"/>
    <s v="via Ladders"/>
    <x v="0"/>
    <x v="0"/>
    <s v="Illinois, United States"/>
    <x v="17206"/>
    <x v="0"/>
    <x v="0"/>
    <s v="United States"/>
    <x v="0"/>
    <n v="100000"/>
    <m/>
    <s v="Walmart"/>
    <s v="['python', 'scala', 'r', 'crystal', 'spark', 'tensorflow']"/>
  </r>
  <r>
    <x v="0"/>
    <s v="Director &amp; Data Scientist (REMOTE)"/>
    <s v="Hartford, CT"/>
    <s v="via WAVY Jobs"/>
    <x v="0"/>
    <x v="0"/>
    <s v="New York, United States"/>
    <x v="17207"/>
    <x v="0"/>
    <x v="0"/>
    <s v="United States"/>
    <x v="0"/>
    <n v="192000"/>
    <m/>
    <s v="Travelers"/>
    <m/>
  </r>
  <r>
    <x v="2"/>
    <s v="Data Engineer"/>
    <s v="Anywhere"/>
    <s v="via LinkedIn"/>
    <x v="0"/>
    <x v="1"/>
    <s v="Georgia"/>
    <x v="17208"/>
    <x v="0"/>
    <x v="0"/>
    <s v="United States"/>
    <x v="0"/>
    <n v="122500"/>
    <m/>
    <s v="ECOM"/>
    <s v="['sql']"/>
  </r>
  <r>
    <x v="4"/>
    <s v="Healthcare Data SAS Analyst I"/>
    <s v="Jacksonville, FL"/>
    <s v="via WJHL Jobs"/>
    <x v="0"/>
    <x v="0"/>
    <s v="Florida, United States"/>
    <x v="17209"/>
    <x v="0"/>
    <x v="1"/>
    <s v="United States"/>
    <x v="0"/>
    <n v="57300"/>
    <m/>
    <s v="Ascendo Resources"/>
    <s v="['sas', 'sas', 'word', 'excel']"/>
  </r>
  <r>
    <x v="4"/>
    <s v="Product Data Analyst"/>
    <s v="Miramar, FL"/>
    <s v="via Dice"/>
    <x v="1"/>
    <x v="0"/>
    <s v="Florida, United States"/>
    <x v="17210"/>
    <x v="1"/>
    <x v="0"/>
    <s v="United States"/>
    <x v="1"/>
    <m/>
    <n v="37.5"/>
    <s v="Kforce Technology Staffing"/>
    <s v="['visio', 'flow']"/>
  </r>
  <r>
    <x v="4"/>
    <s v="Data Analyst- EDI Experience"/>
    <s v="Milwaukee, WI"/>
    <s v="via Robert Half"/>
    <x v="1"/>
    <x v="0"/>
    <s v="Illinois, United States"/>
    <x v="17211"/>
    <x v="1"/>
    <x v="1"/>
    <s v="United States"/>
    <x v="1"/>
    <m/>
    <n v="34.849998474121087"/>
    <s v="Robert Half"/>
    <m/>
  </r>
  <r>
    <x v="1"/>
    <s v="Senior Data Analyst"/>
    <s v="Barcelona, Spain"/>
    <s v="via Ai-Jobs.net"/>
    <x v="0"/>
    <x v="0"/>
    <s v="Spain"/>
    <x v="17212"/>
    <x v="0"/>
    <x v="1"/>
    <s v="Spain"/>
    <x v="0"/>
    <n v="100500"/>
    <m/>
    <s v="Talent Hackers"/>
    <s v="['sql', 'sas', 'sas', 'tableau', 'looker', 'excel', 'spss']"/>
  </r>
  <r>
    <x v="2"/>
    <s v="Senior Developer, Data Engineering"/>
    <s v="Mississauga, ON, Canada"/>
    <s v="via Ladders"/>
    <x v="0"/>
    <x v="0"/>
    <s v="Canada"/>
    <x v="17213"/>
    <x v="1"/>
    <x v="1"/>
    <s v="Canada"/>
    <x v="0"/>
    <n v="175000"/>
    <m/>
    <s v="Bell Canada"/>
    <s v="['sql', 'sas', 'sas', 'python', 'sql server', 'mysql', 'gcp', 'oracle', 'aws', 'hadoop', 'matplotlib', 'seaborn', 'pandas', 'numpy', 'scikit-learn', 'pyspark', 'tensorflow', 'keras', 'excel', 'alteryx', 'tableau', 'docker', 'jira']"/>
  </r>
  <r>
    <x v="4"/>
    <s v="Data Analyst"/>
    <s v="California"/>
    <s v="via WRBL Jobs"/>
    <x v="0"/>
    <x v="0"/>
    <s v="California, United States"/>
    <x v="17214"/>
    <x v="0"/>
    <x v="1"/>
    <s v="United States"/>
    <x v="0"/>
    <n v="73000"/>
    <m/>
    <s v="Epsilon"/>
    <s v="['sql', 'oracle']"/>
  </r>
  <r>
    <x v="5"/>
    <s v="Senior Data Engineer"/>
    <s v="Espoo, Finland"/>
    <s v="via Ai-Jobs.net"/>
    <x v="0"/>
    <x v="0"/>
    <s v="Finland"/>
    <x v="17215"/>
    <x v="0"/>
    <x v="1"/>
    <s v="Finland"/>
    <x v="0"/>
    <n v="96773"/>
    <m/>
    <s v="ICEYE"/>
    <s v="['python', 'sql', 'aws', 'airflow', 'excel', 'docker', 'kubernetes', 'terraform']"/>
  </r>
  <r>
    <x v="2"/>
    <s v="Data Engineer"/>
    <s v="Washington, DC"/>
    <s v="via Ladders"/>
    <x v="0"/>
    <x v="0"/>
    <s v="Texas, United States"/>
    <x v="17216"/>
    <x v="0"/>
    <x v="1"/>
    <s v="United States"/>
    <x v="0"/>
    <n v="100000"/>
    <m/>
    <s v="Insomniac Design"/>
    <s v="['sql', 'mysql', 'postgresql', 'oracle', 'aws', 'azure', 'gcp', 'redshift', 'bigquery', 'spark', 'kafka', 'tableau', 'power bi', 'looker']"/>
  </r>
  <r>
    <x v="4"/>
    <s v="Data Analyst - Hybrid"/>
    <s v="Binghamton, NY"/>
    <s v="via Binghamton, NY - Geebo"/>
    <x v="0"/>
    <x v="0"/>
    <s v="New York, United States"/>
    <x v="17217"/>
    <x v="0"/>
    <x v="0"/>
    <s v="United States"/>
    <x v="1"/>
    <m/>
    <n v="24"/>
    <s v="Applus RTD - 3.8"/>
    <s v="['excel', 'powerpoint']"/>
  </r>
  <r>
    <x v="2"/>
    <s v="Senior, Data Engineer"/>
    <s v="Newark, NJ"/>
    <s v="via WJHL Jobs"/>
    <x v="0"/>
    <x v="0"/>
    <s v="Sudan"/>
    <x v="17218"/>
    <x v="0"/>
    <x v="0"/>
    <s v="Sudan"/>
    <x v="0"/>
    <n v="173500"/>
    <m/>
    <s v="Capital One"/>
    <s v="['python', 'java', 'scala', 'nosql', 'sql', 'mongo', 'shell', 'cassandra', 'aws', 'redshift', 'snowflake', 'pyspark', 'jenkins', 'git']"/>
  </r>
  <r>
    <x v="4"/>
    <s v="Business Process Data Analyst - Now Hiring"/>
    <s v="Des Plaines, IL"/>
    <s v="via Snagajob"/>
    <x v="0"/>
    <x v="0"/>
    <s v="Illinois, United States"/>
    <x v="17219"/>
    <x v="1"/>
    <x v="1"/>
    <s v="United States"/>
    <x v="1"/>
    <m/>
    <n v="36"/>
    <s v="Robert Half"/>
    <s v="['sql', 'excel', 'cognos']"/>
  </r>
  <r>
    <x v="4"/>
    <s v="Financial Controls Data Analyst"/>
    <s v="New York, NY"/>
    <s v="via ZipRecruiter"/>
    <x v="0"/>
    <x v="0"/>
    <s v="New York, United States"/>
    <x v="17220"/>
    <x v="0"/>
    <x v="1"/>
    <s v="United States"/>
    <x v="0"/>
    <n v="84809.28125"/>
    <m/>
    <s v="MJHS"/>
    <s v="['excel']"/>
  </r>
  <r>
    <x v="5"/>
    <s v="Senior Azure Data Engineer"/>
    <s v="North Sydney NSW, Australia"/>
    <s v="via The Big Bend Holiday Hotel"/>
    <x v="0"/>
    <x v="0"/>
    <s v="Australia"/>
    <x v="17221"/>
    <x v="0"/>
    <x v="1"/>
    <s v="Australia"/>
    <x v="1"/>
    <m/>
    <n v="20"/>
    <s v="NTT DATA Business Solutions"/>
    <s v="['go', 'sql', 'c#', 'powershell', 'python', 'azure', 'snowflake', 'aws', 'databricks', 'spark', 'sap', 'tableau', 'power bi', 'dax', 'ssis']"/>
  </r>
  <r>
    <x v="0"/>
    <s v="Staff Data Scientist, Credit Card"/>
    <s v="Anywhere"/>
    <s v="via LinkedIn"/>
    <x v="0"/>
    <x v="1"/>
    <s v="Illinois, United States"/>
    <x v="17222"/>
    <x v="0"/>
    <x v="0"/>
    <s v="United States"/>
    <x v="0"/>
    <n v="205000"/>
    <m/>
    <s v="SoFi"/>
    <m/>
  </r>
  <r>
    <x v="2"/>
    <s v="Lead Data Engineer"/>
    <s v="Peoria, IL"/>
    <s v="via WREG Jobs"/>
    <x v="0"/>
    <x v="0"/>
    <s v="Sudan"/>
    <x v="17223"/>
    <x v="0"/>
    <x v="0"/>
    <s v="Sudan"/>
    <x v="0"/>
    <n v="211000"/>
    <m/>
    <s v="Capital One"/>
    <s v="['java', 'scala', 'python', 'nosql', 'sql', 'mongo', 'shell', 'mysql', 'redshift', 'snowflake', 'aws', 'azure', 'hadoop', 'kafka', 'spark', 'airflow']"/>
  </r>
  <r>
    <x v="4"/>
    <s v="Data Analyst I"/>
    <s v="Boston, MA"/>
    <s v="via ZipRecruiter"/>
    <x v="0"/>
    <x v="0"/>
    <s v="New York, United States"/>
    <x v="17224"/>
    <x v="0"/>
    <x v="1"/>
    <s v="United States"/>
    <x v="0"/>
    <n v="81775.859375"/>
    <m/>
    <s v="General Court of the Commonwealth of Massachusetts"/>
    <s v="['t-sql', 'r', 'python', 'qlik', 'cognos', 'tableau', 'excel']"/>
  </r>
  <r>
    <x v="2"/>
    <s v="Data Engineer"/>
    <s v="Anywhere"/>
    <s v="via LinkedIn"/>
    <x v="1"/>
    <x v="1"/>
    <s v="New York, United States"/>
    <x v="17225"/>
    <x v="0"/>
    <x v="1"/>
    <s v="United States"/>
    <x v="1"/>
    <m/>
    <n v="67.5"/>
    <s v="Apex Systems"/>
    <m/>
  </r>
  <r>
    <x v="1"/>
    <s v="Staff / Senior Data Analyst"/>
    <m/>
    <s v="via Ai-Jobs.net"/>
    <x v="0"/>
    <x v="0"/>
    <s v="South Korea"/>
    <x v="17226"/>
    <x v="0"/>
    <x v="1"/>
    <s v="South Korea"/>
    <x v="0"/>
    <n v="111175"/>
    <m/>
    <s v="Coupang"/>
    <s v="['python', 'r', 'airflow', 'tableau', 'qlik', 'looker', 'power bi']"/>
  </r>
  <r>
    <x v="0"/>
    <s v="Junior Data Scientist - US/Canada"/>
    <s v="Anywhere"/>
    <s v="via ZipRecruiter"/>
    <x v="0"/>
    <x v="1"/>
    <s v="Florida, United States"/>
    <x v="17227"/>
    <x v="0"/>
    <x v="0"/>
    <s v="United States"/>
    <x v="0"/>
    <n v="75000"/>
    <m/>
    <s v="Patterned Learning AI"/>
    <s v="['python', 'databricks', 'pandas', 'numpy', 'matplotlib', 'pyspark']"/>
  </r>
  <r>
    <x v="0"/>
    <s v="Data Scientist, Product Analytics - Reality Labs"/>
    <s v="Burlingame, CA"/>
    <s v="via LinkedIn"/>
    <x v="0"/>
    <x v="0"/>
    <s v="California, United States"/>
    <x v="17228"/>
    <x v="0"/>
    <x v="1"/>
    <s v="United States"/>
    <x v="0"/>
    <n v="198500"/>
    <m/>
    <s v="Meta"/>
    <s v="['sql', 'python', 'r']"/>
  </r>
  <r>
    <x v="2"/>
    <s v="Big Data Engineer"/>
    <s v="Los Angeles, CA"/>
    <s v="via AITechTrend"/>
    <x v="0"/>
    <x v="0"/>
    <s v="Florida, United States"/>
    <x v="17229"/>
    <x v="1"/>
    <x v="1"/>
    <s v="United States"/>
    <x v="1"/>
    <m/>
    <n v="90"/>
    <s v="aiTechTrend"/>
    <m/>
  </r>
  <r>
    <x v="4"/>
    <s v="Restaurant Data Analyst"/>
    <s v="Dallas, TX"/>
    <s v="via LinkedIn"/>
    <x v="0"/>
    <x v="0"/>
    <s v="Sudan"/>
    <x v="17230"/>
    <x v="0"/>
    <x v="1"/>
    <s v="Sudan"/>
    <x v="1"/>
    <m/>
    <n v="60"/>
    <s v="Self Opportunity, Inc."/>
    <s v="['sql', 'bigquery', 'looker', 'power bi', 'dax', 'word', 'powerpoint', 'excel']"/>
  </r>
  <r>
    <x v="0"/>
    <s v="Data Scientist"/>
    <s v="Anywhere"/>
    <s v="via LinkedIn"/>
    <x v="0"/>
    <x v="1"/>
    <s v="Illinois, United States"/>
    <x v="17231"/>
    <x v="0"/>
    <x v="1"/>
    <s v="United States"/>
    <x v="0"/>
    <n v="140000"/>
    <m/>
    <s v="Veritas Partners"/>
    <s v="['python', 'sql', 'aws', 'pandas', 'numpy', 'matplotlib', 'seaborn', 'plotly', 'nltk', 'pytorch', 'django', 'flask']"/>
  </r>
  <r>
    <x v="2"/>
    <s v="Data Engineer"/>
    <s v="Tampa, FL"/>
    <s v="via Ai-Jobs.net"/>
    <x v="0"/>
    <x v="0"/>
    <s v="Illinois, United States"/>
    <x v="17232"/>
    <x v="0"/>
    <x v="1"/>
    <s v="United States"/>
    <x v="0"/>
    <n v="147500"/>
    <m/>
    <s v="Allen Integrated Solutions"/>
    <s v="['python', 'sql', 'nosql', 'javascript', 'r', 'matlab', 'mongodb', 'mongodb', 'neo4j', 'spark', 'hadoop', 'kafka', 'flask']"/>
  </r>
  <r>
    <x v="2"/>
    <s v="Lead Data Engineer (On-site)"/>
    <s v="New York, NY"/>
    <s v="via LinkedIn"/>
    <x v="0"/>
    <x v="0"/>
    <s v="Illinois, United States"/>
    <x v="17233"/>
    <x v="0"/>
    <x v="1"/>
    <s v="United States"/>
    <x v="0"/>
    <n v="112500"/>
    <m/>
    <s v="Oakridge Staffing"/>
    <s v="['python', 'sql', 'aws', 'redshift', 'spark', 'airflow', 'docker']"/>
  </r>
  <r>
    <x v="5"/>
    <s v="Senior Data Engineer"/>
    <s v="Toronto, ON, Canada"/>
    <s v="via LinkedIn"/>
    <x v="0"/>
    <x v="0"/>
    <s v="Canada"/>
    <x v="17234"/>
    <x v="0"/>
    <x v="1"/>
    <s v="Canada"/>
    <x v="0"/>
    <n v="125000"/>
    <m/>
    <s v="Pentasia"/>
    <s v="['sql', 'bash', 'mysql', 'linux', 'unix', 'excel']"/>
  </r>
  <r>
    <x v="0"/>
    <s v="Data Scientist 2 Jobs"/>
    <s v="Fort Meade, MD"/>
    <s v="via Clearance Jobs"/>
    <x v="0"/>
    <x v="0"/>
    <s v="Georgia"/>
    <x v="17235"/>
    <x v="0"/>
    <x v="1"/>
    <s v="United States"/>
    <x v="0"/>
    <n v="112500"/>
    <m/>
    <s v="Computing and Security Associates"/>
    <m/>
  </r>
  <r>
    <x v="5"/>
    <s v="Azure Senior Data Engineer"/>
    <s v="Deerfield Beach, FL"/>
    <s v="via LinkedIn"/>
    <x v="1"/>
    <x v="0"/>
    <s v="Sudan"/>
    <x v="17236"/>
    <x v="0"/>
    <x v="1"/>
    <s v="Sudan"/>
    <x v="1"/>
    <m/>
    <n v="80"/>
    <s v="Globant"/>
    <s v="['sql', 'python', 'scala', 'java', 'azure', 'databricks', 'spark', 'hadoop', 'kafka', 'tensorflow', 'power bi', 'tableau']"/>
  </r>
  <r>
    <x v="4"/>
    <s v="659-Data Science Research Technician/Intern"/>
    <s v="College Station, TX"/>
    <s v="via ZipRecruiter"/>
    <x v="4"/>
    <x v="0"/>
    <s v="Texas, United States"/>
    <x v="17237"/>
    <x v="0"/>
    <x v="0"/>
    <s v="United States"/>
    <x v="1"/>
    <m/>
    <n v="22.10000038146973"/>
    <s v="Lynntech, Inc."/>
    <s v="['python', 'matlab', 'c', 'c++', 'windows', 'linux', 'macos', 'word', 'spreadsheet']"/>
  </r>
  <r>
    <x v="0"/>
    <s v="Deep Learning Data Scientist"/>
    <s v="San Francisco, CA"/>
    <s v="via LinkedIn"/>
    <x v="0"/>
    <x v="0"/>
    <s v="California, United States"/>
    <x v="17238"/>
    <x v="0"/>
    <x v="1"/>
    <s v="United States"/>
    <x v="0"/>
    <n v="135000"/>
    <m/>
    <s v="Fair Edge"/>
    <m/>
  </r>
  <r>
    <x v="5"/>
    <s v="Senior Data Engineer - Analytics and Data Solutions"/>
    <s v="Anywhere"/>
    <s v="via LinkedIn"/>
    <x v="1"/>
    <x v="1"/>
    <s v="California, United States"/>
    <x v="17239"/>
    <x v="0"/>
    <x v="1"/>
    <s v="United States"/>
    <x v="1"/>
    <m/>
    <n v="62.5"/>
    <s v="IT Solutions INC"/>
    <s v="['sql', 'python', 'vba', 'aws', 'snowflake', 'microstrategy', 'ssis', 'ms access']"/>
  </r>
  <r>
    <x v="4"/>
    <s v="Data Analyst"/>
    <s v="Heredia Province, Heredia, Costa Rica"/>
    <s v="via Ai-Jobs.net"/>
    <x v="0"/>
    <x v="0"/>
    <s v="Costa Rica"/>
    <x v="17240"/>
    <x v="0"/>
    <x v="1"/>
    <s v="Costa Rica"/>
    <x v="0"/>
    <n v="111175"/>
    <m/>
    <s v="ServiceNow"/>
    <s v="['sql', 'python', 'r', 'snowflake', 'tableau']"/>
  </r>
  <r>
    <x v="0"/>
    <s v="Data Scientist"/>
    <s v="Warren, NJ"/>
    <s v="via LinkedIn"/>
    <x v="0"/>
    <x v="0"/>
    <s v="New York, United States"/>
    <x v="17241"/>
    <x v="0"/>
    <x v="1"/>
    <s v="United States"/>
    <x v="0"/>
    <n v="150000"/>
    <m/>
    <s v="Smith Hanley Associates"/>
    <s v="['python', 'sql', 'azure', 'scikit-learn', 'pyspark']"/>
  </r>
  <r>
    <x v="2"/>
    <s v="Cloud Data Engineer, Hybrid Porto"/>
    <s v="Porto, Portugal"/>
    <s v="via Ai-Jobs.net"/>
    <x v="0"/>
    <x v="0"/>
    <s v="Portugal"/>
    <x v="17242"/>
    <x v="0"/>
    <x v="1"/>
    <s v="Portugal"/>
    <x v="0"/>
    <n v="89100"/>
    <m/>
    <s v="Devoteam"/>
    <s v="['sql', 'python', 'gcp']"/>
  </r>
  <r>
    <x v="2"/>
    <s v="Azure Data Engineer"/>
    <s v="Rocky Hill, CT"/>
    <s v="via LinkedIn"/>
    <x v="0"/>
    <x v="0"/>
    <s v="Florida, United States"/>
    <x v="17243"/>
    <x v="0"/>
    <x v="0"/>
    <s v="United States"/>
    <x v="0"/>
    <n v="105000"/>
    <m/>
    <s v="Phaxis"/>
    <s v="['python', 'sql', 'azure', 'databricks']"/>
  </r>
  <r>
    <x v="0"/>
    <s v="Data Scientist"/>
    <s v="Denver, CO"/>
    <s v="via IT JobServe"/>
    <x v="0"/>
    <x v="0"/>
    <s v="Texas, United States"/>
    <x v="17244"/>
    <x v="0"/>
    <x v="0"/>
    <s v="United States"/>
    <x v="0"/>
    <n v="120000"/>
    <m/>
    <s v="Project Canary"/>
    <s v="['python', 'c#', 'java']"/>
  </r>
  <r>
    <x v="2"/>
    <s v="Data Engineer"/>
    <s v="Anywhere"/>
    <s v="via LinkedIn"/>
    <x v="0"/>
    <x v="1"/>
    <s v="Georgia"/>
    <x v="17245"/>
    <x v="0"/>
    <x v="1"/>
    <s v="United States"/>
    <x v="0"/>
    <n v="132500"/>
    <m/>
    <s v="Insight Global"/>
    <s v="['sql', 'snowflake', 'azure', 'ssis', 'ssrs']"/>
  </r>
  <r>
    <x v="2"/>
    <s v="Hybrid - Data Engineer"/>
    <s v="New York, NY"/>
    <s v="via LinkedIn"/>
    <x v="0"/>
    <x v="0"/>
    <s v="Sudan"/>
    <x v="17246"/>
    <x v="0"/>
    <x v="1"/>
    <s v="Sudan"/>
    <x v="0"/>
    <n v="375000"/>
    <m/>
    <s v="Durlston Partners"/>
    <s v="['python']"/>
  </r>
  <r>
    <x v="4"/>
    <s v="Data Analyst"/>
    <s v="Schaumburg, IL"/>
    <s v="via Dice"/>
    <x v="1"/>
    <x v="0"/>
    <s v="Illinois, United States"/>
    <x v="17247"/>
    <x v="0"/>
    <x v="1"/>
    <s v="United States"/>
    <x v="0"/>
    <n v="65000"/>
    <m/>
    <s v="AaraTechnologies Inc"/>
    <s v="['sql', 'r', 'python', 'excel', 'tableau', 'power bi']"/>
  </r>
  <r>
    <x v="5"/>
    <s v="Senior Frontend Engineer - Data Pipeline"/>
    <s v="Munich, Germany"/>
    <s v="via Ai-Jobs.net"/>
    <x v="0"/>
    <x v="0"/>
    <s v="Germany"/>
    <x v="17248"/>
    <x v="0"/>
    <x v="1"/>
    <s v="Germany"/>
    <x v="0"/>
    <n v="89100"/>
    <m/>
    <s v="Celonis"/>
    <s v="['typescript', 'angular', 'flow', 'git']"/>
  </r>
  <r>
    <x v="2"/>
    <s v="Data Engineer"/>
    <s v="Anywhere"/>
    <s v="via LinkedIn"/>
    <x v="1"/>
    <x v="1"/>
    <s v="Florida, United States"/>
    <x v="17249"/>
    <x v="0"/>
    <x v="1"/>
    <s v="United States"/>
    <x v="1"/>
    <m/>
    <n v="52"/>
    <s v="StaffChase"/>
    <s v="['splunk', 'tableau', 'sharepoint', 'outlook', 'jira']"/>
  </r>
  <r>
    <x v="2"/>
    <s v="Scala Data Engineer in Austin TX or Remote this is a contract position"/>
    <s v="Anywhere"/>
    <s v="via Dice"/>
    <x v="1"/>
    <x v="1"/>
    <s v="Sudan"/>
    <x v="17250"/>
    <x v="0"/>
    <x v="1"/>
    <s v="Sudan"/>
    <x v="1"/>
    <m/>
    <n v="62.5"/>
    <s v="RHP Soft Inc."/>
    <s v="['scala', 'java', 'sql', 'hadoop', 'spark', 'word']"/>
  </r>
  <r>
    <x v="5"/>
    <s v="Senior BI Data Engineer"/>
    <s v="San Francisco, CA"/>
    <s v="via Ai-Jobs.net"/>
    <x v="0"/>
    <x v="0"/>
    <s v="Illinois, United States"/>
    <x v="17251"/>
    <x v="1"/>
    <x v="0"/>
    <s v="United States"/>
    <x v="0"/>
    <n v="157500"/>
    <m/>
    <s v="Block"/>
    <s v="['python', 'scala', 'c', 'go', 'mysql', 'snowflake', 'bigquery']"/>
  </r>
  <r>
    <x v="6"/>
    <s v="Computer vision Engineer (BE-CEM-MRO-2023-57-GRAP)"/>
    <s v="Geneva, Switzerland"/>
    <s v="via Ai-Jobs.net"/>
    <x v="0"/>
    <x v="0"/>
    <s v="Switzerland"/>
    <x v="17252"/>
    <x v="0"/>
    <x v="1"/>
    <s v="Switzerland"/>
    <x v="0"/>
    <n v="44418.5"/>
    <m/>
    <s v="CERN"/>
    <s v="['c++', 'tensorflow']"/>
  </r>
  <r>
    <x v="4"/>
    <s v="Healthcare Data Analyst"/>
    <s v="Simpsonville, SC"/>
    <s v="via KSNT Jobs"/>
    <x v="0"/>
    <x v="0"/>
    <s v="Florida, United States"/>
    <x v="17253"/>
    <x v="0"/>
    <x v="1"/>
    <s v="United States"/>
    <x v="0"/>
    <n v="57500"/>
    <m/>
    <s v="Proactive MD"/>
    <s v="['t-sql', 'azure', 'tableau', 'excel', 'power bi']"/>
  </r>
  <r>
    <x v="0"/>
    <s v="Data Scientist 3"/>
    <s v="Pittsburgh, PA"/>
    <s v="via ZipRecruiter"/>
    <x v="1"/>
    <x v="0"/>
    <s v="Georgia"/>
    <x v="17254"/>
    <x v="0"/>
    <x v="1"/>
    <s v="United States"/>
    <x v="1"/>
    <m/>
    <n v="70.5"/>
    <s v="Artech LLC"/>
    <s v="['python', 'java', 'databricks', 'azure', 'aws', 'pyspark', 'hadoop', 'spark', 'kafka', 'yarn', 'git', 'bitbucket', 'jenkins']"/>
  </r>
  <r>
    <x v="4"/>
    <s v="Data BI Analyst (Entry Level) - US/Canada"/>
    <s v="Anywhere"/>
    <s v="via ZipRecruiter"/>
    <x v="0"/>
    <x v="1"/>
    <s v="New York, United States"/>
    <x v="17255"/>
    <x v="0"/>
    <x v="0"/>
    <s v="United States"/>
    <x v="0"/>
    <n v="65000"/>
    <m/>
    <s v="Patterned Learning AI"/>
    <s v="['nosql', 'sql', 'vba', 'oracle', 'hadoop', 'excel', 'tableau']"/>
  </r>
  <r>
    <x v="2"/>
    <s v="MLOps Data Engineer"/>
    <s v="Anywhere"/>
    <s v="via LinkedIn"/>
    <x v="0"/>
    <x v="1"/>
    <s v="Florida, United States"/>
    <x v="17256"/>
    <x v="0"/>
    <x v="0"/>
    <s v="United States"/>
    <x v="0"/>
    <n v="170000"/>
    <m/>
    <s v="Agile Resources, Inc."/>
    <s v="['aws']"/>
  </r>
  <r>
    <x v="1"/>
    <s v="Senior Data Analyst - Product"/>
    <s v="Anywhere"/>
    <s v="via Indeed"/>
    <x v="0"/>
    <x v="1"/>
    <s v="California, United States"/>
    <x v="17257"/>
    <x v="0"/>
    <x v="0"/>
    <s v="United States"/>
    <x v="0"/>
    <n v="112000"/>
    <m/>
    <s v="Zoom Video Communications, Inc."/>
    <s v="['sql', 'python', 'scikit-learn', 'pandas', 'zoom']"/>
  </r>
  <r>
    <x v="5"/>
    <s v="Sr. Data Engineer - Kansas City area"/>
    <m/>
    <s v="via LinkedIn"/>
    <x v="0"/>
    <x v="0"/>
    <s v="California, United States"/>
    <x v="17258"/>
    <x v="0"/>
    <x v="1"/>
    <s v="United States"/>
    <x v="0"/>
    <n v="110000"/>
    <m/>
    <s v="Morgan Hunter"/>
    <s v="['mongo', 'sql', 'python', 'postgresql', 'tableau']"/>
  </r>
  <r>
    <x v="0"/>
    <s v="Data Scientist/Analyst"/>
    <s v="Denver, CO"/>
    <s v="via LinkedIn"/>
    <x v="0"/>
    <x v="0"/>
    <s v="Sudan"/>
    <x v="17259"/>
    <x v="0"/>
    <x v="1"/>
    <s v="Sudan"/>
    <x v="1"/>
    <m/>
    <n v="60"/>
    <s v="TalentBridge"/>
    <s v="['sql', 't-sql', 'python', 'r', 'javascript', 'tableau', 'excel']"/>
  </r>
  <r>
    <x v="2"/>
    <s v="Data Engineer"/>
    <s v="Anywhere"/>
    <s v="via LinkedIn"/>
    <x v="0"/>
    <x v="1"/>
    <s v="Georgia"/>
    <x v="17260"/>
    <x v="0"/>
    <x v="1"/>
    <s v="United States"/>
    <x v="0"/>
    <n v="95981"/>
    <m/>
    <s v="Health New England"/>
    <s v="['sql', 'python', 'sql server', 'mysql', 'azure', 'databricks', 'aws', 'spark', 'ssis']"/>
  </r>
  <r>
    <x v="2"/>
    <s v="Lead Data Engineer"/>
    <s v="Thousand Oaks, CA"/>
    <s v="via Dice"/>
    <x v="0"/>
    <x v="0"/>
    <s v="California, United States"/>
    <x v="17261"/>
    <x v="0"/>
    <x v="0"/>
    <s v="United States"/>
    <x v="0"/>
    <n v="175000"/>
    <m/>
    <s v="Jobot"/>
    <s v="['shell', 'sql', 'python', 'redshift', 'snowflake', 'aws', 'jupyter']"/>
  </r>
  <r>
    <x v="4"/>
    <s v="PMO - Data Reporting"/>
    <s v="Brussels, Belgium"/>
    <s v="via Ai-Jobs.net"/>
    <x v="0"/>
    <x v="0"/>
    <s v="Belgium"/>
    <x v="17262"/>
    <x v="0"/>
    <x v="1"/>
    <s v="Belgium"/>
    <x v="0"/>
    <n v="72900"/>
    <m/>
    <s v="ARHS"/>
    <s v="['sql', 'excel']"/>
  </r>
  <r>
    <x v="8"/>
    <s v="Power BI Specialist (Specific contract duration)"/>
    <s v="Brussels, Belgium"/>
    <s v="via Ai-Jobs.net"/>
    <x v="0"/>
    <x v="0"/>
    <s v="Belgium"/>
    <x v="17263"/>
    <x v="0"/>
    <x v="1"/>
    <s v="Belgium"/>
    <x v="0"/>
    <n v="89100"/>
    <m/>
    <s v="Netcompany-Intrasoft"/>
    <m/>
  </r>
  <r>
    <x v="4"/>
    <s v="Sr Data Analyst"/>
    <s v="Richardson, TX"/>
    <s v="via ZipRecruiter"/>
    <x v="0"/>
    <x v="0"/>
    <s v="Texas, United States"/>
    <x v="17264"/>
    <x v="0"/>
    <x v="1"/>
    <s v="United States"/>
    <x v="1"/>
    <m/>
    <n v="67.5"/>
    <s v="Darbytek"/>
    <s v="['sql', 'sql server', 'mysql', 'oracle', 'excel', 'word', 'sharepoint', 'jira', 'confluence']"/>
  </r>
  <r>
    <x v="2"/>
    <s v="Remote Data Engineer"/>
    <s v="Anywhere"/>
    <s v="via LinkedIn"/>
    <x v="0"/>
    <x v="1"/>
    <s v="Georgia"/>
    <x v="17265"/>
    <x v="0"/>
    <x v="1"/>
    <s v="United States"/>
    <x v="1"/>
    <m/>
    <n v="72.5"/>
    <s v="Insight Global"/>
    <s v="['python', 'java', 'scala', 'sql', 'azure', 'hadoop', 'spark', 'kafka', 'tableau', 'power bi']"/>
  </r>
  <r>
    <x v="2"/>
    <s v="Data Engineer, Data Automation, WP, PHP - Contract to Hire"/>
    <s v="Anywhere"/>
    <s v="via Upwork"/>
    <x v="1"/>
    <x v="1"/>
    <s v="Texas, United States"/>
    <x v="17266"/>
    <x v="1"/>
    <x v="1"/>
    <s v="United States"/>
    <x v="1"/>
    <m/>
    <n v="32.5"/>
    <s v="Upwork"/>
    <s v="['php', 'mysql']"/>
  </r>
  <r>
    <x v="4"/>
    <s v="Data Analyst"/>
    <s v="Santa Clara, CA"/>
    <s v="via Santa Clara CA Geebo.com Free Classifieds Ads - Geebo"/>
    <x v="0"/>
    <x v="0"/>
    <s v="California, United States"/>
    <x v="17267"/>
    <x v="1"/>
    <x v="1"/>
    <s v="United States"/>
    <x v="1"/>
    <m/>
    <n v="24"/>
    <s v="Aara Technologies, Inc"/>
    <s v="['sql', 'excel']"/>
  </r>
  <r>
    <x v="4"/>
    <s v="Data Analyst II"/>
    <s v="St. Louis, MO"/>
    <s v="via Dice.com"/>
    <x v="1"/>
    <x v="0"/>
    <s v="Illinois, United States"/>
    <x v="17268"/>
    <x v="0"/>
    <x v="0"/>
    <s v="United States"/>
    <x v="1"/>
    <m/>
    <n v="52.5"/>
    <s v="Kforce Technology Staffing"/>
    <s v="['sql', 'tableau']"/>
  </r>
  <r>
    <x v="2"/>
    <s v="Data Engineer"/>
    <s v="Estonia"/>
    <s v="via Ai-Jobs.net"/>
    <x v="0"/>
    <x v="0"/>
    <s v="Estonia"/>
    <x v="17269"/>
    <x v="1"/>
    <x v="1"/>
    <s v="Estonia"/>
    <x v="0"/>
    <n v="147500"/>
    <m/>
    <s v="Veriff"/>
    <s v="['sql', 'python', 'r', 'go', 'redshift', 'airflow']"/>
  </r>
  <r>
    <x v="3"/>
    <s v="Senior Director, Data Science, Applied Research (Greater NYC Area, NY)"/>
    <s v="New York, NY"/>
    <s v="via Built In NYC"/>
    <x v="0"/>
    <x v="0"/>
    <s v="New York, United States"/>
    <x v="17270"/>
    <x v="0"/>
    <x v="0"/>
    <s v="United States"/>
    <x v="0"/>
    <n v="348000"/>
    <m/>
    <s v="Capital One"/>
    <s v="['python', 'c#', 'aws', 'pytorch']"/>
  </r>
  <r>
    <x v="2"/>
    <s v="178: Data Engineer"/>
    <s v="Los Angeles, CA"/>
    <s v="via Dice"/>
    <x v="0"/>
    <x v="0"/>
    <s v="New York, United States"/>
    <x v="17271"/>
    <x v="1"/>
    <x v="1"/>
    <s v="United States"/>
    <x v="0"/>
    <n v="156500"/>
    <m/>
    <s v="Dataspace Inc."/>
    <s v="['python', 'azure']"/>
  </r>
  <r>
    <x v="4"/>
    <s v="Data Analytics Manager"/>
    <s v="Miami, FL"/>
    <s v="via LinkedIn"/>
    <x v="0"/>
    <x v="0"/>
    <s v="Florida, United States"/>
    <x v="17272"/>
    <x v="1"/>
    <x v="1"/>
    <s v="United States"/>
    <x v="0"/>
    <n v="105000"/>
    <m/>
    <s v="Insight Global"/>
    <s v="['sql', 'tableau']"/>
  </r>
  <r>
    <x v="0"/>
    <s v="Data Scientist"/>
    <s v="Charlottesville, VA"/>
    <s v="via Indeed"/>
    <x v="0"/>
    <x v="0"/>
    <s v="Georgia"/>
    <x v="17273"/>
    <x v="0"/>
    <x v="1"/>
    <s v="United States"/>
    <x v="0"/>
    <n v="91500"/>
    <m/>
    <s v="The Rector &amp; Visitors of the University of Virginia"/>
    <s v="['python', 'r', 'github']"/>
  </r>
  <r>
    <x v="4"/>
    <s v="Head of Infrastructure Management &amp; Data Analytics - Financial..."/>
    <s v="Tampa, FL"/>
    <s v="via Ladders"/>
    <x v="0"/>
    <x v="0"/>
    <s v="Florida, United States"/>
    <x v="17274"/>
    <x v="0"/>
    <x v="1"/>
    <s v="United States"/>
    <x v="0"/>
    <n v="375000"/>
    <m/>
    <s v="Citigroup, Inc"/>
    <s v="['word', 'excel']"/>
  </r>
  <r>
    <x v="0"/>
    <s v="Data Scientist"/>
    <s v="Zaventem, Belgium"/>
    <s v="via Ai-Jobs.net"/>
    <x v="0"/>
    <x v="0"/>
    <s v="Belgium"/>
    <x v="17275"/>
    <x v="0"/>
    <x v="1"/>
    <s v="Belgium"/>
    <x v="0"/>
    <n v="157500"/>
    <m/>
    <s v="Devoteam"/>
    <s v="['python', 'aws', 'pandas', 'numpy', 'pytorch', 'keras', 'spark', 'hadoop']"/>
  </r>
  <r>
    <x v="3"/>
    <s v="Senior Data Scientist"/>
    <s v="Englewood, CO"/>
    <s v="via JobServe"/>
    <x v="0"/>
    <x v="0"/>
    <s v="Texas, United States"/>
    <x v="17276"/>
    <x v="0"/>
    <x v="1"/>
    <s v="United States"/>
    <x v="0"/>
    <n v="120000"/>
    <m/>
    <s v="Appic Solutions"/>
    <s v="['python', 'r', 'scala', 'go', 'java', 'golang', 'aws', 'pytorch', 'spark', 'tensorflow', 'flow', 'git', 'kubernetes', 'jenkins', 'gitlab']"/>
  </r>
  <r>
    <x v="6"/>
    <s v="Machine Learning Engineer"/>
    <s v="São Paulo, State of São Paulo, Brazil"/>
    <s v="via Ai-Jobs.net"/>
    <x v="0"/>
    <x v="0"/>
    <s v="Brazil"/>
    <x v="17277"/>
    <x v="0"/>
    <x v="1"/>
    <s v="Brazil"/>
    <x v="0"/>
    <n v="166000"/>
    <m/>
    <s v="Farfetch"/>
    <s v="['python', 'databricks', 'spark', 'pytorch', 'numpy', 'pandas', 'tensorflow', 'kubernetes']"/>
  </r>
  <r>
    <x v="2"/>
    <s v="SQL Developer / Data Engineer (W2)"/>
    <s v="Nashville, TN"/>
    <s v="via LinkedIn"/>
    <x v="1"/>
    <x v="0"/>
    <s v="Sudan"/>
    <x v="17278"/>
    <x v="1"/>
    <x v="1"/>
    <s v="Sudan"/>
    <x v="0"/>
    <n v="100000"/>
    <m/>
    <s v="Cook Systems"/>
    <s v="['sql', 't-sql', 'sql server', 'elasticsearch', 'mysql', 'postgresql', 'oracle', 'kafka', 'gitlab']"/>
  </r>
  <r>
    <x v="6"/>
    <s v="ETL Analyst"/>
    <s v="Italy"/>
    <s v="via Ai-Jobs.net"/>
    <x v="0"/>
    <x v="0"/>
    <s v="Italy"/>
    <x v="17279"/>
    <x v="0"/>
    <x v="1"/>
    <s v="Italy"/>
    <x v="0"/>
    <n v="72900"/>
    <m/>
    <s v="EUROPEAN DYNAMICS"/>
    <m/>
  </r>
  <r>
    <x v="0"/>
    <s v="Data Scientist"/>
    <s v="Springfield, VA"/>
    <s v="via IT JobServe"/>
    <x v="0"/>
    <x v="0"/>
    <s v="New York, United States"/>
    <x v="17280"/>
    <x v="0"/>
    <x v="1"/>
    <s v="United States"/>
    <x v="0"/>
    <n v="99000"/>
    <m/>
    <s v="Leidos"/>
    <s v="['r', 'aurora', 'aws', 'tidyverse', 'matplotlib', 'tableau', 'word', 'excel', 'powerpoint', 'git']"/>
  </r>
  <r>
    <x v="2"/>
    <s v="Data Engineer - Intermediate"/>
    <s v="Washington, DC"/>
    <s v="via Ladders"/>
    <x v="0"/>
    <x v="0"/>
    <s v="California, United States"/>
    <x v="17281"/>
    <x v="0"/>
    <x v="0"/>
    <s v="United States"/>
    <x v="0"/>
    <n v="100000"/>
    <m/>
    <s v="Chenega Corporation"/>
    <s v="['aws', 'excel']"/>
  </r>
  <r>
    <x v="2"/>
    <s v="Lead Data Engineer"/>
    <s v="Chicago, IL"/>
    <s v="via Ladders"/>
    <x v="0"/>
    <x v="0"/>
    <s v="California, United States"/>
    <x v="17282"/>
    <x v="0"/>
    <x v="0"/>
    <s v="United States"/>
    <x v="0"/>
    <n v="125000"/>
    <m/>
    <s v="GoHealth"/>
    <s v="['python', 'java', 'go', 'c#', 'ruby', 'ruby', 'c', 'c++', 'sql', 'sql server', 'azure', 'aws', 'redshift', 'databricks', 'ssis', 'ssrs', 'power bi', 'git', 'bitbucket', 'svn']"/>
  </r>
  <r>
    <x v="0"/>
    <s v="Data Scientist"/>
    <s v="Dallas, TX"/>
    <s v="via Ladders"/>
    <x v="0"/>
    <x v="0"/>
    <s v="Sudan"/>
    <x v="17283"/>
    <x v="0"/>
    <x v="0"/>
    <s v="Sudan"/>
    <x v="0"/>
    <n v="125000"/>
    <m/>
    <s v="VIZIO, Inc"/>
    <s v="['python', 'sql']"/>
  </r>
  <r>
    <x v="0"/>
    <s v="Principal Data Scientist"/>
    <s v="Atlanta, GA"/>
    <s v="via Indeed"/>
    <x v="0"/>
    <x v="0"/>
    <s v="Illinois, United States"/>
    <x v="17284"/>
    <x v="0"/>
    <x v="0"/>
    <s v="United States"/>
    <x v="0"/>
    <n v="186500"/>
    <m/>
    <s v="AT&amp;T"/>
    <s v="['python', 'r', 'scala', 'sql', 'go', 'pandas', 'pytorch', 'tidyverse', 'tensorflow', 'keras']"/>
  </r>
  <r>
    <x v="5"/>
    <s v="Sr. SQL/Azure Data Engineer--REMOTE!"/>
    <s v="Anywhere"/>
    <s v="via LinkedIn"/>
    <x v="0"/>
    <x v="1"/>
    <s v="Illinois, United States"/>
    <x v="17285"/>
    <x v="0"/>
    <x v="1"/>
    <s v="United States"/>
    <x v="0"/>
    <n v="140000"/>
    <m/>
    <s v="Insight Global"/>
    <s v="['sql', 'python', 'azure', 'pyspark']"/>
  </r>
  <r>
    <x v="0"/>
    <s v="Data Scientist - Bioinformatics"/>
    <s v="Houston, TX"/>
    <s v="via Ladders"/>
    <x v="0"/>
    <x v="0"/>
    <s v="Sudan"/>
    <x v="17286"/>
    <x v="0"/>
    <x v="1"/>
    <s v="Sudan"/>
    <x v="0"/>
    <n v="115000"/>
    <m/>
    <s v="Md Anderson Cancer Center"/>
    <s v="['r', 'python', 'unix']"/>
  </r>
  <r>
    <x v="2"/>
    <s v="Data Engineer"/>
    <s v="Boston, MA"/>
    <s v="via Indeed"/>
    <x v="0"/>
    <x v="0"/>
    <s v="Illinois, United States"/>
    <x v="17287"/>
    <x v="0"/>
    <x v="1"/>
    <s v="United States"/>
    <x v="0"/>
    <n v="121500"/>
    <m/>
    <s v="MASS MUTUAL FINANCIAL GROUP"/>
    <s v="['sql', 'python', 'aws', 'spark', 'kafka', 'airflow', 'microstrategy', 'tableau', 'looker']"/>
  </r>
  <r>
    <x v="8"/>
    <s v="AML Operations Analyst"/>
    <s v="Riga, Latvia"/>
    <s v="via Ai-Jobs.net"/>
    <x v="0"/>
    <x v="0"/>
    <s v="Latvia"/>
    <x v="17288"/>
    <x v="0"/>
    <x v="1"/>
    <s v="Latvia"/>
    <x v="0"/>
    <n v="80850"/>
    <m/>
    <s v="GoCardless"/>
    <s v="['go']"/>
  </r>
  <r>
    <x v="0"/>
    <s v="Data Scientist, Credit Risk"/>
    <s v="Toronto, OH"/>
    <s v="via Ladders"/>
    <x v="0"/>
    <x v="0"/>
    <s v="New York, United States"/>
    <x v="17289"/>
    <x v="0"/>
    <x v="0"/>
    <s v="United States"/>
    <x v="0"/>
    <n v="200000"/>
    <m/>
    <s v="Stripe"/>
    <s v="['python', 'r', 'sql', 'spark']"/>
  </r>
  <r>
    <x v="2"/>
    <s v="Data Engineer"/>
    <s v="Anywhere"/>
    <s v="via ZipRecruiter"/>
    <x v="1"/>
    <x v="1"/>
    <s v="Sudan"/>
    <x v="17290"/>
    <x v="0"/>
    <x v="1"/>
    <s v="Sudan"/>
    <x v="1"/>
    <m/>
    <n v="70"/>
    <s v="Harnham"/>
    <s v="['sql', 'scala', 'python', 'java', 'aws', 'databricks', 'spark', 'pyspark']"/>
  </r>
  <r>
    <x v="2"/>
    <s v="Data Engineer"/>
    <s v="Boston, MA"/>
    <s v="via LinkedIn"/>
    <x v="0"/>
    <x v="0"/>
    <s v="Sudan"/>
    <x v="17291"/>
    <x v="0"/>
    <x v="1"/>
    <s v="Sudan"/>
    <x v="0"/>
    <n v="67500"/>
    <m/>
    <s v="RANE (Risk Assistance Network + Exchange)"/>
    <s v="['shell', 'sql', 'elasticsearch', 'mysql', 'aws', 'tableau', 'excel']"/>
  </r>
  <r>
    <x v="0"/>
    <s v="Principal Data Scientist"/>
    <s v="San Diego, CA"/>
    <s v="via Ladders"/>
    <x v="0"/>
    <x v="0"/>
    <s v="California, United States"/>
    <x v="17292"/>
    <x v="0"/>
    <x v="1"/>
    <s v="United States"/>
    <x v="0"/>
    <n v="155000"/>
    <m/>
    <s v="CoreLogic"/>
    <s v="['python', 'java', 'r', 'c++', 'scala', 'gcp', 'spark', 'hadoop']"/>
  </r>
  <r>
    <x v="4"/>
    <s v="Data Analyst II"/>
    <s v="New York, NY"/>
    <s v="via Dice"/>
    <x v="1"/>
    <x v="0"/>
    <s v="New York, United States"/>
    <x v="17293"/>
    <x v="1"/>
    <x v="1"/>
    <s v="United States"/>
    <x v="1"/>
    <m/>
    <n v="54.5"/>
    <s v="Russell, Tobin &amp; Associates"/>
    <s v="['python', 'sql']"/>
  </r>
  <r>
    <x v="0"/>
    <s v="Transportation Data Scientist"/>
    <s v="Anywhere"/>
    <s v="via Indeed"/>
    <x v="0"/>
    <x v="1"/>
    <s v="New York, United States"/>
    <x v="17294"/>
    <x v="0"/>
    <x v="1"/>
    <s v="United States"/>
    <x v="0"/>
    <n v="100000"/>
    <m/>
    <s v="University of Maryland"/>
    <s v="['r', 'python', 'sql', 'excel']"/>
  </r>
  <r>
    <x v="4"/>
    <s v="SEO Data Analyst (f/m/x)"/>
    <s v="Berlin, Germany"/>
    <s v="via Ai-Jobs.net"/>
    <x v="0"/>
    <x v="0"/>
    <s v="Germany"/>
    <x v="17295"/>
    <x v="0"/>
    <x v="1"/>
    <s v="Germany"/>
    <x v="0"/>
    <n v="57500"/>
    <m/>
    <s v="AUTO1 Group"/>
    <s v="['sql', 'python', 'sheets']"/>
  </r>
  <r>
    <x v="0"/>
    <s v="Data Science Manager, Analytics"/>
    <s v="New York, NY"/>
    <s v="via LinkedIn"/>
    <x v="0"/>
    <x v="0"/>
    <s v="New York, United States"/>
    <x v="17296"/>
    <x v="0"/>
    <x v="1"/>
    <s v="United States"/>
    <x v="0"/>
    <n v="198500"/>
    <m/>
    <s v="Meta"/>
    <s v="['sql', 'python', 'r']"/>
  </r>
  <r>
    <x v="0"/>
    <s v="(USA) Director, Data Science"/>
    <s v="Sunnyvale, CA"/>
    <s v="via Indeed"/>
    <x v="0"/>
    <x v="0"/>
    <s v="California, United States"/>
    <x v="17297"/>
    <x v="0"/>
    <x v="0"/>
    <s v="United States"/>
    <x v="0"/>
    <n v="209000"/>
    <m/>
    <s v="Walmart"/>
    <s v="['sql', 'java', 'c++', 'python', 'nosql', 'r', 'go', 'scala', 'matplotlib', 'spark', 'tensorflow', 'tableau', 'excel']"/>
  </r>
  <r>
    <x v="0"/>
    <s v="SUPERVISORY MANAGEMENT ANALYST (DATA SCIENTIST)"/>
    <s v="Patuxent River, MD"/>
    <s v="via Federal Government Jobs"/>
    <x v="0"/>
    <x v="0"/>
    <s v="Georgia"/>
    <x v="17298"/>
    <x v="0"/>
    <x v="1"/>
    <s v="United States"/>
    <x v="0"/>
    <n v="157934"/>
    <m/>
    <s v="Naval Air Systems Command"/>
    <m/>
  </r>
  <r>
    <x v="7"/>
    <s v="ETL Developer"/>
    <s v="Rijeka, Croatia"/>
    <s v="via Ai-Jobs.net"/>
    <x v="0"/>
    <x v="0"/>
    <s v="Croatia"/>
    <x v="17299"/>
    <x v="1"/>
    <x v="1"/>
    <s v="Croatia"/>
    <x v="0"/>
    <n v="156500"/>
    <m/>
    <s v="iOLAP"/>
    <s v="['python', 'aws', 'ssis']"/>
  </r>
  <r>
    <x v="2"/>
    <s v="Data Engineer"/>
    <s v="Anywhere"/>
    <s v="via LinkedIn"/>
    <x v="0"/>
    <x v="1"/>
    <s v="Illinois, United States"/>
    <x v="17300"/>
    <x v="0"/>
    <x v="0"/>
    <s v="United States"/>
    <x v="0"/>
    <n v="115000"/>
    <m/>
    <s v="Insight Global"/>
    <s v="['sql', 'snowflake', 'azure', 'databricks', 'oracle']"/>
  </r>
  <r>
    <x v="5"/>
    <s v="Senior Data Engineer"/>
    <s v="Heredia Province, Heredia, Costa Rica"/>
    <s v="via Ai-Jobs.net"/>
    <x v="0"/>
    <x v="0"/>
    <s v="Costa Rica"/>
    <x v="17301"/>
    <x v="0"/>
    <x v="1"/>
    <s v="Costa Rica"/>
    <x v="0"/>
    <n v="147500"/>
    <m/>
    <s v="Experian"/>
    <s v="['sas', 'sas', 'excel']"/>
  </r>
  <r>
    <x v="0"/>
    <s v="Data Scientist (HR)"/>
    <s v="Anywhere"/>
    <s v="via LinkedIn"/>
    <x v="1"/>
    <x v="1"/>
    <s v="Texas, United States"/>
    <x v="17302"/>
    <x v="0"/>
    <x v="1"/>
    <s v="United States"/>
    <x v="1"/>
    <m/>
    <n v="45.5"/>
    <s v="ATR International"/>
    <m/>
  </r>
  <r>
    <x v="4"/>
    <s v="Data Analyst"/>
    <s v="Chicago, IL"/>
    <s v="via ZipRecruiter"/>
    <x v="1"/>
    <x v="0"/>
    <s v="Illinois, United States"/>
    <x v="17303"/>
    <x v="0"/>
    <x v="1"/>
    <s v="United States"/>
    <x v="0"/>
    <n v="70000"/>
    <m/>
    <s v="AARA TECHNOLOGIES INC."/>
    <s v="['sql', 'r', 'python', 'excel', 'tableau', 'power bi']"/>
  </r>
  <r>
    <x v="5"/>
    <s v="Senior Data Engineer"/>
    <s v="London, UK"/>
    <s v="via Ai-Jobs.net"/>
    <x v="0"/>
    <x v="0"/>
    <s v="United Kingdom"/>
    <x v="17304"/>
    <x v="1"/>
    <x v="1"/>
    <s v="United Kingdom"/>
    <x v="0"/>
    <n v="147500"/>
    <m/>
    <s v="Teya"/>
    <s v="['go', 'sql', 'nosql', 'mysql', 'aws', 'azure', 'gcp', 'snowflake', 'hadoop', 'spark', 'kafka', 'airflow']"/>
  </r>
  <r>
    <x v="5"/>
    <s v="Senior Data Engineer"/>
    <s v="Phoenix, AZ"/>
    <s v="via Ladders"/>
    <x v="0"/>
    <x v="0"/>
    <s v="Sudan"/>
    <x v="17305"/>
    <x v="0"/>
    <x v="0"/>
    <s v="Sudan"/>
    <x v="0"/>
    <n v="90000"/>
    <m/>
    <s v="Salt River Project"/>
    <s v="['sql', 'sql server', 'phoenix', 'power bi', 'tableau', 'ssrs', 'ssis']"/>
  </r>
  <r>
    <x v="6"/>
    <s v="AI Programmer"/>
    <s v="Warsaw, Poland"/>
    <s v="via Ai-Jobs.net"/>
    <x v="0"/>
    <x v="0"/>
    <s v="Poland"/>
    <x v="17306"/>
    <x v="0"/>
    <x v="1"/>
    <s v="Poland"/>
    <x v="0"/>
    <n v="89100"/>
    <m/>
    <s v="People Can Fly"/>
    <s v="['c++', 'unreal']"/>
  </r>
  <r>
    <x v="5"/>
    <s v="Sr. Big Data Engineer"/>
    <s v="Anywhere"/>
    <s v="via LinkedIn"/>
    <x v="1"/>
    <x v="1"/>
    <s v="Georgia"/>
    <x v="17307"/>
    <x v="0"/>
    <x v="1"/>
    <s v="United States"/>
    <x v="1"/>
    <m/>
    <n v="82.5"/>
    <s v="Gravity IT Resources"/>
    <s v="['sql', 'scala', 'python', 'aws', 'databricks', 'kafka', 'spark', 'excel', 'docker', 'kubernetes', 'jira']"/>
  </r>
  <r>
    <x v="4"/>
    <s v="Data Management Analyst III"/>
    <s v="Gainesville, FL"/>
    <s v="via Indeed"/>
    <x v="0"/>
    <x v="0"/>
    <s v="Georgia"/>
    <x v="17308"/>
    <x v="0"/>
    <x v="1"/>
    <s v="United States"/>
    <x v="0"/>
    <n v="77500"/>
    <m/>
    <s v="University of Florida"/>
    <s v="['sql', 'sas', 'sas', 'r']"/>
  </r>
  <r>
    <x v="7"/>
    <s v="Software Engineer, Data Infrastructure"/>
    <s v="United States"/>
    <s v="via Ai-Jobs.net"/>
    <x v="0"/>
    <x v="0"/>
    <s v="Sudan"/>
    <x v="17309"/>
    <x v="0"/>
    <x v="0"/>
    <s v="Sudan"/>
    <x v="0"/>
    <n v="170000"/>
    <m/>
    <s v="DoorDash"/>
    <s v="['scala', 'sql', 'python', 'java', 'go', 'spark', 'airflow', 'kafka', 'excel']"/>
  </r>
  <r>
    <x v="2"/>
    <s v="Sr Data Engineer"/>
    <s v="Folsom, CA"/>
    <s v="via Ladders"/>
    <x v="0"/>
    <x v="0"/>
    <s v="New York, United States"/>
    <x v="17310"/>
    <x v="1"/>
    <x v="0"/>
    <s v="United States"/>
    <x v="0"/>
    <n v="105000"/>
    <m/>
    <s v="Insight Global"/>
    <s v="['sql', 'python', 'snowflake', 'aws']"/>
  </r>
  <r>
    <x v="4"/>
    <s v="Data Analyst"/>
    <s v="Commerce, CA"/>
    <s v="via Indeed"/>
    <x v="0"/>
    <x v="0"/>
    <s v="California, United States"/>
    <x v="17311"/>
    <x v="0"/>
    <x v="1"/>
    <s v="United States"/>
    <x v="0"/>
    <n v="115000"/>
    <m/>
    <s v="FASTENER DISTRIBUTION HOLDINGS LLC"/>
    <s v="['sql', 'r', 'python', 'sas', 'sas', 'power bi']"/>
  </r>
  <r>
    <x v="2"/>
    <s v="Data Engineer"/>
    <s v="New York, NY"/>
    <s v="via LinkedIn"/>
    <x v="0"/>
    <x v="0"/>
    <s v="Illinois, United States"/>
    <x v="17312"/>
    <x v="1"/>
    <x v="0"/>
    <s v="United States"/>
    <x v="0"/>
    <n v="110000"/>
    <m/>
    <s v="ALM"/>
    <s v="['sql', 'python', 'aws', 'snowflake', 'alteryx', 'tableau', 'flow']"/>
  </r>
  <r>
    <x v="2"/>
    <s v="Part Time Data Engineer Wanted"/>
    <s v="Anywhere"/>
    <s v="via Upwork"/>
    <x v="4"/>
    <x v="1"/>
    <s v="California, United States"/>
    <x v="17313"/>
    <x v="1"/>
    <x v="1"/>
    <s v="United States"/>
    <x v="1"/>
    <m/>
    <n v="25"/>
    <s v="Upwork"/>
    <s v="['sql', 'aws', 'snowflake', 'terraform']"/>
  </r>
  <r>
    <x v="1"/>
    <s v="Senior Analyst, Data Matching and Integrity"/>
    <s v="Atlanta, GA"/>
    <s v="via Indeed"/>
    <x v="0"/>
    <x v="0"/>
    <s v="Georgia"/>
    <x v="17314"/>
    <x v="0"/>
    <x v="0"/>
    <s v="United States"/>
    <x v="0"/>
    <n v="87500"/>
    <m/>
    <s v="CHEP"/>
    <s v="['excel', 'power bi']"/>
  </r>
  <r>
    <x v="6"/>
    <s v="Artificial Intelligence Engineer"/>
    <s v="Anywhere"/>
    <s v="via LinkedIn"/>
    <x v="0"/>
    <x v="1"/>
    <s v="Canada"/>
    <x v="17315"/>
    <x v="0"/>
    <x v="1"/>
    <s v="Canada"/>
    <x v="0"/>
    <n v="120000"/>
    <m/>
    <s v="Kerry Search Partners"/>
    <s v="['python', 'pandas', 'numpy']"/>
  </r>
  <r>
    <x v="3"/>
    <s v="Senior Data Scientist"/>
    <s v="Atlanta, GA"/>
    <s v="via Ai-Jobs.net"/>
    <x v="0"/>
    <x v="0"/>
    <s v="Florida, United States"/>
    <x v="17316"/>
    <x v="0"/>
    <x v="1"/>
    <s v="United States"/>
    <x v="0"/>
    <n v="157500"/>
    <m/>
    <s v="Spanx"/>
    <s v="['sql', 'python', 'tableau', 'excel']"/>
  </r>
  <r>
    <x v="0"/>
    <s v="Data Scientist"/>
    <s v="Fort Lauderdale, FL"/>
    <s v="via Robert Half"/>
    <x v="1"/>
    <x v="0"/>
    <s v="Georgia"/>
    <x v="17317"/>
    <x v="0"/>
    <x v="1"/>
    <s v="United States"/>
    <x v="1"/>
    <m/>
    <n v="35"/>
    <s v="Robert Half"/>
    <s v="['python', 'hadoop', 'power bi']"/>
  </r>
  <r>
    <x v="0"/>
    <s v="Data Scientist"/>
    <s v="Anywhere"/>
    <s v="via Upwork"/>
    <x v="1"/>
    <x v="1"/>
    <s v="Illinois, United States"/>
    <x v="17318"/>
    <x v="0"/>
    <x v="1"/>
    <s v="United States"/>
    <x v="1"/>
    <m/>
    <n v="60"/>
    <s v="Upwork"/>
    <s v="['python', 'pandas', 'numpy']"/>
  </r>
  <r>
    <x v="2"/>
    <s v="Azure Data Engineer"/>
    <s v="Calgary, AB, Canada"/>
    <s v="via LinkedIn"/>
    <x v="0"/>
    <x v="0"/>
    <s v="Canada"/>
    <x v="17319"/>
    <x v="1"/>
    <x v="1"/>
    <s v="Canada"/>
    <x v="0"/>
    <n v="87500"/>
    <m/>
    <s v="LTIMindtree"/>
    <s v="['sql', 'powershell', 'azure']"/>
  </r>
  <r>
    <x v="4"/>
    <s v="Data Analytics &amp; Business Intelligence Lead"/>
    <s v="Dublin, Ireland"/>
    <s v="via Ai-Jobs.net"/>
    <x v="0"/>
    <x v="0"/>
    <s v="Ireland"/>
    <x v="17320"/>
    <x v="0"/>
    <x v="1"/>
    <s v="Ireland"/>
    <x v="0"/>
    <n v="72900"/>
    <m/>
    <s v="Davy"/>
    <s v="['sql', 'sas', 'sas', 'r', 'python', 'sql server', 'azure', 'snowflake', 'power bi', 'tableau', 'qlik']"/>
  </r>
  <r>
    <x v="0"/>
    <s v="Lead Data Science Analyst"/>
    <s v="Riverwoods, IL"/>
    <s v="via Indeed"/>
    <x v="0"/>
    <x v="0"/>
    <s v="Illinois, United States"/>
    <x v="17321"/>
    <x v="0"/>
    <x v="0"/>
    <s v="United States"/>
    <x v="0"/>
    <n v="120000"/>
    <m/>
    <s v="Discover Financial Services"/>
    <s v="['sql', 'python', 'sas', 'sas', 'tableau']"/>
  </r>
  <r>
    <x v="2"/>
    <s v="Lead Data Engineer (1 of 4)"/>
    <s v="St Paul, MN"/>
    <s v="via WAVY Jobs"/>
    <x v="0"/>
    <x v="0"/>
    <s v="California, United States"/>
    <x v="17322"/>
    <x v="0"/>
    <x v="0"/>
    <s v="United States"/>
    <x v="0"/>
    <n v="102000"/>
    <m/>
    <s v="J&amp;J Family of Companies"/>
    <s v="['python', 'scala', 'sql', 'c#', 'java', 'go', 'azure', 'aws', 'gcp', 'databricks', 'pyspark', 'spark', 'looker', 'tableau', 'qlik', 'power bi']"/>
  </r>
  <r>
    <x v="0"/>
    <s v="Digital and Data Science Head"/>
    <s v="Pune, Maharashtra, India"/>
    <s v="via Ai-Jobs.net"/>
    <x v="0"/>
    <x v="0"/>
    <s v="India"/>
    <x v="17323"/>
    <x v="0"/>
    <x v="1"/>
    <s v="India"/>
    <x v="0"/>
    <n v="79200"/>
    <m/>
    <s v="Syngenta Group"/>
    <s v="['word']"/>
  </r>
  <r>
    <x v="8"/>
    <s v="Power BI Analyst"/>
    <s v="Denton, TX"/>
    <s v="via LinkedIn"/>
    <x v="0"/>
    <x v="0"/>
    <s v="Texas, United States"/>
    <x v="17324"/>
    <x v="0"/>
    <x v="1"/>
    <s v="United States"/>
    <x v="0"/>
    <n v="77500"/>
    <m/>
    <s v="CornerStone Staffing"/>
    <s v="['sql', 'sql server', 'db2', 'oracle', 'azure', 'power bi', 'word', 'excel', 'powerpoint', 'visio', 'ssis', 'ssrs']"/>
  </r>
  <r>
    <x v="5"/>
    <s v="Senior Data Engineer"/>
    <s v="Springfield, MA"/>
    <s v="via WAVY Jobs"/>
    <x v="0"/>
    <x v="0"/>
    <s v="Illinois, United States"/>
    <x v="17325"/>
    <x v="0"/>
    <x v="0"/>
    <s v="United States"/>
    <x v="0"/>
    <n v="173500"/>
    <m/>
    <s v="Capital One"/>
    <s v="['java', 'scala', 'python', 'nosql', 'mongo', 'shell', 'cassandra', 'redshift', 'snowflake', 'aws', 'azure', 'spark', 'hadoop', 'kafka']"/>
  </r>
  <r>
    <x v="7"/>
    <s v="Senior Power BI Developer"/>
    <s v="Bogotá, Bogota, Colombia"/>
    <s v="via Ai-Jobs.net"/>
    <x v="0"/>
    <x v="0"/>
    <s v="Colombia"/>
    <x v="17326"/>
    <x v="0"/>
    <x v="1"/>
    <s v="Colombia"/>
    <x v="0"/>
    <n v="79200"/>
    <m/>
    <s v="NielsenIQ"/>
    <s v="['sql', 'sql server', 'azure', 'power bi', 'dax', 'flow']"/>
  </r>
  <r>
    <x v="4"/>
    <s v="Associate Data Science Analyst - CV Data Science"/>
    <s v="Rochester, MN"/>
    <s v="via Indeed"/>
    <x v="0"/>
    <x v="0"/>
    <s v="Illinois, United States"/>
    <x v="17327"/>
    <x v="0"/>
    <x v="1"/>
    <s v="United States"/>
    <x v="0"/>
    <n v="91239.5"/>
    <m/>
    <s v="Mayo Clinic"/>
    <m/>
  </r>
  <r>
    <x v="4"/>
    <s v="Business Intelligence Engineer"/>
    <s v="Athens, Greece"/>
    <s v="via Ai-Jobs.net"/>
    <x v="0"/>
    <x v="0"/>
    <s v="Greece"/>
    <x v="17328"/>
    <x v="0"/>
    <x v="1"/>
    <s v="Greece"/>
    <x v="0"/>
    <n v="72900"/>
    <m/>
    <s v="PwC Greece"/>
    <s v="['sql', 'java', 'python', 'tableau', 'power bi', 'dax', 'flow']"/>
  </r>
  <r>
    <x v="4"/>
    <s v="Data Architect - CA 🏆"/>
    <s v="San Diego, CA"/>
    <s v="via DevITjobs"/>
    <x v="0"/>
    <x v="0"/>
    <s v="Sudan"/>
    <x v="17329"/>
    <x v="0"/>
    <x v="1"/>
    <s v="Sudan"/>
    <x v="0"/>
    <n v="137280"/>
    <m/>
    <s v="Ledgent Technology"/>
    <s v="['sql', 'java', 'python', 'r']"/>
  </r>
  <r>
    <x v="4"/>
    <s v="Data Architect/Solution Lead"/>
    <s v="Bulgaria"/>
    <s v="via Ai-Jobs.net"/>
    <x v="0"/>
    <x v="0"/>
    <s v="Bulgaria"/>
    <x v="17330"/>
    <x v="0"/>
    <x v="1"/>
    <s v="Bulgaria"/>
    <x v="0"/>
    <n v="165000"/>
    <m/>
    <s v="Exadel"/>
    <s v="['sql', 'sql server', 'oracle', 'outlook']"/>
  </r>
  <r>
    <x v="0"/>
    <s v="Data Scientist"/>
    <s v="Fort Moore, GA"/>
    <s v="via Indeed"/>
    <x v="0"/>
    <x v="0"/>
    <s v="Florida, United States"/>
    <x v="17331"/>
    <x v="0"/>
    <x v="0"/>
    <s v="United States"/>
    <x v="0"/>
    <n v="133850.5"/>
    <m/>
    <s v="U.S. Army Training and Doctrine Command"/>
    <m/>
  </r>
  <r>
    <x v="2"/>
    <s v="Director, Data Engineering and Operations"/>
    <s v="El Dorado Hills, CA"/>
    <s v="via Ladders"/>
    <x v="0"/>
    <x v="0"/>
    <s v="California, United States"/>
    <x v="17332"/>
    <x v="0"/>
    <x v="1"/>
    <s v="United States"/>
    <x v="0"/>
    <n v="209000"/>
    <m/>
    <s v="Blue Shield Of California"/>
    <s v="['azure']"/>
  </r>
  <r>
    <x v="5"/>
    <s v="Senior Data Engineer"/>
    <s v="Charlotte, NC"/>
    <s v="via Dice"/>
    <x v="0"/>
    <x v="0"/>
    <s v="Sudan"/>
    <x v="17333"/>
    <x v="1"/>
    <x v="0"/>
    <s v="Sudan"/>
    <x v="0"/>
    <n v="140000"/>
    <m/>
    <s v="Jobot"/>
    <s v="['azure']"/>
  </r>
  <r>
    <x v="8"/>
    <s v="Publicis Media - BI Analyst (m/w/d)"/>
    <s v="Düsseldorf, Germany"/>
    <s v="via Ai-Jobs.net"/>
    <x v="0"/>
    <x v="0"/>
    <s v="Germany"/>
    <x v="17334"/>
    <x v="1"/>
    <x v="1"/>
    <s v="Germany"/>
    <x v="0"/>
    <n v="63000"/>
    <m/>
    <s v="Publicis Groupe"/>
    <s v="['sql', 'spark', 'excel', 'cognos']"/>
  </r>
  <r>
    <x v="0"/>
    <s v="Data Scientist"/>
    <s v="New Orleans, LA"/>
    <s v="via Indeed"/>
    <x v="0"/>
    <x v="0"/>
    <s v="Georgia"/>
    <x v="17335"/>
    <x v="0"/>
    <x v="0"/>
    <s v="United States"/>
    <x v="0"/>
    <n v="58500"/>
    <m/>
    <s v="Tulane University"/>
    <s v="['sas', 'sas', 'r', 'sql', 'sql server', 'oracle', 'spss']"/>
  </r>
  <r>
    <x v="1"/>
    <s v="Customer Experience Senior Data Analyst"/>
    <s v="Peachtree City, GA"/>
    <s v="via Indeed"/>
    <x v="0"/>
    <x v="0"/>
    <s v="Florida, United States"/>
    <x v="17336"/>
    <x v="0"/>
    <x v="0"/>
    <s v="United States"/>
    <x v="0"/>
    <n v="95274.96875"/>
    <m/>
    <s v="Eaton"/>
    <s v="['sap', 'power bi', 'word', 'excel', 'powerpoint', 'sharepoint']"/>
  </r>
  <r>
    <x v="2"/>
    <s v="Data Engineer"/>
    <s v="United States"/>
    <s v="via LinkedIn"/>
    <x v="0"/>
    <x v="0"/>
    <s v="New York, United States"/>
    <x v="17337"/>
    <x v="0"/>
    <x v="0"/>
    <s v="United States"/>
    <x v="0"/>
    <n v="82500"/>
    <m/>
    <s v="Baanyan Software Services, Inc."/>
    <m/>
  </r>
  <r>
    <x v="4"/>
    <s v="Sales Comp Data Analyst (Remote, U.S.)"/>
    <s v="Anywhere"/>
    <s v="via Indeed"/>
    <x v="0"/>
    <x v="1"/>
    <s v="New York, United States"/>
    <x v="17338"/>
    <x v="0"/>
    <x v="1"/>
    <s v="United States"/>
    <x v="0"/>
    <n v="104300"/>
    <m/>
    <s v="Pitney Bowes"/>
    <s v="['go', 'excel', 'power bi', 'tableau']"/>
  </r>
  <r>
    <x v="5"/>
    <s v="Senior Platform Data Engineer"/>
    <s v="Washington, DC"/>
    <s v="via KHON2 Jobs"/>
    <x v="0"/>
    <x v="0"/>
    <s v="Texas, United States"/>
    <x v="17339"/>
    <x v="0"/>
    <x v="1"/>
    <s v="United States"/>
    <x v="0"/>
    <n v="166000"/>
    <m/>
    <s v="Supernal"/>
    <s v="['sql', 'python', 'java', 'scala', 'snowflake', 'databricks', 'azure', 'docker']"/>
  </r>
  <r>
    <x v="2"/>
    <s v="Data Engineer - Enterprise Loss Reserving"/>
    <s v="Minneapolis, MN"/>
    <s v="via Ladders"/>
    <x v="0"/>
    <x v="0"/>
    <s v="Texas, United States"/>
    <x v="17340"/>
    <x v="0"/>
    <x v="1"/>
    <s v="United States"/>
    <x v="0"/>
    <n v="115000"/>
    <m/>
    <s v="American Family Insurance Group"/>
    <s v="['sql', 'python', 'java', 'aws', 'gcp', 'azure', 'hadoop', 'spark', 'phoenix', 'docker', 'terraform', 'jenkins', 'git']"/>
  </r>
  <r>
    <x v="7"/>
    <s v="BI Developer"/>
    <s v="Chennai, Tamil Nadu, India"/>
    <s v="via Ai-Jobs.net"/>
    <x v="0"/>
    <x v="0"/>
    <s v="India"/>
    <x v="17341"/>
    <x v="1"/>
    <x v="1"/>
    <s v="India"/>
    <x v="0"/>
    <n v="50400"/>
    <m/>
    <s v="Ramboll"/>
    <s v="['sql', 'sql server', 'power bi']"/>
  </r>
  <r>
    <x v="2"/>
    <s v="Data Engineer"/>
    <s v="Tampa, FL"/>
    <s v="via Dice"/>
    <x v="0"/>
    <x v="0"/>
    <s v="Sudan"/>
    <x v="17342"/>
    <x v="0"/>
    <x v="1"/>
    <s v="Sudan"/>
    <x v="0"/>
    <n v="87500"/>
    <m/>
    <s v="Trademark Recruiting"/>
    <s v="['assembly', 'sql', 't-sql', 'sql server', 'ssis', 'power bi']"/>
  </r>
  <r>
    <x v="2"/>
    <s v="Data Engineer - Fresh Grad"/>
    <s v="Canada"/>
    <s v="via Ai-Jobs.net"/>
    <x v="0"/>
    <x v="0"/>
    <s v="Canada"/>
    <x v="17343"/>
    <x v="0"/>
    <x v="1"/>
    <s v="Canada"/>
    <x v="0"/>
    <n v="97444"/>
    <m/>
    <s v="HoYoverse"/>
    <s v="['shell', 'python', 'sql']"/>
  </r>
  <r>
    <x v="2"/>
    <s v="Data Engineering Lead"/>
    <s v="Anywhere"/>
    <s v="via Wellfound"/>
    <x v="0"/>
    <x v="1"/>
    <s v="Hong Kong"/>
    <x v="17344"/>
    <x v="0"/>
    <x v="1"/>
    <s v="Hong Kong"/>
    <x v="0"/>
    <n v="72500"/>
    <m/>
    <s v="Kinetic Technology"/>
    <s v="['python', 'sql', 'postgresql', 'mysql', 'aws', 'azure', 'gcp', 'databricks', 'spark', 'git']"/>
  </r>
  <r>
    <x v="4"/>
    <s v="Performance Management and Data Analyst"/>
    <s v="Rockville, MD"/>
    <s v="via Indeed"/>
    <x v="0"/>
    <x v="0"/>
    <s v="New York, United States"/>
    <x v="17345"/>
    <x v="0"/>
    <x v="0"/>
    <s v="United States"/>
    <x v="0"/>
    <n v="108776"/>
    <m/>
    <s v="Montgomery County, MD"/>
    <m/>
  </r>
  <r>
    <x v="0"/>
    <s v="Data Scientist"/>
    <s v="Washington, DC"/>
    <s v="via Ladders"/>
    <x v="0"/>
    <x v="0"/>
    <s v="Georgia"/>
    <x v="17346"/>
    <x v="0"/>
    <x v="0"/>
    <s v="United States"/>
    <x v="0"/>
    <n v="115000"/>
    <m/>
    <s v="Booz Allen Hamilton"/>
    <s v="['r', 'perl', 'python', 'sas', 'sas', 'java', 'c++', 'c#', 'spss']"/>
  </r>
  <r>
    <x v="4"/>
    <s v="Commercial Data Analyst, Industrial Platform BU"/>
    <s v="Philadelphia, PA"/>
    <s v="via Ladders"/>
    <x v="0"/>
    <x v="0"/>
    <s v="New York, United States"/>
    <x v="17347"/>
    <x v="0"/>
    <x v="1"/>
    <s v="United States"/>
    <x v="0"/>
    <n v="115000"/>
    <m/>
    <s v="Aveva"/>
    <s v="['oracle']"/>
  </r>
  <r>
    <x v="0"/>
    <s v="Project Manager, Genetics, Next Generation Sequencing / Data Science"/>
    <s v="Remote, OR"/>
    <s v="via Dice"/>
    <x v="1"/>
    <x v="0"/>
    <s v="California, United States"/>
    <x v="17348"/>
    <x v="0"/>
    <x v="1"/>
    <s v="United States"/>
    <x v="1"/>
    <m/>
    <n v="73.709999084472656"/>
    <s v="Alpha Consulting Corp."/>
    <s v="['python', 'excel']"/>
  </r>
  <r>
    <x v="0"/>
    <s v="Junior Data Scientist Engineer - US/Canada"/>
    <s v="Miami, FL"/>
    <s v="via Adzuna"/>
    <x v="0"/>
    <x v="0"/>
    <s v="Florida, United States"/>
    <x v="17349"/>
    <x v="0"/>
    <x v="0"/>
    <s v="United States"/>
    <x v="0"/>
    <n v="75000"/>
    <m/>
    <s v="Patterned Learning AI"/>
    <s v="['r', 'python', 'sas', 'sas', 'matlab', 'vba', 'sql', 'javascript', 'html', 'oracle']"/>
  </r>
  <r>
    <x v="5"/>
    <s v="Senior Data Engineer"/>
    <s v="Orlando, FL"/>
    <s v="via Ladders"/>
    <x v="0"/>
    <x v="0"/>
    <s v="Illinois, United States"/>
    <x v="17350"/>
    <x v="0"/>
    <x v="1"/>
    <s v="United States"/>
    <x v="0"/>
    <n v="100000"/>
    <m/>
    <s v="The Walt Disney Company"/>
    <s v="['python', 'sql', 'postgresql', 'snowflake', 'aws', 'databricks', 'airflow', 'docker', 'gitlab', 'kubernetes']"/>
  </r>
  <r>
    <x v="2"/>
    <s v="Big Data Engineer"/>
    <s v="Manila, Metro Manila, Philippines"/>
    <s v="via Ai-Jobs.net"/>
    <x v="0"/>
    <x v="0"/>
    <s v="Philippines"/>
    <x v="17351"/>
    <x v="1"/>
    <x v="1"/>
    <s v="Philippines"/>
    <x v="0"/>
    <n v="45000"/>
    <m/>
    <s v="SiteMinder"/>
    <s v="['python', 'sql', 'aws', 'redshift', 'aurora', 'gcp', 'azure', 'airflow', 'spark', 'kafka', 'tableau']"/>
  </r>
  <r>
    <x v="4"/>
    <s v="Administrative Data Analyst"/>
    <s v="West Sacramento, CA"/>
    <s v="via ZipRecruiter"/>
    <x v="0"/>
    <x v="0"/>
    <s v="California, United States"/>
    <x v="17352"/>
    <x v="0"/>
    <x v="1"/>
    <s v="United States"/>
    <x v="1"/>
    <m/>
    <n v="24.75"/>
    <s v="Yolo County Children's Alliance"/>
    <s v="['word', 'excel', 'outlook', 'powerpoint']"/>
  </r>
  <r>
    <x v="2"/>
    <s v="Data Engineer (Hadoop)"/>
    <s v="Columbus, OH"/>
    <s v="via LinkedIn"/>
    <x v="0"/>
    <x v="0"/>
    <s v="Texas, United States"/>
    <x v="17353"/>
    <x v="1"/>
    <x v="1"/>
    <s v="United States"/>
    <x v="0"/>
    <n v="125000"/>
    <m/>
    <s v="CBTS"/>
    <s v="['nosql', 'java', 'bash', 'python', 'mongodb', 'mongodb', 'dynamodb', 'postgresql', 'cassandra', 'mysql', 'aws', 'snowflake', 'aurora', 'hadoop', 'kafka', 'linux', 'centos', 'suse', 'yarn', 'ansible', 'gitlab']"/>
  </r>
  <r>
    <x v="4"/>
    <s v="Staff Data Analyst"/>
    <s v="Saratoga, CA"/>
    <s v="via JobServe"/>
    <x v="0"/>
    <x v="0"/>
    <s v="California, United States"/>
    <x v="17354"/>
    <x v="0"/>
    <x v="0"/>
    <s v="United States"/>
    <x v="0"/>
    <n v="170000"/>
    <m/>
    <s v="Cepheid"/>
    <s v="['matlab', 'python']"/>
  </r>
  <r>
    <x v="6"/>
    <s v="Robotics Engineer"/>
    <s v="Zürich, Switzerland"/>
    <s v="via Ai-Jobs.net"/>
    <x v="0"/>
    <x v="0"/>
    <s v="Switzerland"/>
    <x v="17355"/>
    <x v="0"/>
    <x v="1"/>
    <s v="Switzerland"/>
    <x v="0"/>
    <n v="89100"/>
    <m/>
    <s v="Gravis Robotics"/>
    <s v="['c++', 'python', 'linux', 'docker']"/>
  </r>
  <r>
    <x v="2"/>
    <s v="Data Engineer || Sunnyvale, CA (or) San Bruno, CA (Weekly 2 days..."/>
    <s v="Sunnyvale, CA"/>
    <s v="via Dice"/>
    <x v="1"/>
    <x v="0"/>
    <s v="California, United States"/>
    <x v="17356"/>
    <x v="0"/>
    <x v="1"/>
    <s v="United States"/>
    <x v="1"/>
    <m/>
    <n v="57.5"/>
    <s v="HCL Global Systems"/>
    <s v="['python', 'bash', 'shell', 'sql', 'databricks', 'azure', 'pyspark', 'tableau', 'flow', 'docker']"/>
  </r>
  <r>
    <x v="0"/>
    <s v="Lead Data Scientist"/>
    <s v="Anywhere"/>
    <s v="via Get.It"/>
    <x v="0"/>
    <x v="1"/>
    <s v="Sudan"/>
    <x v="17357"/>
    <x v="0"/>
    <x v="0"/>
    <s v="Sudan"/>
    <x v="0"/>
    <n v="88535"/>
    <m/>
    <s v="Get It Recruit - Finance"/>
    <s v="['python', 'sql', 'nosql']"/>
  </r>
  <r>
    <x v="3"/>
    <s v="Senior Data Scientist - (Remote)"/>
    <s v="Baltimore, MD"/>
    <s v="via Ladders"/>
    <x v="0"/>
    <x v="0"/>
    <s v="Georgia"/>
    <x v="17358"/>
    <x v="0"/>
    <x v="0"/>
    <s v="United States"/>
    <x v="0"/>
    <n v="142000"/>
    <m/>
    <s v="New Relic"/>
    <s v="['python', 'r', 'sql', 'looker', 'tableau']"/>
  </r>
  <r>
    <x v="0"/>
    <s v="DATA SCIENTIST"/>
    <s v="Maryland"/>
    <s v="via Indeed"/>
    <x v="0"/>
    <x v="0"/>
    <s v="Georgia"/>
    <x v="17359"/>
    <x v="0"/>
    <x v="0"/>
    <s v="United States"/>
    <x v="0"/>
    <n v="128816"/>
    <m/>
    <s v="US United States Army Medical Logistics Command"/>
    <s v="['sas', 'sas', 'vba', 'python', 'sql', 'r', 'tableau', 'terminal']"/>
  </r>
  <r>
    <x v="7"/>
    <s v="Principal Java Developer Equities Data Analytics"/>
    <m/>
    <s v="via LinkedIn"/>
    <x v="0"/>
    <x v="0"/>
    <s v="New York, United States"/>
    <x v="17360"/>
    <x v="0"/>
    <x v="1"/>
    <s v="United States"/>
    <x v="0"/>
    <n v="265000"/>
    <m/>
    <s v="Archer IT"/>
    <s v="['java', 'c++', 'mongodb', 'mongodb', 'nosql', 'kafka', 'hadoop']"/>
  </r>
  <r>
    <x v="2"/>
    <s v="Data DevOps Engineer (m/f/x)"/>
    <s v="St Julian's, Malta"/>
    <s v="via Ai-Jobs.net"/>
    <x v="0"/>
    <x v="0"/>
    <s v="Malta"/>
    <x v="17361"/>
    <x v="1"/>
    <x v="1"/>
    <s v="Malta"/>
    <x v="0"/>
    <n v="80850"/>
    <m/>
    <s v="Tipico"/>
    <s v="['python', 'shell', 'groovy', 'aws', 'linux', 'docker', 'terraform', 'git']"/>
  </r>
  <r>
    <x v="2"/>
    <s v="Data Engineer"/>
    <s v="Tampa, FL"/>
    <s v="via Ladders"/>
    <x v="0"/>
    <x v="0"/>
    <s v="Sudan"/>
    <x v="17362"/>
    <x v="0"/>
    <x v="0"/>
    <s v="Sudan"/>
    <x v="0"/>
    <n v="90000"/>
    <m/>
    <s v="Piper Companies"/>
    <s v="['java', 'c++', 'python', 'r', 'sql', 'no-sql', 'git']"/>
  </r>
  <r>
    <x v="6"/>
    <s v="Data Analytics and ML Developer"/>
    <s v="East Syracuse, NY"/>
    <s v="via ZipRecruiter"/>
    <x v="0"/>
    <x v="0"/>
    <s v="New York, United States"/>
    <x v="17363"/>
    <x v="0"/>
    <x v="1"/>
    <s v="United States"/>
    <x v="1"/>
    <m/>
    <n v="57.5"/>
    <s v="DBSI Services"/>
    <s v="['python', 'java', 'r']"/>
  </r>
  <r>
    <x v="2"/>
    <s v="Data Engineer I"/>
    <s v="Miami, FL"/>
    <s v="via Ladders"/>
    <x v="0"/>
    <x v="0"/>
    <s v="Georgia"/>
    <x v="17364"/>
    <x v="0"/>
    <x v="1"/>
    <s v="United States"/>
    <x v="0"/>
    <n v="90000"/>
    <m/>
    <s v="Restaurant Brands International Inc."/>
    <s v="['python', 'aws', 'snowflake', 'redshift', 'airflow', 'terraform']"/>
  </r>
  <r>
    <x v="0"/>
    <s v="Data Scientist"/>
    <s v="Athens, Greece"/>
    <s v="via Ai-Jobs.net"/>
    <x v="0"/>
    <x v="0"/>
    <s v="Greece"/>
    <x v="17365"/>
    <x v="0"/>
    <x v="1"/>
    <s v="Greece"/>
    <x v="0"/>
    <n v="90670"/>
    <m/>
    <s v="PwC Greece"/>
    <s v="['r', 'python', 'sql', 'matplotlib', 'power bi', 'flow']"/>
  </r>
  <r>
    <x v="4"/>
    <s v="Data Analytics &amp; Insights Officer"/>
    <s v="Lagos, Nigeria"/>
    <s v="via Ai-Jobs.net"/>
    <x v="0"/>
    <x v="0"/>
    <s v="Nigeria"/>
    <x v="17366"/>
    <x v="1"/>
    <x v="1"/>
    <s v="Nigeria"/>
    <x v="0"/>
    <n v="44100"/>
    <m/>
    <s v="Standard Bank Group"/>
    <s v="['sql', 'sql server', 'oracle', 'power bi', 'sap', 'flow']"/>
  </r>
  <r>
    <x v="0"/>
    <s v="Data Scientist"/>
    <s v="Cerritos, CA"/>
    <s v="via ZipRecruiter"/>
    <x v="0"/>
    <x v="0"/>
    <s v="California, United States"/>
    <x v="17367"/>
    <x v="0"/>
    <x v="1"/>
    <s v="United States"/>
    <x v="0"/>
    <n v="82830"/>
    <m/>
    <s v="Office of Inspector General"/>
    <s v="['r', 'python', 'sql', 'power bi', 'tableau']"/>
  </r>
  <r>
    <x v="0"/>
    <s v="Data Scientist (Remote)"/>
    <s v="United States"/>
    <s v="via ProActuary"/>
    <x v="0"/>
    <x v="0"/>
    <s v="Sudan"/>
    <x v="17368"/>
    <x v="0"/>
    <x v="0"/>
    <s v="Sudan"/>
    <x v="0"/>
    <n v="81400"/>
    <m/>
    <s v="National General Insurance"/>
    <s v="['sas', 'sas', 'sql', 'r', 'python']"/>
  </r>
  <r>
    <x v="1"/>
    <s v="Senior Data Analyst, Cash App Compliance"/>
    <s v="San Francisco, CA"/>
    <s v="via Ladders"/>
    <x v="0"/>
    <x v="0"/>
    <s v="California, United States"/>
    <x v="17369"/>
    <x v="1"/>
    <x v="0"/>
    <s v="United States"/>
    <x v="0"/>
    <n v="163500"/>
    <m/>
    <s v="Square"/>
    <s v="['sql', 'python', 'r', 'c', 'go', 'airflow', 'tableau', 'looker']"/>
  </r>
  <r>
    <x v="8"/>
    <s v="Biological Scientist I"/>
    <s v="Polk, PA"/>
    <s v="via ZipRecruiter"/>
    <x v="0"/>
    <x v="0"/>
    <s v="Illinois, United States"/>
    <x v="17370"/>
    <x v="0"/>
    <x v="1"/>
    <s v="United States"/>
    <x v="0"/>
    <n v="37250"/>
    <m/>
    <s v="University of Florida"/>
    <m/>
  </r>
  <r>
    <x v="2"/>
    <s v="Data Engineer - Principal - Secret Clearance!"/>
    <s v="Sierra Vista, AZ"/>
    <s v="via Ladders"/>
    <x v="0"/>
    <x v="0"/>
    <s v="Florida, United States"/>
    <x v="17371"/>
    <x v="0"/>
    <x v="1"/>
    <s v="United States"/>
    <x v="0"/>
    <n v="225000"/>
    <m/>
    <s v="AMERICAN SYSTEMS"/>
    <s v="['sql', 'nosql', 'mongo', 'c', 'c++', 'ruby', 'ruby', 'css', 'scala', 'python', 'shell', 'php', 't-sql', 'sql server', 'mysql', 'cassandra', 'oracle', 'redshift', 'aws', 'hadoop', 'spark', 'kafka', 'airflow', 'ruby on rails', 'tableau']"/>
  </r>
  <r>
    <x v="0"/>
    <s v="PAID Data Scientist Intern"/>
    <s v="Anywhere"/>
    <s v="via ZipRecruiter"/>
    <x v="0"/>
    <x v="1"/>
    <s v="Texas, United States"/>
    <x v="17372"/>
    <x v="0"/>
    <x v="1"/>
    <s v="United States"/>
    <x v="0"/>
    <n v="40000"/>
    <m/>
    <s v="Patterned Learning AI"/>
    <s v="['python', 'r', 'sql', 'tensorflow', 'scikit-learn']"/>
  </r>
  <r>
    <x v="2"/>
    <s v="Data Engineer"/>
    <s v="Atlanta, GA"/>
    <s v="via Dice"/>
    <x v="1"/>
    <x v="0"/>
    <s v="Illinois, United States"/>
    <x v="17373"/>
    <x v="0"/>
    <x v="1"/>
    <s v="United States"/>
    <x v="1"/>
    <m/>
    <n v="55"/>
    <s v="PamTen Inc"/>
    <s v="['sql', 'powershell', 'sql server', 'aws', 'windows', 'github']"/>
  </r>
  <r>
    <x v="0"/>
    <s v="Data Scientist - Tiktok Ads/TCM Growth"/>
    <s v="Mountain View, CA"/>
    <s v="via LinkedIn"/>
    <x v="0"/>
    <x v="0"/>
    <s v="California, United States"/>
    <x v="17374"/>
    <x v="0"/>
    <x v="0"/>
    <s v="United States"/>
    <x v="0"/>
    <n v="224500"/>
    <m/>
    <s v="ByteDance"/>
    <s v="['c', 'tableau', 'excel']"/>
  </r>
  <r>
    <x v="0"/>
    <s v="Analytics Engineer"/>
    <s v="Elkhart, IN"/>
    <s v="via LinkedIn"/>
    <x v="0"/>
    <x v="0"/>
    <s v="Illinois, United States"/>
    <x v="17375"/>
    <x v="0"/>
    <x v="1"/>
    <s v="United States"/>
    <x v="0"/>
    <n v="92500"/>
    <m/>
    <s v="Career Transitions, LLC"/>
    <s v="['sql', 'outlook', 'word', 'excel']"/>
  </r>
  <r>
    <x v="2"/>
    <s v="Data Engineer"/>
    <s v="McKinney, TX"/>
    <s v="via Indeed"/>
    <x v="0"/>
    <x v="0"/>
    <s v="Texas, United States"/>
    <x v="17376"/>
    <x v="0"/>
    <x v="0"/>
    <s v="United States"/>
    <x v="0"/>
    <n v="155000"/>
    <m/>
    <s v="Ideal Business Advisors"/>
    <s v="['nosql', 'sql', 'python', 'azure', 'gcp', 'snowflake', 'hadoop', 'spark', 'kafka', 'splunk', 'kubernetes']"/>
  </r>
  <r>
    <x v="6"/>
    <s v="Sr. Machine Learning Engineer"/>
    <s v="Ottawa, ON, Canada"/>
    <s v="via Ladders"/>
    <x v="0"/>
    <x v="0"/>
    <s v="Canada"/>
    <x v="17377"/>
    <x v="0"/>
    <x v="1"/>
    <s v="Canada"/>
    <x v="0"/>
    <n v="125000"/>
    <m/>
    <s v="OpenText"/>
    <s v="['java', 'scala', 'python', 'sql', 'go', 'spark', 'airflow', 'kubernetes', 'docker']"/>
  </r>
  <r>
    <x v="2"/>
    <s v="Data Engineer"/>
    <s v="Boulogne-Billancourt, France"/>
    <s v="via Ai-Jobs.net"/>
    <x v="0"/>
    <x v="0"/>
    <s v="France"/>
    <x v="17378"/>
    <x v="0"/>
    <x v="1"/>
    <s v="France"/>
    <x v="0"/>
    <n v="96773"/>
    <m/>
    <s v="Sidetrade"/>
    <s v="['sql', 'python', 'nosql', 'kafka', 'tableau', 'flow']"/>
  </r>
  <r>
    <x v="0"/>
    <s v="Data Scientist - Full-time"/>
    <s v="Cary, NC"/>
    <s v="via Snagajob"/>
    <x v="0"/>
    <x v="0"/>
    <s v="New York, United States"/>
    <x v="17379"/>
    <x v="0"/>
    <x v="0"/>
    <s v="United States"/>
    <x v="1"/>
    <m/>
    <n v="50"/>
    <s v="Kelly Services"/>
    <s v="['sql', 'go', 'power bi', 'word']"/>
  </r>
  <r>
    <x v="2"/>
    <s v="Principal, Data Engineering"/>
    <s v="Anywhere"/>
    <s v="via Indeed"/>
    <x v="0"/>
    <x v="1"/>
    <s v="Georgia"/>
    <x v="17380"/>
    <x v="0"/>
    <x v="1"/>
    <s v="United States"/>
    <x v="0"/>
    <n v="188000"/>
    <m/>
    <s v="T-Mobile"/>
    <s v="['aurora', 'redshift', 'aws']"/>
  </r>
  <r>
    <x v="0"/>
    <s v="No C2C - PhD required! - Data Scientist (Python, ML, AWS) - no c2c"/>
    <s v="Anywhere"/>
    <s v="via LinkedIn"/>
    <x v="1"/>
    <x v="1"/>
    <s v="Illinois, United States"/>
    <x v="17381"/>
    <x v="0"/>
    <x v="1"/>
    <s v="United States"/>
    <x v="1"/>
    <m/>
    <n v="78.5"/>
    <s v="neteffects"/>
    <s v="['python', 'sql', 'r', 'gcp', 'aws', 'flask', 'fastapi', 'docker', 'git']"/>
  </r>
  <r>
    <x v="4"/>
    <s v="Data Analyst"/>
    <s v="Fairfax, VA"/>
    <s v="via ZipRecruiter"/>
    <x v="0"/>
    <x v="0"/>
    <s v="New York, United States"/>
    <x v="17382"/>
    <x v="0"/>
    <x v="1"/>
    <s v="United States"/>
    <x v="1"/>
    <m/>
    <n v="29"/>
    <s v="Tresume and Asta CRS"/>
    <m/>
  </r>
  <r>
    <x v="2"/>
    <s v="Urgent Opening :: Jr. Data Engineer :: Atlanta, GA (Onsite)"/>
    <s v="Atlanta, GA"/>
    <s v="via Dice"/>
    <x v="0"/>
    <x v="0"/>
    <s v="Texas, United States"/>
    <x v="17383"/>
    <x v="1"/>
    <x v="1"/>
    <s v="United States"/>
    <x v="0"/>
    <n v="57500"/>
    <m/>
    <s v="Infinite Computer Solutions (ICS)"/>
    <s v="['perl', 'sql', 'shell', 'aws', 'snowflake', 'unix', 'linux']"/>
  </r>
  <r>
    <x v="3"/>
    <s v="Senior Data Scientist- Clinical Research &amp; Commercial Pharma Analytics"/>
    <s v="St. Louis, MO"/>
    <s v="via Indeed"/>
    <x v="0"/>
    <x v="0"/>
    <s v="Illinois, United States"/>
    <x v="17384"/>
    <x v="0"/>
    <x v="0"/>
    <s v="United States"/>
    <x v="0"/>
    <n v="151500"/>
    <m/>
    <s v="The Cigna Group"/>
    <s v="['sas', 'sas', 'python', 'hadoop', 'tableau']"/>
  </r>
  <r>
    <x v="4"/>
    <s v="Data/Information Architect"/>
    <s v="Anywhere"/>
    <s v="via Robert Half"/>
    <x v="0"/>
    <x v="1"/>
    <s v="Georgia"/>
    <x v="17385"/>
    <x v="1"/>
    <x v="0"/>
    <s v="United States"/>
    <x v="0"/>
    <n v="115000"/>
    <m/>
    <s v="Robert Half"/>
    <s v="['sql', 'python', 'postgresql', 'snowflake', 'tableau']"/>
  </r>
  <r>
    <x v="6"/>
    <s v="Machine Learning Engineer"/>
    <s v="Montreal, QC, Canada"/>
    <s v="via Ai-Jobs.net"/>
    <x v="0"/>
    <x v="0"/>
    <s v="Canada"/>
    <x v="17386"/>
    <x v="0"/>
    <x v="1"/>
    <s v="Canada"/>
    <x v="0"/>
    <n v="166000"/>
    <m/>
    <s v="DRW"/>
    <s v="['python', 'go', 'gcp', 'aws', 'tensorflow', 'pytorch', 'kubernetes', 'docker']"/>
  </r>
  <r>
    <x v="0"/>
    <s v="Data Scientist"/>
    <s v="Anywhere"/>
    <s v="via Indeed"/>
    <x v="0"/>
    <x v="1"/>
    <s v="Georgia"/>
    <x v="17387"/>
    <x v="0"/>
    <x v="1"/>
    <s v="United States"/>
    <x v="0"/>
    <n v="149000"/>
    <m/>
    <s v="Marathon TS"/>
    <m/>
  </r>
  <r>
    <x v="0"/>
    <s v="Data Scientist (Epidemiology and Information Management Sciences)"/>
    <s v="San Diego, CA"/>
    <s v="via IT JobServe"/>
    <x v="0"/>
    <x v="0"/>
    <s v="California, United States"/>
    <x v="17388"/>
    <x v="0"/>
    <x v="1"/>
    <s v="United States"/>
    <x v="0"/>
    <n v="80025"/>
    <m/>
    <s v="Leidos"/>
    <s v="['sas', 'sas', 'r', 'spss']"/>
  </r>
  <r>
    <x v="4"/>
    <s v="Data Modeler, Consultant"/>
    <s v="California City, CA"/>
    <s v="via Ladders"/>
    <x v="0"/>
    <x v="0"/>
    <s v="California, United States"/>
    <x v="17389"/>
    <x v="1"/>
    <x v="1"/>
    <s v="United States"/>
    <x v="0"/>
    <n v="148500"/>
    <m/>
    <s v="Blue Shield Of California"/>
    <m/>
  </r>
  <r>
    <x v="0"/>
    <s v="Data Scientist"/>
    <s v="St. Louis, MO"/>
    <s v="via Indeed"/>
    <x v="0"/>
    <x v="0"/>
    <s v="Georgia"/>
    <x v="17390"/>
    <x v="0"/>
    <x v="0"/>
    <s v="United States"/>
    <x v="0"/>
    <n v="90000"/>
    <m/>
    <s v="Federal Reserve Bank of St. Louis"/>
    <s v="['r', 'python', 'sql', 'rshiny']"/>
  </r>
  <r>
    <x v="2"/>
    <s v="Looking for an Azure Data Engineer"/>
    <s v="Anywhere"/>
    <s v="via Upwork"/>
    <x v="1"/>
    <x v="1"/>
    <s v="Texas, United States"/>
    <x v="17391"/>
    <x v="0"/>
    <x v="1"/>
    <s v="United States"/>
    <x v="1"/>
    <m/>
    <n v="9"/>
    <s v="Upwork"/>
    <s v="['sql', 'python', 'scala', 'sql server', 'azure', 'databricks', 'dax', 'power bi', 'flow']"/>
  </r>
  <r>
    <x v="4"/>
    <s v="BI Data Analyst"/>
    <s v="Temple, TX"/>
    <s v="via Indeed"/>
    <x v="0"/>
    <x v="0"/>
    <s v="Texas, United States"/>
    <x v="17392"/>
    <x v="0"/>
    <x v="0"/>
    <s v="United States"/>
    <x v="0"/>
    <n v="75000"/>
    <m/>
    <s v="McLane Company"/>
    <s v="['sql', 'redshift', 'aws', 'alteryx', 'tableau', 'power bi']"/>
  </r>
  <r>
    <x v="4"/>
    <s v="Junior Data Quality Specialist with financial background"/>
    <s v="Tirana, Albania"/>
    <s v="via Ai-Jobs.net"/>
    <x v="0"/>
    <x v="0"/>
    <s v="Albania"/>
    <x v="17393"/>
    <x v="0"/>
    <x v="1"/>
    <s v="Albania"/>
    <x v="0"/>
    <n v="56700"/>
    <m/>
    <s v="AUTO1 Group"/>
    <s v="['sql', 'oracle', 'excel']"/>
  </r>
  <r>
    <x v="4"/>
    <s v="Business Data Analyst"/>
    <s v="Philadelphia, PA"/>
    <s v="via LinkedIn"/>
    <x v="0"/>
    <x v="0"/>
    <s v="New York, United States"/>
    <x v="17394"/>
    <x v="0"/>
    <x v="0"/>
    <s v="United States"/>
    <x v="1"/>
    <m/>
    <n v="57.5"/>
    <s v="Innova Solutions"/>
    <s v="['sql', 'aws']"/>
  </r>
  <r>
    <x v="3"/>
    <s v="Senior Data Manager"/>
    <s v="Astana, Kazakhstan"/>
    <s v="via Ai-Jobs.net"/>
    <x v="0"/>
    <x v="0"/>
    <s v="Kazakhstan"/>
    <x v="17395"/>
    <x v="0"/>
    <x v="1"/>
    <s v="Kazakhstan"/>
    <x v="0"/>
    <n v="105650"/>
    <m/>
    <s v="Verisk"/>
    <m/>
  </r>
  <r>
    <x v="1"/>
    <s v="Senior Data Analyst"/>
    <s v="McLean, VA"/>
    <s v="via Ai-Jobs.net"/>
    <x v="0"/>
    <x v="0"/>
    <s v="New York, United States"/>
    <x v="17396"/>
    <x v="0"/>
    <x v="0"/>
    <s v="United States"/>
    <x v="0"/>
    <n v="111175"/>
    <m/>
    <s v="Analytic Solutions Group"/>
    <s v="['python', 'r', 'aws']"/>
  </r>
  <r>
    <x v="1"/>
    <s v="Senior Operations Data Analyst"/>
    <s v="Estero, FL"/>
    <s v="via IT JobServe"/>
    <x v="0"/>
    <x v="0"/>
    <s v="Florida, United States"/>
    <x v="17397"/>
    <x v="0"/>
    <x v="1"/>
    <s v="United States"/>
    <x v="0"/>
    <n v="78000"/>
    <m/>
    <s v="Hertz"/>
    <s v="['sql', 'python', 'r', 'ruby', 'ruby', 'php', 'javascript', 'sql server', 'oracle', 'tableau']"/>
  </r>
  <r>
    <x v="5"/>
    <s v="Senior Data Engineer (REMOTE)"/>
    <s v="Anywhere"/>
    <s v="via ProActuary"/>
    <x v="0"/>
    <x v="1"/>
    <s v="Texas, United States"/>
    <x v="17398"/>
    <x v="0"/>
    <x v="1"/>
    <s v="United States"/>
    <x v="0"/>
    <n v="138200"/>
    <m/>
    <s v="The Hartford Financial Services Group, Inc."/>
    <s v="['sql', 'r', 'python', 'aws', 'airflow', 'github', 'git', 'docker', 'kubernetes']"/>
  </r>
  <r>
    <x v="2"/>
    <s v="Data Engineering Manager"/>
    <s v="Austin, TX"/>
    <s v="via Ai-Jobs.net"/>
    <x v="0"/>
    <x v="0"/>
    <s v="Illinois, United States"/>
    <x v="17399"/>
    <x v="0"/>
    <x v="1"/>
    <s v="United States"/>
    <x v="0"/>
    <n v="174500"/>
    <m/>
    <s v="Procore Technologies"/>
    <s v="['sql', 'python', 'azure', 'aws', 'snowflake', 'spark']"/>
  </r>
  <r>
    <x v="0"/>
    <s v="Data Scientist - AVP - Hybrid"/>
    <s v="Irving, TX"/>
    <s v="via IT JobServe"/>
    <x v="0"/>
    <x v="0"/>
    <s v="Sudan"/>
    <x v="17400"/>
    <x v="0"/>
    <x v="1"/>
    <s v="Sudan"/>
    <x v="0"/>
    <n v="146500"/>
    <m/>
    <s v="Citigroup Inc."/>
    <s v="['python', 'r']"/>
  </r>
  <r>
    <x v="0"/>
    <s v="Data Scientist 3"/>
    <s v="Aurora, CO"/>
    <s v="via Ai-Jobs.net"/>
    <x v="0"/>
    <x v="0"/>
    <s v="Sudan"/>
    <x v="17401"/>
    <x v="0"/>
    <x v="1"/>
    <s v="Sudan"/>
    <x v="0"/>
    <n v="132500"/>
    <m/>
    <s v="Wyetech"/>
    <s v="['jupyter']"/>
  </r>
  <r>
    <x v="2"/>
    <s v="Data Engineer"/>
    <s v="Jersey City, NJ"/>
    <s v="via Indeed"/>
    <x v="1"/>
    <x v="0"/>
    <s v="Georgia"/>
    <x v="17402"/>
    <x v="1"/>
    <x v="1"/>
    <s v="United States"/>
    <x v="1"/>
    <m/>
    <n v="66.5"/>
    <s v="avansait"/>
    <s v="['scala', 'python', 'sql', 'hadoop', 'spark']"/>
  </r>
  <r>
    <x v="2"/>
    <s v="Data Engineer"/>
    <s v="Paris, France"/>
    <s v="via Ai-Jobs.net"/>
    <x v="0"/>
    <x v="0"/>
    <s v="France"/>
    <x v="17403"/>
    <x v="0"/>
    <x v="1"/>
    <s v="France"/>
    <x v="0"/>
    <n v="96773"/>
    <m/>
    <s v="Singulier"/>
    <s v="['python', 'sql', 'c#', 'go', 'flow']"/>
  </r>
  <r>
    <x v="0"/>
    <s v="Entry-Level Data Scientist Engineer"/>
    <s v="Virginia Beach, VA"/>
    <s v="via Adzuna"/>
    <x v="0"/>
    <x v="0"/>
    <s v="Georgia"/>
    <x v="17404"/>
    <x v="0"/>
    <x v="0"/>
    <s v="United States"/>
    <x v="0"/>
    <n v="65000"/>
    <m/>
    <s v="Patterned Learning AI"/>
    <s v="['r', 'python', 'sas', 'sas', 'matlab', 'vba', 'sql', 'javascript', 'html', 'oracle']"/>
  </r>
  <r>
    <x v="0"/>
    <s v="Data Scientist for Automated Shopify Reporting"/>
    <s v="Anywhere"/>
    <s v="via Upwork"/>
    <x v="1"/>
    <x v="1"/>
    <s v="Texas, United States"/>
    <x v="17405"/>
    <x v="0"/>
    <x v="1"/>
    <s v="United States"/>
    <x v="1"/>
    <m/>
    <n v="32.5"/>
    <s v="Upwork"/>
    <s v="['excel']"/>
  </r>
  <r>
    <x v="2"/>
    <s v="Remote/Hybrid_Big Data Engineer (With Core Java ,Python ,AWS)"/>
    <s v="Alaska"/>
    <s v="via Dice"/>
    <x v="1"/>
    <x v="0"/>
    <s v="New York, United States"/>
    <x v="17406"/>
    <x v="1"/>
    <x v="1"/>
    <s v="United States"/>
    <x v="1"/>
    <m/>
    <n v="60"/>
    <s v="Quantum World Technologies Inc."/>
    <s v="['java', 'python', 'sas', 'sas', 'sql', 'postgresql', 'aws', 'oracle', 'aurora', 'redshift', 'spring', 'pyspark', 'spark', 'hadoop', 'angular', 'bitbucket']"/>
  </r>
  <r>
    <x v="7"/>
    <s v="Power BI Developer"/>
    <s v="Košice, Slovakia"/>
    <s v="via Ai-Jobs.net"/>
    <x v="0"/>
    <x v="0"/>
    <s v="Slovakia"/>
    <x v="17407"/>
    <x v="1"/>
    <x v="1"/>
    <s v="Slovakia"/>
    <x v="0"/>
    <n v="80850"/>
    <m/>
    <s v="Deutsche Telekom IT Solutions Slovakia"/>
    <s v="['azure', 'power bi', 'dax']"/>
  </r>
  <r>
    <x v="4"/>
    <s v="Data Analytics - Lead Analyst (Hybrid)"/>
    <s v="Irving, TX"/>
    <s v="via JobServe"/>
    <x v="0"/>
    <x v="0"/>
    <s v="Texas, United States"/>
    <x v="17408"/>
    <x v="0"/>
    <x v="1"/>
    <s v="United States"/>
    <x v="0"/>
    <n v="138615"/>
    <m/>
    <s v="Citi"/>
    <s v="['sas', 'sas', 'sql', 'sql server', 'oracle', 'sharepoint']"/>
  </r>
  <r>
    <x v="5"/>
    <s v="Sr. Data Engineer (Hybrid)"/>
    <s v="Milwaukee, WI"/>
    <s v="via Ladders"/>
    <x v="0"/>
    <x v="0"/>
    <s v="Illinois, United States"/>
    <x v="17409"/>
    <x v="0"/>
    <x v="1"/>
    <s v="United States"/>
    <x v="0"/>
    <n v="90000"/>
    <m/>
    <s v="Brady Corporation"/>
    <s v="['sql', 'python', 'sql server', 'azure', 'gcp', 'flow', 'jira']"/>
  </r>
  <r>
    <x v="8"/>
    <s v="Business Systems Analyst"/>
    <s v="Austin, TX"/>
    <s v="via ZipRecruiter"/>
    <x v="1"/>
    <x v="0"/>
    <s v="Texas, United States"/>
    <x v="17410"/>
    <x v="1"/>
    <x v="1"/>
    <s v="United States"/>
    <x v="1"/>
    <m/>
    <n v="43.5"/>
    <s v="Computech Corporation"/>
    <s v="['sql', 'sql server', 'snowflake', 'power bi', 'sharepoint', 'tableau', 'dax', 'powerpoint', 'microsoft teams']"/>
  </r>
  <r>
    <x v="3"/>
    <s v="Senior Data Scientist (Remote)"/>
    <s v="Anywhere"/>
    <s v="via Built In"/>
    <x v="0"/>
    <x v="1"/>
    <s v="Illinois, United States"/>
    <x v="17411"/>
    <x v="0"/>
    <x v="0"/>
    <s v="United States"/>
    <x v="0"/>
    <n v="155000"/>
    <m/>
    <s v="Verikai"/>
    <s v="['r', 'python', 'pyspark', 'excel']"/>
  </r>
  <r>
    <x v="2"/>
    <s v="Data Engineer Level 3"/>
    <s v="Blue Ash, OH"/>
    <s v="via Dice"/>
    <x v="1"/>
    <x v="0"/>
    <s v="Texas, United States"/>
    <x v="17412"/>
    <x v="0"/>
    <x v="0"/>
    <s v="United States"/>
    <x v="1"/>
    <m/>
    <n v="72"/>
    <s v="Kforce Technology Staffing"/>
    <s v="['sql', 'nosql', 'python', 'azure', 'databricks', 'spark', 'kafka', 'power bi', 'dax']"/>
  </r>
  <r>
    <x v="2"/>
    <s v="Sr. Data Engineer (STRICTLY OUR W2!!! No exceptions.)"/>
    <s v="Moline, IL"/>
    <s v="via Dice"/>
    <x v="1"/>
    <x v="0"/>
    <s v="Illinois, United States"/>
    <x v="17413"/>
    <x v="0"/>
    <x v="1"/>
    <s v="United States"/>
    <x v="1"/>
    <m/>
    <n v="90"/>
    <s v="Infoweb Systems, Inc."/>
    <s v="['python', 'java', 'aws', 'databricks', 'spark', 'word']"/>
  </r>
  <r>
    <x v="0"/>
    <s v="Insights Analyst"/>
    <s v="Atlanta, GA"/>
    <s v="via Snagajob"/>
    <x v="0"/>
    <x v="0"/>
    <s v="Georgia"/>
    <x v="17414"/>
    <x v="0"/>
    <x v="1"/>
    <s v="United States"/>
    <x v="1"/>
    <m/>
    <n v="47"/>
    <s v="The Judge Group"/>
    <s v="['sql', 'python', 'spark', 'tableau', 'excel']"/>
  </r>
  <r>
    <x v="8"/>
    <s v="Business Intelligence Analyst"/>
    <s v="Anywhere"/>
    <s v="via ZipRecruiter"/>
    <x v="0"/>
    <x v="1"/>
    <s v="Illinois, United States"/>
    <x v="17415"/>
    <x v="1"/>
    <x v="0"/>
    <s v="United States"/>
    <x v="0"/>
    <n v="82500"/>
    <m/>
    <s v="Hausch &amp; Company"/>
    <s v="['sql', 'dax', 'power bi', 'flow']"/>
  </r>
  <r>
    <x v="9"/>
    <s v="Delivery Manager (Data&amp;AI Solutions)"/>
    <s v="Bangkok, Thailand"/>
    <s v="via Ai-Jobs.net"/>
    <x v="0"/>
    <x v="0"/>
    <s v="Thailand"/>
    <x v="17416"/>
    <x v="1"/>
    <x v="1"/>
    <s v="Thailand"/>
    <x v="0"/>
    <n v="79200"/>
    <m/>
    <s v="Sertis"/>
    <m/>
  </r>
  <r>
    <x v="2"/>
    <s v="Engineer - Mid ( Python ,Big Data)"/>
    <s v="Pune, Maharashtra, India"/>
    <s v="via Ai-Jobs.net"/>
    <x v="0"/>
    <x v="0"/>
    <s v="India"/>
    <x v="17417"/>
    <x v="0"/>
    <x v="1"/>
    <s v="India"/>
    <x v="0"/>
    <n v="79200"/>
    <m/>
    <s v="NielsenIQ"/>
    <s v="['python', 'r', 'mongo', 'sql', 'azure', 'databricks', 'snowflake', 'kafka', 'spark', 'airflow', 'docker', 'kubernetes']"/>
  </r>
  <r>
    <x v="2"/>
    <s v="Data Infrastructure Engineer"/>
    <s v="Anywhere"/>
    <s v="via LinkedIn"/>
    <x v="1"/>
    <x v="1"/>
    <s v="New York, United States"/>
    <x v="17418"/>
    <x v="0"/>
    <x v="1"/>
    <s v="United States"/>
    <x v="0"/>
    <n v="185000"/>
    <m/>
    <s v="Harrison Clarke"/>
    <s v="['python', 'golang', 'gcp', 'aws', 'azure', 'snowflake', 'bigquery', 'airflow', 'jupyter', 'kafka', 'terraform', 'kubernetes', 'docker', 'ansible']"/>
  </r>
  <r>
    <x v="6"/>
    <s v="Group Lead within Advanced Autonomous Systems - Prediction and..."/>
    <s v="Renningen, Germany"/>
    <s v="via Ai-Jobs.net"/>
    <x v="0"/>
    <x v="0"/>
    <s v="Germany"/>
    <x v="17419"/>
    <x v="0"/>
    <x v="1"/>
    <s v="Germany"/>
    <x v="0"/>
    <n v="56700"/>
    <m/>
    <s v="Bosch Group"/>
    <s v="['spark', 'github']"/>
  </r>
  <r>
    <x v="4"/>
    <s v="Financial Reporting Data Analyst- Onsite"/>
    <s v="Texas"/>
    <s v="via Dice"/>
    <x v="1"/>
    <x v="0"/>
    <s v="Sudan"/>
    <x v="17420"/>
    <x v="0"/>
    <x v="1"/>
    <s v="Sudan"/>
    <x v="1"/>
    <m/>
    <n v="44"/>
    <s v="Net2Source Inc."/>
    <s v="['excel', 'power bi']"/>
  </r>
  <r>
    <x v="4"/>
    <s v="Data Analyst"/>
    <s v="McLean, VA"/>
    <s v="via Dice"/>
    <x v="1"/>
    <x v="0"/>
    <s v="New York, United States"/>
    <x v="17421"/>
    <x v="1"/>
    <x v="1"/>
    <s v="United States"/>
    <x v="1"/>
    <m/>
    <n v="45"/>
    <s v="eSolutionsFirst, LLC"/>
    <s v="['sql', 'sas', 'sas', 'tableau', 'excel']"/>
  </r>
  <r>
    <x v="0"/>
    <s v="Director, Data Science - Omnichannel Supply Chain Strategy"/>
    <s v="Sunnyvale, CA"/>
    <s v="via IT JobServe"/>
    <x v="0"/>
    <x v="0"/>
    <s v="California, United States"/>
    <x v="17422"/>
    <x v="0"/>
    <x v="0"/>
    <s v="United States"/>
    <x v="0"/>
    <n v="254000"/>
    <m/>
    <s v="WAL-MART"/>
    <s v="['r', 'python', 'scala', 'spark', 'tensorflow', 'excel']"/>
  </r>
  <r>
    <x v="0"/>
    <s v="Staff Data Scientist (Remote)"/>
    <s v="Anywhere"/>
    <s v="via Built In"/>
    <x v="0"/>
    <x v="1"/>
    <s v="Illinois, United States"/>
    <x v="17423"/>
    <x v="0"/>
    <x v="1"/>
    <s v="United States"/>
    <x v="0"/>
    <n v="124000"/>
    <m/>
    <s v="The Kraft Heinz Company"/>
    <s v="['python', 'r', 'snowflake', 'azure', 'aws', 'spark']"/>
  </r>
  <r>
    <x v="2"/>
    <s v="Sr. DATA ENGINEER/ W2 ONLY"/>
    <s v="Anywhere"/>
    <s v="via LinkedIn"/>
    <x v="1"/>
    <x v="1"/>
    <s v="Georgia"/>
    <x v="17424"/>
    <x v="0"/>
    <x v="0"/>
    <s v="United States"/>
    <x v="1"/>
    <m/>
    <n v="77.5"/>
    <s v="Entegee"/>
    <s v="['sql', 'sql server', 'oracle', 'sap', 'ssis']"/>
  </r>
  <r>
    <x v="2"/>
    <s v="Part-time Data Engineering Mentor"/>
    <s v="Anywhere"/>
    <s v="via LinkedIn"/>
    <x v="4"/>
    <x v="1"/>
    <s v="Georgia"/>
    <x v="17425"/>
    <x v="0"/>
    <x v="1"/>
    <s v="United States"/>
    <x v="1"/>
    <m/>
    <n v="87.5"/>
    <s v="Interview Kickstart"/>
    <s v="['sql', 'pyspark', 'kafka', 'airflow', 'flow']"/>
  </r>
  <r>
    <x v="4"/>
    <s v="Data Analyst"/>
    <s v="Covina, CA"/>
    <s v="via ZipRecruiter"/>
    <x v="0"/>
    <x v="0"/>
    <s v="California, United States"/>
    <x v="17426"/>
    <x v="0"/>
    <x v="1"/>
    <s v="United States"/>
    <x v="0"/>
    <n v="70000"/>
    <m/>
    <s v="Social Model Recovery Systems"/>
    <s v="['sql', 'javascript', 'sas', 'sas', 'excel', 'spss']"/>
  </r>
  <r>
    <x v="4"/>
    <s v="Data Analyst - Analyst10280"/>
    <s v="St. Petersburg, FL"/>
    <s v="via Indeed"/>
    <x v="0"/>
    <x v="0"/>
    <s v="Florida, United States"/>
    <x v="17272"/>
    <x v="1"/>
    <x v="0"/>
    <s v="United States"/>
    <x v="0"/>
    <n v="127500"/>
    <m/>
    <s v="Booz Allen Hamilton"/>
    <s v="['shell', 'sql', 'linux']"/>
  </r>
  <r>
    <x v="2"/>
    <s v="Lead Software Engineer, Data Engineering"/>
    <s v="Chennai, Tamil Nadu, India"/>
    <s v="via Ai-Jobs.net"/>
    <x v="0"/>
    <x v="0"/>
    <s v="India"/>
    <x v="17427"/>
    <x v="1"/>
    <x v="1"/>
    <s v="India"/>
    <x v="0"/>
    <n v="147500"/>
    <m/>
    <s v="Poshmark"/>
    <s v="['sql', 'nosql', 'aws', 'redshift', 'bigquery', 'snowflake', 'kafka', 'spark', 'hadoop', 'sheets', 'looker', 'jenkins', 'github']"/>
  </r>
  <r>
    <x v="5"/>
    <s v="Senior Data Engineer"/>
    <s v="Anywhere"/>
    <s v="via LinkedIn"/>
    <x v="0"/>
    <x v="1"/>
    <s v="Texas, United States"/>
    <x v="17428"/>
    <x v="0"/>
    <x v="0"/>
    <s v="United States"/>
    <x v="0"/>
    <n v="207500"/>
    <m/>
    <s v="Averity"/>
    <s v="['python', 'mongodb', 'mongodb', 'aws', 'spark']"/>
  </r>
  <r>
    <x v="0"/>
    <s v="Data Scientist"/>
    <s v="Bioggio, Switzerland"/>
    <s v="via Ai-Jobs.net"/>
    <x v="0"/>
    <x v="0"/>
    <s v="Switzerland"/>
    <x v="17429"/>
    <x v="0"/>
    <x v="1"/>
    <s v="Switzerland"/>
    <x v="0"/>
    <n v="70000"/>
    <m/>
    <s v="Avaloq"/>
    <s v="['python', 'r', 'sql', 'java', 'mysql', 'sql server', 'redshift', 'tableau', 'power bi', 'kubernetes', 'jenkins']"/>
  </r>
  <r>
    <x v="1"/>
    <s v="Senior Data Analytics Specialist"/>
    <s v="Hong Kong"/>
    <s v="via Ai-Jobs.net"/>
    <x v="0"/>
    <x v="0"/>
    <s v="Hong Kong"/>
    <x v="17430"/>
    <x v="0"/>
    <x v="1"/>
    <s v="Hong Kong"/>
    <x v="0"/>
    <n v="79200"/>
    <m/>
    <s v="Crypto.com"/>
    <s v="['sql']"/>
  </r>
  <r>
    <x v="3"/>
    <s v="Senior Data Scientist"/>
    <s v="North Olmsted, OH"/>
    <s v="via JobServe"/>
    <x v="0"/>
    <x v="0"/>
    <s v="Illinois, United States"/>
    <x v="17431"/>
    <x v="0"/>
    <x v="1"/>
    <s v="United States"/>
    <x v="0"/>
    <n v="162500"/>
    <m/>
    <s v="Moen"/>
    <s v="['python', 'sas', 'sas', 'tableau']"/>
  </r>
  <r>
    <x v="4"/>
    <s v="Marketing Data Analyst"/>
    <s v="San Francisco, CA"/>
    <s v="via San Francisco, CA - Geebo"/>
    <x v="0"/>
    <x v="0"/>
    <s v="California, United States"/>
    <x v="17432"/>
    <x v="1"/>
    <x v="0"/>
    <s v="United States"/>
    <x v="1"/>
    <m/>
    <n v="24"/>
    <s v="Curology - 3.1"/>
    <s v="['sql', 'r', 'python', 'tableau', 'excel']"/>
  </r>
  <r>
    <x v="2"/>
    <s v="Data Engineer"/>
    <s v="Anywhere"/>
    <s v="via LinkedIn"/>
    <x v="1"/>
    <x v="1"/>
    <s v="Georgia"/>
    <x v="17433"/>
    <x v="0"/>
    <x v="1"/>
    <s v="United States"/>
    <x v="1"/>
    <m/>
    <n v="71.5"/>
    <s v="Flexton Inc."/>
    <s v="['sql', 'python', 'snowflake', 'flow']"/>
  </r>
  <r>
    <x v="2"/>
    <s v="Data Engineer"/>
    <s v="Riverwoods, IL"/>
    <s v="via Indeed"/>
    <x v="0"/>
    <x v="0"/>
    <s v="Georgia"/>
    <x v="17434"/>
    <x v="0"/>
    <x v="0"/>
    <s v="United States"/>
    <x v="0"/>
    <n v="113250"/>
    <m/>
    <s v="Discover Financial Services"/>
    <s v="['sql', 'python', 'nosql', 'aws', 'snowflake', 'gcp', 'azure', 'unix']"/>
  </r>
  <r>
    <x v="2"/>
    <s v="Data Engineer"/>
    <s v="Indianapolis, IN"/>
    <s v="via LinkedIn"/>
    <x v="0"/>
    <x v="0"/>
    <s v="Illinois, United States"/>
    <x v="17435"/>
    <x v="1"/>
    <x v="0"/>
    <s v="United States"/>
    <x v="0"/>
    <n v="100000"/>
    <m/>
    <s v="Pinnacle Partners, Inc"/>
    <s v="['sql', 'sql server']"/>
  </r>
  <r>
    <x v="3"/>
    <s v="Senior Data Scientist - Marketing and User Growth"/>
    <s v="United States"/>
    <s v="via Ai-Jobs.net"/>
    <x v="0"/>
    <x v="0"/>
    <s v="Sudan"/>
    <x v="17436"/>
    <x v="0"/>
    <x v="1"/>
    <s v="Sudan"/>
    <x v="0"/>
    <n v="157500"/>
    <m/>
    <s v="Gopuff"/>
    <s v="['snowflake', 'databricks', 'azure']"/>
  </r>
  <r>
    <x v="4"/>
    <s v="Data Science Analyst I"/>
    <s v="Anywhere"/>
    <s v="via Indeed"/>
    <x v="0"/>
    <x v="1"/>
    <s v="California, United States"/>
    <x v="17437"/>
    <x v="0"/>
    <x v="0"/>
    <s v="United States"/>
    <x v="0"/>
    <n v="60000"/>
    <m/>
    <s v="Aflac, Incorporated"/>
    <s v="['sql', 'python', 'r', 'excel', 'powerpoint', 'word']"/>
  </r>
  <r>
    <x v="3"/>
    <s v="Senior Data Scientist - Product Optimization"/>
    <s v="Vancouver, BC, Canada"/>
    <s v="via Ladders"/>
    <x v="0"/>
    <x v="0"/>
    <s v="Canada"/>
    <x v="17438"/>
    <x v="0"/>
    <x v="1"/>
    <s v="Canada"/>
    <x v="0"/>
    <n v="135000"/>
    <m/>
    <s v="Course Hero"/>
    <s v="['python', 'sql', 'airflow', 'tableau', 'flow']"/>
  </r>
  <r>
    <x v="8"/>
    <s v="Senior Business Intelligence Analyst/Developer"/>
    <s v="Sofia, Bulgaria"/>
    <s v="via Ai-Jobs.net"/>
    <x v="0"/>
    <x v="0"/>
    <s v="Bulgaria"/>
    <x v="17439"/>
    <x v="1"/>
    <x v="1"/>
    <s v="Bulgaria"/>
    <x v="0"/>
    <n v="89100"/>
    <m/>
    <s v="Acronis"/>
    <s v="['sql', 't-sql', 'python', 'ssis', 'ssrs', 'qlik', 'git']"/>
  </r>
  <r>
    <x v="5"/>
    <s v="Sr. SQL/Azure Data Engineer--REMOTE!"/>
    <s v="Anywhere"/>
    <s v="via LinkedIn"/>
    <x v="0"/>
    <x v="1"/>
    <s v="Sudan"/>
    <x v="17440"/>
    <x v="1"/>
    <x v="1"/>
    <s v="Sudan"/>
    <x v="0"/>
    <n v="140000"/>
    <m/>
    <s v="Insight Global"/>
    <s v="['sql', 'python', 'azure', 'pyspark']"/>
  </r>
  <r>
    <x v="0"/>
    <s v="Sr. Data Scientist II (Commercial Insurance)"/>
    <s v="Alpharetta, GA"/>
    <s v="via Ladders"/>
    <x v="0"/>
    <x v="0"/>
    <s v="Georgia"/>
    <x v="17441"/>
    <x v="0"/>
    <x v="1"/>
    <s v="United States"/>
    <x v="0"/>
    <n v="90000"/>
    <m/>
    <s v="LexisNexis Group"/>
    <s v="['python', 'r', 'scala', 'sql', 'sql server', 'pandas', 'scikit-learn', 'numpy', 'pytorch', 'pyspark']"/>
  </r>
  <r>
    <x v="2"/>
    <s v="Data Engineer - Pyspark"/>
    <s v="Pune, Maharashtra, India"/>
    <s v="via Ai-Jobs.net"/>
    <x v="0"/>
    <x v="0"/>
    <s v="India"/>
    <x v="17442"/>
    <x v="1"/>
    <x v="1"/>
    <s v="India"/>
    <x v="0"/>
    <n v="96773"/>
    <m/>
    <s v="Capco"/>
    <s v="['sql', 'python', 'shell', 'gcp', 'pyspark', 'hadoop', 'unix', 'github']"/>
  </r>
  <r>
    <x v="0"/>
    <s v="Data Scientist, Product Analytics - Monetization"/>
    <s v="San Francisco, CA"/>
    <s v="via LinkedIn"/>
    <x v="0"/>
    <x v="0"/>
    <s v="California, United States"/>
    <x v="17443"/>
    <x v="0"/>
    <x v="1"/>
    <s v="United States"/>
    <x v="0"/>
    <n v="198500"/>
    <m/>
    <s v="Meta"/>
    <s v="['sql', 'python', 'r']"/>
  </r>
  <r>
    <x v="4"/>
    <s v="Data Reporting Analyst"/>
    <s v="San Francisco, CA"/>
    <s v="via Snagajob"/>
    <x v="0"/>
    <x v="0"/>
    <s v="California, United States"/>
    <x v="17444"/>
    <x v="1"/>
    <x v="1"/>
    <s v="United States"/>
    <x v="1"/>
    <m/>
    <n v="29.064998626708981"/>
    <s v="Robert Half"/>
    <m/>
  </r>
  <r>
    <x v="0"/>
    <s v="Quantitative Research Analyst (m/f/x)"/>
    <s v="Munich, Germany"/>
    <s v="via Ai-Jobs.net"/>
    <x v="0"/>
    <x v="0"/>
    <s v="Germany"/>
    <x v="17445"/>
    <x v="0"/>
    <x v="1"/>
    <s v="Germany"/>
    <x v="0"/>
    <n v="89100"/>
    <m/>
    <s v="Tipico"/>
    <s v="['r', 'python', 'sql', 'redshift']"/>
  </r>
  <r>
    <x v="0"/>
    <s v="Data Scientist (Integrated Prevention) (Prevention Workforce)"/>
    <s v="Arlington, VA"/>
    <s v="via ZipRecruiter"/>
    <x v="0"/>
    <x v="0"/>
    <s v="Georgia"/>
    <x v="17446"/>
    <x v="0"/>
    <x v="1"/>
    <s v="United States"/>
    <x v="0"/>
    <n v="112015"/>
    <m/>
    <s v="Office of the Secretary of the Army"/>
    <m/>
  </r>
  <r>
    <x v="0"/>
    <s v="Decision Science Analyst - Mid Level"/>
    <s v="San Antonio, TX"/>
    <s v="via Indeed"/>
    <x v="0"/>
    <x v="0"/>
    <s v="Texas, United States"/>
    <x v="17447"/>
    <x v="0"/>
    <x v="0"/>
    <s v="United States"/>
    <x v="0"/>
    <n v="125930"/>
    <m/>
    <s v="USAA"/>
    <s v="['sql', 'sas', 'sas', 'python', 'r', 'snowflake', 'phoenix', 'tableau', 'excel']"/>
  </r>
  <r>
    <x v="2"/>
    <s v="Data Engineer - MacDill AFB- Tampa FL"/>
    <s v="Tampa, FL"/>
    <s v="via Ladders"/>
    <x v="0"/>
    <x v="0"/>
    <s v="California, United States"/>
    <x v="17448"/>
    <x v="0"/>
    <x v="1"/>
    <s v="United States"/>
    <x v="0"/>
    <n v="150000"/>
    <m/>
    <s v="Peraton"/>
    <s v="['python', 'sql', 'java', 'r', 'aws', 'azure', 'express', 'linux', 'ubuntu', 'centos', 'windows', 'excel', 'git']"/>
  </r>
  <r>
    <x v="0"/>
    <s v="Data Scientist"/>
    <s v="Anywhere"/>
    <s v="via LinkedIn"/>
    <x v="1"/>
    <x v="1"/>
    <s v="Texas, United States"/>
    <x v="17449"/>
    <x v="0"/>
    <x v="0"/>
    <s v="United States"/>
    <x v="0"/>
    <n v="125000"/>
    <m/>
    <s v="Accion Labs"/>
    <s v="['r', 'python', 'scala', 'sql', 'nosql', 'azure', 'excel']"/>
  </r>
  <r>
    <x v="5"/>
    <s v="Senior Engineer, Data Pipeline"/>
    <s v="Singapore"/>
    <s v="via Ai-Jobs.net"/>
    <x v="0"/>
    <x v="0"/>
    <s v="Singapore"/>
    <x v="17450"/>
    <x v="0"/>
    <x v="1"/>
    <s v="Singapore"/>
    <x v="0"/>
    <n v="79200"/>
    <m/>
    <s v="Motional"/>
    <s v="['python', 'sql', 'aws', 'docker', 'kubernetes', 'ansible', 'terraform']"/>
  </r>
  <r>
    <x v="0"/>
    <s v="Data Scientist - Growth"/>
    <s v="South San Francisco, CA"/>
    <s v="via Ladders"/>
    <x v="0"/>
    <x v="0"/>
    <s v="California, United States"/>
    <x v="17451"/>
    <x v="0"/>
    <x v="0"/>
    <s v="United States"/>
    <x v="0"/>
    <n v="200000"/>
    <m/>
    <s v="Stripe"/>
    <s v="['python', 'sql', 'spark', 'hadoop']"/>
  </r>
  <r>
    <x v="0"/>
    <s v="Data Scientist"/>
    <s v="Springfield, VA"/>
    <s v="via Ai-Jobs.net"/>
    <x v="0"/>
    <x v="0"/>
    <s v="New York, United States"/>
    <x v="17452"/>
    <x v="0"/>
    <x v="1"/>
    <s v="United States"/>
    <x v="0"/>
    <n v="118850"/>
    <m/>
    <s v="Accenture Federal Services"/>
    <s v="['python', 'r', 'sql', 'nosql', 'mongodb', 'mongodb', 'c', 'mysql', 'aws', 'hadoop', 'spark', 'scikit-learn', 'pandas', 'plotly', 'opencv', 'linux', 'tableau']"/>
  </r>
  <r>
    <x v="0"/>
    <s v="Lead Data Scientist at Spectrum in Englewood, CO"/>
    <s v="Englewood, CO"/>
    <s v="via Englewood, CO - Geebo"/>
    <x v="0"/>
    <x v="0"/>
    <s v="Sudan"/>
    <x v="17453"/>
    <x v="0"/>
    <x v="0"/>
    <s v="Sudan"/>
    <x v="1"/>
    <m/>
    <n v="24"/>
    <s v="Spectrum"/>
    <s v="['r', 'python', 'sql', 'sas', 'sas', 'hadoop', 'spark', 'linux', 'spss', 'alteryx']"/>
  </r>
  <r>
    <x v="4"/>
    <s v="BI  Data analyst"/>
    <s v="Thousand Oaks, CA"/>
    <s v="via LinkedIn"/>
    <x v="1"/>
    <x v="0"/>
    <s v="California, United States"/>
    <x v="17454"/>
    <x v="0"/>
    <x v="1"/>
    <s v="United States"/>
    <x v="1"/>
    <m/>
    <n v="57.5"/>
    <s v="Vedan Technologies"/>
    <s v="['sql', 'redshift', 'oracle', 'aws', 'spark', 'kafka', 'airflow', 'tableau', 'kubernetes']"/>
  </r>
  <r>
    <x v="0"/>
    <s v="Data Scientist"/>
    <s v="Annapolis Junction, MD"/>
    <s v="via Ai-Jobs.net"/>
    <x v="0"/>
    <x v="0"/>
    <s v="Georgia"/>
    <x v="17455"/>
    <x v="0"/>
    <x v="1"/>
    <s v="United States"/>
    <x v="0"/>
    <n v="90670"/>
    <m/>
    <s v="The Josef Group Inc."/>
    <s v="['python', 'r', 'matlab', 'sas', 'sas', 'windows', 'linux']"/>
  </r>
  <r>
    <x v="1"/>
    <s v="Senior Data Analyst"/>
    <s v="Anywhere"/>
    <s v="via Get.It"/>
    <x v="0"/>
    <x v="1"/>
    <s v="Illinois, United States"/>
    <x v="17456"/>
    <x v="0"/>
    <x v="0"/>
    <s v="United States"/>
    <x v="0"/>
    <n v="85000"/>
    <m/>
    <s v="Get It Recruit - Transportation"/>
    <s v="['sql']"/>
  </r>
  <r>
    <x v="2"/>
    <s v="Sr. Data Engineer"/>
    <s v="Hartford, CT"/>
    <s v="via Ladders"/>
    <x v="0"/>
    <x v="0"/>
    <s v="New York, United States"/>
    <x v="17457"/>
    <x v="0"/>
    <x v="1"/>
    <s v="United States"/>
    <x v="0"/>
    <n v="146620"/>
    <m/>
    <s v="The Hartford Financial Services Group, Inc"/>
    <s v="['shell', 'python', 'aws', 'oracle', 'snowflake', 'spark', 'pyspark', 'unix', 'linux']"/>
  </r>
  <r>
    <x v="3"/>
    <s v="Manufacturing Systems Data Scientist Sr"/>
    <s v="Oldsmar, FL"/>
    <s v="via Ladders"/>
    <x v="0"/>
    <x v="0"/>
    <s v="Florida, United States"/>
    <x v="17458"/>
    <x v="0"/>
    <x v="0"/>
    <s v="United States"/>
    <x v="0"/>
    <n v="100000"/>
    <m/>
    <s v="Lockheed Martin"/>
    <s v="['python', 'sql', 'alteryx', 'tableau', 'git']"/>
  </r>
  <r>
    <x v="4"/>
    <s v="Supplier Diversity Business Analyst/Data Analyst - Now Hiring"/>
    <s v="Pleasanton, CA"/>
    <s v="via Snagajob"/>
    <x v="0"/>
    <x v="0"/>
    <s v="California, United States"/>
    <x v="17459"/>
    <x v="0"/>
    <x v="1"/>
    <s v="United States"/>
    <x v="1"/>
    <m/>
    <n v="50.5"/>
    <s v="The Judge Group"/>
    <s v="['sheets', 'tableau', 'power bi']"/>
  </r>
  <r>
    <x v="4"/>
    <s v="Investigations and Insights Lead Data Analyst - USDS"/>
    <s v="New York, NY"/>
    <s v="via LinkedIn"/>
    <x v="0"/>
    <x v="0"/>
    <s v="New York, United States"/>
    <x v="17460"/>
    <x v="0"/>
    <x v="0"/>
    <s v="United States"/>
    <x v="0"/>
    <n v="239777.5"/>
    <m/>
    <s v="TikTok"/>
    <s v="['sql', 'python', 'r', 'express']"/>
  </r>
  <r>
    <x v="5"/>
    <s v="Senior Data Engineer Consultant"/>
    <s v="Anywhere"/>
    <s v="via LinkedIn"/>
    <x v="1"/>
    <x v="1"/>
    <s v="Illinois, United States"/>
    <x v="17461"/>
    <x v="0"/>
    <x v="1"/>
    <s v="United States"/>
    <x v="1"/>
    <m/>
    <n v="64"/>
    <s v="Interactive Resources - iR"/>
    <s v="['sql', 'sql server', 'oracle', 'linux']"/>
  </r>
  <r>
    <x v="2"/>
    <s v="Group Data Engineer"/>
    <s v="Remote, OR"/>
    <s v="via The Big Bend Holiday Hotel"/>
    <x v="0"/>
    <x v="0"/>
    <s v="Florida, United States"/>
    <x v="17462"/>
    <x v="1"/>
    <x v="1"/>
    <s v="United States"/>
    <x v="1"/>
    <m/>
    <n v="20"/>
    <s v="Bookipi"/>
    <s v="['sql', 'r', 'python', 'nosql', 'mongodb', 'mongodb', 'tableau', 'excel', 'sheets']"/>
  </r>
  <r>
    <x v="5"/>
    <s v="Senior Data Engineer"/>
    <s v="Durham, NC"/>
    <s v="via Ladders"/>
    <x v="0"/>
    <x v="0"/>
    <s v="Illinois, United States"/>
    <x v="17463"/>
    <x v="0"/>
    <x v="0"/>
    <s v="United States"/>
    <x v="0"/>
    <n v="150000"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</r>
  <r>
    <x v="3"/>
    <s v="Senior Data Scientist, Quant Modeling"/>
    <s v="San Jose, CA"/>
    <s v="via LinkedIn"/>
    <x v="0"/>
    <x v="0"/>
    <s v="California, United States"/>
    <x v="17464"/>
    <x v="0"/>
    <x v="0"/>
    <s v="United States"/>
    <x v="0"/>
    <n v="184844.5"/>
    <m/>
    <s v="TikTok"/>
    <s v="['sql']"/>
  </r>
  <r>
    <x v="2"/>
    <s v="Data Engineer - Competitive Benchmarking"/>
    <s v="Cupertino, CA"/>
    <s v="via Snagajob"/>
    <x v="0"/>
    <x v="0"/>
    <s v="Georgia"/>
    <x v="17465"/>
    <x v="0"/>
    <x v="0"/>
    <s v="United States"/>
    <x v="1"/>
    <m/>
    <n v="51"/>
    <s v="PDS Tech Commercial, Inc."/>
    <s v="['python', 'sql', 'aws']"/>
  </r>
  <r>
    <x v="3"/>
    <s v="Sr. Manager, Data Science"/>
    <s v="Anywhere"/>
    <s v="via LinkedIn"/>
    <x v="0"/>
    <x v="1"/>
    <s v="Sudan"/>
    <x v="17466"/>
    <x v="0"/>
    <x v="0"/>
    <s v="Sudan"/>
    <x v="0"/>
    <n v="225000"/>
    <m/>
    <s v="Campaign.AI"/>
    <s v="['excel']"/>
  </r>
  <r>
    <x v="4"/>
    <s v="Data Analyst"/>
    <s v="New Jersey"/>
    <s v="via LinkedIn"/>
    <x v="1"/>
    <x v="0"/>
    <s v="New York, United States"/>
    <x v="17467"/>
    <x v="1"/>
    <x v="1"/>
    <s v="United States"/>
    <x v="1"/>
    <m/>
    <n v="22"/>
    <s v="eTeam"/>
    <s v="['excel', 'sap', 'power bi', 'powerpoint']"/>
  </r>
  <r>
    <x v="0"/>
    <s v="Data Scientist"/>
    <s v="Anywhere"/>
    <s v="via ZipRecruiter"/>
    <x v="0"/>
    <x v="1"/>
    <s v="New York, United States"/>
    <x v="17468"/>
    <x v="0"/>
    <x v="1"/>
    <s v="United States"/>
    <x v="1"/>
    <m/>
    <n v="45"/>
    <s v="Aurora Technical Systems, LLC"/>
    <s v="['python', 'sql', 'azure']"/>
  </r>
  <r>
    <x v="4"/>
    <s v="Business Data Analyst"/>
    <m/>
    <s v="via LinkedIn"/>
    <x v="0"/>
    <x v="0"/>
    <s v="New York, United States"/>
    <x v="17469"/>
    <x v="1"/>
    <x v="1"/>
    <s v="United States"/>
    <x v="1"/>
    <m/>
    <n v="85"/>
    <s v="Insight Global"/>
    <s v="['sql', 'java', 'oracle', 'hadoop']"/>
  </r>
  <r>
    <x v="4"/>
    <s v="Data Science Analyst"/>
    <s v="Chicago, IL"/>
    <s v="via Indeed"/>
    <x v="0"/>
    <x v="0"/>
    <s v="Illinois, United States"/>
    <x v="17470"/>
    <x v="1"/>
    <x v="0"/>
    <s v="United States"/>
    <x v="0"/>
    <n v="75500"/>
    <m/>
    <s v="Information Resources, Inc"/>
    <s v="['r', 'sql', 'python', 'shell', 'c', 'unix', 'git']"/>
  </r>
  <r>
    <x v="2"/>
    <s v="Data Engineer"/>
    <s v="Richmond, VA"/>
    <s v="via Dice"/>
    <x v="1"/>
    <x v="0"/>
    <s v="Florida, United States"/>
    <x v="17471"/>
    <x v="1"/>
    <x v="1"/>
    <s v="United States"/>
    <x v="1"/>
    <m/>
    <n v="55"/>
    <s v="Yorkshire Global Solutions Inc."/>
    <s v="['python', 'sql', 'aws', 'spark']"/>
  </r>
  <r>
    <x v="0"/>
    <s v="Jr Data Scientist - Predictive Modeling"/>
    <s v="Newnan, GA"/>
    <s v="via ZipRecruiter"/>
    <x v="0"/>
    <x v="0"/>
    <s v="Georgia"/>
    <x v="17472"/>
    <x v="0"/>
    <x v="1"/>
    <s v="United States"/>
    <x v="0"/>
    <n v="80000"/>
    <m/>
    <s v="Reputable Recruiting"/>
    <s v="['python', 'r', 'excel']"/>
  </r>
  <r>
    <x v="3"/>
    <s v="Senior Data Scientist"/>
    <s v="Mexico City, CDMX, Mexico"/>
    <s v="via Ai-Jobs.net"/>
    <x v="0"/>
    <x v="0"/>
    <s v="Mexico"/>
    <x v="17473"/>
    <x v="0"/>
    <x v="1"/>
    <s v="Mexico"/>
    <x v="0"/>
    <n v="157500"/>
    <m/>
    <s v="Nubank"/>
    <s v="['sql', 'scikit-learn', 'spark']"/>
  </r>
  <r>
    <x v="8"/>
    <s v="Business Analyst - Specialized Ops"/>
    <s v="Chicago, IL"/>
    <s v="via ZipRecruiter"/>
    <x v="0"/>
    <x v="0"/>
    <s v="Illinois, United States"/>
    <x v="17474"/>
    <x v="0"/>
    <x v="0"/>
    <s v="United States"/>
    <x v="1"/>
    <m/>
    <n v="37.715000152587891"/>
    <s v="Workday"/>
    <s v="['tableau', 'excel', 'powerpoint', 'sheets']"/>
  </r>
  <r>
    <x v="4"/>
    <s v="Data Quality Analyst"/>
    <s v="Indiana"/>
    <s v="via LinkedIn"/>
    <x v="0"/>
    <x v="0"/>
    <s v="Illinois, United States"/>
    <x v="17475"/>
    <x v="0"/>
    <x v="1"/>
    <s v="United States"/>
    <x v="1"/>
    <m/>
    <n v="77.5"/>
    <s v="Anchor Point Technology Resources"/>
    <s v="['sql']"/>
  </r>
  <r>
    <x v="7"/>
    <s v="Data Integration Expert SME"/>
    <s v="Atlanta, GA"/>
    <s v="via LinkedIn"/>
    <x v="1"/>
    <x v="0"/>
    <s v="Georgia"/>
    <x v="17476"/>
    <x v="0"/>
    <x v="1"/>
    <s v="United States"/>
    <x v="1"/>
    <m/>
    <n v="67.5"/>
    <s v="Apolis"/>
    <s v="['linux', 'flow', 'docker']"/>
  </r>
  <r>
    <x v="4"/>
    <s v="Finxact - Data Analytics Manager"/>
    <s v="Jacksonville, FL"/>
    <s v="via Ladders"/>
    <x v="0"/>
    <x v="0"/>
    <s v="Florida, United States"/>
    <x v="17477"/>
    <x v="0"/>
    <x v="1"/>
    <s v="United States"/>
    <x v="0"/>
    <n v="125000"/>
    <m/>
    <s v="Fiserv"/>
    <s v="['sql', 'aws', 'azure', 'gcp', 'snowflake', 'git', 'kubernetes', 'jira', 'confluence']"/>
  </r>
  <r>
    <x v="1"/>
    <s v="Senior Business Data Analyst (hybrid) - (VP) - Tampa"/>
    <s v="Tampa, FL"/>
    <s v="via Jobs"/>
    <x v="0"/>
    <x v="0"/>
    <s v="Florida, United States"/>
    <x v="17478"/>
    <x v="1"/>
    <x v="1"/>
    <s v="United States"/>
    <x v="0"/>
    <n v="125540"/>
    <m/>
    <s v="Citi"/>
    <s v="['sql', 'jira', 'confluence']"/>
  </r>
  <r>
    <x v="4"/>
    <s v="Founding Data Analyst"/>
    <s v="London, UK"/>
    <s v="via Ai-Jobs.net"/>
    <x v="0"/>
    <x v="0"/>
    <s v="United Kingdom"/>
    <x v="17479"/>
    <x v="0"/>
    <x v="1"/>
    <s v="United Kingdom"/>
    <x v="0"/>
    <n v="100500"/>
    <m/>
    <s v="Relay Technologies"/>
    <s v="['go']"/>
  </r>
  <r>
    <x v="0"/>
    <s v="Data Scientist, Credit Risk (Remote)"/>
    <s v="Anywhere"/>
    <s v="via Built In Colorado"/>
    <x v="0"/>
    <x v="1"/>
    <s v="Sudan"/>
    <x v="17480"/>
    <x v="0"/>
    <x v="0"/>
    <s v="Sudan"/>
    <x v="0"/>
    <n v="157500"/>
    <m/>
    <s v="Block"/>
    <s v="['sql', 'python', 'c', 'go', 'snowflake', 'databricks']"/>
  </r>
  <r>
    <x v="4"/>
    <s v="Engineer, Data Analytics"/>
    <s v="Milpitas, CA"/>
    <s v="via Ai-Jobs.net"/>
    <x v="0"/>
    <x v="0"/>
    <s v="California, United States"/>
    <x v="17481"/>
    <x v="0"/>
    <x v="0"/>
    <s v="United States"/>
    <x v="0"/>
    <n v="63000"/>
    <m/>
    <s v="Western Digital"/>
    <s v="['sql', 'javascript', 'python', 'r', 'java', 'matlab', 'aws', 'hadoop', 'jquery', 'angular', 'github']"/>
  </r>
  <r>
    <x v="2"/>
    <s v="Data Engineer - Contract to Hire"/>
    <s v="Anywhere"/>
    <s v="via Upwork"/>
    <x v="1"/>
    <x v="1"/>
    <s v="Illinois, United States"/>
    <x v="17482"/>
    <x v="1"/>
    <x v="1"/>
    <s v="United States"/>
    <x v="1"/>
    <m/>
    <n v="65"/>
    <s v="Upwork"/>
    <m/>
  </r>
  <r>
    <x v="4"/>
    <s v="Marketing Insights Data Analyst"/>
    <s v="Kenya"/>
    <s v="via Ai-Jobs.net"/>
    <x v="0"/>
    <x v="0"/>
    <s v="Kenya"/>
    <x v="17483"/>
    <x v="0"/>
    <x v="1"/>
    <s v="Kenya"/>
    <x v="0"/>
    <n v="105000"/>
    <m/>
    <s v="Wasoko"/>
    <s v="['sql', 'r', 'python', 'excel', 'tableau']"/>
  </r>
  <r>
    <x v="2"/>
    <s v="Data Engineer"/>
    <s v="Chattanooga, TN"/>
    <s v="via Adzuna"/>
    <x v="0"/>
    <x v="0"/>
    <s v="Sudan"/>
    <x v="17484"/>
    <x v="0"/>
    <x v="0"/>
    <s v="Sudan"/>
    <x v="0"/>
    <n v="85000"/>
    <m/>
    <s v="KCH Transportation"/>
    <s v="['python', 'java', 'scala', 'r', 'sql', 'nosql', 'aws', 'snowflake', 'azure', 'pandas', 'numpy', 'tensorflow', 'pytorch', 'scikit-learn']"/>
  </r>
  <r>
    <x v="4"/>
    <s v="Telecom Data Analyst"/>
    <s v="Anywhere"/>
    <s v="via LinkedIn"/>
    <x v="0"/>
    <x v="1"/>
    <s v="Sudan"/>
    <x v="17485"/>
    <x v="1"/>
    <x v="1"/>
    <s v="Sudan"/>
    <x v="0"/>
    <n v="90000"/>
    <m/>
    <s v="Axelerate"/>
    <s v="['excel']"/>
  </r>
  <r>
    <x v="0"/>
    <s v="Data Specialist"/>
    <s v="Manila, Metro Manila, Philippines"/>
    <s v="via Ai-Jobs.net"/>
    <x v="0"/>
    <x v="0"/>
    <s v="Philippines"/>
    <x v="17486"/>
    <x v="0"/>
    <x v="1"/>
    <s v="Philippines"/>
    <x v="0"/>
    <n v="109500"/>
    <m/>
    <s v="Devex"/>
    <s v="['word', 'excel']"/>
  </r>
  <r>
    <x v="2"/>
    <s v="Lead Data Engineer"/>
    <s v="Fort Lauderdale, FL"/>
    <s v="via Ladders"/>
    <x v="0"/>
    <x v="0"/>
    <s v="Illinois, United States"/>
    <x v="17487"/>
    <x v="1"/>
    <x v="1"/>
    <s v="United States"/>
    <x v="0"/>
    <n v="175000"/>
    <m/>
    <s v="VistaJet"/>
    <s v="['python', 'mongodb', 'mongodb', 'postgresql', 'oracle', 'aws', 'snowflake', 'databricks', 'redshift', 'airflow', 'spark', 'kafka', 'docker', 'kubernetes', 'gitlab', 'jira', 'confluence', 'zoom']"/>
  </r>
  <r>
    <x v="2"/>
    <s v="Data Engineer"/>
    <s v="New York, NY"/>
    <s v="via LinkedIn"/>
    <x v="0"/>
    <x v="0"/>
    <s v="Illinois, United States"/>
    <x v="17488"/>
    <x v="1"/>
    <x v="1"/>
    <s v="United States"/>
    <x v="0"/>
    <n v="155000"/>
    <m/>
    <s v="Intelletec"/>
    <s v="['sql', 'python', 'bigquery', 'gcp', 'airflow', 'spark', 'looker', 'kubernetes']"/>
  </r>
  <r>
    <x v="0"/>
    <s v="Lead Data Scientist - TS/SCI"/>
    <s v="United States"/>
    <s v="via LinkedIn"/>
    <x v="0"/>
    <x v="0"/>
    <s v="Illinois, United States"/>
    <x v="17489"/>
    <x v="0"/>
    <x v="1"/>
    <s v="United States"/>
    <x v="0"/>
    <n v="180000"/>
    <m/>
    <s v="Harnham"/>
    <s v="['python', 'aws', 'spark']"/>
  </r>
  <r>
    <x v="0"/>
    <s v="Principal Data Scientist - Fintech Lending/Capital"/>
    <s v="California City, CA"/>
    <s v="via WAVY Jobs"/>
    <x v="0"/>
    <x v="0"/>
    <s v="California, United States"/>
    <x v="17490"/>
    <x v="0"/>
    <x v="0"/>
    <s v="United States"/>
    <x v="0"/>
    <n v="208000"/>
    <m/>
    <s v="Toast Inc."/>
    <s v="['python', 'sql', 'scala', 'go', 'aws', 'spark', 'scikit-learn', 'tensorflow', 'pytorch', 'airflow', 'git']"/>
  </r>
  <r>
    <x v="4"/>
    <s v="Data Analyst - Remote"/>
    <s v="Hagåtña, Guam"/>
    <s v="via Ladders"/>
    <x v="0"/>
    <x v="0"/>
    <s v="Guam"/>
    <x v="17491"/>
    <x v="0"/>
    <x v="1"/>
    <s v="Guam"/>
    <x v="0"/>
    <n v="90000"/>
    <m/>
    <s v="Ryder System, Inc"/>
    <s v="['sql', 'azure', 'express', 'power bi', 'tableau', 'alteryx']"/>
  </r>
  <r>
    <x v="0"/>
    <s v="Data Science"/>
    <s v="Kuala Lumpur, Federal Territory of Kuala Lumpur, Malaysia"/>
    <s v="via Ai-Jobs.net"/>
    <x v="0"/>
    <x v="0"/>
    <s v="Malaysia"/>
    <x v="17492"/>
    <x v="0"/>
    <x v="1"/>
    <s v="Malaysia"/>
    <x v="0"/>
    <n v="79200"/>
    <m/>
    <s v="Publicis Groupe"/>
    <s v="['python', 'r', 'sql', 'aws', 'hadoop', 'spark', 'linux']"/>
  </r>
  <r>
    <x v="4"/>
    <s v="Data Analyst"/>
    <s v="Charlotte, NC"/>
    <s v="via LinkedIn"/>
    <x v="1"/>
    <x v="0"/>
    <s v="Florida, United States"/>
    <x v="17493"/>
    <x v="0"/>
    <x v="1"/>
    <s v="United States"/>
    <x v="1"/>
    <m/>
    <n v="50"/>
    <s v="Blackstone Talent Group"/>
    <s v="['sql', 'python', 'c', 'power bi', 'tableau', 'alteryx']"/>
  </r>
  <r>
    <x v="0"/>
    <s v="Data Scientist - Contract to Hire"/>
    <s v="Anywhere"/>
    <s v="via Upwork"/>
    <x v="1"/>
    <x v="1"/>
    <s v="Illinois, United States"/>
    <x v="17494"/>
    <x v="0"/>
    <x v="1"/>
    <s v="United States"/>
    <x v="1"/>
    <m/>
    <n v="32.5"/>
    <s v="Upwork"/>
    <s v="['sql', 'python', 'r', 'aws', 'azure', 'looker']"/>
  </r>
  <r>
    <x v="2"/>
    <s v="Data Engineer"/>
    <s v="Anywhere"/>
    <s v="via Get.It"/>
    <x v="0"/>
    <x v="1"/>
    <s v="Sudan"/>
    <x v="17495"/>
    <x v="0"/>
    <x v="0"/>
    <s v="Sudan"/>
    <x v="0"/>
    <n v="136000"/>
    <m/>
    <s v="Get It Recruit - Information Technology"/>
    <s v="['sql', 't-sql', 'python', 'javascript', 'mongodb', 'mongodb', 'scala', 'sql server', 'dynamodb', 'aws', 'snowflake', 'airflow', 'ssis', 'jira', 'confluence']"/>
  </r>
  <r>
    <x v="5"/>
    <s v="Senior Data Engineer Technical Team Lead"/>
    <s v="Atlanta, GA"/>
    <s v="via Ladders"/>
    <x v="0"/>
    <x v="0"/>
    <s v="New York, United States"/>
    <x v="17496"/>
    <x v="0"/>
    <x v="1"/>
    <s v="United States"/>
    <x v="0"/>
    <n v="125000"/>
    <m/>
    <s v="IBM"/>
    <s v="['java', 'sql', 'scala', 'python', 'cassandra', 'aws', 'spark', 'hadoop', 'terraform']"/>
  </r>
  <r>
    <x v="0"/>
    <s v="Informatics Analyst (Data Scientist)"/>
    <s v="Birmingham, AL"/>
    <s v="via LinkedIn"/>
    <x v="0"/>
    <x v="0"/>
    <s v="Georgia"/>
    <x v="17497"/>
    <x v="1"/>
    <x v="1"/>
    <s v="United States"/>
    <x v="0"/>
    <n v="90000"/>
    <m/>
    <s v="Insight Global"/>
    <s v="['python', 'sql', 'shell', 'pytorch', 'linux']"/>
  </r>
  <r>
    <x v="0"/>
    <s v="Data Scientist"/>
    <s v="Herndon, VA"/>
    <s v="via Ai-Jobs.net"/>
    <x v="0"/>
    <x v="0"/>
    <s v="Georgia"/>
    <x v="17498"/>
    <x v="0"/>
    <x v="1"/>
    <s v="United States"/>
    <x v="0"/>
    <n v="90670"/>
    <m/>
    <s v="The Josef Group Inc."/>
    <s v="['sql', 'r', 'sas', 'sas', 'python', 'java', 'scala', 'aws', 'tableau']"/>
  </r>
  <r>
    <x v="4"/>
    <s v="System Align Data Integrity Analyst - Ambulatory Operations"/>
    <s v="Warrenville, IL"/>
    <s v="via Ai-Jobs.net"/>
    <x v="0"/>
    <x v="0"/>
    <s v="Illinois, United States"/>
    <x v="17499"/>
    <x v="0"/>
    <x v="0"/>
    <s v="United States"/>
    <x v="0"/>
    <n v="99150"/>
    <m/>
    <s v="Northwestern Memorial Healthcare"/>
    <s v="['crystal', 'excel', 'flow']"/>
  </r>
  <r>
    <x v="2"/>
    <s v="Systems Engineer IV - Data Engineer ( Hybrid"/>
    <s v="Englewood, CO"/>
    <s v="via Ladders"/>
    <x v="0"/>
    <x v="0"/>
    <s v="Sudan"/>
    <x v="17500"/>
    <x v="0"/>
    <x v="0"/>
    <s v="Sudan"/>
    <x v="0"/>
    <n v="122600"/>
    <m/>
    <s v="Spectrum"/>
    <s v="['python', 'sql', 'hadoop', 'spark', 'pyspark']"/>
  </r>
  <r>
    <x v="2"/>
    <s v="Manager, Data Engineering"/>
    <s v="Canada"/>
    <s v="via Ai-Jobs.net"/>
    <x v="0"/>
    <x v="0"/>
    <s v="Canada"/>
    <x v="17501"/>
    <x v="0"/>
    <x v="1"/>
    <s v="Canada"/>
    <x v="0"/>
    <n v="147500"/>
    <m/>
    <s v="Kinaxis"/>
    <s v="['sql', 'snowflake', 'oracle', 'flow']"/>
  </r>
  <r>
    <x v="2"/>
    <s v="Azure Data Engineer"/>
    <s v="Anywhere"/>
    <s v="via LinkedIn"/>
    <x v="0"/>
    <x v="1"/>
    <s v="Texas, United States"/>
    <x v="17502"/>
    <x v="0"/>
    <x v="0"/>
    <s v="United States"/>
    <x v="0"/>
    <n v="140000"/>
    <m/>
    <s v="Brooksource"/>
    <s v="['sql', 'azure', 'aws', 'ibm cloud', 'databricks', 'spark', 'docker', 'kubernetes']"/>
  </r>
  <r>
    <x v="3"/>
    <s v="Senior Data Scientist"/>
    <s v="Anywhere"/>
    <s v="via LinkedIn"/>
    <x v="0"/>
    <x v="1"/>
    <s v="Illinois, United States"/>
    <x v="17503"/>
    <x v="0"/>
    <x v="0"/>
    <s v="United States"/>
    <x v="0"/>
    <n v="167500"/>
    <m/>
    <s v="Confidential Jobs"/>
    <s v="['python', 'r', 'scala', 'sql', 'airflow', 'tensorflow', 'pytorch', 'scikit-learn', 'pandas', 'numpy', 'keras', 'mxnet']"/>
  </r>
  <r>
    <x v="4"/>
    <s v="Office/Administration - Data Analyst Lv1 In Person Position"/>
    <s v="Round Rock, TX"/>
    <s v="via ZipRecruiter"/>
    <x v="0"/>
    <x v="0"/>
    <s v="Texas, United States"/>
    <x v="17504"/>
    <x v="0"/>
    <x v="1"/>
    <s v="United States"/>
    <x v="1"/>
    <m/>
    <n v="25.5"/>
    <s v="Liberty Staffing USA"/>
    <s v="['sap', 'tableau', 'power bi', 'alteryx', 'excel']"/>
  </r>
  <r>
    <x v="5"/>
    <s v="Senior Data Engineer"/>
    <s v="Birmingham, AL"/>
    <s v="via JobServe"/>
    <x v="0"/>
    <x v="0"/>
    <s v="Georgia"/>
    <x v="17505"/>
    <x v="1"/>
    <x v="0"/>
    <s v="United States"/>
    <x v="0"/>
    <n v="135000"/>
    <m/>
    <s v="CGI Group, Inc."/>
    <s v="['sql', 'c', 'sql server', 'azure', 'databricks', 'oracle', 'ssis', 'git']"/>
  </r>
  <r>
    <x v="0"/>
    <s v="Sr. Data Scientist"/>
    <s v="Irvine, CA"/>
    <s v="via Ladders"/>
    <x v="0"/>
    <x v="0"/>
    <s v="California, United States"/>
    <x v="17506"/>
    <x v="0"/>
    <x v="0"/>
    <s v="United States"/>
    <x v="0"/>
    <n v="125000"/>
    <m/>
    <s v="Alteryx, Inc"/>
    <s v="['python', 'r', 'alteryx', 'tableau', 'qlik']"/>
  </r>
  <r>
    <x v="0"/>
    <s v="Data Scientist 2"/>
    <s v="Augusta, GA"/>
    <s v="via Ai-Jobs.net"/>
    <x v="0"/>
    <x v="0"/>
    <s v="Florida, United States"/>
    <x v="17507"/>
    <x v="0"/>
    <x v="1"/>
    <s v="United States"/>
    <x v="0"/>
    <n v="157500"/>
    <m/>
    <s v="Wyetech"/>
    <m/>
  </r>
  <r>
    <x v="4"/>
    <s v="Clinical Data Analyst / Clinical Information Analyst..."/>
    <s v="California"/>
    <s v="via LinkedIn"/>
    <x v="1"/>
    <x v="0"/>
    <s v="California, United States"/>
    <x v="17508"/>
    <x v="0"/>
    <x v="1"/>
    <s v="United States"/>
    <x v="1"/>
    <m/>
    <n v="42.5"/>
    <s v="Rangam"/>
    <m/>
  </r>
  <r>
    <x v="2"/>
    <s v="Data Engineer"/>
    <s v="Tampa, FL"/>
    <s v="via Dice"/>
    <x v="0"/>
    <x v="0"/>
    <s v="New York, United States"/>
    <x v="17509"/>
    <x v="1"/>
    <x v="0"/>
    <s v="United States"/>
    <x v="0"/>
    <n v="112500"/>
    <m/>
    <s v="Jobot"/>
    <s v="['sql', 'azure', 'tableau']"/>
  </r>
  <r>
    <x v="4"/>
    <s v="Data Analyst"/>
    <s v="Tel Aviv-Yafo, Israel"/>
    <s v="via Ai-Jobs.net"/>
    <x v="0"/>
    <x v="0"/>
    <s v="Israel"/>
    <x v="17510"/>
    <x v="1"/>
    <x v="1"/>
    <s v="Israel"/>
    <x v="0"/>
    <n v="111175"/>
    <m/>
    <s v="Armis Security"/>
    <s v="['sql', 'python']"/>
  </r>
  <r>
    <x v="0"/>
    <s v="Data Scientist"/>
    <s v="Doral, FL"/>
    <s v="via LinkedIn"/>
    <x v="0"/>
    <x v="0"/>
    <s v="Florida, United States"/>
    <x v="17511"/>
    <x v="0"/>
    <x v="1"/>
    <s v="United States"/>
    <x v="0"/>
    <n v="145000"/>
    <m/>
    <s v="Quiet Professionals,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x v="2"/>
    <s v="Lead Data Engineer"/>
    <s v="Austin, TX"/>
    <s v="via LinkedIn"/>
    <x v="0"/>
    <x v="0"/>
    <s v="Florida, United States"/>
    <x v="17512"/>
    <x v="0"/>
    <x v="0"/>
    <s v="United States"/>
    <x v="0"/>
    <n v="180000"/>
    <m/>
    <s v="SR2 | Socially Responsible Recruitment | Certified B Corporation™"/>
    <s v="['sql', 'python', 'scala', 'bigquery', 'gcp', 'kafka', 'word', 'docker', 'terraform', 'kubernetes']"/>
  </r>
  <r>
    <x v="2"/>
    <s v="Voice and Data Engineer"/>
    <s v="Arlington, VA"/>
    <s v="via Indeed"/>
    <x v="0"/>
    <x v="0"/>
    <s v="Sudan"/>
    <x v="17513"/>
    <x v="0"/>
    <x v="1"/>
    <s v="Sudan"/>
    <x v="0"/>
    <n v="83800"/>
    <m/>
    <s v="Leidos"/>
    <m/>
  </r>
  <r>
    <x v="0"/>
    <s v="Data Scientist || Work with clinical trials and medical data"/>
    <s v="Wilmington, DE"/>
    <s v="via Dice"/>
    <x v="1"/>
    <x v="0"/>
    <s v="New York, United States"/>
    <x v="17514"/>
    <x v="0"/>
    <x v="1"/>
    <s v="United States"/>
    <x v="1"/>
    <m/>
    <n v="75"/>
    <s v="Paradigm Infotech"/>
    <s v="['sql', 'python', 'r', 'tableau']"/>
  </r>
  <r>
    <x v="2"/>
    <s v="Staff Machine Learning Data Engineer"/>
    <s v="Ottawa, ON, Canada"/>
    <s v="via Ladders"/>
    <x v="0"/>
    <x v="0"/>
    <s v="Canada"/>
    <x v="17515"/>
    <x v="0"/>
    <x v="1"/>
    <s v="Canada"/>
    <x v="0"/>
    <n v="175000"/>
    <m/>
    <s v="Momentive Global Inc."/>
    <s v="['python', 'java', 'aws', 'redshift', 'snowflake', 'airflow', 'ubuntu', 'excel']"/>
  </r>
  <r>
    <x v="4"/>
    <s v="Data Analyst / Sr Data Analyst, LIVE - USDS"/>
    <s v="Los Angeles, CA"/>
    <s v="via LinkedIn"/>
    <x v="0"/>
    <x v="0"/>
    <s v="California, United States"/>
    <x v="17516"/>
    <x v="0"/>
    <x v="0"/>
    <s v="United States"/>
    <x v="0"/>
    <n v="149508.5"/>
    <m/>
    <s v="TikTok"/>
    <s v="['sql', 'express']"/>
  </r>
  <r>
    <x v="6"/>
    <s v="NLP Scientist"/>
    <s v="St. Louis, MO"/>
    <s v="via LinkedIn"/>
    <x v="0"/>
    <x v="0"/>
    <s v="Georgia"/>
    <x v="17517"/>
    <x v="0"/>
    <x v="0"/>
    <s v="United States"/>
    <x v="0"/>
    <n v="135000"/>
    <m/>
    <s v="Harnham"/>
    <s v="['sql', 'tensorflow', 'spark', 'theano', 'pytorch', 'scikit-learn', 'keras', 'jupyter', 'gitlab', 'github']"/>
  </r>
  <r>
    <x v="0"/>
    <s v="Data Scientist"/>
    <s v="Orlando, FL"/>
    <s v="via Indeed"/>
    <x v="0"/>
    <x v="0"/>
    <s v="Georgia"/>
    <x v="17518"/>
    <x v="0"/>
    <x v="0"/>
    <s v="United States"/>
    <x v="0"/>
    <n v="92500"/>
    <m/>
    <s v="Synergy Solutions"/>
    <s v="['python', 'r', 'scala', 'sql', 'aws', 'gcp', 'azure', 'spark']"/>
  </r>
  <r>
    <x v="0"/>
    <s v="Data Scientist"/>
    <s v="Huntsville, AL"/>
    <s v="via Dice"/>
    <x v="1"/>
    <x v="0"/>
    <s v="Florida, United States"/>
    <x v="17519"/>
    <x v="0"/>
    <x v="1"/>
    <s v="United States"/>
    <x v="0"/>
    <n v="190000"/>
    <m/>
    <s v="Brooksource"/>
    <s v="['python', 'c#', 'sharepoint', 'zoom']"/>
  </r>
  <r>
    <x v="4"/>
    <s v="Data Analyst"/>
    <s v="Valhalla, NY"/>
    <s v="via Indeed"/>
    <x v="0"/>
    <x v="0"/>
    <s v="New York, United States"/>
    <x v="17520"/>
    <x v="0"/>
    <x v="1"/>
    <s v="United States"/>
    <x v="0"/>
    <n v="56000"/>
    <m/>
    <s v="New York Medical College"/>
    <s v="['c', 'sql', 'excel', 'powerpoint', 'word', 'outlook', 'spss', 'tableau']"/>
  </r>
  <r>
    <x v="2"/>
    <s v="SRE Lead - Data Engineer (Fulltime)"/>
    <s v="Raritan, NJ"/>
    <s v="via Dice"/>
    <x v="0"/>
    <x v="0"/>
    <s v="Sudan"/>
    <x v="17521"/>
    <x v="1"/>
    <x v="1"/>
    <s v="Sudan"/>
    <x v="0"/>
    <n v="140000"/>
    <m/>
    <s v="ASCII Group LLC"/>
    <s v="['go', 'python', 'scala', 'java', 'aws', 'redshift', 'splunk', 'terraform', 'ansible']"/>
  </r>
  <r>
    <x v="8"/>
    <s v="Store Associate"/>
    <s v="Orlando, FL"/>
    <s v="via ZipRecruiter"/>
    <x v="0"/>
    <x v="0"/>
    <s v="Florida, United States"/>
    <x v="17522"/>
    <x v="1"/>
    <x v="1"/>
    <s v="United States"/>
    <x v="1"/>
    <m/>
    <n v="16"/>
    <s v="SWM Analytics"/>
    <m/>
  </r>
  <r>
    <x v="3"/>
    <s v="Sr. Principal Data Scientist"/>
    <s v="Melbourne, FL"/>
    <s v="via Ladders"/>
    <x v="0"/>
    <x v="0"/>
    <s v="Georgia"/>
    <x v="17523"/>
    <x v="0"/>
    <x v="0"/>
    <s v="United States"/>
    <x v="0"/>
    <n v="154000"/>
    <m/>
    <s v="Northrop Grumman"/>
    <s v="['matlab', 'fortran', 'sap', 'atlassian', 'bitbucket', 'jira']"/>
  </r>
  <r>
    <x v="0"/>
    <s v="Staff Data Scientist- Fraud"/>
    <s v="San Francisco, CA"/>
    <s v="via Ladders"/>
    <x v="0"/>
    <x v="0"/>
    <s v="California, United States"/>
    <x v="17524"/>
    <x v="0"/>
    <x v="1"/>
    <s v="United States"/>
    <x v="0"/>
    <n v="90000"/>
    <m/>
    <s v="Integral Ad Science"/>
    <s v="['sql', 'python', 'r']"/>
  </r>
  <r>
    <x v="5"/>
    <s v="Senior Data Engineer"/>
    <s v="Charlotte, NC"/>
    <s v="via JobServe"/>
    <x v="0"/>
    <x v="0"/>
    <s v="Sudan"/>
    <x v="17525"/>
    <x v="0"/>
    <x v="0"/>
    <s v="Sudan"/>
    <x v="0"/>
    <n v="84000"/>
    <m/>
    <s v="CGI Group, Inc."/>
    <s v="['sql', 'python', 'java', 'no-sql', 'c', 'aws', 'snowflake', 'spark', 'hadoop']"/>
  </r>
  <r>
    <x v="0"/>
    <s v="Operations Research Analyst and Data Scientist"/>
    <s v="Columbia, MD"/>
    <s v="via Indeed"/>
    <x v="0"/>
    <x v="0"/>
    <s v="Georgia"/>
    <x v="17526"/>
    <x v="0"/>
    <x v="0"/>
    <s v="United States"/>
    <x v="0"/>
    <n v="174000"/>
    <m/>
    <s v="Booz Allen Hamilton"/>
    <s v="['sql', 'r', 'python', 'windows', 'linux']"/>
  </r>
  <r>
    <x v="4"/>
    <s v="Investment Banking Data Analyst"/>
    <s v="Vega Alta, Puerto Rico"/>
    <s v="via Indeed"/>
    <x v="0"/>
    <x v="0"/>
    <s v="Puerto Rico"/>
    <x v="17527"/>
    <x v="0"/>
    <x v="1"/>
    <s v="Puerto Rico"/>
    <x v="0"/>
    <n v="50000"/>
    <m/>
    <s v="16 Points Holdings LLC"/>
    <s v="['excel', 'word']"/>
  </r>
  <r>
    <x v="2"/>
    <s v="Data Engineer II (Remote)"/>
    <s v="Austin, TX"/>
    <s v="via Ladders"/>
    <x v="0"/>
    <x v="0"/>
    <s v="Texas, United States"/>
    <x v="17528"/>
    <x v="1"/>
    <x v="1"/>
    <s v="United States"/>
    <x v="0"/>
    <n v="90000"/>
    <m/>
    <s v="Advantage Solutions"/>
    <m/>
  </r>
  <r>
    <x v="7"/>
    <s v="Senior Software Engineer, Machine Learning (Push Ranking)"/>
    <s v="Shibuya City, Tokyo, Japan"/>
    <s v="via Ai-Jobs.net"/>
    <x v="0"/>
    <x v="0"/>
    <s v="Japan"/>
    <x v="17529"/>
    <x v="0"/>
    <x v="1"/>
    <s v="Japan"/>
    <x v="0"/>
    <n v="64800"/>
    <m/>
    <s v="SmartNews"/>
    <s v="['java', 'c++', 'python', 'scala']"/>
  </r>
  <r>
    <x v="4"/>
    <s v="Data Architect"/>
    <s v="Athens, Greece"/>
    <s v="via Ai-Jobs.net"/>
    <x v="0"/>
    <x v="0"/>
    <s v="Greece"/>
    <x v="17530"/>
    <x v="0"/>
    <x v="1"/>
    <s v="Greece"/>
    <x v="0"/>
    <n v="163782"/>
    <m/>
    <s v="PwC Greece"/>
    <s v="['r', 'python', 'aws', 'azure', 'flow']"/>
  </r>
  <r>
    <x v="8"/>
    <s v="Business Intelligence Analyst"/>
    <s v="McLean, VA"/>
    <s v="via LinkedIn"/>
    <x v="1"/>
    <x v="0"/>
    <s v="New York, United States"/>
    <x v="17531"/>
    <x v="0"/>
    <x v="1"/>
    <s v="United States"/>
    <x v="1"/>
    <m/>
    <n v="57.5"/>
    <s v="Pinnacle Group, Inc."/>
    <s v="['sql', 'r', 'python', 'redshift', 'microstrategy', 'tableau', 'ssis', 'alteryx', 'excel', 'powerpoint', 'flow']"/>
  </r>
  <r>
    <x v="4"/>
    <s v="Performance / Market Data Analyst - Hedge Fund in Greenwich, CT"/>
    <m/>
    <s v="via LinkedIn"/>
    <x v="0"/>
    <x v="0"/>
    <s v="New York, United States"/>
    <x v="17532"/>
    <x v="1"/>
    <x v="1"/>
    <s v="United States"/>
    <x v="0"/>
    <n v="170000"/>
    <m/>
    <s v="Coda Search│Staffing"/>
    <s v="['excel']"/>
  </r>
  <r>
    <x v="5"/>
    <s v="Sr. Azure Data Engineer(Databricks)"/>
    <s v="Anywhere"/>
    <s v="via Indeed"/>
    <x v="1"/>
    <x v="1"/>
    <s v="Texas, United States"/>
    <x v="17533"/>
    <x v="1"/>
    <x v="1"/>
    <s v="United States"/>
    <x v="1"/>
    <m/>
    <n v="90"/>
    <s v="Health"/>
    <s v="['python', 'powershell', 'scala', 't-sql', 'databricks', 'azure', 'pyspark', 'ssis']"/>
  </r>
  <r>
    <x v="4"/>
    <s v="Junior Data Analyst"/>
    <s v="Barcelona, Spain"/>
    <s v="via Ai-Jobs.net"/>
    <x v="0"/>
    <x v="0"/>
    <s v="Spain"/>
    <x v="17534"/>
    <x v="0"/>
    <x v="1"/>
    <s v="Spain"/>
    <x v="0"/>
    <n v="57500"/>
    <m/>
    <s v="Amazon.com"/>
    <s v="['sql', 'node']"/>
  </r>
  <r>
    <x v="0"/>
    <s v="DATA SCIENTIST"/>
    <s v="Virginia"/>
    <s v="via ZipRecruiter"/>
    <x v="0"/>
    <x v="0"/>
    <s v="Illinois, United States"/>
    <x v="17535"/>
    <x v="0"/>
    <x v="1"/>
    <s v="United States"/>
    <x v="0"/>
    <n v="132368"/>
    <m/>
    <s v="U.S. Army Acquisition Support Center"/>
    <m/>
  </r>
  <r>
    <x v="6"/>
    <s v="AI Application Engineer / MLOps"/>
    <s v="Paris, France"/>
    <s v="via Ai-Jobs.net"/>
    <x v="0"/>
    <x v="0"/>
    <s v="France"/>
    <x v="17536"/>
    <x v="0"/>
    <x v="1"/>
    <s v="France"/>
    <x v="0"/>
    <n v="72900"/>
    <m/>
    <s v="Seven Sensing Software"/>
    <s v="['javascript', 'mongodb', 'mongodb', 'mysql', 'aws', 'azure', 'react', 'tensorflow', 'pytorch', 'angular', 'vue.js', 'node.js', 'git', 'docker', 'kubernetes']"/>
  </r>
  <r>
    <x v="0"/>
    <s v="Sr Data Scientist"/>
    <s v="Lisbon, Portugal"/>
    <s v="via Ai-Jobs.net"/>
    <x v="0"/>
    <x v="0"/>
    <s v="Portugal"/>
    <x v="17537"/>
    <x v="0"/>
    <x v="1"/>
    <s v="Portugal"/>
    <x v="0"/>
    <n v="157500"/>
    <m/>
    <s v="NielsenIQ"/>
    <s v="['python', 'databricks', 'azure', 'aws', 'spark', 'hadoop', 'linux']"/>
  </r>
  <r>
    <x v="4"/>
    <s v="Planning Team Member (Data Analyst)"/>
    <s v="Doral, FL"/>
    <s v="via Indeed"/>
    <x v="0"/>
    <x v="0"/>
    <s v="Florida, United States"/>
    <x v="17538"/>
    <x v="0"/>
    <x v="0"/>
    <s v="United States"/>
    <x v="0"/>
    <n v="65000"/>
    <m/>
    <s v="Kia Central &amp; South America Corp."/>
    <s v="['excel']"/>
  </r>
  <r>
    <x v="0"/>
    <s v="Applied Data Scientist"/>
    <s v="Anywhere"/>
    <s v="via Indeed"/>
    <x v="0"/>
    <x v="1"/>
    <s v="New York, United States"/>
    <x v="17539"/>
    <x v="0"/>
    <x v="0"/>
    <s v="United States"/>
    <x v="0"/>
    <n v="90000"/>
    <m/>
    <s v="WebstaurantStore"/>
    <s v="['python', 'sql', 'tensorflow']"/>
  </r>
  <r>
    <x v="0"/>
    <s v="Data Scientist Team Lead at Commerce Bank in Saint Louis, MO"/>
    <s v="St. Louis, MO"/>
    <s v="via Saint Louis, MO - Geebo"/>
    <x v="0"/>
    <x v="0"/>
    <s v="Illinois, United States"/>
    <x v="17540"/>
    <x v="0"/>
    <x v="1"/>
    <s v="United States"/>
    <x v="1"/>
    <m/>
    <n v="24"/>
    <s v="Commerce Bank"/>
    <s v="['sas', 'sas', 'r', 'python', 'aws', 'azure', 'hadoop', 'outlook', 'word', 'excel']"/>
  </r>
  <r>
    <x v="0"/>
    <s v="Lead Data Scientist"/>
    <s v="Las Vegas, NV"/>
    <s v="via Ladders"/>
    <x v="0"/>
    <x v="0"/>
    <s v="California, United States"/>
    <x v="17541"/>
    <x v="0"/>
    <x v="0"/>
    <s v="United States"/>
    <x v="0"/>
    <n v="135000"/>
    <m/>
    <s v="Skillz"/>
    <s v="['python', 'r', 'sql']"/>
  </r>
  <r>
    <x v="4"/>
    <s v="M23249 Data Analysis Coordinator"/>
    <s v="Texcoco, State of Mexico, Mexico"/>
    <s v="via Ai-Jobs.net"/>
    <x v="0"/>
    <x v="0"/>
    <s v="Mexico"/>
    <x v="17542"/>
    <x v="0"/>
    <x v="1"/>
    <s v="Mexico"/>
    <x v="0"/>
    <n v="80850"/>
    <m/>
    <s v="CIMMYT"/>
    <s v="['r', 'python', 'excel']"/>
  </r>
  <r>
    <x v="5"/>
    <s v="Senior Big Data Solutions Architect"/>
    <s v="Munich, Germany"/>
    <s v="via Ai-Jobs.net"/>
    <x v="0"/>
    <x v="0"/>
    <s v="Germany"/>
    <x v="17543"/>
    <x v="0"/>
    <x v="1"/>
    <s v="Germany"/>
    <x v="0"/>
    <n v="89100"/>
    <m/>
    <s v="Databricks"/>
    <s v="['python', 'scala', 'databricks', 'aws', 'azure', 'gcp', 'spark', 'excel', 'unify']"/>
  </r>
  <r>
    <x v="0"/>
    <s v="Data Scientist - Up to $200,000 + Bonus + Benefits - Houston"/>
    <s v="Houston, TX"/>
    <s v="via LinkedIn"/>
    <x v="0"/>
    <x v="0"/>
    <s v="Sudan"/>
    <x v="17544"/>
    <x v="0"/>
    <x v="0"/>
    <s v="Sudan"/>
    <x v="0"/>
    <n v="150000"/>
    <m/>
    <s v="Hunter Bond"/>
    <s v="['python', 'sql']"/>
  </r>
  <r>
    <x v="2"/>
    <s v="Data Engineer (Remote)"/>
    <s v="New York, NY"/>
    <s v="via Ladders"/>
    <x v="0"/>
    <x v="0"/>
    <s v="Georgia"/>
    <x v="17545"/>
    <x v="0"/>
    <x v="0"/>
    <s v="United States"/>
    <x v="0"/>
    <n v="119282"/>
    <m/>
    <s v="Ad Hoc Labs (Burner)"/>
    <s v="['python', 'scala', 'aws', 'redshift', 'git', 'slack']"/>
  </r>
  <r>
    <x v="3"/>
    <s v="Senior Data Scientist"/>
    <s v="Chicago, IL"/>
    <s v="via Ladders"/>
    <x v="0"/>
    <x v="0"/>
    <s v="Illinois, United States"/>
    <x v="17546"/>
    <x v="0"/>
    <x v="0"/>
    <s v="United States"/>
    <x v="0"/>
    <n v="125000"/>
    <m/>
    <s v="Reverb"/>
    <s v="['python', 'redshift', 'pytorch', 'looker', 'sheets', 'github', 'atlassian', 'jira', 'confluence', 'slack']"/>
  </r>
  <r>
    <x v="2"/>
    <s v="Data Engineer"/>
    <s v="Melbourne VIC, Australia"/>
    <s v="via Ai-Jobs.net"/>
    <x v="0"/>
    <x v="0"/>
    <s v="Australia"/>
    <x v="17547"/>
    <x v="1"/>
    <x v="1"/>
    <s v="Australia"/>
    <x v="0"/>
    <n v="134241"/>
    <m/>
    <s v="Culture Amp"/>
    <s v="['redshift', 'aws']"/>
  </r>
  <r>
    <x v="2"/>
    <s v="Data Engineer/Cloud Developer"/>
    <s v="Plainsboro Township, NJ"/>
    <s v="via LinkedIn"/>
    <x v="1"/>
    <x v="0"/>
    <s v="Illinois, United States"/>
    <x v="17548"/>
    <x v="1"/>
    <x v="1"/>
    <s v="United States"/>
    <x v="1"/>
    <m/>
    <n v="65"/>
    <s v="Vertex Solutions Inc."/>
    <s v="['sql', 'mongodb', 'mongodb', 'javascript', 'postgresql', 'azure', 'databricks', 'sharepoint', 'github']"/>
  </r>
  <r>
    <x v="3"/>
    <s v="Senior Lead Data Science Consultant"/>
    <s v="Chandler, AZ"/>
    <s v="via Ladders"/>
    <x v="0"/>
    <x v="0"/>
    <s v="California, United States"/>
    <x v="17549"/>
    <x v="0"/>
    <x v="1"/>
    <s v="United States"/>
    <x v="0"/>
    <n v="125000"/>
    <m/>
    <s v="Wells Fargo"/>
    <s v="['python', 'sql', 'pyspark']"/>
  </r>
  <r>
    <x v="7"/>
    <s v="Staff Software Engineer - Python Developer (AI/ML)"/>
    <s v="Hyderabad, Telangana, India"/>
    <s v="via Ai-Jobs.net"/>
    <x v="0"/>
    <x v="0"/>
    <s v="India"/>
    <x v="17550"/>
    <x v="0"/>
    <x v="1"/>
    <s v="India"/>
    <x v="0"/>
    <n v="79200"/>
    <m/>
    <s v="ServiceNow"/>
    <s v="['python', 'java', 'groovy', 'go', 'javascript', 'docker', 'kubernetes']"/>
  </r>
  <r>
    <x v="2"/>
    <s v="Data Engineer"/>
    <s v="Paris, France"/>
    <s v="via Ai-Jobs.net"/>
    <x v="0"/>
    <x v="0"/>
    <s v="France"/>
    <x v="17551"/>
    <x v="0"/>
    <x v="1"/>
    <s v="France"/>
    <x v="0"/>
    <n v="97444"/>
    <m/>
    <s v="NielsenIQ"/>
    <s v="['python', 'sql', 'nosql', 'mongodb', 'mongodb', 'mysql', 'pandas']"/>
  </r>
  <r>
    <x v="1"/>
    <s v="Data Quality - Senior Delivery Analyst"/>
    <s v="Dublin, Ireland"/>
    <s v="via Ai-Jobs.net"/>
    <x v="0"/>
    <x v="0"/>
    <s v="Ireland"/>
    <x v="17552"/>
    <x v="0"/>
    <x v="1"/>
    <s v="Ireland"/>
    <x v="0"/>
    <n v="72900"/>
    <m/>
    <s v="Davy"/>
    <m/>
  </r>
  <r>
    <x v="0"/>
    <s v="Statistical and Research Analyst III / 60013707"/>
    <s v="Columbia, SC"/>
    <s v="via Indeed"/>
    <x v="0"/>
    <x v="0"/>
    <s v="Georgia"/>
    <x v="17553"/>
    <x v="0"/>
    <x v="0"/>
    <s v="United States"/>
    <x v="0"/>
    <n v="37860"/>
    <m/>
    <s v="State of South Carolina"/>
    <s v="['sas', 'sas', 'r', 'go', 'excel']"/>
  </r>
  <r>
    <x v="4"/>
    <s v="Data Analytics &amp; Reporting, Support Analyst"/>
    <s v="Warsaw, Poland"/>
    <s v="via Ai-Jobs.net"/>
    <x v="0"/>
    <x v="0"/>
    <s v="Poland"/>
    <x v="17554"/>
    <x v="0"/>
    <x v="1"/>
    <s v="Poland"/>
    <x v="0"/>
    <n v="89100"/>
    <m/>
    <s v="Biogen"/>
    <s v="['oracle', 'tableau', 'excel', 'outlook', 'sharepoint']"/>
  </r>
  <r>
    <x v="0"/>
    <s v="Data Governance Specialist"/>
    <s v="Chicago, IL"/>
    <s v="via Snagajob"/>
    <x v="0"/>
    <x v="0"/>
    <s v="Illinois, United States"/>
    <x v="17190"/>
    <x v="1"/>
    <x v="0"/>
    <s v="United States"/>
    <x v="1"/>
    <m/>
    <n v="57.5"/>
    <s v="Innova Solutions"/>
    <s v="['aws']"/>
  </r>
  <r>
    <x v="0"/>
    <s v="Data Scientist"/>
    <s v="Tampa, FL"/>
    <s v="via Ai-Jobs.net"/>
    <x v="0"/>
    <x v="0"/>
    <s v="Georgia"/>
    <x v="17555"/>
    <x v="0"/>
    <x v="1"/>
    <s v="United States"/>
    <x v="0"/>
    <n v="132500"/>
    <m/>
    <s v="NT Concepts"/>
    <s v="['matlab', 'javascript', 'sql', 'react', 'flask', 'jira']"/>
  </r>
  <r>
    <x v="2"/>
    <s v="Data Operations Engineer (Support) Philippines"/>
    <s v="Philippines"/>
    <s v="via Ai-Jobs.net"/>
    <x v="0"/>
    <x v="0"/>
    <s v="Philippines"/>
    <x v="17556"/>
    <x v="0"/>
    <x v="1"/>
    <s v="Philippines"/>
    <x v="0"/>
    <n v="80000"/>
    <m/>
    <s v="Tamr"/>
    <s v="['shell', 'aws', 'gcp']"/>
  </r>
  <r>
    <x v="2"/>
    <s v="ScrapeOps &amp; Data Engineer (Python) - Contract to Hire"/>
    <s v="Anywhere"/>
    <s v="via Upwork"/>
    <x v="1"/>
    <x v="1"/>
    <s v="New York, United States"/>
    <x v="17557"/>
    <x v="1"/>
    <x v="1"/>
    <s v="United States"/>
    <x v="1"/>
    <m/>
    <n v="15"/>
    <s v="Upwork"/>
    <s v="['python', 'nosql', 'snowflake', 'aws', 'selenium', 'hadoop', 'spark', 'kafka', 'airflow', 'docker']"/>
  </r>
  <r>
    <x v="4"/>
    <s v="Data Analyst- EDI Experience"/>
    <s v="Milwaukee, WI"/>
    <s v="via ZipRecruiter"/>
    <x v="2"/>
    <x v="0"/>
    <s v="Illinois, United States"/>
    <x v="17558"/>
    <x v="1"/>
    <x v="1"/>
    <s v="United States"/>
    <x v="1"/>
    <m/>
    <n v="34.849998474121087"/>
    <s v="Robert Half"/>
    <m/>
  </r>
  <r>
    <x v="4"/>
    <s v="Data Analyst"/>
    <s v="Manchester, UK"/>
    <s v="via Ai-Jobs.net"/>
    <x v="0"/>
    <x v="0"/>
    <s v="United Kingdom"/>
    <x v="17559"/>
    <x v="0"/>
    <x v="1"/>
    <s v="United Kingdom"/>
    <x v="0"/>
    <n v="100500"/>
    <m/>
    <s v="Friend MTS"/>
    <s v="['sql', 'php', 'excel']"/>
  </r>
  <r>
    <x v="2"/>
    <s v="Data Engineer"/>
    <s v="Huntsville, AL"/>
    <s v="via Ladders"/>
    <x v="0"/>
    <x v="0"/>
    <s v="New York, United States"/>
    <x v="17560"/>
    <x v="0"/>
    <x v="0"/>
    <s v="United States"/>
    <x v="0"/>
    <n v="115000"/>
    <m/>
    <s v="Booz Allen Hamilton"/>
    <s v="['scala', 'java', 'shell', 'nosql', 'mongodb', 'mongodb', 'cassandra', 'mysql', 'databricks', 'aws', 'redshift', 'azure', 'snowflake', 'spark', 'hadoop', 'kafka']"/>
  </r>
  <r>
    <x v="2"/>
    <s v="Data Engineer"/>
    <s v="Albany, NY"/>
    <s v="via Dice"/>
    <x v="1"/>
    <x v="0"/>
    <s v="Florida, United States"/>
    <x v="17561"/>
    <x v="0"/>
    <x v="1"/>
    <s v="United States"/>
    <x v="1"/>
    <m/>
    <n v="67.5"/>
    <s v="QED National"/>
    <s v="['sql', 'python', 'r', 'tableau', 'power bi']"/>
  </r>
  <r>
    <x v="0"/>
    <s v="PreMaster Program - Data Analytics Process Improvement"/>
    <s v="Stuttgart, Germany"/>
    <s v="via Ai-Jobs.net"/>
    <x v="0"/>
    <x v="0"/>
    <s v="Germany"/>
    <x v="17562"/>
    <x v="0"/>
    <x v="1"/>
    <s v="Germany"/>
    <x v="0"/>
    <n v="56700"/>
    <m/>
    <s v="Bosch Group"/>
    <s v="['spark', 'power bi']"/>
  </r>
  <r>
    <x v="3"/>
    <s v="Data Analytics - Senior Data Scientist - Cairo"/>
    <s v="Cairo, Egypt"/>
    <s v="via Ai-Jobs.net"/>
    <x v="0"/>
    <x v="0"/>
    <s v="Egypt"/>
    <x v="17563"/>
    <x v="0"/>
    <x v="1"/>
    <s v="Egypt"/>
    <x v="0"/>
    <n v="90670"/>
    <m/>
    <s v="Infomineo"/>
    <s v="['python', 'sas', 'sas', 'r', 'javascript', 'scala', 'sql', 'nosql', 'mongodb', 'mongodb', 'cassandra', 'snowflake', 'aws', 'azure', 'ibm cloud', 'hadoop', 'spark', 'pyspark', 'power bi', 'tableau', 'looker', 'docker', 'kubernetes']"/>
  </r>
  <r>
    <x v="0"/>
    <s v="Data Scientist Architect"/>
    <s v="San Jose, CA"/>
    <s v="via Dice"/>
    <x v="1"/>
    <x v="0"/>
    <s v="California, United States"/>
    <x v="17564"/>
    <x v="0"/>
    <x v="1"/>
    <s v="United States"/>
    <x v="1"/>
    <m/>
    <n v="62.5"/>
    <s v="IT Trailblazers, LLC"/>
    <s v="['python', 'sql', 'azure', 'aws', 'pandas', 'keras', 'pytorch', 'flow']"/>
  </r>
  <r>
    <x v="4"/>
    <s v="Data Analyst, Compliance"/>
    <s v="New York, NY"/>
    <s v="via Ladders"/>
    <x v="0"/>
    <x v="0"/>
    <s v="New York, United States"/>
    <x v="17565"/>
    <x v="1"/>
    <x v="0"/>
    <s v="United States"/>
    <x v="0"/>
    <n v="125000"/>
    <m/>
    <s v="Current Media Group"/>
    <s v="['sql', 'python', 'bigquery', 'looker']"/>
  </r>
  <r>
    <x v="1"/>
    <s v="Lead Digital Campaign Analyst (Hybrid) (San Antonio, TX)"/>
    <s v="San Antonio, TX"/>
    <s v="via Built In"/>
    <x v="0"/>
    <x v="0"/>
    <s v="Texas, United States"/>
    <x v="17566"/>
    <x v="0"/>
    <x v="0"/>
    <s v="United States"/>
    <x v="0"/>
    <n v="167755"/>
    <m/>
    <s v="USAA"/>
    <s v="['python', 'sql', 'sas', 'sas', 'phoenix']"/>
  </r>
  <r>
    <x v="3"/>
    <s v="Senior Data Scientist"/>
    <s v="Glendale, CA"/>
    <s v="via JobServe"/>
    <x v="0"/>
    <x v="0"/>
    <s v="California, United States"/>
    <x v="17567"/>
    <x v="0"/>
    <x v="1"/>
    <s v="United States"/>
    <x v="0"/>
    <n v="160000"/>
    <m/>
    <s v="Public Storage"/>
    <s v="['sql', 'github', 'confluence']"/>
  </r>
  <r>
    <x v="0"/>
    <s v="Data Analytics Specialist"/>
    <s v="Anywhere"/>
    <s v="via Get.It"/>
    <x v="0"/>
    <x v="1"/>
    <s v="Georgia"/>
    <x v="17568"/>
    <x v="0"/>
    <x v="0"/>
    <s v="United States"/>
    <x v="1"/>
    <m/>
    <n v="70"/>
    <s v="Get It Recruit - Information Technology"/>
    <s v="['sas', 'sas', 'sql']"/>
  </r>
  <r>
    <x v="0"/>
    <s v="Data Scientist –ML, DL, Python"/>
    <s v="Bengaluru, Karnataka, India"/>
    <s v="via Ai-Jobs.net"/>
    <x v="0"/>
    <x v="0"/>
    <s v="India"/>
    <x v="17569"/>
    <x v="0"/>
    <x v="1"/>
    <s v="India"/>
    <x v="0"/>
    <n v="157500"/>
    <m/>
    <s v="Capco"/>
    <s v="['python', 'r', 'sql', 't-sql', 'sql server', 'snowflake', 'oracle', 'azure', 'tensorflow', 'pytorch', 'keras', 'scikit-learn', 'pyspark', 'tableau', 'power bi', 'qlik', 'alteryx']"/>
  </r>
  <r>
    <x v="2"/>
    <s v="Lead Data Engineer - Capital One Software (Remote Eligible)"/>
    <s v="Anywhere"/>
    <s v="via Built In Chicago"/>
    <x v="0"/>
    <x v="1"/>
    <s v="California, United States"/>
    <x v="17570"/>
    <x v="0"/>
    <x v="0"/>
    <s v="United States"/>
    <x v="0"/>
    <n v="203000"/>
    <m/>
    <s v="Capital One"/>
    <s v="['go', 'java', 'python', 'nosql', 'sql', 'mongo', 'shell', 'mysql', 'cassandra', 'redshift', 'snowflake', 'aws', 'azure', 'kafka', 'spark']"/>
  </r>
  <r>
    <x v="4"/>
    <s v="Data Analyst"/>
    <s v="New York, NY"/>
    <s v="via Dice"/>
    <x v="1"/>
    <x v="0"/>
    <s v="New York, United States"/>
    <x v="17571"/>
    <x v="0"/>
    <x v="1"/>
    <s v="United States"/>
    <x v="1"/>
    <m/>
    <n v="45"/>
    <s v="V Group Inc"/>
    <m/>
  </r>
  <r>
    <x v="0"/>
    <s v="Data Scientist"/>
    <s v="Chantilly, VA"/>
    <s v="via LinkedIn"/>
    <x v="0"/>
    <x v="0"/>
    <s v="Georgia"/>
    <x v="17572"/>
    <x v="0"/>
    <x v="1"/>
    <s v="United States"/>
    <x v="0"/>
    <n v="175000"/>
    <m/>
    <s v="The Ed Wallach Search Group"/>
    <s v="['sql', 'r', 'sas', 'sas', 'python', 'java', 'scala', 'aws', 'tableau']"/>
  </r>
  <r>
    <x v="0"/>
    <s v="Tutor/a Data Science"/>
    <s v="Buenos Aires, Argentina"/>
    <s v="via Ai-Jobs.net"/>
    <x v="4"/>
    <x v="0"/>
    <s v="Argentina"/>
    <x v="17573"/>
    <x v="0"/>
    <x v="1"/>
    <s v="Argentina"/>
    <x v="0"/>
    <n v="72000"/>
    <m/>
    <s v="Coderhouse"/>
    <s v="['python']"/>
  </r>
  <r>
    <x v="5"/>
    <s v="Senior Python Data Engineer"/>
    <s v="Boston, MA"/>
    <s v="via Dice"/>
    <x v="0"/>
    <x v="0"/>
    <s v="Florida, United States"/>
    <x v="17574"/>
    <x v="0"/>
    <x v="0"/>
    <s v="United States"/>
    <x v="0"/>
    <n v="140000"/>
    <m/>
    <s v="Kforce Technology Staffing"/>
    <s v="['python', 'c#', 'java', 'redshift', 'snowflake', 'kafka', 'spark']"/>
  </r>
  <r>
    <x v="5"/>
    <s v="Senior Backend Engineer (Data Infra)"/>
    <s v="Canada"/>
    <s v="via Ai-Jobs.net"/>
    <x v="0"/>
    <x v="0"/>
    <s v="Canada"/>
    <x v="17575"/>
    <x v="0"/>
    <x v="1"/>
    <s v="Canada"/>
    <x v="0"/>
    <n v="79200"/>
    <m/>
    <s v="HoYoverse"/>
    <s v="['java', 'spring', 'hadoop', 'spark', 'kafka']"/>
  </r>
  <r>
    <x v="4"/>
    <s v="Data Analyst (Tableau)"/>
    <s v="Orlando, FL"/>
    <s v="via Indeed"/>
    <x v="0"/>
    <x v="0"/>
    <s v="Florida, United States"/>
    <x v="17576"/>
    <x v="0"/>
    <x v="1"/>
    <s v="United States"/>
    <x v="1"/>
    <m/>
    <n v="34.5"/>
    <s v="Infosoft"/>
    <m/>
  </r>
  <r>
    <x v="4"/>
    <s v="SAP Data Analyst"/>
    <s v="San Vendemiano, Province of Treviso, Italy"/>
    <s v="via Ai-Jobs.net"/>
    <x v="0"/>
    <x v="0"/>
    <s v="Italy"/>
    <x v="17577"/>
    <x v="0"/>
    <x v="1"/>
    <s v="Italy"/>
    <x v="0"/>
    <n v="111175"/>
    <m/>
    <s v="Méthode Srl"/>
    <s v="['sql', 'oracle', 'sap']"/>
  </r>
  <r>
    <x v="4"/>
    <s v="Advanced Data Analyst"/>
    <s v="Miami, FL"/>
    <s v="via ZipRecruiter"/>
    <x v="0"/>
    <x v="0"/>
    <s v="Florida, United States"/>
    <x v="17578"/>
    <x v="0"/>
    <x v="0"/>
    <s v="United States"/>
    <x v="0"/>
    <n v="90000"/>
    <m/>
    <s v="ttg Talent Solutions"/>
    <s v="['sql', 'azure', 'power bi', 'ssrs', 'jira']"/>
  </r>
  <r>
    <x v="0"/>
    <s v="Data Scientist"/>
    <s v="Aurora, CO"/>
    <s v="via IT JobServe"/>
    <x v="0"/>
    <x v="0"/>
    <s v="Texas, United States"/>
    <x v="17579"/>
    <x v="0"/>
    <x v="1"/>
    <s v="United States"/>
    <x v="0"/>
    <n v="99000"/>
    <m/>
    <s v="Leidos"/>
    <s v="['r', 'aurora', 'aws', 'tidyverse', 'matplotlib', 'tableau', 'word', 'excel', 'powerpoint', 'git']"/>
  </r>
  <r>
    <x v="5"/>
    <s v="Senior Data Engineer"/>
    <s v="Dallas, TX"/>
    <s v="via Dice"/>
    <x v="1"/>
    <x v="0"/>
    <s v="California, United States"/>
    <x v="17580"/>
    <x v="1"/>
    <x v="1"/>
    <s v="United States"/>
    <x v="1"/>
    <m/>
    <n v="55"/>
    <s v="Pacific Consulting Inc."/>
    <s v="['python', 'sql', 'pandas', 'excel']"/>
  </r>
  <r>
    <x v="0"/>
    <s v="Data Scientist"/>
    <s v="Barcelona, Spain"/>
    <s v="via Ai-Jobs.net"/>
    <x v="0"/>
    <x v="0"/>
    <s v="Spain"/>
    <x v="17581"/>
    <x v="0"/>
    <x v="1"/>
    <s v="Spain"/>
    <x v="0"/>
    <n v="90670"/>
    <m/>
    <s v="albelli-Photobox Group"/>
    <s v="['python', 'r', 'sql', 'looker']"/>
  </r>
  <r>
    <x v="3"/>
    <s v="Senior Data Scientist/ Senior Analytics Expert (m/w/d)"/>
    <s v="Hamburg, Germany"/>
    <s v="via Ai-Jobs.net"/>
    <x v="0"/>
    <x v="0"/>
    <s v="Germany"/>
    <x v="17582"/>
    <x v="0"/>
    <x v="1"/>
    <s v="Germany"/>
    <x v="0"/>
    <n v="157500"/>
    <m/>
    <s v="Datalogue GmbH"/>
    <s v="['python', 'sql', 'r', 'git']"/>
  </r>
  <r>
    <x v="2"/>
    <s v="APAC Global Expansion Engineer, Data Center Design Engineering"/>
    <s v="Singapore"/>
    <s v="via Ai-Jobs.net"/>
    <x v="0"/>
    <x v="0"/>
    <s v="Singapore"/>
    <x v="17583"/>
    <x v="0"/>
    <x v="1"/>
    <s v="Singapore"/>
    <x v="0"/>
    <n v="72000"/>
    <m/>
    <s v="Amazon.com"/>
    <s v="['aws', 'colocation']"/>
  </r>
  <r>
    <x v="0"/>
    <s v="Associate Director, Data Science and AI Operations (Dallas, TX)"/>
    <s v="Fort Worth, TX"/>
    <s v="via Built In"/>
    <x v="0"/>
    <x v="0"/>
    <s v="Sudan"/>
    <x v="17584"/>
    <x v="0"/>
    <x v="0"/>
    <s v="Sudan"/>
    <x v="0"/>
    <n v="191900"/>
    <m/>
    <s v="Alcon"/>
    <s v="['python', 'aws', 'codecommit', 'docker']"/>
  </r>
  <r>
    <x v="3"/>
    <s v="Senior Data Scientist"/>
    <s v="Los Angeles, CA"/>
    <s v="via Indeed"/>
    <x v="0"/>
    <x v="0"/>
    <s v="California, United States"/>
    <x v="17585"/>
    <x v="0"/>
    <x v="0"/>
    <s v="United States"/>
    <x v="0"/>
    <n v="165000"/>
    <m/>
    <s v="sweetgreen"/>
    <s v="['python', 'sql', 'snowflake', 'pandas', 'scikit-learn', 'pytorch', 'git']"/>
  </r>
  <r>
    <x v="2"/>
    <s v="Data Engineer - Quality"/>
    <s v="Boston, MA"/>
    <s v="via Ladders"/>
    <x v="0"/>
    <x v="0"/>
    <s v="Illinois, United States"/>
    <x v="17586"/>
    <x v="0"/>
    <x v="1"/>
    <s v="United States"/>
    <x v="0"/>
    <n v="100000"/>
    <m/>
    <s v="Veeva Systems Inc"/>
    <s v="['sql', 'python', 'aws', 'spark', 'airflow']"/>
  </r>
  <r>
    <x v="2"/>
    <s v="Data Engineer"/>
    <s v="Austin, TX"/>
    <s v="via Ladders"/>
    <x v="0"/>
    <x v="0"/>
    <s v="Sudan"/>
    <x v="17587"/>
    <x v="1"/>
    <x v="1"/>
    <s v="Sudan"/>
    <x v="0"/>
    <n v="90000"/>
    <m/>
    <s v="Huckberry"/>
    <s v="['python', 'sql', 'javascript', 'databricks', 'gcp', 'airflow', 'looker', 'github', 'airtable']"/>
  </r>
  <r>
    <x v="4"/>
    <s v="IT Data Analyst- OSIsoft PI"/>
    <s v="Amarillo, TX"/>
    <s v="via Ladders"/>
    <x v="0"/>
    <x v="0"/>
    <s v="Sudan"/>
    <x v="17588"/>
    <x v="0"/>
    <x v="0"/>
    <s v="Sudan"/>
    <x v="0"/>
    <n v="115000"/>
    <m/>
    <s v="Xcel Energy"/>
    <m/>
  </r>
  <r>
    <x v="2"/>
    <s v="Voice Data Engineer"/>
    <s v="Arlington, VA"/>
    <s v="via Dice"/>
    <x v="0"/>
    <x v="0"/>
    <s v="Sudan"/>
    <x v="17589"/>
    <x v="0"/>
    <x v="1"/>
    <s v="Sudan"/>
    <x v="0"/>
    <n v="69300"/>
    <m/>
    <s v="Leidos"/>
    <s v="['powershell', 'windows', 'linux']"/>
  </r>
  <r>
    <x v="2"/>
    <s v="Data Engineer"/>
    <s v="Minneapolis, MN"/>
    <s v="via Indeed"/>
    <x v="0"/>
    <x v="0"/>
    <s v="California, United States"/>
    <x v="17590"/>
    <x v="1"/>
    <x v="1"/>
    <s v="United States"/>
    <x v="0"/>
    <n v="110000"/>
    <m/>
    <s v="GTECH LLC"/>
    <s v="['nosql', 'javascript', 'ssis']"/>
  </r>
  <r>
    <x v="7"/>
    <s v="Senior Software Engineer"/>
    <s v="Melbourne VIC, Australia"/>
    <s v="via The Big Bend Holiday Hotel"/>
    <x v="0"/>
    <x v="0"/>
    <s v="Australia"/>
    <x v="17591"/>
    <x v="0"/>
    <x v="1"/>
    <s v="Australia"/>
    <x v="1"/>
    <m/>
    <n v="20"/>
    <s v="Afterpay"/>
    <s v="['kotlin', 'java', 'sql', 'go', 'aws', 'git']"/>
  </r>
  <r>
    <x v="1"/>
    <s v="Senior Data Analyst – Residential Energy Operations"/>
    <s v="Austin, TX"/>
    <s v="via Ladders"/>
    <x v="0"/>
    <x v="0"/>
    <s v="Texas, United States"/>
    <x v="17592"/>
    <x v="0"/>
    <x v="0"/>
    <s v="United States"/>
    <x v="0"/>
    <n v="90000"/>
    <m/>
    <s v="Tesla, Inc"/>
    <s v="['sql', 'python', 'tableau']"/>
  </r>
  <r>
    <x v="4"/>
    <s v="Data Analyst / Data Scientist / Data Engineer"/>
    <s v="Arlington, VA"/>
    <s v="via Ladders"/>
    <x v="0"/>
    <x v="0"/>
    <s v="Georgia"/>
    <x v="17593"/>
    <x v="0"/>
    <x v="1"/>
    <s v="United States"/>
    <x v="0"/>
    <n v="75000"/>
    <m/>
    <s v="General Dynamics"/>
    <s v="['sql', 'python', 'javascript', 'tableau', 'power bi']"/>
  </r>
  <r>
    <x v="3"/>
    <s v="Senior Clinical Data Specialist"/>
    <s v="San Diego, CA"/>
    <s v="via Ai-Jobs.net"/>
    <x v="0"/>
    <x v="0"/>
    <s v="California, United States"/>
    <x v="17594"/>
    <x v="0"/>
    <x v="0"/>
    <s v="United States"/>
    <x v="0"/>
    <n v="162000"/>
    <m/>
    <s v="Faro Health Inc."/>
    <s v="['sql']"/>
  </r>
  <r>
    <x v="4"/>
    <s v="People Data Analyst"/>
    <s v="Anywhere"/>
    <s v="via LinkedIn"/>
    <x v="0"/>
    <x v="1"/>
    <s v="Texas, United States"/>
    <x v="17595"/>
    <x v="0"/>
    <x v="1"/>
    <s v="United States"/>
    <x v="0"/>
    <n v="140500"/>
    <m/>
    <s v="Insight Global"/>
    <s v="['sql', 'python', 'oracle']"/>
  </r>
  <r>
    <x v="2"/>
    <s v="Data Engineer"/>
    <s v="Beaverton, OR"/>
    <s v="via LinkedIn"/>
    <x v="1"/>
    <x v="0"/>
    <s v="Florida, United States"/>
    <x v="17596"/>
    <x v="1"/>
    <x v="1"/>
    <s v="United States"/>
    <x v="1"/>
    <m/>
    <n v="62.5"/>
    <s v="Apex Systems"/>
    <s v="['python', 'sql', 'aws', 'snowflake', 'spark', 'hadoop', 'airflow', 'github']"/>
  </r>
  <r>
    <x v="2"/>
    <s v="Principal Data Science/ML Solutions Engineer"/>
    <s v="Newark, CA"/>
    <s v="via Ai-Jobs.net"/>
    <x v="0"/>
    <x v="0"/>
    <s v="California, United States"/>
    <x v="17597"/>
    <x v="0"/>
    <x v="1"/>
    <s v="United States"/>
    <x v="0"/>
    <n v="182000"/>
    <m/>
    <s v="Lucid Motors"/>
    <s v="['python', 'scala', 'java', 'hadoop', 'kafka', 'spark', 'airflow', 'tensorflow', 'keras', 'tableau', 'docker']"/>
  </r>
  <r>
    <x v="0"/>
    <s v="Data Scientist - Hybrid"/>
    <s v="Scottsdale, AZ"/>
    <s v="via Ai-Jobs.net"/>
    <x v="0"/>
    <x v="0"/>
    <s v="Sudan"/>
    <x v="17598"/>
    <x v="0"/>
    <x v="0"/>
    <s v="Sudan"/>
    <x v="0"/>
    <n v="132500"/>
    <m/>
    <s v="Spear Education"/>
    <m/>
  </r>
  <r>
    <x v="2"/>
    <s v="Data Engineer"/>
    <s v="Aventura, FL"/>
    <s v="via LinkedIn"/>
    <x v="0"/>
    <x v="0"/>
    <s v="Illinois, United States"/>
    <x v="16889"/>
    <x v="0"/>
    <x v="0"/>
    <s v="United States"/>
    <x v="0"/>
    <n v="125000"/>
    <m/>
    <s v="Rise Technical"/>
    <s v="['javascript', 'bigquery', 'jquery', 'flow']"/>
  </r>
  <r>
    <x v="4"/>
    <s v="Sr. Data Analyst"/>
    <s v="Parsippany-Troy Hills, NJ"/>
    <s v="via LinkedIn"/>
    <x v="0"/>
    <x v="0"/>
    <s v="New York, United States"/>
    <x v="17599"/>
    <x v="0"/>
    <x v="1"/>
    <s v="United States"/>
    <x v="0"/>
    <n v="117500"/>
    <m/>
    <s v="Top Prospect Group"/>
    <s v="['sql', 'c', 't-sql', 'sql server', 'oracle', 'power bi', 'tableau', 'visio', 'word', 'excel', 'powerpoint', 'sharepoint']"/>
  </r>
  <r>
    <x v="2"/>
    <s v="Data Engineer"/>
    <s v="Anywhere"/>
    <s v="via LinkedIn"/>
    <x v="1"/>
    <x v="1"/>
    <s v="Sudan"/>
    <x v="17600"/>
    <x v="0"/>
    <x v="1"/>
    <s v="Sudan"/>
    <x v="1"/>
    <m/>
    <n v="50"/>
    <s v="Insight Global"/>
    <s v="['snowflake', 'redshift', 'power bi']"/>
  </r>
  <r>
    <x v="4"/>
    <s v="Data Analyst / Data Engineer for Thoughtspot Integration and Training"/>
    <s v="Anywhere"/>
    <s v="via Upwork"/>
    <x v="1"/>
    <x v="1"/>
    <s v="New York, United States"/>
    <x v="17601"/>
    <x v="1"/>
    <x v="1"/>
    <s v="United States"/>
    <x v="1"/>
    <m/>
    <n v="40"/>
    <s v="Upwork"/>
    <s v="['bigquery', 'tableau']"/>
  </r>
  <r>
    <x v="0"/>
    <s v="Data Scientist"/>
    <s v="Anywhere"/>
    <s v="via Indeed"/>
    <x v="0"/>
    <x v="1"/>
    <s v="California, United States"/>
    <x v="17602"/>
    <x v="0"/>
    <x v="1"/>
    <s v="United States"/>
    <x v="1"/>
    <m/>
    <n v="67.5"/>
    <s v="FocusKPI Inc."/>
    <s v="['python', 'sql', 'gcp', 'aws', 'azure', 'tableau', 'looker']"/>
  </r>
  <r>
    <x v="4"/>
    <s v="Performance Management and Data Analyst III (CountyStat Analyst..."/>
    <s v="Rockville, MD"/>
    <s v="via Indeed"/>
    <x v="0"/>
    <x v="0"/>
    <s v="New York, United States"/>
    <x v="17603"/>
    <x v="0"/>
    <x v="1"/>
    <s v="United States"/>
    <x v="0"/>
    <n v="108776"/>
    <m/>
    <s v="Montgomery County Government"/>
    <m/>
  </r>
  <r>
    <x v="4"/>
    <s v="Data Analyst"/>
    <s v="Athens, Greece"/>
    <s v="via Ai-Jobs.net"/>
    <x v="0"/>
    <x v="0"/>
    <s v="Greece"/>
    <x v="17604"/>
    <x v="0"/>
    <x v="1"/>
    <s v="Greece"/>
    <x v="0"/>
    <n v="100500"/>
    <m/>
    <s v="PwC Greece"/>
    <s v="['r', 'python', 'sql', 'tableau', 'power bi', 'excel', 'flow']"/>
  </r>
  <r>
    <x v="4"/>
    <s v="Business Information Consultant- Provider Data Analytics"/>
    <s v="Indianapolis, IN"/>
    <s v="via Ladders"/>
    <x v="0"/>
    <x v="0"/>
    <s v="Illinois, United States"/>
    <x v="17605"/>
    <x v="0"/>
    <x v="0"/>
    <s v="United States"/>
    <x v="0"/>
    <n v="120624"/>
    <m/>
    <s v="Elevance Health"/>
    <s v="['sql']"/>
  </r>
  <r>
    <x v="0"/>
    <s v="9372 - Data Scientist"/>
    <s v="United States"/>
    <s v="via Adzuna"/>
    <x v="0"/>
    <x v="0"/>
    <s v="Sudan"/>
    <x v="17606"/>
    <x v="0"/>
    <x v="0"/>
    <s v="Sudan"/>
    <x v="0"/>
    <n v="117500"/>
    <m/>
    <s v="Qualitest"/>
    <s v="['python', 'c#', 'pytorch', 'tensorflow']"/>
  </r>
  <r>
    <x v="4"/>
    <s v="Data Governance Specialist - Full-time"/>
    <s v="Chicago, IL"/>
    <s v="via Snagajob"/>
    <x v="0"/>
    <x v="0"/>
    <s v="Illinois, United States"/>
    <x v="17607"/>
    <x v="1"/>
    <x v="0"/>
    <s v="United States"/>
    <x v="1"/>
    <m/>
    <n v="57.5"/>
    <s v="Innova Solutions"/>
    <s v="['aws']"/>
  </r>
  <r>
    <x v="0"/>
    <s v="Staff Data Scientist"/>
    <s v="Sunnyvale, CA"/>
    <s v="via LinkedIn"/>
    <x v="0"/>
    <x v="0"/>
    <s v="California, United States"/>
    <x v="17608"/>
    <x v="0"/>
    <x v="0"/>
    <s v="United States"/>
    <x v="0"/>
    <n v="168000"/>
    <m/>
    <s v="Walmart"/>
    <s v="['python', 'sql', 'gcp', 'azure', 'tensorflow', 'pytorch', 'keras', 'flow']"/>
  </r>
  <r>
    <x v="4"/>
    <s v="Data Analyst"/>
    <s v="Anywhere"/>
    <s v="via Motion Recruitment"/>
    <x v="0"/>
    <x v="1"/>
    <s v="Texas, United States"/>
    <x v="17609"/>
    <x v="1"/>
    <x v="0"/>
    <s v="United States"/>
    <x v="0"/>
    <n v="85000"/>
    <m/>
    <s v="Motion Recruitment"/>
    <s v="['sql', 'sql server', 'mysql', 'azure', 'jira']"/>
  </r>
  <r>
    <x v="6"/>
    <s v="Applied Machine Learning Engineer"/>
    <s v="Anywhere"/>
    <s v="via LinkedIn"/>
    <x v="0"/>
    <x v="1"/>
    <s v="Canada"/>
    <x v="17610"/>
    <x v="0"/>
    <x v="1"/>
    <s v="Canada"/>
    <x v="0"/>
    <n v="95000"/>
    <m/>
    <s v="Resemble AI"/>
    <s v="['python']"/>
  </r>
  <r>
    <x v="0"/>
    <s v="People Data Specialist"/>
    <s v="Singapore"/>
    <s v="via Ai-Jobs.net"/>
    <x v="0"/>
    <x v="0"/>
    <s v="Singapore"/>
    <x v="17611"/>
    <x v="0"/>
    <x v="1"/>
    <s v="Singapore"/>
    <x v="0"/>
    <n v="109500"/>
    <m/>
    <s v="Toll Group"/>
    <m/>
  </r>
  <r>
    <x v="2"/>
    <s v="Sr. Data Engineer"/>
    <s v="New York, NY"/>
    <s v="via Dice.com"/>
    <x v="0"/>
    <x v="0"/>
    <s v="Georgia"/>
    <x v="17612"/>
    <x v="1"/>
    <x v="1"/>
    <s v="United States"/>
    <x v="0"/>
    <n v="130000"/>
    <m/>
    <s v="ApTask"/>
    <s v="['sql', 'python', 'shell', 'sql server', 'azure', 'oracle', 'snowflake', 'airflow']"/>
  </r>
  <r>
    <x v="5"/>
    <s v="Lead / Senior Data Engineer (m/w/d)"/>
    <s v="Germany"/>
    <s v="via Ai-Jobs.net"/>
    <x v="0"/>
    <x v="0"/>
    <s v="Germany"/>
    <x v="17613"/>
    <x v="1"/>
    <x v="1"/>
    <s v="Germany"/>
    <x v="0"/>
    <n v="147500"/>
    <m/>
    <s v="Hitachi Solutions"/>
    <s v="['sql', 'azure', 'databricks', 'pyspark', 'power bi']"/>
  </r>
  <r>
    <x v="0"/>
    <s v="Data Scientist"/>
    <s v="South Carolina"/>
    <s v="via LinkedIn"/>
    <x v="1"/>
    <x v="0"/>
    <s v="Florida, United States"/>
    <x v="17614"/>
    <x v="0"/>
    <x v="1"/>
    <s v="United States"/>
    <x v="1"/>
    <m/>
    <n v="62"/>
    <s v="Berean Group International, Inc."/>
    <s v="['sql', 'python', 'aws', 'pandas', 'numpy']"/>
  </r>
  <r>
    <x v="4"/>
    <s v="Data Analyst"/>
    <s v="St. Louis, MO"/>
    <s v="via Ai-Jobs.net"/>
    <x v="0"/>
    <x v="0"/>
    <s v="Illinois, United States"/>
    <x v="17615"/>
    <x v="0"/>
    <x v="1"/>
    <s v="United States"/>
    <x v="0"/>
    <n v="105000"/>
    <m/>
    <s v="Netskope"/>
    <s v="['sql', 'python', 'snowflake', 'airflow', 'looker']"/>
  </r>
  <r>
    <x v="1"/>
    <s v="Senior Data Analyst"/>
    <s v="San Francisco, CA"/>
    <s v="via Ladders"/>
    <x v="0"/>
    <x v="0"/>
    <s v="California, United States"/>
    <x v="17616"/>
    <x v="0"/>
    <x v="0"/>
    <s v="United States"/>
    <x v="0"/>
    <n v="117500"/>
    <m/>
    <s v="Human Interest"/>
    <s v="['sql', 'python', 'pandas', 'tensorflow', 'pytorch', 'scikit-learn', 'word']"/>
  </r>
  <r>
    <x v="4"/>
    <s v="Data Analyst"/>
    <s v="Danbury, CT"/>
    <s v="via Indeed"/>
    <x v="0"/>
    <x v="0"/>
    <s v="New York, United States"/>
    <x v="17617"/>
    <x v="0"/>
    <x v="1"/>
    <s v="United States"/>
    <x v="1"/>
    <m/>
    <n v="48.825000762939453"/>
    <s v="Nuvance Health"/>
    <s v="['sql', 'tableau', 'excel']"/>
  </r>
  <r>
    <x v="4"/>
    <s v="Internship:  Business Data Analyst I"/>
    <s v="Iowa City, IA"/>
    <s v="via Snagajob"/>
    <x v="0"/>
    <x v="0"/>
    <s v="Illinois, United States"/>
    <x v="17618"/>
    <x v="0"/>
    <x v="1"/>
    <s v="United States"/>
    <x v="1"/>
    <m/>
    <n v="16"/>
    <s v="ACT, Inc."/>
    <s v="['sql', 'python', 'r', 'mysql', 'oracle', 'tableau', 'excel']"/>
  </r>
  <r>
    <x v="4"/>
    <s v="Data Analyst"/>
    <s v="Cupertino, CA"/>
    <s v="via ZipRecruiter"/>
    <x v="1"/>
    <x v="0"/>
    <s v="California, United States"/>
    <x v="17619"/>
    <x v="1"/>
    <x v="0"/>
    <s v="United States"/>
    <x v="1"/>
    <m/>
    <n v="60"/>
    <s v="Modis"/>
    <s v="['go', 'excel']"/>
  </r>
  <r>
    <x v="4"/>
    <s v="Data Analyst with PowerBI Dashboards Experience"/>
    <s v="Anywhere"/>
    <s v="via Get.It"/>
    <x v="0"/>
    <x v="1"/>
    <s v="Illinois, United States"/>
    <x v="17620"/>
    <x v="0"/>
    <x v="0"/>
    <s v="United States"/>
    <x v="0"/>
    <n v="82500"/>
    <m/>
    <s v="Get It Recruit - Information Technology"/>
    <s v="['python', 'sql', 'excel']"/>
  </r>
  <r>
    <x v="4"/>
    <s v="Data Analyst / General Office"/>
    <s v="Eola, IL"/>
    <s v="via Adzuna"/>
    <x v="0"/>
    <x v="0"/>
    <s v="Illinois, United States"/>
    <x v="17621"/>
    <x v="0"/>
    <x v="1"/>
    <s v="United States"/>
    <x v="1"/>
    <m/>
    <n v="26.5"/>
    <s v="Signature Retail Services, Inc."/>
    <s v="['aurora', 'excel', 'outlook']"/>
  </r>
  <r>
    <x v="0"/>
    <s v="Data Scientist"/>
    <s v="Lehi, UT"/>
    <s v="via Ladders"/>
    <x v="0"/>
    <x v="0"/>
    <s v="California, United States"/>
    <x v="17622"/>
    <x v="0"/>
    <x v="1"/>
    <s v="United States"/>
    <x v="0"/>
    <n v="125000"/>
    <m/>
    <s v="MX Technologies"/>
    <s v="['python', 'r', 'scala', 'sql']"/>
  </r>
  <r>
    <x v="3"/>
    <s v="Senior Data Scientist"/>
    <s v="Anywhere"/>
    <s v="via Indeed"/>
    <x v="0"/>
    <x v="1"/>
    <s v="California, United States"/>
    <x v="17623"/>
    <x v="0"/>
    <x v="1"/>
    <s v="United States"/>
    <x v="1"/>
    <m/>
    <n v="55.604999542236328"/>
    <s v="Jconnect Infotech Inc."/>
    <s v="['python', 'sql', 'aws', 'tableau']"/>
  </r>
  <r>
    <x v="1"/>
    <s v="Senior Data Analyst"/>
    <s v="Anywhere"/>
    <s v="via ZipRecruiter"/>
    <x v="0"/>
    <x v="1"/>
    <s v="New York, United States"/>
    <x v="17624"/>
    <x v="0"/>
    <x v="0"/>
    <s v="United States"/>
    <x v="0"/>
    <n v="100000"/>
    <m/>
    <s v="AscellaHealth"/>
    <s v="['sql', 'sql server', 'alteryx', 'excel', 'power bi']"/>
  </r>
  <r>
    <x v="4"/>
    <s v="HR Technology Data Analyst"/>
    <s v="Atlanta, GA"/>
    <s v="via LinkedIn"/>
    <x v="1"/>
    <x v="0"/>
    <s v="Georgia"/>
    <x v="17625"/>
    <x v="0"/>
    <x v="1"/>
    <s v="United States"/>
    <x v="1"/>
    <m/>
    <n v="58"/>
    <s v="CorTech International"/>
    <s v="['go', 'oracle']"/>
  </r>
  <r>
    <x v="0"/>
    <s v="Data Scientist Advisor (Portfolio &amp; Load Analytics)"/>
    <s v="Houston, TX"/>
    <s v="via Jobs"/>
    <x v="0"/>
    <x v="0"/>
    <s v="Sudan"/>
    <x v="17626"/>
    <x v="0"/>
    <x v="0"/>
    <s v="Sudan"/>
    <x v="0"/>
    <n v="164497.5"/>
    <m/>
    <s v="ENGIE North America Inc."/>
    <s v="['sas', 'sas', 'sql', 'python', 'power bi']"/>
  </r>
  <r>
    <x v="5"/>
    <s v="Senior Data Engineer"/>
    <s v="Houston, TX"/>
    <s v="via Dice"/>
    <x v="1"/>
    <x v="0"/>
    <s v="Illinois, United States"/>
    <x v="17627"/>
    <x v="0"/>
    <x v="1"/>
    <s v="United States"/>
    <x v="1"/>
    <m/>
    <n v="85"/>
    <s v="Korn Ferry"/>
    <s v="['go', 'python', 'java', 'sql', 'oracle', 'node']"/>
  </r>
  <r>
    <x v="4"/>
    <s v="Supply Chain Data Analyst"/>
    <s v="New York, NY"/>
    <s v="via LinkedIn"/>
    <x v="0"/>
    <x v="0"/>
    <s v="New York, United States"/>
    <x v="17628"/>
    <x v="0"/>
    <x v="0"/>
    <s v="United States"/>
    <x v="0"/>
    <n v="81600"/>
    <m/>
    <s v="Vantage Elevation"/>
    <m/>
  </r>
  <r>
    <x v="4"/>
    <s v="Data Analyst"/>
    <s v="New York, NY"/>
    <s v="via LinkedIn"/>
    <x v="1"/>
    <x v="0"/>
    <s v="New York, United States"/>
    <x v="17629"/>
    <x v="0"/>
    <x v="1"/>
    <s v="United States"/>
    <x v="1"/>
    <m/>
    <n v="67.5"/>
    <s v="Phyton Talent Advisors"/>
    <s v="['vba', 'sql', 'excel', 'alteryx', 'tableau']"/>
  </r>
  <r>
    <x v="6"/>
    <s v="Engineering Manager, Machine Learning Foundations"/>
    <s v="San Francisco, CA"/>
    <s v="via Ai-Jobs.net"/>
    <x v="0"/>
    <x v="0"/>
    <s v="California, United States"/>
    <x v="17630"/>
    <x v="0"/>
    <x v="0"/>
    <s v="United States"/>
    <x v="0"/>
    <n v="230500"/>
    <m/>
    <s v="Block"/>
    <s v="['c', 'go']"/>
  </r>
  <r>
    <x v="0"/>
    <s v="Principal Data Scientist, ProServe"/>
    <s v="Richmond, KY"/>
    <s v="via Richmond, KY - Geebo"/>
    <x v="0"/>
    <x v="0"/>
    <s v="Illinois, United States"/>
    <x v="17631"/>
    <x v="0"/>
    <x v="1"/>
    <s v="United States"/>
    <x v="1"/>
    <m/>
    <n v="24"/>
    <s v="Amazon Web Services, Inc."/>
    <s v="['aws', 'mxnet', 'tensorflow', 'pytorch', 'scikit-learn']"/>
  </r>
  <r>
    <x v="2"/>
    <s v="Lead Data Engineer"/>
    <s v="New York, NY"/>
    <s v="via LinkedIn"/>
    <x v="0"/>
    <x v="0"/>
    <s v="Sudan"/>
    <x v="17632"/>
    <x v="0"/>
    <x v="1"/>
    <s v="Sudan"/>
    <x v="0"/>
    <n v="155000"/>
    <m/>
    <s v="Lawrence Harvey"/>
    <s v="['azure', 'aws', 'gcp']"/>
  </r>
  <r>
    <x v="5"/>
    <s v="Senior Data Engineer (Python)"/>
    <s v="Richmond, VA"/>
    <s v="via LinkedIn"/>
    <x v="1"/>
    <x v="0"/>
    <s v="Georgia"/>
    <x v="17633"/>
    <x v="0"/>
    <x v="0"/>
    <s v="United States"/>
    <x v="1"/>
    <m/>
    <n v="67.5"/>
    <s v="Pyramid Consulting, Inc"/>
    <s v="['python', 'java', 'scala', 'dynamodb', 'aws', 'spark', 'react', 'airflow', 'kafka', 'spring', 'react.js', 'git', 'docker', 'jenkins']"/>
  </r>
  <r>
    <x v="4"/>
    <s v="Data Analytics Manager"/>
    <s v="Anywhere"/>
    <s v="via WhiteCrow.co"/>
    <x v="0"/>
    <x v="1"/>
    <s v="Namibia"/>
    <x v="17634"/>
    <x v="0"/>
    <x v="1"/>
    <s v="Namibia"/>
    <x v="0"/>
    <n v="137000"/>
    <m/>
    <s v="WhiteCrow"/>
    <s v="['excel', 'powerpoint']"/>
  </r>
  <r>
    <x v="2"/>
    <s v="AWS Data Engineer - Venn by Two Sigma"/>
    <s v="New York, NY"/>
    <s v="via Ladders"/>
    <x v="0"/>
    <x v="0"/>
    <s v="New York, United States"/>
    <x v="17635"/>
    <x v="0"/>
    <x v="0"/>
    <s v="United States"/>
    <x v="0"/>
    <n v="150000"/>
    <m/>
    <s v="Two Sigma Investments, LLC"/>
    <s v="['python', 'typescript', 'sql', 'java', 'aws', 'redshift', 'spark', 'flow']"/>
  </r>
  <r>
    <x v="0"/>
    <s v="Sr. Data Scientist"/>
    <s v="McLean, VA"/>
    <s v="via Ladders"/>
    <x v="0"/>
    <x v="0"/>
    <s v="New York, United States"/>
    <x v="17636"/>
    <x v="0"/>
    <x v="0"/>
    <s v="United States"/>
    <x v="0"/>
    <n v="182000"/>
    <m/>
    <s v="Leidos"/>
    <m/>
  </r>
  <r>
    <x v="1"/>
    <s v="Senior Analyst – Macro Space Analytics"/>
    <s v="Austin, TX"/>
    <s v="via Ladders"/>
    <x v="0"/>
    <x v="0"/>
    <s v="Texas, United States"/>
    <x v="17637"/>
    <x v="0"/>
    <x v="1"/>
    <s v="United States"/>
    <x v="0"/>
    <n v="90000"/>
    <m/>
    <s v="Whole Foods Market"/>
    <s v="['sql', 'excel', 'powerpoint', 'tableau', 'alteryx', 'flow']"/>
  </r>
  <r>
    <x v="6"/>
    <s v="Senior Machine Learning Engineer"/>
    <s v="Bengaluru, Karnataka, India"/>
    <s v="via Ai-Jobs.net"/>
    <x v="0"/>
    <x v="0"/>
    <s v="India"/>
    <x v="17638"/>
    <x v="0"/>
    <x v="1"/>
    <s v="India"/>
    <x v="0"/>
    <n v="166000"/>
    <m/>
    <s v="Toast"/>
    <s v="['python', 'shell', 'dynamodb', 'aws', 'scikit-learn', 'tensorflow', 'pytorch', 'spark', 'airflow', 'git', 'terraform']"/>
  </r>
  <r>
    <x v="4"/>
    <s v="Logistics Data Analyst"/>
    <s v="Alpharetta, GA"/>
    <s v="via Snagajob"/>
    <x v="0"/>
    <x v="0"/>
    <s v="Georgia"/>
    <x v="17639"/>
    <x v="0"/>
    <x v="1"/>
    <s v="United States"/>
    <x v="1"/>
    <m/>
    <n v="33"/>
    <s v="APN Software Services, Inc."/>
    <s v="['tableau', 'sap', 'excel', 'powerpoint', 'outlook']"/>
  </r>
  <r>
    <x v="1"/>
    <s v="Senior Data Analyst (Revenue)"/>
    <s v="Palo Alto, CA"/>
    <s v="via LinkedIn"/>
    <x v="0"/>
    <x v="0"/>
    <s v="California, United States"/>
    <x v="17640"/>
    <x v="0"/>
    <x v="0"/>
    <s v="United States"/>
    <x v="0"/>
    <n v="110000"/>
    <m/>
    <s v="Iopa Solutions"/>
    <s v="['sql', 'tableau', 'power bi', 'excel']"/>
  </r>
  <r>
    <x v="2"/>
    <s v="Data Engineer"/>
    <m/>
    <s v="via LinkedIn"/>
    <x v="0"/>
    <x v="0"/>
    <s v="California, United States"/>
    <x v="17641"/>
    <x v="0"/>
    <x v="1"/>
    <s v="United States"/>
    <x v="0"/>
    <n v="200000"/>
    <m/>
    <s v="The Princeton Group"/>
    <s v="['sql', 'python', 'databricks', 'airflow', 'spark']"/>
  </r>
  <r>
    <x v="5"/>
    <s v="Senior Data Engineer"/>
    <s v="New York, NY"/>
    <s v="via LinkedIn"/>
    <x v="0"/>
    <x v="0"/>
    <s v="Georgia"/>
    <x v="17642"/>
    <x v="0"/>
    <x v="1"/>
    <s v="United States"/>
    <x v="0"/>
    <n v="135000"/>
    <m/>
    <s v="Lawrence Harvey"/>
    <s v="['aws', 'azure', 'gcp']"/>
  </r>
  <r>
    <x v="0"/>
    <s v="Data Scientist"/>
    <s v="Aberdeen, MD"/>
    <s v="via LinkedIn"/>
    <x v="0"/>
    <x v="0"/>
    <s v="New York, United States"/>
    <x v="17643"/>
    <x v="0"/>
    <x v="1"/>
    <s v="United States"/>
    <x v="0"/>
    <n v="160000"/>
    <m/>
    <s v="DCI Solutions"/>
    <s v="['python', 'java', 'c++']"/>
  </r>
  <r>
    <x v="2"/>
    <s v="Junior Data Engineer"/>
    <s v="Keene, NH"/>
    <s v="via Indeed"/>
    <x v="0"/>
    <x v="0"/>
    <s v="Georgia"/>
    <x v="17644"/>
    <x v="1"/>
    <x v="1"/>
    <s v="United States"/>
    <x v="1"/>
    <m/>
    <n v="47.5"/>
    <s v="TECHPROJECTS"/>
    <s v="['sql', 'nosql', 'mongodb', 'mongodb', 'r', 'python', 'scala', 'java', 'c++', 'mysql', 'redis', 'cassandra', 'oracle', 'spark', 'kafka', 'airflow', 'tableau', 'qlik', 'jenkins', 'kubernetes']"/>
  </r>
  <r>
    <x v="4"/>
    <s v="Junior Data Analyst - US/Canada"/>
    <s v="Anywhere"/>
    <s v="via ZipRecruiter"/>
    <x v="0"/>
    <x v="1"/>
    <s v="New York, United States"/>
    <x v="17645"/>
    <x v="0"/>
    <x v="0"/>
    <s v="United States"/>
    <x v="0"/>
    <n v="75000"/>
    <m/>
    <s v="Patterned Learning AI"/>
    <s v="['sql', 'excel', 'sheets']"/>
  </r>
  <r>
    <x v="4"/>
    <s v="Sr. Data Analyst"/>
    <s v="Mt Laurel Township, NJ"/>
    <s v="via Indeed"/>
    <x v="0"/>
    <x v="0"/>
    <s v="New York, United States"/>
    <x v="17646"/>
    <x v="0"/>
    <x v="0"/>
    <s v="United States"/>
    <x v="1"/>
    <m/>
    <n v="40"/>
    <s v="SoftSys Hosting USA Inc."/>
    <s v="['sql', 'azure', 'visio']"/>
  </r>
  <r>
    <x v="0"/>
    <s v="GIS Data Scientist"/>
    <s v="Anywhere"/>
    <s v="via LinkedIn"/>
    <x v="0"/>
    <x v="1"/>
    <s v="Texas, United States"/>
    <x v="17647"/>
    <x v="0"/>
    <x v="1"/>
    <s v="United States"/>
    <x v="1"/>
    <m/>
    <n v="65"/>
    <s v="Insight Global"/>
    <s v="['sql', 'python']"/>
  </r>
  <r>
    <x v="4"/>
    <s v="24-01 Financial Aid Analyst (Data Analyst 2) - Financial Aid..."/>
    <s v="West Chester, PA"/>
    <s v="via Indeed"/>
    <x v="0"/>
    <x v="0"/>
    <s v="New York, United States"/>
    <x v="17648"/>
    <x v="0"/>
    <x v="0"/>
    <s v="United States"/>
    <x v="0"/>
    <n v="39531"/>
    <m/>
    <s v="West Chester University of Pennsylvania"/>
    <s v="['outlook', 'word', 'excel']"/>
  </r>
  <r>
    <x v="4"/>
    <s v="Data Integration Analyst"/>
    <s v="Anywhere"/>
    <s v="via Indeed"/>
    <x v="0"/>
    <x v="1"/>
    <s v="New York, United States"/>
    <x v="17649"/>
    <x v="1"/>
    <x v="0"/>
    <s v="United States"/>
    <x v="0"/>
    <n v="95000"/>
    <m/>
    <s v="United Site Services"/>
    <s v="['flow']"/>
  </r>
  <r>
    <x v="8"/>
    <s v="Business Intelligence Specialist (Remote)"/>
    <s v="Austin, TX"/>
    <s v="via WAVY Jobs"/>
    <x v="0"/>
    <x v="0"/>
    <s v="Texas, United States"/>
    <x v="17650"/>
    <x v="0"/>
    <x v="0"/>
    <s v="United States"/>
    <x v="0"/>
    <n v="85240"/>
    <m/>
    <s v="PRIME Therapeutics"/>
    <s v="['sas', 'sas', 'r', 'sql', 'sql server', 'cognos', 'qlik', 'tableau']"/>
  </r>
  <r>
    <x v="7"/>
    <s v="Product Analyst"/>
    <s v="Miami, FL"/>
    <s v="via Dice"/>
    <x v="0"/>
    <x v="0"/>
    <s v="Florida, United States"/>
    <x v="17651"/>
    <x v="1"/>
    <x v="1"/>
    <s v="United States"/>
    <x v="0"/>
    <n v="70000"/>
    <m/>
    <s v="Acadia Technologies, Inc."/>
    <m/>
  </r>
  <r>
    <x v="2"/>
    <s v="Lead Data Engineer"/>
    <s v="New York, NY"/>
    <s v="via Dice"/>
    <x v="0"/>
    <x v="0"/>
    <s v="Georgia"/>
    <x v="17652"/>
    <x v="0"/>
    <x v="0"/>
    <s v="United States"/>
    <x v="0"/>
    <n v="195000"/>
    <m/>
    <s v="Jobot"/>
    <s v="['java', 'python', 'go', 'golang', 'postgresql', 'mysql', 'aws', 'kafka', 'linux', 'docker']"/>
  </r>
  <r>
    <x v="2"/>
    <s v="Data Engineer - CT-FNC230706 004/02"/>
    <s v="Singapore"/>
    <s v="via Ai-Jobs.net"/>
    <x v="1"/>
    <x v="0"/>
    <s v="Singapore"/>
    <x v="17653"/>
    <x v="0"/>
    <x v="1"/>
    <s v="Singapore"/>
    <x v="0"/>
    <n v="96773"/>
    <m/>
    <s v="Xcellink Pte Ltd"/>
    <s v="['sql']"/>
  </r>
  <r>
    <x v="0"/>
    <s v="Data Scientist-Onsite"/>
    <s v="Chantilly, VA"/>
    <s v="via Dice.com"/>
    <x v="0"/>
    <x v="0"/>
    <s v="Georgia"/>
    <x v="17654"/>
    <x v="0"/>
    <x v="1"/>
    <s v="United States"/>
    <x v="0"/>
    <n v="140000"/>
    <m/>
    <s v="NR Consulting LLC"/>
    <s v="['java', 'c++', 'python', 'r']"/>
  </r>
  <r>
    <x v="2"/>
    <s v="Data Engineer III- Remote"/>
    <s v="Anywhere"/>
    <s v="via LinkedIn"/>
    <x v="1"/>
    <x v="1"/>
    <s v="California, United States"/>
    <x v="17655"/>
    <x v="0"/>
    <x v="0"/>
    <s v="United States"/>
    <x v="0"/>
    <n v="110000"/>
    <m/>
    <s v="Interactive Resources - iR"/>
    <s v="['sql', 'go', 'sql server', 'oracle', 'linux']"/>
  </r>
  <r>
    <x v="0"/>
    <s v="Data Science lead"/>
    <s v="Paris, France"/>
    <s v="via Ai-Jobs.net"/>
    <x v="0"/>
    <x v="0"/>
    <s v="France"/>
    <x v="17656"/>
    <x v="0"/>
    <x v="1"/>
    <s v="France"/>
    <x v="0"/>
    <n v="72900"/>
    <m/>
    <s v="Giskard"/>
    <s v="['python', 'pandas', 'scikit-learn', 'tensorflow', 'git']"/>
  </r>
  <r>
    <x v="4"/>
    <s v="IT Data Lead Analyst - Hybrid"/>
    <s v="O'Fallon, MO"/>
    <s v="via WAVY Jobs"/>
    <x v="0"/>
    <x v="0"/>
    <s v="Illinois, United States"/>
    <x v="17657"/>
    <x v="0"/>
    <x v="1"/>
    <s v="United States"/>
    <x v="0"/>
    <n v="129465"/>
    <m/>
    <s v="Citi"/>
    <s v="['sql', 'sas', 'sas', 'word', 'excel', 'visio', 'powerpoint', 'flow', 'jira']"/>
  </r>
  <r>
    <x v="7"/>
    <s v="Software Engineer, Autonomy Data Visualization"/>
    <s v="United States"/>
    <s v="via Ai-Jobs.net"/>
    <x v="0"/>
    <x v="0"/>
    <s v="Sudan"/>
    <x v="17658"/>
    <x v="0"/>
    <x v="0"/>
    <s v="Sudan"/>
    <x v="0"/>
    <n v="208500"/>
    <m/>
    <s v="Nuro, Inc."/>
    <s v="['c#', 'unity']"/>
  </r>
  <r>
    <x v="0"/>
    <s v="Data Scientist"/>
    <s v="Bentonville, AR"/>
    <s v="via Ladders"/>
    <x v="0"/>
    <x v="0"/>
    <s v="Sudan"/>
    <x v="17659"/>
    <x v="0"/>
    <x v="1"/>
    <s v="Sudan"/>
    <x v="0"/>
    <n v="100000"/>
    <m/>
    <s v="Walmart"/>
    <s v="['sql', 'python', 'r', 'crystal', 'numpy', 'pandas', 'seaborn', 'dplyr', 'pyspark', 'keras', 'tableau', 'excel']"/>
  </r>
  <r>
    <x v="4"/>
    <s v="Logistics Quality Control Data Analyst"/>
    <s v="Los Angeles, CA"/>
    <s v="via LinkedIn"/>
    <x v="0"/>
    <x v="0"/>
    <s v="California, United States"/>
    <x v="17660"/>
    <x v="0"/>
    <x v="0"/>
    <s v="United States"/>
    <x v="0"/>
    <n v="145877.5"/>
    <m/>
    <s v="TikTok"/>
    <s v="['sql', 'excel', 'tableau']"/>
  </r>
  <r>
    <x v="5"/>
    <s v="Senior Data Engineer"/>
    <s v="Charlotte, NC"/>
    <s v="via Ladders"/>
    <x v="0"/>
    <x v="0"/>
    <s v="Texas, United States"/>
    <x v="17661"/>
    <x v="0"/>
    <x v="1"/>
    <s v="United States"/>
    <x v="0"/>
    <n v="152433.5"/>
    <m/>
    <s v="The Hartford Financial Services Group, Inc"/>
    <s v="['sql', 'sql server', 'oracle', 'aws', 'snowflake', 'hadoop']"/>
  </r>
  <r>
    <x v="2"/>
    <s v="Data Engineer"/>
    <s v="Fremont, CA"/>
    <s v="via Ladders"/>
    <x v="0"/>
    <x v="0"/>
    <s v="California, United States"/>
    <x v="17662"/>
    <x v="0"/>
    <x v="0"/>
    <s v="United States"/>
    <x v="0"/>
    <n v="115000"/>
    <m/>
    <s v="Tesla, Inc"/>
    <s v="['sql', 'python', 'scala', 'airflow', 'spark', 'git']"/>
  </r>
  <r>
    <x v="0"/>
    <s v="Data Scientist"/>
    <s v="Colorado Springs, CO"/>
    <s v="via Indeed"/>
    <x v="0"/>
    <x v="0"/>
    <s v="Sudan"/>
    <x v="17663"/>
    <x v="0"/>
    <x v="0"/>
    <s v="Sudan"/>
    <x v="0"/>
    <n v="101550"/>
    <m/>
    <s v="KBR"/>
    <s v="['python', 'c++', 'matlab', 'sql', 'nosql', 'java', 'c', 'kafka', 'spark', 'linux']"/>
  </r>
  <r>
    <x v="0"/>
    <s v="Lead Data Scientist"/>
    <s v="New York, NY"/>
    <s v="via LinkedIn"/>
    <x v="0"/>
    <x v="0"/>
    <s v="New York, United States"/>
    <x v="17664"/>
    <x v="0"/>
    <x v="1"/>
    <s v="United States"/>
    <x v="0"/>
    <n v="168500"/>
    <m/>
    <s v="Lawrence Harvey"/>
    <s v="['python', 'r']"/>
  </r>
  <r>
    <x v="4"/>
    <s v="DATA ANALYST"/>
    <s v="Montgomery, AL"/>
    <s v="via ZipRecruiter"/>
    <x v="0"/>
    <x v="0"/>
    <s v="Georgia"/>
    <x v="17665"/>
    <x v="0"/>
    <x v="1"/>
    <s v="United States"/>
    <x v="0"/>
    <n v="72500"/>
    <m/>
    <s v="TOP TALENT RECRUITER"/>
    <s v="['crystal', 'excel', 'word', 'powerpoint']"/>
  </r>
  <r>
    <x v="0"/>
    <s v="Data Scientist"/>
    <s v="Anywhere"/>
    <s v="via Wellfound"/>
    <x v="0"/>
    <x v="1"/>
    <s v="Estonia"/>
    <x v="17666"/>
    <x v="0"/>
    <x v="1"/>
    <s v="Estonia"/>
    <x v="0"/>
    <n v="120000"/>
    <m/>
    <s v="Workato"/>
    <s v="['python']"/>
  </r>
  <r>
    <x v="1"/>
    <s v="Senior Marketing Data Analyst, Marketing (Greater NYC Area, NY)"/>
    <s v="New York, NY"/>
    <s v="via Built In NYC"/>
    <x v="0"/>
    <x v="0"/>
    <s v="New York, United States"/>
    <x v="17667"/>
    <x v="0"/>
    <x v="0"/>
    <s v="United States"/>
    <x v="0"/>
    <n v="112350"/>
    <m/>
    <s v="Blackline"/>
    <s v="['python', 'r', 'tableau', 'qlik']"/>
  </r>
  <r>
    <x v="4"/>
    <s v="Data Analyst - MarTech"/>
    <s v="Brisbane QLD, Australia"/>
    <s v="via Ai-Jobs.net"/>
    <x v="0"/>
    <x v="0"/>
    <s v="Australia"/>
    <x v="17668"/>
    <x v="1"/>
    <x v="1"/>
    <s v="Australia"/>
    <x v="0"/>
    <n v="100500"/>
    <m/>
    <s v="Entain"/>
    <s v="['sql', 'snowflake', 'bigquery', 'express', 'excel', 'power bi', 'dax']"/>
  </r>
  <r>
    <x v="3"/>
    <s v="Senior Data Scientist"/>
    <s v="Szeged, Hungary"/>
    <s v="via Ai-Jobs.net"/>
    <x v="0"/>
    <x v="0"/>
    <s v="Hungary"/>
    <x v="17669"/>
    <x v="0"/>
    <x v="1"/>
    <s v="Hungary"/>
    <x v="0"/>
    <n v="157500"/>
    <m/>
    <s v="Black Swan Data"/>
    <s v="['python', 'scala', 'sql', 'nosql', 'databricks', 'aws', 'pandas', 'scikit-learn', 'numpy', 'matplotlib', 'plotly', 'hugging face', 'spark', 'express', 'git']"/>
  </r>
  <r>
    <x v="5"/>
    <s v="Senior Data Engineer"/>
    <s v="Adelaide SA, Australia"/>
    <s v="via The Big Bend Holiday Hotel"/>
    <x v="0"/>
    <x v="0"/>
    <s v="Australia"/>
    <x v="17670"/>
    <x v="1"/>
    <x v="1"/>
    <s v="Australia"/>
    <x v="1"/>
    <m/>
    <n v="20"/>
    <s v="Eliiza"/>
    <m/>
  </r>
  <r>
    <x v="5"/>
    <s v="Senior Data Engineer"/>
    <s v="Washington, DC"/>
    <s v="via Motion Recruitment"/>
    <x v="0"/>
    <x v="0"/>
    <s v="California, United States"/>
    <x v="17671"/>
    <x v="1"/>
    <x v="0"/>
    <s v="United States"/>
    <x v="0"/>
    <n v="157500"/>
    <m/>
    <s v="Motion Recruitment"/>
    <s v="['python', 'sql', 'aws', 'pyspark', 'pytorch']"/>
  </r>
  <r>
    <x v="4"/>
    <s v="Data Reporting Analyst"/>
    <s v="Anywhere"/>
    <s v="via Snagajob"/>
    <x v="0"/>
    <x v="1"/>
    <s v="California, United States"/>
    <x v="17672"/>
    <x v="1"/>
    <x v="1"/>
    <s v="United States"/>
    <x v="1"/>
    <m/>
    <n v="52.5"/>
    <s v="Robert Half"/>
    <s v="['sql', 'ssrs']"/>
  </r>
  <r>
    <x v="0"/>
    <s v="Scientist 1, Data Science"/>
    <s v="Thailand"/>
    <s v="via Ai-Jobs.net"/>
    <x v="0"/>
    <x v="0"/>
    <s v="Thailand"/>
    <x v="17673"/>
    <x v="0"/>
    <x v="1"/>
    <s v="Thailand"/>
    <x v="0"/>
    <n v="50400"/>
    <m/>
    <s v="Western Digital"/>
    <s v="['sql', 'r', 'python', 'java', 'matlab', 'aws', 'hadoop', 'github']"/>
  </r>
  <r>
    <x v="0"/>
    <s v="IT Expert (Lead Data Scientist/Analyst), Grade N32"/>
    <s v="Rockville, MD"/>
    <s v="via Indeed"/>
    <x v="0"/>
    <x v="0"/>
    <s v="Georgia"/>
    <x v="17674"/>
    <x v="0"/>
    <x v="1"/>
    <s v="United States"/>
    <x v="0"/>
    <n v="128419.5"/>
    <m/>
    <s v="Montgomery County Government"/>
    <s v="['c', 'sql', 'r', 'dax', 'excel']"/>
  </r>
  <r>
    <x v="0"/>
    <s v="Data Scientist"/>
    <s v="Fort Lauderdale, FL"/>
    <s v="via Dice"/>
    <x v="1"/>
    <x v="0"/>
    <s v="Florida, United States"/>
    <x v="17675"/>
    <x v="0"/>
    <x v="0"/>
    <s v="United States"/>
    <x v="1"/>
    <m/>
    <n v="30"/>
    <s v="Robert Half"/>
    <s v="['python', 'go', 'hadoop', 'power bi']"/>
  </r>
  <r>
    <x v="2"/>
    <s v="Data Engineer"/>
    <s v="Wilmington, DE"/>
    <s v="via LinkedIn"/>
    <x v="0"/>
    <x v="0"/>
    <s v="New York, United States"/>
    <x v="17676"/>
    <x v="0"/>
    <x v="1"/>
    <s v="United States"/>
    <x v="0"/>
    <n v="135000"/>
    <m/>
    <s v="The Judge Group"/>
    <s v="['python', 'aws', 'redshift', 'pyspark', 'spark', 'git']"/>
  </r>
  <r>
    <x v="2"/>
    <s v="Sr Data Engineer"/>
    <s v="Santa Monica, CA"/>
    <s v="via ShowbizJobs"/>
    <x v="0"/>
    <x v="0"/>
    <s v="Georgia"/>
    <x v="17677"/>
    <x v="0"/>
    <x v="0"/>
    <s v="United States"/>
    <x v="0"/>
    <n v="163500"/>
    <m/>
    <s v="Disney"/>
    <s v="['elasticsearch', 'aws']"/>
  </r>
  <r>
    <x v="4"/>
    <s v="Consultant Data Analytics (m/w/d)"/>
    <s v="Hamburg, Germany"/>
    <s v="via Ai-Jobs.net"/>
    <x v="0"/>
    <x v="0"/>
    <s v="Germany"/>
    <x v="17678"/>
    <x v="1"/>
    <x v="1"/>
    <s v="Germany"/>
    <x v="0"/>
    <n v="56700"/>
    <m/>
    <s v="Datalogue GmbH"/>
    <s v="['excel', 'powerpoint']"/>
  </r>
  <r>
    <x v="4"/>
    <s v="Credit Data Analyst"/>
    <s v="McLean, VA"/>
    <s v="via Ladders"/>
    <x v="0"/>
    <x v="0"/>
    <s v="New York, United States"/>
    <x v="17679"/>
    <x v="0"/>
    <x v="0"/>
    <s v="United States"/>
    <x v="0"/>
    <n v="115000"/>
    <m/>
    <s v="Piper Companies"/>
    <s v="['sql', 'r', 'python', 'sas', 'sas', 'tableau', 'excel', 'powerpoint']"/>
  </r>
  <r>
    <x v="0"/>
    <s v="Data Scientist"/>
    <s v="Anywhere"/>
    <s v="via LinkedIn"/>
    <x v="1"/>
    <x v="1"/>
    <s v="Texas, United States"/>
    <x v="17680"/>
    <x v="0"/>
    <x v="1"/>
    <s v="United States"/>
    <x v="0"/>
    <n v="135000"/>
    <m/>
    <s v="Insight Global"/>
    <s v="['python']"/>
  </r>
  <r>
    <x v="2"/>
    <s v="Data Engineer"/>
    <s v="Anywhere"/>
    <s v="via Upwork"/>
    <x v="1"/>
    <x v="1"/>
    <s v="California, United States"/>
    <x v="17681"/>
    <x v="0"/>
    <x v="1"/>
    <s v="United States"/>
    <x v="1"/>
    <m/>
    <n v="12.5"/>
    <s v="Upwork"/>
    <s v="['sql', 'aws', 'word', 'flow']"/>
  </r>
  <r>
    <x v="4"/>
    <s v="Security Operations Center Analyst"/>
    <s v="Prague, Czechia"/>
    <s v="via Infosec-Jobs.com"/>
    <x v="0"/>
    <x v="0"/>
    <s v="Czechia"/>
    <x v="17682"/>
    <x v="1"/>
    <x v="1"/>
    <s v="Czechia"/>
    <x v="0"/>
    <n v="56700"/>
    <m/>
    <s v="Ataccama"/>
    <m/>
  </r>
  <r>
    <x v="4"/>
    <s v="Data Reporting Analyst"/>
    <s v="Los Angeles, CA"/>
    <s v="via Dice.com"/>
    <x v="1"/>
    <x v="0"/>
    <s v="California, United States"/>
    <x v="17683"/>
    <x v="1"/>
    <x v="0"/>
    <s v="United States"/>
    <x v="1"/>
    <m/>
    <n v="50"/>
    <s v="Robert Half"/>
    <s v="['sql', 'go', 'ssrs']"/>
  </r>
  <r>
    <x v="3"/>
    <s v="Senior Director, Data Science (R-14726)"/>
    <s v="Anywhere"/>
    <s v="via Indeed"/>
    <x v="0"/>
    <x v="1"/>
    <s v="California, United States"/>
    <x v="17684"/>
    <x v="0"/>
    <x v="0"/>
    <s v="United States"/>
    <x v="0"/>
    <n v="203000"/>
    <m/>
    <s v="Dun &amp; Bradstreet"/>
    <s v="['python', 'sql', 'pyspark']"/>
  </r>
  <r>
    <x v="2"/>
    <s v="Sr. Data Engineer"/>
    <s v="Anywhere"/>
    <s v="via LinkedIn"/>
    <x v="0"/>
    <x v="1"/>
    <s v="Sudan"/>
    <x v="17685"/>
    <x v="1"/>
    <x v="1"/>
    <s v="Sudan"/>
    <x v="0"/>
    <n v="140000"/>
    <m/>
    <s v="Compri Consulting"/>
    <s v="['sql', 'mongodb', 'mongodb', 'shell', 'bash', 'mysql', 'azure', 'snowflake', 'spark', 'flow', 'jira']"/>
  </r>
  <r>
    <x v="2"/>
    <s v="Data Engineer"/>
    <s v="Cluj-Napoca, Romania"/>
    <s v="via Ai-Jobs.net"/>
    <x v="1"/>
    <x v="0"/>
    <s v="Romania"/>
    <x v="17686"/>
    <x v="1"/>
    <x v="1"/>
    <s v="Romania"/>
    <x v="0"/>
    <n v="96773"/>
    <m/>
    <s v="Tomorrow"/>
    <s v="['python', 'sql', 'mongodb', 'mongodb', 'mysql', 'aws', 'azure', 'selenium', 'airflow']"/>
  </r>
  <r>
    <x v="4"/>
    <s v="Senior Principal Contract Deliverables Data Analyst"/>
    <s v="Northridge, CA"/>
    <s v="via IT JobServe"/>
    <x v="1"/>
    <x v="0"/>
    <s v="California, United States"/>
    <x v="17687"/>
    <x v="1"/>
    <x v="0"/>
    <s v="United States"/>
    <x v="0"/>
    <n v="107000"/>
    <m/>
    <s v="Northrop Grumman"/>
    <s v="['sharepoint']"/>
  </r>
  <r>
    <x v="4"/>
    <s v="Data Analyst"/>
    <s v="Vienna, VA"/>
    <s v="via LinkedIn"/>
    <x v="0"/>
    <x v="0"/>
    <s v="New York, United States"/>
    <x v="17688"/>
    <x v="0"/>
    <x v="1"/>
    <s v="United States"/>
    <x v="0"/>
    <n v="62500"/>
    <m/>
    <s v="Take2 Consulting, LLC"/>
    <s v="['sharepoint', 'word', 'powerpoint', 'excel']"/>
  </r>
  <r>
    <x v="0"/>
    <s v="Data Scientist - Remote"/>
    <s v="Anywhere"/>
    <s v="via ZipRecruiter"/>
    <x v="0"/>
    <x v="1"/>
    <s v="Texas, United States"/>
    <x v="17689"/>
    <x v="0"/>
    <x v="1"/>
    <s v="United States"/>
    <x v="0"/>
    <n v="75000"/>
    <m/>
    <s v="DLZP Group LLC"/>
    <s v="['r', 'python', 'c', 'c++', 'java', 'javascript', 'mysql', 'redshift', 'digitalocean', 'aws', 'spark', 'hadoop']"/>
  </r>
  <r>
    <x v="2"/>
    <s v="Data Engineer/ETL Developer"/>
    <s v="United States"/>
    <s v="via LinkedIn"/>
    <x v="0"/>
    <x v="0"/>
    <s v="Florida, United States"/>
    <x v="17690"/>
    <x v="0"/>
    <x v="1"/>
    <s v="United States"/>
    <x v="0"/>
    <n v="85000"/>
    <m/>
    <s v="CRG"/>
    <s v="['sql', 'sql server', 'azure', 'github']"/>
  </r>
  <r>
    <x v="4"/>
    <s v="Technology and Data Analyst"/>
    <s v="Anywhere"/>
    <s v="via ZipRecruiter"/>
    <x v="0"/>
    <x v="1"/>
    <s v="New York, United States"/>
    <x v="17691"/>
    <x v="1"/>
    <x v="0"/>
    <s v="United States"/>
    <x v="0"/>
    <n v="62500"/>
    <m/>
    <s v="McAllister &amp; Quinn, LLC"/>
    <s v="['excel']"/>
  </r>
  <r>
    <x v="4"/>
    <s v="Financial Data Analyst - Now Hiring"/>
    <s v="Anywhere"/>
    <s v="via Snagajob"/>
    <x v="0"/>
    <x v="1"/>
    <s v="New York, United States"/>
    <x v="17692"/>
    <x v="0"/>
    <x v="0"/>
    <s v="United States"/>
    <x v="1"/>
    <m/>
    <n v="41.5"/>
    <s v="Genesis10"/>
    <s v="['excel']"/>
  </r>
  <r>
    <x v="4"/>
    <s v="RA/QA Data Analytics"/>
    <s v="Sunnyvale, CA"/>
    <s v="via Dice"/>
    <x v="1"/>
    <x v="0"/>
    <s v="California, United States"/>
    <x v="17693"/>
    <x v="0"/>
    <x v="1"/>
    <s v="United States"/>
    <x v="1"/>
    <m/>
    <n v="55"/>
    <s v="Mumba Technologies"/>
    <s v="['sql', 'tableau', 'power bi', 'sap']"/>
  </r>
  <r>
    <x v="4"/>
    <s v="Data Analyst"/>
    <s v="Chicago, IL"/>
    <s v="via Ladders"/>
    <x v="0"/>
    <x v="0"/>
    <s v="Illinois, United States"/>
    <x v="17694"/>
    <x v="0"/>
    <x v="1"/>
    <s v="United States"/>
    <x v="0"/>
    <n v="90000"/>
    <m/>
    <s v="Integral Ad Science"/>
    <s v="['sql', 'python']"/>
  </r>
  <r>
    <x v="2"/>
    <s v="Data Engineer, Product Analytics"/>
    <s v="Boston, MA"/>
    <s v="via Indeed"/>
    <x v="0"/>
    <x v="0"/>
    <s v="Illinois, United States"/>
    <x v="17695"/>
    <x v="0"/>
    <x v="1"/>
    <s v="United States"/>
    <x v="0"/>
    <n v="137500"/>
    <m/>
    <s v="Meta"/>
    <s v="['sql', 'python', 'c++', 'c#', 'scala']"/>
  </r>
  <r>
    <x v="7"/>
    <s v="Senior Software Engineer"/>
    <s v="Vancouver, BC, Canada"/>
    <s v="via Ladders"/>
    <x v="0"/>
    <x v="0"/>
    <s v="Canada"/>
    <x v="17696"/>
    <x v="0"/>
    <x v="1"/>
    <s v="Canada"/>
    <x v="0"/>
    <n v="125000"/>
    <m/>
    <s v="Routehappy"/>
    <s v="['java', 'sql', 'aws', 'react', 'spring']"/>
  </r>
  <r>
    <x v="4"/>
    <s v="Data Associate, Investor Relations"/>
    <s v="New York, NY"/>
    <s v="via LinkedIn"/>
    <x v="0"/>
    <x v="0"/>
    <s v="New York, United States"/>
    <x v="17697"/>
    <x v="0"/>
    <x v="1"/>
    <s v="United States"/>
    <x v="0"/>
    <n v="180000"/>
    <m/>
    <s v="Brewer Morris"/>
    <s v="['python', 'excel', 'power bi', 'tableau']"/>
  </r>
  <r>
    <x v="5"/>
    <s v="Senior Data Engineer"/>
    <s v="San Francisco, CA"/>
    <s v="via Ai-Jobs.net"/>
    <x v="0"/>
    <x v="0"/>
    <s v="California, United States"/>
    <x v="17698"/>
    <x v="0"/>
    <x v="0"/>
    <s v="United States"/>
    <x v="0"/>
    <n v="180500"/>
    <m/>
    <s v="Turo"/>
    <s v="['redshift', 'aws', 'azure', 'gcp', 'airflow', 'spark', 'jenkins', 'kubernetes', 'terraform']"/>
  </r>
  <r>
    <x v="2"/>
    <s v="Data Engineer"/>
    <s v="Manchester, NH"/>
    <s v="via LinkedIn"/>
    <x v="0"/>
    <x v="0"/>
    <s v="Sudan"/>
    <x v="17699"/>
    <x v="0"/>
    <x v="1"/>
    <s v="Sudan"/>
    <x v="0"/>
    <n v="110000"/>
    <m/>
    <s v="SimioCloud"/>
    <s v="['sql', 'nosql', 'python', 'azure', 'snowflake', 'aws', 'redshift', 'tableau']"/>
  </r>
  <r>
    <x v="1"/>
    <s v="[Job-10986] Senior Data Architect, Brasil"/>
    <s v="Brazil"/>
    <s v="via Ai-Jobs.net"/>
    <x v="0"/>
    <x v="0"/>
    <s v="Brazil"/>
    <x v="17700"/>
    <x v="0"/>
    <x v="1"/>
    <s v="Brazil"/>
    <x v="0"/>
    <n v="165000"/>
    <m/>
    <s v="CI&amp;T"/>
    <s v="['azure', 'databricks', 'kafka']"/>
  </r>
  <r>
    <x v="0"/>
    <s v="Data Scientist"/>
    <s v="Norfolk, VA"/>
    <s v="via Indeed"/>
    <x v="0"/>
    <x v="0"/>
    <s v="New York, United States"/>
    <x v="17701"/>
    <x v="0"/>
    <x v="0"/>
    <s v="United States"/>
    <x v="0"/>
    <n v="119500"/>
    <m/>
    <s v="Booz Allen Hamilton"/>
    <s v="['sql', 'python', 'r', 'qlik', 'tableau', 'power bi']"/>
  </r>
  <r>
    <x v="1"/>
    <s v="Sr. Business Data Analyst"/>
    <s v="Alpharetta, GA"/>
    <s v="via Ladders"/>
    <x v="0"/>
    <x v="0"/>
    <s v="Georgia"/>
    <x v="17702"/>
    <x v="0"/>
    <x v="1"/>
    <s v="United States"/>
    <x v="0"/>
    <n v="125000"/>
    <m/>
    <s v="Ultimate Kronos Group"/>
    <s v="['vba', 'bigquery', 'excel', 'unify']"/>
  </r>
  <r>
    <x v="4"/>
    <s v="Data Analyst"/>
    <s v="Altamonte Springs, FL"/>
    <s v="via Indeed"/>
    <x v="0"/>
    <x v="0"/>
    <s v="Florida, United States"/>
    <x v="17703"/>
    <x v="1"/>
    <x v="0"/>
    <s v="United States"/>
    <x v="1"/>
    <m/>
    <n v="17"/>
    <s v="Greenberg Dental &amp; Orthodontics"/>
    <s v="['excel']"/>
  </r>
  <r>
    <x v="5"/>
    <s v="Sr. Data Engineer (REMOTE)"/>
    <s v="Chicago, IL"/>
    <s v="via Ladders"/>
    <x v="0"/>
    <x v="0"/>
    <s v="Illinois, United States"/>
    <x v="17704"/>
    <x v="0"/>
    <x v="1"/>
    <s v="United States"/>
    <x v="0"/>
    <n v="138200"/>
    <m/>
    <s v="The Hartford Financial Services Group, Inc"/>
    <s v="['r', 'python', 'aws', 'airflow', 'unix', 'github', 'git', 'docker', 'kubernetes']"/>
  </r>
  <r>
    <x v="4"/>
    <s v="Mid-Level Data BI Analyst"/>
    <s v="Anywhere"/>
    <s v="via ZipRecruiter"/>
    <x v="0"/>
    <x v="1"/>
    <s v="California, United States"/>
    <x v="17705"/>
    <x v="0"/>
    <x v="0"/>
    <s v="United States"/>
    <x v="0"/>
    <n v="150000"/>
    <m/>
    <s v="Patterned Learning AI"/>
    <s v="['nosql', 'sql', 'vba', 'oracle', 'hadoop', 'excel', 'tableau']"/>
  </r>
  <r>
    <x v="0"/>
    <s v="Biostatistician / Data Scientist"/>
    <s v="Alexandria, VA"/>
    <s v="via IT JobServe"/>
    <x v="0"/>
    <x v="0"/>
    <s v="Georgia"/>
    <x v="17706"/>
    <x v="0"/>
    <x v="1"/>
    <s v="United States"/>
    <x v="0"/>
    <n v="123750"/>
    <m/>
    <s v="Leidos"/>
    <s v="['r']"/>
  </r>
  <r>
    <x v="5"/>
    <s v="Senior Big Data Engineer (AdTech)"/>
    <s v="Warsaw, Poland"/>
    <s v="via Ai-Jobs.net"/>
    <x v="0"/>
    <x v="0"/>
    <s v="Poland"/>
    <x v="17707"/>
    <x v="0"/>
    <x v="1"/>
    <s v="Poland"/>
    <x v="0"/>
    <n v="45000"/>
    <m/>
    <s v="Sigma Software"/>
    <s v="['python', 'scala', 'golang', 'mongodb', 'mongodb', 'nosql', 'javascript', 'firestore', 'gcp', 'azure', 'aws', 'spark', 'jenkins', 'docker']"/>
  </r>
  <r>
    <x v="2"/>
    <s v="Data Engineer"/>
    <s v="Anywhere"/>
    <s v="via ZipRecruiter"/>
    <x v="0"/>
    <x v="1"/>
    <s v="Illinois, United States"/>
    <x v="17708"/>
    <x v="0"/>
    <x v="1"/>
    <s v="United States"/>
    <x v="0"/>
    <n v="115000"/>
    <m/>
    <s v="Genesis Capital"/>
    <s v="['python', 'sql', 'sql server', 'postgresql', 'aws', 'redshift', 'airflow', 'spark', 'docker', 'atlassian', 'jira']"/>
  </r>
  <r>
    <x v="4"/>
    <s v="Utility Data Analyst"/>
    <s v="Seguin, TX"/>
    <s v="via Indeed"/>
    <x v="0"/>
    <x v="0"/>
    <s v="Texas, United States"/>
    <x v="17709"/>
    <x v="0"/>
    <x v="1"/>
    <s v="United States"/>
    <x v="1"/>
    <m/>
    <n v="28.190000534057621"/>
    <s v="City of Seguin"/>
    <s v="['flow']"/>
  </r>
  <r>
    <x v="0"/>
    <s v="Vice President of Data Platforms &amp; Data Science"/>
    <s v="United States"/>
    <s v="via LinkedIn"/>
    <x v="0"/>
    <x v="0"/>
    <s v="Texas, United States"/>
    <x v="17710"/>
    <x v="0"/>
    <x v="1"/>
    <s v="United States"/>
    <x v="0"/>
    <n v="250000"/>
    <m/>
    <s v="Harnham"/>
    <s v="['go', 'python', 'snowflake', 'azure', 'databricks', 'aws', 'looker']"/>
  </r>
  <r>
    <x v="4"/>
    <s v="Research Assistant"/>
    <s v="Bodega Bay, CA"/>
    <s v="via ZipRecruiter"/>
    <x v="0"/>
    <x v="0"/>
    <s v="California, United States"/>
    <x v="17711"/>
    <x v="0"/>
    <x v="0"/>
    <s v="United States"/>
    <x v="1"/>
    <m/>
    <n v="26.014999389648441"/>
    <s v="CE-Climate &amp; Ecosystems"/>
    <s v="['c', 'excel']"/>
  </r>
  <r>
    <x v="5"/>
    <s v="Senior Data Engineer (Charlotte, NC)"/>
    <s v="Anywhere"/>
    <s v="via Indeed"/>
    <x v="0"/>
    <x v="1"/>
    <s v="Texas, United States"/>
    <x v="17712"/>
    <x v="0"/>
    <x v="1"/>
    <s v="United States"/>
    <x v="0"/>
    <n v="152433.5"/>
    <m/>
    <s v="The Hartford"/>
    <s v="['sql', 'sql server', 'oracle', 'aws', 'snowflake', 'hadoop']"/>
  </r>
  <r>
    <x v="4"/>
    <s v="Data Analyst SME -TS/SCI with CI Poly"/>
    <s v="McLean, VA"/>
    <s v="via Ladders"/>
    <x v="0"/>
    <x v="0"/>
    <s v="New York, United States"/>
    <x v="17713"/>
    <x v="0"/>
    <x v="1"/>
    <s v="United States"/>
    <x v="0"/>
    <n v="175000"/>
    <m/>
    <s v="XCelerate Solutions"/>
    <s v="['python', 'aws', 'git']"/>
  </r>
  <r>
    <x v="4"/>
    <s v="Data Analyst I"/>
    <s v="Washington Grove, MD"/>
    <s v="via ZipRecruiter"/>
    <x v="0"/>
    <x v="0"/>
    <s v="New York, United States"/>
    <x v="17714"/>
    <x v="0"/>
    <x v="0"/>
    <s v="United States"/>
    <x v="0"/>
    <n v="78950"/>
    <m/>
    <s v="Cox Communications"/>
    <s v="['sql', 'excel', 'tableau', 'power bi']"/>
  </r>
  <r>
    <x v="0"/>
    <s v="Data Scientist"/>
    <s v="Pleasanton, CA"/>
    <s v="via ZipRecruiter"/>
    <x v="0"/>
    <x v="0"/>
    <s v="California, United States"/>
    <x v="17715"/>
    <x v="0"/>
    <x v="1"/>
    <s v="United States"/>
    <x v="0"/>
    <n v="190000"/>
    <m/>
    <s v="Agile Global Solutions"/>
    <s v="['python', 'sql', 'numpy', 'pandas']"/>
  </r>
  <r>
    <x v="2"/>
    <s v="Lead Quality Engineer, Data Engineering"/>
    <s v="Toronto, ON, Canada"/>
    <s v="via Ladders"/>
    <x v="0"/>
    <x v="0"/>
    <s v="Canada"/>
    <x v="17716"/>
    <x v="0"/>
    <x v="1"/>
    <s v="Canada"/>
    <x v="0"/>
    <n v="125000"/>
    <m/>
    <s v="Canada Pension Plan Investment Board"/>
    <s v="['python', 'sql', 'aws', 'azure', 'jenkins', 'github', 'jira', 'confluence']"/>
  </r>
  <r>
    <x v="8"/>
    <s v="Workday Report Analyst"/>
    <s v="Roanoke, TX"/>
    <s v="via LinkedIn"/>
    <x v="1"/>
    <x v="0"/>
    <s v="Texas, United States"/>
    <x v="17717"/>
    <x v="1"/>
    <x v="1"/>
    <s v="United States"/>
    <x v="1"/>
    <m/>
    <n v="52.5"/>
    <s v="Procom"/>
    <s v="['excel']"/>
  </r>
  <r>
    <x v="6"/>
    <s v="AI Engineer"/>
    <s v="Athens, Greece"/>
    <s v="via Ai-Jobs.net"/>
    <x v="0"/>
    <x v="0"/>
    <s v="Greece"/>
    <x v="17718"/>
    <x v="0"/>
    <x v="1"/>
    <s v="Greece"/>
    <x v="0"/>
    <n v="89100"/>
    <m/>
    <s v="Satori"/>
    <s v="['python', 'azure', 'numpy', 'pandas', 'scikit-learn', 'pytorch', 'git', 'docker', 'kubernetes']"/>
  </r>
  <r>
    <x v="1"/>
    <s v="Senior Analyst, Reporting and Analytics (Remote Option Available)"/>
    <s v="Anywhere"/>
    <s v="via Indeed"/>
    <x v="0"/>
    <x v="1"/>
    <s v="Florida, United States"/>
    <x v="17719"/>
    <x v="0"/>
    <x v="1"/>
    <s v="United States"/>
    <x v="0"/>
    <n v="85000"/>
    <m/>
    <s v="Raymond James Financial"/>
    <s v="['sql', 't-sql', 'ssis', 'qlik', 'tableau', 'alteryx']"/>
  </r>
  <r>
    <x v="2"/>
    <s v="Experienced Data Engineer"/>
    <s v="Minneapolis, MN"/>
    <s v="via KSNT Jobs"/>
    <x v="0"/>
    <x v="0"/>
    <s v="Texas, United States"/>
    <x v="17720"/>
    <x v="0"/>
    <x v="1"/>
    <s v="United States"/>
    <x v="0"/>
    <n v="129700"/>
    <m/>
    <s v="Principal Financial Group"/>
    <s v="['sql', 'python', 'aws', 'snowflake', 'power bi', 'dax']"/>
  </r>
  <r>
    <x v="0"/>
    <s v="Data Scientist"/>
    <s v="Milwaukee, WI"/>
    <s v="via Ladders"/>
    <x v="0"/>
    <x v="0"/>
    <s v="Illinois, United States"/>
    <x v="17721"/>
    <x v="0"/>
    <x v="1"/>
    <s v="United States"/>
    <x v="0"/>
    <n v="90000"/>
    <m/>
    <s v="Brady Corporation"/>
    <s v="['python', 'sql', 'aws', 'azure', 'bigquery', 'tableau', 'power bi', 'qlik']"/>
  </r>
  <r>
    <x v="2"/>
    <s v="Data Engineer, Investments Tech (Snowflake/Python/SQL)"/>
    <s v="Boston, MA"/>
    <s v="via LinkedIn"/>
    <x v="0"/>
    <x v="0"/>
    <s v="Sudan"/>
    <x v="17722"/>
    <x v="0"/>
    <x v="1"/>
    <s v="Sudan"/>
    <x v="0"/>
    <n v="115000"/>
    <m/>
    <s v="Liberty Mutual Insurance"/>
    <s v="['python', 'sql', 'snowflake', 'aws']"/>
  </r>
  <r>
    <x v="4"/>
    <s v="Mid-Level Data Analyst, Washington DC - (TS/SCI clearance)"/>
    <s v="Washington, DC"/>
    <s v="via ZipRecruiter"/>
    <x v="0"/>
    <x v="0"/>
    <s v="New York, United States"/>
    <x v="17723"/>
    <x v="0"/>
    <x v="1"/>
    <s v="United States"/>
    <x v="0"/>
    <n v="155000"/>
    <m/>
    <s v="Protek Consulting"/>
    <s v="['sql', 'python', 'excel']"/>
  </r>
  <r>
    <x v="4"/>
    <s v="Jr. Data Quality Analyst"/>
    <s v="Cincinnati, OH"/>
    <s v="via Ai-Jobs.net"/>
    <x v="0"/>
    <x v="0"/>
    <s v="Illinois, United States"/>
    <x v="17724"/>
    <x v="0"/>
    <x v="0"/>
    <s v="United States"/>
    <x v="0"/>
    <n v="63000"/>
    <m/>
    <s v="PatientPoint"/>
    <m/>
  </r>
  <r>
    <x v="0"/>
    <s v="Data Scientist"/>
    <s v="Anywhere"/>
    <s v="via Upwork"/>
    <x v="1"/>
    <x v="1"/>
    <s v="Sudan"/>
    <x v="17725"/>
    <x v="0"/>
    <x v="1"/>
    <s v="Sudan"/>
    <x v="1"/>
    <m/>
    <n v="30"/>
    <s v="Upwork"/>
    <s v="['excel']"/>
  </r>
  <r>
    <x v="8"/>
    <s v="IT Business Analyst"/>
    <s v="West Palm Beach, FL"/>
    <s v="via ZipRecruiter"/>
    <x v="0"/>
    <x v="0"/>
    <s v="Florida, United States"/>
    <x v="17726"/>
    <x v="0"/>
    <x v="1"/>
    <s v="United States"/>
    <x v="0"/>
    <n v="80000"/>
    <m/>
    <s v="Griffin Global Systems Inc"/>
    <s v="['sql']"/>
  </r>
  <r>
    <x v="4"/>
    <s v="Enterprise Data Analytics Program Manager - Remote - Nationwide"/>
    <s v="Sacramento, CA"/>
    <s v="via Ladders"/>
    <x v="0"/>
    <x v="0"/>
    <s v="California, United States"/>
    <x v="17727"/>
    <x v="1"/>
    <x v="0"/>
    <s v="United States"/>
    <x v="0"/>
    <n v="95500"/>
    <m/>
    <s v="Vituity"/>
    <s v="['sql', 'sharepoint', 'tableau', 'flow', 'confluence', 'jira']"/>
  </r>
  <r>
    <x v="4"/>
    <s v="Data Analyst with Private banking background"/>
    <s v="Geneva, Switzerland"/>
    <s v="via Ai-Jobs.net"/>
    <x v="0"/>
    <x v="0"/>
    <s v="Switzerland"/>
    <x v="17728"/>
    <x v="0"/>
    <x v="1"/>
    <s v="Switzerland"/>
    <x v="0"/>
    <n v="111175"/>
    <m/>
    <s v="Talan"/>
    <s v="['power bi']"/>
  </r>
  <r>
    <x v="2"/>
    <s v="Data Engineer"/>
    <s v="New York, NY"/>
    <s v="via Idealist"/>
    <x v="0"/>
    <x v="0"/>
    <s v="California, United States"/>
    <x v="17729"/>
    <x v="0"/>
    <x v="1"/>
    <s v="United States"/>
    <x v="0"/>
    <n v="60500"/>
    <m/>
    <s v="UNITE HERE!"/>
    <s v="['sql', 'python', 'redshift', 'pandas', 'jupyter', 'excel', 'power bi', 'git']"/>
  </r>
  <r>
    <x v="4"/>
    <s v="Database and Data Analyst"/>
    <s v="Lanham, MD"/>
    <s v="via Vacancies For Col U Fans"/>
    <x v="0"/>
    <x v="0"/>
    <s v="New York, United States"/>
    <x v="17730"/>
    <x v="0"/>
    <x v="0"/>
    <s v="United States"/>
    <x v="0"/>
    <n v="76350"/>
    <m/>
    <s v="Guidehouse"/>
    <s v="['python', 'r', 'sql']"/>
  </r>
  <r>
    <x v="0"/>
    <s v="Data Scientist (Remote)"/>
    <s v="Anywhere"/>
    <s v="via Built In"/>
    <x v="0"/>
    <x v="1"/>
    <s v="California, United States"/>
    <x v="17731"/>
    <x v="0"/>
    <x v="1"/>
    <s v="United States"/>
    <x v="0"/>
    <n v="165000"/>
    <m/>
    <s v="Forge"/>
    <s v="['python', 'r', 'aws', 'scikit-learn', 'tensorflow', 'pytorch', 'spark', 'hadoop', 'numpy', 'pandas']"/>
  </r>
  <r>
    <x v="8"/>
    <s v="Admissions Operations Analyst"/>
    <s v="Orlando, FL"/>
    <s v="via ZipRecruiter"/>
    <x v="0"/>
    <x v="0"/>
    <s v="Florida, United States"/>
    <x v="17732"/>
    <x v="0"/>
    <x v="1"/>
    <s v="United States"/>
    <x v="0"/>
    <n v="60000"/>
    <m/>
    <s v="Rocky Mountain College of Art + Design"/>
    <s v="['tableau', 'word', 'powerpoint', 'excel', 'outlook']"/>
  </r>
  <r>
    <x v="3"/>
    <s v="Senior Data Scientist, Trust"/>
    <s v="Canada"/>
    <s v="via Ai-Jobs.net"/>
    <x v="0"/>
    <x v="0"/>
    <s v="Canada"/>
    <x v="17733"/>
    <x v="0"/>
    <x v="1"/>
    <s v="Canada"/>
    <x v="0"/>
    <n v="231000"/>
    <m/>
    <s v="Grammarly"/>
    <s v="['sql', 'python', 'r', 'scala']"/>
  </r>
  <r>
    <x v="4"/>
    <s v="Data Analytics - Lead Analyst (Hybrid)"/>
    <s v="Irving, TX"/>
    <s v="via Jobs"/>
    <x v="0"/>
    <x v="0"/>
    <s v="Texas, United States"/>
    <x v="17734"/>
    <x v="0"/>
    <x v="1"/>
    <s v="United States"/>
    <x v="0"/>
    <n v="138615"/>
    <m/>
    <s v="Citi"/>
    <s v="['sas', 'sas', 'sql', 'sql server', 'oracle', 'sharepoint']"/>
  </r>
  <r>
    <x v="4"/>
    <s v="Analyst, Strategy and Data Analytics"/>
    <s v="Tarrytown, NY"/>
    <s v="via ZipRecruiter"/>
    <x v="0"/>
    <x v="0"/>
    <s v="New York, United States"/>
    <x v="17735"/>
    <x v="0"/>
    <x v="1"/>
    <s v="United States"/>
    <x v="0"/>
    <n v="65000"/>
    <m/>
    <s v="ENT And Allergy Associates"/>
    <s v="['excel', 'tableau']"/>
  </r>
  <r>
    <x v="0"/>
    <s v="Data Scientist, Forecasting Platform"/>
    <s v="Toronto, OH"/>
    <s v="via Ladders"/>
    <x v="0"/>
    <x v="0"/>
    <s v="Illinois, United States"/>
    <x v="17736"/>
    <x v="0"/>
    <x v="0"/>
    <s v="United States"/>
    <x v="0"/>
    <n v="200000"/>
    <m/>
    <s v="Stripe"/>
    <s v="['python', 'sql', 'spark', 'hadoop']"/>
  </r>
  <r>
    <x v="8"/>
    <s v="BI Analyst"/>
    <s v="Orlando, FL"/>
    <s v="via LinkedIn"/>
    <x v="0"/>
    <x v="0"/>
    <s v="Florida, United States"/>
    <x v="17737"/>
    <x v="0"/>
    <x v="0"/>
    <s v="United States"/>
    <x v="0"/>
    <n v="85000"/>
    <m/>
    <s v="Hays"/>
    <s v="['sql', 'tableau']"/>
  </r>
  <r>
    <x v="4"/>
    <s v="Business / Data Analyst"/>
    <s v="Mountain View, CA"/>
    <s v="via Dice"/>
    <x v="0"/>
    <x v="0"/>
    <s v="California, United States"/>
    <x v="17738"/>
    <x v="1"/>
    <x v="1"/>
    <s v="United States"/>
    <x v="0"/>
    <n v="90000"/>
    <m/>
    <s v="HCL Ecosystem"/>
    <s v="['sql']"/>
  </r>
  <r>
    <x v="4"/>
    <s v="Behavioral Health Data Analyst- REMOTE"/>
    <s v="Anywhere"/>
    <s v="via Indeed"/>
    <x v="0"/>
    <x v="1"/>
    <s v="Georgia"/>
    <x v="17739"/>
    <x v="0"/>
    <x v="1"/>
    <s v="United States"/>
    <x v="0"/>
    <n v="126452"/>
    <m/>
    <s v="ICF"/>
    <s v="['sas', 'sas', 'r', 'python', 'sql', 'spss', 'tableau']"/>
  </r>
  <r>
    <x v="4"/>
    <s v="Data Analyst"/>
    <s v="New York, NY"/>
    <s v="via Ladders"/>
    <x v="0"/>
    <x v="0"/>
    <s v="New York, United States"/>
    <x v="17740"/>
    <x v="0"/>
    <x v="1"/>
    <s v="United States"/>
    <x v="0"/>
    <n v="90000"/>
    <m/>
    <s v="International SOS Ltd"/>
    <s v="['sql', 'javascript', 'sas', 'sas', 'excel', 'spss', 'powerpoint', 'word', 'outlook']"/>
  </r>
  <r>
    <x v="4"/>
    <s v="Business Data Analyst"/>
    <s v="Washington, DC"/>
    <s v="via Dice"/>
    <x v="0"/>
    <x v="0"/>
    <s v="New York, United States"/>
    <x v="17741"/>
    <x v="1"/>
    <x v="1"/>
    <s v="United States"/>
    <x v="0"/>
    <n v="70000"/>
    <m/>
    <s v="Acadia Technologies, Inc."/>
    <m/>
  </r>
  <r>
    <x v="0"/>
    <s v="Staff Data Scientist, CashApp Compliance Engineering &amp; Technology"/>
    <s v="San Francisco, CA"/>
    <s v="via Ai-Jobs.net"/>
    <x v="0"/>
    <x v="0"/>
    <s v="California, United States"/>
    <x v="17742"/>
    <x v="0"/>
    <x v="0"/>
    <s v="United States"/>
    <x v="0"/>
    <n v="190500"/>
    <m/>
    <s v="Block"/>
    <s v="['sql', 'python', 'c', 'go', 'numpy', 'pandas', 'matplotlib', 'tableau', 'looker']"/>
  </r>
  <r>
    <x v="2"/>
    <s v="Lead Data Engineer"/>
    <s v="Naperville, IL"/>
    <s v="via Dice"/>
    <x v="0"/>
    <x v="0"/>
    <s v="Illinois, United States"/>
    <x v="17743"/>
    <x v="1"/>
    <x v="1"/>
    <s v="United States"/>
    <x v="0"/>
    <n v="100000"/>
    <m/>
    <s v="Kellogg Company - HQ"/>
    <s v="['aws', 'redshift']"/>
  </r>
  <r>
    <x v="4"/>
    <s v="HR DATA ANALYST - 55002533"/>
    <s v="Tallahassee, FL"/>
    <s v="via Tallahassee, FL - Geebo"/>
    <x v="0"/>
    <x v="0"/>
    <s v="Georgia"/>
    <x v="17744"/>
    <x v="0"/>
    <x v="0"/>
    <s v="United States"/>
    <x v="1"/>
    <m/>
    <n v="24"/>
    <s v="State of Florida"/>
    <s v="['go', 'sharepoint', 'excel', 'word', 'outlook']"/>
  </r>
  <r>
    <x v="4"/>
    <s v="Jr. Data Analyst"/>
    <s v="Tampa, FL"/>
    <s v="via Ladders"/>
    <x v="0"/>
    <x v="0"/>
    <s v="Florida, United States"/>
    <x v="17745"/>
    <x v="1"/>
    <x v="0"/>
    <s v="United States"/>
    <x v="0"/>
    <n v="90000"/>
    <m/>
    <s v="Brady Corporation"/>
    <s v="['sas', 'sas', 'sql', 'excel']"/>
  </r>
  <r>
    <x v="4"/>
    <s v="Data Analyst"/>
    <s v="San Francisco, CA"/>
    <s v="via LinkedIn"/>
    <x v="1"/>
    <x v="0"/>
    <s v="California, United States"/>
    <x v="17746"/>
    <x v="1"/>
    <x v="1"/>
    <s v="United States"/>
    <x v="1"/>
    <m/>
    <n v="37.5"/>
    <s v="Crowdstaffing powered by Prosperix"/>
    <s v="['excel', 'sheets']"/>
  </r>
  <r>
    <x v="2"/>
    <s v="Azure Data Engineer"/>
    <s v="Anywhere"/>
    <s v="via LinkedIn"/>
    <x v="1"/>
    <x v="1"/>
    <s v="Florida, United States"/>
    <x v="17747"/>
    <x v="1"/>
    <x v="1"/>
    <s v="United States"/>
    <x v="1"/>
    <m/>
    <n v="70"/>
    <s v="Apolis"/>
    <s v="['python', 'sql', 'powershell', 'azure', 'databricks', 'jupyter', 'windows', 'dax']"/>
  </r>
  <r>
    <x v="3"/>
    <s v="Senior Data Scientist"/>
    <s v="Austin, TX"/>
    <s v="via Ladders"/>
    <x v="0"/>
    <x v="0"/>
    <s v="Texas, United States"/>
    <x v="17748"/>
    <x v="0"/>
    <x v="1"/>
    <s v="United States"/>
    <x v="0"/>
    <n v="90000"/>
    <m/>
    <s v="NXP Semiconductors"/>
    <s v="['python', 'r', 'sql', 'sql server', 'oracle', 'tableau']"/>
  </r>
  <r>
    <x v="4"/>
    <s v="Data Analyst"/>
    <s v="Mumbai, Maharashtra, India"/>
    <s v="via Ai-Jobs.net"/>
    <x v="0"/>
    <x v="0"/>
    <s v="India"/>
    <x v="17749"/>
    <x v="0"/>
    <x v="1"/>
    <s v="India"/>
    <x v="0"/>
    <n v="105000"/>
    <m/>
    <s v="NielsenIQ"/>
    <s v="['r', 'python', 'spss']"/>
  </r>
  <r>
    <x v="0"/>
    <s v="Intern: Data Analytics / Data Science"/>
    <s v="Andover, MA"/>
    <s v="via Hitmarker"/>
    <x v="3"/>
    <x v="0"/>
    <s v="New York, United States"/>
    <x v="17750"/>
    <x v="0"/>
    <x v="1"/>
    <s v="United States"/>
    <x v="1"/>
    <m/>
    <n v="34"/>
    <s v="Rockstar Games"/>
    <s v="['r', 'python', 'sql']"/>
  </r>
  <r>
    <x v="0"/>
    <s v="Data Scientist"/>
    <s v="Chantilly, VA"/>
    <s v="via Dice"/>
    <x v="0"/>
    <x v="0"/>
    <s v="New York, United States"/>
    <x v="17751"/>
    <x v="0"/>
    <x v="1"/>
    <s v="United States"/>
    <x v="0"/>
    <n v="120000"/>
    <m/>
    <s v="3B Staffing LLC"/>
    <s v="['r', 'python', 'java', 'scala', 'sql', 'c++']"/>
  </r>
  <r>
    <x v="4"/>
    <s v="Data Analyst"/>
    <s v="Modesto, CA"/>
    <s v="via Dice"/>
    <x v="0"/>
    <x v="0"/>
    <s v="California, United States"/>
    <x v="17752"/>
    <x v="0"/>
    <x v="1"/>
    <s v="United States"/>
    <x v="0"/>
    <n v="110000"/>
    <m/>
    <s v="System Soft Technologies"/>
    <s v="['sql', 'javascript', 'python', 'r', 'sas', 'sas', 'excel', 'tableau', 'spss', 'power bi']"/>
  </r>
  <r>
    <x v="1"/>
    <s v="Senior Data Analyst."/>
    <s v="Plano, TX"/>
    <s v="via Dice"/>
    <x v="1"/>
    <x v="0"/>
    <s v="Texas, United States"/>
    <x v="17753"/>
    <x v="0"/>
    <x v="0"/>
    <s v="United States"/>
    <x v="1"/>
    <m/>
    <n v="55"/>
    <s v="Pyramid Consulting, Inc."/>
    <s v="['python', 'sql', 'r', 'aws', 'spark', 'tableau']"/>
  </r>
  <r>
    <x v="0"/>
    <s v="Sr. Data Scientist"/>
    <s v="Chicago, IL"/>
    <s v="via Ladders"/>
    <x v="0"/>
    <x v="0"/>
    <s v="Illinois, United States"/>
    <x v="17754"/>
    <x v="0"/>
    <x v="1"/>
    <s v="United States"/>
    <x v="0"/>
    <n v="100000"/>
    <m/>
    <s v="Caterpillar, Inc"/>
    <s v="['python', 'sql']"/>
  </r>
  <r>
    <x v="0"/>
    <s v="Data Scientist"/>
    <s v="Greer, SC"/>
    <s v="via LinkedIn"/>
    <x v="1"/>
    <x v="0"/>
    <s v="New York, United States"/>
    <x v="17755"/>
    <x v="0"/>
    <x v="1"/>
    <s v="United States"/>
    <x v="1"/>
    <m/>
    <n v="61"/>
    <s v="Vertisystem"/>
    <s v="['sql', 'python', 'aws', 'pandas', 'numpy']"/>
  </r>
  <r>
    <x v="2"/>
    <s v="Data Engineer"/>
    <s v="New York, NY"/>
    <s v="via Indeed"/>
    <x v="0"/>
    <x v="0"/>
    <s v="Sudan"/>
    <x v="17756"/>
    <x v="0"/>
    <x v="0"/>
    <s v="Sudan"/>
    <x v="0"/>
    <n v="107500"/>
    <m/>
    <s v="Pluto TV"/>
    <s v="['python', 'scala', 'sql', 'gcp', 'aws', 'bigquery', 'databricks', 'spark', 'airflow', 'looker', 'tableau', 'terraform', 'docker', 'kubernetes']"/>
  </r>
  <r>
    <x v="4"/>
    <s v="Data Analyst  - Strong Exp with MS Excel - Raleigh, North Carolina"/>
    <s v="Raleigh, NC"/>
    <s v="via LinkedIn"/>
    <x v="1"/>
    <x v="0"/>
    <s v="Florida, United States"/>
    <x v="17757"/>
    <x v="0"/>
    <x v="1"/>
    <s v="United States"/>
    <x v="1"/>
    <m/>
    <n v="27.5"/>
    <s v="BayOne Solutions"/>
    <s v="['excel', 'tableau']"/>
  </r>
  <r>
    <x v="2"/>
    <s v="Data Engineer - Hanoi - MX109"/>
    <s v="Vietnam"/>
    <s v="via Ai-Jobs.net"/>
    <x v="0"/>
    <x v="0"/>
    <s v="Vietnam"/>
    <x v="17758"/>
    <x v="1"/>
    <x v="1"/>
    <s v="Vietnam"/>
    <x v="0"/>
    <n v="96773"/>
    <m/>
    <s v="MindX Jobs"/>
    <s v="['python', 'sql', 'nosql', 'mongodb', 'mongodb', 'airflow', 'flow']"/>
  </r>
  <r>
    <x v="0"/>
    <s v="Junior Level Data Scientist"/>
    <s v="Irving, TX"/>
    <s v="via Indeed"/>
    <x v="1"/>
    <x v="0"/>
    <s v="Sudan"/>
    <x v="17759"/>
    <x v="0"/>
    <x v="1"/>
    <s v="Sudan"/>
    <x v="0"/>
    <n v="51862.75"/>
    <m/>
    <s v="Upen Group Inc"/>
    <s v="['sql', 'python']"/>
  </r>
  <r>
    <x v="2"/>
    <s v="Data Engineer [Game Intelligence]"/>
    <s v="Malmö, Sweden"/>
    <s v="via Ai-Jobs.net"/>
    <x v="0"/>
    <x v="0"/>
    <s v="Sweden"/>
    <x v="17760"/>
    <x v="0"/>
    <x v="1"/>
    <s v="Sweden"/>
    <x v="0"/>
    <n v="134241"/>
    <m/>
    <s v="Ubisoft"/>
    <s v="['assembly', 'python', 'sql', 'airflow', 'gdpr', 'tableau']"/>
  </r>
  <r>
    <x v="0"/>
    <s v="Data Scientist, SBG Marketing Science"/>
    <s v="Los Angeles, CA"/>
    <s v="via Ladders"/>
    <x v="0"/>
    <x v="0"/>
    <s v="California, United States"/>
    <x v="17761"/>
    <x v="0"/>
    <x v="0"/>
    <s v="United States"/>
    <x v="0"/>
    <n v="150000"/>
    <m/>
    <s v="Meta"/>
    <s v="['sql', 'python', 'r']"/>
  </r>
  <r>
    <x v="0"/>
    <s v="Entry-Level Data Scientist Engineer - US"/>
    <s v="Anywhere"/>
    <s v="via ZipRecruiter"/>
    <x v="0"/>
    <x v="1"/>
    <s v="Texas, United States"/>
    <x v="17762"/>
    <x v="0"/>
    <x v="0"/>
    <s v="United States"/>
    <x v="0"/>
    <n v="65000"/>
    <m/>
    <s v="Patterned Learning AI"/>
    <s v="['r', 'python', 'sas', 'sas', 'matlab', 'vba', 'sql', 'javascript', 'html', 'oracle']"/>
  </r>
  <r>
    <x v="4"/>
    <s v="Sr. Data Analyst"/>
    <s v="Philadelphia, PA"/>
    <s v="via LinkedIn"/>
    <x v="0"/>
    <x v="0"/>
    <s v="New York, United States"/>
    <x v="17763"/>
    <x v="0"/>
    <x v="1"/>
    <s v="United States"/>
    <x v="0"/>
    <n v="110000"/>
    <m/>
    <s v="Xplora Search Group"/>
    <s v="['sql', 'power bi', 'ssrs', 'ssis']"/>
  </r>
  <r>
    <x v="5"/>
    <s v="Senior Big Data Engineer"/>
    <s v="Charlotte, NC"/>
    <s v="via Indeed"/>
    <x v="1"/>
    <x v="0"/>
    <s v="Illinois, United States"/>
    <x v="17764"/>
    <x v="0"/>
    <x v="0"/>
    <s v="United States"/>
    <x v="1"/>
    <m/>
    <n v="69"/>
    <s v="E-IT Professionals corp"/>
    <s v="['java', 'python', 'sql', 'databricks', 'snowflake', 'bigquery', 'spark', 'spring', 'flask']"/>
  </r>
  <r>
    <x v="0"/>
    <s v="Data Scientist"/>
    <s v="Houston, TX"/>
    <s v="via Ai-Jobs.net"/>
    <x v="0"/>
    <x v="0"/>
    <s v="Texas, United States"/>
    <x v="17765"/>
    <x v="0"/>
    <x v="1"/>
    <s v="United States"/>
    <x v="0"/>
    <n v="90670"/>
    <m/>
    <s v="OpenTeams"/>
    <s v="['python', 'r', 'c++', 'java', 'sql', 'pytorch', 'tensorflow', 'pandas']"/>
  </r>
  <r>
    <x v="2"/>
    <s v="Data Engineer III"/>
    <s v="Anywhere"/>
    <s v="via LinkedIn"/>
    <x v="1"/>
    <x v="1"/>
    <s v="New York, United States"/>
    <x v="17766"/>
    <x v="0"/>
    <x v="1"/>
    <s v="United States"/>
    <x v="1"/>
    <m/>
    <n v="57.5"/>
    <s v="Interactive Resources - iR"/>
    <s v="['sql', 'sql server', 'oracle', 'linux']"/>
  </r>
  <r>
    <x v="6"/>
    <s v="Senior Machine Learning Engineer/MLOps Engineer (Bangkok based..."/>
    <s v="Bangkok, Thailand"/>
    <s v="via Ai-Jobs.net"/>
    <x v="0"/>
    <x v="0"/>
    <s v="Thailand"/>
    <x v="17767"/>
    <x v="0"/>
    <x v="1"/>
    <s v="Thailand"/>
    <x v="0"/>
    <n v="166000"/>
    <m/>
    <s v="Agoda"/>
    <s v="['scala', 'java', 'golang', 'sql', 'react', 'spark', 'hadoop', 'linux']"/>
  </r>
  <r>
    <x v="0"/>
    <s v="Data Scientist (US CITIZENSHIP REQUIRED)"/>
    <s v="Pasadena, CA"/>
    <s v="via Monster"/>
    <x v="0"/>
    <x v="0"/>
    <s v="California, United States"/>
    <x v="17768"/>
    <x v="0"/>
    <x v="0"/>
    <s v="United States"/>
    <x v="0"/>
    <n v="150000"/>
    <m/>
    <s v="Jobot"/>
    <s v="['python', 'sql', 'nosql', 'numpy', 'pandas', 'scikit-learn', 'pyspark', 'matplotlib', 'seaborn', 'spark', 'git']"/>
  </r>
  <r>
    <x v="2"/>
    <s v="Data Engineer III"/>
    <s v="Bellevue, WA"/>
    <s v="via Ladders"/>
    <x v="0"/>
    <x v="0"/>
    <s v="Sudan"/>
    <x v="17769"/>
    <x v="0"/>
    <x v="0"/>
    <s v="Sudan"/>
    <x v="0"/>
    <n v="150000"/>
    <m/>
    <s v="Chewy"/>
    <s v="['sql', 'python', 'ruby', 'ruby', 'java', 'elasticsearch', 'aws', 'redshift', 'hadoop', 'spark']"/>
  </r>
  <r>
    <x v="8"/>
    <s v="Senior Business Analyst"/>
    <s v="Weston, FL"/>
    <s v="via CW39 Jobs"/>
    <x v="0"/>
    <x v="0"/>
    <s v="Florida, United States"/>
    <x v="17770"/>
    <x v="0"/>
    <x v="0"/>
    <s v="United States"/>
    <x v="0"/>
    <n v="87555"/>
    <m/>
    <s v="DHL eCommerce"/>
    <s v="['sql', 'python', 'r', 'excel', 'ms access', 'tableau', 'ssrs', 'ssis', 'sap']"/>
  </r>
  <r>
    <x v="4"/>
    <s v="Data Analyst"/>
    <s v="Jacksonville, FL"/>
    <s v="via LinkedIn"/>
    <x v="1"/>
    <x v="0"/>
    <s v="Florida, United States"/>
    <x v="17771"/>
    <x v="1"/>
    <x v="1"/>
    <s v="United States"/>
    <x v="1"/>
    <m/>
    <n v="52.5"/>
    <s v="Insight GlobalProject Manager"/>
    <s v="['tableau']"/>
  </r>
  <r>
    <x v="2"/>
    <s v="Staff Software Engineer (Data)"/>
    <s v="Boston, MA"/>
    <s v="via Dice"/>
    <x v="0"/>
    <x v="0"/>
    <s v="Georgia"/>
    <x v="17772"/>
    <x v="0"/>
    <x v="1"/>
    <s v="United States"/>
    <x v="0"/>
    <n v="150000"/>
    <m/>
    <s v="Jobot"/>
    <s v="['python', 'airflow', 'docker', 'kubernetes']"/>
  </r>
  <r>
    <x v="8"/>
    <s v="Power BI Analyst"/>
    <s v="San Pedro Sula, Honduras"/>
    <s v="via Ai-Jobs.net"/>
    <x v="0"/>
    <x v="0"/>
    <s v="Honduras"/>
    <x v="17773"/>
    <x v="1"/>
    <x v="1"/>
    <s v="Honduras"/>
    <x v="0"/>
    <n v="63000"/>
    <m/>
    <s v="Charger Logistics Inc"/>
    <s v="['power bi']"/>
  </r>
  <r>
    <x v="4"/>
    <s v="Data Governance Analyst - SDV"/>
    <s v="Michigantown, IN"/>
    <s v="via Ladders"/>
    <x v="0"/>
    <x v="0"/>
    <s v="Illinois, United States"/>
    <x v="17774"/>
    <x v="0"/>
    <x v="1"/>
    <s v="United States"/>
    <x v="0"/>
    <n v="113760"/>
    <m/>
    <s v="General Motors"/>
    <m/>
  </r>
  <r>
    <x v="4"/>
    <s v="Data Analyst sénior"/>
    <s v="Fes, Morocco"/>
    <s v="via Ai-Jobs.net"/>
    <x v="0"/>
    <x v="0"/>
    <s v="Morocco"/>
    <x v="17775"/>
    <x v="1"/>
    <x v="1"/>
    <s v="Morocco"/>
    <x v="0"/>
    <n v="111175"/>
    <m/>
    <s v="ALTEN"/>
    <s v="['excel']"/>
  </r>
  <r>
    <x v="4"/>
    <s v="Data Analytics Manager"/>
    <s v="Anywhere"/>
    <s v="via Get.It"/>
    <x v="0"/>
    <x v="1"/>
    <s v="California, United States"/>
    <x v="17776"/>
    <x v="0"/>
    <x v="0"/>
    <s v="United States"/>
    <x v="0"/>
    <n v="123000"/>
    <m/>
    <s v="Get It Recruit - Information Technology"/>
    <s v="['sql', 'tableau', 'power bi', 'looker']"/>
  </r>
  <r>
    <x v="2"/>
    <s v="SSAS OLAP Data Engineer. - Now Hiring"/>
    <s v="Anywhere"/>
    <s v="via Snagajob"/>
    <x v="0"/>
    <x v="1"/>
    <s v="Texas, United States"/>
    <x v="17777"/>
    <x v="1"/>
    <x v="0"/>
    <s v="United States"/>
    <x v="1"/>
    <m/>
    <n v="60"/>
    <s v="Modis"/>
    <s v="['sql', 'python', 'go', 'sql server', 'aws', 'snowflake', 'aurora', 'terraform']"/>
  </r>
  <r>
    <x v="0"/>
    <s v="Survey Scientist, Sample Operations"/>
    <s v="Anywhere"/>
    <s v="via LinkedIn"/>
    <x v="0"/>
    <x v="1"/>
    <s v="Illinois, United States"/>
    <x v="17778"/>
    <x v="0"/>
    <x v="1"/>
    <s v="United States"/>
    <x v="0"/>
    <n v="92550"/>
    <m/>
    <s v="Morning Consult"/>
    <s v="['r', 'python', 'sql', 'snowflake', 'tidyverse', 'pandas', 'tableau', 'looker', 'git']"/>
  </r>
  <r>
    <x v="2"/>
    <s v="Azure Data Engineer"/>
    <s v="Boca Raton, FL"/>
    <s v="via LinkedIn"/>
    <x v="0"/>
    <x v="0"/>
    <s v="Sudan"/>
    <x v="17779"/>
    <x v="0"/>
    <x v="1"/>
    <s v="Sudan"/>
    <x v="0"/>
    <n v="127500"/>
    <m/>
    <s v="Insight Global"/>
    <s v="['azure', 'ssis']"/>
  </r>
  <r>
    <x v="0"/>
    <s v="SUPERVISORY MANAGEMENT ANALYST (DATA SCIENTIST)"/>
    <s v="Patuxent, MD"/>
    <s v="via ZipRecruiter"/>
    <x v="0"/>
    <x v="0"/>
    <s v="New York, United States"/>
    <x v="17780"/>
    <x v="0"/>
    <x v="1"/>
    <s v="United States"/>
    <x v="0"/>
    <n v="132368"/>
    <m/>
    <s v="Naval Air Systems Command"/>
    <s v="['r', 'python', 'sas', 'sas', 'spss', 'tableau']"/>
  </r>
  <r>
    <x v="0"/>
    <s v="Data Scientist"/>
    <s v="San Bruno, CA"/>
    <s v="via ZipRecruiter"/>
    <x v="0"/>
    <x v="0"/>
    <s v="California, United States"/>
    <x v="17781"/>
    <x v="0"/>
    <x v="0"/>
    <s v="United States"/>
    <x v="0"/>
    <n v="145000"/>
    <m/>
    <s v="Walmart"/>
    <s v="['python', 'r', 'sql', 'hadoop', 'rshiny', 'jupyter', 'tableau', 'excel', 'powerpoint']"/>
  </r>
  <r>
    <x v="4"/>
    <s v="Research Data Analyst 1/2 - 123906 - Now Hiring"/>
    <s v="Oakland, CA"/>
    <s v="via Snagajob"/>
    <x v="0"/>
    <x v="0"/>
    <s v="California, United States"/>
    <x v="17782"/>
    <x v="0"/>
    <x v="1"/>
    <s v="United States"/>
    <x v="1"/>
    <m/>
    <n v="31.6150016784668"/>
    <s v="UC San Diego"/>
    <m/>
  </r>
  <r>
    <x v="2"/>
    <s v="Data Engineer - Bioinformatics, Python, AWS"/>
    <s v="The Woodlands, TX"/>
    <s v="via LinkedIn"/>
    <x v="0"/>
    <x v="0"/>
    <s v="Illinois, United States"/>
    <x v="17783"/>
    <x v="0"/>
    <x v="0"/>
    <s v="United States"/>
    <x v="0"/>
    <n v="140000"/>
    <m/>
    <s v="CyberCoders"/>
    <s v="['python', 'java', 'bash', 'aws', 'word']"/>
  </r>
  <r>
    <x v="4"/>
    <s v="Mid-Level Data Analyst"/>
    <s v="Anywhere"/>
    <s v="via ZipRecruiter"/>
    <x v="0"/>
    <x v="1"/>
    <s v="California, United States"/>
    <x v="17784"/>
    <x v="0"/>
    <x v="0"/>
    <s v="United States"/>
    <x v="0"/>
    <n v="150000"/>
    <m/>
    <s v="Patterned Learning AI"/>
    <s v="['sql', 'tableau', 'excel', 'sheets']"/>
  </r>
  <r>
    <x v="3"/>
    <s v="Senior Manager, Machine Learning"/>
    <s v="San Mateo, CA"/>
    <s v="via Ai-Jobs.net"/>
    <x v="0"/>
    <x v="0"/>
    <s v="California, United States"/>
    <x v="17785"/>
    <x v="0"/>
    <x v="0"/>
    <s v="United States"/>
    <x v="0"/>
    <n v="260000"/>
    <m/>
    <s v="PlayStation Global"/>
    <m/>
  </r>
  <r>
    <x v="2"/>
    <s v="Data Engineer Analyst Perm Advanced SQL &amp; Excel Perm Career NYC..."/>
    <s v="New York, NY"/>
    <s v="via LinkedIn"/>
    <x v="0"/>
    <x v="0"/>
    <s v="Georgia"/>
    <x v="17786"/>
    <x v="1"/>
    <x v="1"/>
    <s v="United States"/>
    <x v="0"/>
    <n v="107500"/>
    <m/>
    <s v="Phyton Talent Advisors"/>
    <s v="['sql', 'sql server', 'excel']"/>
  </r>
  <r>
    <x v="0"/>
    <s v="Research Data Scientist"/>
    <s v="Minneapolis, MN"/>
    <s v="via HERC Jobs"/>
    <x v="0"/>
    <x v="0"/>
    <s v="Illinois, United States"/>
    <x v="17787"/>
    <x v="0"/>
    <x v="1"/>
    <s v="United States"/>
    <x v="0"/>
    <n v="41620.80078125"/>
    <m/>
    <s v="University of Minnesota Twin Cities"/>
    <s v="['github']"/>
  </r>
  <r>
    <x v="8"/>
    <s v="Accounting Governance Senior Analyst"/>
    <s v="Anywhere"/>
    <s v="via ZipRecruiter"/>
    <x v="0"/>
    <x v="1"/>
    <s v="New York, United States"/>
    <x v="17788"/>
    <x v="0"/>
    <x v="1"/>
    <s v="United States"/>
    <x v="1"/>
    <m/>
    <n v="43.125"/>
    <s v="United Natural Foods, Inc."/>
    <m/>
  </r>
  <r>
    <x v="4"/>
    <s v="Data Reporting Analyst"/>
    <s v="Elgin, IL"/>
    <s v="via Snagajob"/>
    <x v="0"/>
    <x v="0"/>
    <s v="Illinois, United States"/>
    <x v="17789"/>
    <x v="1"/>
    <x v="1"/>
    <s v="United States"/>
    <x v="1"/>
    <m/>
    <n v="35.875"/>
    <s v="Robert Half"/>
    <m/>
  </r>
  <r>
    <x v="4"/>
    <s v="Application Senior Support Analyst (Data Flow Ops)"/>
    <s v="Tampa, FL"/>
    <s v="via Ladders"/>
    <x v="0"/>
    <x v="0"/>
    <s v="Florida, United States"/>
    <x v="17790"/>
    <x v="0"/>
    <x v="1"/>
    <s v="United States"/>
    <x v="0"/>
    <n v="105515"/>
    <m/>
    <s v="Citigroup, Inc"/>
    <s v="['sql', 'flow']"/>
  </r>
  <r>
    <x v="0"/>
    <s v="Data Scientist"/>
    <s v="Anywhere"/>
    <s v="via LinkedIn"/>
    <x v="1"/>
    <x v="1"/>
    <s v="Georgia"/>
    <x v="17791"/>
    <x v="0"/>
    <x v="1"/>
    <s v="United States"/>
    <x v="1"/>
    <m/>
    <n v="37.5"/>
    <s v="Insight Global"/>
    <s v="['sql']"/>
  </r>
  <r>
    <x v="2"/>
    <s v="Azure Data Engineer"/>
    <s v="Amsterdam, Netherlands"/>
    <s v="via Ai-Jobs.net"/>
    <x v="0"/>
    <x v="0"/>
    <s v="Netherlands"/>
    <x v="17792"/>
    <x v="0"/>
    <x v="1"/>
    <s v="Netherlands"/>
    <x v="0"/>
    <n v="89100"/>
    <m/>
    <s v="Devoteam"/>
    <s v="['python', 'java', 'scala', 'powershell', 'sql', 'azure', 'databricks', 'aws', 'atlassian']"/>
  </r>
  <r>
    <x v="4"/>
    <s v="Lead - Data Analytics"/>
    <s v="Hyderabad, Telangana, India"/>
    <s v="via Ai-Jobs.net"/>
    <x v="0"/>
    <x v="0"/>
    <s v="India"/>
    <x v="17793"/>
    <x v="0"/>
    <x v="1"/>
    <s v="India"/>
    <x v="0"/>
    <n v="79200"/>
    <m/>
    <s v="Sutherland"/>
    <s v="['sql', 'sql server', 'oracle', 'azure', 'ssis']"/>
  </r>
  <r>
    <x v="2"/>
    <s v="Senior Web Engineer - Data Technologies Engineering"/>
    <s v="New York, NY"/>
    <s v="via Ladders"/>
    <x v="0"/>
    <x v="0"/>
    <s v="Sudan"/>
    <x v="17794"/>
    <x v="0"/>
    <x v="0"/>
    <s v="Sudan"/>
    <x v="0"/>
    <n v="200000"/>
    <m/>
    <s v="Bloomberg"/>
    <s v="['javascript', 'python', 'sql', 'nosql', 'react', 'angular', 'vue', 'terminal']"/>
  </r>
  <r>
    <x v="4"/>
    <s v="Marketing Data Analyst"/>
    <s v="Leeds, UK"/>
    <s v="via Ai-Jobs.net"/>
    <x v="0"/>
    <x v="0"/>
    <s v="United Kingdom"/>
    <x v="17795"/>
    <x v="0"/>
    <x v="1"/>
    <s v="United Kingdom"/>
    <x v="0"/>
    <n v="72900"/>
    <m/>
    <s v="Youwe"/>
    <s v="['sql', 'python', 'r', 'flow']"/>
  </r>
  <r>
    <x v="4"/>
    <s v="Data Analyst/Report Writer"/>
    <s v="Austin, TX"/>
    <s v="via Indeed"/>
    <x v="0"/>
    <x v="0"/>
    <s v="Texas, United States"/>
    <x v="17796"/>
    <x v="1"/>
    <x v="1"/>
    <s v="United States"/>
    <x v="1"/>
    <m/>
    <n v="47.5"/>
    <s v="ModusLights Technologies"/>
    <s v="['sas', 'sas']"/>
  </r>
  <r>
    <x v="4"/>
    <s v="Data Quality Analyst"/>
    <s v="Irving, TX"/>
    <s v="via ZipRecruiter"/>
    <x v="0"/>
    <x v="0"/>
    <s v="Texas, United States"/>
    <x v="17797"/>
    <x v="0"/>
    <x v="1"/>
    <s v="United States"/>
    <x v="1"/>
    <m/>
    <n v="72.5"/>
    <s v="Artech LLC"/>
    <s v="['sql', 'jira']"/>
  </r>
  <r>
    <x v="2"/>
    <s v="Need a Data Engineer to Function as a Utility Player"/>
    <s v="Anywhere"/>
    <s v="via Upwork"/>
    <x v="1"/>
    <x v="1"/>
    <s v="California, United States"/>
    <x v="17798"/>
    <x v="1"/>
    <x v="1"/>
    <s v="United States"/>
    <x v="1"/>
    <m/>
    <n v="37.5"/>
    <s v="Upwork"/>
    <s v="['sql', 'python', 'r', 'aws', 'excel', 'tableau', 'power bi']"/>
  </r>
  <r>
    <x v="0"/>
    <s v="Data Scientist"/>
    <s v="Noida, Uttar Pradesh, India"/>
    <s v="via Ai-Jobs.net"/>
    <x v="0"/>
    <x v="0"/>
    <s v="India"/>
    <x v="17799"/>
    <x v="0"/>
    <x v="1"/>
    <s v="India"/>
    <x v="0"/>
    <n v="157500"/>
    <m/>
    <s v="HashiCorp"/>
    <s v="['python', 'aws', 'numpy', 'pandas', 'tensorflow', 'pytorch', 'keras', 'flask']"/>
  </r>
  <r>
    <x v="2"/>
    <s v="Lead Data Engineer"/>
    <s v="Sydney NSW, Australia"/>
    <s v="via The Big Bend Holiday Hotel"/>
    <x v="0"/>
    <x v="0"/>
    <s v="Australia"/>
    <x v="17800"/>
    <x v="1"/>
    <x v="1"/>
    <s v="Australia"/>
    <x v="1"/>
    <m/>
    <n v="20"/>
    <s v="Cuusoo"/>
    <m/>
  </r>
  <r>
    <x v="2"/>
    <s v="Principal Big Data Engineer"/>
    <s v="Dallas, TX"/>
    <s v="via Vacancies For Col U Fans"/>
    <x v="0"/>
    <x v="0"/>
    <s v="Georgia"/>
    <x v="17801"/>
    <x v="0"/>
    <x v="0"/>
    <s v="United States"/>
    <x v="0"/>
    <n v="206000"/>
    <m/>
    <s v="AT&amp;T"/>
    <s v="['shell', 'azure', 'oracle', 'databricks', 'snowflake', 'pyspark', 'unix']"/>
  </r>
  <r>
    <x v="0"/>
    <s v="LLM DATA SCIENTIST"/>
    <s v="Anywhere"/>
    <s v="via Indeed"/>
    <x v="1"/>
    <x v="1"/>
    <s v="California, United States"/>
    <x v="17802"/>
    <x v="0"/>
    <x v="1"/>
    <s v="United States"/>
    <x v="1"/>
    <m/>
    <n v="97.5"/>
    <s v="Edoorsinc Inc"/>
    <m/>
  </r>
  <r>
    <x v="2"/>
    <s v="Senior Software Engineer, Data Engineering"/>
    <s v="Santa Clara, CA"/>
    <s v="via Ladders"/>
    <x v="0"/>
    <x v="0"/>
    <s v="Georgia"/>
    <x v="17803"/>
    <x v="0"/>
    <x v="0"/>
    <s v="United States"/>
    <x v="0"/>
    <n v="255000"/>
    <m/>
    <s v="NVIDIA Corporation"/>
    <s v="['kubernetes']"/>
  </r>
  <r>
    <x v="3"/>
    <s v="Director Data &amp; Analytics"/>
    <s v="Atlanta, GA"/>
    <s v="via Ladders"/>
    <x v="0"/>
    <x v="0"/>
    <s v="Georgia"/>
    <x v="17804"/>
    <x v="1"/>
    <x v="1"/>
    <s v="United States"/>
    <x v="0"/>
    <n v="375000"/>
    <m/>
    <s v="Freeman"/>
    <s v="['azure', 'aws', 'kafka', 'spark']"/>
  </r>
  <r>
    <x v="0"/>
    <s v="Data Scientist, Statistics"/>
    <s v="Anywhere"/>
    <s v="via Indeed"/>
    <x v="0"/>
    <x v="1"/>
    <s v="Georgia"/>
    <x v="17805"/>
    <x v="0"/>
    <x v="0"/>
    <s v="United States"/>
    <x v="0"/>
    <n v="120000"/>
    <m/>
    <s v="Pairwise"/>
    <s v="['r', 'python', 'aws', 'docker']"/>
  </r>
  <r>
    <x v="0"/>
    <s v="Data Scientist"/>
    <s v="Atlanta, GA"/>
    <s v="via Dice"/>
    <x v="1"/>
    <x v="0"/>
    <s v="Florida, United States"/>
    <x v="17806"/>
    <x v="0"/>
    <x v="1"/>
    <s v="United States"/>
    <x v="0"/>
    <n v="120000"/>
    <m/>
    <s v="Brooksource"/>
    <s v="['r', 'python', 'sas', 'sas', 'aws', 'azure', 'hadoop', 'spark']"/>
  </r>
  <r>
    <x v="0"/>
    <s v="Data Specialist"/>
    <s v="Indianapolis, IN"/>
    <s v="via LinkedIn"/>
    <x v="1"/>
    <x v="0"/>
    <s v="Illinois, United States"/>
    <x v="17807"/>
    <x v="0"/>
    <x v="1"/>
    <s v="United States"/>
    <x v="1"/>
    <m/>
    <n v="26.5"/>
    <s v="Acro Service Corp"/>
    <s v="['windows', 'word', 'powerpoint', 'excel']"/>
  </r>
  <r>
    <x v="4"/>
    <s v="Data Analyst"/>
    <s v="Northbrook, IL"/>
    <s v="via IT JobServe"/>
    <x v="0"/>
    <x v="0"/>
    <s v="Illinois, United States"/>
    <x v="17808"/>
    <x v="1"/>
    <x v="1"/>
    <s v="United States"/>
    <x v="1"/>
    <m/>
    <n v="31"/>
    <s v="TotalMed Medfi"/>
    <m/>
  </r>
  <r>
    <x v="4"/>
    <s v="Data Operations Manager"/>
    <s v="Los Angeles, CA"/>
    <s v="via AITechTrend"/>
    <x v="0"/>
    <x v="0"/>
    <s v="California, United States"/>
    <x v="17809"/>
    <x v="1"/>
    <x v="1"/>
    <s v="United States"/>
    <x v="1"/>
    <m/>
    <n v="61"/>
    <s v="aiTechTrend"/>
    <m/>
  </r>
  <r>
    <x v="8"/>
    <s v="Business Intelligence Engineer II - AMZ5981341"/>
    <s v="Tempe, AZ"/>
    <s v="via Ai-Jobs.net"/>
    <x v="0"/>
    <x v="0"/>
    <s v="Sudan"/>
    <x v="17810"/>
    <x v="0"/>
    <x v="1"/>
    <s v="Sudan"/>
    <x v="0"/>
    <n v="99150"/>
    <m/>
    <s v="Amazon.com"/>
    <s v="['sql', 'r', 'sas', 'sas', 'oracle', 'spss']"/>
  </r>
  <r>
    <x v="4"/>
    <s v="Vendor Master Data Analyst - Full-time"/>
    <s v="Lake Bluff, IL"/>
    <s v="via Snagajob"/>
    <x v="0"/>
    <x v="0"/>
    <s v="Illinois, United States"/>
    <x v="17811"/>
    <x v="1"/>
    <x v="1"/>
    <s v="United States"/>
    <x v="1"/>
    <m/>
    <n v="34.760002136230469"/>
    <s v="Robert Half"/>
    <m/>
  </r>
  <r>
    <x v="6"/>
    <s v="Applied Scientist - Machine Learning (US/KR)"/>
    <s v="South Korea"/>
    <s v="via Ai-Jobs.net"/>
    <x v="0"/>
    <x v="0"/>
    <s v="South Korea"/>
    <x v="17812"/>
    <x v="0"/>
    <x v="1"/>
    <s v="South Korea"/>
    <x v="0"/>
    <n v="194500"/>
    <m/>
    <s v="Gauss Labs"/>
    <s v="['python', 'r', 'c++', 'java']"/>
  </r>
  <r>
    <x v="4"/>
    <s v="Business system Data Analyst"/>
    <s v="San Francisco, CA"/>
    <s v="via Dice"/>
    <x v="1"/>
    <x v="0"/>
    <s v="California, United States"/>
    <x v="17813"/>
    <x v="1"/>
    <x v="1"/>
    <s v="United States"/>
    <x v="1"/>
    <m/>
    <n v="72.5"/>
    <s v="Kellton"/>
    <s v="['sql', 'visio', 'word', 'excel', 'powerpoint', 'tableau', 'splunk', 'jira', 'confluence']"/>
  </r>
  <r>
    <x v="4"/>
    <s v="Sr. Data Analyst"/>
    <s v="Philadelphia, PA"/>
    <s v="via LinkedIn"/>
    <x v="0"/>
    <x v="0"/>
    <s v="New York, United States"/>
    <x v="17814"/>
    <x v="0"/>
    <x v="1"/>
    <s v="United States"/>
    <x v="0"/>
    <n v="110000"/>
    <m/>
    <s v="Xplora Search Group"/>
    <s v="['sql', 'power bi', 'ssrs', 'ssis']"/>
  </r>
  <r>
    <x v="2"/>
    <s v="Data Engineer (Evergreen)"/>
    <s v="Toronto, ON, Canada"/>
    <s v="via Ladders"/>
    <x v="0"/>
    <x v="0"/>
    <s v="Canada"/>
    <x v="17815"/>
    <x v="0"/>
    <x v="1"/>
    <s v="Canada"/>
    <x v="0"/>
    <n v="90000"/>
    <m/>
    <s v="Canadian Tire"/>
    <s v="['sql', 'python', 'spark']"/>
  </r>
  <r>
    <x v="0"/>
    <s v="Data Scientist"/>
    <s v="Herndon, VA"/>
    <s v="via LinkedIn"/>
    <x v="0"/>
    <x v="0"/>
    <s v="Georgia"/>
    <x v="17816"/>
    <x v="0"/>
    <x v="1"/>
    <s v="United States"/>
    <x v="0"/>
    <n v="72500"/>
    <m/>
    <s v="Numero Data"/>
    <s v="['python', 'sql', 'r', 'aws']"/>
  </r>
  <r>
    <x v="6"/>
    <s v="Chatbot Developer"/>
    <s v="Noida, Uttar Pradesh, India"/>
    <s v="via Ai-Jobs.net"/>
    <x v="0"/>
    <x v="0"/>
    <s v="India"/>
    <x v="17817"/>
    <x v="0"/>
    <x v="1"/>
    <s v="India"/>
    <x v="0"/>
    <n v="50400"/>
    <m/>
    <s v="Sinch"/>
    <s v="['javascript', 'html', 'css', 'word', 'excel', 'powerpoint']"/>
  </r>
  <r>
    <x v="4"/>
    <s v="Data Analyst"/>
    <s v="Anywhere"/>
    <s v="via ZipRecruiter"/>
    <x v="0"/>
    <x v="1"/>
    <s v="New York, United States"/>
    <x v="17818"/>
    <x v="1"/>
    <x v="1"/>
    <s v="United States"/>
    <x v="0"/>
    <n v="65000"/>
    <m/>
    <s v="Bright Power"/>
    <s v="['sql', 'python', 'mysql', 'excel', 'tableau', 'flow', 'jira']"/>
  </r>
  <r>
    <x v="7"/>
    <s v="Computer Systems Analyst"/>
    <s v="St. Louis, MO"/>
    <s v="via WJHL Jobs"/>
    <x v="0"/>
    <x v="0"/>
    <s v="Illinois, United States"/>
    <x v="17819"/>
    <x v="0"/>
    <x v="1"/>
    <s v="United States"/>
    <x v="0"/>
    <n v="112000"/>
    <m/>
    <s v="Peraton"/>
    <s v="['mysql', 'power bi', 'powerpoint', 'sharepoint']"/>
  </r>
  <r>
    <x v="2"/>
    <s v="Azure Data Engineer"/>
    <s v="Anywhere"/>
    <s v="via LinkedIn"/>
    <x v="1"/>
    <x v="1"/>
    <s v="Florida, United States"/>
    <x v="17820"/>
    <x v="0"/>
    <x v="1"/>
    <s v="United States"/>
    <x v="1"/>
    <m/>
    <n v="70"/>
    <s v="TechnoSmarts, Inc."/>
    <s v="['python', 'sql', 'powershell', 'azure', 'databricks', 'jupyter', 'windows', 'power bi', 'dax']"/>
  </r>
  <r>
    <x v="0"/>
    <s v="Data Scientist"/>
    <s v="Anywhere"/>
    <s v="via LinkedIn"/>
    <x v="0"/>
    <x v="1"/>
    <s v="Sudan"/>
    <x v="17821"/>
    <x v="0"/>
    <x v="0"/>
    <s v="Sudan"/>
    <x v="0"/>
    <n v="93500"/>
    <m/>
    <s v="John Burns Research and Consulting"/>
    <s v="['r', 'sql', 'excel']"/>
  </r>
  <r>
    <x v="4"/>
    <s v="Health Data Lead Analyst - Fully Remote"/>
    <s v="Anywhere"/>
    <s v="via ZipRecruiter"/>
    <x v="0"/>
    <x v="1"/>
    <s v="New York, United States"/>
    <x v="17822"/>
    <x v="1"/>
    <x v="0"/>
    <s v="United States"/>
    <x v="0"/>
    <n v="90000"/>
    <m/>
    <s v="Constant Associates"/>
    <s v="['sas', 'sas', 'sql', 'python', 'r', 'excel']"/>
  </r>
  <r>
    <x v="0"/>
    <s v="Data Scientist"/>
    <s v="Richardson, TX"/>
    <s v="via Indeed"/>
    <x v="0"/>
    <x v="0"/>
    <s v="Sudan"/>
    <x v="17823"/>
    <x v="0"/>
    <x v="0"/>
    <s v="Sudan"/>
    <x v="0"/>
    <n v="115621.6953125"/>
    <m/>
    <s v="Argo Data"/>
    <s v="['python', 'r', 'sql', 'power bi']"/>
  </r>
  <r>
    <x v="2"/>
    <s v="Data Engineer"/>
    <s v="Anywhere"/>
    <s v="via LinkedIn"/>
    <x v="0"/>
    <x v="1"/>
    <s v="New York, United States"/>
    <x v="17824"/>
    <x v="1"/>
    <x v="1"/>
    <s v="United States"/>
    <x v="0"/>
    <n v="300000"/>
    <m/>
    <s v="Durlston Partners"/>
    <s v="['python', 'sql']"/>
  </r>
  <r>
    <x v="3"/>
    <s v="Social Science Analyst (Senior Data Scientist)"/>
    <s v="Washington, DC"/>
    <s v="via ZipRecruiter"/>
    <x v="0"/>
    <x v="0"/>
    <s v="New York, United States"/>
    <x v="17825"/>
    <x v="0"/>
    <x v="1"/>
    <s v="United States"/>
    <x v="0"/>
    <n v="156000"/>
    <m/>
    <s v="Office of the Secretary of Health and Human Services"/>
    <s v="['c']"/>
  </r>
  <r>
    <x v="0"/>
    <s v="Workforce Data Scientist - Columbia"/>
    <s v="Columbia, SC"/>
    <s v="via Indeed"/>
    <x v="4"/>
    <x v="0"/>
    <s v="Florida, United States"/>
    <x v="17826"/>
    <x v="0"/>
    <x v="1"/>
    <s v="United States"/>
    <x v="1"/>
    <m/>
    <n v="20"/>
    <s v="State of South Carolina"/>
    <m/>
  </r>
  <r>
    <x v="0"/>
    <s v="Data Scientist (DC based)"/>
    <s v="Washington, DC"/>
    <s v="via LinkedIn"/>
    <x v="0"/>
    <x v="0"/>
    <s v="New York, United States"/>
    <x v="17827"/>
    <x v="0"/>
    <x v="1"/>
    <s v="United States"/>
    <x v="0"/>
    <n v="160000"/>
    <m/>
    <s v="Jobot"/>
    <m/>
  </r>
  <r>
    <x v="0"/>
    <s v="Principal Technical Data Scientist"/>
    <s v="Mountain View, CA"/>
    <s v="via Ladders"/>
    <x v="0"/>
    <x v="0"/>
    <s v="California, United States"/>
    <x v="17828"/>
    <x v="0"/>
    <x v="0"/>
    <s v="United States"/>
    <x v="0"/>
    <n v="219500"/>
    <m/>
    <s v="Atlassian"/>
    <s v="['sql', 'python', 'c', 'aws', 'tableau', 'microstrategy', 'atlassian', 'jira']"/>
  </r>
  <r>
    <x v="0"/>
    <s v="Sr. Data Scientist"/>
    <s v="Orlando, FL"/>
    <s v="via LinkedIn"/>
    <x v="0"/>
    <x v="0"/>
    <s v="Florida, United States"/>
    <x v="17829"/>
    <x v="0"/>
    <x v="1"/>
    <s v="United States"/>
    <x v="0"/>
    <n v="132500"/>
    <m/>
    <s v="Planet Technology"/>
    <s v="['python', 'r', 'scala', 'azure', 'numpy', 'pandas', 'scikit-learn']"/>
  </r>
  <r>
    <x v="6"/>
    <s v="AI/ML Engineer (L3/L4)"/>
    <s v="San Francisco, CA"/>
    <s v="via Ai-Jobs.net"/>
    <x v="0"/>
    <x v="0"/>
    <s v="California, United States"/>
    <x v="17830"/>
    <x v="0"/>
    <x v="1"/>
    <s v="United States"/>
    <x v="0"/>
    <n v="128682"/>
    <m/>
    <s v="Gather"/>
    <s v="['python', 'java', 'c++']"/>
  </r>
  <r>
    <x v="4"/>
    <s v="Stage- Consultant Big Data et Analytics- Aérospatial- Toulouse"/>
    <s v="Colomiers, France"/>
    <s v="via Ai-Jobs.net"/>
    <x v="0"/>
    <x v="0"/>
    <s v="France"/>
    <x v="17831"/>
    <x v="0"/>
    <x v="1"/>
    <s v="France"/>
    <x v="0"/>
    <n v="56700"/>
    <m/>
    <s v="Sopra Steria"/>
    <s v="['sql', 'pyspark', 'chef']"/>
  </r>
  <r>
    <x v="2"/>
    <s v="Data Engineer"/>
    <s v="Englewood, CO"/>
    <s v="via Dice"/>
    <x v="1"/>
    <x v="0"/>
    <s v="Texas, United States"/>
    <x v="17832"/>
    <x v="1"/>
    <x v="1"/>
    <s v="United States"/>
    <x v="1"/>
    <m/>
    <n v="67"/>
    <s v="Brooksource"/>
    <s v="['sql', 'python', 'scala', 'shell', 'aws', 'snowflake', 'pyspark', 'linux', 'tableau', 'power bi', 'qlik', 'git']"/>
  </r>
  <r>
    <x v="0"/>
    <s v="Data Scientist, Product"/>
    <s v="Austin, TX"/>
    <s v="via Ladders"/>
    <x v="0"/>
    <x v="0"/>
    <s v="Sudan"/>
    <x v="17833"/>
    <x v="0"/>
    <x v="0"/>
    <s v="Sudan"/>
    <x v="0"/>
    <n v="200000"/>
    <m/>
    <s v="Meta"/>
    <s v="['sql', 'python', 'r', 'sas', 'sas', 'matlab']"/>
  </r>
  <r>
    <x v="2"/>
    <s v="Data Engineer"/>
    <s v="Anywhere"/>
    <s v="via LinkedIn"/>
    <x v="1"/>
    <x v="1"/>
    <s v="Georgia"/>
    <x v="17834"/>
    <x v="0"/>
    <x v="1"/>
    <s v="United States"/>
    <x v="1"/>
    <m/>
    <n v="85"/>
    <s v="Gravity IT Resources"/>
    <s v="['sql', 'python', 'java', 'scala', 'sql server', 'dynamodb', 'snowflake', 'aws', 'redshift', 'ssis', 'tableau', 'terraform']"/>
  </r>
  <r>
    <x v="0"/>
    <s v="Analytics Engineer"/>
    <s v="San Francisco, CA"/>
    <s v="via LinkedIn"/>
    <x v="0"/>
    <x v="0"/>
    <s v="Georgia"/>
    <x v="17835"/>
    <x v="0"/>
    <x v="0"/>
    <s v="United States"/>
    <x v="0"/>
    <n v="119600"/>
    <m/>
    <s v="SoFi"/>
    <s v="['sql', 'python', 'go', 'snowflake', 'airflow', 'tableau']"/>
  </r>
  <r>
    <x v="5"/>
    <s v="Publicis Media - (Senior) Manager Data Engineering (m/f/d)"/>
    <s v="Düsseldorf, Germany"/>
    <s v="via Ai-Jobs.net"/>
    <x v="0"/>
    <x v="0"/>
    <s v="Germany"/>
    <x v="17836"/>
    <x v="1"/>
    <x v="1"/>
    <s v="Germany"/>
    <x v="0"/>
    <n v="147500"/>
    <m/>
    <s v="Publicis Groupe"/>
    <s v="['azure', 'spark']"/>
  </r>
  <r>
    <x v="2"/>
    <s v="Data Engineering Manager"/>
    <s v="Anywhere"/>
    <s v="via Motion Recruitment"/>
    <x v="0"/>
    <x v="1"/>
    <s v="Florida, United States"/>
    <x v="17837"/>
    <x v="0"/>
    <x v="0"/>
    <s v="United States"/>
    <x v="0"/>
    <n v="195000"/>
    <m/>
    <s v="Motion Recruitment"/>
    <s v="['python', 'hadoop', 'spark']"/>
  </r>
  <r>
    <x v="2"/>
    <s v="Data Engineer"/>
    <s v="Porto, Portugal"/>
    <s v="via Ai-Jobs.net"/>
    <x v="0"/>
    <x v="0"/>
    <s v="Portugal"/>
    <x v="17838"/>
    <x v="1"/>
    <x v="1"/>
    <s v="Portugal"/>
    <x v="0"/>
    <n v="134241"/>
    <m/>
    <s v="Farfetch"/>
    <s v="['scala', 'c#', 'java', 'aws', 'gcp', 'databricks', 'spark', 'airflow', 'git']"/>
  </r>
  <r>
    <x v="0"/>
    <s v="Data Scientist"/>
    <s v="United States"/>
    <s v="via LinkedIn"/>
    <x v="0"/>
    <x v="0"/>
    <s v="Sudan"/>
    <x v="17839"/>
    <x v="0"/>
    <x v="0"/>
    <s v="Sudan"/>
    <x v="0"/>
    <n v="125000"/>
    <m/>
    <s v="Entech Network Solutions, LLC."/>
    <s v="['r', 'python', 'sql', 'snowflake', 'tableau']"/>
  </r>
  <r>
    <x v="0"/>
    <s v="Lead Data Scientist"/>
    <s v="Boston, MA"/>
    <s v="via MyArklaMiss Jobs"/>
    <x v="0"/>
    <x v="0"/>
    <s v="New York, United States"/>
    <x v="17840"/>
    <x v="0"/>
    <x v="0"/>
    <s v="United States"/>
    <x v="0"/>
    <n v="174720"/>
    <m/>
    <s v="Disney Media &amp; Entertainment Distribution"/>
    <s v="['python', 'sql', 'databricks', 'snowflake', 'spark', 'pyspark', 'scikit-learn', 'jupyter', 'airflow', 'tableau', 'looker', 'github']"/>
  </r>
  <r>
    <x v="4"/>
    <s v="Temporary Clinical Genomic Data Analyst - Now Hiring"/>
    <s v="Philadelphia, PA"/>
    <s v="via Snagajob"/>
    <x v="0"/>
    <x v="0"/>
    <s v="New York, United States"/>
    <x v="17841"/>
    <x v="0"/>
    <x v="1"/>
    <s v="United States"/>
    <x v="1"/>
    <m/>
    <n v="25"/>
    <s v="University of Pennsylvania"/>
    <s v="['python', 'r', 'perl']"/>
  </r>
  <r>
    <x v="0"/>
    <s v="Data Scientist IV"/>
    <s v="Tampa, FL"/>
    <s v="via Ladders"/>
    <x v="0"/>
    <x v="0"/>
    <s v="Florida, United States"/>
    <x v="17842"/>
    <x v="0"/>
    <x v="1"/>
    <s v="United States"/>
    <x v="0"/>
    <n v="125000"/>
    <m/>
    <s v="Moffitt Cancer Center"/>
    <s v="['python', 'r', 'sql', 'snowflake', 'aws', 'git']"/>
  </r>
  <r>
    <x v="8"/>
    <s v="Business Intelligence Analyst IV"/>
    <s v="Santa Clara, CA"/>
    <s v="via Indeed"/>
    <x v="0"/>
    <x v="0"/>
    <s v="California, United States"/>
    <x v="17843"/>
    <x v="0"/>
    <x v="0"/>
    <s v="United States"/>
    <x v="0"/>
    <n v="157000"/>
    <m/>
    <s v="Applied Materials"/>
    <s v="['sql', 'r', 'python', 'power bi', 'excel']"/>
  </r>
  <r>
    <x v="5"/>
    <s v="Senior Data Engineer - Python, Spark, AWS, Airflow"/>
    <s v="Bengaluru, Karnataka, India"/>
    <s v="via Ai-Jobs.net"/>
    <x v="0"/>
    <x v="0"/>
    <s v="India"/>
    <x v="17844"/>
    <x v="1"/>
    <x v="1"/>
    <s v="India"/>
    <x v="0"/>
    <n v="147500"/>
    <m/>
    <s v="NECSWS"/>
    <s v="['sql', 'no-sql', 'nosql', 'python', 'r', 'aws', 'redshift', 'graphql', 'spark', 'airflow', 'kafka', 'github']"/>
  </r>
  <r>
    <x v="4"/>
    <s v="Data Analyst"/>
    <s v="Mountain View, CA"/>
    <s v="via Ladders"/>
    <x v="0"/>
    <x v="0"/>
    <s v="California, United States"/>
    <x v="17845"/>
    <x v="1"/>
    <x v="1"/>
    <s v="United States"/>
    <x v="0"/>
    <n v="100000"/>
    <m/>
    <s v="Cognizant"/>
    <s v="['python', 'sql', 'r', 'power bi']"/>
  </r>
  <r>
    <x v="2"/>
    <s v="Data Analytics Engineer"/>
    <s v="Zadar, Croatia"/>
    <s v="via Ai-Jobs.net"/>
    <x v="0"/>
    <x v="0"/>
    <s v="Croatia"/>
    <x v="17846"/>
    <x v="0"/>
    <x v="1"/>
    <s v="Croatia"/>
    <x v="0"/>
    <n v="80000"/>
    <m/>
    <s v="Cognism"/>
    <s v="['sql', 'spark', 'flow']"/>
  </r>
  <r>
    <x v="0"/>
    <s v="Associate Director, Data Science and AI Operations"/>
    <s v="Fort Worth, TX"/>
    <s v="via Indeed"/>
    <x v="0"/>
    <x v="0"/>
    <s v="Sudan"/>
    <x v="17847"/>
    <x v="0"/>
    <x v="0"/>
    <s v="Sudan"/>
    <x v="0"/>
    <n v="191900"/>
    <m/>
    <s v="Alcon"/>
    <s v="['python', 'aws', 'codecommit', 'docker']"/>
  </r>
  <r>
    <x v="0"/>
    <s v="TS Cleared Data Scientist"/>
    <s v="United States"/>
    <s v="via LinkedIn"/>
    <x v="0"/>
    <x v="0"/>
    <s v="Texas, United States"/>
    <x v="17848"/>
    <x v="0"/>
    <x v="0"/>
    <s v="United States"/>
    <x v="0"/>
    <n v="205000"/>
    <m/>
    <s v="Riverside Staffing, LLC"/>
    <s v="['python', 'numpy', 'pandas', 'scikit-learn', 'pyspark', 'matplotlib', 'seaborn']"/>
  </r>
  <r>
    <x v="6"/>
    <s v="Machine Learning Research Scientist"/>
    <m/>
    <s v="via Ai-Jobs.net"/>
    <x v="0"/>
    <x v="0"/>
    <s v="South Korea"/>
    <x v="17849"/>
    <x v="0"/>
    <x v="1"/>
    <s v="South Korea"/>
    <x v="0"/>
    <n v="79200"/>
    <m/>
    <s v="Match Group"/>
    <s v="['bigquery']"/>
  </r>
  <r>
    <x v="0"/>
    <s v="Data Scientist"/>
    <s v="Tampa, FL"/>
    <s v="via Indeed"/>
    <x v="0"/>
    <x v="0"/>
    <s v="Georgia"/>
    <x v="17850"/>
    <x v="0"/>
    <x v="1"/>
    <s v="United States"/>
    <x v="0"/>
    <n v="112500"/>
    <m/>
    <s v="Plaxonic"/>
    <s v="['sql', 'python']"/>
  </r>
  <r>
    <x v="4"/>
    <s v="Data Analyst - Finance"/>
    <s v="Bengaluru, Karnataka, India"/>
    <s v="via Ai-Jobs.net"/>
    <x v="0"/>
    <x v="0"/>
    <s v="India"/>
    <x v="17851"/>
    <x v="0"/>
    <x v="1"/>
    <s v="India"/>
    <x v="0"/>
    <n v="105000"/>
    <m/>
    <s v="ZeroFox"/>
    <s v="['sheets', 'flow']"/>
  </r>
  <r>
    <x v="7"/>
    <s v="Tableau Insight Developer"/>
    <s v="Anywhere"/>
    <s v="via LinkedIn"/>
    <x v="1"/>
    <x v="1"/>
    <s v="Australia"/>
    <x v="17852"/>
    <x v="1"/>
    <x v="1"/>
    <s v="Australia"/>
    <x v="1"/>
    <m/>
    <n v="89"/>
    <s v="M&amp;T Resources"/>
    <s v="['tableau']"/>
  </r>
  <r>
    <x v="3"/>
    <s v="Senior Data Scientist"/>
    <s v="Toronto, ON, Canada"/>
    <s v="via Ai-Jobs.net"/>
    <x v="0"/>
    <x v="0"/>
    <s v="Canada"/>
    <x v="17853"/>
    <x v="0"/>
    <x v="1"/>
    <s v="Canada"/>
    <x v="0"/>
    <n v="157500"/>
    <m/>
    <s v="NielsenIQ"/>
    <s v="['word', 'excel', 'powerpoint']"/>
  </r>
  <r>
    <x v="4"/>
    <s v="Data Analyst"/>
    <s v="Indianapolis, IN"/>
    <s v="via LinkedIn"/>
    <x v="1"/>
    <x v="0"/>
    <s v="Illinois, United States"/>
    <x v="17854"/>
    <x v="0"/>
    <x v="1"/>
    <s v="United States"/>
    <x v="1"/>
    <m/>
    <n v="45"/>
    <s v="Apex Systems"/>
    <s v="['alteryx']"/>
  </r>
  <r>
    <x v="3"/>
    <s v="Sr. Data Scientist, AI"/>
    <s v="Anywhere"/>
    <s v="via Indeed"/>
    <x v="0"/>
    <x v="1"/>
    <s v="California, United States"/>
    <x v="17855"/>
    <x v="0"/>
    <x v="0"/>
    <s v="United States"/>
    <x v="0"/>
    <n v="143500"/>
    <m/>
    <s v="WEX Inc."/>
    <s v="['r', 'python', 'sql']"/>
  </r>
  <r>
    <x v="4"/>
    <s v="Data Analyst"/>
    <s v="Mountain View, CA"/>
    <s v="via Ladders"/>
    <x v="0"/>
    <x v="0"/>
    <s v="California, United States"/>
    <x v="17856"/>
    <x v="1"/>
    <x v="0"/>
    <s v="United States"/>
    <x v="0"/>
    <n v="115000"/>
    <m/>
    <s v="Array Health Solutions"/>
    <s v="['powershell', 'sql', 'python', 'c#', 'java', 'sql server', 'ssis', 'jira']"/>
  </r>
  <r>
    <x v="0"/>
    <s v="Data Scientist III"/>
    <s v="Corpus Christi, TX"/>
    <s v="via Ladders"/>
    <x v="0"/>
    <x v="0"/>
    <s v="Sudan"/>
    <x v="17857"/>
    <x v="0"/>
    <x v="0"/>
    <s v="Sudan"/>
    <x v="0"/>
    <n v="125000"/>
    <m/>
    <s v="Frost Bank"/>
    <s v="['python', 'sql', 'r', 'sas', 'sas', 'mysql', 'hadoop', 'spark']"/>
  </r>
  <r>
    <x v="0"/>
    <s v="Data Scientist"/>
    <s v="Palo Alto, CA"/>
    <s v="via LinkedIn"/>
    <x v="0"/>
    <x v="0"/>
    <s v="California, United States"/>
    <x v="17858"/>
    <x v="0"/>
    <x v="1"/>
    <s v="United States"/>
    <x v="0"/>
    <n v="150000"/>
    <m/>
    <s v="Morrison Foerster"/>
    <s v="['python', 'r', 't-sql', 'azure', 'aws', 'tableau', 'power bi']"/>
  </r>
  <r>
    <x v="4"/>
    <s v="Data Analyst"/>
    <s v="Rockville, MD"/>
    <s v="via ZipRecruiter"/>
    <x v="0"/>
    <x v="0"/>
    <s v="New York, United States"/>
    <x v="17859"/>
    <x v="1"/>
    <x v="0"/>
    <s v="United States"/>
    <x v="0"/>
    <n v="112500"/>
    <m/>
    <s v="ZeniMax Media Inc."/>
    <s v="['sql', 'tableau', 'looker']"/>
  </r>
  <r>
    <x v="4"/>
    <s v="Database Analyst"/>
    <s v="Tallahassee, FL"/>
    <s v="via Indeed"/>
    <x v="1"/>
    <x v="0"/>
    <s v="Georgia"/>
    <x v="17860"/>
    <x v="0"/>
    <x v="1"/>
    <s v="United States"/>
    <x v="0"/>
    <n v="76710.5"/>
    <m/>
    <s v="DC STAR SOLUTIONS INC."/>
    <s v="['sql', 'c', 'sql server', 'mysql', 'postgresql', 'oracle', 'snowflake', 'redshift', 'azure', 'gdpr', 'ssis']"/>
  </r>
  <r>
    <x v="0"/>
    <s v="C2C-Need Product Managers/ PO who is having Data Scientist..."/>
    <s v="Anywhere"/>
    <s v="via Indeed"/>
    <x v="1"/>
    <x v="1"/>
    <s v="California, United States"/>
    <x v="17861"/>
    <x v="0"/>
    <x v="1"/>
    <s v="United States"/>
    <x v="1"/>
    <m/>
    <n v="57.5"/>
    <s v="FlairTechSolutions"/>
    <m/>
  </r>
  <r>
    <x v="3"/>
    <s v="Sr. Data Scientist, Fraud Risk"/>
    <s v="San Jose, CA"/>
    <s v="via Ai-Jobs.net"/>
    <x v="0"/>
    <x v="0"/>
    <s v="California, United States"/>
    <x v="17862"/>
    <x v="0"/>
    <x v="0"/>
    <s v="United States"/>
    <x v="0"/>
    <n v="187500"/>
    <m/>
    <s v="OKX"/>
    <s v="['sql', 'r']"/>
  </r>
  <r>
    <x v="8"/>
    <s v="IT Business Analyst"/>
    <s v="Austin, TX"/>
    <s v="via ZipRecruiter"/>
    <x v="0"/>
    <x v="0"/>
    <s v="Texas, United States"/>
    <x v="17863"/>
    <x v="0"/>
    <x v="1"/>
    <s v="United States"/>
    <x v="0"/>
    <n v="87500"/>
    <m/>
    <s v="Fagron"/>
    <m/>
  </r>
  <r>
    <x v="4"/>
    <s v="HR Data Analyst"/>
    <s v="San Jose, CA"/>
    <s v="via Indeed"/>
    <x v="0"/>
    <x v="0"/>
    <s v="California, United States"/>
    <x v="17864"/>
    <x v="0"/>
    <x v="1"/>
    <s v="United States"/>
    <x v="1"/>
    <m/>
    <n v="80"/>
    <s v="Primary Talent Partners"/>
    <m/>
  </r>
  <r>
    <x v="6"/>
    <s v="Machine Learning Engineer"/>
    <s v="Jakarta, Indonesia"/>
    <s v="via Ai-Jobs.net"/>
    <x v="0"/>
    <x v="0"/>
    <s v="Indonesia"/>
    <x v="17865"/>
    <x v="0"/>
    <x v="1"/>
    <s v="Indonesia"/>
    <x v="0"/>
    <n v="166000"/>
    <m/>
    <s v="tiket.com"/>
    <s v="['tensorflow']"/>
  </r>
  <r>
    <x v="1"/>
    <s v="Sr. Data Solution Analyst, Uber Advertising"/>
    <s v="San Francisco, CA"/>
    <s v="via Ladders"/>
    <x v="0"/>
    <x v="0"/>
    <s v="California, United States"/>
    <x v="17866"/>
    <x v="0"/>
    <x v="0"/>
    <s v="United States"/>
    <x v="0"/>
    <n v="127000"/>
    <m/>
    <s v="Uber"/>
    <s v="['python', 'sql', 'hadoop', 'spark', 'looker', 'tableau']"/>
  </r>
  <r>
    <x v="5"/>
    <s v="Senior Consultant/Principal-Senior Data Engineer"/>
    <s v="Singapore"/>
    <s v="via Ai-Jobs.net"/>
    <x v="0"/>
    <x v="0"/>
    <s v="Singapore"/>
    <x v="17867"/>
    <x v="0"/>
    <x v="1"/>
    <s v="Singapore"/>
    <x v="0"/>
    <n v="96773"/>
    <m/>
    <s v="Infosys Singapore &amp; Australia"/>
    <s v="['shell', 'java', 'sql', 'nosql', 'python', 'spark', 'hadoop', 'linux', 'unix', 'sharepoint', 'yarn', 'bitbucket', 'git', 'jira', 'confluence']"/>
  </r>
  <r>
    <x v="4"/>
    <s v="Business Data Analyst - ENT"/>
    <s v="East Syracuse, NY"/>
    <s v="via ZipRecruiter"/>
    <x v="2"/>
    <x v="0"/>
    <s v="New York, United States"/>
    <x v="17868"/>
    <x v="0"/>
    <x v="1"/>
    <s v="United States"/>
    <x v="1"/>
    <m/>
    <n v="30.75"/>
    <s v="Robert Half"/>
    <s v="['sharepoint', 'power bi', 'flow']"/>
  </r>
  <r>
    <x v="4"/>
    <s v="Business Data Analyst"/>
    <s v="Madison, WI"/>
    <s v="via Ladders"/>
    <x v="0"/>
    <x v="0"/>
    <s v="Illinois, United States"/>
    <x v="17869"/>
    <x v="0"/>
    <x v="0"/>
    <s v="United States"/>
    <x v="0"/>
    <n v="150000"/>
    <m/>
    <s v="Perkins Coie LLP"/>
    <s v="['sql', 'sql server', 'azure', 'ssis', 'power bi']"/>
  </r>
  <r>
    <x v="1"/>
    <s v="Senior Data Analyst"/>
    <s v="Washington, DC"/>
    <s v="via ZipRecruiter"/>
    <x v="0"/>
    <x v="0"/>
    <s v="New York, United States"/>
    <x v="17870"/>
    <x v="0"/>
    <x v="1"/>
    <s v="United States"/>
    <x v="0"/>
    <n v="110000"/>
    <m/>
    <s v="Imagine One Technology &amp; Management"/>
    <s v="['python', 'qlik', 'tableau', 'spss', 'word', 'powerpoint', 'excel']"/>
  </r>
  <r>
    <x v="4"/>
    <s v="Vendor Master Data Analyst (2 Openings)"/>
    <s v="Illinois"/>
    <s v="via Dice"/>
    <x v="1"/>
    <x v="0"/>
    <s v="Illinois, United States"/>
    <x v="17871"/>
    <x v="1"/>
    <x v="1"/>
    <s v="United States"/>
    <x v="1"/>
    <m/>
    <n v="30"/>
    <s v="DivIHN Integration Inc."/>
    <m/>
  </r>
  <r>
    <x v="0"/>
    <s v="Data Scientist 2"/>
    <s v="Melbourne, FL"/>
    <s v="via Indeed"/>
    <x v="0"/>
    <x v="0"/>
    <s v="Georgia"/>
    <x v="17872"/>
    <x v="0"/>
    <x v="1"/>
    <s v="United States"/>
    <x v="1"/>
    <m/>
    <n v="41"/>
    <s v="USG 1"/>
    <s v="['sql', 'python', 'r', 'java', 'azure', 'django', 'tableau', 'excel', 'jira', 'confluence']"/>
  </r>
  <r>
    <x v="4"/>
    <s v="Data Analytics Manager"/>
    <s v="Claremont, CA"/>
    <s v="via Indeed"/>
    <x v="0"/>
    <x v="0"/>
    <s v="California, United States"/>
    <x v="17873"/>
    <x v="0"/>
    <x v="0"/>
    <s v="United States"/>
    <x v="0"/>
    <n v="92500"/>
    <m/>
    <s v="Scripps College"/>
    <s v="['sql', 'javascript', 'sas', 'sas', 'excel', 'spss', 'word']"/>
  </r>
  <r>
    <x v="2"/>
    <s v="Data Engineer II, Fashion &amp; Fitness"/>
    <s v="Seattle, WA"/>
    <s v="via Ladders"/>
    <x v="0"/>
    <x v="0"/>
    <s v="New York, United States"/>
    <x v="17874"/>
    <x v="1"/>
    <x v="0"/>
    <s v="United States"/>
    <x v="0"/>
    <n v="156000"/>
    <m/>
    <s v="Amazon"/>
    <s v="['python', 'java', 'scala', 'aws', 'redshift', 'hadoop', 'spark']"/>
  </r>
  <r>
    <x v="2"/>
    <s v="Data Engineer I"/>
    <s v="New York, NY"/>
    <s v="via Ai-Jobs.net"/>
    <x v="0"/>
    <x v="0"/>
    <s v="Texas, United States"/>
    <x v="17875"/>
    <x v="0"/>
    <x v="1"/>
    <s v="United States"/>
    <x v="0"/>
    <n v="110635"/>
    <m/>
    <s v="Meetup"/>
    <s v="['python', 'nosql', 'scala', 'assembly', 'redis', 'aws', 'redshift', 'pandas', 'spark', 'airflow', 'django']"/>
  </r>
  <r>
    <x v="0"/>
    <s v="Data Scientist"/>
    <s v="Tampa, FL"/>
    <s v="via Ai-Jobs.net"/>
    <x v="0"/>
    <x v="0"/>
    <s v="Georgia"/>
    <x v="17876"/>
    <x v="0"/>
    <x v="1"/>
    <s v="United States"/>
    <x v="0"/>
    <n v="90670"/>
    <m/>
    <s v="Allen Integrated Solutions"/>
    <s v="['sql', 'nosql', 'javascript', 'python', 'react', 'spark', 'flask']"/>
  </r>
  <r>
    <x v="0"/>
    <s v="Entry-Level Data Scientist Engineer"/>
    <s v="Anywhere"/>
    <s v="via ZipRecruiter"/>
    <x v="0"/>
    <x v="1"/>
    <s v="New York, United States"/>
    <x v="17877"/>
    <x v="0"/>
    <x v="0"/>
    <s v="United States"/>
    <x v="0"/>
    <n v="65000"/>
    <m/>
    <s v="Patterned Learning AI"/>
    <s v="['r', 'python', 'sas', 'sas', 'matlab', 'vba', 'sql', 'javascript', 'html', 'oracle']"/>
  </r>
  <r>
    <x v="5"/>
    <s v="Senior Data Engineer (m/f/d)"/>
    <s v="Vienna, Austria"/>
    <s v="via Ai-Jobs.net"/>
    <x v="0"/>
    <x v="0"/>
    <s v="Austria"/>
    <x v="17878"/>
    <x v="0"/>
    <x v="1"/>
    <s v="Austria"/>
    <x v="0"/>
    <n v="147500"/>
    <m/>
    <s v="Sportradar"/>
    <s v="['go', 'sql', 'python', 'postgresql', 'aws']"/>
  </r>
  <r>
    <x v="0"/>
    <s v="Biostatistician / Data Scientist"/>
    <s v="Bladensburg, MD"/>
    <s v="via IT JobServe"/>
    <x v="0"/>
    <x v="0"/>
    <s v="Georgia"/>
    <x v="17706"/>
    <x v="0"/>
    <x v="1"/>
    <s v="United States"/>
    <x v="0"/>
    <n v="123750"/>
    <m/>
    <s v="Leidos"/>
    <s v="['r']"/>
  </r>
  <r>
    <x v="4"/>
    <s v="Demographics Data Analyst"/>
    <s v="Folsom, CA"/>
    <s v="via LinkedIn"/>
    <x v="0"/>
    <x v="0"/>
    <s v="California, United States"/>
    <x v="17879"/>
    <x v="0"/>
    <x v="0"/>
    <s v="United States"/>
    <x v="0"/>
    <n v="80000"/>
    <m/>
    <s v="John Burns Research and Consulting"/>
    <s v="['r', 'python', 'sql', 'excel', 'tableau']"/>
  </r>
  <r>
    <x v="7"/>
    <s v="Software Engineer - Autonomy"/>
    <s v="Sunnyvale, CA"/>
    <s v="via Ai-Jobs.net"/>
    <x v="0"/>
    <x v="0"/>
    <s v="California, United States"/>
    <x v="17880"/>
    <x v="0"/>
    <x v="0"/>
    <s v="United States"/>
    <x v="0"/>
    <n v="138000"/>
    <m/>
    <s v="Mercedes-Benz R&amp;D North America"/>
    <s v="['c++', 'linux', 'git']"/>
  </r>
  <r>
    <x v="4"/>
    <s v="Data &amp; Operations Specialist, MBA Admissions"/>
    <s v="Boston, MA"/>
    <s v="via LinkedIn"/>
    <x v="2"/>
    <x v="0"/>
    <s v="New York, United States"/>
    <x v="17881"/>
    <x v="0"/>
    <x v="1"/>
    <s v="United States"/>
    <x v="0"/>
    <n v="62500"/>
    <m/>
    <s v="Harvard Business School"/>
    <s v="['gdpr', 'tableau', 'zoom']"/>
  </r>
  <r>
    <x v="0"/>
    <s v="Lead Applied AI Data Scientist"/>
    <s v="Anywhere"/>
    <s v="via LinkedIn"/>
    <x v="0"/>
    <x v="1"/>
    <s v="California, United States"/>
    <x v="17882"/>
    <x v="0"/>
    <x v="1"/>
    <s v="United States"/>
    <x v="0"/>
    <n v="175000"/>
    <m/>
    <s v="Alldus"/>
    <s v="['python', 'r', 'sql', 'azure']"/>
  </r>
  <r>
    <x v="0"/>
    <s v="Data Scientist, Industry Solutions Engineering"/>
    <s v="United States"/>
    <s v="via Indeed"/>
    <x v="0"/>
    <x v="0"/>
    <s v="Sudan"/>
    <x v="17883"/>
    <x v="0"/>
    <x v="0"/>
    <s v="Sudan"/>
    <x v="0"/>
    <n v="165000"/>
    <m/>
    <s v="Microsoft"/>
    <m/>
  </r>
  <r>
    <x v="4"/>
    <s v="Data Analyst"/>
    <s v="Anywhere"/>
    <s v="via Get.It"/>
    <x v="0"/>
    <x v="1"/>
    <s v="California, United States"/>
    <x v="17884"/>
    <x v="0"/>
    <x v="0"/>
    <s v="United States"/>
    <x v="0"/>
    <n v="82500"/>
    <m/>
    <s v="Get It Recruit - Information Technology"/>
    <s v="['sql', 'tableau', 'looker', 'power bi']"/>
  </r>
  <r>
    <x v="4"/>
    <s v="Junior Reporting Data Analyst"/>
    <s v="Anywhere"/>
    <s v="via Get.It"/>
    <x v="0"/>
    <x v="1"/>
    <s v="New York, United States"/>
    <x v="17885"/>
    <x v="0"/>
    <x v="0"/>
    <s v="United States"/>
    <x v="0"/>
    <n v="70000"/>
    <m/>
    <s v="Get It Recruit - Information Technology"/>
    <s v="['sql', 'vba', 'python', 'excel', 'tableau', 'sharepoint']"/>
  </r>
  <r>
    <x v="2"/>
    <s v="Data Engineer"/>
    <s v="Anywhere"/>
    <s v="via ZipRecruiter"/>
    <x v="1"/>
    <x v="1"/>
    <s v="Illinois, United States"/>
    <x v="17886"/>
    <x v="0"/>
    <x v="1"/>
    <s v="United States"/>
    <x v="1"/>
    <m/>
    <n v="67.5"/>
    <s v="QED National"/>
    <s v="['sql', 'python', 'r', 'tableau', 'power bi']"/>
  </r>
  <r>
    <x v="0"/>
    <s v="Business Intelligence Developer"/>
    <s v="West Sacramento, CA"/>
    <s v="via Ai-Jobs.net"/>
    <x v="1"/>
    <x v="0"/>
    <s v="California, United States"/>
    <x v="17887"/>
    <x v="0"/>
    <x v="1"/>
    <s v="United States"/>
    <x v="0"/>
    <n v="99150"/>
    <m/>
    <s v="Experfy Inc"/>
    <s v="['sql', 'snowflake', 'aws', 'redshift', 'azure', 'power bi', 'dax']"/>
  </r>
  <r>
    <x v="4"/>
    <s v="Metrics and Data Analyst"/>
    <s v="Washington, DC"/>
    <s v="via Ladders"/>
    <x v="0"/>
    <x v="0"/>
    <s v="New York, United States"/>
    <x v="17888"/>
    <x v="0"/>
    <x v="1"/>
    <s v="United States"/>
    <x v="0"/>
    <n v="75000"/>
    <m/>
    <s v="SAIC"/>
    <s v="['r', 'python', 'sql', 'vba', 'power bi', 'tableau', 'excel']"/>
  </r>
  <r>
    <x v="4"/>
    <s v="Data Analyst - Tiktok Ads and Monetization Products"/>
    <s v="Mountain View, CA"/>
    <s v="via Ladders"/>
    <x v="0"/>
    <x v="0"/>
    <s v="California, United States"/>
    <x v="17889"/>
    <x v="0"/>
    <x v="0"/>
    <s v="United States"/>
    <x v="0"/>
    <n v="150000"/>
    <m/>
    <s v="ByteDance"/>
    <s v="['sql', 'php', 'python', 'perl', 'tableau']"/>
  </r>
  <r>
    <x v="0"/>
    <s v="Data Scientist (Entry Level) - US/Canada"/>
    <s v="Anywhere"/>
    <s v="via ZipRecruiter"/>
    <x v="0"/>
    <x v="1"/>
    <s v="New York, United States"/>
    <x v="17890"/>
    <x v="0"/>
    <x v="0"/>
    <s v="United States"/>
    <x v="0"/>
    <n v="65000"/>
    <m/>
    <s v="Patterned Learning AI"/>
    <s v="['python', 'databricks', 'pandas', 'numpy', 'matplotlib', 'pyspark']"/>
  </r>
  <r>
    <x v="4"/>
    <s v="Business Data Analyst"/>
    <s v="New York, NY"/>
    <s v="via LinkedIn"/>
    <x v="0"/>
    <x v="0"/>
    <s v="New York, United States"/>
    <x v="17891"/>
    <x v="0"/>
    <x v="1"/>
    <s v="United States"/>
    <x v="0"/>
    <n v="80000"/>
    <m/>
    <s v="MetroPlusHealth"/>
    <s v="['vba', 'sql', 'excel']"/>
  </r>
  <r>
    <x v="2"/>
    <s v="FULLY REMOTE Data Engineer"/>
    <s v="Anywhere"/>
    <s v="via Indeed"/>
    <x v="0"/>
    <x v="1"/>
    <s v="Sudan"/>
    <x v="17892"/>
    <x v="1"/>
    <x v="1"/>
    <s v="Sudan"/>
    <x v="0"/>
    <n v="175000"/>
    <m/>
    <s v="CyberCoders"/>
    <s v="['python', 'gcp', 'aws', 'databricks', 'terraform', 'kubernetes']"/>
  </r>
  <r>
    <x v="2"/>
    <s v="Data Engineer"/>
    <s v="Dallas, TX"/>
    <s v="via Huawigaji.shop"/>
    <x v="0"/>
    <x v="0"/>
    <s v="Texas, United States"/>
    <x v="17893"/>
    <x v="1"/>
    <x v="1"/>
    <s v="United States"/>
    <x v="1"/>
    <m/>
    <n v="50"/>
    <s v="Robert Half"/>
    <s v="['sql', 'sql server']"/>
  </r>
  <r>
    <x v="0"/>
    <s v="Data Mining Specialist"/>
    <s v="Los Angeles, CA"/>
    <s v="via AITechTrend"/>
    <x v="0"/>
    <x v="0"/>
    <s v="California, United States"/>
    <x v="17894"/>
    <x v="1"/>
    <x v="1"/>
    <s v="United States"/>
    <x v="1"/>
    <m/>
    <n v="80"/>
    <s v="aiTechTrend"/>
    <m/>
  </r>
  <r>
    <x v="2"/>
    <s v="Data Engineer / Power BI Embedded Analyst"/>
    <s v="Texas City, TX"/>
    <s v="via Dice"/>
    <x v="1"/>
    <x v="0"/>
    <s v="Texas, United States"/>
    <x v="17895"/>
    <x v="0"/>
    <x v="1"/>
    <s v="United States"/>
    <x v="1"/>
    <m/>
    <n v="65"/>
    <s v="Sage Group"/>
    <s v="['java', 'sql', 'snowflake', 'angular', 'power bi', 'dax', 'jira']"/>
  </r>
  <r>
    <x v="2"/>
    <s v="Associate Data Engineering L2"/>
    <s v="Bogotá, Bogota, Colombia"/>
    <s v="via Ai-Jobs.net"/>
    <x v="0"/>
    <x v="0"/>
    <s v="Colombia"/>
    <x v="17896"/>
    <x v="0"/>
    <x v="1"/>
    <s v="Colombia"/>
    <x v="0"/>
    <n v="96773"/>
    <m/>
    <s v="Publicis Groupe"/>
    <s v="['python', 'nosql', 'sql', 'dynamodb', 'sql server', 'redshift', 'oracle', 'azure', 'databricks', 'spark']"/>
  </r>
  <r>
    <x v="0"/>
    <s v="Lead Data Scientist"/>
    <s v="United States"/>
    <s v="via LinkedIn"/>
    <x v="0"/>
    <x v="0"/>
    <s v="Sudan"/>
    <x v="17897"/>
    <x v="0"/>
    <x v="1"/>
    <s v="Sudan"/>
    <x v="0"/>
    <n v="200000"/>
    <m/>
    <s v="Evolution Recruitment Solutions, USA"/>
    <s v="['python']"/>
  </r>
  <r>
    <x v="1"/>
    <s v="Senior Data Analyst - Arene SPL Data"/>
    <s v="Japan"/>
    <s v="via Ai-Jobs.net"/>
    <x v="0"/>
    <x v="0"/>
    <s v="Japan"/>
    <x v="17898"/>
    <x v="0"/>
    <x v="1"/>
    <s v="Japan"/>
    <x v="0"/>
    <n v="111175"/>
    <m/>
    <s v="Woven by Toyota"/>
    <s v="['sql', 'python', 'r', 'julia', 'tableau']"/>
  </r>
  <r>
    <x v="0"/>
    <s v="Data Scientist"/>
    <s v="Anywhere"/>
    <s v="via Get.It"/>
    <x v="0"/>
    <x v="1"/>
    <s v="New York, United States"/>
    <x v="17899"/>
    <x v="0"/>
    <x v="0"/>
    <s v="United States"/>
    <x v="0"/>
    <n v="145000"/>
    <m/>
    <s v="Get It Recruit - Healthcare"/>
    <s v="['sql', 'db2', 'sql server', 'mysql', 'oracle', 'hadoop', 'sap']"/>
  </r>
  <r>
    <x v="4"/>
    <s v="Data Product Manager"/>
    <s v="Makati, Metro Manila, Philippines"/>
    <s v="via Ai-Jobs.net"/>
    <x v="0"/>
    <x v="0"/>
    <s v="Philippines"/>
    <x v="17900"/>
    <x v="0"/>
    <x v="1"/>
    <s v="Philippines"/>
    <x v="0"/>
    <n v="64800"/>
    <m/>
    <s v="Angkas"/>
    <s v="['python', 'r', 'sql', 'tableau', 'looker', 'power bi']"/>
  </r>
  <r>
    <x v="2"/>
    <s v="Associate Data Engineer"/>
    <s v="Irving, TX"/>
    <s v="via LinkedIn"/>
    <x v="0"/>
    <x v="0"/>
    <s v="Georgia"/>
    <x v="17901"/>
    <x v="0"/>
    <x v="0"/>
    <s v="United States"/>
    <x v="0"/>
    <n v="90000"/>
    <m/>
    <s v="CVS Health"/>
    <s v="['python', 'sql', 'gcp', 'azure', 'snowflake', 'pyspark', 'kubernetes', 'git']"/>
  </r>
  <r>
    <x v="2"/>
    <s v="Sr. Data Engineer"/>
    <s v="United States"/>
    <s v="via LinkedIn"/>
    <x v="0"/>
    <x v="0"/>
    <s v="Sudan"/>
    <x v="17902"/>
    <x v="0"/>
    <x v="1"/>
    <s v="Sudan"/>
    <x v="0"/>
    <n v="115000"/>
    <m/>
    <s v="Technical Source"/>
    <s v="['sql', 'python', 'azure', 'databricks']"/>
  </r>
  <r>
    <x v="5"/>
    <s v="Senior Data Engineer"/>
    <s v="San Salvador, El Salvador"/>
    <s v="via Ai-Jobs.net"/>
    <x v="0"/>
    <x v="0"/>
    <s v="El Salvador"/>
    <x v="17903"/>
    <x v="0"/>
    <x v="1"/>
    <s v="El Salvador"/>
    <x v="0"/>
    <n v="147500"/>
    <m/>
    <s v="Applaudo Studios"/>
    <s v="['python', 'azure']"/>
  </r>
  <r>
    <x v="5"/>
    <s v="Senior Data Engineer"/>
    <s v="Fair Oaks, CA"/>
    <s v="via Ladders"/>
    <x v="0"/>
    <x v="0"/>
    <s v="California, United States"/>
    <x v="17106"/>
    <x v="0"/>
    <x v="0"/>
    <s v="United States"/>
    <x v="0"/>
    <n v="131100"/>
    <m/>
    <s v="84.51"/>
    <s v="['sql', 'python', 'java', 'scala', 'databricks', 'azure', 'snowflake', 'hadoop', 'spark', 'kafka', 'tableau', 'power bi', 'cognos', 'github']"/>
  </r>
  <r>
    <x v="4"/>
    <s v="Data Analyst /Informatica"/>
    <s v="Duluth, GA"/>
    <s v="via Dice"/>
    <x v="0"/>
    <x v="0"/>
    <s v="Georgia"/>
    <x v="17904"/>
    <x v="1"/>
    <x v="1"/>
    <s v="United States"/>
    <x v="0"/>
    <n v="80000"/>
    <m/>
    <s v="Acadia Technologies, Inc."/>
    <s v="['matlab', 'r', 'python', 'sql', 'nosql']"/>
  </r>
  <r>
    <x v="4"/>
    <s v="Vendor Management Data Analyst - Now Hiring"/>
    <s v="Alpharetta, GA"/>
    <s v="via Snagajob"/>
    <x v="0"/>
    <x v="0"/>
    <s v="Georgia"/>
    <x v="17905"/>
    <x v="1"/>
    <x v="0"/>
    <s v="United States"/>
    <x v="1"/>
    <m/>
    <n v="33"/>
    <s v="Experis"/>
    <s v="['sap', 'excel', 'jira']"/>
  </r>
  <r>
    <x v="5"/>
    <s v="Senior Data Engineer"/>
    <s v="London, UK"/>
    <s v="via Ai-Jobs.net"/>
    <x v="0"/>
    <x v="0"/>
    <s v="United Kingdom"/>
    <x v="17906"/>
    <x v="1"/>
    <x v="1"/>
    <s v="United Kingdom"/>
    <x v="0"/>
    <n v="147500"/>
    <m/>
    <s v="OpenCredo"/>
    <s v="['java', 'python', 'aws', 'kafka', 'spark', 'airflow', 'flow']"/>
  </r>
  <r>
    <x v="0"/>
    <s v="Data Scientist, Product Analytics"/>
    <s v="San Francisco, CA"/>
    <s v="via Ladders"/>
    <x v="0"/>
    <x v="0"/>
    <s v="California, United States"/>
    <x v="17907"/>
    <x v="0"/>
    <x v="0"/>
    <s v="United States"/>
    <x v="0"/>
    <n v="125000"/>
    <m/>
    <s v="Gametime"/>
    <s v="['sql', 'python', 'r']"/>
  </r>
  <r>
    <x v="8"/>
    <s v="People Analyst - HR Business Intelligence - San Jose"/>
    <s v="San Jose, CA"/>
    <s v="via LinkedIn"/>
    <x v="0"/>
    <x v="0"/>
    <s v="California, United States"/>
    <x v="17908"/>
    <x v="0"/>
    <x v="0"/>
    <s v="United States"/>
    <x v="0"/>
    <n v="134040"/>
    <m/>
    <s v="TikTok"/>
    <s v="['sql', 'r', 'python', 'tableau']"/>
  </r>
  <r>
    <x v="4"/>
    <s v="Pricing Data Analyst"/>
    <s v="Mumbai, Maharashtra, India"/>
    <s v="via Ai-Jobs.net"/>
    <x v="0"/>
    <x v="0"/>
    <s v="India"/>
    <x v="17909"/>
    <x v="1"/>
    <x v="1"/>
    <s v="India"/>
    <x v="0"/>
    <n v="100500"/>
    <m/>
    <s v="Etraveli Group"/>
    <s v="['excel', 'qlik', 'looker']"/>
  </r>
  <r>
    <x v="5"/>
    <s v="Big Data SRE"/>
    <s v="Canada"/>
    <s v="via Ai-Jobs.net"/>
    <x v="0"/>
    <x v="0"/>
    <s v="Canada"/>
    <x v="17910"/>
    <x v="0"/>
    <x v="1"/>
    <s v="Canada"/>
    <x v="0"/>
    <n v="64800"/>
    <m/>
    <s v="HoYoverse"/>
    <s v="['python', 'shell', 'java', 'go', 'aws', 'hadoop', 'spark', 'kafka', 'linux', 'ansible', 'docker']"/>
  </r>
  <r>
    <x v="4"/>
    <s v="Data Analyst"/>
    <s v="Newnan, GA"/>
    <s v="via Ladders"/>
    <x v="0"/>
    <x v="0"/>
    <s v="Georgia"/>
    <x v="17911"/>
    <x v="0"/>
    <x v="1"/>
    <s v="United States"/>
    <x v="0"/>
    <n v="81900"/>
    <m/>
    <s v="HelloFresh"/>
    <s v="['sql', 'python', 'aurora', 'phoenix', 'sheets']"/>
  </r>
  <r>
    <x v="0"/>
    <s v="Data Scientist Senior - Remote!"/>
    <s v="Anywhere"/>
    <s v="via Indeed"/>
    <x v="0"/>
    <x v="1"/>
    <s v="New York, United States"/>
    <x v="17912"/>
    <x v="0"/>
    <x v="0"/>
    <s v="United States"/>
    <x v="0"/>
    <n v="120000"/>
    <m/>
    <s v="General Dynamics Information Technology"/>
    <s v="['python', 'r', 'tableau']"/>
  </r>
  <r>
    <x v="0"/>
    <s v="Experienced Data Scientist for OCR, Excel Manipulation, and ML..."/>
    <s v="Anywhere"/>
    <s v="via Upwork"/>
    <x v="1"/>
    <x v="1"/>
    <s v="Illinois, United States"/>
    <x v="17913"/>
    <x v="0"/>
    <x v="1"/>
    <s v="United States"/>
    <x v="1"/>
    <m/>
    <n v="12.5"/>
    <s v="Upwork"/>
    <s v="['python', 'excel', 'sheets']"/>
  </r>
  <r>
    <x v="5"/>
    <s v="Senior Data Engineer"/>
    <s v="Irvine, CA"/>
    <s v="via Indeed"/>
    <x v="0"/>
    <x v="0"/>
    <s v="New York, United States"/>
    <x v="17914"/>
    <x v="0"/>
    <x v="0"/>
    <s v="United States"/>
    <x v="0"/>
    <n v="113977.5"/>
    <m/>
    <s v="U.S. Bank National Association"/>
    <s v="['sql', 'r', 'python', 'sas', 'sas', 'hadoop', 'excel', 'spss', 'power bi', 'tableau']"/>
  </r>
  <r>
    <x v="0"/>
    <s v="Data Scientist/Data Visualization Specialist"/>
    <s v="Dayton, OH"/>
    <s v="via Indeed"/>
    <x v="0"/>
    <x v="0"/>
    <s v="New York, United States"/>
    <x v="17915"/>
    <x v="0"/>
    <x v="1"/>
    <s v="United States"/>
    <x v="0"/>
    <n v="90000"/>
    <m/>
    <s v="Knowesis"/>
    <s v="['r', 'python', 'sql', 'aws', 'redshift', 'databricks', 'matplotlib', 'pandas', 'excel', 'tableau', 'power bi', 'word', 'outlook', 'powerpoint', 'visio', 'sharepoint']"/>
  </r>
  <r>
    <x v="0"/>
    <s v="Data Scientist"/>
    <s v="İstanbul, Türkiye"/>
    <s v="via Ai-Jobs.net"/>
    <x v="0"/>
    <x v="0"/>
    <s v="Turkey"/>
    <x v="17916"/>
    <x v="0"/>
    <x v="1"/>
    <s v="Turkey"/>
    <x v="0"/>
    <n v="70000"/>
    <m/>
    <s v="Wynn Resorts"/>
    <s v="['python', 'r']"/>
  </r>
  <r>
    <x v="8"/>
    <s v="Lead Analyst at Chick-fil-A, Inc. in Atlanta, GA"/>
    <s v="Atlanta, GA"/>
    <s v="via Atlanta, GA - Geebo"/>
    <x v="0"/>
    <x v="0"/>
    <s v="Georgia"/>
    <x v="17917"/>
    <x v="0"/>
    <x v="1"/>
    <s v="United States"/>
    <x v="1"/>
    <m/>
    <n v="24"/>
    <s v="Chick-fil-A, Inc."/>
    <s v="['python', 'sql', 'oracle', 'tableau', 'alteryx']"/>
  </r>
  <r>
    <x v="2"/>
    <s v="ES- Data Engineer"/>
    <s v="Madrid, Spain"/>
    <s v="via Ai-Jobs.net"/>
    <x v="0"/>
    <x v="0"/>
    <s v="Spain"/>
    <x v="17918"/>
    <x v="1"/>
    <x v="1"/>
    <s v="Spain"/>
    <x v="0"/>
    <n v="147500"/>
    <m/>
    <s v="Devoteam"/>
    <s v="['elasticsearch', 'aws', 'kafka']"/>
  </r>
  <r>
    <x v="0"/>
    <s v="Data Scientist, Cash App Compliance (San Francisco, CA)"/>
    <s v="Oakland, CA"/>
    <s v="via Built In San Francisco"/>
    <x v="0"/>
    <x v="0"/>
    <s v="California, United States"/>
    <x v="17919"/>
    <x v="0"/>
    <x v="0"/>
    <s v="United States"/>
    <x v="0"/>
    <n v="171500"/>
    <m/>
    <s v="Block"/>
    <s v="['sql', 'python', 'r', 'c', 'go', 'airflow', 'tableau', 'looker']"/>
  </r>
  <r>
    <x v="3"/>
    <s v="Senior Data Scientist - NLP"/>
    <s v="London, UK"/>
    <s v="via Ai-Jobs.net"/>
    <x v="0"/>
    <x v="0"/>
    <s v="United Kingdom"/>
    <x v="17920"/>
    <x v="0"/>
    <x v="1"/>
    <s v="United Kingdom"/>
    <x v="0"/>
    <n v="157500"/>
    <m/>
    <s v="Zopa"/>
    <s v="['python', 'sql', 'git', 'docker']"/>
  </r>
  <r>
    <x v="3"/>
    <s v="Senior data scientist"/>
    <s v="Morgantown, WV"/>
    <s v="via Talent.com"/>
    <x v="0"/>
    <x v="0"/>
    <s v="New York, United States"/>
    <x v="17921"/>
    <x v="0"/>
    <x v="0"/>
    <s v="United States"/>
    <x v="0"/>
    <n v="135000"/>
    <m/>
    <s v="realtor.com"/>
    <s v="['sql', 'python', 'r', 'snowflake', 'aws']"/>
  </r>
  <r>
    <x v="2"/>
    <s v="Data Engineer"/>
    <s v="Dallas, TX"/>
    <s v="via LinkedIn"/>
    <x v="0"/>
    <x v="0"/>
    <s v="New York, United States"/>
    <x v="17922"/>
    <x v="0"/>
    <x v="0"/>
    <s v="United States"/>
    <x v="0"/>
    <n v="122500"/>
    <m/>
    <s v="Ascendion"/>
    <s v="['sql', 'sql server']"/>
  </r>
  <r>
    <x v="1"/>
    <s v="Senior Applied Scientist - Delivery"/>
    <s v="Anywhere"/>
    <s v="via ZipRecruiter"/>
    <x v="0"/>
    <x v="1"/>
    <s v="New York, United States"/>
    <x v="17923"/>
    <x v="0"/>
    <x v="0"/>
    <s v="United States"/>
    <x v="0"/>
    <n v="184000"/>
    <m/>
    <s v="Uber"/>
    <s v="['python', 'sql', 'r']"/>
  </r>
  <r>
    <x v="4"/>
    <s v="Legal Project Management Data Analyst"/>
    <s v="Anywhere"/>
    <s v="via Indeed"/>
    <x v="0"/>
    <x v="1"/>
    <s v="Illinois, United States"/>
    <x v="17924"/>
    <x v="0"/>
    <x v="0"/>
    <s v="United States"/>
    <x v="0"/>
    <n v="99500"/>
    <m/>
    <s v="Ogletree Deakins"/>
    <s v="['sql', 'python', 'r', 'tableau', 'excel']"/>
  </r>
  <r>
    <x v="0"/>
    <s v="Data Scientist (L5) - Promotional Media - EMEA"/>
    <s v="Amsterdam, Netherlands"/>
    <s v="via Ai-Jobs.net"/>
    <x v="0"/>
    <x v="0"/>
    <s v="Netherlands"/>
    <x v="17925"/>
    <x v="0"/>
    <x v="1"/>
    <s v="Netherlands"/>
    <x v="0"/>
    <n v="157500"/>
    <m/>
    <s v="Netflix"/>
    <s v="['go', 'sql', 'python']"/>
  </r>
  <r>
    <x v="2"/>
    <s v="Data Engineer Developer"/>
    <s v="Jersey City, NJ"/>
    <s v="via Dice"/>
    <x v="1"/>
    <x v="0"/>
    <s v="Florida, United States"/>
    <x v="17926"/>
    <x v="0"/>
    <x v="1"/>
    <s v="United States"/>
    <x v="1"/>
    <m/>
    <n v="75"/>
    <s v="Sureminds Solutions"/>
    <s v="['python', 'sql', 'aws', 'redshift', 'snowflake', 'spark', 'hadoop', 'docker', 'jira', 'confluence']"/>
  </r>
  <r>
    <x v="2"/>
    <s v="Data Engineer"/>
    <s v="Anywhere"/>
    <s v="via Upwork"/>
    <x v="1"/>
    <x v="1"/>
    <s v="New York, United States"/>
    <x v="17927"/>
    <x v="0"/>
    <x v="1"/>
    <s v="United States"/>
    <x v="1"/>
    <m/>
    <n v="12.5"/>
    <s v="Upwork"/>
    <s v="['sql', 'aws', 'word', 'flow']"/>
  </r>
  <r>
    <x v="0"/>
    <s v="Health Scientist (Data Science)/Physical Scientist (Data..."/>
    <s v="Maryland"/>
    <s v="via USAJobs"/>
    <x v="0"/>
    <x v="0"/>
    <s v="New York, United States"/>
    <x v="17928"/>
    <x v="0"/>
    <x v="1"/>
    <s v="United States"/>
    <x v="0"/>
    <n v="94199"/>
    <m/>
    <s v="National Institutes of Health"/>
    <m/>
  </r>
  <r>
    <x v="1"/>
    <s v="Senior Technical Data Analyst"/>
    <s v="Chicago, IL"/>
    <s v="via ZipRecruiter"/>
    <x v="0"/>
    <x v="0"/>
    <s v="Illinois, United States"/>
    <x v="17929"/>
    <x v="0"/>
    <x v="1"/>
    <s v="United States"/>
    <x v="0"/>
    <n v="130000"/>
    <m/>
    <s v="REQUESTTECHNOLOGY.COM"/>
    <s v="['sql', 'sql server', 'db2', 'oracle', 'redshift', 'kafka', 'tableau', 'cognos', 'word', 'excel']"/>
  </r>
  <r>
    <x v="0"/>
    <s v="Part-Time Data Scientist/Excel Analyst needed for Financial..."/>
    <s v="Anywhere"/>
    <s v="via Upwork"/>
    <x v="4"/>
    <x v="1"/>
    <s v="Sudan"/>
    <x v="17930"/>
    <x v="1"/>
    <x v="1"/>
    <s v="Sudan"/>
    <x v="1"/>
    <m/>
    <n v="39"/>
    <s v="Upwork"/>
    <s v="['excel']"/>
  </r>
  <r>
    <x v="5"/>
    <s v="Senior/Lead Azure Data Engineer (JO-81)"/>
    <s v="New York, NY"/>
    <s v="via WREG Jobs"/>
    <x v="0"/>
    <x v="0"/>
    <s v="Illinois, United States"/>
    <x v="17931"/>
    <x v="0"/>
    <x v="1"/>
    <s v="United States"/>
    <x v="1"/>
    <m/>
    <n v="61"/>
    <s v="Ledgent Technology"/>
    <s v="['sql', 'powershell', 'python', 'mongodb', 'mongodb', 'nosql', 'c#', 'sql server', 'azure', 'hadoop', 'ssis']"/>
  </r>
  <r>
    <x v="2"/>
    <s v="Big Data Engineer - AWS (Hybrid)"/>
    <s v="Reston, VA"/>
    <s v="via Ai-Jobs.net"/>
    <x v="0"/>
    <x v="0"/>
    <s v="Sudan"/>
    <x v="17932"/>
    <x v="0"/>
    <x v="0"/>
    <s v="Sudan"/>
    <x v="0"/>
    <n v="45000"/>
    <m/>
    <s v="Fannie Mae"/>
    <s v="['java', 'python', 'sql', 'aws', 'redshift', 'hadoop', 'spark', 'yarn']"/>
  </r>
  <r>
    <x v="0"/>
    <s v="Director of Data Science"/>
    <s v="New York, NY"/>
    <s v="via LinkedIn"/>
    <x v="0"/>
    <x v="0"/>
    <s v="New York, United States"/>
    <x v="17933"/>
    <x v="0"/>
    <x v="1"/>
    <s v="United States"/>
    <x v="0"/>
    <n v="275000"/>
    <m/>
    <s v="Nord Group"/>
    <s v="['python', 'r', 'solidity']"/>
  </r>
  <r>
    <x v="0"/>
    <s v="Data Scientist - Level 3"/>
    <s v="Colorado"/>
    <s v="via Indeed"/>
    <x v="0"/>
    <x v="0"/>
    <s v="Texas, United States"/>
    <x v="17934"/>
    <x v="0"/>
    <x v="0"/>
    <s v="United States"/>
    <x v="0"/>
    <n v="175000"/>
    <m/>
    <s v="Applied Network Solutions Inc"/>
    <s v="['python', 'c', 'r', 'jupyter', 'spark']"/>
  </r>
  <r>
    <x v="5"/>
    <s v="Senior Data Engineer"/>
    <s v="Teddington, UK"/>
    <s v="via Ai-Jobs.net"/>
    <x v="0"/>
    <x v="0"/>
    <s v="United Kingdom"/>
    <x v="17935"/>
    <x v="1"/>
    <x v="1"/>
    <s v="United Kingdom"/>
    <x v="0"/>
    <n v="147500"/>
    <m/>
    <s v="LGC Group"/>
    <s v="['python', 'snowflake', 'flow']"/>
  </r>
  <r>
    <x v="0"/>
    <s v="Data Scientist, Product Analytics - Machine Learning"/>
    <s v="Menlo Park, CA"/>
    <s v="via LinkedIn"/>
    <x v="0"/>
    <x v="0"/>
    <s v="California, United States"/>
    <x v="17936"/>
    <x v="0"/>
    <x v="1"/>
    <s v="United States"/>
    <x v="0"/>
    <n v="198500"/>
    <m/>
    <s v="Meta"/>
    <s v="['sql', 'python', 'r', 'spark', 'hadoop']"/>
  </r>
  <r>
    <x v="0"/>
    <s v="Junior Data Scientist Engineer - US"/>
    <s v="Anywhere"/>
    <s v="via ZipRecruiter"/>
    <x v="0"/>
    <x v="1"/>
    <s v="New York, United States"/>
    <x v="17890"/>
    <x v="0"/>
    <x v="0"/>
    <s v="United States"/>
    <x v="0"/>
    <n v="75000"/>
    <m/>
    <s v="Patterned Learning AI"/>
    <s v="['r', 'python', 'sas', 'sas', 'matlab', 'vba', 'sql', 'javascript', 'html', 'oracle']"/>
  </r>
  <r>
    <x v="4"/>
    <s v="Data Analyst"/>
    <s v="Madison, WI"/>
    <s v="via Ai-Jobs.net"/>
    <x v="0"/>
    <x v="0"/>
    <s v="Illinois, United States"/>
    <x v="17937"/>
    <x v="0"/>
    <x v="1"/>
    <s v="United States"/>
    <x v="0"/>
    <n v="111175"/>
    <m/>
    <s v="Fetch"/>
    <s v="['snowflake', 'aws', 'spark', 'airflow', 'tableau', 'powerpoint', 'excel', 'atlassian', 'bitbucket', 'git', 'confluence', 'jira']"/>
  </r>
  <r>
    <x v="0"/>
    <s v="Data Scientist (V)"/>
    <s v="Aberdeen, MD"/>
    <s v="via Indeed"/>
    <x v="0"/>
    <x v="0"/>
    <s v="New York, United States"/>
    <x v="17938"/>
    <x v="0"/>
    <x v="0"/>
    <s v="United States"/>
    <x v="0"/>
    <n v="160000"/>
    <m/>
    <s v="DCI Solutions"/>
    <s v="['python', 'java', 'c++']"/>
  </r>
  <r>
    <x v="0"/>
    <s v="Data Scientist"/>
    <s v="Springfield, VA"/>
    <s v="via LinkedIn"/>
    <x v="0"/>
    <x v="0"/>
    <s v="New York, United States"/>
    <x v="17939"/>
    <x v="0"/>
    <x v="1"/>
    <s v="United States"/>
    <x v="0"/>
    <n v="127500"/>
    <m/>
    <s v="Parsons Corporation"/>
    <s v="['python', 'java', 'sql', 'cassandra', 'hadoop', 'spark', 'tableau']"/>
  </r>
  <r>
    <x v="2"/>
    <s v="Data Engineer"/>
    <s v="Mandaluyong, Metro Manila, Philippines"/>
    <s v="via Ai-Jobs.net"/>
    <x v="0"/>
    <x v="0"/>
    <s v="Philippines"/>
    <x v="17940"/>
    <x v="1"/>
    <x v="1"/>
    <s v="Philippines"/>
    <x v="0"/>
    <n v="96773"/>
    <m/>
    <s v="ConnectOS"/>
    <s v="['sql', 'python', 'java', 'php']"/>
  </r>
  <r>
    <x v="0"/>
    <s v="Data Scientist, (Tiktok Monetization Product-Data Science and..."/>
    <s v="Mountain View, CA"/>
    <s v="via LinkedIn"/>
    <x v="0"/>
    <x v="0"/>
    <s v="California, United States"/>
    <x v="17941"/>
    <x v="0"/>
    <x v="0"/>
    <s v="United States"/>
    <x v="0"/>
    <n v="175500"/>
    <m/>
    <s v="TikTok"/>
    <s v="['sql', 'php', 'python', 'perl']"/>
  </r>
  <r>
    <x v="0"/>
    <s v="Head of Data Science"/>
    <s v="Anywhere"/>
    <s v="via LinkedIn"/>
    <x v="0"/>
    <x v="1"/>
    <s v="Texas, United States"/>
    <x v="17942"/>
    <x v="0"/>
    <x v="0"/>
    <s v="United States"/>
    <x v="0"/>
    <n v="351500"/>
    <m/>
    <s v="Demandbase"/>
    <m/>
  </r>
  <r>
    <x v="2"/>
    <s v="Data Engineer - Delivery Experience"/>
    <s v="Poland"/>
    <s v="via Ai-Jobs.net"/>
    <x v="0"/>
    <x v="0"/>
    <s v="Poland"/>
    <x v="17943"/>
    <x v="1"/>
    <x v="1"/>
    <s v="Poland"/>
    <x v="0"/>
    <n v="147500"/>
    <m/>
    <s v="Allegro"/>
    <s v="['python', 'sql', 'mysql', 'gcp', 'bigquery', 'aws', 'pyspark', 'hadoop', 'spark', 'github']"/>
  </r>
  <r>
    <x v="2"/>
    <s v="Engineer, Data"/>
    <s v="Johannesburg, South Africa"/>
    <s v="via Ai-Jobs.net"/>
    <x v="0"/>
    <x v="0"/>
    <s v="South Africa"/>
    <x v="17944"/>
    <x v="0"/>
    <x v="1"/>
    <s v="South Africa"/>
    <x v="0"/>
    <n v="69300"/>
    <m/>
    <s v="Standard Bank Group"/>
    <s v="['sql', 'spark']"/>
  </r>
  <r>
    <x v="4"/>
    <s v="Data Analyst - Analyst1235"/>
    <s v="Amarillo, TX"/>
    <s v="via Indeed"/>
    <x v="0"/>
    <x v="0"/>
    <s v="Sudan"/>
    <x v="17945"/>
    <x v="1"/>
    <x v="0"/>
    <s v="Sudan"/>
    <x v="0"/>
    <n v="127500"/>
    <m/>
    <s v="Booz Allen Hamilton"/>
    <s v="['shell', 'sql', 'linux']"/>
  </r>
  <r>
    <x v="0"/>
    <s v="Associate Educator, Data Scientist (Greater NYC Area, NY)"/>
    <s v="New York, NY"/>
    <s v="via Built In NYC"/>
    <x v="0"/>
    <x v="0"/>
    <s v="New York, United States"/>
    <x v="17946"/>
    <x v="0"/>
    <x v="0"/>
    <s v="United States"/>
    <x v="0"/>
    <n v="82500"/>
    <m/>
    <s v="BrainStation"/>
    <s v="['sql', 'r', 'python', 'numpy', 'pandas', 'tensorflow', 'keras', 'excel', 'tableau', 'git']"/>
  </r>
  <r>
    <x v="0"/>
    <s v="Principal Data Science - IHM"/>
    <s v="Deerfield, IL"/>
    <s v="via Ladders"/>
    <x v="0"/>
    <x v="0"/>
    <s v="Illinois, United States"/>
    <x v="17947"/>
    <x v="0"/>
    <x v="0"/>
    <s v="United States"/>
    <x v="0"/>
    <n v="150000"/>
    <m/>
    <s v="Discover Financial Services"/>
    <s v="['python', 'tableau']"/>
  </r>
  <r>
    <x v="4"/>
    <s v="Data Quality Analyst"/>
    <s v="Anywhere"/>
    <s v="via Dice"/>
    <x v="1"/>
    <x v="1"/>
    <s v="Florida, United States"/>
    <x v="17948"/>
    <x v="0"/>
    <x v="0"/>
    <s v="United States"/>
    <x v="1"/>
    <m/>
    <n v="52.5"/>
    <s v="Kforce Technology Staffing"/>
    <s v="['sql', 'cognos', 'power bi', 'tableau', 'looker', 'excel']"/>
  </r>
  <r>
    <x v="3"/>
    <s v="Senior Data Scientist"/>
    <s v="Mountain View, CA"/>
    <s v="via Ai-Jobs.net"/>
    <x v="0"/>
    <x v="0"/>
    <s v="California, United States"/>
    <x v="17949"/>
    <x v="0"/>
    <x v="1"/>
    <s v="United States"/>
    <x v="0"/>
    <n v="90670"/>
    <m/>
    <s v="neo.tax"/>
    <s v="['python', 'sql', 'bigquery', 'pytorch', 'hugging face', 'pandas', 'numpy', 'jupyter', 'spark']"/>
  </r>
  <r>
    <x v="0"/>
    <s v="Sr Data Scientist"/>
    <s v="Phoenix, AZ"/>
    <s v="via Ladders"/>
    <x v="0"/>
    <x v="0"/>
    <s v="California, United States"/>
    <x v="17950"/>
    <x v="0"/>
    <x v="0"/>
    <s v="United States"/>
    <x v="0"/>
    <n v="90000"/>
    <m/>
    <s v="University of Phoenix"/>
    <s v="['sql', 'sas', 'sas', 'r', 'python', 'aws', 'azure', 'gcp', 'jupyter', 'phoenix', 'excel']"/>
  </r>
  <r>
    <x v="0"/>
    <s v="Data scientist"/>
    <s v="Anywhere"/>
    <s v="via Upwork"/>
    <x v="1"/>
    <x v="1"/>
    <s v="Illinois, United States"/>
    <x v="17951"/>
    <x v="0"/>
    <x v="1"/>
    <s v="United States"/>
    <x v="1"/>
    <m/>
    <n v="32.5"/>
    <s v="Upwork"/>
    <s v="['python', 'r']"/>
  </r>
  <r>
    <x v="0"/>
    <s v="Data Scientist - 4402"/>
    <s v="Brussels, Belgium"/>
    <s v="via Ai-Jobs.net"/>
    <x v="0"/>
    <x v="0"/>
    <s v="Belgium"/>
    <x v="17952"/>
    <x v="0"/>
    <x v="1"/>
    <s v="Belgium"/>
    <x v="0"/>
    <n v="157500"/>
    <m/>
    <s v="CRI Group"/>
    <s v="['python', 'r', 'html', 'css', 'javascript', 'azure', 'aws', 'tensorflow', 'pytorch', 'jupyter', 'docker']"/>
  </r>
  <r>
    <x v="0"/>
    <s v="Machine Learning/Data Scientist"/>
    <s v="San Ramon, CA"/>
    <s v="via ZipRecruiter"/>
    <x v="1"/>
    <x v="0"/>
    <s v="California, United States"/>
    <x v="17953"/>
    <x v="0"/>
    <x v="1"/>
    <s v="United States"/>
    <x v="1"/>
    <m/>
    <n v="97.5"/>
    <s v="Robert Half"/>
    <s v="['python', 'aws', 'docker', 'kubernetes']"/>
  </r>
  <r>
    <x v="8"/>
    <s v="Business Intelligence Analyst"/>
    <s v="Hometown, IL"/>
    <s v="via LinkedIn"/>
    <x v="0"/>
    <x v="0"/>
    <s v="Illinois, United States"/>
    <x v="17954"/>
    <x v="0"/>
    <x v="1"/>
    <s v="United States"/>
    <x v="0"/>
    <n v="80000"/>
    <m/>
    <s v="LHH"/>
    <m/>
  </r>
  <r>
    <x v="0"/>
    <s v="Data Scientist"/>
    <s v="Gordon, GA"/>
    <s v="via Ladders"/>
    <x v="0"/>
    <x v="0"/>
    <s v="Florida, United States"/>
    <x v="17955"/>
    <x v="0"/>
    <x v="1"/>
    <s v="United States"/>
    <x v="0"/>
    <n v="125000"/>
    <m/>
    <s v="SAIC"/>
    <s v="['python']"/>
  </r>
  <r>
    <x v="4"/>
    <s v="Data Product Manager (Data Governance)"/>
    <s v="Singapore"/>
    <s v="via Ai-Jobs.net"/>
    <x v="0"/>
    <x v="0"/>
    <s v="Singapore"/>
    <x v="17956"/>
    <x v="0"/>
    <x v="1"/>
    <s v="Singapore"/>
    <x v="0"/>
    <n v="79200"/>
    <m/>
    <s v="OKX"/>
    <m/>
  </r>
  <r>
    <x v="4"/>
    <s v="Data Analyst"/>
    <s v="Richardson, TX"/>
    <s v="via Ai-Jobs.net"/>
    <x v="0"/>
    <x v="0"/>
    <s v="Texas, United States"/>
    <x v="17957"/>
    <x v="0"/>
    <x v="1"/>
    <s v="United States"/>
    <x v="0"/>
    <n v="100500"/>
    <m/>
    <s v="DSI Systems"/>
    <s v="['sql', 'tableau', 'excel']"/>
  </r>
  <r>
    <x v="0"/>
    <s v="Project Manager, Data Science Resourcing"/>
    <s v="Denver, CO"/>
    <s v="via Ai-Jobs.net"/>
    <x v="1"/>
    <x v="0"/>
    <s v="Texas, United States"/>
    <x v="17958"/>
    <x v="0"/>
    <x v="1"/>
    <s v="United States"/>
    <x v="0"/>
    <n v="64800"/>
    <m/>
    <s v="Sand Cherry Associates"/>
    <s v="['excel', 'powerpoint', 'smartsheet', 'jira']"/>
  </r>
  <r>
    <x v="8"/>
    <s v="Data Business Analyst - Python &amp; SQL required"/>
    <s v="Warren, NJ"/>
    <s v="via LinkedIn"/>
    <x v="1"/>
    <x v="0"/>
    <s v="New York, United States"/>
    <x v="17959"/>
    <x v="0"/>
    <x v="1"/>
    <s v="United States"/>
    <x v="1"/>
    <m/>
    <n v="75"/>
    <s v="TSR Consulting Services, Inc."/>
    <s v="['sql', 'python', 'excel', 'visio']"/>
  </r>
  <r>
    <x v="4"/>
    <s v="Data Analyst III - No C2C"/>
    <s v="Anywhere"/>
    <s v="via ZipRecruiter"/>
    <x v="1"/>
    <x v="1"/>
    <s v="Illinois, United States"/>
    <x v="17960"/>
    <x v="1"/>
    <x v="1"/>
    <s v="United States"/>
    <x v="1"/>
    <m/>
    <n v="35"/>
    <s v="A-Line Staffing Solutions"/>
    <s v="['sql', 'python', 'tableau']"/>
  </r>
  <r>
    <x v="3"/>
    <s v="Senior Data Scientist- Risk Modeler- AVP - Hybrid"/>
    <s v="Elk Grove Village, IL"/>
    <s v="via WJTV Jobs"/>
    <x v="0"/>
    <x v="0"/>
    <s v="Illinois, United States"/>
    <x v="17961"/>
    <x v="0"/>
    <x v="1"/>
    <s v="United States"/>
    <x v="0"/>
    <n v="116600"/>
    <m/>
    <s v="Citi"/>
    <s v="['sas', 'sas', 'r', 'python']"/>
  </r>
  <r>
    <x v="0"/>
    <s v="Cleared Data Scientist - Data Mining/CX/Customer Analytics"/>
    <s v="Savage, MD"/>
    <s v="via Big Country Jobs"/>
    <x v="0"/>
    <x v="0"/>
    <s v="New York, United States"/>
    <x v="17962"/>
    <x v="0"/>
    <x v="0"/>
    <s v="United States"/>
    <x v="0"/>
    <n v="116250"/>
    <m/>
    <s v="Guidehouse"/>
    <s v="['python', 'r', 'sql', 'databricks', 'azure', 'tableau', 'excel']"/>
  </r>
  <r>
    <x v="2"/>
    <s v="AWS Data Engineer"/>
    <s v="Newark, NJ"/>
    <s v="via Indeed"/>
    <x v="0"/>
    <x v="0"/>
    <s v="Sudan"/>
    <x v="17963"/>
    <x v="1"/>
    <x v="0"/>
    <s v="Sudan"/>
    <x v="0"/>
    <n v="115000"/>
    <m/>
    <s v="Clairvoyant Inc."/>
    <s v="['python', 'shell', 'sql', 'dynamodb', 'aws', 'redshift', 'aurora', 'airflow', 'kafka', 'jenkins']"/>
  </r>
  <r>
    <x v="2"/>
    <s v="Lead Data Engineer (FinTech) (Bangkok-based, relocation provided)"/>
    <s v="Bangkok, Thailand"/>
    <s v="via Ai-Jobs.net"/>
    <x v="0"/>
    <x v="0"/>
    <s v="Thailand"/>
    <x v="17964"/>
    <x v="0"/>
    <x v="1"/>
    <s v="Thailand"/>
    <x v="0"/>
    <n v="147500"/>
    <m/>
    <s v="Agoda"/>
    <s v="['scala', 'java', 'c#', 'kotlin', 'sql', 'spark', 'kafka']"/>
  </r>
  <r>
    <x v="0"/>
    <s v="Data Scientist"/>
    <s v="Washington, DC"/>
    <s v="via ZipRecruiter"/>
    <x v="0"/>
    <x v="0"/>
    <s v="Georgia"/>
    <x v="17965"/>
    <x v="0"/>
    <x v="1"/>
    <s v="United States"/>
    <x v="0"/>
    <n v="53105"/>
    <m/>
    <s v="Employment and Training Administration"/>
    <s v="['r', 'python', 'tableau', 'power bi']"/>
  </r>
  <r>
    <x v="4"/>
    <s v="Data Quality Analyst"/>
    <s v="Vienna, VA"/>
    <s v="via Indeed"/>
    <x v="0"/>
    <x v="0"/>
    <s v="New York, United States"/>
    <x v="17966"/>
    <x v="1"/>
    <x v="1"/>
    <s v="United States"/>
    <x v="1"/>
    <m/>
    <n v="70"/>
    <s v="Ora Apps"/>
    <s v="['sql', 'flow']"/>
  </r>
  <r>
    <x v="2"/>
    <s v="Data Engineer (Remote)"/>
    <s v="Anywhere"/>
    <s v="via Built In"/>
    <x v="0"/>
    <x v="1"/>
    <s v="Georgia"/>
    <x v="17967"/>
    <x v="0"/>
    <x v="0"/>
    <s v="United States"/>
    <x v="0"/>
    <n v="132500"/>
    <m/>
    <s v="Designit"/>
    <s v="['sql', 'python', 'azure', 'databricks', 'power bi']"/>
  </r>
  <r>
    <x v="7"/>
    <s v="Digital Product Specialist - Chatbot/Inapp Chat"/>
    <s v="Makati, Metro Manila, Philippines"/>
    <s v="via Ai-Jobs.net"/>
    <x v="0"/>
    <x v="0"/>
    <s v="Philippines"/>
    <x v="17968"/>
    <x v="0"/>
    <x v="1"/>
    <s v="Philippines"/>
    <x v="0"/>
    <n v="79200"/>
    <m/>
    <s v="Security Bank"/>
    <s v="['aws', 'excel', 'powerpoint', 'jira', 'confluence']"/>
  </r>
  <r>
    <x v="2"/>
    <s v="Engineer, Data Management Engineering"/>
    <s v="Malaysia"/>
    <s v="via Ai-Jobs.net"/>
    <x v="0"/>
    <x v="0"/>
    <s v="Malaysia"/>
    <x v="17969"/>
    <x v="1"/>
    <x v="1"/>
    <s v="Malaysia"/>
    <x v="0"/>
    <n v="50400"/>
    <m/>
    <s v="Western Digital"/>
    <s v="['sql']"/>
  </r>
  <r>
    <x v="4"/>
    <s v="Revenue Cycle Data Analyst"/>
    <s v="Brooklyn, NY"/>
    <s v="via KSNT Jobs"/>
    <x v="0"/>
    <x v="0"/>
    <s v="New York, United States"/>
    <x v="17970"/>
    <x v="0"/>
    <x v="1"/>
    <s v="United States"/>
    <x v="0"/>
    <n v="90000"/>
    <m/>
    <s v="Bond Health"/>
    <s v="['excel', 'tableau']"/>
  </r>
  <r>
    <x v="4"/>
    <s v="Data Analyst - Data17907"/>
    <s v="Jacksonville, FL"/>
    <s v="via Indeed"/>
    <x v="0"/>
    <x v="0"/>
    <s v="Georgia"/>
    <x v="17971"/>
    <x v="1"/>
    <x v="0"/>
    <s v="United States"/>
    <x v="0"/>
    <n v="120000"/>
    <m/>
    <s v="Acrisure"/>
    <s v="['shell', 'sql', 'azure', 'databricks', 'linux']"/>
  </r>
  <r>
    <x v="2"/>
    <s v="Big Data Solutions Architect"/>
    <s v="Stockholm, Sweden"/>
    <s v="via Ai-Jobs.net"/>
    <x v="0"/>
    <x v="0"/>
    <s v="Sweden"/>
    <x v="17972"/>
    <x v="1"/>
    <x v="1"/>
    <s v="Sweden"/>
    <x v="0"/>
    <n v="89100"/>
    <m/>
    <s v="Databricks"/>
    <s v="['python', 'scala', 'databricks', 'aws', 'azure', 'gcp', 'spark', 'excel', 'unify']"/>
  </r>
  <r>
    <x v="0"/>
    <s v="Data Scientist (Epidemiology and Information Management Sciences)"/>
    <s v="California City, CA"/>
    <s v="via IT JobServe"/>
    <x v="0"/>
    <x v="0"/>
    <s v="California, United States"/>
    <x v="17973"/>
    <x v="0"/>
    <x v="1"/>
    <s v="United States"/>
    <x v="0"/>
    <n v="80025"/>
    <m/>
    <s v="Leidos"/>
    <s v="['sas', 'sas', 'r', 'spss']"/>
  </r>
  <r>
    <x v="2"/>
    <s v="Data Engineer - Integration Engineer"/>
    <s v="Charlotte, NC"/>
    <s v="via Indeed"/>
    <x v="0"/>
    <x v="0"/>
    <s v="Georgia"/>
    <x v="17974"/>
    <x v="0"/>
    <x v="0"/>
    <s v="United States"/>
    <x v="0"/>
    <n v="120000"/>
    <m/>
    <s v="Dentsu Aegis Network"/>
    <s v="['c#', 'sql', 'sql server', 'azure', 'ssis', 'workfront', 'jira']"/>
  </r>
  <r>
    <x v="5"/>
    <s v="Senior Data Engineer - Insurtech - Contract to Hire"/>
    <s v="Anywhere"/>
    <s v="via Upwork"/>
    <x v="1"/>
    <x v="1"/>
    <s v="Georgia"/>
    <x v="17975"/>
    <x v="1"/>
    <x v="1"/>
    <s v="United States"/>
    <x v="1"/>
    <m/>
    <n v="15"/>
    <s v="Upwork"/>
    <s v="['mongodb', 'mongodb', 'python', 'sql', 'r', 'postgresql', 'mysql', 'aws', 'redshift', 'airflow', 'tableau']"/>
  </r>
  <r>
    <x v="9"/>
    <s v="Cloud Engineer Data Platform"/>
    <s v="Toronto, ON, Canada"/>
    <s v="via Dice"/>
    <x v="0"/>
    <x v="0"/>
    <s v="Canada"/>
    <x v="17976"/>
    <x v="1"/>
    <x v="1"/>
    <s v="Canada"/>
    <x v="1"/>
    <m/>
    <n v="42.5"/>
    <s v="Zyreoneconsulting LLC"/>
    <s v="['c', 'aws', 'airflow', 'terraform', 'jenkins', 'git']"/>
  </r>
  <r>
    <x v="5"/>
    <s v="Senior Data Engineer"/>
    <s v="Anywhere"/>
    <s v="via LinkedIn"/>
    <x v="0"/>
    <x v="1"/>
    <s v="Texas, United States"/>
    <x v="17977"/>
    <x v="0"/>
    <x v="1"/>
    <s v="United States"/>
    <x v="0"/>
    <n v="167500"/>
    <m/>
    <s v="The Muse"/>
    <s v="['sql', 'python', 'go', 'java', 'scala', 'databricks', 'redshift', 'snowflake', 'bigquery', 'looker']"/>
  </r>
  <r>
    <x v="0"/>
    <s v="Computer Scientist (Data Scientist)"/>
    <s v="Arlington, VA"/>
    <s v="via ZipRecruiter"/>
    <x v="0"/>
    <x v="0"/>
    <s v="Georgia"/>
    <x v="17978"/>
    <x v="0"/>
    <x v="1"/>
    <s v="United States"/>
    <x v="0"/>
    <n v="132368"/>
    <m/>
    <s v="Office of the Secretary of the Army"/>
    <s v="['r', 'python']"/>
  </r>
  <r>
    <x v="0"/>
    <s v="Sr. Data Scientist - Condition Monitoring"/>
    <s v="Peoria, IL"/>
    <s v="via Ladders"/>
    <x v="0"/>
    <x v="0"/>
    <s v="Illinois, United States"/>
    <x v="17754"/>
    <x v="0"/>
    <x v="1"/>
    <s v="United States"/>
    <x v="0"/>
    <n v="125000"/>
    <m/>
    <s v="Caterpillar, Inc"/>
    <s v="['python', 'snowflake', 'aws', 'azure', 'numpy', 'scikit-learn', 'pandas']"/>
  </r>
  <r>
    <x v="4"/>
    <s v="Los Angeles - CA - Data Analyst"/>
    <s v="Los Angeles, CA"/>
    <s v="via ZipRecruiter"/>
    <x v="0"/>
    <x v="0"/>
    <s v="California, United States"/>
    <x v="17979"/>
    <x v="1"/>
    <x v="1"/>
    <s v="United States"/>
    <x v="1"/>
    <m/>
    <n v="200"/>
    <s v="Test Account"/>
    <m/>
  </r>
  <r>
    <x v="2"/>
    <s v="Lead Data Engineer"/>
    <s v="Hyderabad, Telangana, India"/>
    <s v="via Ai-Jobs.net"/>
    <x v="0"/>
    <x v="0"/>
    <s v="India"/>
    <x v="17980"/>
    <x v="1"/>
    <x v="1"/>
    <s v="India"/>
    <x v="0"/>
    <n v="131580"/>
    <m/>
    <s v="Vialto Partners"/>
    <s v="['azure']"/>
  </r>
  <r>
    <x v="5"/>
    <s v="Senior Data Engineer"/>
    <s v="San Francisco, CA"/>
    <s v="via Central Illinois Proud Jobs"/>
    <x v="0"/>
    <x v="0"/>
    <s v="New York, United States"/>
    <x v="17981"/>
    <x v="1"/>
    <x v="1"/>
    <s v="United States"/>
    <x v="0"/>
    <n v="212339"/>
    <m/>
    <s v="Embroker, Inc."/>
    <m/>
  </r>
  <r>
    <x v="3"/>
    <s v="Senior Data Scientist"/>
    <s v="Palo Alto, CA"/>
    <s v="via LinkedIn"/>
    <x v="0"/>
    <x v="0"/>
    <s v="California, United States"/>
    <x v="17982"/>
    <x v="0"/>
    <x v="1"/>
    <s v="United States"/>
    <x v="0"/>
    <n v="300000"/>
    <m/>
    <s v="Stelo Talent"/>
    <s v="['excel']"/>
  </r>
  <r>
    <x v="1"/>
    <s v="Senior Data Analyst, Customer Operations"/>
    <s v="Singapore"/>
    <s v="via Ai-Jobs.net"/>
    <x v="0"/>
    <x v="0"/>
    <s v="Singapore"/>
    <x v="17983"/>
    <x v="0"/>
    <x v="1"/>
    <s v="Singapore"/>
    <x v="0"/>
    <n v="111175"/>
    <m/>
    <s v="OKX"/>
    <s v="['sql', 'python', 'power bi']"/>
  </r>
  <r>
    <x v="1"/>
    <s v="Medical Informatics Analyst, Senior"/>
    <s v="Sacramento, CA"/>
    <s v="via Ladders"/>
    <x v="0"/>
    <x v="0"/>
    <s v="California, United States"/>
    <x v="17389"/>
    <x v="0"/>
    <x v="0"/>
    <s v="United States"/>
    <x v="0"/>
    <n v="100000"/>
    <m/>
    <s v="Blue Shield Of California"/>
    <s v="['sql', 'sas', 'sas', 'python', 'r', 'tableau', 'jira']"/>
  </r>
  <r>
    <x v="2"/>
    <s v="BI Data Architect"/>
    <s v="Colombo, Sri Lanka"/>
    <s v="via Ai-Jobs.net"/>
    <x v="0"/>
    <x v="0"/>
    <s v="Sri Lanka"/>
    <x v="17984"/>
    <x v="0"/>
    <x v="1"/>
    <s v="Sri Lanka"/>
    <x v="0"/>
    <n v="163782"/>
    <m/>
    <s v="IFS"/>
    <s v="['sql', 'oracle', 'azure', 'power bi', 'ssis']"/>
  </r>
  <r>
    <x v="1"/>
    <s v="Senior Forensic Data Analyst"/>
    <s v="Chicago, IL"/>
    <s v="via Indeed"/>
    <x v="0"/>
    <x v="0"/>
    <s v="Illinois, United States"/>
    <x v="17985"/>
    <x v="0"/>
    <x v="0"/>
    <s v="United States"/>
    <x v="0"/>
    <n v="104238"/>
    <m/>
    <s v="Office of Inspector General, City of Chicago"/>
    <s v="['sql', 'r', 'python', 'mysql', 'oracle', 'tableau', 'spss', 'flow']"/>
  </r>
  <r>
    <x v="3"/>
    <s v="Senior Data Scientist, TS / SCI with Polygraph"/>
    <s v="Chantilly, VA"/>
    <s v="via Ladders"/>
    <x v="0"/>
    <x v="0"/>
    <s v="New York, United States"/>
    <x v="17986"/>
    <x v="0"/>
    <x v="1"/>
    <s v="United States"/>
    <x v="0"/>
    <n v="125000"/>
    <m/>
    <s v="General Dynamics"/>
    <s v="['python', 'sql', 'spark']"/>
  </r>
  <r>
    <x v="4"/>
    <s v="Data Analyst (Geographical Information Systems)   Graduate Entry"/>
    <s v="Newark-on-Trent, Newark, UK"/>
    <s v="via Ai-Jobs.net"/>
    <x v="0"/>
    <x v="0"/>
    <s v="United Kingdom"/>
    <x v="17987"/>
    <x v="0"/>
    <x v="1"/>
    <s v="United Kingdom"/>
    <x v="0"/>
    <n v="57500"/>
    <m/>
    <s v="IBI Group"/>
    <m/>
  </r>
  <r>
    <x v="3"/>
    <s v="Senior Data Scientist I"/>
    <s v="Raleigh, NC"/>
    <s v="via Ladders"/>
    <x v="0"/>
    <x v="0"/>
    <s v="Florida, United States"/>
    <x v="17988"/>
    <x v="0"/>
    <x v="0"/>
    <s v="United States"/>
    <x v="0"/>
    <n v="125000"/>
    <m/>
    <s v="Relx Group"/>
    <s v="['python', 'java', 'scala', 'elasticsearch', 'tensorflow', 'keras', 'mxnet', 'scikit-learn', 'pandas']"/>
  </r>
  <r>
    <x v="4"/>
    <s v="MS SQL Database Analyst"/>
    <s v="Charleston, SC"/>
    <s v="via Ladders"/>
    <x v="0"/>
    <x v="0"/>
    <s v="Georgia"/>
    <x v="17989"/>
    <x v="0"/>
    <x v="0"/>
    <s v="United States"/>
    <x v="0"/>
    <n v="100000"/>
    <m/>
    <s v="General Dynamics"/>
    <s v="['sql', 't-sql', 'powershell', 'sql server', 'mysql', 'windows', 'flow']"/>
  </r>
  <r>
    <x v="4"/>
    <s v="Data Analyst"/>
    <s v="Chicago, IL"/>
    <s v="via Dice"/>
    <x v="0"/>
    <x v="0"/>
    <s v="Illinois, United States"/>
    <x v="17990"/>
    <x v="1"/>
    <x v="1"/>
    <s v="United States"/>
    <x v="1"/>
    <m/>
    <n v="50"/>
    <s v="Scigon Solutions"/>
    <m/>
  </r>
  <r>
    <x v="2"/>
    <s v="Data Engineer"/>
    <s v="Ho Chi Minh City, Vietnam"/>
    <s v="via Ai-Jobs.net"/>
    <x v="0"/>
    <x v="0"/>
    <s v="Vietnam"/>
    <x v="17991"/>
    <x v="0"/>
    <x v="1"/>
    <s v="Vietnam"/>
    <x v="0"/>
    <n v="147500"/>
    <m/>
    <s v="KMS Technology"/>
    <s v="['snowflake', 'redshift', 'databricks']"/>
  </r>
  <r>
    <x v="4"/>
    <s v="Data Analyst"/>
    <s v="Boston, MA"/>
    <s v="via ZipRecruiter"/>
    <x v="0"/>
    <x v="0"/>
    <s v="New York, United States"/>
    <x v="17992"/>
    <x v="0"/>
    <x v="0"/>
    <s v="United States"/>
    <x v="0"/>
    <n v="65350"/>
    <m/>
    <s v="Fenway Health"/>
    <s v="['sql', 'excel', 'tableau']"/>
  </r>
  <r>
    <x v="4"/>
    <s v="Junior Data Analyst"/>
    <s v="St. Louis, MO"/>
    <s v="via LinkedIn"/>
    <x v="0"/>
    <x v="0"/>
    <s v="Illinois, United States"/>
    <x v="17993"/>
    <x v="1"/>
    <x v="1"/>
    <s v="United States"/>
    <x v="1"/>
    <m/>
    <n v="20.5"/>
    <s v="Brooksource"/>
    <s v="['sql']"/>
  </r>
  <r>
    <x v="4"/>
    <s v="Data Analyst - Data17829"/>
    <s v="Tampa, FL"/>
    <s v="via Indeed"/>
    <x v="0"/>
    <x v="0"/>
    <s v="Florida, United States"/>
    <x v="17994"/>
    <x v="1"/>
    <x v="0"/>
    <s v="United States"/>
    <x v="0"/>
    <n v="120000"/>
    <m/>
    <s v="Acrisure"/>
    <s v="['shell', 'sql', 'azure', 'databricks', 'linux']"/>
  </r>
  <r>
    <x v="8"/>
    <s v="Business Intelligence Expert - 4412"/>
    <s v="Brussels, Belgium"/>
    <s v="via Ai-Jobs.net"/>
    <x v="0"/>
    <x v="0"/>
    <s v="Belgium"/>
    <x v="17995"/>
    <x v="0"/>
    <x v="1"/>
    <s v="Belgium"/>
    <x v="0"/>
    <n v="89100"/>
    <m/>
    <s v="CRI Group"/>
    <s v="['sql', 'sql server', 'oracle', 'qlik', 'sap', 'atlassian', 'jira']"/>
  </r>
  <r>
    <x v="2"/>
    <s v="Azure Data Engineer"/>
    <s v="Miami, FL"/>
    <s v="via Dice"/>
    <x v="0"/>
    <x v="0"/>
    <s v="Florida, United States"/>
    <x v="17996"/>
    <x v="0"/>
    <x v="1"/>
    <s v="United States"/>
    <x v="0"/>
    <n v="115000"/>
    <m/>
    <s v="e-Bit Consulting"/>
    <s v="['sql', 'powershell', 'sql server', 'azure', 'databricks', 'power bi', 'ssis', 'flow']"/>
  </r>
  <r>
    <x v="0"/>
    <s v="Data Scientist"/>
    <s v="Rochester, NY"/>
    <s v="via Indeed"/>
    <x v="0"/>
    <x v="0"/>
    <s v="New York, United States"/>
    <x v="17997"/>
    <x v="0"/>
    <x v="0"/>
    <s v="United States"/>
    <x v="0"/>
    <n v="101116"/>
    <m/>
    <s v="Measures for Justice"/>
    <s v="['r', 'python']"/>
  </r>
  <r>
    <x v="6"/>
    <s v="Senior Applied Machine Learning Engineer"/>
    <s v="Bengaluru, Karnataka, India"/>
    <s v="via Ai-Jobs.net"/>
    <x v="0"/>
    <x v="0"/>
    <s v="India"/>
    <x v="17998"/>
    <x v="0"/>
    <x v="1"/>
    <s v="India"/>
    <x v="0"/>
    <n v="79200"/>
    <m/>
    <s v="EarnIn"/>
    <s v="['python']"/>
  </r>
  <r>
    <x v="0"/>
    <s v="Data Scientist"/>
    <s v="Milwaukee, WI"/>
    <s v="via ZipRecruiter"/>
    <x v="0"/>
    <x v="0"/>
    <s v="Illinois, United States"/>
    <x v="17999"/>
    <x v="0"/>
    <x v="0"/>
    <s v="United States"/>
    <x v="0"/>
    <n v="110000"/>
    <m/>
    <s v="Advanced Ionics Inc"/>
    <s v="['python', 'c', 'java', 'qt']"/>
  </r>
  <r>
    <x v="4"/>
    <s v="Technical ELINT Data Analyst"/>
    <s v="Austin, TX"/>
    <s v="via Austin, TX - Geebo"/>
    <x v="0"/>
    <x v="0"/>
    <s v="Texas, United States"/>
    <x v="18000"/>
    <x v="0"/>
    <x v="1"/>
    <s v="United States"/>
    <x v="1"/>
    <m/>
    <n v="24"/>
    <s v="CACI - 3.8"/>
    <s v="['matlab', 'python']"/>
  </r>
  <r>
    <x v="2"/>
    <s v="Data Engineer, Investments Tech (Snowflake/Python/SQL)"/>
    <s v="Boston, MA"/>
    <s v="via LinkedIn"/>
    <x v="0"/>
    <x v="0"/>
    <s v="Sudan"/>
    <x v="18001"/>
    <x v="0"/>
    <x v="0"/>
    <s v="Sudan"/>
    <x v="0"/>
    <n v="116100"/>
    <m/>
    <s v="Liberty Mutual Insurance"/>
    <s v="['python', 'sql', 'snowflake', 'aws']"/>
  </r>
  <r>
    <x v="4"/>
    <s v="Data Analyst lll"/>
    <s v="Dallas, TX"/>
    <s v="via Indeed"/>
    <x v="1"/>
    <x v="0"/>
    <s v="Texas, United States"/>
    <x v="18002"/>
    <x v="0"/>
    <x v="0"/>
    <s v="United States"/>
    <x v="1"/>
    <m/>
    <n v="49"/>
    <s v="Kforce"/>
    <s v="['sql', 'tableau', 'excel']"/>
  </r>
  <r>
    <x v="0"/>
    <s v="Data Science Team Lead"/>
    <s v="Boston, MA"/>
    <s v="via JobServe"/>
    <x v="0"/>
    <x v="0"/>
    <s v="New York, United States"/>
    <x v="18003"/>
    <x v="0"/>
    <x v="0"/>
    <s v="United States"/>
    <x v="0"/>
    <n v="144500"/>
    <m/>
    <s v="GoTo"/>
    <s v="['python', 'r', 'java', 'sql', 'aws', 'databricks', 'pyspark']"/>
  </r>
  <r>
    <x v="2"/>
    <s v="Data Engineer"/>
    <s v="Anywhere"/>
    <s v="via LinkedIn"/>
    <x v="0"/>
    <x v="1"/>
    <s v="California, United States"/>
    <x v="18004"/>
    <x v="0"/>
    <x v="1"/>
    <s v="United States"/>
    <x v="0"/>
    <n v="135000"/>
    <m/>
    <s v="LHH"/>
    <s v="['python', 'sql', 'mysql', 'aws', 'redshift', 'airflow', 'tableau']"/>
  </r>
  <r>
    <x v="2"/>
    <s v="Data Engineer - Deep Learning"/>
    <s v="Santa Monica, CA"/>
    <s v="via Ai-Jobs.net"/>
    <x v="0"/>
    <x v="0"/>
    <s v="California, United States"/>
    <x v="18005"/>
    <x v="0"/>
    <x v="1"/>
    <s v="United States"/>
    <x v="0"/>
    <n v="96773"/>
    <m/>
    <s v="Flawless AI"/>
    <s v="['python', 'aws', 'gcp', 'pytorch', 'tensorflow', 'keras', 'airflow', 'github', 'terraform']"/>
  </r>
  <r>
    <x v="4"/>
    <s v="Data Analyst"/>
    <s v="Sofia, Bulgaria"/>
    <s v="via Ai-Jobs.net"/>
    <x v="0"/>
    <x v="0"/>
    <s v="Bulgaria"/>
    <x v="18006"/>
    <x v="0"/>
    <x v="1"/>
    <s v="Bulgaria"/>
    <x v="0"/>
    <n v="105000"/>
    <m/>
    <s v="Experian"/>
    <s v="['sql', 'vba', 'excel', 'power bi']"/>
  </r>
  <r>
    <x v="2"/>
    <s v="Lead Data Engineer"/>
    <s v="San Antonio, TX"/>
    <s v="via Dice"/>
    <x v="1"/>
    <x v="0"/>
    <s v="California, United States"/>
    <x v="18007"/>
    <x v="1"/>
    <x v="1"/>
    <s v="United States"/>
    <x v="1"/>
    <m/>
    <n v="75"/>
    <s v="SGIC Cloud Technologies Inc."/>
    <s v="['sql', 'python', 'scala', 'aws', 'hadoop', 'spark', 'kafka', 'pyspark']"/>
  </r>
  <r>
    <x v="0"/>
    <s v="Senior Data Scientist-2"/>
    <s v="Bentonville, AR"/>
    <s v="via Ladders"/>
    <x v="0"/>
    <x v="0"/>
    <s v="Sudan"/>
    <x v="18008"/>
    <x v="0"/>
    <x v="0"/>
    <s v="Sudan"/>
    <x v="0"/>
    <n v="125000"/>
    <m/>
    <s v="Walmart"/>
    <s v="['r', 'python', 'scala', 'crystal', 'spark', 'tensorflow', 'excel']"/>
  </r>
  <r>
    <x v="4"/>
    <s v="Business/Data Analyst"/>
    <s v="Tampa, FL"/>
    <s v="via Dice"/>
    <x v="0"/>
    <x v="0"/>
    <s v="Florida, United States"/>
    <x v="18009"/>
    <x v="0"/>
    <x v="0"/>
    <s v="United States"/>
    <x v="1"/>
    <m/>
    <n v="77.5"/>
    <s v="Software Guidance &amp; Assistance"/>
    <s v="['assembly']"/>
  </r>
  <r>
    <x v="8"/>
    <s v="Business Intelligence Analyst - Mid Level"/>
    <s v="San Antonio, TX"/>
    <s v="via ProActuary"/>
    <x v="0"/>
    <x v="0"/>
    <s v="Texas, United States"/>
    <x v="18010"/>
    <x v="0"/>
    <x v="0"/>
    <s v="United States"/>
    <x v="0"/>
    <n v="114500"/>
    <m/>
    <s v="United Services Automobile Association"/>
    <s v="['nosql', 'sql', 'sas', 'sas', 'snowflake', 'hadoop', 'phoenix', 'tableau', 'excel']"/>
  </r>
  <r>
    <x v="4"/>
    <s v="Clinical Data Analyst"/>
    <s v="Anywhere"/>
    <s v="via ZipRecruiter"/>
    <x v="0"/>
    <x v="1"/>
    <s v="New York, United States"/>
    <x v="18011"/>
    <x v="0"/>
    <x v="1"/>
    <s v="United States"/>
    <x v="1"/>
    <m/>
    <n v="52.5"/>
    <s v="Contemporary Staffing Solutions"/>
    <s v="['css']"/>
  </r>
  <r>
    <x v="2"/>
    <s v="Data Engineer"/>
    <m/>
    <s v="via LinkedIn"/>
    <x v="0"/>
    <x v="0"/>
    <s v="Florida, United States"/>
    <x v="18012"/>
    <x v="0"/>
    <x v="0"/>
    <s v="United States"/>
    <x v="0"/>
    <n v="390000"/>
    <m/>
    <s v="Greenfield Source"/>
    <s v="['python', 'go', 'linux', 'excel']"/>
  </r>
  <r>
    <x v="0"/>
    <s v="Data scientist - Contract to Hire"/>
    <s v="Anywhere"/>
    <s v="via Upwork"/>
    <x v="1"/>
    <x v="1"/>
    <s v="Illinois, United States"/>
    <x v="18013"/>
    <x v="0"/>
    <x v="1"/>
    <s v="United States"/>
    <x v="1"/>
    <m/>
    <n v="32.5"/>
    <s v="Upwork"/>
    <s v="['python', 'sql', 'r', 'tableau', 'power bi', 'excel']"/>
  </r>
  <r>
    <x v="4"/>
    <s v="Data Analyst - Tiktok Ads"/>
    <s v="Mountain View, CA"/>
    <s v="via LinkedIn"/>
    <x v="0"/>
    <x v="0"/>
    <s v="California, United States"/>
    <x v="18014"/>
    <x v="0"/>
    <x v="0"/>
    <s v="United States"/>
    <x v="0"/>
    <n v="186500"/>
    <m/>
    <s v="TikTok"/>
    <s v="['sql', 'php', 'python', 'perl', 'tableau']"/>
  </r>
  <r>
    <x v="4"/>
    <s v="Data Analyst"/>
    <s v="Indianapolis, IN"/>
    <s v="via Indeed"/>
    <x v="0"/>
    <x v="0"/>
    <s v="Illinois, United States"/>
    <x v="18015"/>
    <x v="0"/>
    <x v="1"/>
    <s v="United States"/>
    <x v="1"/>
    <m/>
    <n v="34.5"/>
    <s v="HSK IT Solutions India Pvt. Ltd."/>
    <s v="['sas', 'sas', 'r', 'sql']"/>
  </r>
  <r>
    <x v="4"/>
    <s v="Data Analysis, Program Manager"/>
    <s v="Dallas, TX"/>
    <s v="via LinkedIn"/>
    <x v="0"/>
    <x v="0"/>
    <s v="Texas, United States"/>
    <x v="18016"/>
    <x v="0"/>
    <x v="1"/>
    <s v="United States"/>
    <x v="0"/>
    <n v="148000"/>
    <m/>
    <s v="Derflan, Inc.t"/>
    <s v="['word', 'powerpoint', 'visio']"/>
  </r>
  <r>
    <x v="2"/>
    <s v="Data Engineer, Knowledge Graph"/>
    <s v="New York, NY"/>
    <s v="via LinkedIn"/>
    <x v="0"/>
    <x v="0"/>
    <s v="Texas, United States"/>
    <x v="18017"/>
    <x v="0"/>
    <x v="0"/>
    <s v="United States"/>
    <x v="0"/>
    <n v="110000"/>
    <m/>
    <s v="ALM"/>
    <s v="['sql', 'python', 'aws', 'alteryx', 'flow']"/>
  </r>
  <r>
    <x v="4"/>
    <s v="Data Analyst I"/>
    <s v="Tampa, FL"/>
    <s v="via Indeed"/>
    <x v="0"/>
    <x v="0"/>
    <s v="Florida, United States"/>
    <x v="18018"/>
    <x v="0"/>
    <x v="0"/>
    <s v="United States"/>
    <x v="0"/>
    <n v="55000"/>
    <m/>
    <s v="Suncoast Credit Union"/>
    <s v="['sql', 'sql server', 'ssrs', 'sharepoint', 'power bi', 'tableau', 'qlik']"/>
  </r>
  <r>
    <x v="1"/>
    <s v="Senior Data Analyst - Gaming Social Media Growth"/>
    <s v="Canada"/>
    <s v="via Ai-Jobs.net"/>
    <x v="0"/>
    <x v="0"/>
    <s v="Canada"/>
    <x v="18019"/>
    <x v="0"/>
    <x v="1"/>
    <s v="Canada"/>
    <x v="0"/>
    <n v="111175"/>
    <m/>
    <s v="HoYoverse"/>
    <s v="['sql', 'python', 'tableau']"/>
  </r>
  <r>
    <x v="4"/>
    <s v="Data Analyst"/>
    <s v="Morris Plains, NJ"/>
    <s v="via LinkedIn"/>
    <x v="1"/>
    <x v="0"/>
    <s v="New York, United States"/>
    <x v="18020"/>
    <x v="0"/>
    <x v="1"/>
    <s v="United States"/>
    <x v="0"/>
    <n v="62500"/>
    <m/>
    <s v="Brooksource"/>
    <s v="['sql', 'tableau']"/>
  </r>
  <r>
    <x v="4"/>
    <s v="TS/SCI Data Analyst - SQL and Python Experience Mandatory"/>
    <s v="Reston, VA"/>
    <s v="via LinkedIn"/>
    <x v="0"/>
    <x v="0"/>
    <s v="New York, United States"/>
    <x v="18021"/>
    <x v="0"/>
    <x v="1"/>
    <s v="United States"/>
    <x v="0"/>
    <n v="160000"/>
    <m/>
    <s v="Specialized Recruiting Group - Charlotte, NC"/>
    <s v="['sql', 'python', 'excel', 'tableau']"/>
  </r>
  <r>
    <x v="0"/>
    <s v="Data Scientist - Global Customer Services"/>
    <s v="Colombo, Sri Lanka"/>
    <s v="via Ai-Jobs.net"/>
    <x v="0"/>
    <x v="0"/>
    <s v="Sri Lanka"/>
    <x v="18022"/>
    <x v="0"/>
    <x v="1"/>
    <s v="Sri Lanka"/>
    <x v="0"/>
    <n v="157500"/>
    <m/>
    <s v="IFS"/>
    <s v="['python', 'azure', 'excel']"/>
  </r>
  <r>
    <x v="4"/>
    <s v="Data Analyst/Scientist- Supply Chain"/>
    <s v="Anywhere"/>
    <s v="via LinkedIn"/>
    <x v="1"/>
    <x v="1"/>
    <s v="Illinois, United States"/>
    <x v="18023"/>
    <x v="0"/>
    <x v="1"/>
    <s v="United States"/>
    <x v="1"/>
    <m/>
    <n v="62.5"/>
    <s v="Amtex Systems Inc."/>
    <s v="['vba', 'python', 'perl', 'c', 'c++', 'java', 'sas', 'sas', 'r', 'oracle', 'alteryx', 'power bi', 'tableau', 'sap', 'excel']"/>
  </r>
  <r>
    <x v="8"/>
    <s v="Business Intelligence Analyst"/>
    <s v="Guadalajara, Jalisco, Mexico"/>
    <s v="via Ai-Jobs.net"/>
    <x v="0"/>
    <x v="0"/>
    <s v="Mexico"/>
    <x v="18024"/>
    <x v="0"/>
    <x v="1"/>
    <s v="Mexico"/>
    <x v="0"/>
    <n v="80850"/>
    <m/>
    <s v="MezTal"/>
    <s v="['excel', 'power bi']"/>
  </r>
  <r>
    <x v="0"/>
    <s v="Data Scientist Consultant, Manager"/>
    <s v="Dallas, TX"/>
    <s v="via Ladders"/>
    <x v="0"/>
    <x v="0"/>
    <s v="Texas, United States"/>
    <x v="18025"/>
    <x v="0"/>
    <x v="0"/>
    <s v="United States"/>
    <x v="0"/>
    <n v="100000"/>
    <m/>
    <s v="Cognizant Technology Solutions"/>
    <s v="['python', 'r', 'sql', 'tensorflow', 'pytorch', 'scikit-learn', 'hadoop', 'tableau']"/>
  </r>
  <r>
    <x v="4"/>
    <s v="Data Analyst - SaaS - EdTech"/>
    <s v="Anywhere"/>
    <s v="via Wellfound"/>
    <x v="0"/>
    <x v="1"/>
    <s v="Singapore"/>
    <x v="18026"/>
    <x v="0"/>
    <x v="1"/>
    <s v="Singapore"/>
    <x v="0"/>
    <n v="75000"/>
    <m/>
    <s v="KodeKloud"/>
    <s v="['sql', 'hadoop', 'tableau', 'power bi']"/>
  </r>
  <r>
    <x v="7"/>
    <s v="Software Engineer - Lead/Manager -  Applied ML"/>
    <s v="Mountain View, CA"/>
    <s v="via Ai-Jobs.net"/>
    <x v="0"/>
    <x v="0"/>
    <s v="California, United States"/>
    <x v="18027"/>
    <x v="0"/>
    <x v="1"/>
    <s v="United States"/>
    <x v="0"/>
    <n v="99150"/>
    <m/>
    <s v="Kumo"/>
    <m/>
  </r>
  <r>
    <x v="0"/>
    <s v="Intelligence Data Analyst (Data Scientist) - TS/SCI required"/>
    <s v="Liberty, NC"/>
    <s v="via Ladders"/>
    <x v="0"/>
    <x v="0"/>
    <s v="Florida, United States"/>
    <x v="18028"/>
    <x v="0"/>
    <x v="1"/>
    <s v="United States"/>
    <x v="0"/>
    <n v="125000"/>
    <m/>
    <s v="Maxar Technologies"/>
    <s v="['python', 'sql', 'pyspark', 'gitlab']"/>
  </r>
  <r>
    <x v="0"/>
    <s v="Data Scientist"/>
    <s v="SUBN MD FAC, MD"/>
    <s v="via IT JobServe"/>
    <x v="0"/>
    <x v="0"/>
    <s v="Georgia"/>
    <x v="18029"/>
    <x v="0"/>
    <x v="1"/>
    <s v="United States"/>
    <x v="0"/>
    <n v="150000"/>
    <m/>
    <s v="Leidos"/>
    <s v="['sql', 'python', 'aws', 'tidyverse', 'matplotlib', 'tableau', 'git']"/>
  </r>
  <r>
    <x v="4"/>
    <s v="Real Estate Transaction Data Analyst"/>
    <s v="Austin, TX"/>
    <s v="via Ai-Jobs.net"/>
    <x v="0"/>
    <x v="0"/>
    <s v="Texas, United States"/>
    <x v="18030"/>
    <x v="0"/>
    <x v="1"/>
    <s v="United States"/>
    <x v="0"/>
    <n v="100500"/>
    <m/>
    <s v="AECOM"/>
    <s v="['excel', 'word', 'powerpoint']"/>
  </r>
  <r>
    <x v="4"/>
    <s v="REMOTE Data Analyst Salesforce"/>
    <s v="Anywhere"/>
    <s v="via ZipRecruiter"/>
    <x v="1"/>
    <x v="1"/>
    <s v="Texas, United States"/>
    <x v="18031"/>
    <x v="0"/>
    <x v="1"/>
    <s v="United States"/>
    <x v="1"/>
    <m/>
    <n v="49.5"/>
    <s v="A-Line Staffing Solutions"/>
    <s v="['sql', 'crystal', 'sas', 'sas', 'excel', 'tableau', 'ms access', 'cognos']"/>
  </r>
  <r>
    <x v="0"/>
    <s v="PhD Data Scientist (Machine Learning and Operations Research)"/>
    <s v="Cincinnati, OH"/>
    <s v="via IT JobServe"/>
    <x v="0"/>
    <x v="0"/>
    <s v="Georgia"/>
    <x v="18032"/>
    <x v="0"/>
    <x v="0"/>
    <s v="United States"/>
    <x v="0"/>
    <n v="121500"/>
    <m/>
    <s v="PGBPGNGLOBAL"/>
    <s v="['python', 'r', 'scala', 'gcp', 'azure', 'git']"/>
  </r>
  <r>
    <x v="1"/>
    <s v="Senior Data Analyst, Customer Operations"/>
    <s v="Malaysia"/>
    <s v="via Ai-Jobs.net"/>
    <x v="0"/>
    <x v="0"/>
    <s v="Malaysia"/>
    <x v="18033"/>
    <x v="0"/>
    <x v="1"/>
    <s v="Malaysia"/>
    <x v="0"/>
    <n v="111175"/>
    <m/>
    <s v="OKX"/>
    <s v="['sql', 'python', 'power bi']"/>
  </r>
  <r>
    <x v="0"/>
    <s v="Data Scientist Image processing expert - Contract to Hire"/>
    <s v="Anywhere"/>
    <s v="via Upwork"/>
    <x v="1"/>
    <x v="1"/>
    <s v="Texas, United States"/>
    <x v="18034"/>
    <x v="0"/>
    <x v="1"/>
    <s v="United States"/>
    <x v="1"/>
    <m/>
    <n v="32.5"/>
    <s v="Upwork"/>
    <m/>
  </r>
  <r>
    <x v="4"/>
    <s v="Financial Management Services Data and Reporting Analyst"/>
    <s v="Redwood City, CA"/>
    <s v="via Indeed"/>
    <x v="0"/>
    <x v="0"/>
    <s v="California, United States"/>
    <x v="18035"/>
    <x v="0"/>
    <x v="0"/>
    <s v="United States"/>
    <x v="0"/>
    <n v="107000"/>
    <m/>
    <s v="Stanford University"/>
    <s v="['sql', 'r', 'python', 'oracle', 'tableau']"/>
  </r>
  <r>
    <x v="5"/>
    <s v="Senior Software Engineer (Data Analytics)"/>
    <s v="Barcelona, Spain"/>
    <s v="via Ai-Jobs.net"/>
    <x v="0"/>
    <x v="0"/>
    <s v="Spain"/>
    <x v="18036"/>
    <x v="0"/>
    <x v="1"/>
    <s v="Spain"/>
    <x v="0"/>
    <n v="89100"/>
    <m/>
    <s v="Aetion"/>
    <s v="['java', 'python', 'scala', 'sql', 'r', 'flow']"/>
  </r>
  <r>
    <x v="0"/>
    <s v="Data Scientist/Analyst (Not a remote position)"/>
    <s v="Wentzville, MO"/>
    <s v="via Indeed"/>
    <x v="0"/>
    <x v="0"/>
    <s v="Illinois, United States"/>
    <x v="18037"/>
    <x v="0"/>
    <x v="0"/>
    <s v="United States"/>
    <x v="0"/>
    <n v="77500"/>
    <m/>
    <s v="Midtown Home Improvements"/>
    <s v="['python', 'r', 'sql', 'mysql', 'aws', 'tensorflow', 'keras', 'pytorch', 'vue.js', 'excel', 'power bi']"/>
  </r>
  <r>
    <x v="4"/>
    <s v="Data Analyst"/>
    <s v="Paris, France"/>
    <s v="via Ai-Jobs.net"/>
    <x v="0"/>
    <x v="0"/>
    <s v="France"/>
    <x v="18038"/>
    <x v="0"/>
    <x v="1"/>
    <s v="France"/>
    <x v="0"/>
    <n v="111175"/>
    <m/>
    <s v="Voodoo"/>
    <s v="['sql', 'excel']"/>
  </r>
  <r>
    <x v="0"/>
    <s v="Principal Data Scientist"/>
    <s v="Clearfield, UT"/>
    <s v="via ComputerJobs.com"/>
    <x v="0"/>
    <x v="0"/>
    <s v="California, United States"/>
    <x v="18039"/>
    <x v="0"/>
    <x v="0"/>
    <s v="United States"/>
    <x v="0"/>
    <n v="100000"/>
    <m/>
    <s v="Northrop Grumman"/>
    <s v="['r']"/>
  </r>
  <r>
    <x v="1"/>
    <s v="Senior Data Analyst"/>
    <s v="Canada"/>
    <s v="via Ai-Jobs.net"/>
    <x v="0"/>
    <x v="0"/>
    <s v="Canada"/>
    <x v="18040"/>
    <x v="0"/>
    <x v="1"/>
    <s v="Canada"/>
    <x v="0"/>
    <n v="111175"/>
    <m/>
    <s v="Kinaxis"/>
    <s v="['sql', 'power bi', 'tableau', 'cognos', 'excel']"/>
  </r>
  <r>
    <x v="2"/>
    <s v="Data Engineer II - AMZ6257083"/>
    <s v="Miami, FL"/>
    <s v="via Ai-Jobs.net"/>
    <x v="0"/>
    <x v="0"/>
    <s v="New York, United States"/>
    <x v="18041"/>
    <x v="0"/>
    <x v="1"/>
    <s v="United States"/>
    <x v="0"/>
    <n v="147500"/>
    <m/>
    <s v="Amazon.com"/>
    <s v="['sql']"/>
  </r>
  <r>
    <x v="3"/>
    <s v="Senior Data Scientist"/>
    <s v="Chicago, IL"/>
    <s v="via Ladders"/>
    <x v="0"/>
    <x v="0"/>
    <s v="Illinois, United States"/>
    <x v="18042"/>
    <x v="0"/>
    <x v="0"/>
    <s v="United States"/>
    <x v="0"/>
    <n v="125000"/>
    <m/>
    <s v="Caterpillar, Inc"/>
    <m/>
  </r>
  <r>
    <x v="3"/>
    <s v="Senior Data Scientist"/>
    <s v="Irvine, CA"/>
    <s v="via LinkedIn"/>
    <x v="1"/>
    <x v="0"/>
    <s v="California, United States"/>
    <x v="18043"/>
    <x v="0"/>
    <x v="0"/>
    <s v="United States"/>
    <x v="1"/>
    <m/>
    <n v="78"/>
    <s v="Robert Half"/>
    <s v="['go', 'kubernetes']"/>
  </r>
  <r>
    <x v="6"/>
    <s v="Expert in AI/ NLP/ ML - 4399"/>
    <s v="Brussels, Belgium"/>
    <s v="via Ai-Jobs.net"/>
    <x v="0"/>
    <x v="0"/>
    <s v="Belgium"/>
    <x v="18044"/>
    <x v="0"/>
    <x v="1"/>
    <s v="Belgium"/>
    <x v="0"/>
    <n v="89100"/>
    <m/>
    <s v="CRI Group"/>
    <m/>
  </r>
  <r>
    <x v="0"/>
    <s v="Lead Data Scientist"/>
    <s v="Atlanta, GA"/>
    <s v="via JobServe"/>
    <x v="0"/>
    <x v="0"/>
    <s v="Georgia"/>
    <x v="18045"/>
    <x v="0"/>
    <x v="0"/>
    <s v="United States"/>
    <x v="0"/>
    <n v="174720"/>
    <m/>
    <s v="Disney Media &amp; Entertainment Distribution"/>
    <s v="['python', 'sql', 'databricks', 'snowflake', 'spark', 'pyspark', 'scikit-learn', 'jupyter', 'airflow', 'tableau', 'looker', 'github']"/>
  </r>
  <r>
    <x v="3"/>
    <s v="Data scientist 1,2 Senior"/>
    <s v="Phoenix, AZ"/>
    <s v="via Ladders"/>
    <x v="0"/>
    <x v="0"/>
    <s v="Sudan"/>
    <x v="18046"/>
    <x v="0"/>
    <x v="0"/>
    <s v="Sudan"/>
    <x v="0"/>
    <n v="90000"/>
    <m/>
    <s v="Salt River Project"/>
    <s v="['phoenix', 'flow']"/>
  </r>
  <r>
    <x v="0"/>
    <s v="Clinical data scientist"/>
    <s v="Anywhere"/>
    <s v="via Upwork"/>
    <x v="1"/>
    <x v="1"/>
    <s v="Sudan"/>
    <x v="18047"/>
    <x v="0"/>
    <x v="1"/>
    <s v="Sudan"/>
    <x v="1"/>
    <m/>
    <n v="75"/>
    <s v="Upwork"/>
    <m/>
  </r>
  <r>
    <x v="0"/>
    <s v="Remote Salesforce Analytics Specialist"/>
    <s v="Austin, TX"/>
    <s v="via Ladders"/>
    <x v="0"/>
    <x v="0"/>
    <s v="Texas, United States"/>
    <x v="18048"/>
    <x v="1"/>
    <x v="1"/>
    <s v="United States"/>
    <x v="0"/>
    <n v="100000"/>
    <m/>
    <s v="Insight Global"/>
    <s v="['gcp', 'tableau', 'excel']"/>
  </r>
  <r>
    <x v="0"/>
    <s v="Decision Science Analyst - Mid Level"/>
    <s v="San Antonio, TX"/>
    <s v="via Ladders"/>
    <x v="0"/>
    <x v="0"/>
    <s v="Texas, United States"/>
    <x v="18049"/>
    <x v="0"/>
    <x v="0"/>
    <s v="United States"/>
    <x v="0"/>
    <n v="125930"/>
    <m/>
    <s v="USAA"/>
    <s v="['sql', 'sas', 'sas', 'python', 'r', 'snowflake', 'phoenix', 'tableau', 'excel']"/>
  </r>
  <r>
    <x v="2"/>
    <s v="Principal Data Engineer"/>
    <s v="Durham, NC"/>
    <s v="via Ladders"/>
    <x v="0"/>
    <x v="0"/>
    <s v="Sudan"/>
    <x v="18050"/>
    <x v="0"/>
    <x v="1"/>
    <s v="Sudan"/>
    <x v="0"/>
    <n v="125000"/>
    <m/>
    <s v="Fidelity Investments"/>
    <s v="['sql', 'go', 'oracle', 'snowflake', 'aws', 'unix', 'tableau', 'power bi', 'git', 'jenkins']"/>
  </r>
  <r>
    <x v="0"/>
    <s v="Data Scientist"/>
    <s v="Anywhere"/>
    <s v="via Upwork"/>
    <x v="1"/>
    <x v="1"/>
    <s v="Illinois, United States"/>
    <x v="18051"/>
    <x v="0"/>
    <x v="1"/>
    <s v="United States"/>
    <x v="1"/>
    <m/>
    <n v="32.5"/>
    <s v="Upwork"/>
    <s v="['python', 'r']"/>
  </r>
  <r>
    <x v="2"/>
    <s v="Junior Data Engineer"/>
    <s v="Anywhere"/>
    <s v="via ZipRecruiter"/>
    <x v="0"/>
    <x v="1"/>
    <s v="Georgia"/>
    <x v="18052"/>
    <x v="1"/>
    <x v="0"/>
    <s v="United States"/>
    <x v="0"/>
    <n v="75000"/>
    <m/>
    <s v="Patterned Learning AI"/>
    <s v="['sql']"/>
  </r>
  <r>
    <x v="0"/>
    <s v="INTERDISCIPLINARY DATA SCIENTIST, GENERAL ENGINEER &amp; OPERATIONS..."/>
    <s v="Patuxent, MD"/>
    <s v="via ZipRecruiter"/>
    <x v="0"/>
    <x v="0"/>
    <s v="Georgia"/>
    <x v="18053"/>
    <x v="0"/>
    <x v="1"/>
    <s v="United States"/>
    <x v="0"/>
    <n v="94199"/>
    <m/>
    <s v="Naval Air Systems Command"/>
    <s v="['c']"/>
  </r>
  <r>
    <x v="0"/>
    <s v="Lead AI / ML / Data Science Engineer"/>
    <s v="Anywhere"/>
    <s v="via Indeed"/>
    <x v="4"/>
    <x v="1"/>
    <s v="California, United States"/>
    <x v="18054"/>
    <x v="0"/>
    <x v="1"/>
    <s v="United States"/>
    <x v="0"/>
    <n v="200000"/>
    <m/>
    <s v="Founding Teams"/>
    <s v="['python', 'java', 'sql']"/>
  </r>
  <r>
    <x v="5"/>
    <s v="Senior Data Engineer"/>
    <s v="Salt Lake City, UT"/>
    <s v="via Indeed"/>
    <x v="0"/>
    <x v="0"/>
    <s v="Sudan"/>
    <x v="18055"/>
    <x v="1"/>
    <x v="0"/>
    <s v="Sudan"/>
    <x v="0"/>
    <n v="130000"/>
    <m/>
    <s v="Tendo"/>
    <s v="['python', 'scala', 'aws', 'databricks', 'spark', 'pyspark', 'git', 'docker', 'jira', 'confluence']"/>
  </r>
  <r>
    <x v="4"/>
    <s v="Data Analyst, CMC"/>
    <s v="Anywhere"/>
    <s v="via LinkedIn"/>
    <x v="1"/>
    <x v="1"/>
    <s v="Texas, United States"/>
    <x v="18056"/>
    <x v="0"/>
    <x v="1"/>
    <s v="United States"/>
    <x v="1"/>
    <m/>
    <n v="72.5"/>
    <s v="EPM Scientific"/>
    <s v="['r', 'python', 'sql', 'sap', 'tableau', 'power bi']"/>
  </r>
  <r>
    <x v="3"/>
    <s v="Senior Applied Data Scientist, Trucking"/>
    <s v="Chicago, IL"/>
    <s v="via Ai-Jobs.net"/>
    <x v="0"/>
    <x v="0"/>
    <s v="Illinois, United States"/>
    <x v="18057"/>
    <x v="0"/>
    <x v="1"/>
    <s v="United States"/>
    <x v="0"/>
    <n v="113500"/>
    <m/>
    <s v="Flexport"/>
    <s v="['python', 'java', 'c', 'c++', 'c#', 'sql', 'perl', 'ruby', 'ruby', 'scikit-learn', 'nltk']"/>
  </r>
  <r>
    <x v="4"/>
    <s v="Sr. Data Analyst - Credit"/>
    <s v="Stamford, CT"/>
    <s v="via Ladders"/>
    <x v="0"/>
    <x v="0"/>
    <s v="New York, United States"/>
    <x v="18058"/>
    <x v="0"/>
    <x v="1"/>
    <s v="United States"/>
    <x v="0"/>
    <n v="100000"/>
    <m/>
    <s v="Spectrum"/>
    <s v="['sql', 'word', 'excel']"/>
  </r>
  <r>
    <x v="0"/>
    <s v="Senior Associate, Data Scientist"/>
    <s v="Anywhere"/>
    <s v="via Indeed"/>
    <x v="0"/>
    <x v="1"/>
    <s v="California, United States"/>
    <x v="18059"/>
    <x v="0"/>
    <x v="0"/>
    <s v="United States"/>
    <x v="0"/>
    <n v="178200.09375"/>
    <m/>
    <s v="Inclusively"/>
    <s v="['python', 'r', 'sql', 'sas', 'sas', 'hadoop', 'spark']"/>
  </r>
  <r>
    <x v="0"/>
    <s v="Strategic Workforce Planning Data and Analytics Lead (Hybrid)"/>
    <s v="Hondo, TX"/>
    <s v="via Jobserve"/>
    <x v="0"/>
    <x v="0"/>
    <s v="Texas, United States"/>
    <x v="18060"/>
    <x v="0"/>
    <x v="0"/>
    <s v="United States"/>
    <x v="0"/>
    <n v="133340"/>
    <m/>
    <s v="USAA"/>
    <s v="['sas', 'sas', 'python', 'phoenix', 'excel', 'word', 'powerpoint', 'tableau']"/>
  </r>
  <r>
    <x v="2"/>
    <s v="ETL Cloud Data Engineer"/>
    <s v="Seattle, WA"/>
    <s v="via ZipRecruiter"/>
    <x v="0"/>
    <x v="0"/>
    <s v="Georgia"/>
    <x v="18061"/>
    <x v="0"/>
    <x v="0"/>
    <s v="United States"/>
    <x v="1"/>
    <m/>
    <n v="55"/>
    <s v="Avispa Technology"/>
    <s v="['sql', 'aws', 'snowflake', 'tableau']"/>
  </r>
  <r>
    <x v="5"/>
    <s v="Senior Data Engineer (AdTech)"/>
    <s v="São Paulo, State of São Paulo, Brazil"/>
    <s v="via Ai-Jobs.net"/>
    <x v="0"/>
    <x v="0"/>
    <s v="Brazil"/>
    <x v="18062"/>
    <x v="0"/>
    <x v="1"/>
    <s v="Brazil"/>
    <x v="0"/>
    <n v="147500"/>
    <m/>
    <s v="Sigma Software"/>
    <s v="['scala', 'java', 'python', 'sql', 'databricks']"/>
  </r>
  <r>
    <x v="0"/>
    <s v="Lead Data Scientist, Customer Experience Intelligence"/>
    <s v="Atlanta, GA"/>
    <s v="via Indeed"/>
    <x v="0"/>
    <x v="0"/>
    <s v="Georgia"/>
    <x v="18063"/>
    <x v="0"/>
    <x v="1"/>
    <s v="United States"/>
    <x v="0"/>
    <n v="240000"/>
    <m/>
    <s v="Home Depot / THD"/>
    <s v="['python', 'sql', 'bigquery', 'tableau']"/>
  </r>
  <r>
    <x v="4"/>
    <s v="Data Analyst - Analyst10254"/>
    <s v="Madison, WI"/>
    <s v="via Indeed"/>
    <x v="0"/>
    <x v="0"/>
    <s v="Illinois, United States"/>
    <x v="18064"/>
    <x v="1"/>
    <x v="0"/>
    <s v="United States"/>
    <x v="0"/>
    <n v="127500"/>
    <m/>
    <s v="Booz Allen Hamilton"/>
    <s v="['shell', 'sql', 'linux']"/>
  </r>
  <r>
    <x v="4"/>
    <s v="Quality Control Data Analyst"/>
    <s v="Philadelphia, PA"/>
    <s v="via LinkedIn"/>
    <x v="0"/>
    <x v="0"/>
    <s v="New York, United States"/>
    <x v="18065"/>
    <x v="0"/>
    <x v="1"/>
    <s v="United States"/>
    <x v="0"/>
    <n v="68000"/>
    <m/>
    <s v="Insight Global"/>
    <m/>
  </r>
  <r>
    <x v="2"/>
    <s v="GCP Data Engineer"/>
    <s v="Anywhere"/>
    <s v="via Upwork"/>
    <x v="1"/>
    <x v="1"/>
    <s v="California, United States"/>
    <x v="18066"/>
    <x v="0"/>
    <x v="1"/>
    <s v="United States"/>
    <x v="1"/>
    <m/>
    <n v="12.5"/>
    <s v="Upwork"/>
    <s v="['python', 'sql', 'gcp', 'qlik', 'tableau']"/>
  </r>
  <r>
    <x v="4"/>
    <s v="Experienced Game Data Analyst"/>
    <s v="Wellington, New Zealand"/>
    <s v="via Ai-Jobs.net"/>
    <x v="0"/>
    <x v="0"/>
    <s v="New Zealand"/>
    <x v="18067"/>
    <x v="1"/>
    <x v="1"/>
    <s v="New Zealand"/>
    <x v="0"/>
    <n v="100500"/>
    <m/>
    <s v="PikPok"/>
    <s v="['sql', 'python', 'r', 'tableau']"/>
  </r>
  <r>
    <x v="5"/>
    <s v="Senior Big Data Engineer - Remote"/>
    <s v="Anywhere"/>
    <s v="via Built In Boston"/>
    <x v="0"/>
    <x v="1"/>
    <s v="Georgia"/>
    <x v="18068"/>
    <x v="1"/>
    <x v="0"/>
    <s v="United States"/>
    <x v="0"/>
    <n v="120000"/>
    <m/>
    <s v="EPAM Systems"/>
    <s v="['scala', 'sql', 'bash', 'python', 'spark', 'kafka']"/>
  </r>
  <r>
    <x v="4"/>
    <s v="Data Analyst"/>
    <s v="Buford, GA"/>
    <s v="via Indeed"/>
    <x v="0"/>
    <x v="0"/>
    <s v="Georgia"/>
    <x v="18069"/>
    <x v="1"/>
    <x v="0"/>
    <s v="United States"/>
    <x v="0"/>
    <n v="65000"/>
    <m/>
    <s v="OneWater Marine"/>
    <s v="['excel', 'power bi']"/>
  </r>
  <r>
    <x v="1"/>
    <s v="Sr. Financial Data Analyst"/>
    <s v="Washington, DC"/>
    <s v="via Ladders"/>
    <x v="0"/>
    <x v="0"/>
    <s v="New York, United States"/>
    <x v="18070"/>
    <x v="0"/>
    <x v="0"/>
    <s v="United States"/>
    <x v="0"/>
    <n v="90000"/>
    <m/>
    <s v="Piper Companies"/>
    <s v="['spring', 'excel', 'spreadsheet', 'planner']"/>
  </r>
  <r>
    <x v="3"/>
    <s v="Senior Analytics Engineer"/>
    <s v="Amsterdam, Netherlands"/>
    <s v="via Ai-Jobs.net"/>
    <x v="0"/>
    <x v="0"/>
    <s v="Netherlands"/>
    <x v="18071"/>
    <x v="0"/>
    <x v="1"/>
    <s v="Netherlands"/>
    <x v="0"/>
    <n v="147500"/>
    <m/>
    <s v="Vattenfall"/>
    <s v="['power bi']"/>
  </r>
  <r>
    <x v="0"/>
    <s v="Data Scientist"/>
    <s v="Fort Belvoir, VA"/>
    <s v="via ZipRecruiter"/>
    <x v="0"/>
    <x v="0"/>
    <s v="New York, United States"/>
    <x v="18072"/>
    <x v="0"/>
    <x v="1"/>
    <s v="United States"/>
    <x v="0"/>
    <n v="88250"/>
    <m/>
    <s v="US Army Civilian Human Resources Agency"/>
    <m/>
  </r>
  <r>
    <x v="4"/>
    <s v="Data Analyst"/>
    <s v="United States"/>
    <s v="via LinkedIn"/>
    <x v="0"/>
    <x v="0"/>
    <s v="Illinois, United States"/>
    <x v="18073"/>
    <x v="0"/>
    <x v="0"/>
    <s v="United States"/>
    <x v="1"/>
    <m/>
    <n v="43.5"/>
    <s v="Dahl Consulting"/>
    <s v="['sql', 'alteryx', 'excel']"/>
  </r>
  <r>
    <x v="0"/>
    <s v="Associate Data Scientist"/>
    <s v="Hartford, CT"/>
    <s v="via ProActuary"/>
    <x v="0"/>
    <x v="0"/>
    <s v="New York, United States"/>
    <x v="18074"/>
    <x v="0"/>
    <x v="1"/>
    <s v="United States"/>
    <x v="0"/>
    <n v="95700"/>
    <m/>
    <s v="The Hartford Financial Services Group, Inc."/>
    <s v="['sql', 'python', 'r', 'sql server', 'oracle', 'hadoop', 'spark']"/>
  </r>
  <r>
    <x v="4"/>
    <s v="Operations Data Analyst"/>
    <s v="Barcelona, Spain"/>
    <s v="via Ai-Jobs.net"/>
    <x v="0"/>
    <x v="0"/>
    <s v="Spain"/>
    <x v="18075"/>
    <x v="1"/>
    <x v="1"/>
    <s v="Spain"/>
    <x v="0"/>
    <n v="89100"/>
    <m/>
    <s v="Bitpanda"/>
    <s v="['snowflake', 'tableau', 'git', 'gitlab']"/>
  </r>
  <r>
    <x v="4"/>
    <s v="Data Analyst III"/>
    <s v="San Bruno, CA"/>
    <s v="via ZipRecruiter"/>
    <x v="0"/>
    <x v="0"/>
    <s v="California, United States"/>
    <x v="18076"/>
    <x v="0"/>
    <x v="0"/>
    <s v="United States"/>
    <x v="0"/>
    <n v="148138.5"/>
    <m/>
    <s v="Walmart"/>
    <s v="['python', 'mongodb', 'mongodb', 'sql', 'mysql', 'azure', 'airflow', 'plotly', 'matplotlib', 'seaborn', 'tensorflow', 'pytorch', 'dax', 'tableau']"/>
  </r>
  <r>
    <x v="3"/>
    <s v="Sr. Data Scientist, Aftermarket Analytics"/>
    <s v="Irving, TX"/>
    <s v="via Ladders"/>
    <x v="0"/>
    <x v="0"/>
    <s v="Sudan"/>
    <x v="18077"/>
    <x v="0"/>
    <x v="1"/>
    <s v="Sudan"/>
    <x v="0"/>
    <n v="125000"/>
    <m/>
    <s v="Caterpillar, Inc"/>
    <s v="['python', 'aws', 'snowflake', 'azure', 'airflow', 'numpy', 'pandas', 'tensorflow', 'git']"/>
  </r>
  <r>
    <x v="0"/>
    <s v="Bioinformatics Data Scientist"/>
    <s v="Austin, TX"/>
    <s v="via Austin, TX - Geebo"/>
    <x v="0"/>
    <x v="0"/>
    <s v="Sudan"/>
    <x v="18078"/>
    <x v="0"/>
    <x v="1"/>
    <s v="Sudan"/>
    <x v="1"/>
    <m/>
    <n v="24"/>
    <s v="Signature Science, LLC - 3.1"/>
    <s v="['r', 'python', 'perl', 'aws', 'azure', 'tidyverse', 'unix', 'docker', 'git']"/>
  </r>
  <r>
    <x v="9"/>
    <s v="Senior Vision Engineer"/>
    <s v="Wrocław, Poland"/>
    <s v="via Ai-Jobs.net"/>
    <x v="0"/>
    <x v="0"/>
    <s v="Poland"/>
    <x v="18079"/>
    <x v="0"/>
    <x v="1"/>
    <s v="Poland"/>
    <x v="0"/>
    <n v="89100"/>
    <m/>
    <s v="Averna"/>
    <s v="['assembly', 'python', 'opencv']"/>
  </r>
  <r>
    <x v="3"/>
    <s v="Senior Data Scientist - Product Optimization"/>
    <s v="Toronto, OH"/>
    <s v="via Ladders"/>
    <x v="0"/>
    <x v="0"/>
    <s v="New York, United States"/>
    <x v="18080"/>
    <x v="0"/>
    <x v="0"/>
    <s v="United States"/>
    <x v="0"/>
    <n v="135000"/>
    <m/>
    <s v="Course Hero"/>
    <s v="['python', 'sql', 'airflow', 'tableau', 'flow']"/>
  </r>
  <r>
    <x v="3"/>
    <s v="Sr Staff Data Scientist - ATG"/>
    <s v="Santa Clara, CA"/>
    <s v="via Ladders"/>
    <x v="0"/>
    <x v="0"/>
    <s v="California, United States"/>
    <x v="18081"/>
    <x v="0"/>
    <x v="0"/>
    <s v="United States"/>
    <x v="0"/>
    <n v="254000"/>
    <m/>
    <s v="ServiceNow"/>
    <s v="['python', 'numpy', 'pytorch', 'tensorflow']"/>
  </r>
  <r>
    <x v="4"/>
    <s v="Data Analytics Manager - Adobe Analytics"/>
    <s v="Atlanta, GA"/>
    <s v="via Ai-Jobs.net"/>
    <x v="0"/>
    <x v="0"/>
    <s v="Georgia"/>
    <x v="18082"/>
    <x v="0"/>
    <x v="1"/>
    <s v="United States"/>
    <x v="0"/>
    <n v="143500"/>
    <m/>
    <s v="Publicis Groupe"/>
    <m/>
  </r>
  <r>
    <x v="2"/>
    <s v="Lead Data Engineer"/>
    <s v="St Paul, MN"/>
    <s v="via JobServe"/>
    <x v="0"/>
    <x v="0"/>
    <s v="California, United States"/>
    <x v="18083"/>
    <x v="0"/>
    <x v="1"/>
    <s v="United States"/>
    <x v="0"/>
    <n v="194500"/>
    <m/>
    <s v="Navient"/>
    <s v="['python', 'sql', 'aws', 'snowflake', 'airflow', 'ansible', 'terraform', 'jenkins']"/>
  </r>
  <r>
    <x v="0"/>
    <s v="Data Scientist (F/M/DIV)"/>
    <s v="Lisbon, Portugal"/>
    <s v="via Ai-Jobs.net"/>
    <x v="0"/>
    <x v="0"/>
    <s v="Portugal"/>
    <x v="18084"/>
    <x v="0"/>
    <x v="1"/>
    <s v="Portugal"/>
    <x v="0"/>
    <n v="70000"/>
    <m/>
    <s v="Bosch Group"/>
    <s v="['python', 'azure', 'databricks', 'spark', 'pyspark', 'tensorflow', 'pytorch', 'tableau']"/>
  </r>
  <r>
    <x v="5"/>
    <s v="Senior DataOps Engineer (m/f/d) Berlin"/>
    <s v="Berlin, Germany"/>
    <s v="via Ai-Jobs.net"/>
    <x v="0"/>
    <x v="0"/>
    <s v="Germany"/>
    <x v="18085"/>
    <x v="0"/>
    <x v="1"/>
    <s v="Germany"/>
    <x v="0"/>
    <n v="89100"/>
    <m/>
    <s v="SIGNA Sports United"/>
    <s v="['go', 'sql', 'aws']"/>
  </r>
  <r>
    <x v="4"/>
    <s v="Data Science Analyst (Phoenix, AZ)"/>
    <s v="Scottsdale, AZ"/>
    <s v="via Built In"/>
    <x v="0"/>
    <x v="0"/>
    <s v="Sudan"/>
    <x v="18086"/>
    <x v="0"/>
    <x v="1"/>
    <s v="Sudan"/>
    <x v="0"/>
    <n v="108961"/>
    <m/>
    <s v="Mayo Clinic"/>
    <m/>
  </r>
  <r>
    <x v="4"/>
    <s v="Data/Information Management Analyst"/>
    <s v="Tampa, FL"/>
    <s v="via Indeed"/>
    <x v="1"/>
    <x v="0"/>
    <s v="Florida, United States"/>
    <x v="18087"/>
    <x v="0"/>
    <x v="0"/>
    <s v="United States"/>
    <x v="1"/>
    <m/>
    <n v="77.5"/>
    <s v="Crox Consulting"/>
    <m/>
  </r>
  <r>
    <x v="4"/>
    <s v="People Data Analyst"/>
    <s v="Singapore"/>
    <s v="via Ai-Jobs.net"/>
    <x v="0"/>
    <x v="0"/>
    <s v="Singapore"/>
    <x v="18088"/>
    <x v="1"/>
    <x v="1"/>
    <s v="Singapore"/>
    <x v="0"/>
    <n v="72000"/>
    <m/>
    <s v="Aspire"/>
    <s v="['c', 'tableau', 'spreadsheet']"/>
  </r>
  <r>
    <x v="0"/>
    <s v="Data Scientist"/>
    <s v="San Diego, CA"/>
    <s v="via Indeed"/>
    <x v="0"/>
    <x v="0"/>
    <s v="California, United States"/>
    <x v="18089"/>
    <x v="0"/>
    <x v="1"/>
    <s v="United States"/>
    <x v="1"/>
    <m/>
    <n v="57.454998016357422"/>
    <s v="Scripps Health"/>
    <s v="['go', 'r', 'python', 'sas', 'sas', 'sql', 'power bi', 'tableau']"/>
  </r>
  <r>
    <x v="2"/>
    <s v="Data Engineering Manager"/>
    <s v="Mysuru, Karnataka, India"/>
    <s v="via Ai-Jobs.net"/>
    <x v="0"/>
    <x v="0"/>
    <s v="India"/>
    <x v="18090"/>
    <x v="0"/>
    <x v="1"/>
    <s v="India"/>
    <x v="0"/>
    <n v="147500"/>
    <m/>
    <s v="66degrees"/>
    <s v="['sql', 'gcp', 'bigquery']"/>
  </r>
  <r>
    <x v="0"/>
    <s v="Data Scientist III"/>
    <s v="Gainesville, FL"/>
    <s v="via Indeed"/>
    <x v="0"/>
    <x v="0"/>
    <s v="Florida, United States"/>
    <x v="18091"/>
    <x v="0"/>
    <x v="1"/>
    <s v="United States"/>
    <x v="0"/>
    <n v="90000"/>
    <m/>
    <s v="University of Florida"/>
    <s v="['sas', 'sas', 'r', 'sql']"/>
  </r>
  <r>
    <x v="4"/>
    <s v="Junior Data BI Analyst"/>
    <s v="Anywhere"/>
    <s v="via ZipRecruiter"/>
    <x v="0"/>
    <x v="1"/>
    <s v="Florida, United States"/>
    <x v="18092"/>
    <x v="0"/>
    <x v="0"/>
    <s v="United States"/>
    <x v="0"/>
    <n v="75000"/>
    <m/>
    <s v="Patterned Learning AI"/>
    <s v="['nosql', 'sql', 'vba', 'oracle', 'hadoop', 'excel', 'tableau']"/>
  </r>
  <r>
    <x v="0"/>
    <s v="Data Scientist (LLM)"/>
    <s v="Sunnyvale, CA"/>
    <s v="via Dice"/>
    <x v="1"/>
    <x v="0"/>
    <s v="California, United States"/>
    <x v="18093"/>
    <x v="0"/>
    <x v="1"/>
    <s v="United States"/>
    <x v="1"/>
    <m/>
    <n v="65"/>
    <s v="Veear"/>
    <s v="['java', 'python', 'go', 'tensorflow', 'pytorch']"/>
  </r>
  <r>
    <x v="2"/>
    <s v="Big Data Engineer"/>
    <s v="New York, NY"/>
    <s v="via LinkedIn"/>
    <x v="0"/>
    <x v="0"/>
    <s v="Sudan"/>
    <x v="18094"/>
    <x v="0"/>
    <x v="1"/>
    <s v="Sudan"/>
    <x v="0"/>
    <n v="140000"/>
    <m/>
    <s v="Parallel Consulting"/>
    <s v="['python', 'java', 'aws', 'azure', 'spark', 'hadoop', 'kafka']"/>
  </r>
  <r>
    <x v="3"/>
    <s v="Senior Data Scientist - Machine Learning and AI Specialist ..."/>
    <s v="Anywhere"/>
    <s v="via Upwork"/>
    <x v="1"/>
    <x v="1"/>
    <s v="Texas, United States"/>
    <x v="18095"/>
    <x v="0"/>
    <x v="1"/>
    <s v="United States"/>
    <x v="1"/>
    <m/>
    <n v="24"/>
    <s v="Upwork"/>
    <m/>
  </r>
  <r>
    <x v="0"/>
    <s v="Data Scientist"/>
    <s v="Johannesburg, South Africa"/>
    <s v="via Ai-Jobs.net"/>
    <x v="0"/>
    <x v="0"/>
    <s v="South Africa"/>
    <x v="18096"/>
    <x v="0"/>
    <x v="1"/>
    <s v="South Africa"/>
    <x v="0"/>
    <n v="90670"/>
    <m/>
    <s v="Inlumi"/>
    <s v="['python', 'r', 'julia', 'tableau', 'power bi']"/>
  </r>
  <r>
    <x v="0"/>
    <s v="Principal Data Scientist"/>
    <s v="Dallas, TX"/>
    <s v="via Jobserve"/>
    <x v="0"/>
    <x v="0"/>
    <s v="Texas, United States"/>
    <x v="18097"/>
    <x v="0"/>
    <x v="0"/>
    <s v="United States"/>
    <x v="0"/>
    <n v="186500"/>
    <m/>
    <s v="AT&amp;T"/>
    <s v="['python', 'r', 'scala', 'sql', 'go', 'pandas', 'pytorch', 'tidyverse', 'tensorflow', 'keras']"/>
  </r>
  <r>
    <x v="3"/>
    <s v="Senior Data Scientist (f/m/d) Stuttgart"/>
    <s v="Stuttgart, Germany"/>
    <s v="via Ai-Jobs.net"/>
    <x v="0"/>
    <x v="0"/>
    <s v="Germany"/>
    <x v="18098"/>
    <x v="0"/>
    <x v="1"/>
    <s v="Germany"/>
    <x v="0"/>
    <n v="157500"/>
    <m/>
    <s v="SIGNA Sports United"/>
    <s v="['python', 'sql', 'aws']"/>
  </r>
  <r>
    <x v="3"/>
    <s v="Health Data Scientist, Senior"/>
    <s v="Bethesda, MD"/>
    <s v="via Ladders"/>
    <x v="0"/>
    <x v="0"/>
    <s v="Georgia"/>
    <x v="18099"/>
    <x v="0"/>
    <x v="0"/>
    <s v="United States"/>
    <x v="0"/>
    <n v="115000"/>
    <m/>
    <s v="Booz Allen Hamilton"/>
    <s v="['python', 'aws', 'rshiny', 'hugging face', 'react', 'fastapi', 'node', 'tableau', 'qlik', 'splunk', 'docker', 'kubernetes', 'jenkins']"/>
  </r>
  <r>
    <x v="7"/>
    <s v="Software Engineer - Data Science, Tableau, MS SQL, python, AWS"/>
    <s v="Mumbai, Maharashtra, India"/>
    <s v="via Ai-Jobs.net"/>
    <x v="0"/>
    <x v="0"/>
    <s v="India"/>
    <x v="18100"/>
    <x v="0"/>
    <x v="1"/>
    <s v="India"/>
    <x v="0"/>
    <n v="79200"/>
    <m/>
    <s v="NECSWS"/>
    <s v="['sql', 'python', 'tableau']"/>
  </r>
  <r>
    <x v="5"/>
    <s v="Senior Data Engineer"/>
    <s v="New York, NY"/>
    <s v="via Ladders"/>
    <x v="0"/>
    <x v="0"/>
    <s v="Georgia"/>
    <x v="18101"/>
    <x v="0"/>
    <x v="0"/>
    <s v="United States"/>
    <x v="0"/>
    <n v="150000"/>
    <m/>
    <s v="National Funding"/>
    <s v="['snowflake', 'aws', 'redshift', 'bigquery', 'tableau']"/>
  </r>
  <r>
    <x v="2"/>
    <s v="Data Engineer"/>
    <s v="Palo Alto, CA"/>
    <s v="via JobServe"/>
    <x v="0"/>
    <x v="0"/>
    <s v="Georgia"/>
    <x v="18102"/>
    <x v="0"/>
    <x v="1"/>
    <s v="United States"/>
    <x v="1"/>
    <m/>
    <n v="59"/>
    <s v="Stanford Health Care"/>
    <s v="['sql', 'crystal', 't-sql', 'sql server', 'oracle', 'ssis']"/>
  </r>
  <r>
    <x v="0"/>
    <s v="Health Data Scientist"/>
    <s v="Bethesda, MD"/>
    <s v="via Ladders"/>
    <x v="0"/>
    <x v="0"/>
    <s v="Georgia"/>
    <x v="18103"/>
    <x v="0"/>
    <x v="0"/>
    <s v="United States"/>
    <x v="0"/>
    <n v="115000"/>
    <m/>
    <s v="Booz Allen Hamilton"/>
    <s v="['python', 'aws', 'hugging face', 'react', 'fastapi', 'node', 'tableau', 'qlik', 'docker', 'kubernetes', 'jenkins']"/>
  </r>
  <r>
    <x v="4"/>
    <s v="Data Analyst"/>
    <s v="Augusta, GA"/>
    <s v="via WAVY Jobs"/>
    <x v="0"/>
    <x v="0"/>
    <s v="Georgia"/>
    <x v="18104"/>
    <x v="0"/>
    <x v="0"/>
    <s v="United States"/>
    <x v="0"/>
    <n v="150000"/>
    <m/>
    <s v="Affinity"/>
    <s v="['sql', 'javascript']"/>
  </r>
  <r>
    <x v="5"/>
    <s v="[JOB 11078] Senior Data Engineer, Brazil"/>
    <s v="Brazil"/>
    <s v="via Ai-Jobs.net"/>
    <x v="0"/>
    <x v="0"/>
    <s v="Brazil"/>
    <x v="18105"/>
    <x v="0"/>
    <x v="1"/>
    <s v="Brazil"/>
    <x v="0"/>
    <n v="147500"/>
    <m/>
    <s v="CI&amp;T"/>
    <s v="['sql', 'nosql', 'scala', 'python', 'aws', 'azure', 'gcp', 'spark', 'airflow', 'kafka', 'jenkins']"/>
  </r>
  <r>
    <x v="3"/>
    <s v="Senior Manager, Quality Data Science"/>
    <s v="San Mateo, CA"/>
    <s v="via Ladders"/>
    <x v="0"/>
    <x v="0"/>
    <s v="California, United States"/>
    <x v="18106"/>
    <x v="0"/>
    <x v="0"/>
    <s v="United States"/>
    <x v="0"/>
    <n v="150000"/>
    <m/>
    <s v="Gilead Sciences Inc"/>
    <s v="['java', 'python', 'sas', 'sas', 'sql', 'scala', 'aws', 'tableau']"/>
  </r>
  <r>
    <x v="8"/>
    <s v="Business Analytics, Customer Success Analyst"/>
    <s v="Austin, TX"/>
    <s v="via Indeed"/>
    <x v="0"/>
    <x v="0"/>
    <s v="Texas, United States"/>
    <x v="18107"/>
    <x v="0"/>
    <x v="0"/>
    <s v="United States"/>
    <x v="0"/>
    <n v="82250"/>
    <m/>
    <s v="Box"/>
    <s v="['sql', 'excel', 'tableau', 'looker']"/>
  </r>
  <r>
    <x v="0"/>
    <s v="Remote Data Scientist (Data Bricks)"/>
    <s v="Morrisville, NC"/>
    <s v="via Morrisville, NC - Geebo"/>
    <x v="0"/>
    <x v="0"/>
    <s v="Georgia"/>
    <x v="18108"/>
    <x v="0"/>
    <x v="0"/>
    <s v="United States"/>
    <x v="1"/>
    <m/>
    <n v="24"/>
    <s v="Technology Consulting, Inc."/>
    <s v="['python', 'perl', 'ruby', 'ruby', 'shell', 'powershell', 'sas', 'sas', 'c++', 'sql', 'azure', 'databricks', 'hadoop', 'spark', 'tableau', 'git']"/>
  </r>
  <r>
    <x v="0"/>
    <s v="Lead Data Scientist"/>
    <s v="Jersey City, NJ"/>
    <s v="via Ladders"/>
    <x v="0"/>
    <x v="0"/>
    <s v="New York, United States"/>
    <x v="18109"/>
    <x v="0"/>
    <x v="1"/>
    <s v="United States"/>
    <x v="0"/>
    <n v="100000"/>
    <m/>
    <s v="Verisk Analytics"/>
    <s v="['python', 'r', 'sql', 'databricks', 'aws']"/>
  </r>
  <r>
    <x v="0"/>
    <s v="Head of Data Science, Analytics and BI"/>
    <s v="India"/>
    <s v="via Ai-Jobs.net"/>
    <x v="0"/>
    <x v="0"/>
    <s v="India"/>
    <x v="18110"/>
    <x v="0"/>
    <x v="1"/>
    <s v="India"/>
    <x v="0"/>
    <n v="166419.5"/>
    <m/>
    <s v="Carousell Group"/>
    <s v="['python', 'sql', 'tensorflow', 'keras', 'spark', 'tableau', 'looker', 'qlik']"/>
  </r>
  <r>
    <x v="2"/>
    <s v="Data Engineer"/>
    <s v="Hartford, CT"/>
    <s v="via Dice"/>
    <x v="0"/>
    <x v="0"/>
    <s v="Texas, United States"/>
    <x v="18111"/>
    <x v="1"/>
    <x v="1"/>
    <s v="United States"/>
    <x v="0"/>
    <n v="132500"/>
    <m/>
    <s v="ApTask"/>
    <s v="['python', 'sql', 'aws', 'databricks', 'snowflake', 'spark', 'pyspark']"/>
  </r>
  <r>
    <x v="3"/>
    <s v="Remediation Lead Analyst (VP) - Hybrid"/>
    <s v="Irving, TX"/>
    <s v="via KSNT Jobs"/>
    <x v="0"/>
    <x v="0"/>
    <s v="Texas, United States"/>
    <x v="18112"/>
    <x v="0"/>
    <x v="1"/>
    <s v="United States"/>
    <x v="0"/>
    <n v="121840"/>
    <m/>
    <s v="Citi"/>
    <s v="['sql', 'tableau', 'qlik', 'power bi', 'word', 'excel', 'powerpoint']"/>
  </r>
  <r>
    <x v="4"/>
    <s v="Junior Data Analyst"/>
    <s v="Barcelona, Spain"/>
    <s v="via Ai-Jobs.net"/>
    <x v="0"/>
    <x v="0"/>
    <s v="Spain"/>
    <x v="18113"/>
    <x v="0"/>
    <x v="1"/>
    <s v="Spain"/>
    <x v="0"/>
    <n v="57500"/>
    <m/>
    <s v="Amazon.com"/>
    <s v="['vba', 'sql', 'redshift', 'excel', 'tableau', 'power bi']"/>
  </r>
  <r>
    <x v="0"/>
    <s v="Lead Data Scientist, Electric Load Forecasting (Hybrid)"/>
    <s v="Westwood, MA"/>
    <s v="via Indeed"/>
    <x v="0"/>
    <x v="0"/>
    <s v="New York, United States"/>
    <x v="18114"/>
    <x v="0"/>
    <x v="0"/>
    <s v="United States"/>
    <x v="0"/>
    <n v="145500"/>
    <m/>
    <s v="EVERSOURCE"/>
    <s v="['python', 'sas', 'sas', 'r', 'sql', 'azure', 'excel']"/>
  </r>
  <r>
    <x v="4"/>
    <s v="Principal Healthcare Data Analyst"/>
    <s v="Albany, NY"/>
    <s v="via WJHL Jobs"/>
    <x v="0"/>
    <x v="0"/>
    <s v="New York, United States"/>
    <x v="18115"/>
    <x v="1"/>
    <x v="1"/>
    <s v="United States"/>
    <x v="0"/>
    <n v="92500"/>
    <m/>
    <s v="Staffing Solutions Organization LLC (SSO)"/>
    <s v="['sas', 'sas', 'sql', 'python', 'r', 'tableau', 'word', 'powerpoint', 'visio', 'excel', 'spss']"/>
  </r>
  <r>
    <x v="5"/>
    <s v="Senior Data Engineer"/>
    <s v="Toronto, ON, Canada"/>
    <s v="via Ladders"/>
    <x v="0"/>
    <x v="0"/>
    <s v="Canada"/>
    <x v="18116"/>
    <x v="1"/>
    <x v="1"/>
    <s v="Canada"/>
    <x v="0"/>
    <n v="90000"/>
    <m/>
    <s v="Altus Group"/>
    <s v="['sql', 'python', 'aws', 'redshift', 'azure', 'jenkins', 'github']"/>
  </r>
  <r>
    <x v="2"/>
    <s v="Data Engineer/Modeler - Investment Manager"/>
    <s v="San Francisco, CA"/>
    <s v="via LinkedIn"/>
    <x v="0"/>
    <x v="0"/>
    <s v="Texas, United States"/>
    <x v="18117"/>
    <x v="1"/>
    <x v="1"/>
    <s v="United States"/>
    <x v="0"/>
    <n v="162500"/>
    <m/>
    <s v="Analytic Recruiting Inc."/>
    <s v="['python', 'sql', 'typescript', 'javascript', 'azure', 'react']"/>
  </r>
  <r>
    <x v="4"/>
    <s v="Data Analyst - Product &amp; Engineering Tech Center, Business Tech"/>
    <s v="Stockholm, Sweden"/>
    <s v="via Ai-Jobs.net"/>
    <x v="0"/>
    <x v="0"/>
    <s v="Sweden"/>
    <x v="18118"/>
    <x v="1"/>
    <x v="1"/>
    <s v="Sweden"/>
    <x v="0"/>
    <n v="100500"/>
    <m/>
    <s v="H&amp;M Group"/>
    <s v="['sql', 'python', 'gdpr']"/>
  </r>
  <r>
    <x v="4"/>
    <s v="Sr. Data Analyst"/>
    <s v="Anywhere"/>
    <s v="via LinkedIn"/>
    <x v="0"/>
    <x v="1"/>
    <s v="New York, United States"/>
    <x v="18119"/>
    <x v="1"/>
    <x v="0"/>
    <s v="United States"/>
    <x v="0"/>
    <n v="140000"/>
    <m/>
    <s v="Sisense"/>
    <s v="['sql', 'r', 'python', 'snowflake']"/>
  </r>
  <r>
    <x v="6"/>
    <s v="ENGINEER"/>
    <s v="Goma, Democratic Republic of the Congo"/>
    <s v="via UN Joblink Careers"/>
    <x v="2"/>
    <x v="0"/>
    <s v="Congo, Democratic Republic of the"/>
    <x v="18120"/>
    <x v="0"/>
    <x v="1"/>
    <s v="Congo, Democratic Republic of the"/>
    <x v="0"/>
    <n v="117407.5"/>
    <m/>
    <s v="United Nations Organization Stabilization Mission in the Democratic Republic of Congo (MONUSCO)"/>
    <s v="['c', 'assembly']"/>
  </r>
  <r>
    <x v="7"/>
    <s v="Sr. Software Engineer, Data Foundation Platform"/>
    <s v="Atlanta, GA"/>
    <s v="via Ai-Jobs.net"/>
    <x v="0"/>
    <x v="0"/>
    <s v="Florida, United States"/>
    <x v="18121"/>
    <x v="1"/>
    <x v="0"/>
    <s v="United States"/>
    <x v="0"/>
    <n v="173000"/>
    <m/>
    <s v="Block"/>
    <s v="['go', 'c', 'dynamodb', 'mysql', 'databricks', 'aws', 'kafka', 'spark', 'docker', 'terraform']"/>
  </r>
  <r>
    <x v="4"/>
    <s v="Manager - Data Analytics/ Manufacturing"/>
    <s v="Connecticut"/>
    <s v="via LinkedIn"/>
    <x v="0"/>
    <x v="0"/>
    <s v="New York, United States"/>
    <x v="18122"/>
    <x v="0"/>
    <x v="1"/>
    <s v="United States"/>
    <x v="0"/>
    <n v="150000"/>
    <m/>
    <s v="YER USA"/>
    <s v="['excel', 'sap', 'tableau', 'power bi']"/>
  </r>
  <r>
    <x v="4"/>
    <s v="Food Security Survey Data Analyst"/>
    <s v="Rockville, MD"/>
    <s v="via Indeed"/>
    <x v="0"/>
    <x v="0"/>
    <s v="New York, United States"/>
    <x v="18123"/>
    <x v="0"/>
    <x v="1"/>
    <s v="United States"/>
    <x v="0"/>
    <n v="86902"/>
    <m/>
    <s v="ICF"/>
    <s v="['sas', 'sas', 'r', 'spss']"/>
  </r>
  <r>
    <x v="0"/>
    <s v="Data Science Manager, Risk Interventions - Remote. Job in Atlanta..."/>
    <s v="Atlanta, GA"/>
    <s v="via My Valley Jobs Today"/>
    <x v="0"/>
    <x v="0"/>
    <s v="Florida, United States"/>
    <x v="18124"/>
    <x v="0"/>
    <x v="1"/>
    <s v="United States"/>
    <x v="0"/>
    <n v="281450.5"/>
    <m/>
    <s v="Stripe"/>
    <s v="['python', 'sql', 'spark']"/>
  </r>
  <r>
    <x v="1"/>
    <s v="Senior Data Analyst - Vietnam - LL115"/>
    <s v="Ho Chi Minh City, Vietnam"/>
    <s v="via Ai-Jobs.net"/>
    <x v="0"/>
    <x v="0"/>
    <s v="Vietnam"/>
    <x v="18125"/>
    <x v="1"/>
    <x v="1"/>
    <s v="Vietnam"/>
    <x v="0"/>
    <n v="100500"/>
    <m/>
    <s v="MindX Jobs"/>
    <s v="['sql']"/>
  </r>
  <r>
    <x v="0"/>
    <s v="Data Scientist"/>
    <s v="Arlington, VA"/>
    <s v="via ProActuary"/>
    <x v="0"/>
    <x v="0"/>
    <s v="New York, United States"/>
    <x v="18126"/>
    <x v="0"/>
    <x v="0"/>
    <s v="United States"/>
    <x v="0"/>
    <n v="128816"/>
    <m/>
    <s v="usagov"/>
    <s v="['go', 'c']"/>
  </r>
  <r>
    <x v="2"/>
    <s v="Training - Data Engineer - Contract to Hire"/>
    <s v="Anywhere"/>
    <s v="via Upwork"/>
    <x v="1"/>
    <x v="1"/>
    <s v="Texas, United States"/>
    <x v="18127"/>
    <x v="1"/>
    <x v="1"/>
    <s v="United States"/>
    <x v="1"/>
    <m/>
    <n v="14"/>
    <s v="Upwork"/>
    <m/>
  </r>
  <r>
    <x v="1"/>
    <s v="Senior Analyst, Data Matching and Integrity"/>
    <s v="Orlando, FL"/>
    <s v="via Indeed"/>
    <x v="0"/>
    <x v="0"/>
    <s v="Florida, United States"/>
    <x v="18128"/>
    <x v="0"/>
    <x v="0"/>
    <s v="United States"/>
    <x v="0"/>
    <n v="87500"/>
    <m/>
    <s v="CHEP"/>
    <s v="['excel', 'power bi']"/>
  </r>
  <r>
    <x v="5"/>
    <s v="Sr. Data Engineer, Premium Analytics - Juniper AIDE"/>
    <s v="Westford, MA"/>
    <s v="via Ladders"/>
    <x v="0"/>
    <x v="0"/>
    <s v="Georgia"/>
    <x v="18129"/>
    <x v="0"/>
    <x v="0"/>
    <s v="United States"/>
    <x v="0"/>
    <n v="200000"/>
    <m/>
    <s v="Juniper Networks, Inc."/>
    <s v="['sql', 'shell', 'elasticsearch', 'cassandra', 'snowflake', 'databricks', 'aws', 'gcp', 'airflow', 'spark', 'excel', 'looker', 'tableau']"/>
  </r>
  <r>
    <x v="4"/>
    <s v="ORU Data Analyst"/>
    <s v="Philadelphia, PA"/>
    <s v="via Indeed"/>
    <x v="0"/>
    <x v="0"/>
    <s v="New York, United States"/>
    <x v="18130"/>
    <x v="0"/>
    <x v="0"/>
    <s v="United States"/>
    <x v="0"/>
    <n v="75000"/>
    <m/>
    <s v="City of Philadelphia"/>
    <s v="['go', 'r', 'python', 'sas', 'sas', 'excel']"/>
  </r>
  <r>
    <x v="6"/>
    <s v="Principal Research Engineer - AI &amp; ML"/>
    <s v="Warsaw, Poland"/>
    <s v="via Ai-Jobs.net"/>
    <x v="0"/>
    <x v="0"/>
    <s v="Poland"/>
    <x v="18131"/>
    <x v="0"/>
    <x v="1"/>
    <s v="Poland"/>
    <x v="0"/>
    <n v="140904.5"/>
    <m/>
    <s v="Snowflake Inc."/>
    <s v="['python', 'java', 'c', 'c++', 'go', 'snowflake', 'pytorch', 'tensorflow']"/>
  </r>
  <r>
    <x v="0"/>
    <s v="Looking for Data Scientist for long term engagement - Contract to Hire"/>
    <s v="Anywhere"/>
    <s v="via Upwork"/>
    <x v="1"/>
    <x v="1"/>
    <s v="Texas, United States"/>
    <x v="18132"/>
    <x v="0"/>
    <x v="1"/>
    <s v="United States"/>
    <x v="1"/>
    <m/>
    <n v="13.5"/>
    <s v="Upwork"/>
    <s v="['python', 'tensorflow', 'pytorch', 'hugging face']"/>
  </r>
  <r>
    <x v="2"/>
    <s v="Data Engineer - Stream Reporting"/>
    <s v="London, UK"/>
    <s v="via Ai-Jobs.net"/>
    <x v="0"/>
    <x v="0"/>
    <s v="United Kingdom"/>
    <x v="18133"/>
    <x v="1"/>
    <x v="1"/>
    <s v="United Kingdom"/>
    <x v="0"/>
    <n v="147500"/>
    <m/>
    <s v="Spotify"/>
    <s v="['scala', 'python', 'java', 'sql', 'gcp', 'bigquery', 'spark']"/>
  </r>
  <r>
    <x v="4"/>
    <s v="Vendor Master Data Analyst"/>
    <s v="Lake Bluff, IL"/>
    <s v="via ZipRecruiter"/>
    <x v="2"/>
    <x v="0"/>
    <s v="Illinois, United States"/>
    <x v="18134"/>
    <x v="1"/>
    <x v="1"/>
    <s v="United States"/>
    <x v="1"/>
    <m/>
    <n v="34.760002136230469"/>
    <s v="Robert Half"/>
    <m/>
  </r>
  <r>
    <x v="0"/>
    <s v="Data Scientist"/>
    <s v="Fairfax, VA"/>
    <s v="via IT JobServe"/>
    <x v="0"/>
    <x v="0"/>
    <s v="Georgia"/>
    <x v="17235"/>
    <x v="0"/>
    <x v="1"/>
    <s v="United States"/>
    <x v="0"/>
    <n v="150000"/>
    <m/>
    <s v="Leidos"/>
    <s v="['c#', 'python', 'hadoop', 'pandas', 'jupyter', 'windows', 'tableau', 'excel']"/>
  </r>
  <r>
    <x v="8"/>
    <s v="Senior Analyst, Finance Systems and Analytics - Remote"/>
    <s v="Chicago, IL"/>
    <s v="via Chicago, IL - Geebo"/>
    <x v="0"/>
    <x v="0"/>
    <s v="Illinois, United States"/>
    <x v="18135"/>
    <x v="0"/>
    <x v="0"/>
    <s v="United States"/>
    <x v="1"/>
    <m/>
    <n v="24"/>
    <s v="GXO"/>
    <s v="['sql', 'excel']"/>
  </r>
  <r>
    <x v="0"/>
    <s v="Assistant to the Director - School of Data Science"/>
    <s v="San Antonio, TX"/>
    <s v="via Indeed"/>
    <x v="0"/>
    <x v="0"/>
    <s v="Sudan"/>
    <x v="18136"/>
    <x v="0"/>
    <x v="1"/>
    <s v="Sudan"/>
    <x v="0"/>
    <n v="65250"/>
    <m/>
    <s v="University of Texas at San Antonio"/>
    <m/>
  </r>
  <r>
    <x v="4"/>
    <s v="Data Analyst/Power BI"/>
    <s v="Baltimore, MD"/>
    <s v="via ZipRecruiter"/>
    <x v="0"/>
    <x v="0"/>
    <s v="New York, United States"/>
    <x v="18137"/>
    <x v="0"/>
    <x v="0"/>
    <s v="United States"/>
    <x v="0"/>
    <n v="87500"/>
    <m/>
    <s v="All Roads"/>
    <s v="['sql', 'azure', 'power bi']"/>
  </r>
  <r>
    <x v="0"/>
    <s v="AI Lead Data Scientist"/>
    <s v="Columbia, SC"/>
    <s v="via IT JobServe"/>
    <x v="0"/>
    <x v="0"/>
    <s v="Florida, United States"/>
    <x v="18138"/>
    <x v="0"/>
    <x v="0"/>
    <s v="United States"/>
    <x v="0"/>
    <n v="216500"/>
    <m/>
    <s v="Travelers Insurance"/>
    <m/>
  </r>
  <r>
    <x v="4"/>
    <s v="Junior Data Analyst"/>
    <s v="Kraków, Poland"/>
    <s v="via Ai-Jobs.net"/>
    <x v="0"/>
    <x v="0"/>
    <s v="Poland"/>
    <x v="18139"/>
    <x v="0"/>
    <x v="1"/>
    <s v="Poland"/>
    <x v="0"/>
    <n v="57500"/>
    <m/>
    <s v="Verisk"/>
    <s v="['sql', 'python', 'vba']"/>
  </r>
  <r>
    <x v="4"/>
    <s v="Entry Level Business Analyst/Data Analyst"/>
    <s v="Ashburn, VA"/>
    <s v="via Indeed"/>
    <x v="0"/>
    <x v="0"/>
    <s v="New York, United States"/>
    <x v="18140"/>
    <x v="0"/>
    <x v="0"/>
    <s v="United States"/>
    <x v="1"/>
    <m/>
    <n v="31.5"/>
    <s v="TRESUME"/>
    <s v="['sql', 'python', 'aws', 'excel', 'tableau', 'flow']"/>
  </r>
  <r>
    <x v="2"/>
    <s v="Data Engineer II"/>
    <s v="Cupertino, CA"/>
    <s v="via ZipRecruiter"/>
    <x v="1"/>
    <x v="0"/>
    <s v="Texas, United States"/>
    <x v="18141"/>
    <x v="0"/>
    <x v="1"/>
    <s v="United States"/>
    <x v="1"/>
    <m/>
    <n v="56.5"/>
    <s v="TalentBurst, Inc."/>
    <s v="['python', 'sql', 'aws']"/>
  </r>
  <r>
    <x v="6"/>
    <s v="Machine Learning Scientist (Entry Level)"/>
    <s v="Anywhere"/>
    <s v="via ZipRecruiter"/>
    <x v="0"/>
    <x v="1"/>
    <s v="Florida, United States"/>
    <x v="18142"/>
    <x v="0"/>
    <x v="0"/>
    <s v="United States"/>
    <x v="0"/>
    <n v="65000"/>
    <m/>
    <s v="Patterned Learning AI"/>
    <s v="['python', 'r', 'java', 'tensorflow', 'pytorch', 'scikit-learn']"/>
  </r>
  <r>
    <x v="3"/>
    <s v="Senior Data Scientist"/>
    <s v="Rockville, MD"/>
    <s v="via Ladders"/>
    <x v="0"/>
    <x v="0"/>
    <s v="Georgia"/>
    <x v="18143"/>
    <x v="0"/>
    <x v="0"/>
    <s v="United States"/>
    <x v="0"/>
    <n v="90000"/>
    <m/>
    <s v="United States Pharmacopeia"/>
    <s v="['sql', 'c', 'pandas', 'numpy', 'scikit-learn', 'matplotlib', 'seaborn', 'plotly', 'git']"/>
  </r>
  <r>
    <x v="0"/>
    <s v="Data Scientist"/>
    <s v="Norfolk, VA"/>
    <s v="via Ladders"/>
    <x v="0"/>
    <x v="0"/>
    <s v="Georgia"/>
    <x v="18144"/>
    <x v="0"/>
    <x v="0"/>
    <s v="United States"/>
    <x v="0"/>
    <n v="115000"/>
    <m/>
    <s v="Booz Allen Hamilton"/>
    <s v="['sql', 'python', 'r', 'qlik', 'tableau', 'power bi']"/>
  </r>
  <r>
    <x v="4"/>
    <s v="Data Analyst I (On-Site)"/>
    <s v="New York, NY"/>
    <s v="via Indeed"/>
    <x v="0"/>
    <x v="0"/>
    <s v="New York, United States"/>
    <x v="18145"/>
    <x v="0"/>
    <x v="0"/>
    <s v="United States"/>
    <x v="0"/>
    <n v="107500"/>
    <m/>
    <s v="Cover Whale"/>
    <s v="['sql', 'python', 'r', 'airflow']"/>
  </r>
  <r>
    <x v="0"/>
    <s v="Data Scientist Team Lead (Remote)"/>
    <s v="Fairfax, VA"/>
    <s v="via Indeed"/>
    <x v="0"/>
    <x v="0"/>
    <s v="New York, United States"/>
    <x v="18146"/>
    <x v="0"/>
    <x v="1"/>
    <s v="United States"/>
    <x v="0"/>
    <n v="177500"/>
    <m/>
    <s v="Govcio LLC"/>
    <s v="['r', 'sas', 'sas', 'python', 'jira']"/>
  </r>
  <r>
    <x v="1"/>
    <s v="Senior Data Analyst"/>
    <s v="New Brunswick, NJ"/>
    <s v="via Indeed"/>
    <x v="0"/>
    <x v="0"/>
    <s v="New York, United States"/>
    <x v="18147"/>
    <x v="0"/>
    <x v="0"/>
    <s v="United States"/>
    <x v="0"/>
    <n v="103477"/>
    <m/>
    <s v="Rutgers University"/>
    <s v="['assembly', 'go', 'python', 'sql', 'oracle', 'spark', 'tableau', 'excel']"/>
  </r>
  <r>
    <x v="4"/>
    <s v="Data analyst hybrid"/>
    <s v="Elk Grove Village, IL"/>
    <s v="via Talent.com"/>
    <x v="0"/>
    <x v="0"/>
    <s v="Illinois, United States"/>
    <x v="18148"/>
    <x v="0"/>
    <x v="1"/>
    <s v="United States"/>
    <x v="0"/>
    <n v="121560"/>
    <m/>
    <s v="Citi"/>
    <s v="['sql', 'java', 'scala', 'python', 'snowflake', 'aws', 'gcp', 'spark', 'hadoop', 'flow']"/>
  </r>
  <r>
    <x v="6"/>
    <s v="Senior ML Ops Engineer"/>
    <s v="Islamabad, Pakistan"/>
    <s v="via Ai-Jobs.net"/>
    <x v="0"/>
    <x v="0"/>
    <s v="Pakistan"/>
    <x v="18149"/>
    <x v="0"/>
    <x v="1"/>
    <s v="Pakistan"/>
    <x v="0"/>
    <n v="79200"/>
    <m/>
    <s v="NorthBay Solutions"/>
    <s v="['python', 'aws', 'gcp', 'tensorflow', 'pytorch', 'spark', 'docker', 'kubernetes']"/>
  </r>
  <r>
    <x v="4"/>
    <s v="Data Analyst"/>
    <s v="Anywhere"/>
    <s v="via LinkedIn"/>
    <x v="1"/>
    <x v="1"/>
    <s v="Texas, United States"/>
    <x v="18150"/>
    <x v="0"/>
    <x v="0"/>
    <s v="United States"/>
    <x v="1"/>
    <m/>
    <n v="28.5"/>
    <s v="GroupA"/>
    <s v="['sql', 'sheets', 'excel']"/>
  </r>
  <r>
    <x v="0"/>
    <s v="Data Science Manager, Growth Intelligence And Machine Learning"/>
    <s v="San Francisco, CA"/>
    <s v="via WAVY Jobs"/>
    <x v="0"/>
    <x v="0"/>
    <s v="California, United States"/>
    <x v="18151"/>
    <x v="0"/>
    <x v="1"/>
    <s v="United States"/>
    <x v="0"/>
    <n v="281450.5"/>
    <m/>
    <s v="Stripe"/>
    <s v="['r', 'python', 'sql', 'flow']"/>
  </r>
  <r>
    <x v="0"/>
    <s v="Director of Data Science"/>
    <m/>
    <s v="via LinkedIn"/>
    <x v="0"/>
    <x v="0"/>
    <s v="New York, United States"/>
    <x v="18152"/>
    <x v="0"/>
    <x v="1"/>
    <s v="United States"/>
    <x v="0"/>
    <n v="230000"/>
    <m/>
    <s v="Parallel Consulting"/>
    <m/>
  </r>
  <r>
    <x v="4"/>
    <s v="Media Data Analyst"/>
    <s v="New York, NY"/>
    <s v="via Indeed"/>
    <x v="0"/>
    <x v="0"/>
    <s v="New York, United States"/>
    <x v="18153"/>
    <x v="0"/>
    <x v="0"/>
    <s v="United States"/>
    <x v="0"/>
    <n v="77500"/>
    <m/>
    <s v="Bloomberg"/>
    <s v="['sql', 'bigquery']"/>
  </r>
  <r>
    <x v="0"/>
    <s v="Data Scientist"/>
    <s v="Aurora, CO"/>
    <s v="via Ladders"/>
    <x v="0"/>
    <x v="0"/>
    <s v="Texas, United States"/>
    <x v="18154"/>
    <x v="0"/>
    <x v="0"/>
    <s v="United States"/>
    <x v="0"/>
    <n v="120000"/>
    <m/>
    <s v="Leidos"/>
    <s v="['r', 'aurora', 'aws', 'tidyverse', 'matplotlib', 'tableau', 'word', 'excel', 'powerpoint', 'git']"/>
  </r>
  <r>
    <x v="2"/>
    <s v="Customer Data Engineer"/>
    <s v="Heredia Province, Heredia, Costa Rica"/>
    <s v="via Ai-Jobs.net"/>
    <x v="0"/>
    <x v="0"/>
    <s v="Costa Rica"/>
    <x v="18155"/>
    <x v="1"/>
    <x v="1"/>
    <s v="Costa Rica"/>
    <x v="0"/>
    <n v="147500"/>
    <m/>
    <s v="Databricks"/>
    <s v="['sql', 'databricks', 'aws', 'azure', 'gcp', 'spark', 'hadoop', 'kafka', 'pandas', 'scikit-learn', 'excel', 'unify']"/>
  </r>
  <r>
    <x v="4"/>
    <s v="Data Analyst"/>
    <s v="Dallas, TX"/>
    <s v="via ZipRecruiter"/>
    <x v="2"/>
    <x v="0"/>
    <s v="Texas, United States"/>
    <x v="18156"/>
    <x v="1"/>
    <x v="1"/>
    <s v="United States"/>
    <x v="1"/>
    <m/>
    <n v="28.70000076293945"/>
    <s v="Robert Half"/>
    <s v="['oracle', 'excel']"/>
  </r>
  <r>
    <x v="0"/>
    <s v="Marketing Data Scientist"/>
    <s v="Boston, MA"/>
    <s v="via LinkedIn"/>
    <x v="0"/>
    <x v="0"/>
    <s v="New York, United States"/>
    <x v="18157"/>
    <x v="0"/>
    <x v="1"/>
    <s v="United States"/>
    <x v="0"/>
    <n v="125000"/>
    <m/>
    <s v="Harnham"/>
    <s v="['sql', 'python', 'tableau', 'looker']"/>
  </r>
  <r>
    <x v="2"/>
    <s v="AWS Data Engineer"/>
    <s v="Cincinnati, OH"/>
    <s v="via Dice.com"/>
    <x v="1"/>
    <x v="0"/>
    <s v="Florida, United States"/>
    <x v="18158"/>
    <x v="1"/>
    <x v="1"/>
    <s v="United States"/>
    <x v="1"/>
    <m/>
    <n v="55"/>
    <s v="Element Technologies Inc."/>
    <s v="['aws', 'jenkins', 'git', 'terraform', 'docker', 'kubernetes']"/>
  </r>
  <r>
    <x v="0"/>
    <s v="Data Scientist, Product Analytics"/>
    <s v="New York, NY"/>
    <s v="via Ladders"/>
    <x v="0"/>
    <x v="0"/>
    <s v="New York, United States"/>
    <x v="18159"/>
    <x v="0"/>
    <x v="0"/>
    <s v="United States"/>
    <x v="0"/>
    <n v="150000"/>
    <m/>
    <s v="Citizen.com"/>
    <s v="['sql', 'python', 'r', 'bigquery', 'tableau', 'sheets']"/>
  </r>
  <r>
    <x v="0"/>
    <s v="Data Scientist"/>
    <s v="Clark, NJ"/>
    <s v="via Indeed"/>
    <x v="0"/>
    <x v="0"/>
    <s v="New York, United States"/>
    <x v="18160"/>
    <x v="0"/>
    <x v="1"/>
    <s v="United States"/>
    <x v="1"/>
    <m/>
    <n v="24"/>
    <s v="Intellipro Group Inc"/>
    <m/>
  </r>
  <r>
    <x v="4"/>
    <s v="Data Science Analyst"/>
    <s v="Phoenix, AZ"/>
    <s v="via Ladders"/>
    <x v="0"/>
    <x v="0"/>
    <s v="California, United States"/>
    <x v="18161"/>
    <x v="0"/>
    <x v="1"/>
    <s v="United States"/>
    <x v="0"/>
    <n v="108961"/>
    <m/>
    <s v="Mayo Clinic"/>
    <m/>
  </r>
  <r>
    <x v="0"/>
    <s v="Data Scientist"/>
    <s v="New York, NY"/>
    <s v="via Indeed"/>
    <x v="0"/>
    <x v="0"/>
    <s v="New York, United States"/>
    <x v="18162"/>
    <x v="0"/>
    <x v="0"/>
    <s v="United States"/>
    <x v="0"/>
    <n v="122500"/>
    <m/>
    <s v="Janus Henderson"/>
    <s v="['sql', 'shell', 'no-sql', 'azure', 'snowflake', 'jupyter', 'alteryx']"/>
  </r>
  <r>
    <x v="2"/>
    <s v="Data Engineer"/>
    <s v="Bengaluru, Karnataka, India"/>
    <s v="via Ai-Jobs.net"/>
    <x v="0"/>
    <x v="0"/>
    <s v="India"/>
    <x v="18163"/>
    <x v="0"/>
    <x v="1"/>
    <s v="India"/>
    <x v="0"/>
    <n v="96773"/>
    <m/>
    <s v="Reveal Health Tech"/>
    <s v="['tableau']"/>
  </r>
  <r>
    <x v="4"/>
    <s v="Data Analyst"/>
    <s v="Boca Raton, FL"/>
    <s v="via Indeed"/>
    <x v="0"/>
    <x v="0"/>
    <s v="Florida, United States"/>
    <x v="16913"/>
    <x v="1"/>
    <x v="0"/>
    <s v="United States"/>
    <x v="0"/>
    <n v="45000"/>
    <m/>
    <s v="Herman Law Firm, P.A."/>
    <s v="['gdpr', 'excel', 'tableau', 'power bi']"/>
  </r>
  <r>
    <x v="0"/>
    <s v="Sr. Data Scientist"/>
    <s v="Minneapolis, MN"/>
    <s v="via SonicJobs"/>
    <x v="0"/>
    <x v="0"/>
    <s v="Illinois, United States"/>
    <x v="18164"/>
    <x v="0"/>
    <x v="0"/>
    <s v="United States"/>
    <x v="0"/>
    <n v="92539"/>
    <m/>
    <s v="Target"/>
    <s v="['sql', 'tableau']"/>
  </r>
  <r>
    <x v="4"/>
    <s v="Data Analyst I (Hybrid) - Pediatrics"/>
    <s v="Bethesda, MD"/>
    <s v="via Henry M. Jackson Foundation For The Advancement Of Military Medicine Careers"/>
    <x v="0"/>
    <x v="0"/>
    <s v="New York, United States"/>
    <x v="18165"/>
    <x v="0"/>
    <x v="1"/>
    <s v="United States"/>
    <x v="0"/>
    <n v="58800"/>
    <m/>
    <s v="Henry M. Jackson Foundation for the Advancement of Military Medicine"/>
    <s v="['sas', 'sas', 'r', 'python', 'c', 'flow']"/>
  </r>
  <r>
    <x v="4"/>
    <s v="Data Analyst III"/>
    <s v="Columbia, SC"/>
    <s v="via Ladders"/>
    <x v="0"/>
    <x v="0"/>
    <s v="Georgia"/>
    <x v="18166"/>
    <x v="0"/>
    <x v="0"/>
    <s v="United States"/>
    <x v="0"/>
    <n v="90000"/>
    <m/>
    <s v="BlueCross BlueShield of South Carolina"/>
    <s v="['sql', 'visual basic', 'sas', 'sas', 'db2']"/>
  </r>
  <r>
    <x v="4"/>
    <s v="Sr. Data Analyst - Data as a Product"/>
    <s v="Chicago, IL"/>
    <s v="via Ladders"/>
    <x v="0"/>
    <x v="0"/>
    <s v="Illinois, United States"/>
    <x v="18167"/>
    <x v="0"/>
    <x v="0"/>
    <s v="United States"/>
    <x v="0"/>
    <n v="125000"/>
    <m/>
    <s v="Provi"/>
    <s v="['sql', 'python', 'r', 'scala', 'snowflake', 'tableau']"/>
  </r>
  <r>
    <x v="0"/>
    <s v="DATA SCIENTIST"/>
    <s v="Lincoln, NE"/>
    <s v="via ZipRecruiter"/>
    <x v="0"/>
    <x v="0"/>
    <s v="Sudan"/>
    <x v="18168"/>
    <x v="0"/>
    <x v="1"/>
    <s v="Sudan"/>
    <x v="0"/>
    <n v="116393"/>
    <m/>
    <s v="Natural Resources Conservation Service"/>
    <m/>
  </r>
  <r>
    <x v="0"/>
    <s v="Senior- Data Scientist"/>
    <s v="Dallas, TX"/>
    <s v="via ZipRecruiter"/>
    <x v="0"/>
    <x v="0"/>
    <s v="Sudan"/>
    <x v="18169"/>
    <x v="0"/>
    <x v="0"/>
    <s v="Sudan"/>
    <x v="0"/>
    <n v="117128"/>
    <m/>
    <s v="AT&amp;T"/>
    <s v="['python', 'r', 'databricks', 'hadoop', 'spark', 'tableau']"/>
  </r>
  <r>
    <x v="4"/>
    <s v="Data Analyst"/>
    <s v="Bogotá, Bogota, Colombia"/>
    <s v="via Ai-Jobs.net"/>
    <x v="0"/>
    <x v="0"/>
    <s v="Colombia"/>
    <x v="18170"/>
    <x v="1"/>
    <x v="1"/>
    <s v="Colombia"/>
    <x v="0"/>
    <n v="57500"/>
    <m/>
    <s v="Publicis Groupe"/>
    <s v="['r', 'power bi']"/>
  </r>
  <r>
    <x v="4"/>
    <s v="Healthcare Data Analyst II (Hybrid Role)"/>
    <s v="Rancho Cucamonga, CA"/>
    <s v="via LinkedIn"/>
    <x v="0"/>
    <x v="0"/>
    <s v="California, United States"/>
    <x v="16783"/>
    <x v="0"/>
    <x v="1"/>
    <s v="United States"/>
    <x v="0"/>
    <n v="103504.34375"/>
    <m/>
    <s v="IEHP"/>
    <s v="['sas', 'sas', 'crystal', 'ms access', 'spss', 'ssrs', 'excel', 'word']"/>
  </r>
  <r>
    <x v="2"/>
    <s v="AWS DynamoDB Data Engineer -Remote"/>
    <s v="Anywhere"/>
    <s v="via LinkedIn"/>
    <x v="0"/>
    <x v="1"/>
    <s v="New York, United States"/>
    <x v="18171"/>
    <x v="0"/>
    <x v="1"/>
    <s v="United States"/>
    <x v="0"/>
    <n v="130000"/>
    <m/>
    <s v="Kelly Science, Engineering, Technology &amp; Telecom"/>
    <s v="['sql', 'python', 'java', 'scala', 'kotlin', 'clojure', 'dynamodb', 'aws', 'redshift', 'snowflake', 'gcp', 'azure', 'git', 'jira']"/>
  </r>
  <r>
    <x v="4"/>
    <s v="Clinical Data Analyst - C-STARS"/>
    <s v="Baltimore, MD"/>
    <s v="via Indeed"/>
    <x v="0"/>
    <x v="0"/>
    <s v="New York, United States"/>
    <x v="18172"/>
    <x v="0"/>
    <x v="1"/>
    <s v="United States"/>
    <x v="0"/>
    <n v="92500"/>
    <m/>
    <s v="Venesco, LLC"/>
    <s v="['r', 'python', 'sas', 'sas', 'matlab', 'sql', 'tableau']"/>
  </r>
  <r>
    <x v="0"/>
    <s v="Principal Data Scientist, Applied Clinical Biomarker Analytics(omics)"/>
    <s v="East Hanover, NJ"/>
    <s v="via Ladders"/>
    <x v="0"/>
    <x v="0"/>
    <s v="New York, United States"/>
    <x v="18173"/>
    <x v="0"/>
    <x v="0"/>
    <s v="United States"/>
    <x v="0"/>
    <n v="171000"/>
    <m/>
    <s v="Novartis Pharmaceuticals"/>
    <s v="['r', 'python', 'perl', 'flow', 'git', 'bitbucket']"/>
  </r>
  <r>
    <x v="4"/>
    <s v="Data Analyst"/>
    <s v="Bartow, FL"/>
    <s v="via ZipRecruiter"/>
    <x v="0"/>
    <x v="0"/>
    <s v="Florida, United States"/>
    <x v="18174"/>
    <x v="0"/>
    <x v="1"/>
    <s v="United States"/>
    <x v="0"/>
    <n v="41446.5"/>
    <m/>
    <s v="Healthy Start Coalition of HHP"/>
    <s v="['sql', 'sas', 'sas', 'excel', 'spss', 'sharepoint']"/>
  </r>
  <r>
    <x v="4"/>
    <s v="Technical Data Analyst (India)"/>
    <s v="Pune, Maharashtra, India"/>
    <s v="via Ai-Jobs.net"/>
    <x v="0"/>
    <x v="0"/>
    <s v="India"/>
    <x v="18175"/>
    <x v="0"/>
    <x v="1"/>
    <s v="India"/>
    <x v="0"/>
    <n v="111175"/>
    <m/>
    <s v="Addepar"/>
    <s v="['python']"/>
  </r>
  <r>
    <x v="7"/>
    <s v="Senior Software Engineer (ML/AI Models)"/>
    <s v="Bengaluru, Karnataka, India"/>
    <s v="via Ai-Jobs.net"/>
    <x v="0"/>
    <x v="0"/>
    <s v="India"/>
    <x v="18176"/>
    <x v="0"/>
    <x v="1"/>
    <s v="India"/>
    <x v="0"/>
    <n v="71280"/>
    <m/>
    <s v="Soroco"/>
    <s v="['python', 'scikit-learn', 'tensorflow']"/>
  </r>
  <r>
    <x v="0"/>
    <s v="Data Scientist - Hybrid in Roseland, NJ - C2H"/>
    <s v="Roseland, NJ"/>
    <s v="via Dice"/>
    <x v="1"/>
    <x v="0"/>
    <s v="New York, United States"/>
    <x v="18177"/>
    <x v="0"/>
    <x v="1"/>
    <s v="United States"/>
    <x v="1"/>
    <m/>
    <n v="56"/>
    <s v="AGM Tech Solutions, LLC"/>
    <s v="['sql', 'python', 'aws', 'redshift', 'hadoop', 'spark', 'tableau']"/>
  </r>
  <r>
    <x v="2"/>
    <s v="User Enablement Learning Technology and Data Manager"/>
    <s v="Hyderabad, Telangana, India"/>
    <s v="via Ai-Jobs.net"/>
    <x v="0"/>
    <x v="0"/>
    <s v="India"/>
    <x v="18178"/>
    <x v="0"/>
    <x v="1"/>
    <s v="India"/>
    <x v="0"/>
    <n v="105650"/>
    <m/>
    <s v="insightsoftware"/>
    <s v="['html', 'css', 'azure', 'windows', 'excel']"/>
  </r>
  <r>
    <x v="0"/>
    <s v="Data Scientist"/>
    <s v="Maryland"/>
    <s v="via ZipRecruiter"/>
    <x v="0"/>
    <x v="0"/>
    <s v="Georgia"/>
    <x v="18179"/>
    <x v="0"/>
    <x v="1"/>
    <s v="United States"/>
    <x v="0"/>
    <n v="112015"/>
    <m/>
    <s v="United States Army Futures Command"/>
    <m/>
  </r>
  <r>
    <x v="0"/>
    <s v="Mid Level Data Scientist - On Site Opportunity"/>
    <s v="Herndon, VA"/>
    <s v="via Ladders"/>
    <x v="0"/>
    <x v="0"/>
    <s v="Georgia"/>
    <x v="18180"/>
    <x v="0"/>
    <x v="1"/>
    <s v="United States"/>
    <x v="0"/>
    <n v="100000"/>
    <m/>
    <s v="Serco"/>
    <s v="['python', 'sql', 'nosql', 'azure', 'sharepoint']"/>
  </r>
  <r>
    <x v="7"/>
    <s v="Workday Report Developer"/>
    <s v="Texas"/>
    <s v="via LinkedIn"/>
    <x v="1"/>
    <x v="0"/>
    <s v="Texas, United States"/>
    <x v="18181"/>
    <x v="1"/>
    <x v="1"/>
    <s v="United States"/>
    <x v="1"/>
    <m/>
    <n v="55"/>
    <s v="Mindlance"/>
    <s v="['excel']"/>
  </r>
  <r>
    <x v="4"/>
    <s v="Data Analyst"/>
    <s v="Richardson, TX"/>
    <s v="via Indeed"/>
    <x v="0"/>
    <x v="0"/>
    <s v="Texas, United States"/>
    <x v="18182"/>
    <x v="0"/>
    <x v="0"/>
    <s v="United States"/>
    <x v="0"/>
    <n v="60000"/>
    <m/>
    <s v="University of Texas at Dallas"/>
    <s v="['sas', 'sas', 'r', 'spss']"/>
  </r>
  <r>
    <x v="3"/>
    <s v="Senior Data Scientist"/>
    <s v="Sydney NSW, Australia"/>
    <s v="via Ai-Jobs.net"/>
    <x v="0"/>
    <x v="0"/>
    <s v="Australia"/>
    <x v="18183"/>
    <x v="0"/>
    <x v="1"/>
    <s v="Australia"/>
    <x v="0"/>
    <n v="157500"/>
    <m/>
    <s v="THE ICONIC"/>
    <s v="['python', 'sql', 'r', 'gcp', 'aws', 'docker']"/>
  </r>
  <r>
    <x v="0"/>
    <s v="Data Scientist"/>
    <s v="Anywhere"/>
    <s v="via 1840 &amp; Company"/>
    <x v="0"/>
    <x v="1"/>
    <s v="Belarus"/>
    <x v="18184"/>
    <x v="0"/>
    <x v="1"/>
    <s v="Belarus"/>
    <x v="1"/>
    <m/>
    <n v="13"/>
    <s v="1840 &amp; Company"/>
    <s v="['python', 'sql', 'aws', 'redshift', 'git', 'github']"/>
  </r>
  <r>
    <x v="0"/>
    <s v="Principal Data Scientist"/>
    <s v="Atlanta, GA"/>
    <s v="via Careerboard - Georgia Jobs"/>
    <x v="0"/>
    <x v="0"/>
    <s v="Illinois, United States"/>
    <x v="18185"/>
    <x v="0"/>
    <x v="0"/>
    <s v="United States"/>
    <x v="0"/>
    <n v="186500"/>
    <m/>
    <s v="AT&amp;T"/>
    <s v="['python', 'r', 'scala', 'sql', 'go', 'pandas', 'pytorch', 'tidyverse', 'tensorflow', 'keras']"/>
  </r>
  <r>
    <x v="0"/>
    <s v="Data scientist iii"/>
    <s v="New York, NY"/>
    <s v="via Talent.com"/>
    <x v="0"/>
    <x v="0"/>
    <s v="New York, United States"/>
    <x v="18186"/>
    <x v="0"/>
    <x v="1"/>
    <s v="United States"/>
    <x v="0"/>
    <n v="143000"/>
    <m/>
    <s v="Plentyoffish Media Inc"/>
    <s v="['sql', 'python']"/>
  </r>
  <r>
    <x v="0"/>
    <s v="Data scientist with Twitter API access needed for research project..."/>
    <s v="Anywhere"/>
    <s v="via Upwork"/>
    <x v="1"/>
    <x v="1"/>
    <s v="Texas, United States"/>
    <x v="18187"/>
    <x v="0"/>
    <x v="1"/>
    <s v="United States"/>
    <x v="1"/>
    <m/>
    <n v="24"/>
    <s v="Upwork"/>
    <m/>
  </r>
  <r>
    <x v="2"/>
    <s v="Sr. Databricks Data Engineer (Remote)"/>
    <s v="Mississauga, ON, Canada"/>
    <s v="via Ladders"/>
    <x v="0"/>
    <x v="0"/>
    <s v="Canada"/>
    <x v="18188"/>
    <x v="1"/>
    <x v="1"/>
    <s v="Canada"/>
    <x v="0"/>
    <n v="125000"/>
    <m/>
    <s v="Cognizant"/>
    <s v="['python', 'sql', 'sql server', 'databricks', 'azure', 'pyspark']"/>
  </r>
  <r>
    <x v="2"/>
    <s v="Data Engineer"/>
    <s v="Laurel, MD"/>
    <s v="via Ai-Jobs.net"/>
    <x v="0"/>
    <x v="0"/>
    <s v="California, United States"/>
    <x v="18189"/>
    <x v="0"/>
    <x v="0"/>
    <s v="United States"/>
    <x v="0"/>
    <n v="99500"/>
    <m/>
    <s v="dentsu international"/>
    <s v="['no-sql', 'sql', 'sql server', 'mysql', 'redshift', 'azure', 'snowflake', 'oracle']"/>
  </r>
  <r>
    <x v="4"/>
    <s v="Data Analyst"/>
    <s v="Greenville, SC"/>
    <s v="via Paylocity"/>
    <x v="0"/>
    <x v="0"/>
    <s v="Georgia"/>
    <x v="18190"/>
    <x v="1"/>
    <x v="1"/>
    <s v="United States"/>
    <x v="0"/>
    <n v="60000"/>
    <m/>
    <s v="Infinity Marketing"/>
    <s v="['python', 'sql', 'tableau', 'excel']"/>
  </r>
  <r>
    <x v="3"/>
    <s v="Sr. Staff Tech Lead, Core ML Data Science"/>
    <s v="Anywhere"/>
    <s v="via Indeed"/>
    <x v="0"/>
    <x v="1"/>
    <s v="California, United States"/>
    <x v="17594"/>
    <x v="0"/>
    <x v="0"/>
    <s v="United States"/>
    <x v="0"/>
    <n v="245000"/>
    <m/>
    <s v="Airbnb"/>
    <s v="['python', 'scala', 'java', 'c++', 'pytorch', 'tensorflow', 'spark', 'airflow']"/>
  </r>
  <r>
    <x v="0"/>
    <s v="Data Scientist, Principal"/>
    <s v="Atlanta, GA"/>
    <s v="via Indeed"/>
    <x v="0"/>
    <x v="0"/>
    <s v="Illinois, United States"/>
    <x v="18191"/>
    <x v="0"/>
    <x v="1"/>
    <s v="United States"/>
    <x v="0"/>
    <n v="83862.5"/>
    <m/>
    <s v="Atlanta Regional Commission"/>
    <s v="['python', 'r', 'sql', 'tableau', 'power bi', 'outlook', 'word', 'excel', 'powerpoint', 'spss']"/>
  </r>
  <r>
    <x v="4"/>
    <s v="Data Analyst (Property &amp; Casualty)"/>
    <s v="Jersey City, NJ"/>
    <s v="via Dice"/>
    <x v="0"/>
    <x v="0"/>
    <s v="New York, United States"/>
    <x v="18192"/>
    <x v="1"/>
    <x v="1"/>
    <s v="United States"/>
    <x v="0"/>
    <n v="90000"/>
    <m/>
    <s v="Chabez Tech LLC"/>
    <s v="['sql', 'python', 'spark', 'tableau', 'power bi']"/>
  </r>
  <r>
    <x v="2"/>
    <s v="Data Engineer Certis Singapore"/>
    <s v="Singapore"/>
    <s v="via Sg.metaloker.com"/>
    <x v="0"/>
    <x v="0"/>
    <s v="Singapore"/>
    <x v="18193"/>
    <x v="0"/>
    <x v="1"/>
    <s v="Singapore"/>
    <x v="1"/>
    <m/>
    <n v="31"/>
    <s v="Certis Group"/>
    <s v="['python', 'sql', 'java', 'aws', 'azure', 'hadoop', 'spark', 'visio']"/>
  </r>
  <r>
    <x v="0"/>
    <s v="Director, Data Science Infra Capacity"/>
    <s v="Menlo Park, CA"/>
    <s v="via LinkedIn"/>
    <x v="0"/>
    <x v="0"/>
    <s v="California, United States"/>
    <x v="18194"/>
    <x v="0"/>
    <x v="1"/>
    <s v="United States"/>
    <x v="0"/>
    <n v="277500"/>
    <m/>
    <s v="Meta"/>
    <s v="['sql', 'sas', 'sas', 'python', 'r']"/>
  </r>
  <r>
    <x v="4"/>
    <s v="Data Analyst"/>
    <s v="Glasgow, UK"/>
    <s v="via Ai-Jobs.net"/>
    <x v="0"/>
    <x v="0"/>
    <s v="United Kingdom"/>
    <x v="18195"/>
    <x v="1"/>
    <x v="1"/>
    <s v="United Kingdom"/>
    <x v="0"/>
    <n v="100500"/>
    <m/>
    <s v="Sword"/>
    <s v="['sql']"/>
  </r>
  <r>
    <x v="3"/>
    <s v="Senior Data Scientist"/>
    <s v="Anywhere"/>
    <s v="via LinkedIn"/>
    <x v="0"/>
    <x v="1"/>
    <s v="Sudan"/>
    <x v="18196"/>
    <x v="0"/>
    <x v="1"/>
    <s v="Sudan"/>
    <x v="0"/>
    <n v="160000"/>
    <m/>
    <s v="Phreesia"/>
    <s v="['python', 'r', 'sql', 'aws', 'redshift', 'airflow', 'spark', 'nltk', 'flask', 'gitlab', 'kubernetes', 'docker']"/>
  </r>
  <r>
    <x v="0"/>
    <s v="Data Scientist"/>
    <s v="United States"/>
    <s v="via Federal Government Jobs"/>
    <x v="0"/>
    <x v="0"/>
    <s v="Sudan"/>
    <x v="18197"/>
    <x v="0"/>
    <x v="1"/>
    <s v="Sudan"/>
    <x v="0"/>
    <n v="113269.5"/>
    <m/>
    <s v="Administration for Children and Families"/>
    <m/>
  </r>
  <r>
    <x v="2"/>
    <s v="Data Engineer"/>
    <s v="Anywhere"/>
    <s v="via Upwork"/>
    <x v="1"/>
    <x v="1"/>
    <s v="Sudan"/>
    <x v="18198"/>
    <x v="0"/>
    <x v="1"/>
    <s v="Sudan"/>
    <x v="1"/>
    <m/>
    <n v="33.5"/>
    <s v="Upwork"/>
    <s v="['python', 'sql', 'scala', 'aws', 'azure', 'gcp', 'redshift', 'spark']"/>
  </r>
  <r>
    <x v="4"/>
    <s v="Data Analyst"/>
    <m/>
    <s v="via LinkedIn"/>
    <x v="1"/>
    <x v="0"/>
    <s v="New York, United States"/>
    <x v="18199"/>
    <x v="0"/>
    <x v="1"/>
    <s v="United States"/>
    <x v="0"/>
    <n v="160000"/>
    <m/>
    <s v="WSN"/>
    <s v="['excel', 'word', 'powerpoint']"/>
  </r>
  <r>
    <x v="4"/>
    <s v="Data Analyst III"/>
    <s v="Doral, FL"/>
    <s v="via LinkedIn"/>
    <x v="0"/>
    <x v="0"/>
    <s v="Florida, United States"/>
    <x v="18200"/>
    <x v="0"/>
    <x v="1"/>
    <s v="United States"/>
    <x v="0"/>
    <n v="90000"/>
    <m/>
    <s v="DASI"/>
    <s v="['sql', 'azure', 'power bi', 'ssrs', 'jira']"/>
  </r>
  <r>
    <x v="3"/>
    <s v="Senior AI Data Scientist"/>
    <s v="Fort Lauderdale, FL"/>
    <s v="via LinkedIn"/>
    <x v="0"/>
    <x v="0"/>
    <s v="Florida, United States"/>
    <x v="18201"/>
    <x v="0"/>
    <x v="0"/>
    <s v="United States"/>
    <x v="0"/>
    <n v="200000"/>
    <m/>
    <s v="ABATECH"/>
    <s v="['python', 'r']"/>
  </r>
  <r>
    <x v="4"/>
    <s v="Sales Support/Data Analyst"/>
    <s v="Coventry, RI"/>
    <s v="via ZipRecruiter"/>
    <x v="0"/>
    <x v="0"/>
    <s v="New York, United States"/>
    <x v="18202"/>
    <x v="1"/>
    <x v="1"/>
    <s v="United States"/>
    <x v="0"/>
    <n v="50000"/>
    <m/>
    <s v="Robert Half"/>
    <s v="['flow']"/>
  </r>
  <r>
    <x v="4"/>
    <s v="Supplier Resource Data Analyst"/>
    <s v="Anywhere"/>
    <s v="via Get.It"/>
    <x v="0"/>
    <x v="1"/>
    <s v="Texas, United States"/>
    <x v="18203"/>
    <x v="0"/>
    <x v="0"/>
    <s v="United States"/>
    <x v="1"/>
    <m/>
    <n v="21"/>
    <s v="Get It Recruit - Information Technology"/>
    <s v="['excel']"/>
  </r>
  <r>
    <x v="2"/>
    <s v="Data Engineer Scala / Java (spark)"/>
    <s v="Rabat, Morocco"/>
    <s v="via Ai-Jobs.net"/>
    <x v="0"/>
    <x v="0"/>
    <s v="Morocco"/>
    <x v="18204"/>
    <x v="0"/>
    <x v="1"/>
    <s v="Morocco"/>
    <x v="0"/>
    <n v="147500"/>
    <m/>
    <s v="ALTEN"/>
    <s v="['scala', 'java', 'go', 'nosql', 'cassandra', 'hadoop', 'spark', 'kafka', 'docker', 'kubernetes', 'git', 'jenkins']"/>
  </r>
  <r>
    <x v="4"/>
    <s v="HR Data Analyst"/>
    <s v="Stamford, CT"/>
    <s v="via ZipRecruiter"/>
    <x v="0"/>
    <x v="0"/>
    <s v="New York, United States"/>
    <x v="18205"/>
    <x v="0"/>
    <x v="1"/>
    <s v="United States"/>
    <x v="1"/>
    <m/>
    <n v="27.5"/>
    <s v="Atlantic Group - New York"/>
    <s v="['excel']"/>
  </r>
  <r>
    <x v="4"/>
    <s v="Data Analyst - HoYolab and Content Creator"/>
    <s v="Canada"/>
    <s v="via Ai-Jobs.net"/>
    <x v="0"/>
    <x v="0"/>
    <s v="Canada"/>
    <x v="18206"/>
    <x v="1"/>
    <x v="1"/>
    <s v="Canada"/>
    <x v="0"/>
    <n v="100500"/>
    <m/>
    <s v="HoYoverse"/>
    <s v="['sql', 'excel']"/>
  </r>
  <r>
    <x v="5"/>
    <s v="Senior Data Engineer (Suspicious Activity Response Team)"/>
    <s v="Anywhere"/>
    <s v="via LinkedIn"/>
    <x v="1"/>
    <x v="1"/>
    <s v="New York, United States"/>
    <x v="18207"/>
    <x v="1"/>
    <x v="0"/>
    <s v="United States"/>
    <x v="0"/>
    <n v="103500"/>
    <m/>
    <s v="Agility Partners"/>
    <s v="['c', 'c++', 'c#', 'java', 'javascript', 'python', 'azure']"/>
  </r>
  <r>
    <x v="4"/>
    <s v="Data Architect"/>
    <s v="Zaventem, Belgium"/>
    <s v="via Ai-Jobs.net"/>
    <x v="0"/>
    <x v="0"/>
    <s v="Belgium"/>
    <x v="18208"/>
    <x v="0"/>
    <x v="1"/>
    <s v="Belgium"/>
    <x v="0"/>
    <n v="165000"/>
    <m/>
    <s v="Devoteam"/>
    <s v="['sql', 'nosql', 'aws', 'azure', 'gcp', 'flow']"/>
  </r>
  <r>
    <x v="0"/>
    <s v="Senior-Data Scientist"/>
    <s v="Dallas, TX"/>
    <s v="via Indeed"/>
    <x v="0"/>
    <x v="0"/>
    <s v="Texas, United States"/>
    <x v="18209"/>
    <x v="0"/>
    <x v="0"/>
    <s v="United States"/>
    <x v="0"/>
    <n v="190500"/>
    <m/>
    <s v="AT&amp;T"/>
    <s v="['python', 'r', 'scala', 'sql', 'c', 'golang', 'go', 'azure', 'databricks', 'snowflake', 'hadoop']"/>
  </r>
  <r>
    <x v="5"/>
    <s v="Senior Data Engineer"/>
    <s v="Richmond, BC, Canada"/>
    <s v="via Ai-Jobs.net"/>
    <x v="0"/>
    <x v="0"/>
    <s v="Canada"/>
    <x v="18210"/>
    <x v="0"/>
    <x v="1"/>
    <s v="Canada"/>
    <x v="0"/>
    <n v="96773"/>
    <m/>
    <s v="PressReader"/>
    <s v="['python', 'java', 'sql', 'nosql', 'sql server', 'snowflake', 'azure', 'aws', 'kafka', 'hadoop', 'spark']"/>
  </r>
  <r>
    <x v="4"/>
    <s v="Junior Data Analyst"/>
    <s v="Canada"/>
    <s v="via Ai-Jobs.net"/>
    <x v="0"/>
    <x v="0"/>
    <s v="Canada"/>
    <x v="18211"/>
    <x v="0"/>
    <x v="1"/>
    <s v="Canada"/>
    <x v="0"/>
    <n v="57500"/>
    <m/>
    <s v="HoYoverse"/>
    <s v="['sql', 'vba', 'python', 'tableau']"/>
  </r>
  <r>
    <x v="4"/>
    <s v="Sales Data Analyst (FT)"/>
    <s v="Wallingford, CT"/>
    <s v="via G &amp; G Beverage Distributors, Inc."/>
    <x v="0"/>
    <x v="0"/>
    <s v="New York, United States"/>
    <x v="18212"/>
    <x v="0"/>
    <x v="1"/>
    <s v="United States"/>
    <x v="0"/>
    <n v="55000"/>
    <m/>
    <s v="G &amp; G Beverage Distributors, Inc."/>
    <m/>
  </r>
  <r>
    <x v="8"/>
    <s v="Business Intelligence Analyst"/>
    <s v="Miami, FL"/>
    <s v="via Dice"/>
    <x v="0"/>
    <x v="0"/>
    <s v="Florida, United States"/>
    <x v="18213"/>
    <x v="1"/>
    <x v="1"/>
    <s v="United States"/>
    <x v="0"/>
    <n v="70000"/>
    <m/>
    <s v="Acadia Technologies, Inc."/>
    <m/>
  </r>
  <r>
    <x v="0"/>
    <s v="Marketing Data Scientist"/>
    <s v="Boston, MA"/>
    <s v="via LinkedIn"/>
    <x v="0"/>
    <x v="0"/>
    <s v="New York, United States"/>
    <x v="18214"/>
    <x v="0"/>
    <x v="1"/>
    <s v="United States"/>
    <x v="0"/>
    <n v="125000"/>
    <m/>
    <s v="Harnham"/>
    <s v="['sql', 'python', 'tableau', 'looker']"/>
  </r>
  <r>
    <x v="4"/>
    <s v="Technical Product Owner / Data Analyst"/>
    <s v="Jersey City, NJ"/>
    <s v="via Dice"/>
    <x v="1"/>
    <x v="0"/>
    <s v="New York, United States"/>
    <x v="18215"/>
    <x v="0"/>
    <x v="1"/>
    <s v="United States"/>
    <x v="1"/>
    <m/>
    <n v="65"/>
    <s v="R Systems, Inc."/>
    <s v="['sql', 'aws', 'azure', 'tableau', 'looker', 'jira']"/>
  </r>
  <r>
    <x v="8"/>
    <s v="Business Intelligence Analyst II"/>
    <s v="Los Angeles, CA"/>
    <s v="via Indeed"/>
    <x v="0"/>
    <x v="0"/>
    <s v="California, United States"/>
    <x v="18216"/>
    <x v="0"/>
    <x v="1"/>
    <s v="United States"/>
    <x v="1"/>
    <m/>
    <n v="46.694999694824219"/>
    <s v="UCLA Health"/>
    <s v="['sql', 'r', 'tableau', 'excel', 'powerpoint']"/>
  </r>
  <r>
    <x v="4"/>
    <s v="Financial Data Analyst &amp; Consultant (m/f/d)"/>
    <s v="Düsseldorf, Germany"/>
    <s v="via Ai-Jobs.net"/>
    <x v="0"/>
    <x v="0"/>
    <s v="Germany"/>
    <x v="18217"/>
    <x v="0"/>
    <x v="1"/>
    <s v="Germany"/>
    <x v="0"/>
    <n v="111175"/>
    <m/>
    <s v="Experian"/>
    <s v="['python', 'sql']"/>
  </r>
  <r>
    <x v="0"/>
    <s v="Data Scientist"/>
    <s v="Atlanta, GA"/>
    <s v="via RemoteAmbition"/>
    <x v="0"/>
    <x v="0"/>
    <s v="Florida, United States"/>
    <x v="18218"/>
    <x v="0"/>
    <x v="1"/>
    <s v="United States"/>
    <x v="0"/>
    <n v="104440"/>
    <m/>
    <s v="SynergisticIT"/>
    <s v="['go', 'java', 'javascript', 'c++', 'python', 'spring', 'tableau']"/>
  </r>
  <r>
    <x v="0"/>
    <s v="Data Scientist II"/>
    <s v="Pasadena, CA"/>
    <s v="via Dice.com"/>
    <x v="1"/>
    <x v="0"/>
    <s v="California, United States"/>
    <x v="18219"/>
    <x v="0"/>
    <x v="0"/>
    <s v="United States"/>
    <x v="1"/>
    <m/>
    <n v="65"/>
    <s v="Kforce Technology Staffing"/>
    <s v="['python', 'sql', 'r', 'aws', 'power bi', 'tableau', 'alteryx']"/>
  </r>
  <r>
    <x v="3"/>
    <s v="Senior Data Scientist"/>
    <s v="London, UK"/>
    <s v="via Ai-Jobs.net"/>
    <x v="0"/>
    <x v="0"/>
    <s v="United Kingdom"/>
    <x v="18220"/>
    <x v="0"/>
    <x v="1"/>
    <s v="United Kingdom"/>
    <x v="0"/>
    <n v="157500"/>
    <m/>
    <s v="6point6"/>
    <s v="['python', 'tensorflow', 'pytorch', 'numpy']"/>
  </r>
  <r>
    <x v="2"/>
    <s v="Data Engineer / Data Analyst in der Bremssystementwicklung (w/m/div.)"/>
    <s v="Abstatt, Germany"/>
    <s v="via Ai-Jobs.net"/>
    <x v="0"/>
    <x v="0"/>
    <s v="Germany"/>
    <x v="18221"/>
    <x v="0"/>
    <x v="1"/>
    <s v="Germany"/>
    <x v="0"/>
    <n v="111175"/>
    <m/>
    <s v="Bosch Group"/>
    <s v="['python', 'java']"/>
  </r>
  <r>
    <x v="4"/>
    <s v="Data Analyst (Anaplan)"/>
    <s v="Anywhere"/>
    <s v="via LinkedIn"/>
    <x v="1"/>
    <x v="1"/>
    <s v="California, United States"/>
    <x v="18222"/>
    <x v="0"/>
    <x v="1"/>
    <s v="United States"/>
    <x v="1"/>
    <m/>
    <n v="42"/>
    <s v="Aditi Consulting"/>
    <m/>
  </r>
  <r>
    <x v="5"/>
    <s v="(Senior) Engineer, Data Development"/>
    <s v="Jerudong, Brunei"/>
    <s v="via Ai-Jobs.net"/>
    <x v="0"/>
    <x v="0"/>
    <s v="Brunei"/>
    <x v="18223"/>
    <x v="0"/>
    <x v="1"/>
    <s v="Brunei"/>
    <x v="0"/>
    <n v="79200"/>
    <m/>
    <s v="EVYD Technology"/>
    <s v="['sql', 'python', 'java', 'elasticsearch']"/>
  </r>
  <r>
    <x v="8"/>
    <s v="Business Intelligence Analyst"/>
    <s v="Austin, TX"/>
    <s v="via ZipRecruiter"/>
    <x v="0"/>
    <x v="0"/>
    <s v="Texas, United States"/>
    <x v="18224"/>
    <x v="0"/>
    <x v="1"/>
    <s v="United States"/>
    <x v="1"/>
    <m/>
    <n v="67.5"/>
    <s v="Workday"/>
    <s v="['sql', 'tableau', 'excel']"/>
  </r>
  <r>
    <x v="4"/>
    <s v="Database Administrator (Forensic Data Analyst)"/>
    <s v="Chicago, IL"/>
    <s v="via ZipRecruiter"/>
    <x v="0"/>
    <x v="0"/>
    <s v="Illinois, United States"/>
    <x v="18225"/>
    <x v="0"/>
    <x v="1"/>
    <s v="United States"/>
    <x v="0"/>
    <n v="81552"/>
    <m/>
    <s v="Office of Inspector General"/>
    <s v="['sql', 'python', 'java', 'mysql', 'sql server', 'oracle', 'ssis', 'tableau', 'flow']"/>
  </r>
  <r>
    <x v="4"/>
    <s v="Data Analyst"/>
    <s v="Anywhere"/>
    <s v="via Get.It"/>
    <x v="0"/>
    <x v="1"/>
    <s v="California, United States"/>
    <x v="18226"/>
    <x v="0"/>
    <x v="0"/>
    <s v="United States"/>
    <x v="0"/>
    <n v="82500"/>
    <m/>
    <s v="Get It Recruit - Information Technology"/>
    <s v="['sql', 'sheets', 'excel']"/>
  </r>
  <r>
    <x v="2"/>
    <s v="Data Engineering"/>
    <s v="Tampa, FL"/>
    <s v="via Dice"/>
    <x v="0"/>
    <x v="0"/>
    <s v="Sudan"/>
    <x v="18227"/>
    <x v="0"/>
    <x v="1"/>
    <s v="Sudan"/>
    <x v="0"/>
    <n v="60000"/>
    <m/>
    <s v="LTIMindtree"/>
    <s v="['sql', 'java', 'hadoop', 'spark']"/>
  </r>
  <r>
    <x v="2"/>
    <s v="Data Engineer (Conversion of PDFs to text experience is needed) ..."/>
    <s v="Anywhere"/>
    <s v="via Upwork"/>
    <x v="1"/>
    <x v="1"/>
    <s v="California, United States"/>
    <x v="17282"/>
    <x v="1"/>
    <x v="1"/>
    <s v="United States"/>
    <x v="1"/>
    <m/>
    <n v="32.5"/>
    <s v="Upwork"/>
    <s v="['python', 'pandas', 'numpy']"/>
  </r>
  <r>
    <x v="2"/>
    <s v="Staff Performance Test Engineer, Data"/>
    <s v="Taiwan"/>
    <s v="via Ai-Jobs.net"/>
    <x v="0"/>
    <x v="0"/>
    <s v="Taiwan"/>
    <x v="18228"/>
    <x v="0"/>
    <x v="1"/>
    <s v="Taiwan"/>
    <x v="0"/>
    <n v="71280"/>
    <m/>
    <s v="Netskope"/>
    <s v="['java', 'python', 'go', 'aws', 'azure']"/>
  </r>
  <r>
    <x v="0"/>
    <s v="Project Analyst"/>
    <s v="McCamey, TX"/>
    <s v="via IT JobServe"/>
    <x v="0"/>
    <x v="0"/>
    <s v="Sudan"/>
    <x v="18229"/>
    <x v="0"/>
    <x v="0"/>
    <s v="Sudan"/>
    <x v="0"/>
    <n v="79019"/>
    <m/>
    <s v="QTC Management, Inc."/>
    <s v="['c', 'tableau', 'visio', 'asana', 'monday.com']"/>
  </r>
  <r>
    <x v="4"/>
    <s v="Data Analyst"/>
    <s v="Anywhere"/>
    <s v="via LinkedIn"/>
    <x v="0"/>
    <x v="1"/>
    <s v="New York, United States"/>
    <x v="18230"/>
    <x v="0"/>
    <x v="0"/>
    <s v="United States"/>
    <x v="0"/>
    <n v="77500"/>
    <m/>
    <s v="Coders Data"/>
    <s v="['python', 'sql', 'mysql', 'tableau', 'excel']"/>
  </r>
  <r>
    <x v="2"/>
    <s v="Data Engineer II"/>
    <s v="Miami, FL"/>
    <s v="via Ladders"/>
    <x v="0"/>
    <x v="0"/>
    <s v="Texas, United States"/>
    <x v="18231"/>
    <x v="0"/>
    <x v="1"/>
    <s v="United States"/>
    <x v="0"/>
    <n v="100000"/>
    <m/>
    <s v="Amazon"/>
    <s v="['sql']"/>
  </r>
  <r>
    <x v="2"/>
    <s v="Expert(e) Big data"/>
    <s v="Rennes, France"/>
    <s v="via Ai-Jobs.net"/>
    <x v="0"/>
    <x v="0"/>
    <s v="France"/>
    <x v="18232"/>
    <x v="0"/>
    <x v="1"/>
    <s v="France"/>
    <x v="0"/>
    <n v="89100"/>
    <m/>
    <s v="Business &amp; Decision"/>
    <s v="['mongodb', 'mongodb', 'hadoop', 'spark', 'kafka']"/>
  </r>
  <r>
    <x v="4"/>
    <s v="Data Analyst III"/>
    <s v="Santa Clara, CA"/>
    <s v="via LinkedIn"/>
    <x v="1"/>
    <x v="0"/>
    <s v="California, United States"/>
    <x v="18233"/>
    <x v="1"/>
    <x v="1"/>
    <s v="United States"/>
    <x v="1"/>
    <m/>
    <n v="57.5"/>
    <s v="Russell Tobin"/>
    <s v="['python', 'sql']"/>
  </r>
  <r>
    <x v="0"/>
    <s v="179: Data Scientist"/>
    <s v="Los Angeles, CA"/>
    <s v="via Dice"/>
    <x v="0"/>
    <x v="0"/>
    <s v="California, United States"/>
    <x v="18234"/>
    <x v="0"/>
    <x v="1"/>
    <s v="United States"/>
    <x v="0"/>
    <n v="156500"/>
    <m/>
    <s v="Dataspace Inc."/>
    <s v="['python', 'azure', 'power bi']"/>
  </r>
  <r>
    <x v="3"/>
    <s v="Senior Data Scientist - Trust &amp; Safety"/>
    <s v="San Jose, CA"/>
    <s v="via LinkedIn"/>
    <x v="0"/>
    <x v="0"/>
    <s v="California, United States"/>
    <x v="18235"/>
    <x v="0"/>
    <x v="0"/>
    <s v="United States"/>
    <x v="0"/>
    <n v="239777.5"/>
    <m/>
    <s v="TikTok"/>
    <s v="['python', 'r', 'sql']"/>
  </r>
  <r>
    <x v="4"/>
    <s v="Data Analyst (Tableau)"/>
    <s v="Anywhere"/>
    <s v="via Dice"/>
    <x v="1"/>
    <x v="1"/>
    <s v="California, United States"/>
    <x v="18236"/>
    <x v="1"/>
    <x v="1"/>
    <s v="United States"/>
    <x v="1"/>
    <m/>
    <n v="45"/>
    <s v="Zettalogix INC"/>
    <s v="['sql', 'tableau', 'power bi', 'sap']"/>
  </r>
  <r>
    <x v="0"/>
    <s v="US-E-CON-C-BioInformatics Data Scientist-KC-SA"/>
    <s v="Atlanta, GA"/>
    <s v="via Ladders"/>
    <x v="0"/>
    <x v="0"/>
    <s v="Georgia"/>
    <x v="18237"/>
    <x v="0"/>
    <x v="1"/>
    <s v="United States"/>
    <x v="0"/>
    <n v="100000"/>
    <m/>
    <s v="Deloitte"/>
    <s v="['python']"/>
  </r>
  <r>
    <x v="0"/>
    <s v="Data Scientist, Customer Identity &amp; Access Management (Atlanta, GA..."/>
    <s v="Anywhere"/>
    <s v="via Built In"/>
    <x v="0"/>
    <x v="1"/>
    <s v="Georgia"/>
    <x v="18238"/>
    <x v="0"/>
    <x v="0"/>
    <s v="United States"/>
    <x v="0"/>
    <n v="130500"/>
    <m/>
    <s v="Square"/>
    <s v="['sql', 'python', 'c', 'go', 'bigquery', 'databricks', 'numpy', 'pandas', 'airflow', 'looker', 'flow']"/>
  </r>
  <r>
    <x v="4"/>
    <s v="Health Data Analyst - Remote"/>
    <s v="Anywhere"/>
    <s v="via ProActuary"/>
    <x v="0"/>
    <x v="1"/>
    <s v="Texas, United States"/>
    <x v="18239"/>
    <x v="0"/>
    <x v="0"/>
    <s v="United States"/>
    <x v="0"/>
    <n v="75296"/>
    <m/>
    <s v="Teacher Retirement System of Texas"/>
    <s v="['sql', 'r', 'python']"/>
  </r>
  <r>
    <x v="6"/>
    <s v="Senior Machine Learning Engineer (Modeling)"/>
    <s v="Canada"/>
    <s v="via Ai-Jobs.net"/>
    <x v="0"/>
    <x v="0"/>
    <s v="Canada"/>
    <x v="18240"/>
    <x v="0"/>
    <x v="1"/>
    <s v="Canada"/>
    <x v="0"/>
    <n v="166000"/>
    <m/>
    <s v="Block"/>
    <s v="['go', 'snowflake', 'numpy', 'pandas', 'tensorflow', 'keras', 'flow']"/>
  </r>
  <r>
    <x v="3"/>
    <s v="Sr Data Scientist - Recommendations (Applied ML, Deep Learning..."/>
    <s v="Minneapolis, MN"/>
    <s v="via My ArkLaMiss Jobs"/>
    <x v="0"/>
    <x v="0"/>
    <s v="Illinois, United States"/>
    <x v="18241"/>
    <x v="0"/>
    <x v="0"/>
    <s v="United States"/>
    <x v="0"/>
    <n v="129000"/>
    <m/>
    <s v="Target"/>
    <s v="['python', 'scala', 'sql', 'spark']"/>
  </r>
  <r>
    <x v="2"/>
    <s v="Staff Data Engineer"/>
    <s v="New York, NY"/>
    <s v="via Ai-Jobs.net"/>
    <x v="0"/>
    <x v="0"/>
    <s v="Georgia"/>
    <x v="18242"/>
    <x v="1"/>
    <x v="1"/>
    <s v="United States"/>
    <x v="0"/>
    <n v="99150"/>
    <m/>
    <s v="Match Group"/>
    <s v="['python', 'sql', 'aws', 'redshift', 'kafka', 'airflow', 'looker', 'kubernetes', 'docker', 'terraform']"/>
  </r>
  <r>
    <x v="0"/>
    <s v="Data Scientist (French Reading And Writing)"/>
    <s v="New York, NY"/>
    <s v="via Indeed"/>
    <x v="1"/>
    <x v="0"/>
    <s v="New York, United States"/>
    <x v="18243"/>
    <x v="0"/>
    <x v="0"/>
    <s v="United States"/>
    <x v="1"/>
    <m/>
    <n v="57.5"/>
    <s v="Source Mantra"/>
    <s v="['python', 'aws']"/>
  </r>
  <r>
    <x v="3"/>
    <s v="Senior Data Scientist"/>
    <s v="Munich, Germany"/>
    <s v="via Ai-Jobs.net"/>
    <x v="0"/>
    <x v="0"/>
    <s v="Germany"/>
    <x v="18244"/>
    <x v="0"/>
    <x v="1"/>
    <s v="Germany"/>
    <x v="0"/>
    <n v="157500"/>
    <m/>
    <s v="zooplus SE"/>
    <s v="['sql', 'python', 'postgresql', 'aws', 'oracle', 'pandas', 'terraform', 'kubernetes', 'jenkins', 'git']"/>
  </r>
  <r>
    <x v="0"/>
    <s v="Data Scientist - Tiktok Ads, Growth Marketing"/>
    <s v="Mountain View, CA"/>
    <s v="via Ladders"/>
    <x v="0"/>
    <x v="0"/>
    <s v="California, United States"/>
    <x v="18245"/>
    <x v="0"/>
    <x v="0"/>
    <s v="United States"/>
    <x v="0"/>
    <n v="200000"/>
    <m/>
    <s v="ByteDance"/>
    <m/>
  </r>
  <r>
    <x v="0"/>
    <s v="Data Scientist"/>
    <s v="Washington, DC"/>
    <s v="via Indeed"/>
    <x v="0"/>
    <x v="0"/>
    <s v="New York, United States"/>
    <x v="18246"/>
    <x v="0"/>
    <x v="0"/>
    <s v="United States"/>
    <x v="0"/>
    <n v="95700"/>
    <m/>
    <s v="Booz Allen Hamilton"/>
    <s v="['r', 'perl', 'python', 'sas', 'sas', 'java', 'c++', 'c#', 'spss']"/>
  </r>
  <r>
    <x v="5"/>
    <s v="Senior Data Engineer (w2 only-NO C2C)"/>
    <s v="Kansas City, MO"/>
    <s v="via Indeed"/>
    <x v="1"/>
    <x v="0"/>
    <s v="California, United States"/>
    <x v="18247"/>
    <x v="0"/>
    <x v="0"/>
    <s v="United States"/>
    <x v="1"/>
    <m/>
    <n v="67.5"/>
    <s v="WIVERSE"/>
    <s v="['python', 'sql', 'java', 'scala', 'c#', 'c', 'databricks', 'azure', 'aws', 'snowflake', 'redshift', 'spark', 'airflow', 'kafka', 'flow', 'kubernetes', 'docker']"/>
  </r>
  <r>
    <x v="4"/>
    <s v="Data Analyst"/>
    <s v="Atlanta, GA"/>
    <s v="via Indeed"/>
    <x v="0"/>
    <x v="0"/>
    <s v="Georgia"/>
    <x v="18248"/>
    <x v="1"/>
    <x v="0"/>
    <s v="United States"/>
    <x v="0"/>
    <n v="86375"/>
    <m/>
    <s v="RVO Health"/>
    <s v="['sql', 'tableau', 'looker']"/>
  </r>
  <r>
    <x v="0"/>
    <s v="AWS Data Scientist--Finance Domain - Onsite--French reading and..."/>
    <s v="Chicago, IL"/>
    <s v="via Dice"/>
    <x v="1"/>
    <x v="0"/>
    <s v="Illinois, United States"/>
    <x v="18249"/>
    <x v="0"/>
    <x v="1"/>
    <s v="United States"/>
    <x v="1"/>
    <m/>
    <n v="62.5"/>
    <s v="iPeople Infosystems LLC"/>
    <s v="['python', 'aws']"/>
  </r>
  <r>
    <x v="9"/>
    <s v="Enterprise Customer Engineering Manager, Data Analytics, Google Cloud"/>
    <s v="Atlanta, GA"/>
    <s v="via Ladders"/>
    <x v="0"/>
    <x v="0"/>
    <s v="Georgia"/>
    <x v="18250"/>
    <x v="0"/>
    <x v="0"/>
    <s v="United States"/>
    <x v="0"/>
    <n v="195000"/>
    <m/>
    <s v="Google"/>
    <s v="['outlook']"/>
  </r>
  <r>
    <x v="4"/>
    <s v="OPS Data Management Analyst"/>
    <s v="Gainesville, FL"/>
    <s v="via Indeed"/>
    <x v="0"/>
    <x v="0"/>
    <s v="Florida, United States"/>
    <x v="18251"/>
    <x v="0"/>
    <x v="1"/>
    <s v="United States"/>
    <x v="0"/>
    <n v="80000"/>
    <m/>
    <s v="University of Florida"/>
    <s v="['sas', 'sas', 'sql', 'r', 'python', 'tableau', 'word', 'excel', 'outlook']"/>
  </r>
  <r>
    <x v="4"/>
    <s v="Data Analyst"/>
    <s v="White Plains, NY"/>
    <s v="via Indeed"/>
    <x v="1"/>
    <x v="0"/>
    <s v="New York, United States"/>
    <x v="18252"/>
    <x v="1"/>
    <x v="0"/>
    <s v="United States"/>
    <x v="1"/>
    <m/>
    <n v="65"/>
    <s v="Kforce"/>
    <s v="['visual basic', 'sql', 'windows']"/>
  </r>
  <r>
    <x v="0"/>
    <s v="Senior Associate, Data Scientist (Greater NYC Area, NY)"/>
    <s v="New York, NY"/>
    <s v="via Built In NYC"/>
    <x v="0"/>
    <x v="0"/>
    <s v="New York, United States"/>
    <x v="18253"/>
    <x v="0"/>
    <x v="1"/>
    <s v="United States"/>
    <x v="0"/>
    <n v="108000"/>
    <m/>
    <s v="BNY Mellon"/>
    <s v="['python', 'nosql', 'mongodb', 'mongodb', 'oracle', 'pandas', 'numpy']"/>
  </r>
  <r>
    <x v="4"/>
    <s v="Data Analyst"/>
    <s v="Dallas, TX"/>
    <s v="via Robert Half"/>
    <x v="1"/>
    <x v="0"/>
    <s v="Texas, United States"/>
    <x v="18254"/>
    <x v="1"/>
    <x v="1"/>
    <s v="United States"/>
    <x v="1"/>
    <m/>
    <n v="35"/>
    <s v="Robert Half"/>
    <s v="['tableau', 'flow']"/>
  </r>
  <r>
    <x v="4"/>
    <s v="Data Analyst"/>
    <s v="Budapest, Hungary"/>
    <s v="via Ai-Jobs.net"/>
    <x v="0"/>
    <x v="0"/>
    <s v="Hungary"/>
    <x v="18255"/>
    <x v="0"/>
    <x v="1"/>
    <s v="Hungary"/>
    <x v="0"/>
    <n v="100500"/>
    <m/>
    <s v="Veeva Systems"/>
    <s v="['sql', 'tableau', 'atlassian']"/>
  </r>
  <r>
    <x v="2"/>
    <s v="Data Engineer I"/>
    <s v="Madison, WI"/>
    <s v="via Ladders"/>
    <x v="0"/>
    <x v="0"/>
    <s v="Florida, United States"/>
    <x v="18256"/>
    <x v="0"/>
    <x v="0"/>
    <s v="United States"/>
    <x v="0"/>
    <n v="102200"/>
    <m/>
    <s v="American Family Insurance"/>
    <s v="['python', 'sql', 'java', 'aws', 'gcp', 'azure', 'spark', 'hadoop', 'linux', 'docker', 'terraform']"/>
  </r>
  <r>
    <x v="4"/>
    <s v="Data Analyst, Marketing"/>
    <s v="San Francisco, CA"/>
    <s v="via Ladders"/>
    <x v="0"/>
    <x v="0"/>
    <s v="California, United States"/>
    <x v="18257"/>
    <x v="1"/>
    <x v="0"/>
    <s v="United States"/>
    <x v="0"/>
    <n v="150000"/>
    <m/>
    <s v="Notion"/>
    <s v="['sql', 'python', 'r', 'excel', 'tableau', 'looker', 'notion']"/>
  </r>
  <r>
    <x v="0"/>
    <s v="AI Lead Data Scientist"/>
    <s v="Hartford, CT"/>
    <s v="via ProActuary"/>
    <x v="0"/>
    <x v="0"/>
    <s v="New York, United States"/>
    <x v="16955"/>
    <x v="0"/>
    <x v="0"/>
    <s v="United States"/>
    <x v="0"/>
    <n v="216500"/>
    <m/>
    <s v="The Travelers Indemnity Company"/>
    <m/>
  </r>
  <r>
    <x v="3"/>
    <s v="Senior Data Scientist for an interesting project - Contract to Hire"/>
    <s v="Anywhere"/>
    <s v="via Upwork"/>
    <x v="1"/>
    <x v="1"/>
    <s v="Texas, United States"/>
    <x v="18258"/>
    <x v="0"/>
    <x v="1"/>
    <s v="United States"/>
    <x v="1"/>
    <m/>
    <n v="50"/>
    <s v="Upwork"/>
    <m/>
  </r>
  <r>
    <x v="6"/>
    <s v="Machine Learning Engineer"/>
    <s v="Bengaluru, Karnataka, India"/>
    <s v="via Ai-Jobs.net"/>
    <x v="0"/>
    <x v="0"/>
    <s v="India"/>
    <x v="18259"/>
    <x v="0"/>
    <x v="1"/>
    <s v="India"/>
    <x v="0"/>
    <n v="166000"/>
    <m/>
    <s v="InMobi"/>
    <s v="['python', 'java', 'c++', 'azure', 'tensorflow', 'pytorch', 'scikit-learn', 'pyspark', 'git']"/>
  </r>
  <r>
    <x v="0"/>
    <s v="Data Scientist, SBG Marketing Science"/>
    <s v="San Francisco, CA"/>
    <s v="via Indeed"/>
    <x v="0"/>
    <x v="0"/>
    <s v="California, United States"/>
    <x v="18260"/>
    <x v="0"/>
    <x v="1"/>
    <s v="United States"/>
    <x v="0"/>
    <n v="164000"/>
    <m/>
    <s v="Meta"/>
    <s v="['sql', 'python', 'r']"/>
  </r>
  <r>
    <x v="5"/>
    <s v="Senior Data Engineer"/>
    <s v="London, UK"/>
    <s v="via Ai-Jobs.net"/>
    <x v="0"/>
    <x v="0"/>
    <s v="United Kingdom"/>
    <x v="18261"/>
    <x v="1"/>
    <x v="1"/>
    <s v="United Kingdom"/>
    <x v="0"/>
    <n v="147500"/>
    <m/>
    <s v="Xiatech"/>
    <s v="['sql', 'golang', 'python', 'nosql', 'databricks', 'bigquery', 'gcp', 'aws', 'snowflake', 'redshift', 'spark', 'hadoop', 'tableau', 'power bi', 'looker', 'flow', 'jira']"/>
  </r>
  <r>
    <x v="4"/>
    <s v="Data Analyst"/>
    <s v="Los Angeles, CA"/>
    <s v="via ZipRecruiter"/>
    <x v="1"/>
    <x v="0"/>
    <s v="California, United States"/>
    <x v="18262"/>
    <x v="0"/>
    <x v="1"/>
    <s v="United States"/>
    <x v="1"/>
    <m/>
    <n v="68.5"/>
    <s v="OSTechnical"/>
    <s v="['sql', 'python', 'r', 'java', 'html', 'php', 'sql server', 'mysql', 'db2', 'oracle', 'snowflake', 'excel', 'power bi', 'tableau']"/>
  </r>
  <r>
    <x v="4"/>
    <s v="Data Analyst Associate - Now Hiring"/>
    <s v="Indianapolis, IN"/>
    <s v="via Snagajob"/>
    <x v="0"/>
    <x v="0"/>
    <s v="Illinois, United States"/>
    <x v="18263"/>
    <x v="0"/>
    <x v="0"/>
    <s v="United States"/>
    <x v="1"/>
    <m/>
    <n v="32.5"/>
    <s v="Experis"/>
    <s v="['oracle', 'hadoop', 'cognos', 'alteryx', 'power bi', 'excel', 'sharepoint', 'visio', 'smartsheet']"/>
  </r>
  <r>
    <x v="4"/>
    <s v="Data Analyst - Quantitative Analysis"/>
    <s v="Chicago, IL"/>
    <s v="via LinkedIn"/>
    <x v="0"/>
    <x v="0"/>
    <s v="Illinois, United States"/>
    <x v="18264"/>
    <x v="0"/>
    <x v="0"/>
    <s v="United States"/>
    <x v="0"/>
    <n v="87500"/>
    <m/>
    <s v="CyberCoders"/>
    <s v="['r', 'tableau', 'excel', 'word']"/>
  </r>
  <r>
    <x v="4"/>
    <s v="Data Analyst"/>
    <s v="Mexico City, CDMX, Mexico"/>
    <s v="via Ai-Jobs.net"/>
    <x v="0"/>
    <x v="0"/>
    <s v="Mexico"/>
    <x v="18265"/>
    <x v="0"/>
    <x v="1"/>
    <s v="Mexico"/>
    <x v="0"/>
    <n v="111175"/>
    <m/>
    <s v="Lyft"/>
    <s v="['sql', 'excel']"/>
  </r>
  <r>
    <x v="0"/>
    <s v="Assistant Professor, Neuro/Data Scientist, Tenure Track"/>
    <s v="Albuquerque, NM"/>
    <s v="via ASHG Careers"/>
    <x v="0"/>
    <x v="0"/>
    <s v="Texas, United States"/>
    <x v="18266"/>
    <x v="0"/>
    <x v="1"/>
    <s v="United States"/>
    <x v="0"/>
    <n v="83000"/>
    <m/>
    <s v="University of New Mexico"/>
    <m/>
  </r>
  <r>
    <x v="4"/>
    <s v="Data Analyst Staff - Level 4"/>
    <s v="Fort Worth, TX"/>
    <s v="via FactoryFix"/>
    <x v="0"/>
    <x v="0"/>
    <s v="Texas, United States"/>
    <x v="18267"/>
    <x v="0"/>
    <x v="0"/>
    <s v="United States"/>
    <x v="1"/>
    <m/>
    <n v="70.410003662109375"/>
    <s v="Lockheed Martin"/>
    <s v="['python', 'r', 'sql', 'sap']"/>
  </r>
  <r>
    <x v="2"/>
    <s v="Data Analytics Engineer"/>
    <s v="Tallinn, Estonia"/>
    <s v="via Ai-Jobs.net"/>
    <x v="0"/>
    <x v="0"/>
    <s v="Estonia"/>
    <x v="18268"/>
    <x v="1"/>
    <x v="1"/>
    <s v="Estonia"/>
    <x v="0"/>
    <n v="80000"/>
    <m/>
    <s v="Checkout.com"/>
    <s v="['sql', 'python', 'bash', 'sql server', 'snowflake', 'aws', 'bigquery', 'airflow', 'looker', 'ssrs', 'tableau', 'git']"/>
  </r>
  <r>
    <x v="1"/>
    <s v="Experienced Senior Associate, Forensic Data &amp; Analytics"/>
    <s v="Chicago, IL"/>
    <s v="via Ladders"/>
    <x v="0"/>
    <x v="0"/>
    <s v="Illinois, United States"/>
    <x v="18269"/>
    <x v="0"/>
    <x v="0"/>
    <s v="United States"/>
    <x v="0"/>
    <n v="125000"/>
    <m/>
    <s v="BDO USA, LLP"/>
    <s v="['sql', 'python', 'r', 'sql server', 'oracle', 'tableau', 'power bi']"/>
  </r>
  <r>
    <x v="4"/>
    <s v="Wholesale Data Analyst"/>
    <s v="Manila, Metro Manila, Philippines"/>
    <s v="via Ai-Jobs.net"/>
    <x v="0"/>
    <x v="0"/>
    <s v="Philippines"/>
    <x v="18270"/>
    <x v="0"/>
    <x v="1"/>
    <s v="Philippines"/>
    <x v="0"/>
    <n v="100500"/>
    <m/>
    <s v="Truphone"/>
    <s v="['excel', 'powerpoint']"/>
  </r>
  <r>
    <x v="2"/>
    <s v="Lead Data Engineer"/>
    <s v="Peachtree Corners, GA"/>
    <s v="via LinkedIn"/>
    <x v="0"/>
    <x v="0"/>
    <s v="Sudan"/>
    <x v="17892"/>
    <x v="0"/>
    <x v="1"/>
    <s v="Sudan"/>
    <x v="0"/>
    <n v="180000"/>
    <m/>
    <s v="Advanced Tech Placement"/>
    <s v="['python', 'java', 'scala', 'sql', 'nosql', 'mongodb', 'mongodb', 'postgresql', 'mysql', 'cassandra', 'snowflake', 'aws', 'azure', 'gcp', 'bigquery', 'spark', 'hadoop', 'kafka']"/>
  </r>
  <r>
    <x v="2"/>
    <s v="Data Engineer - Mastery"/>
    <s v="Boston, MA"/>
    <s v="via Indeed"/>
    <x v="0"/>
    <x v="0"/>
    <s v="Texas, United States"/>
    <x v="18271"/>
    <x v="0"/>
    <x v="1"/>
    <s v="United States"/>
    <x v="0"/>
    <n v="144500"/>
    <m/>
    <s v="MASS MUTUAL FINANCIAL GROUP"/>
    <s v="['sql', 'python', 'aws', 'spark', 'kafka', 'airflow', 'microstrategy', 'tableau', 'looker']"/>
  </r>
  <r>
    <x v="2"/>
    <s v="Level 2 Data Engineer"/>
    <s v="Anywhere"/>
    <s v="via LinkedIn"/>
    <x v="0"/>
    <x v="1"/>
    <s v="Sudan"/>
    <x v="18272"/>
    <x v="0"/>
    <x v="1"/>
    <s v="Sudan"/>
    <x v="0"/>
    <n v="117500"/>
    <m/>
    <s v="Encore Technologies"/>
    <s v="['sql', 'selenium', 'ansible', 'jenkins', 'puppet']"/>
  </r>
  <r>
    <x v="4"/>
    <s v="Data Analyst"/>
    <s v="Indianapolis, IN"/>
    <s v="via Dice"/>
    <x v="1"/>
    <x v="0"/>
    <s v="Illinois, United States"/>
    <x v="18273"/>
    <x v="0"/>
    <x v="1"/>
    <s v="United States"/>
    <x v="1"/>
    <m/>
    <n v="25"/>
    <s v="Skilltune"/>
    <s v="['sas', 'sas', 'excel', 'tableau']"/>
  </r>
  <r>
    <x v="4"/>
    <s v="Data Analyst"/>
    <s v="New Castle, IN"/>
    <s v="via Get.It"/>
    <x v="4"/>
    <x v="0"/>
    <s v="Illinois, United States"/>
    <x v="18274"/>
    <x v="0"/>
    <x v="0"/>
    <s v="United States"/>
    <x v="1"/>
    <m/>
    <n v="23"/>
    <s v="Trans-Tach"/>
    <s v="['sql', 'azure', 'databricks', 'power bi', 'tableau', 'qlik']"/>
  </r>
  <r>
    <x v="2"/>
    <s v="Data Engineer"/>
    <s v="United States"/>
    <s v="via Indeed"/>
    <x v="0"/>
    <x v="0"/>
    <s v="Georgia"/>
    <x v="18275"/>
    <x v="1"/>
    <x v="0"/>
    <s v="United States"/>
    <x v="0"/>
    <n v="165000"/>
    <m/>
    <s v="Amino"/>
    <s v="['python', 'postgresql', 'elasticsearch', 'snowflake', 'aws', 'databricks', 'spark', 'airflow', 'looker', 'docker', 'jenkins', 'terraform']"/>
  </r>
  <r>
    <x v="3"/>
    <s v="Sr Data Scientist - Digital AI - Hybrid - Seattle, Los Angeles..."/>
    <s v="Los Angeles, CA"/>
    <s v="via Indeed"/>
    <x v="0"/>
    <x v="0"/>
    <s v="California, United States"/>
    <x v="18276"/>
    <x v="0"/>
    <x v="0"/>
    <s v="United States"/>
    <x v="0"/>
    <n v="167000"/>
    <m/>
    <s v="Nordstrom Inc"/>
    <s v="['sql', 'python', 'tensorflow', 'pytorch', 'pandas', 'scikit-learn', 'plotly', 'seaborn', 'matplotlib', 'tableau', 'git']"/>
  </r>
  <r>
    <x v="4"/>
    <s v="Financial Data Analyst I"/>
    <s v="Philadelphia, PA"/>
    <s v="via Philadelphia, PA - Geebo"/>
    <x v="0"/>
    <x v="0"/>
    <s v="New York, United States"/>
    <x v="18277"/>
    <x v="0"/>
    <x v="1"/>
    <s v="United States"/>
    <x v="1"/>
    <m/>
    <n v="24"/>
    <s v="Childrenâ  s Hospital of Philadelphia - 4.0"/>
    <s v="['crystal', 'visual basic', 'sql', 'excel']"/>
  </r>
  <r>
    <x v="4"/>
    <s v="Vendor Management Data Analyst-74979"/>
    <s v="Anywhere"/>
    <s v="via LinkedIn"/>
    <x v="1"/>
    <x v="1"/>
    <s v="Illinois, United States"/>
    <x v="18278"/>
    <x v="1"/>
    <x v="0"/>
    <s v="United States"/>
    <x v="1"/>
    <m/>
    <n v="42.5"/>
    <s v="Swoon"/>
    <s v="['excel', 'sap', 'jira']"/>
  </r>
  <r>
    <x v="0"/>
    <s v="Data Scientist"/>
    <s v="Anywhere"/>
    <s v="via LinkedIn"/>
    <x v="1"/>
    <x v="1"/>
    <s v="Sudan"/>
    <x v="18279"/>
    <x v="0"/>
    <x v="1"/>
    <s v="Sudan"/>
    <x v="1"/>
    <m/>
    <n v="72.5"/>
    <s v="Brooksource"/>
    <s v="['r', 'python', 'julia', 'java', 'scala', 'sql', 'pyspark']"/>
  </r>
  <r>
    <x v="4"/>
    <s v="Staff Data Analyst"/>
    <s v="Santa Clara, CA"/>
    <s v="via IT JobServe"/>
    <x v="0"/>
    <x v="0"/>
    <s v="California, United States"/>
    <x v="18280"/>
    <x v="0"/>
    <x v="0"/>
    <s v="United States"/>
    <x v="0"/>
    <n v="170000"/>
    <m/>
    <s v="Cepheid"/>
    <s v="['matlab', 'python']"/>
  </r>
  <r>
    <x v="6"/>
    <s v="Data Scientist/ Machine Learning Engineer (Singapore-based..."/>
    <s v="Canada"/>
    <s v="via Ai-Jobs.net"/>
    <x v="0"/>
    <x v="0"/>
    <s v="Canada"/>
    <x v="18281"/>
    <x v="0"/>
    <x v="1"/>
    <s v="Canada"/>
    <x v="0"/>
    <n v="132500"/>
    <m/>
    <s v="Agoda"/>
    <s v="['sql', 'python', 'scala', 'pyspark']"/>
  </r>
  <r>
    <x v="0"/>
    <s v="Data Scientist"/>
    <s v="Creve Coeur, MO"/>
    <s v="via LinkedIn"/>
    <x v="1"/>
    <x v="0"/>
    <s v="Georgia"/>
    <x v="18282"/>
    <x v="0"/>
    <x v="1"/>
    <s v="United States"/>
    <x v="1"/>
    <m/>
    <n v="70"/>
    <s v="Lorien"/>
    <s v="['r', 'python', 'sql', 'gcp', 'aws', 'flask', 'fastapi', 'git', 'docker']"/>
  </r>
  <r>
    <x v="4"/>
    <s v="Data Product Manager - User Tagging"/>
    <s v="Singapore"/>
    <s v="via Ai-Jobs.net"/>
    <x v="0"/>
    <x v="0"/>
    <s v="Singapore"/>
    <x v="18283"/>
    <x v="0"/>
    <x v="1"/>
    <s v="Singapore"/>
    <x v="0"/>
    <n v="64800"/>
    <m/>
    <s v="OKX"/>
    <s v="['sql', 'python']"/>
  </r>
  <r>
    <x v="0"/>
    <s v="Data Scientist Lead, Square F&amp;S (San Francisco, CA or Remote)"/>
    <s v="Anywhere"/>
    <s v="via Built In San Francisco"/>
    <x v="0"/>
    <x v="1"/>
    <s v="California, United States"/>
    <x v="18284"/>
    <x v="0"/>
    <x v="0"/>
    <s v="United States"/>
    <x v="0"/>
    <n v="190500"/>
    <m/>
    <s v="Block"/>
    <s v="['sql', 'python', 'c', 'go', 'looker', 'flow']"/>
  </r>
  <r>
    <x v="0"/>
    <s v="Sr. Data Scientist"/>
    <s v="Minneapolis, MN"/>
    <s v="via My ArkLaMiss Jobs"/>
    <x v="0"/>
    <x v="0"/>
    <s v="Illinois, United States"/>
    <x v="18285"/>
    <x v="0"/>
    <x v="0"/>
    <s v="United States"/>
    <x v="0"/>
    <n v="119569.5"/>
    <m/>
    <s v="Target"/>
    <s v="['sql', 'tableau']"/>
  </r>
  <r>
    <x v="3"/>
    <s v="Senior Data Scientist, Sponsored Products"/>
    <s v="Arlington, VA"/>
    <s v="via Ladders"/>
    <x v="0"/>
    <x v="0"/>
    <s v="Georgia"/>
    <x v="18286"/>
    <x v="0"/>
    <x v="0"/>
    <s v="United States"/>
    <x v="0"/>
    <n v="187500"/>
    <m/>
    <s v="Amazon"/>
    <s v="['sql', 'python', 'r', 'sas', 'sas', 'matlab', 'aws', 'tableau']"/>
  </r>
  <r>
    <x v="4"/>
    <s v="Data Analyst - Fleet"/>
    <s v="New York, NY"/>
    <s v="via Indeed"/>
    <x v="0"/>
    <x v="0"/>
    <s v="New York, United States"/>
    <x v="18287"/>
    <x v="0"/>
    <x v="0"/>
    <s v="United States"/>
    <x v="0"/>
    <n v="95000"/>
    <m/>
    <s v="FINN"/>
    <s v="['sql', 'looker']"/>
  </r>
  <r>
    <x v="4"/>
    <s v="Data Analyst/Report Writer"/>
    <s v="Austin, TX"/>
    <s v="via Indeed"/>
    <x v="0"/>
    <x v="0"/>
    <s v="Texas, United States"/>
    <x v="18288"/>
    <x v="1"/>
    <x v="0"/>
    <s v="United States"/>
    <x v="1"/>
    <m/>
    <n v="77.5"/>
    <s v="ALL-INONESOL"/>
    <m/>
  </r>
  <r>
    <x v="4"/>
    <s v="Staff Data Analyst"/>
    <s v="Palo Alto, CA"/>
    <s v="via IT JobServe"/>
    <x v="0"/>
    <x v="0"/>
    <s v="California, United States"/>
    <x v="18289"/>
    <x v="0"/>
    <x v="0"/>
    <s v="United States"/>
    <x v="0"/>
    <n v="170000"/>
    <m/>
    <s v="Cepheid"/>
    <s v="['matlab', 'python']"/>
  </r>
  <r>
    <x v="5"/>
    <s v="Senior Data Engineer"/>
    <s v="Bangkok, Thailand"/>
    <s v="via Ai-Jobs.net"/>
    <x v="0"/>
    <x v="0"/>
    <s v="Thailand"/>
    <x v="18290"/>
    <x v="0"/>
    <x v="1"/>
    <s v="Thailand"/>
    <x v="0"/>
    <n v="147500"/>
    <m/>
    <s v="EarnIn"/>
    <m/>
  </r>
  <r>
    <x v="5"/>
    <s v="Senior Manager/Associate Director - Data Engineering Consulting"/>
    <s v="Nashville, TN"/>
    <s v="via Ai-Jobs.net"/>
    <x v="0"/>
    <x v="0"/>
    <s v="Illinois, United States"/>
    <x v="18291"/>
    <x v="1"/>
    <x v="1"/>
    <s v="United States"/>
    <x v="0"/>
    <n v="96773"/>
    <m/>
    <s v="Tiger Analytics"/>
    <s v="['gcp']"/>
  </r>
  <r>
    <x v="0"/>
    <s v="Data Scientist, AI"/>
    <s v="Toronto, ON, Canada"/>
    <s v="via Ai-Jobs.net"/>
    <x v="0"/>
    <x v="0"/>
    <s v="Canada"/>
    <x v="18292"/>
    <x v="0"/>
    <x v="1"/>
    <s v="Canada"/>
    <x v="0"/>
    <n v="132500"/>
    <m/>
    <s v="illumin"/>
    <s v="['sql', 'nosql', 'scala', 'python', 'r', 'matlab', 'mysql', 'cassandra', 'hadoop', 'spark', 'kafka']"/>
  </r>
  <r>
    <x v="4"/>
    <s v="Data Architect"/>
    <s v="Anywhere"/>
    <s v="via Motion Recruitment"/>
    <x v="0"/>
    <x v="1"/>
    <s v="Canada"/>
    <x v="18293"/>
    <x v="1"/>
    <x v="1"/>
    <s v="Canada"/>
    <x v="0"/>
    <n v="120000"/>
    <m/>
    <s v="Motion Recruitment"/>
    <s v="['sql', 'snowflake', 'aws', 'gcp', 'azure', 'redshift', 'bigquery', 'tableau']"/>
  </r>
  <r>
    <x v="0"/>
    <s v="Data scientist en données cliniques – 80% à 100%"/>
    <s v="Geneva, Switzerland"/>
    <s v="via Ai-Jobs.net"/>
    <x v="0"/>
    <x v="0"/>
    <s v="Switzerland"/>
    <x v="18294"/>
    <x v="0"/>
    <x v="1"/>
    <s v="Switzerland"/>
    <x v="0"/>
    <n v="157500"/>
    <m/>
    <s v="Hôpitaux Universitaires de Genève"/>
    <s v="['c', 'vue']"/>
  </r>
  <r>
    <x v="4"/>
    <s v="Financial Data Analyst"/>
    <s v="New York, NY"/>
    <s v="via ZipRecruiter"/>
    <x v="2"/>
    <x v="0"/>
    <s v="New York, United States"/>
    <x v="18295"/>
    <x v="0"/>
    <x v="1"/>
    <s v="United States"/>
    <x v="1"/>
    <m/>
    <n v="54.344997406005859"/>
    <s v="Premier Staffing Source, Inc."/>
    <s v="['sql', 'oracle', 'excel', 'power bi']"/>
  </r>
  <r>
    <x v="3"/>
    <s v="Senior Data Scientist, Go-to-Market Automation (Greater NYC Area..."/>
    <s v="Anywhere"/>
    <s v="via Built In NYC"/>
    <x v="0"/>
    <x v="1"/>
    <s v="New York, United States"/>
    <x v="18296"/>
    <x v="0"/>
    <x v="0"/>
    <s v="United States"/>
    <x v="0"/>
    <n v="190500"/>
    <m/>
    <s v="Square"/>
    <s v="['sql', 'python', 'c', 'go', 'looker', 'flow']"/>
  </r>
  <r>
    <x v="4"/>
    <s v="Data Analyst--Budding Start up!"/>
    <s v="Pennsylvania"/>
    <s v="via LinkedIn"/>
    <x v="0"/>
    <x v="0"/>
    <s v="New York, United States"/>
    <x v="18297"/>
    <x v="0"/>
    <x v="1"/>
    <s v="United States"/>
    <x v="0"/>
    <n v="125000"/>
    <m/>
    <s v="Jobot"/>
    <s v="['c', 'sql', 'html', 'css', 'javascript', 'python']"/>
  </r>
  <r>
    <x v="2"/>
    <s v="Data Solutions Architect"/>
    <s v="Atlanta, GA"/>
    <s v="via Ladders"/>
    <x v="0"/>
    <x v="0"/>
    <s v="Georgia"/>
    <x v="18298"/>
    <x v="1"/>
    <x v="0"/>
    <s v="United States"/>
    <x v="0"/>
    <n v="90000"/>
    <m/>
    <s v="Koch Industries"/>
    <s v="['sql', 'python', 'neo4j', 'aws', 'tableau', 'alteryx']"/>
  </r>
  <r>
    <x v="3"/>
    <s v="(USA) Senior Data Scientist"/>
    <s v="Sunnyvale, CA"/>
    <s v="via Indeed"/>
    <x v="0"/>
    <x v="0"/>
    <s v="California, United States"/>
    <x v="18299"/>
    <x v="0"/>
    <x v="0"/>
    <s v="United States"/>
    <x v="0"/>
    <n v="172000"/>
    <m/>
    <s v="Walmart"/>
    <s v="['sql', 'nosql', 'java', 'c++', 'python', 'r', 'scala', 'matplotlib', 'spark', 'tensorflow', 'tableau', 'excel']"/>
  </r>
  <r>
    <x v="0"/>
    <s v="Data Scientist (remote)"/>
    <s v="Atlanta, GA"/>
    <s v="via Atlanta, GA - Geebo"/>
    <x v="0"/>
    <x v="0"/>
    <s v="Illinois, United States"/>
    <x v="18300"/>
    <x v="0"/>
    <x v="1"/>
    <s v="United States"/>
    <x v="1"/>
    <m/>
    <n v="24"/>
    <s v="MultiPlan"/>
    <m/>
  </r>
  <r>
    <x v="0"/>
    <s v="Data Scientist"/>
    <s v="Augusta, GA"/>
    <s v="via WJHL Jobs"/>
    <x v="0"/>
    <x v="0"/>
    <s v="Georgia"/>
    <x v="18301"/>
    <x v="0"/>
    <x v="0"/>
    <s v="United States"/>
    <x v="0"/>
    <n v="150000"/>
    <m/>
    <s v="Job Juncture"/>
    <s v="['python', 'r', 'jupyter', 'tableau']"/>
  </r>
  <r>
    <x v="3"/>
    <s v="Senior Data Scientist"/>
    <s v="Newark, NJ"/>
    <s v="via Ladders"/>
    <x v="0"/>
    <x v="0"/>
    <s v="New York, United States"/>
    <x v="18302"/>
    <x v="0"/>
    <x v="0"/>
    <s v="United States"/>
    <x v="0"/>
    <n v="90000"/>
    <m/>
    <s v="Mars Inc"/>
    <s v="['python', 'scala', 'sql', 'azure', 'tensorflow', 'pytorch', 'pandas', 'pyspark', 'hadoop', 'spark']"/>
  </r>
  <r>
    <x v="9"/>
    <s v="[GPT] Cloud Security Engineer"/>
    <s v="Kraków, Poland"/>
    <s v="via Ai-Jobs.net"/>
    <x v="0"/>
    <x v="0"/>
    <s v="Poland"/>
    <x v="18303"/>
    <x v="1"/>
    <x v="1"/>
    <s v="Poland"/>
    <x v="0"/>
    <n v="56700"/>
    <m/>
    <s v="Software Mind"/>
    <s v="['aws', 'azure', 'gcp']"/>
  </r>
  <r>
    <x v="4"/>
    <s v="Data Analyst, Marketing"/>
    <s v="Brooklyn, NY"/>
    <s v="via Ladders"/>
    <x v="0"/>
    <x v="0"/>
    <s v="New York, United States"/>
    <x v="18304"/>
    <x v="1"/>
    <x v="0"/>
    <s v="United States"/>
    <x v="0"/>
    <n v="105000"/>
    <m/>
    <s v="Brooklinen"/>
    <s v="['sql', 'go', 'snowflake', 'looker', 'tableau', 'word', 'sheets']"/>
  </r>
  <r>
    <x v="0"/>
    <s v="Data Scientist II"/>
    <s v="Columbus, OH"/>
    <s v="via LinkedIn"/>
    <x v="0"/>
    <x v="0"/>
    <s v="Illinois, United States"/>
    <x v="18305"/>
    <x v="0"/>
    <x v="1"/>
    <s v="United States"/>
    <x v="1"/>
    <m/>
    <n v="41.5"/>
    <s v="Nesco Resource"/>
    <s v="['c++', 'c#', 'java']"/>
  </r>
  <r>
    <x v="0"/>
    <s v="Junior Data Scientist"/>
    <s v="Atlanta, GA"/>
    <s v="via ZipRecruiter"/>
    <x v="0"/>
    <x v="0"/>
    <s v="Georgia"/>
    <x v="18306"/>
    <x v="0"/>
    <x v="1"/>
    <s v="United States"/>
    <x v="1"/>
    <m/>
    <n v="37.5"/>
    <s v="Tech Consulting"/>
    <s v="['python', 'java', 'sql', 'nosql', 'mongo', 'scala', 'react', 'spark', 'tensorflow', 'theano', 'keras', 'linux', 'tableau', 'microstrategy', 'github']"/>
  </r>
  <r>
    <x v="0"/>
    <s v="Principal Data Scientist"/>
    <s v="Atlanta, GA"/>
    <s v="via ComputerJobs.com"/>
    <x v="0"/>
    <x v="0"/>
    <s v="Florida, United States"/>
    <x v="18307"/>
    <x v="0"/>
    <x v="0"/>
    <s v="United States"/>
    <x v="0"/>
    <n v="186500"/>
    <m/>
    <s v="AT&amp;T"/>
    <s v="['python', 'r', 'scala', 'sql', 'go', 'pandas', 'pytorch', 'tidyverse', 'tensorflow', 'keras']"/>
  </r>
  <r>
    <x v="0"/>
    <s v="Data Scientist"/>
    <s v="Houston, TX"/>
    <s v="via ZipRecruiter"/>
    <x v="0"/>
    <x v="0"/>
    <s v="Texas, United States"/>
    <x v="18308"/>
    <x v="0"/>
    <x v="1"/>
    <s v="United States"/>
    <x v="0"/>
    <n v="110000"/>
    <m/>
    <s v="Decca Consulting LLC"/>
    <m/>
  </r>
  <r>
    <x v="4"/>
    <s v="Data Analyst Digital Transformation (f/m/div.)"/>
    <s v="Abstatt, Germany"/>
    <s v="via Ai-Jobs.net"/>
    <x v="4"/>
    <x v="0"/>
    <s v="Germany"/>
    <x v="18309"/>
    <x v="0"/>
    <x v="1"/>
    <s v="Germany"/>
    <x v="0"/>
    <n v="111175"/>
    <m/>
    <s v="Bosch Group"/>
    <s v="['python', 'sql', 'no-sql', 'elasticsearch', 'databricks', 'azure', 'spark', 'pandas', 'matplotlib']"/>
  </r>
  <r>
    <x v="0"/>
    <s v="Data Scientist - Energy Storage Performance Forecasting"/>
    <s v="Herndon, VA"/>
    <s v="via Herndon, VA - Geebo"/>
    <x v="0"/>
    <x v="0"/>
    <s v="Georgia"/>
    <x v="18310"/>
    <x v="0"/>
    <x v="0"/>
    <s v="United States"/>
    <x v="1"/>
    <m/>
    <n v="24"/>
    <s v="WÃ¤rtsilÃ¤ - 4.1"/>
    <s v="['python', 'gcp', 'azure', 'aws', 'pyspark', 'tableau']"/>
  </r>
  <r>
    <x v="4"/>
    <s v="Data Analyst"/>
    <s v="Indianapolis, IN"/>
    <s v="via ZipRecruiter"/>
    <x v="0"/>
    <x v="0"/>
    <s v="Illinois, United States"/>
    <x v="18311"/>
    <x v="0"/>
    <x v="1"/>
    <s v="United States"/>
    <x v="0"/>
    <n v="75000"/>
    <m/>
    <s v="CFS - Technology"/>
    <s v="['sql', 'crystal', 'sql server', 'windows', 'power bi', 'word', 'excel', 'powerpoint']"/>
  </r>
  <r>
    <x v="2"/>
    <s v="Lead Data Engineer"/>
    <s v="Waltham, MA"/>
    <s v="via ZipRecruiter"/>
    <x v="0"/>
    <x v="0"/>
    <s v="Florida, United States"/>
    <x v="18312"/>
    <x v="0"/>
    <x v="1"/>
    <s v="United States"/>
    <x v="0"/>
    <n v="160000"/>
    <m/>
    <s v="National Grid (UK)"/>
    <s v="['python', 'sql', 'snowflake', 'gcp', 'aws', 'azure', 'pyspark', 'spark', 'qlik', 'kubernetes']"/>
  </r>
  <r>
    <x v="3"/>
    <s v="Senior Data Scientist / REMOTE / EDT or CDT"/>
    <s v="Anywhere"/>
    <s v="via Motion Recruitment"/>
    <x v="0"/>
    <x v="1"/>
    <s v="Florida, United States"/>
    <x v="18313"/>
    <x v="0"/>
    <x v="0"/>
    <s v="United States"/>
    <x v="0"/>
    <n v="145000"/>
    <m/>
    <s v="Motion Recruitment"/>
    <s v="['python', 'postgresql', 'aws', 'snowflake', 'looker']"/>
  </r>
  <r>
    <x v="5"/>
    <s v="Senior Data Engineer"/>
    <s v="Anywhere"/>
    <s v="via LinkedIn"/>
    <x v="1"/>
    <x v="1"/>
    <s v="Sudan"/>
    <x v="18314"/>
    <x v="0"/>
    <x v="1"/>
    <s v="Sudan"/>
    <x v="1"/>
    <m/>
    <n v="90"/>
    <s v="Evolution Recruitment Solutions, USA"/>
    <s v="['sql', 'python', 'nosql', 'databricks', 'aws', 'azure', 'gcp', 'hadoop', 'spark']"/>
  </r>
  <r>
    <x v="3"/>
    <s v="Senior Data Scientist, NLP"/>
    <s v="Durham, NC"/>
    <s v="via Ladders"/>
    <x v="0"/>
    <x v="0"/>
    <s v="Florida, United States"/>
    <x v="18315"/>
    <x v="0"/>
    <x v="1"/>
    <s v="United States"/>
    <x v="0"/>
    <n v="125000"/>
    <m/>
    <s v="IQVIA"/>
    <s v="['python', 'aws', 'spark', 'scikit-learn', 'keras', 'tensorflow', 'pytorch', 'git']"/>
  </r>
  <r>
    <x v="0"/>
    <s v="Principal Data Scientist"/>
    <s v="Anywhere"/>
    <s v="via LinkedIn"/>
    <x v="0"/>
    <x v="1"/>
    <s v="Texas, United States"/>
    <x v="18316"/>
    <x v="0"/>
    <x v="0"/>
    <s v="United States"/>
    <x v="0"/>
    <n v="225000"/>
    <m/>
    <s v="Zaddy Solutions"/>
    <s v="['python', 'r', 'julia', 'sql', 'numpy', 'pandas', 'tensorflow', 'pytorch']"/>
  </r>
  <r>
    <x v="4"/>
    <s v="Data Analyst"/>
    <s v="Philadelphia, PA"/>
    <s v="via LinkedIn"/>
    <x v="1"/>
    <x v="0"/>
    <s v="New York, United States"/>
    <x v="18317"/>
    <x v="0"/>
    <x v="1"/>
    <s v="United States"/>
    <x v="1"/>
    <m/>
    <n v="37.5"/>
    <s v="ATR International"/>
    <s v="['sql', 'excel', 'tableau', 'alteryx']"/>
  </r>
  <r>
    <x v="0"/>
    <s v="Data Scientist/Data Engineer - Economic Research"/>
    <s v="Austin, TX"/>
    <s v="via ZipRecruiter"/>
    <x v="0"/>
    <x v="0"/>
    <s v="Georgia"/>
    <x v="18318"/>
    <x v="0"/>
    <x v="0"/>
    <s v="United States"/>
    <x v="0"/>
    <n v="135500"/>
    <m/>
    <s v="Glassdoor"/>
    <s v="['python', 'r', 'sql', 'ggplot2', 'tableau']"/>
  </r>
  <r>
    <x v="4"/>
    <s v="Data Analyst-Business Continuity"/>
    <s v="Brooklyn, NY"/>
    <s v="via Snagajob"/>
    <x v="4"/>
    <x v="0"/>
    <s v="New York, United States"/>
    <x v="18319"/>
    <x v="1"/>
    <x v="1"/>
    <s v="United States"/>
    <x v="1"/>
    <m/>
    <n v="21.5"/>
    <s v="Robert Half"/>
    <s v="['sheets']"/>
  </r>
  <r>
    <x v="8"/>
    <s v="Senior Business Intelligence Analyst"/>
    <s v="Anywhere"/>
    <s v="via ZipRecruiter"/>
    <x v="0"/>
    <x v="1"/>
    <s v="Florida, United States"/>
    <x v="18320"/>
    <x v="0"/>
    <x v="1"/>
    <s v="United States"/>
    <x v="0"/>
    <n v="75795"/>
    <m/>
    <s v="SellersFunding"/>
    <s v="['sql', 'python', 'power bi', 'tableau', 'flow']"/>
  </r>
  <r>
    <x v="0"/>
    <s v="Data Science Manager, Growth Intelligence and Machine Learning"/>
    <s v="Toronto, OH"/>
    <s v="via Ladders"/>
    <x v="0"/>
    <x v="0"/>
    <s v="Illinois, United States"/>
    <x v="18321"/>
    <x v="0"/>
    <x v="0"/>
    <s v="United States"/>
    <x v="0"/>
    <n v="350000"/>
    <m/>
    <s v="Stripe"/>
    <s v="['r', 'python', 'sql', 'flow']"/>
  </r>
  <r>
    <x v="0"/>
    <s v="Data Scientist, Finance"/>
    <s v="New York, NY"/>
    <s v="via Ladders"/>
    <x v="0"/>
    <x v="0"/>
    <s v="New York, United States"/>
    <x v="18322"/>
    <x v="0"/>
    <x v="0"/>
    <s v="United States"/>
    <x v="0"/>
    <n v="200000"/>
    <m/>
    <s v="Meta"/>
    <s v="['sql', 'python', 'r', 'go']"/>
  </r>
  <r>
    <x v="9"/>
    <s v="Imaging Specialist"/>
    <s v="Germany"/>
    <s v="via Ai-Jobs.net"/>
    <x v="0"/>
    <x v="0"/>
    <s v="Germany"/>
    <x v="18323"/>
    <x v="0"/>
    <x v="1"/>
    <s v="Germany"/>
    <x v="0"/>
    <n v="80850"/>
    <m/>
    <s v="Wolt"/>
    <s v="['looker', 'slack']"/>
  </r>
  <r>
    <x v="3"/>
    <s v="Senior Data Scientist"/>
    <s v="Westlake, TX"/>
    <s v="via Indeed"/>
    <x v="0"/>
    <x v="0"/>
    <s v="Texas, United States"/>
    <x v="18324"/>
    <x v="0"/>
    <x v="0"/>
    <s v="United States"/>
    <x v="0"/>
    <n v="143000"/>
    <m/>
    <s v="Fidelity Investments"/>
    <s v="['python', 'sql', 'r', 'go', 'aws', 'spark', 'tensorflow', 'pytorch']"/>
  </r>
  <r>
    <x v="0"/>
    <s v="Data Scientist"/>
    <s v="Fort Lauderdale, FL"/>
    <s v="via ZipRecruiter"/>
    <x v="2"/>
    <x v="0"/>
    <s v="Georgia"/>
    <x v="18325"/>
    <x v="0"/>
    <x v="1"/>
    <s v="United States"/>
    <x v="1"/>
    <m/>
    <n v="35"/>
    <s v="Robert Half"/>
    <s v="['python', 'hadoop', 'power bi']"/>
  </r>
  <r>
    <x v="4"/>
    <s v="Data Analyst - CropSights, a Precision Ag Platform (Remote - Must..."/>
    <s v="Anywhere"/>
    <s v="via Indeed"/>
    <x v="0"/>
    <x v="1"/>
    <s v="California, United States"/>
    <x v="18326"/>
    <x v="0"/>
    <x v="0"/>
    <s v="United States"/>
    <x v="0"/>
    <n v="77350"/>
    <m/>
    <s v="Wilbur-Ellis Company"/>
    <s v="['sql', 'r', 'python', 'excel']"/>
  </r>
  <r>
    <x v="4"/>
    <s v="ERP / Database Analyst"/>
    <s v="Brookfield, WI"/>
    <s v="via ZipRecruiter"/>
    <x v="0"/>
    <x v="0"/>
    <s v="Illinois, United States"/>
    <x v="18327"/>
    <x v="1"/>
    <x v="1"/>
    <s v="United States"/>
    <x v="0"/>
    <n v="100000"/>
    <m/>
    <s v="Robert Half"/>
    <s v="['sql']"/>
  </r>
  <r>
    <x v="4"/>
    <s v="Technology Advocate/Data Analyst"/>
    <s v="Davenport, IA"/>
    <s v="via Indeed"/>
    <x v="0"/>
    <x v="0"/>
    <s v="Illinois, United States"/>
    <x v="18328"/>
    <x v="0"/>
    <x v="0"/>
    <s v="United States"/>
    <x v="0"/>
    <n v="48061.5"/>
    <m/>
    <s v="Iowa Legal Aid"/>
    <m/>
  </r>
  <r>
    <x v="4"/>
    <s v="Analyst II, Data (Data Analyst)"/>
    <s v="Chicago, IL"/>
    <s v="via Ladders"/>
    <x v="0"/>
    <x v="0"/>
    <s v="Illinois, United States"/>
    <x v="18329"/>
    <x v="0"/>
    <x v="0"/>
    <s v="United States"/>
    <x v="0"/>
    <n v="90000"/>
    <m/>
    <s v="Oak Street Health"/>
    <s v="['sql']"/>
  </r>
  <r>
    <x v="0"/>
    <s v="Sr Data Scientist - PDPO"/>
    <s v="San Jose, CA"/>
    <s v="via LinkedIn"/>
    <x v="0"/>
    <x v="0"/>
    <s v="California, United States"/>
    <x v="18330"/>
    <x v="0"/>
    <x v="0"/>
    <s v="United States"/>
    <x v="0"/>
    <n v="202500"/>
    <m/>
    <s v="TikTok"/>
    <s v="['r', 'linux', 'tableau', 'git']"/>
  </r>
  <r>
    <x v="4"/>
    <s v="Research Data Analyst 2 - 123906 - Full-time / Part-time"/>
    <s v="Oakland, CA"/>
    <s v="via Snagajob"/>
    <x v="0"/>
    <x v="0"/>
    <s v="California, United States"/>
    <x v="18331"/>
    <x v="0"/>
    <x v="1"/>
    <s v="United States"/>
    <x v="1"/>
    <m/>
    <n v="31.6150016784668"/>
    <s v="UC San Diego"/>
    <m/>
  </r>
  <r>
    <x v="4"/>
    <s v="Intern - Data Analyst"/>
    <s v="Carson, CA"/>
    <s v="via ZipRecruiter"/>
    <x v="3"/>
    <x v="0"/>
    <s v="California, United States"/>
    <x v="18332"/>
    <x v="0"/>
    <x v="0"/>
    <s v="United States"/>
    <x v="1"/>
    <m/>
    <n v="17"/>
    <s v="Dermalogica LLC"/>
    <s v="['sql', 'python', 'excel', 'tableau', 'power bi', 'flow']"/>
  </r>
  <r>
    <x v="4"/>
    <s v="Staff Data Analyst"/>
    <s v="Sunnyvale, CA"/>
    <s v="via ZipRecruiter"/>
    <x v="0"/>
    <x v="0"/>
    <s v="California, United States"/>
    <x v="18333"/>
    <x v="0"/>
    <x v="0"/>
    <s v="United States"/>
    <x v="0"/>
    <n v="180000"/>
    <m/>
    <s v="Walmart"/>
    <s v="['sql', 'scala', 'python', 'nosql', 'cassandra', 'spark', 'pyspark', 'pandas', 'numpy', 'plotly', 'hadoop', 'node', 'tableau', 'power bi', 'looker', 'alteryx', 'excel', 'github']"/>
  </r>
  <r>
    <x v="0"/>
    <s v="Data Scientist-Onsite"/>
    <s v="Fort Meade, MD"/>
    <s v="via Dice.com"/>
    <x v="0"/>
    <x v="0"/>
    <s v="New York, United States"/>
    <x v="18334"/>
    <x v="0"/>
    <x v="1"/>
    <s v="United States"/>
    <x v="0"/>
    <n v="160000"/>
    <m/>
    <s v="NR Consulting LLC"/>
    <s v="['python', 'java', 'sql', 'mysql', 'aws']"/>
  </r>
  <r>
    <x v="1"/>
    <s v="Sr Data Analyst (SQL/Tableau)"/>
    <s v="Gulfport, FL"/>
    <s v="via Dice"/>
    <x v="0"/>
    <x v="0"/>
    <s v="Florida, United States"/>
    <x v="18335"/>
    <x v="0"/>
    <x v="0"/>
    <s v="United States"/>
    <x v="0"/>
    <n v="102500"/>
    <m/>
    <s v="Jobot"/>
    <s v="['sql', 'power bi', 'tableau']"/>
  </r>
  <r>
    <x v="7"/>
    <s v="Junior Full Stack Developer (AI)"/>
    <s v="Athens, Greece"/>
    <s v="via Ai-Jobs.net"/>
    <x v="0"/>
    <x v="0"/>
    <s v="Greece"/>
    <x v="18336"/>
    <x v="0"/>
    <x v="1"/>
    <s v="Greece"/>
    <x v="0"/>
    <n v="56700"/>
    <m/>
    <s v="SoftOne Technologies"/>
    <s v="['c#', 'html', 'css', 'javascript', 'sql', 'nosql', 'mongodb', 'mongodb', 'tensorflow', 'keras', 'pytorch', 'react', 'blazor', 'angular', 'vue']"/>
  </r>
  <r>
    <x v="6"/>
    <s v="Looking for a machine learning engineer and data scientist"/>
    <s v="Anywhere"/>
    <s v="via Upwork"/>
    <x v="1"/>
    <x v="1"/>
    <s v="Sudan"/>
    <x v="18337"/>
    <x v="0"/>
    <x v="1"/>
    <s v="Sudan"/>
    <x v="1"/>
    <m/>
    <n v="28.5"/>
    <s v="Upwork"/>
    <s v="['azure']"/>
  </r>
  <r>
    <x v="2"/>
    <s v="Data Engineer, Assistant Vice President, Hybrid"/>
    <s v="Quincy, MA"/>
    <s v="via Ladders"/>
    <x v="0"/>
    <x v="0"/>
    <s v="California, United States"/>
    <x v="18338"/>
    <x v="0"/>
    <x v="0"/>
    <s v="United States"/>
    <x v="0"/>
    <n v="150000"/>
    <m/>
    <s v="State Street Corporation"/>
    <s v="['java', 'python', 'sql', 'databricks', 'azure', 'unix', 'jenkins', 'git', 'kubernetes', 'docker']"/>
  </r>
  <r>
    <x v="5"/>
    <s v="Senior Data Engineer"/>
    <s v="Charlotte, NC"/>
    <s v="via ZipRecruiter"/>
    <x v="0"/>
    <x v="0"/>
    <s v="Texas, United States"/>
    <x v="18339"/>
    <x v="1"/>
    <x v="1"/>
    <s v="United States"/>
    <x v="1"/>
    <m/>
    <n v="70"/>
    <s v="Kellton Tech"/>
    <s v="['python', 'sql', 'dynamodb', 'snowflake', 'aws', 'redshift', 'azure', 'airflow', 'power bi', 'looker']"/>
  </r>
  <r>
    <x v="6"/>
    <s v="QA Engineer (ZibraAI)"/>
    <s v="Ukraine"/>
    <s v="via Ai-Jobs.net"/>
    <x v="0"/>
    <x v="0"/>
    <s v="Ukraine"/>
    <x v="18340"/>
    <x v="1"/>
    <x v="1"/>
    <s v="Ukraine"/>
    <x v="0"/>
    <n v="80850"/>
    <m/>
    <s v="Roosh"/>
    <s v="['c#', 'python', 'aws', 'unity', 'unreal']"/>
  </r>
  <r>
    <x v="4"/>
    <s v="Business Data Analyst"/>
    <s v="Indianapolis, IN"/>
    <s v="via Indeed"/>
    <x v="0"/>
    <x v="0"/>
    <s v="Illinois, United States"/>
    <x v="18341"/>
    <x v="0"/>
    <x v="0"/>
    <s v="United States"/>
    <x v="0"/>
    <n v="80000"/>
    <m/>
    <s v="Trends International"/>
    <s v="['sql', 'tableau']"/>
  </r>
  <r>
    <x v="4"/>
    <s v="Expert Data Analyst"/>
    <s v="Oakland, CA"/>
    <s v="via Ladders"/>
    <x v="0"/>
    <x v="0"/>
    <s v="California, United States"/>
    <x v="18342"/>
    <x v="0"/>
    <x v="1"/>
    <s v="United States"/>
    <x v="0"/>
    <n v="150000"/>
    <m/>
    <s v="PG&amp;E Corporation"/>
    <s v="['python', 'sql', 'visual basic', 'perl', 'c', 'pyspark', 'power bi', 'tableau', 'excel', 'powerpoint', 'git']"/>
  </r>
  <r>
    <x v="0"/>
    <s v="Data Scientist"/>
    <s v="Westerville, OH"/>
    <s v="via ZipRecruiter"/>
    <x v="1"/>
    <x v="0"/>
    <s v="Georgia"/>
    <x v="18343"/>
    <x v="0"/>
    <x v="1"/>
    <s v="United States"/>
    <x v="1"/>
    <m/>
    <n v="48.069999694824219"/>
    <s v="HonorVet Technologies"/>
    <s v="['python', 'hadoop', 'power bi']"/>
  </r>
  <r>
    <x v="2"/>
    <s v="Data Engineer"/>
    <s v="Denver, CO"/>
    <s v="via Dice.com"/>
    <x v="0"/>
    <x v="0"/>
    <s v="Georgia"/>
    <x v="17265"/>
    <x v="1"/>
    <x v="0"/>
    <s v="United States"/>
    <x v="0"/>
    <n v="157500"/>
    <m/>
    <s v="Talent Navigation Experts"/>
    <s v="['sql', 'snowflake', 'oracle', 'sap']"/>
  </r>
  <r>
    <x v="0"/>
    <s v="Data and Reporting Specialist"/>
    <s v="Fort Madison, IA"/>
    <s v="via LinkedIn"/>
    <x v="0"/>
    <x v="0"/>
    <s v="Illinois, United States"/>
    <x v="18344"/>
    <x v="1"/>
    <x v="1"/>
    <s v="United States"/>
    <x v="0"/>
    <n v="77500"/>
    <m/>
    <s v="Russell Tobin"/>
    <s v="['power bi', 'tableau']"/>
  </r>
  <r>
    <x v="3"/>
    <s v="Senior Data Scientist, AI"/>
    <s v="Los Angeles, CA"/>
    <s v="via Ai-Jobs.net"/>
    <x v="0"/>
    <x v="0"/>
    <s v="California, United States"/>
    <x v="18345"/>
    <x v="0"/>
    <x v="0"/>
    <s v="United States"/>
    <x v="0"/>
    <n v="181022.5"/>
    <m/>
    <s v="Oscar"/>
    <s v="['sql', 'r', 'python']"/>
  </r>
  <r>
    <x v="0"/>
    <s v="Data Scientist specialized in healthcare data analytics,."/>
    <s v="Anywhere"/>
    <s v="via Upwork"/>
    <x v="1"/>
    <x v="1"/>
    <s v="Texas, United States"/>
    <x v="18346"/>
    <x v="0"/>
    <x v="1"/>
    <s v="United States"/>
    <x v="1"/>
    <m/>
    <n v="30"/>
    <s v="Upwork"/>
    <s v="['sql']"/>
  </r>
  <r>
    <x v="0"/>
    <s v="Remote Data Scientist (Data Bricks) 6162"/>
    <s v="Anywhere"/>
    <s v="via LinkedIn"/>
    <x v="0"/>
    <x v="1"/>
    <s v="Georgia"/>
    <x v="18347"/>
    <x v="0"/>
    <x v="0"/>
    <s v="United States"/>
    <x v="1"/>
    <m/>
    <n v="90"/>
    <s v="TCI Technology Consulting Inc"/>
    <s v="['python', 'perl', 'ruby', 'ruby', 'shell', 'powershell', 'sas', 'sas', 'c++', 'sql', 'azure', 'databricks', 'hadoop', 'spark', 'tableau', 'git']"/>
  </r>
  <r>
    <x v="6"/>
    <s v="Lead Machine Learning Engineer, Risk Data Mining"/>
    <s v="San Jose, CA"/>
    <s v="via LinkedIn"/>
    <x v="0"/>
    <x v="0"/>
    <s v="Sudan"/>
    <x v="18348"/>
    <x v="0"/>
    <x v="0"/>
    <s v="Sudan"/>
    <x v="0"/>
    <n v="284000"/>
    <m/>
    <s v="TikTok"/>
    <s v="['hadoop', 'spark', 'linux']"/>
  </r>
  <r>
    <x v="2"/>
    <s v="Python - Data Extraction &amp; Web Scraping Data Engineer"/>
    <s v="Hartford, CT"/>
    <s v="via LinkedIn"/>
    <x v="0"/>
    <x v="0"/>
    <s v="Sudan"/>
    <x v="18349"/>
    <x v="0"/>
    <x v="1"/>
    <s v="Sudan"/>
    <x v="0"/>
    <n v="100000"/>
    <m/>
    <s v="EXLSH"/>
    <s v="['python', 'sql', 'html', 'mongodb', 'mongodb', 'mysql', 'postgresql', 'pyspark']"/>
  </r>
  <r>
    <x v="6"/>
    <s v="Senior Machine Learning Engineer"/>
    <s v="Melbourne VIC, Australia"/>
    <s v="via Ai-Jobs.net"/>
    <x v="0"/>
    <x v="0"/>
    <s v="Australia"/>
    <x v="18350"/>
    <x v="0"/>
    <x v="1"/>
    <s v="Australia"/>
    <x v="0"/>
    <n v="166000"/>
    <m/>
    <s v="Block"/>
    <s v="['java', 'javascript', 'python', 'kotlin', 'ruby', 'ruby', 'go', 'swift', 'redis', 'cassandra', 'mysql', 'kafka']"/>
  </r>
  <r>
    <x v="4"/>
    <s v="Supply Chain Data Analyst"/>
    <s v="Clark, NJ"/>
    <s v="via Indeed"/>
    <x v="0"/>
    <x v="0"/>
    <s v="New York, United States"/>
    <x v="18351"/>
    <x v="0"/>
    <x v="1"/>
    <s v="United States"/>
    <x v="1"/>
    <m/>
    <n v="40"/>
    <s v="Intellipro Group Inc"/>
    <s v="['excel', 'power bi']"/>
  </r>
  <r>
    <x v="2"/>
    <s v="Data Engineer (AWS)"/>
    <s v="Markham, ON, Canada"/>
    <s v="via Ladders"/>
    <x v="0"/>
    <x v="0"/>
    <s v="Canada"/>
    <x v="18352"/>
    <x v="1"/>
    <x v="1"/>
    <s v="Canada"/>
    <x v="0"/>
    <n v="100000"/>
    <m/>
    <s v="Verisk Analytics"/>
    <s v="['nosql', 'python', 'java', 'c++', 'scala', 'aws', 'redshift', 'hadoop', 'spark', 'kafka', 'flow', 'terraform']"/>
  </r>
  <r>
    <x v="4"/>
    <s v="Data Analyst"/>
    <s v="Anywhere"/>
    <s v="via Indeed"/>
    <x v="0"/>
    <x v="1"/>
    <s v="New York, United States"/>
    <x v="18353"/>
    <x v="0"/>
    <x v="0"/>
    <s v="United States"/>
    <x v="0"/>
    <n v="74000"/>
    <m/>
    <s v="Applied Engineering Management Corporation"/>
    <s v="['sas', 'sas', 'r', 'python', 'excel']"/>
  </r>
  <r>
    <x v="4"/>
    <s v="Data Analytics Services Director"/>
    <s v="Santa Cruz, CA"/>
    <s v="via Ladders"/>
    <x v="0"/>
    <x v="0"/>
    <s v="California, United States"/>
    <x v="18354"/>
    <x v="0"/>
    <x v="0"/>
    <s v="United States"/>
    <x v="0"/>
    <n v="200000"/>
    <m/>
    <s v="Central California Alliance for Health"/>
    <m/>
  </r>
  <r>
    <x v="4"/>
    <s v="Data Analyst"/>
    <s v="Milwaukee, WI"/>
    <s v="via Snagajob"/>
    <x v="4"/>
    <x v="0"/>
    <s v="Illinois, United States"/>
    <x v="18355"/>
    <x v="1"/>
    <x v="1"/>
    <s v="United States"/>
    <x v="1"/>
    <m/>
    <n v="41"/>
    <s v="Robert Half"/>
    <m/>
  </r>
  <r>
    <x v="4"/>
    <s v="Data Services Technical Analysts"/>
    <s v="Sacramento, CA"/>
    <s v="via Dice"/>
    <x v="1"/>
    <x v="0"/>
    <s v="California, United States"/>
    <x v="18356"/>
    <x v="1"/>
    <x v="1"/>
    <s v="United States"/>
    <x v="1"/>
    <m/>
    <n v="57.5"/>
    <s v="xFusion Technologies"/>
    <s v="['sql', 't-sql', 'ssis']"/>
  </r>
  <r>
    <x v="5"/>
    <s v="Senior Cloud Data Engineer"/>
    <s v="Madison, WI"/>
    <s v="via Monster"/>
    <x v="0"/>
    <x v="0"/>
    <s v="Georgia"/>
    <x v="18357"/>
    <x v="1"/>
    <x v="0"/>
    <s v="United States"/>
    <x v="1"/>
    <m/>
    <n v="65"/>
    <s v="Genesis10"/>
    <s v="['sql', 'python', 'scala', 'azure', 'databricks', 'spark']"/>
  </r>
  <r>
    <x v="0"/>
    <s v="Data Scientist"/>
    <s v="Palo Alto, CA"/>
    <s v="via LinkedIn"/>
    <x v="0"/>
    <x v="0"/>
    <s v="California, United States"/>
    <x v="18358"/>
    <x v="0"/>
    <x v="1"/>
    <s v="United States"/>
    <x v="0"/>
    <n v="160000"/>
    <m/>
    <s v="Harnham"/>
    <s v="['sql', 'r', 'python']"/>
  </r>
  <r>
    <x v="0"/>
    <s v="Scientific Programmer/Data Scientist"/>
    <s v="Minneapolis, MN"/>
    <s v="via ASHG Careers"/>
    <x v="0"/>
    <x v="0"/>
    <s v="Illinois, United States"/>
    <x v="18359"/>
    <x v="0"/>
    <x v="1"/>
    <s v="United States"/>
    <x v="0"/>
    <n v="47347.5390625"/>
    <m/>
    <s v="University of Minnesota Twin Cities"/>
    <s v="['matlab', 'python', 'r', 'sql', 'github']"/>
  </r>
  <r>
    <x v="4"/>
    <s v="Data Analyst - Game Operations"/>
    <s v="Canada"/>
    <s v="via Ai-Jobs.net"/>
    <x v="0"/>
    <x v="0"/>
    <s v="Canada"/>
    <x v="18360"/>
    <x v="1"/>
    <x v="1"/>
    <s v="Canada"/>
    <x v="0"/>
    <n v="105000"/>
    <m/>
    <s v="HoYoverse"/>
    <m/>
  </r>
  <r>
    <x v="0"/>
    <s v="Staff, Data Scientist (Rocket Growth)"/>
    <m/>
    <s v="via Ai-Jobs.net"/>
    <x v="0"/>
    <x v="0"/>
    <s v="South Korea"/>
    <x v="18361"/>
    <x v="0"/>
    <x v="1"/>
    <s v="South Korea"/>
    <x v="0"/>
    <n v="157500"/>
    <m/>
    <s v="Coupang"/>
    <s v="['python', 'sql', 'r', 'aws', 'redshift', 'hadoop', 'spark', 'tableau']"/>
  </r>
  <r>
    <x v="4"/>
    <s v="Marketing Data / Adobe Analytics Analyst"/>
    <s v="Anywhere"/>
    <s v="via ZipRecruiter"/>
    <x v="1"/>
    <x v="1"/>
    <s v="California, United States"/>
    <x v="18362"/>
    <x v="1"/>
    <x v="1"/>
    <s v="United States"/>
    <x v="1"/>
    <m/>
    <n v="45"/>
    <s v="Agile Global Solutions"/>
    <s v="['go']"/>
  </r>
  <r>
    <x v="0"/>
    <s v="Data Scientist"/>
    <s v="Chantilly, VA"/>
    <s v="via Indeed"/>
    <x v="0"/>
    <x v="0"/>
    <s v="Georgia"/>
    <x v="18363"/>
    <x v="0"/>
    <x v="0"/>
    <s v="United States"/>
    <x v="0"/>
    <n v="152650"/>
    <m/>
    <s v="Booz Allen Hamilton"/>
    <s v="['python', 'r', 'java', 'sql', 'nosql', 'javascript', 'aws', 'azure', 'tensorflow', 'pytorch', 'flask', 'tableau']"/>
  </r>
  <r>
    <x v="4"/>
    <s v="Google Analytics Reporting Analyst (Social Media and Marketing..."/>
    <s v="Chicago, IL"/>
    <s v="via WJHL Jobs"/>
    <x v="0"/>
    <x v="0"/>
    <s v="Illinois, United States"/>
    <x v="18364"/>
    <x v="0"/>
    <x v="0"/>
    <s v="United States"/>
    <x v="1"/>
    <m/>
    <n v="27.5"/>
    <s v="DivIHN Integration, Inc"/>
    <s v="['power bi']"/>
  </r>
  <r>
    <x v="0"/>
    <s v="Staff Data Scientist, New Initiatives - Remote"/>
    <s v="San Diego, CA"/>
    <s v="via JobServe"/>
    <x v="0"/>
    <x v="0"/>
    <s v="California, United States"/>
    <x v="18365"/>
    <x v="0"/>
    <x v="1"/>
    <s v="United States"/>
    <x v="0"/>
    <n v="206500"/>
    <m/>
    <s v="DropBox"/>
    <s v="['sql', 'python']"/>
  </r>
  <r>
    <x v="4"/>
    <s v="Data Analyst"/>
    <s v="Plano, TX"/>
    <s v="via Dice"/>
    <x v="1"/>
    <x v="0"/>
    <s v="Texas, United States"/>
    <x v="18366"/>
    <x v="0"/>
    <x v="0"/>
    <s v="United States"/>
    <x v="1"/>
    <m/>
    <n v="65"/>
    <s v="Intelliswift Software Inc"/>
    <s v="['sql', 'sql server', 'tableau', 'ssis', 'power bi']"/>
  </r>
  <r>
    <x v="1"/>
    <s v="Finance Data Lead"/>
    <s v="Sydney NSW, Australia"/>
    <s v="via Ai-Jobs.net"/>
    <x v="0"/>
    <x v="0"/>
    <s v="Australia"/>
    <x v="18367"/>
    <x v="0"/>
    <x v="1"/>
    <s v="Australia"/>
    <x v="0"/>
    <n v="71280"/>
    <m/>
    <s v="Canva"/>
    <s v="['sql', 'snowflake', 'redshift', 'bigquery']"/>
  </r>
  <r>
    <x v="4"/>
    <s v="Experimentation Data Analyst"/>
    <s v="Luxembourg"/>
    <s v="via Ai-Jobs.net"/>
    <x v="0"/>
    <x v="0"/>
    <s v="Luxembourg"/>
    <x v="18368"/>
    <x v="0"/>
    <x v="1"/>
    <s v="Luxembourg"/>
    <x v="0"/>
    <n v="57500"/>
    <m/>
    <s v="Docler Holding"/>
    <s v="['nosql', 'r', 'python', 'pandas', 'numpy', 'scikit-learn']"/>
  </r>
  <r>
    <x v="5"/>
    <s v="Senior Data Science Engineer"/>
    <s v="Natick, MA"/>
    <s v="via Ladders"/>
    <x v="0"/>
    <x v="0"/>
    <s v="New York, United States"/>
    <x v="18369"/>
    <x v="0"/>
    <x v="1"/>
    <s v="United States"/>
    <x v="0"/>
    <n v="125000"/>
    <m/>
    <s v="The Mathworks"/>
    <s v="['sql', 'matlab', 'aws', 'power bi', 'tableau']"/>
  </r>
  <r>
    <x v="3"/>
    <s v="Senior Data Scientist, Model Risk"/>
    <s v="Cincinnati, OH"/>
    <s v="via IT JobServe"/>
    <x v="0"/>
    <x v="0"/>
    <s v="Illinois, United States"/>
    <x v="18370"/>
    <x v="0"/>
    <x v="0"/>
    <s v="United States"/>
    <x v="0"/>
    <n v="159000"/>
    <m/>
    <s v="PGBPGNGLOBAL"/>
    <s v="['python', 'sql', 'r', 'databricks', 'gcp', 'azure', 'aws']"/>
  </r>
  <r>
    <x v="2"/>
    <s v="Senior Python Backend Developer/Python Data Engineer"/>
    <s v="Chicago, IL"/>
    <s v="via LinkedIn"/>
    <x v="1"/>
    <x v="0"/>
    <s v="California, United States"/>
    <x v="18371"/>
    <x v="1"/>
    <x v="0"/>
    <s v="United States"/>
    <x v="1"/>
    <m/>
    <n v="67.5"/>
    <s v="Pyramid Consulting, Inc"/>
    <s v="['python', 'java', 'scala', 'dynamodb', 'aws', 'spark', 'airflow', 'kafka', 'spring', 'react.js', 'git', 'docker', 'jenkins']"/>
  </r>
  <r>
    <x v="1"/>
    <s v="Senior Data Analyst"/>
    <s v="Ho Chi Minh City, Vietnam"/>
    <s v="via Ai-Jobs.net"/>
    <x v="0"/>
    <x v="0"/>
    <s v="Vietnam"/>
    <x v="18372"/>
    <x v="0"/>
    <x v="1"/>
    <s v="Vietnam"/>
    <x v="0"/>
    <n v="111175"/>
    <m/>
    <s v="GeoComply"/>
    <s v="['sql', 'mongodb', 'mongodb', 'python', 'macos', 'power bi', 'tableau']"/>
  </r>
  <r>
    <x v="0"/>
    <s v="Sr. Data Scientist"/>
    <s v="Austin, TX"/>
    <s v="via Ladders"/>
    <x v="0"/>
    <x v="0"/>
    <s v="Sudan"/>
    <x v="18373"/>
    <x v="0"/>
    <x v="0"/>
    <s v="Sudan"/>
    <x v="0"/>
    <n v="170500"/>
    <m/>
    <s v="eBay"/>
    <s v="['python', 'java', 'scala', 'sql', 'nosql', 'tensorflow', 'pytorch', 'hadoop', 'spark']"/>
  </r>
  <r>
    <x v="4"/>
    <s v="Transportation Program Specialist / Transportation Data Analyst ..."/>
    <s v="Chicago, IL"/>
    <s v="via JobServe"/>
    <x v="0"/>
    <x v="0"/>
    <s v="Illinois, United States"/>
    <x v="18374"/>
    <x v="0"/>
    <x v="0"/>
    <s v="United States"/>
    <x v="0"/>
    <n v="126801.5"/>
    <m/>
    <s v="US Department of Transportation"/>
    <s v="['phoenix']"/>
  </r>
  <r>
    <x v="5"/>
    <s v="Senior Data Engineer at Greenway Health in Carrollton, GA"/>
    <s v="Carrollton, GA"/>
    <s v="via Carrollton, GA - Geebo"/>
    <x v="0"/>
    <x v="0"/>
    <s v="Sudan"/>
    <x v="18375"/>
    <x v="0"/>
    <x v="1"/>
    <s v="Sudan"/>
    <x v="1"/>
    <m/>
    <n v="24"/>
    <s v="Greenway Health"/>
    <s v="['python', 'sql', 'java', 'c#', 'nosql', 'aws', 'spark', 'kafka', 'airflow', 'angular']"/>
  </r>
  <r>
    <x v="4"/>
    <s v="Data Analyst"/>
    <s v="New York, NY"/>
    <s v="via ZipRecruiter"/>
    <x v="1"/>
    <x v="0"/>
    <s v="New York, United States"/>
    <x v="18376"/>
    <x v="0"/>
    <x v="1"/>
    <s v="United States"/>
    <x v="1"/>
    <m/>
    <n v="35"/>
    <s v="Momentum Resource Solutions"/>
    <s v="['sql', 'excel']"/>
  </r>
  <r>
    <x v="3"/>
    <s v="Senior Data Scientist"/>
    <s v="Arlington, VA"/>
    <s v="via JobServe"/>
    <x v="0"/>
    <x v="0"/>
    <s v="New York, United States"/>
    <x v="18377"/>
    <x v="0"/>
    <x v="0"/>
    <s v="United States"/>
    <x v="0"/>
    <n v="166500"/>
    <m/>
    <s v="Billtrust US Careers"/>
    <s v="['sql', 'python', 'jupyter', 'pytorch', 'tensorflow', 'linux', 'git', 'jenkins']"/>
  </r>
  <r>
    <x v="4"/>
    <s v="Business Data Analyst"/>
    <s v="Chicago, IL"/>
    <s v="via ZipRecruiter"/>
    <x v="1"/>
    <x v="0"/>
    <s v="Illinois, United States"/>
    <x v="18378"/>
    <x v="1"/>
    <x v="1"/>
    <s v="United States"/>
    <x v="1"/>
    <m/>
    <n v="45"/>
    <s v="TEKsystems"/>
    <s v="['sql', 'python', 'r', 'oracle']"/>
  </r>
  <r>
    <x v="4"/>
    <s v="Production Support Data Analyst(R1282)"/>
    <s v="Dallas, TX"/>
    <s v="via Indeed"/>
    <x v="0"/>
    <x v="0"/>
    <s v="Texas, United States"/>
    <x v="18379"/>
    <x v="0"/>
    <x v="0"/>
    <s v="United States"/>
    <x v="0"/>
    <n v="122500"/>
    <m/>
    <s v="Sompo International"/>
    <s v="['sql', 'sql server', 'db2', 'sap']"/>
  </r>
  <r>
    <x v="2"/>
    <s v="Data Engineer / Analyst"/>
    <s v="Dallas, TX"/>
    <s v="via LinkedIn"/>
    <x v="0"/>
    <x v="0"/>
    <s v="Texas, United States"/>
    <x v="18380"/>
    <x v="0"/>
    <x v="1"/>
    <s v="United States"/>
    <x v="0"/>
    <n v="140000"/>
    <m/>
    <s v="Harrison Gray Search &amp; Consulting"/>
    <s v="['python', 'sql', 'snowflake', 'aws', 'tableau', 'flow', 'git']"/>
  </r>
  <r>
    <x v="3"/>
    <s v="Senior Data Scientist"/>
    <s v="London, UK"/>
    <s v="via Ai-Jobs.net"/>
    <x v="0"/>
    <x v="0"/>
    <s v="United Kingdom"/>
    <x v="18381"/>
    <x v="0"/>
    <x v="1"/>
    <s v="United Kingdom"/>
    <x v="0"/>
    <n v="90670"/>
    <m/>
    <s v="Parkopedia"/>
    <s v="['python', 'aws', 'pandas', 'numpy', 'scikit-learn', 'pyspark', 'excel']"/>
  </r>
  <r>
    <x v="0"/>
    <s v="Data Scientist, NLP"/>
    <s v="Madison, WI"/>
    <s v="via Ai-Jobs.net"/>
    <x v="0"/>
    <x v="0"/>
    <s v="Illinois, United States"/>
    <x v="18382"/>
    <x v="0"/>
    <x v="1"/>
    <s v="United States"/>
    <x v="0"/>
    <n v="157500"/>
    <m/>
    <s v="Fetch"/>
    <s v="['go', 'pytorch']"/>
  </r>
  <r>
    <x v="0"/>
    <s v="Analytics Engineer (m/f/d) -  SCAYLE"/>
    <s v="Hamburg, Germany"/>
    <s v="via Ai-Jobs.net"/>
    <x v="0"/>
    <x v="0"/>
    <s v="Germany"/>
    <x v="18383"/>
    <x v="0"/>
    <x v="1"/>
    <s v="Germany"/>
    <x v="0"/>
    <n v="139216"/>
    <m/>
    <s v="ABOUT YOU SE &amp; Co. KG"/>
    <s v="['python', 'aws', 'azure', 'windows', 'linux', 'excel', 'looker', 'power bi']"/>
  </r>
  <r>
    <x v="2"/>
    <s v="Cloud Data Engineer at The Standard in Milwaukee, WI"/>
    <s v="Milwaukee, WI"/>
    <s v="via Milwaukee, WI - Geebo"/>
    <x v="0"/>
    <x v="0"/>
    <s v="Georgia"/>
    <x v="18384"/>
    <x v="0"/>
    <x v="1"/>
    <s v="United States"/>
    <x v="1"/>
    <m/>
    <n v="24"/>
    <s v="The Standard"/>
    <s v="['databricks', 'hadoop']"/>
  </r>
  <r>
    <x v="0"/>
    <s v="Sr. Data Scientist (Fintech)"/>
    <s v="Los Angeles, CA"/>
    <s v="via LinkedIn"/>
    <x v="1"/>
    <x v="0"/>
    <s v="California, United States"/>
    <x v="18385"/>
    <x v="0"/>
    <x v="1"/>
    <s v="United States"/>
    <x v="1"/>
    <m/>
    <n v="70"/>
    <s v="Harnham"/>
    <s v="['python', 'r']"/>
  </r>
  <r>
    <x v="2"/>
    <s v="Ingénieur Big Data confirmé - Banque - Bordeaux"/>
    <s v="Mérignac, France"/>
    <s v="via Ai-Jobs.net"/>
    <x v="0"/>
    <x v="0"/>
    <s v="France"/>
    <x v="18386"/>
    <x v="0"/>
    <x v="1"/>
    <s v="France"/>
    <x v="0"/>
    <n v="89100"/>
    <m/>
    <s v="Sopra Steria"/>
    <s v="['spark', 'jenkins']"/>
  </r>
  <r>
    <x v="5"/>
    <s v="Senior Data Engineer"/>
    <m/>
    <s v="via LinkedIn"/>
    <x v="1"/>
    <x v="0"/>
    <s v="California, United States"/>
    <x v="18387"/>
    <x v="1"/>
    <x v="1"/>
    <s v="United States"/>
    <x v="1"/>
    <m/>
    <n v="65"/>
    <s v="CRG"/>
    <s v="['python', 'sql', 'dynamodb', 'snowflake', 'aws', 'redshift', 'azure', 'airflow', 'power bi', 'looker']"/>
  </r>
  <r>
    <x v="4"/>
    <s v="Marketing Data Analyst"/>
    <s v="Mountain View, CA"/>
    <s v="via LinkedIn"/>
    <x v="0"/>
    <x v="0"/>
    <s v="California, United States"/>
    <x v="18388"/>
    <x v="0"/>
    <x v="1"/>
    <s v="United States"/>
    <x v="1"/>
    <m/>
    <n v="78"/>
    <s v="Motion Recruitment"/>
    <s v="['python', 'sql', 'redshift', 'tableau']"/>
  </r>
  <r>
    <x v="2"/>
    <s v="Data Engineer (On-site NYC)"/>
    <s v="New York, NY"/>
    <s v="via LinkedIn"/>
    <x v="0"/>
    <x v="0"/>
    <s v="Illinois, United States"/>
    <x v="18389"/>
    <x v="0"/>
    <x v="1"/>
    <s v="United States"/>
    <x v="0"/>
    <n v="95000"/>
    <m/>
    <s v="Oakridge Staffing"/>
    <s v="['python', 'sql', 'aws', 'redshift', 'spark', 'airflow', 'docker']"/>
  </r>
  <r>
    <x v="2"/>
    <s v="BI/Data Engineer"/>
    <s v="Sarasota, FL"/>
    <s v="via Dice"/>
    <x v="0"/>
    <x v="0"/>
    <s v="Texas, United States"/>
    <x v="18390"/>
    <x v="0"/>
    <x v="1"/>
    <s v="United States"/>
    <x v="0"/>
    <n v="127500"/>
    <m/>
    <s v="Jobot"/>
    <s v="['sql', 'azure', 'snowflake', 'power bi']"/>
  </r>
  <r>
    <x v="0"/>
    <s v="Data Scientist"/>
    <s v="Greenville, SC"/>
    <s v="via LinkedIn"/>
    <x v="1"/>
    <x v="0"/>
    <s v="Georgia"/>
    <x v="18391"/>
    <x v="0"/>
    <x v="1"/>
    <s v="United States"/>
    <x v="1"/>
    <m/>
    <n v="55"/>
    <s v="Berean Group International, Inc."/>
    <s v="['sql', 'python', 'aws', 'pandas', 'numpy']"/>
  </r>
  <r>
    <x v="4"/>
    <s v="Research Data Analyst II (JC-381575)"/>
    <s v="California"/>
    <s v="via LinkedIn"/>
    <x v="2"/>
    <x v="0"/>
    <s v="California, United States"/>
    <x v="18392"/>
    <x v="1"/>
    <x v="1"/>
    <s v="United States"/>
    <x v="0"/>
    <n v="78294"/>
    <m/>
    <s v="Caltrans"/>
    <m/>
  </r>
  <r>
    <x v="0"/>
    <s v="DATA SCIENTIST"/>
    <s v="Maryland"/>
    <s v="via ZipRecruiter"/>
    <x v="0"/>
    <x v="0"/>
    <s v="New York, United States"/>
    <x v="18393"/>
    <x v="0"/>
    <x v="1"/>
    <s v="United States"/>
    <x v="0"/>
    <n v="112015"/>
    <m/>
    <s v="United States Army Medical Logistics Command"/>
    <s v="['sas', 'sas', 'vba', 'python', 'sql', 'r', 'tableau']"/>
  </r>
  <r>
    <x v="7"/>
    <s v="Program Analyst"/>
    <s v="Washington, DC"/>
    <s v="via ZipRecruiter"/>
    <x v="0"/>
    <x v="0"/>
    <s v="New York, United States"/>
    <x v="18394"/>
    <x v="0"/>
    <x v="1"/>
    <s v="United States"/>
    <x v="0"/>
    <n v="112015"/>
    <m/>
    <s v="U.S. Army Corps of Engineers"/>
    <m/>
  </r>
  <r>
    <x v="4"/>
    <s v="Quality Data Analyst"/>
    <s v="Franklin, MA"/>
    <s v="via Indeed"/>
    <x v="0"/>
    <x v="0"/>
    <s v="New York, United States"/>
    <x v="17095"/>
    <x v="0"/>
    <x v="0"/>
    <s v="United States"/>
    <x v="0"/>
    <n v="90000"/>
    <m/>
    <s v="Harba Solutions"/>
    <m/>
  </r>
  <r>
    <x v="1"/>
    <s v="Senior Data Analyst – Mostly Remote – up to $200,000 Total..."/>
    <s v="Boston, MA"/>
    <s v="via LinkedIn"/>
    <x v="0"/>
    <x v="0"/>
    <s v="New York, United States"/>
    <x v="18395"/>
    <x v="1"/>
    <x v="0"/>
    <s v="United States"/>
    <x v="0"/>
    <n v="150000"/>
    <m/>
    <s v="Saragossa"/>
    <s v="['sql', 'azure', 'snowflake']"/>
  </r>
  <r>
    <x v="0"/>
    <s v="Data Scientist (data engineer)"/>
    <s v="Alpharetta, GA"/>
    <s v="via Alpharetta, GA - Geebo"/>
    <x v="0"/>
    <x v="0"/>
    <s v="Georgia"/>
    <x v="18396"/>
    <x v="0"/>
    <x v="1"/>
    <s v="United States"/>
    <x v="1"/>
    <m/>
    <n v="24"/>
    <s v="Acclaim Systems"/>
    <s v="['c', 'c++', 'java', 'javascript']"/>
  </r>
  <r>
    <x v="4"/>
    <s v="DATA BASE ANALYST"/>
    <s v="Tallahassee, FL"/>
    <s v="via Indeed"/>
    <x v="0"/>
    <x v="0"/>
    <s v="Georgia"/>
    <x v="18397"/>
    <x v="0"/>
    <x v="0"/>
    <s v="United States"/>
    <x v="0"/>
    <n v="56250"/>
    <m/>
    <s v="The State of Florida"/>
    <s v="['visio', 'sharepoint']"/>
  </r>
  <r>
    <x v="4"/>
    <s v="Data Analyst"/>
    <s v="Visalia, CA"/>
    <s v="via Indeed"/>
    <x v="0"/>
    <x v="0"/>
    <s v="California, United States"/>
    <x v="18398"/>
    <x v="0"/>
    <x v="1"/>
    <s v="United States"/>
    <x v="1"/>
    <m/>
    <n v="19.739999771118161"/>
    <s v="Kaweah Health"/>
    <s v="['flow']"/>
  </r>
  <r>
    <x v="2"/>
    <s v="Data Engineer (Business Intelligence)"/>
    <s v="Anywhere"/>
    <s v="via LinkedIn"/>
    <x v="1"/>
    <x v="1"/>
    <s v="Florida, United States"/>
    <x v="18399"/>
    <x v="0"/>
    <x v="1"/>
    <s v="United States"/>
    <x v="1"/>
    <m/>
    <n v="65"/>
    <s v="orangepeople"/>
    <s v="['sql', 'python', 'dax']"/>
  </r>
  <r>
    <x v="2"/>
    <s v="Data Engineer"/>
    <s v="Melbourne VIC, Australia"/>
    <s v="via The Big Bend Holiday Hotel"/>
    <x v="0"/>
    <x v="0"/>
    <s v="Australia"/>
    <x v="18400"/>
    <x v="0"/>
    <x v="1"/>
    <s v="Australia"/>
    <x v="1"/>
    <m/>
    <n v="20"/>
    <s v="Shell Energy"/>
    <s v="['shell', 'sql', 'python', 'aws', 'snowflake', 'tableau', 'power bi', 'flow']"/>
  </r>
  <r>
    <x v="2"/>
    <s v="Experienced Data Engineer"/>
    <s v="Croatia"/>
    <s v="via Ai-Jobs.net"/>
    <x v="0"/>
    <x v="0"/>
    <s v="Croatia"/>
    <x v="18401"/>
    <x v="1"/>
    <x v="1"/>
    <s v="Croatia"/>
    <x v="0"/>
    <n v="147500"/>
    <m/>
    <s v="HTEC Group"/>
    <s v="['sql', 'scala', 'java', 'python', 'docker']"/>
  </r>
  <r>
    <x v="4"/>
    <s v="Sr Data Analyst"/>
    <s v="Oakland, CA"/>
    <s v="via Ladders"/>
    <x v="0"/>
    <x v="0"/>
    <s v="California, United States"/>
    <x v="18402"/>
    <x v="0"/>
    <x v="1"/>
    <s v="United States"/>
    <x v="0"/>
    <n v="115000"/>
    <m/>
    <s v="CBRE Group, Inc"/>
    <s v="['python', 'r', 'sas', 'sas', 'sql', 'oracle', 'ssrs', 'tableau', 'spss', 'word', 'powerpoint', 'excel', 'outlook']"/>
  </r>
  <r>
    <x v="0"/>
    <s v="No C2C - Data Scientist (Python, ML, AWS) - no c2c"/>
    <s v="Anywhere"/>
    <s v="via LinkedIn"/>
    <x v="1"/>
    <x v="1"/>
    <s v="Illinois, United States"/>
    <x v="17381"/>
    <x v="0"/>
    <x v="0"/>
    <s v="United States"/>
    <x v="1"/>
    <m/>
    <n v="78.5"/>
    <s v="neteffects"/>
    <m/>
  </r>
  <r>
    <x v="4"/>
    <s v="Lead Master Data Analyst"/>
    <s v="Peachtree City, GA"/>
    <s v="via Ladders"/>
    <x v="0"/>
    <x v="0"/>
    <s v="Georgia"/>
    <x v="18403"/>
    <x v="1"/>
    <x v="1"/>
    <s v="United States"/>
    <x v="0"/>
    <n v="95274"/>
    <m/>
    <s v="EATON"/>
    <s v="['sap', 'power bi', 'excel', 'word', 'powerpoint', 'sharepoint']"/>
  </r>
  <r>
    <x v="0"/>
    <s v="Data Scientist- TikTok Ads, Ad Inventory &amp; User Experience"/>
    <s v="Mountain View, CA"/>
    <s v="via LinkedIn"/>
    <x v="0"/>
    <x v="0"/>
    <s v="California, United States"/>
    <x v="18404"/>
    <x v="0"/>
    <x v="0"/>
    <s v="United States"/>
    <x v="0"/>
    <n v="224500"/>
    <m/>
    <s v="ByteDance"/>
    <s v="['sql', 'python', 'r']"/>
  </r>
  <r>
    <x v="0"/>
    <s v="Data Scientist"/>
    <s v="Sunnyvale, CA"/>
    <s v="via Indeed"/>
    <x v="0"/>
    <x v="0"/>
    <s v="California, United States"/>
    <x v="18405"/>
    <x v="0"/>
    <x v="0"/>
    <s v="United States"/>
    <x v="0"/>
    <n v="140000"/>
    <m/>
    <s v="Uber"/>
    <s v="['sql', 'swift', 'excel', 'tableau', 'looker']"/>
  </r>
  <r>
    <x v="3"/>
    <s v="Senior Data Scientist | Commercial Auto"/>
    <s v="Anywhere"/>
    <s v="via LinkedIn"/>
    <x v="0"/>
    <x v="1"/>
    <s v="New York, United States"/>
    <x v="18406"/>
    <x v="0"/>
    <x v="1"/>
    <s v="United States"/>
    <x v="0"/>
    <n v="160000"/>
    <m/>
    <s v="Intelletec"/>
    <s v="['python', 'r', 'sql']"/>
  </r>
  <r>
    <x v="4"/>
    <s v="Data &amp; BI Analyst II"/>
    <s v="St. Louis, MO"/>
    <s v="via Indeed"/>
    <x v="0"/>
    <x v="0"/>
    <s v="Illinois, United States"/>
    <x v="18407"/>
    <x v="0"/>
    <x v="0"/>
    <s v="United States"/>
    <x v="0"/>
    <n v="106479"/>
    <m/>
    <s v="Edward Jones"/>
    <s v="['sql', 'java', 'cobol', 'html', 'vba', 'db2', 'oracle', 'linux']"/>
  </r>
  <r>
    <x v="0"/>
    <s v="Healthcare Data Scientist - Remote"/>
    <s v="Eden Prairie, MN"/>
    <s v="via Ladders"/>
    <x v="0"/>
    <x v="0"/>
    <s v="Illinois, United States"/>
    <x v="18408"/>
    <x v="0"/>
    <x v="0"/>
    <s v="United States"/>
    <x v="0"/>
    <n v="126000"/>
    <m/>
    <s v="UnitedHealth Group"/>
    <s v="['sql', 'r', 'python', 'java', 'c++', 'sas', 'sas', 'hadoop', 'spark']"/>
  </r>
  <r>
    <x v="4"/>
    <s v="Lead Data Analyst"/>
    <s v="Jersey City, NJ"/>
    <s v="via Ai-Jobs.net"/>
    <x v="0"/>
    <x v="0"/>
    <s v="New York, United States"/>
    <x v="18409"/>
    <x v="0"/>
    <x v="1"/>
    <s v="United States"/>
    <x v="0"/>
    <n v="90000"/>
    <m/>
    <s v="Verisk"/>
    <s v="['sql', 'python', 'vba', 'sas', 'sas', 'r']"/>
  </r>
  <r>
    <x v="4"/>
    <s v="Design &amp; Data Visualisation Services Consultant"/>
    <s v="Kampala, Uganda"/>
    <s v="via Ai-Jobs.net"/>
    <x v="1"/>
    <x v="0"/>
    <s v="Uganda"/>
    <x v="18410"/>
    <x v="1"/>
    <x v="1"/>
    <s v="Uganda"/>
    <x v="0"/>
    <n v="69300"/>
    <m/>
    <s v="SNV"/>
    <m/>
  </r>
  <r>
    <x v="2"/>
    <s v="Engineering Capability Leader – Data Analytics"/>
    <s v="San Antonio, TX"/>
    <s v="via Ladders"/>
    <x v="0"/>
    <x v="0"/>
    <s v="Texas, United States"/>
    <x v="18411"/>
    <x v="0"/>
    <x v="0"/>
    <s v="United States"/>
    <x v="0"/>
    <n v="125000"/>
    <m/>
    <s v="Frost Bank"/>
    <s v="['nosql', 'azure', 'aws', 'gcp']"/>
  </r>
  <r>
    <x v="4"/>
    <s v="Data Analyst - Analyst10253"/>
    <s v="New York, NY"/>
    <s v="via Indeed"/>
    <x v="0"/>
    <x v="0"/>
    <s v="New York, United States"/>
    <x v="18412"/>
    <x v="1"/>
    <x v="0"/>
    <s v="United States"/>
    <x v="0"/>
    <n v="127500"/>
    <m/>
    <s v="Booz Allen Hamilton"/>
    <s v="['shell', 'sql', 'linux']"/>
  </r>
  <r>
    <x v="0"/>
    <s v="Director of Data Science"/>
    <s v="Boston, MA"/>
    <s v="via Ai-Jobs.net"/>
    <x v="0"/>
    <x v="0"/>
    <s v="New York, United States"/>
    <x v="18413"/>
    <x v="0"/>
    <x v="1"/>
    <s v="United States"/>
    <x v="0"/>
    <n v="166941.5"/>
    <m/>
    <s v="WHOOP"/>
    <s v="['python', 'zoom']"/>
  </r>
  <r>
    <x v="2"/>
    <s v="Project Data Integration Support"/>
    <s v="Eglin AFB, FL"/>
    <s v="via Ai-Jobs.net"/>
    <x v="0"/>
    <x v="0"/>
    <s v="Florida, United States"/>
    <x v="18414"/>
    <x v="0"/>
    <x v="1"/>
    <s v="United States"/>
    <x v="0"/>
    <n v="80850"/>
    <m/>
    <s v="Qualis Corporation"/>
    <s v="['sql', 'sharepoint', 'power bi']"/>
  </r>
  <r>
    <x v="5"/>
    <s v="Senior Azure Data Engineer"/>
    <s v="Fremont, CA"/>
    <s v="via LinkedIn"/>
    <x v="0"/>
    <x v="0"/>
    <s v="Illinois, United States"/>
    <x v="18415"/>
    <x v="0"/>
    <x v="1"/>
    <s v="United States"/>
    <x v="0"/>
    <n v="175000"/>
    <m/>
    <s v="BayOne Solutions"/>
    <s v="['sql', 't-sql', 'nosql', 'python', 'azure', 'databricks']"/>
  </r>
  <r>
    <x v="4"/>
    <s v="Insights Analyst - Now Hiring"/>
    <s v="Atlanta, GA"/>
    <s v="via Snagajob"/>
    <x v="0"/>
    <x v="0"/>
    <s v="Georgia"/>
    <x v="18416"/>
    <x v="0"/>
    <x v="1"/>
    <s v="United States"/>
    <x v="1"/>
    <m/>
    <n v="47"/>
    <s v="The Judge Group"/>
    <s v="['sql', 'python', 'spark', 'tableau', 'excel']"/>
  </r>
  <r>
    <x v="7"/>
    <s v="Software Engineer, Machine Learning"/>
    <s v="Prague, Czechia"/>
    <s v="via Ai-Jobs.net"/>
    <x v="0"/>
    <x v="0"/>
    <s v="Czechia"/>
    <x v="18417"/>
    <x v="0"/>
    <x v="1"/>
    <s v="Czechia"/>
    <x v="0"/>
    <n v="89100"/>
    <m/>
    <s v="Lyft"/>
    <s v="['scikit-learn', 'tensorflow', 'pytorch', 'keras', 'mxnet']"/>
  </r>
  <r>
    <x v="0"/>
    <s v="Data Scientist"/>
    <s v="Troy, MI"/>
    <s v="via LinkedIn"/>
    <x v="0"/>
    <x v="0"/>
    <s v="New York, United States"/>
    <x v="18418"/>
    <x v="0"/>
    <x v="1"/>
    <s v="United States"/>
    <x v="0"/>
    <n v="132500"/>
    <m/>
    <s v="The Intersect Group"/>
    <s v="['sql', 'python', 'numpy', 'pandas', 'scikit-learn']"/>
  </r>
  <r>
    <x v="0"/>
    <s v="Onsite Data Scientist - Houston Texas"/>
    <s v="Houston, TX"/>
    <s v="via LinkedIn"/>
    <x v="0"/>
    <x v="0"/>
    <s v="Sudan"/>
    <x v="18419"/>
    <x v="0"/>
    <x v="0"/>
    <s v="Sudan"/>
    <x v="0"/>
    <n v="90000"/>
    <m/>
    <s v="CyberCoders"/>
    <s v="['python', 'gcp', 'word']"/>
  </r>
  <r>
    <x v="6"/>
    <s v="Senior Machine Learning Engineer"/>
    <s v="Canada"/>
    <s v="via Ai-Jobs.net"/>
    <x v="0"/>
    <x v="0"/>
    <s v="Canada"/>
    <x v="18420"/>
    <x v="0"/>
    <x v="1"/>
    <s v="Canada"/>
    <x v="0"/>
    <n v="166000"/>
    <m/>
    <s v="SoundHound Inc."/>
    <s v="['python', 'pytorch', 'tensorflow']"/>
  </r>
  <r>
    <x v="8"/>
    <s v="Business Analyst"/>
    <s v="San Bruno, CA"/>
    <s v="via LinkedIn"/>
    <x v="0"/>
    <x v="0"/>
    <s v="California, United States"/>
    <x v="18421"/>
    <x v="0"/>
    <x v="1"/>
    <s v="United States"/>
    <x v="1"/>
    <m/>
    <n v="68.5"/>
    <s v="Crowdstaffing powered by Prosperix"/>
    <s v="['sql', 'dart', 'angular', 'sheets']"/>
  </r>
  <r>
    <x v="0"/>
    <s v="DATA SCIENTIST"/>
    <s v="Pittsburgh, PA"/>
    <s v="via ZipRecruiter"/>
    <x v="0"/>
    <x v="0"/>
    <s v="Illinois, United States"/>
    <x v="18422"/>
    <x v="0"/>
    <x v="1"/>
    <s v="United States"/>
    <x v="0"/>
    <n v="71402"/>
    <m/>
    <s v="U.S. Army Cyber Command"/>
    <s v="['r', 'python', 'scala', 'java', 'julia', 'c++', 'aws', 'azure', 'hadoop']"/>
  </r>
  <r>
    <x v="2"/>
    <s v="Data Engineer"/>
    <s v="Morris Plains, NJ"/>
    <s v="via LinkedIn"/>
    <x v="1"/>
    <x v="0"/>
    <s v="Texas, United States"/>
    <x v="18423"/>
    <x v="0"/>
    <x v="1"/>
    <s v="United States"/>
    <x v="1"/>
    <m/>
    <n v="60"/>
    <s v="Brooksource"/>
    <s v="['sql', 'scala', 'databricks', 'snowflake', 'spark', 'kafka', 'hadoop', 'unix']"/>
  </r>
  <r>
    <x v="8"/>
    <s v="Management Analyst"/>
    <s v="Sanger, CA"/>
    <s v="via ZipRecruiter"/>
    <x v="0"/>
    <x v="0"/>
    <s v="California, United States"/>
    <x v="18424"/>
    <x v="0"/>
    <x v="1"/>
    <s v="United States"/>
    <x v="0"/>
    <n v="69018"/>
    <m/>
    <s v="City of Sanger"/>
    <s v="['flow']"/>
  </r>
  <r>
    <x v="2"/>
    <s v="Principal Big Data Engineer"/>
    <s v="Sydney NSW, Australia"/>
    <s v="via The Big Bend Holiday Hotel"/>
    <x v="0"/>
    <x v="0"/>
    <s v="Australia"/>
    <x v="18425"/>
    <x v="1"/>
    <x v="1"/>
    <s v="Australia"/>
    <x v="1"/>
    <m/>
    <n v="20"/>
    <s v="TROOCOO Pty Ltd"/>
    <s v="['python', 'scala', 'sql', 'spark', 'kafka']"/>
  </r>
  <r>
    <x v="4"/>
    <s v="Data Analyst - Food Growth"/>
    <s v="Bengaluru, Karnataka, India"/>
    <s v="via Ai-Jobs.net"/>
    <x v="0"/>
    <x v="0"/>
    <s v="India"/>
    <x v="18426"/>
    <x v="1"/>
    <x v="1"/>
    <s v="India"/>
    <x v="0"/>
    <n v="111175"/>
    <m/>
    <s v="GoTo Group"/>
    <s v="['sql', 'python']"/>
  </r>
  <r>
    <x v="8"/>
    <s v="BI Analyst"/>
    <s v="Sydney NSW, Australia"/>
    <s v="via Ai-Jobs.net"/>
    <x v="0"/>
    <x v="0"/>
    <s v="Australia"/>
    <x v="18427"/>
    <x v="0"/>
    <x v="1"/>
    <s v="Australia"/>
    <x v="0"/>
    <n v="63000"/>
    <m/>
    <s v="THE ICONIC"/>
    <s v="['sql', 'python', 'r', 'bigquery', 'snowflake', 'redshift', 'looker', 'tableau', 'power bi']"/>
  </r>
  <r>
    <x v="3"/>
    <s v="Senior Machine Learning Scientist"/>
    <s v="United States"/>
    <s v="via Ai-Jobs.net"/>
    <x v="0"/>
    <x v="0"/>
    <s v="Sudan"/>
    <x v="18428"/>
    <x v="0"/>
    <x v="1"/>
    <s v="Sudan"/>
    <x v="0"/>
    <n v="172500"/>
    <m/>
    <s v="Rad AI"/>
    <s v="['python', 'aws', 'pytorch']"/>
  </r>
  <r>
    <x v="4"/>
    <s v="Consultant - Process &amp; Data Analytics"/>
    <s v="Madrid, Spain"/>
    <s v="via Ai-Jobs.net"/>
    <x v="0"/>
    <x v="0"/>
    <s v="Spain"/>
    <x v="18429"/>
    <x v="0"/>
    <x v="1"/>
    <s v="Spain"/>
    <x v="0"/>
    <n v="89100"/>
    <m/>
    <s v="Celonis"/>
    <s v="['sql', 'python']"/>
  </r>
  <r>
    <x v="0"/>
    <s v="Sr. Data Scientist"/>
    <s v="Bengaluru, Karnataka, India"/>
    <s v="via Ai-Jobs.net"/>
    <x v="0"/>
    <x v="0"/>
    <s v="India"/>
    <x v="18430"/>
    <x v="0"/>
    <x v="1"/>
    <s v="India"/>
    <x v="0"/>
    <n v="157500"/>
    <m/>
    <s v="Capco"/>
    <s v="['python', 'sql', 'sql server', 'azure', 'aws', 'numpy', 'pandas', 'scikit-learn', 'jupyter', 'spark']"/>
  </r>
  <r>
    <x v="4"/>
    <s v="Data Analyst - Analyst12277"/>
    <s v="Modesto, CA"/>
    <s v="via Indeed"/>
    <x v="0"/>
    <x v="0"/>
    <s v="California, United States"/>
    <x v="18431"/>
    <x v="1"/>
    <x v="0"/>
    <s v="United States"/>
    <x v="0"/>
    <n v="127500"/>
    <m/>
    <s v="Booz Allen Hamilton"/>
    <s v="['shell', 'sql', 'linux']"/>
  </r>
  <r>
    <x v="4"/>
    <s v="Data Analyst II - BIS"/>
    <s v="Wilmington, DE"/>
    <s v="via Ladders"/>
    <x v="0"/>
    <x v="0"/>
    <s v="New York, United States"/>
    <x v="18432"/>
    <x v="0"/>
    <x v="1"/>
    <s v="United States"/>
    <x v="0"/>
    <n v="115000"/>
    <m/>
    <s v="City National Bank (CNB)"/>
    <s v="['sas', 'sas', 'sql', 'crystal', 't-sql', 'vba', 'c++', 'c#', 'javascript', 'mysql', 'express', 'sharepoint', 'sap', 'tableau', 'ms access']"/>
  </r>
  <r>
    <x v="0"/>
    <s v="Data Scientist, Finance"/>
    <s v="New York, NY"/>
    <s v="via Indeed"/>
    <x v="0"/>
    <x v="0"/>
    <s v="New York, United States"/>
    <x v="18433"/>
    <x v="0"/>
    <x v="1"/>
    <s v="United States"/>
    <x v="0"/>
    <n v="167500"/>
    <m/>
    <s v="Meta"/>
    <s v="['sql', 'r', 'sas', 'sas', 'python', 'javascript']"/>
  </r>
  <r>
    <x v="0"/>
    <s v="Lead Data Scientist (P3436)."/>
    <s v="San Francisco, CA"/>
    <s v="via Ai-Jobs.net"/>
    <x v="0"/>
    <x v="0"/>
    <s v="California, United States"/>
    <x v="18434"/>
    <x v="0"/>
    <x v="0"/>
    <s v="United States"/>
    <x v="0"/>
    <n v="167375"/>
    <m/>
    <s v="84.51°"/>
    <s v="['python', 'r', 'sql', 'excel']"/>
  </r>
  <r>
    <x v="0"/>
    <s v="Data Scientist, Product Analytics - Machine Learning"/>
    <s v="Menlo Park, CA"/>
    <s v="via LinkedIn"/>
    <x v="0"/>
    <x v="0"/>
    <s v="California, United States"/>
    <x v="18435"/>
    <x v="0"/>
    <x v="1"/>
    <s v="United States"/>
    <x v="0"/>
    <n v="198500"/>
    <m/>
    <s v="Meta"/>
    <s v="['sql', 'python', 'r', 'spark', 'hadoop']"/>
  </r>
  <r>
    <x v="0"/>
    <s v="Principal Data Scientist"/>
    <s v="Austin, TX"/>
    <s v="via Ladders"/>
    <x v="0"/>
    <x v="0"/>
    <s v="Texas, United States"/>
    <x v="18436"/>
    <x v="0"/>
    <x v="0"/>
    <s v="United States"/>
    <x v="0"/>
    <n v="174000"/>
    <m/>
    <s v="Fidelity Investments"/>
    <s v="['python', 'sql', 'r', 'go', 'aws', 'azure', 'spark', 'tensorflow', 'pytorch']"/>
  </r>
  <r>
    <x v="4"/>
    <s v="Data Analyst"/>
    <s v="Anywhere"/>
    <s v="via Get.It"/>
    <x v="0"/>
    <x v="1"/>
    <s v="California, United States"/>
    <x v="18437"/>
    <x v="0"/>
    <x v="0"/>
    <s v="United States"/>
    <x v="0"/>
    <n v="82500"/>
    <m/>
    <s v="Get It Recruit - Information Technology"/>
    <s v="['sas', 'sas', 'excel', 'spss']"/>
  </r>
  <r>
    <x v="1"/>
    <s v="Senior Manager, Data Analytics (Remote)"/>
    <s v="Anywhere"/>
    <s v="via Built In San Francisco"/>
    <x v="0"/>
    <x v="1"/>
    <s v="California, United States"/>
    <x v="18438"/>
    <x v="1"/>
    <x v="0"/>
    <s v="United States"/>
    <x v="0"/>
    <n v="165000"/>
    <m/>
    <s v="Achieve"/>
    <s v="['sql', 'tableau', 'looker']"/>
  </r>
  <r>
    <x v="3"/>
    <s v="Senior Analytics Engineer (Viator)"/>
    <s v="Lisbon, Portugal"/>
    <s v="via Ai-Jobs.net"/>
    <x v="0"/>
    <x v="0"/>
    <s v="Portugal"/>
    <x v="18439"/>
    <x v="0"/>
    <x v="1"/>
    <s v="Portugal"/>
    <x v="0"/>
    <n v="147500"/>
    <m/>
    <s v="TripAdvisor"/>
    <s v="['sql', 'airflow']"/>
  </r>
  <r>
    <x v="2"/>
    <s v="Lead Data Engineer (REF964O)"/>
    <s v="Slovakia"/>
    <s v="via Ai-Jobs.net"/>
    <x v="0"/>
    <x v="0"/>
    <s v="Slovakia"/>
    <x v="18440"/>
    <x v="1"/>
    <x v="1"/>
    <s v="Slovakia"/>
    <x v="0"/>
    <n v="147500"/>
    <m/>
    <s v="Deutsche Telekom IT Solutions Slovakia"/>
    <s v="['python', 'sql', 'gcp', 'aws', 'azure', 'kafka']"/>
  </r>
  <r>
    <x v="4"/>
    <s v="Retail - Data Analyst III"/>
    <s v="Anywhere"/>
    <s v="via ZipRecruiter"/>
    <x v="1"/>
    <x v="1"/>
    <s v="California, United States"/>
    <x v="18441"/>
    <x v="0"/>
    <x v="1"/>
    <s v="United States"/>
    <x v="1"/>
    <m/>
    <n v="61"/>
    <s v="TalentBurst, Inc."/>
    <s v="['python']"/>
  </r>
  <r>
    <x v="0"/>
    <s v="Insight Analyst (French Speaking)"/>
    <s v="United Kingdom"/>
    <s v="via Ai-Jobs.net"/>
    <x v="0"/>
    <x v="0"/>
    <s v="United Kingdom"/>
    <x v="18442"/>
    <x v="0"/>
    <x v="1"/>
    <s v="United Kingdom"/>
    <x v="0"/>
    <n v="56700"/>
    <m/>
    <s v="Sysco"/>
    <s v="['sql', 'python', 'alteryx', 'tableau', 'excel', 'power bi', 'powerpoint']"/>
  </r>
  <r>
    <x v="0"/>
    <s v="Data Scientist"/>
    <s v="Singapore"/>
    <s v="via Ai-Jobs.net"/>
    <x v="0"/>
    <x v="0"/>
    <s v="Singapore"/>
    <x v="18443"/>
    <x v="0"/>
    <x v="1"/>
    <s v="Singapore"/>
    <x v="0"/>
    <n v="157500"/>
    <m/>
    <s v="Riot Games, Inc."/>
    <s v="['python', 'tensorflow', 'pytorch']"/>
  </r>
  <r>
    <x v="0"/>
    <s v="Manager-Applied Data Scientist"/>
    <s v="Bengaluru, Karnataka, India"/>
    <s v="via Ai-Jobs.net"/>
    <x v="0"/>
    <x v="0"/>
    <s v="India"/>
    <x v="18444"/>
    <x v="0"/>
    <x v="1"/>
    <s v="India"/>
    <x v="0"/>
    <n v="113500"/>
    <m/>
    <s v="Tesco Bengaluru"/>
    <s v="['python', 'sql', 'tableau']"/>
  </r>
  <r>
    <x v="0"/>
    <s v="Principal Data Scientist"/>
    <s v="Clearfield, UT"/>
    <s v="via CW39 Jobs"/>
    <x v="0"/>
    <x v="0"/>
    <s v="California, United States"/>
    <x v="18445"/>
    <x v="0"/>
    <x v="0"/>
    <s v="United States"/>
    <x v="0"/>
    <n v="124250"/>
    <m/>
    <s v="Northrop Grumman"/>
    <m/>
  </r>
  <r>
    <x v="0"/>
    <s v="Director of Applied Data Science, Media &amp; Insights"/>
    <s v="Chicago, IL"/>
    <s v="via Ladders"/>
    <x v="0"/>
    <x v="0"/>
    <s v="Illinois, United States"/>
    <x v="18446"/>
    <x v="0"/>
    <x v="0"/>
    <s v="United States"/>
    <x v="0"/>
    <n v="135000"/>
    <m/>
    <s v="Civis Analytics"/>
    <s v="['sql', 'r', 'python']"/>
  </r>
  <r>
    <x v="7"/>
    <s v="Remote Jr Java full stack Developer/ software programmer/Data..."/>
    <s v="Phoenix, AZ"/>
    <s v="via Monster"/>
    <x v="0"/>
    <x v="0"/>
    <s v="Sudan"/>
    <x v="18447"/>
    <x v="0"/>
    <x v="1"/>
    <s v="Sudan"/>
    <x v="0"/>
    <n v="90000"/>
    <m/>
    <s v="SynergisticIT"/>
    <s v="['java', 'javascript', 'c++', 'sas', 'sas', 'python', 'oracle', 'spring', 'tableau', 'docker', 'jenkins']"/>
  </r>
  <r>
    <x v="4"/>
    <s v="Growth Data Manager"/>
    <s v="Bogotá, Bogota, Colombia"/>
    <s v="via Ai-Jobs.net"/>
    <x v="0"/>
    <x v="0"/>
    <s v="Colombia"/>
    <x v="18448"/>
    <x v="1"/>
    <x v="1"/>
    <s v="Colombia"/>
    <x v="0"/>
    <n v="105650"/>
    <m/>
    <s v="Publicis Groupe"/>
    <s v="['spark']"/>
  </r>
  <r>
    <x v="4"/>
    <s v="Project Data Analyst - Operational Excellence"/>
    <s v="United Kingdom"/>
    <s v="via Ai-Jobs.net"/>
    <x v="0"/>
    <x v="0"/>
    <s v="United Kingdom"/>
    <x v="18449"/>
    <x v="1"/>
    <x v="1"/>
    <s v="United Kingdom"/>
    <x v="0"/>
    <n v="105000"/>
    <m/>
    <s v="Syngenta Group"/>
    <s v="['tableau']"/>
  </r>
  <r>
    <x v="0"/>
    <s v="Full Stack Data Scientist"/>
    <s v="St Paul, MN"/>
    <s v="via Indeed"/>
    <x v="0"/>
    <x v="0"/>
    <s v="Illinois, United States"/>
    <x v="18450"/>
    <x v="0"/>
    <x v="0"/>
    <s v="United States"/>
    <x v="0"/>
    <n v="102500"/>
    <m/>
    <s v="KonnectingTree Inc"/>
    <s v="['python', 'sql', 'pandas', 'plotly', 'jupyter', 'scikit-learn', 'matplotlib', 'flask', 'linux', 'docker', 'confluence']"/>
  </r>
  <r>
    <x v="7"/>
    <s v="Research Engineer Microsystem Technology (f/m/div.)"/>
    <s v="Renningen, Germany"/>
    <s v="via Ai-Jobs.net"/>
    <x v="0"/>
    <x v="0"/>
    <s v="Germany"/>
    <x v="18451"/>
    <x v="0"/>
    <x v="1"/>
    <s v="Germany"/>
    <x v="0"/>
    <n v="177283"/>
    <m/>
    <s v="Bosch Group"/>
    <s v="['spark']"/>
  </r>
  <r>
    <x v="4"/>
    <s v="Data Analyst"/>
    <s v="Connecticut"/>
    <s v="via Indeed"/>
    <x v="0"/>
    <x v="0"/>
    <s v="New York, United States"/>
    <x v="18452"/>
    <x v="0"/>
    <x v="1"/>
    <s v="United States"/>
    <x v="0"/>
    <n v="70000"/>
    <m/>
    <s v="CDC Foundation"/>
    <s v="['sas', 'sas', 'sql', 'r', 'spss', 'tableau', 'excel']"/>
  </r>
  <r>
    <x v="4"/>
    <s v="System and Data Analyst, Safety, Provisioning &amp; GRC"/>
    <s v="Bucharest, Romania"/>
    <s v="via Ai-Jobs.net"/>
    <x v="0"/>
    <x v="0"/>
    <s v="Romania"/>
    <x v="18453"/>
    <x v="0"/>
    <x v="1"/>
    <s v="Romania"/>
    <x v="0"/>
    <n v="100500"/>
    <m/>
    <s v="AECOM"/>
    <s v="['sql', 'oracle']"/>
  </r>
  <r>
    <x v="1"/>
    <s v="Senior Data Analyst (Data Modeler)"/>
    <s v="Paramus, NJ"/>
    <s v="via Dice"/>
    <x v="0"/>
    <x v="0"/>
    <s v="New York, United States"/>
    <x v="18454"/>
    <x v="0"/>
    <x v="0"/>
    <s v="United States"/>
    <x v="0"/>
    <n v="140000"/>
    <m/>
    <s v="Jobot"/>
    <s v="['shell', 'sql', 'aws', 'snowflake', 'redshift', 'bigquery', 'tableau', 'power bi']"/>
  </r>
  <r>
    <x v="4"/>
    <s v="Data Science Associate"/>
    <s v="Szeged, Hungary"/>
    <s v="via Ai-Jobs.net"/>
    <x v="0"/>
    <x v="0"/>
    <s v="Hungary"/>
    <x v="18455"/>
    <x v="0"/>
    <x v="1"/>
    <s v="Hungary"/>
    <x v="0"/>
    <n v="72900"/>
    <m/>
    <s v="Black Swan Data"/>
    <s v="['python', 'scala', 'sql', 'nosql', 'databricks', 'aws', 'pandas', 'scikit-learn', 'numpy', 'matplotlib', 'plotly', 'hugging face', 'spark', 'express', 'excel', 'word', 'powerpoint', 'git']"/>
  </r>
  <r>
    <x v="0"/>
    <s v="Sr. Data Scientist (Part Time)"/>
    <s v="Anywhere"/>
    <s v="via ZipRecruiter"/>
    <x v="4"/>
    <x v="1"/>
    <s v="California, United States"/>
    <x v="18456"/>
    <x v="0"/>
    <x v="1"/>
    <s v="United States"/>
    <x v="1"/>
    <m/>
    <n v="95"/>
    <s v="Ursus, Inc."/>
    <s v="['python']"/>
  </r>
  <r>
    <x v="4"/>
    <s v="Executive Fast Track Program – Data Analytics and Automation..."/>
    <s v="Gerlingen, Germany"/>
    <s v="via Ai-Jobs.net"/>
    <x v="0"/>
    <x v="0"/>
    <s v="Germany"/>
    <x v="18457"/>
    <x v="0"/>
    <x v="1"/>
    <s v="Germany"/>
    <x v="0"/>
    <n v="105300"/>
    <m/>
    <s v="Bosch Group"/>
    <m/>
  </r>
  <r>
    <x v="4"/>
    <s v="Data Loss Prevention Operations Analyst"/>
    <s v="New York, NY"/>
    <s v="via LinkedIn"/>
    <x v="0"/>
    <x v="0"/>
    <s v="New York, United States"/>
    <x v="18458"/>
    <x v="0"/>
    <x v="0"/>
    <s v="United States"/>
    <x v="0"/>
    <n v="90000"/>
    <m/>
    <s v="TikTok"/>
    <s v="['python', 'go', 'javascript', 'gdpr']"/>
  </r>
  <r>
    <x v="4"/>
    <s v="Data Analyst - Analyst1001"/>
    <s v="Arlington, TX"/>
    <s v="via ZipRecruiter"/>
    <x v="0"/>
    <x v="0"/>
    <s v="Texas, United States"/>
    <x v="18459"/>
    <x v="1"/>
    <x v="0"/>
    <s v="United States"/>
    <x v="0"/>
    <n v="127500"/>
    <m/>
    <s v="New Expressions"/>
    <s v="['shell', 'sql', 'linux']"/>
  </r>
  <r>
    <x v="2"/>
    <s v="Big Data Engineer"/>
    <s v="Mississauga, ON, Canada"/>
    <s v="via Dice"/>
    <x v="0"/>
    <x v="0"/>
    <s v="Canada"/>
    <x v="18460"/>
    <x v="1"/>
    <x v="1"/>
    <s v="Canada"/>
    <x v="0"/>
    <n v="120000"/>
    <m/>
    <s v="Tekfortune Inc."/>
    <s v="['scala', 'python', 'nosql', 'mongodb', 'mongodb', 'aws', 'spark', 'hadoop']"/>
  </r>
  <r>
    <x v="2"/>
    <s v="Data Engineer | Hybrid | 37411"/>
    <s v="Moline, IL"/>
    <s v="via Indeed"/>
    <x v="0"/>
    <x v="0"/>
    <s v="California, United States"/>
    <x v="18461"/>
    <x v="0"/>
    <x v="0"/>
    <s v="United States"/>
    <x v="1"/>
    <m/>
    <n v="87"/>
    <s v="Cerebral Staffing, LLC"/>
    <s v="['python', 'java', 'aws', 'databricks', 'spark']"/>
  </r>
  <r>
    <x v="0"/>
    <s v="Data scientist or analyst (libraries TenserFlow) - Contract to Hire"/>
    <s v="Anywhere"/>
    <s v="via Upwork"/>
    <x v="1"/>
    <x v="1"/>
    <s v="Illinois, United States"/>
    <x v="16885"/>
    <x v="0"/>
    <x v="1"/>
    <s v="United States"/>
    <x v="1"/>
    <m/>
    <n v="10"/>
    <s v="Upwork"/>
    <m/>
  </r>
  <r>
    <x v="2"/>
    <s v="Lead Data Engineer (AWS)"/>
    <s v="Anywhere"/>
    <s v="via LinkedIn"/>
    <x v="0"/>
    <x v="1"/>
    <s v="Florida, United States"/>
    <x v="18462"/>
    <x v="0"/>
    <x v="1"/>
    <s v="United States"/>
    <x v="1"/>
    <m/>
    <n v="65"/>
    <s v="COGENT Infotech"/>
    <s v="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"/>
  </r>
  <r>
    <x v="6"/>
    <s v="Senior Machine Learning Scientist - hybrid working model"/>
    <s v="Spain"/>
    <s v="via Ai-Jobs.net"/>
    <x v="0"/>
    <x v="0"/>
    <s v="Spain"/>
    <x v="18463"/>
    <x v="0"/>
    <x v="1"/>
    <s v="Spain"/>
    <x v="0"/>
    <n v="172500"/>
    <m/>
    <s v="lastminute.com"/>
    <s v="['python', 'scikit-learn', 'pandas', 'matplotlib', 'numpy', 'keras', 'tensorflow', 'spark', 'git', 'github']"/>
  </r>
  <r>
    <x v="0"/>
    <s v="Data Science Systems Engineering Manager"/>
    <s v="Maryland"/>
    <s v="via KSNT Jobs"/>
    <x v="0"/>
    <x v="0"/>
    <s v="Georgia"/>
    <x v="18464"/>
    <x v="0"/>
    <x v="0"/>
    <s v="United States"/>
    <x v="0"/>
    <n v="141000"/>
    <m/>
    <s v="Northrop Grumman"/>
    <s v="['r', 'python', 'sql', 'sas', 'sas', 'matlab', 'pandas', 'numpy', 'matplotlib', 'tableau']"/>
  </r>
  <r>
    <x v="4"/>
    <s v="Data Analyst"/>
    <s v="Anywhere"/>
    <s v="via Get.It"/>
    <x v="0"/>
    <x v="1"/>
    <s v="New York, United States"/>
    <x v="18465"/>
    <x v="0"/>
    <x v="0"/>
    <s v="United States"/>
    <x v="0"/>
    <n v="101500"/>
    <m/>
    <s v="Get It Recruit - Information Technology"/>
    <s v="['sql', 'hadoop', 'tableau', 'confluence', 'jira']"/>
  </r>
  <r>
    <x v="0"/>
    <s v="Entry-Level Data Scientist Engineer - US/Canada"/>
    <s v="Anywhere"/>
    <s v="via ZipRecruiter"/>
    <x v="0"/>
    <x v="1"/>
    <s v="California, United States"/>
    <x v="18466"/>
    <x v="0"/>
    <x v="0"/>
    <s v="United States"/>
    <x v="0"/>
    <n v="65000"/>
    <m/>
    <s v="Patterned Learning AI"/>
    <s v="['r', 'python', 'sas', 'sas', 'matlab', 'vba', 'sql', 'javascript', 'html', 'oracle']"/>
  </r>
  <r>
    <x v="4"/>
    <s v="Data Governance Analyst"/>
    <s v="Anywhere"/>
    <s v="via LinkedIn"/>
    <x v="1"/>
    <x v="1"/>
    <s v="Illinois, United States"/>
    <x v="18467"/>
    <x v="1"/>
    <x v="0"/>
    <s v="United States"/>
    <x v="1"/>
    <m/>
    <n v="57.5"/>
    <s v="neteffects"/>
    <m/>
  </r>
  <r>
    <x v="2"/>
    <s v="Enterprise Data Architect"/>
    <s v="London, UK"/>
    <s v="via Ai-Jobs.net"/>
    <x v="0"/>
    <x v="0"/>
    <s v="United Kingdom"/>
    <x v="18468"/>
    <x v="1"/>
    <x v="1"/>
    <s v="United Kingdom"/>
    <x v="0"/>
    <n v="89100"/>
    <m/>
    <s v="ASOS"/>
    <s v="['azure', 'databricks', 'unity']"/>
  </r>
  <r>
    <x v="2"/>
    <s v="IT Data and Analytics Engineer"/>
    <s v="Palo Alto, CA"/>
    <s v="via ZipRecruiter"/>
    <x v="0"/>
    <x v="0"/>
    <s v="California, United States"/>
    <x v="18469"/>
    <x v="0"/>
    <x v="0"/>
    <s v="United States"/>
    <x v="0"/>
    <n v="139539.5"/>
    <m/>
    <s v="SAP SuccessFactors"/>
    <s v="['sql', 'hadoop', 'sap', 'tableau']"/>
  </r>
  <r>
    <x v="0"/>
    <s v="Investigations and Insights Data Scientist - USDS"/>
    <s v="New York, NY"/>
    <s v="via LinkedIn"/>
    <x v="0"/>
    <x v="0"/>
    <s v="New York, United States"/>
    <x v="18470"/>
    <x v="0"/>
    <x v="0"/>
    <s v="United States"/>
    <x v="0"/>
    <n v="228222"/>
    <m/>
    <s v="TikTok"/>
    <s v="['sql', 'python', 'r', 'express']"/>
  </r>
  <r>
    <x v="8"/>
    <s v="EDI BUSINESS ANALYST – Contract, 1+ years – Hybrid – Columbia..."/>
    <s v="Anywhere"/>
    <s v="via LinkedIn"/>
    <x v="1"/>
    <x v="1"/>
    <s v="Georgia"/>
    <x v="18471"/>
    <x v="0"/>
    <x v="1"/>
    <s v="United States"/>
    <x v="1"/>
    <m/>
    <n v="65"/>
    <s v="System Soft Technologies"/>
    <s v="['sql', 'word', 'excel', 'powerpoint']"/>
  </r>
  <r>
    <x v="2"/>
    <s v="Lead Data Engineer"/>
    <s v="Ronkonkoma, NY"/>
    <s v="via WJHL Jobs"/>
    <x v="0"/>
    <x v="0"/>
    <s v="Georgia"/>
    <x v="18472"/>
    <x v="0"/>
    <x v="0"/>
    <s v="United States"/>
    <x v="0"/>
    <n v="211000"/>
    <m/>
    <s v="Capital One"/>
    <s v="['java', 'scala', 'nosql', 'python', 'sql', 'mongo', 'shell', 'mysql', 'redshift', 'snowflake', 'aws', 'azure', 'hadoop', 'kafka', 'spark', 'airflow']"/>
  </r>
  <r>
    <x v="0"/>
    <s v="Transportation Modeler and Data Science Manager"/>
    <s v="Denver, CO"/>
    <s v="via Indeed"/>
    <x v="4"/>
    <x v="0"/>
    <s v="Texas, United States"/>
    <x v="18473"/>
    <x v="0"/>
    <x v="0"/>
    <s v="United States"/>
    <x v="0"/>
    <n v="115011.5"/>
    <m/>
    <s v="City and County of Denver"/>
    <s v="['r', 'python', 'c#', 'github']"/>
  </r>
  <r>
    <x v="4"/>
    <s v="Junior Data Analyst"/>
    <s v="Anywhere"/>
    <s v="via ZipRecruiter"/>
    <x v="0"/>
    <x v="1"/>
    <s v="Florida, United States"/>
    <x v="18474"/>
    <x v="0"/>
    <x v="0"/>
    <s v="United States"/>
    <x v="0"/>
    <n v="75000"/>
    <m/>
    <s v="Patterned Learning AI"/>
    <s v="['sql', 'excel', 'sheets']"/>
  </r>
  <r>
    <x v="4"/>
    <s v="Data Analyst"/>
    <s v="Livermore, CA"/>
    <s v="via Get.It"/>
    <x v="4"/>
    <x v="0"/>
    <s v="California, United States"/>
    <x v="18475"/>
    <x v="0"/>
    <x v="0"/>
    <s v="United States"/>
    <x v="1"/>
    <m/>
    <n v="23"/>
    <s v="Trans-Tach"/>
    <m/>
  </r>
  <r>
    <x v="0"/>
    <s v="Biostatistician / Data Scientist"/>
    <s v="Oxon Hill, MD"/>
    <s v="via IT JobServe"/>
    <x v="0"/>
    <x v="0"/>
    <s v="Georgia"/>
    <x v="17706"/>
    <x v="0"/>
    <x v="1"/>
    <s v="United States"/>
    <x v="0"/>
    <n v="123750"/>
    <m/>
    <s v="Leidos"/>
    <s v="['r']"/>
  </r>
  <r>
    <x v="3"/>
    <s v="Senior Analytics Engineer (Multiple domains)"/>
    <s v="Stockholm, Sweden"/>
    <s v="via Ai-Jobs.net"/>
    <x v="0"/>
    <x v="0"/>
    <s v="Sweden"/>
    <x v="18476"/>
    <x v="0"/>
    <x v="1"/>
    <s v="Sweden"/>
    <x v="0"/>
    <n v="147500"/>
    <m/>
    <s v="Wolt"/>
    <s v="['python', 'sql', 'snowflake', 'aws', 'airflow', 'kafka', 'looker', 'tableau', 'power bi']"/>
  </r>
  <r>
    <x v="7"/>
    <s v="Technical Solution Engineer - Spark - Costa Rica"/>
    <s v="Heredia Province, Heredia, Costa Rica"/>
    <s v="via Ai-Jobs.net"/>
    <x v="0"/>
    <x v="0"/>
    <s v="Costa Rica"/>
    <x v="18477"/>
    <x v="1"/>
    <x v="1"/>
    <s v="Costa Rica"/>
    <x v="0"/>
    <n v="99150"/>
    <m/>
    <s v="Databricks"/>
    <s v="['sql', 'elasticsearch', 'sql server', 'mysql', 'databricks', 'oracle', 'aws', 'azure', 'gcp', 'spark', 'hadoop', 'kafka', 'excel', 'slack', 'unify']"/>
  </r>
  <r>
    <x v="0"/>
    <s v="Principal Data Scientist"/>
    <s v="West Logan, WV"/>
    <s v="via IT JobServe"/>
    <x v="0"/>
    <x v="0"/>
    <s v="Illinois, United States"/>
    <x v="18478"/>
    <x v="0"/>
    <x v="1"/>
    <s v="United States"/>
    <x v="0"/>
    <n v="150000"/>
    <m/>
    <s v="Leidos"/>
    <m/>
  </r>
  <r>
    <x v="4"/>
    <s v="Marketing Data Analyst (Remote)"/>
    <s v="Anywhere"/>
    <s v="via Talentify"/>
    <x v="0"/>
    <x v="1"/>
    <s v="New York, United States"/>
    <x v="18479"/>
    <x v="1"/>
    <x v="1"/>
    <s v="United States"/>
    <x v="0"/>
    <n v="89000"/>
    <m/>
    <s v="World Education Services"/>
    <s v="['sql', 'python', 'r', 'javascript', 'java', 'scala', 'snowflake', 'tableau', 'jira', 'confluence']"/>
  </r>
  <r>
    <x v="0"/>
    <s v="Research Engineer"/>
    <s v="Lenexa, KS"/>
    <s v="via Ai-Jobs.net"/>
    <x v="0"/>
    <x v="0"/>
    <s v="Texas, United States"/>
    <x v="18480"/>
    <x v="0"/>
    <x v="1"/>
    <s v="United States"/>
    <x v="0"/>
    <n v="177283"/>
    <m/>
    <s v="Jumio"/>
    <s v="['python', 'c', 'c++', 'matlab', 'aws', 'opencv', 'pytorch', 'tensorflow']"/>
  </r>
  <r>
    <x v="3"/>
    <s v="Senior Data Science Manager"/>
    <s v="Huntsville, AL"/>
    <s v="via Ladders"/>
    <x v="0"/>
    <x v="0"/>
    <s v="Florida, United States"/>
    <x v="18481"/>
    <x v="0"/>
    <x v="0"/>
    <s v="United States"/>
    <x v="0"/>
    <n v="125000"/>
    <m/>
    <s v="Guidehouse"/>
    <s v="['scala', 'python', 'r', 'sql', 'matlab', 'spark', 'outlook']"/>
  </r>
  <r>
    <x v="4"/>
    <s v="Data Analyst Report Writer"/>
    <s v="Anywhere"/>
    <s v="via LinkedIn"/>
    <x v="1"/>
    <x v="1"/>
    <s v="Texas, United States"/>
    <x v="18482"/>
    <x v="0"/>
    <x v="0"/>
    <s v="United States"/>
    <x v="1"/>
    <m/>
    <n v="52.5"/>
    <s v="IDR, Inc."/>
    <s v="['db2']"/>
  </r>
  <r>
    <x v="4"/>
    <s v="Data Analyst"/>
    <s v="Conshohocken, PA"/>
    <s v="via Ladders"/>
    <x v="0"/>
    <x v="0"/>
    <s v="New York, United States"/>
    <x v="18483"/>
    <x v="0"/>
    <x v="0"/>
    <s v="United States"/>
    <x v="0"/>
    <n v="90000"/>
    <m/>
    <s v="Piper Companies"/>
    <m/>
  </r>
  <r>
    <x v="4"/>
    <s v="Data Reporting Analyst"/>
    <s v="Austell, GA"/>
    <s v="via Get.It"/>
    <x v="1"/>
    <x v="0"/>
    <s v="Georgia"/>
    <x v="18484"/>
    <x v="0"/>
    <x v="0"/>
    <s v="United States"/>
    <x v="1"/>
    <m/>
    <n v="50"/>
    <s v="Global Channel Management, Inc."/>
    <s v="['oracle', 'excel', 'tableau', 'sap']"/>
  </r>
  <r>
    <x v="4"/>
    <s v="Financial Data Analyst"/>
    <s v="Sacramento, CA"/>
    <s v="via LinkedIn"/>
    <x v="0"/>
    <x v="0"/>
    <s v="California, United States"/>
    <x v="18485"/>
    <x v="0"/>
    <x v="0"/>
    <s v="United States"/>
    <x v="0"/>
    <n v="86000"/>
    <m/>
    <s v="Momentum (BuildMomentum.io)"/>
    <s v="['spreadsheet', 'excel', 'sheets', 'tableau', 'power bi']"/>
  </r>
  <r>
    <x v="0"/>
    <s v="Data Scientist (Recent Graduate)"/>
    <s v="United States"/>
    <s v="via LinkedIn"/>
    <x v="0"/>
    <x v="0"/>
    <s v="Illinois, United States"/>
    <x v="18486"/>
    <x v="0"/>
    <x v="1"/>
    <s v="United States"/>
    <x v="0"/>
    <n v="77635.5"/>
    <m/>
    <s v="U.S. Department of Labor"/>
    <s v="['r', 'python', 'c', 'tableau', 'power bi']"/>
  </r>
  <r>
    <x v="4"/>
    <s v="Business/Data Analyst"/>
    <s v="Gurugram, Haryana, India"/>
    <s v="via Ai-Jobs.net"/>
    <x v="0"/>
    <x v="0"/>
    <s v="India"/>
    <x v="18487"/>
    <x v="0"/>
    <x v="1"/>
    <s v="India"/>
    <x v="0"/>
    <n v="57500"/>
    <m/>
    <s v="Miratech"/>
    <s v="['sheets']"/>
  </r>
  <r>
    <x v="4"/>
    <s v="Sr. Data Analyst"/>
    <s v="Alexandria, VA"/>
    <s v="via Dice"/>
    <x v="0"/>
    <x v="0"/>
    <s v="New York, United States"/>
    <x v="18488"/>
    <x v="0"/>
    <x v="1"/>
    <s v="United States"/>
    <x v="0"/>
    <n v="130000"/>
    <m/>
    <s v="MetaPhase Consulting"/>
    <s v="['sql', 'sharepoint', 'tableau', 'power bi', 'excel', 'powerpoint', 'flow']"/>
  </r>
  <r>
    <x v="0"/>
    <s v="Principal Associate Data Scientist - Community Impact &amp; Investment"/>
    <s v="McLean, VA"/>
    <s v="via Vacancies For Col U Fans"/>
    <x v="0"/>
    <x v="0"/>
    <s v="Georgia"/>
    <x v="18489"/>
    <x v="0"/>
    <x v="0"/>
    <s v="United States"/>
    <x v="0"/>
    <n v="173500"/>
    <m/>
    <s v="Capital One"/>
    <s v="['python', 'scala', 'r', 'sql', 'aws']"/>
  </r>
  <r>
    <x v="4"/>
    <s v="User Growth Data Analyst, E-Commerce- USDS"/>
    <s v="Mountain View, CA"/>
    <s v="via LinkedIn"/>
    <x v="0"/>
    <x v="0"/>
    <s v="California, United States"/>
    <x v="18490"/>
    <x v="0"/>
    <x v="0"/>
    <s v="United States"/>
    <x v="0"/>
    <n v="132166"/>
    <m/>
    <s v="TikTok"/>
    <s v="['express']"/>
  </r>
  <r>
    <x v="0"/>
    <s v="Data scientist - Contract to Hire"/>
    <s v="Anywhere"/>
    <s v="via Upwork"/>
    <x v="1"/>
    <x v="1"/>
    <s v="Sudan"/>
    <x v="18491"/>
    <x v="0"/>
    <x v="1"/>
    <s v="Sudan"/>
    <x v="1"/>
    <m/>
    <n v="32.5"/>
    <s v="Upwork"/>
    <s v="['python', 'r', 'tableau', 'power bi']"/>
  </r>
  <r>
    <x v="0"/>
    <s v="Data Scientist"/>
    <s v="Anywhere"/>
    <s v="via ZipRecruiter"/>
    <x v="0"/>
    <x v="1"/>
    <s v="California, United States"/>
    <x v="18492"/>
    <x v="0"/>
    <x v="1"/>
    <s v="United States"/>
    <x v="0"/>
    <n v="135000"/>
    <m/>
    <s v="REDVEST"/>
    <s v="['python', 'r', 'sql', 'bigquery', 'aws', 'azure', 'jupyter', 'matplotlib', 'hadoop', 'spark', 'tableau']"/>
  </r>
  <r>
    <x v="8"/>
    <s v="AML Operations Analyst"/>
    <s v="Taguig, Metro Manila, Philippines"/>
    <s v="via Ai-Jobs.net"/>
    <x v="0"/>
    <x v="0"/>
    <s v="Philippines"/>
    <x v="18493"/>
    <x v="0"/>
    <x v="1"/>
    <s v="Philippines"/>
    <x v="0"/>
    <n v="64800"/>
    <m/>
    <s v="PayMongo"/>
    <m/>
  </r>
  <r>
    <x v="4"/>
    <s v="Data Analyst and Learning Specialist"/>
    <s v="Boston, MA"/>
    <s v="via ZipRecruiter"/>
    <x v="0"/>
    <x v="0"/>
    <s v="New York, United States"/>
    <x v="18494"/>
    <x v="0"/>
    <x v="1"/>
    <s v="United States"/>
    <x v="0"/>
    <n v="65037.5"/>
    <m/>
    <s v="Boston Planning and Development Agency"/>
    <s v="['excel', 'powerpoint']"/>
  </r>
  <r>
    <x v="5"/>
    <s v="Senior Data Engineer"/>
    <s v="Portland, OR"/>
    <s v="via LinkedIn"/>
    <x v="0"/>
    <x v="0"/>
    <s v="Georgia"/>
    <x v="18495"/>
    <x v="1"/>
    <x v="1"/>
    <s v="United States"/>
    <x v="0"/>
    <n v="115000"/>
    <m/>
    <s v="ProFocus Technology"/>
    <s v="['sql', 'snowflake', 'aws', 'azure']"/>
  </r>
  <r>
    <x v="8"/>
    <s v="Power BI Analyst"/>
    <s v="Chicago, IL"/>
    <s v="via LinkedIn"/>
    <x v="0"/>
    <x v="0"/>
    <s v="Illinois, United States"/>
    <x v="18496"/>
    <x v="0"/>
    <x v="1"/>
    <s v="United States"/>
    <x v="0"/>
    <n v="110000"/>
    <m/>
    <s v="Harmer"/>
    <s v="['sql', 't-sql', 'sql server', 'azure', 'power bi', 'excel', 'dax']"/>
  </r>
  <r>
    <x v="2"/>
    <s v="Data Engineer"/>
    <s v="New York, NY"/>
    <s v="via Ladders"/>
    <x v="0"/>
    <x v="0"/>
    <s v="Sudan"/>
    <x v="18497"/>
    <x v="0"/>
    <x v="1"/>
    <s v="Sudan"/>
    <x v="0"/>
    <n v="115000"/>
    <m/>
    <s v="Success Academy Charter Schools"/>
    <s v="['sql', 'python', 'java', 'c++', 'go', 'dynamodb', 'aws', 'azure', 'redshift', 'snowflake', 'hadoop', 'spark', 'kafka', 'qlik', 'power bi', 'tableau', 'github', 'gitlab']"/>
  </r>
  <r>
    <x v="4"/>
    <s v="Mid-Level Functional Analyst - SAP Master Data Governance"/>
    <s v="Dallas, TX"/>
    <s v="via Indeed"/>
    <x v="0"/>
    <x v="0"/>
    <s v="Texas, United States"/>
    <x v="18498"/>
    <x v="0"/>
    <x v="0"/>
    <s v="United States"/>
    <x v="0"/>
    <n v="107025"/>
    <m/>
    <s v="BOEING"/>
    <s v="['sap']"/>
  </r>
  <r>
    <x v="7"/>
    <s v="Senior Software Engineer, Autonomous Vehicle Diagnostics and..."/>
    <s v="Foster City, CA"/>
    <s v="via Ai-Jobs.net"/>
    <x v="0"/>
    <x v="0"/>
    <s v="California, United States"/>
    <x v="18499"/>
    <x v="0"/>
    <x v="1"/>
    <s v="United States"/>
    <x v="0"/>
    <n v="99150"/>
    <m/>
    <s v="Zoox"/>
    <s v="['c++', 'python', 'databricks', 'looker']"/>
  </r>
  <r>
    <x v="0"/>
    <s v="Data Scientist"/>
    <s v="United States"/>
    <s v="via Indeed"/>
    <x v="0"/>
    <x v="0"/>
    <s v="Sudan"/>
    <x v="18500"/>
    <x v="0"/>
    <x v="1"/>
    <s v="Sudan"/>
    <x v="0"/>
    <n v="131000"/>
    <m/>
    <s v="Morrison &amp; Foerster"/>
    <s v="['python', 'r', 't-sql', 'azure', 'aws', 'tableau', 'power bi']"/>
  </r>
  <r>
    <x v="0"/>
    <s v="Data Science Associate - Virtual Outreach Optimization"/>
    <s v="United States"/>
    <s v="via Indeed"/>
    <x v="0"/>
    <x v="0"/>
    <s v="Illinois, United States"/>
    <x v="18501"/>
    <x v="0"/>
    <x v="0"/>
    <s v="United States"/>
    <x v="0"/>
    <n v="132500"/>
    <m/>
    <s v="JPMorgan Chase &amp; Co"/>
    <s v="['sql', 'python', 'r', 'aws', 'airflow', 'hadoop', 'tableau', 'alteryx']"/>
  </r>
  <r>
    <x v="2"/>
    <s v="Data Engineer"/>
    <s v="Anywhere"/>
    <s v="via ZipRecruiter"/>
    <x v="0"/>
    <x v="1"/>
    <s v="Sudan"/>
    <x v="18502"/>
    <x v="0"/>
    <x v="1"/>
    <s v="Sudan"/>
    <x v="0"/>
    <n v="86500"/>
    <m/>
    <s v="The Wendy's Company"/>
    <s v="['python', 'looker']"/>
  </r>
  <r>
    <x v="5"/>
    <s v="Sr. Software Engineer - Data"/>
    <s v="Mississauga, ON, Canada"/>
    <s v="via Ladders"/>
    <x v="0"/>
    <x v="0"/>
    <s v="Canada"/>
    <x v="18503"/>
    <x v="1"/>
    <x v="1"/>
    <s v="Canada"/>
    <x v="0"/>
    <n v="100000"/>
    <m/>
    <s v="Egen"/>
    <s v="['python', 'java', 'scala', 'sql', 'elasticsearch', 'aws', 'kafka', 'pyspark', 'docker']"/>
  </r>
  <r>
    <x v="0"/>
    <s v="Staff Threat Research Engineer"/>
    <s v="São Paulo, State of São Paulo, Brazil"/>
    <s v="via Ai-Jobs.net"/>
    <x v="0"/>
    <x v="0"/>
    <s v="Brazil"/>
    <x v="18504"/>
    <x v="0"/>
    <x v="1"/>
    <s v="Brazil"/>
    <x v="0"/>
    <n v="177283"/>
    <m/>
    <s v="Netskope"/>
    <s v="['sql', 'bigquery', 'spark']"/>
  </r>
  <r>
    <x v="4"/>
    <s v="Data Warehouse Analyst"/>
    <s v="Austin, TX"/>
    <s v="via Indeed"/>
    <x v="1"/>
    <x v="0"/>
    <s v="Texas, United States"/>
    <x v="18505"/>
    <x v="0"/>
    <x v="1"/>
    <s v="United States"/>
    <x v="1"/>
    <m/>
    <n v="65"/>
    <s v="BUZZCLAN LLC"/>
    <s v="['sql', 'crystal', 'sql server', 'oracle', 'snowflake', 'ssrs', 'power bi']"/>
  </r>
  <r>
    <x v="0"/>
    <s v="Data Scientist"/>
    <s v="St. Louis, MO"/>
    <s v="via Ladders"/>
    <x v="0"/>
    <x v="0"/>
    <s v="Georgia"/>
    <x v="18506"/>
    <x v="0"/>
    <x v="1"/>
    <s v="United States"/>
    <x v="0"/>
    <n v="100000"/>
    <m/>
    <s v="CACI International"/>
    <s v="['c', 'c++', 'python', 'julia', 'r', 'aws', 'gcp', 'tensorflow', 'pytorch', 'linux', 'tableau']"/>
  </r>
  <r>
    <x v="5"/>
    <s v="Senior Data Engineer"/>
    <s v="Philadelphia, PA"/>
    <s v="via Indeed"/>
    <x v="0"/>
    <x v="0"/>
    <s v="Georgia"/>
    <x v="18507"/>
    <x v="1"/>
    <x v="0"/>
    <s v="United States"/>
    <x v="0"/>
    <n v="115000"/>
    <m/>
    <s v="Tendo"/>
    <s v="['python', 'scala', 'aws', 'databricks', 'spark', 'pyspark', 'git', 'docker', 'jira', 'confluence']"/>
  </r>
  <r>
    <x v="0"/>
    <s v="Programmatic Data Specialist"/>
    <s v="London, UK"/>
    <s v="via Ai-Jobs.net"/>
    <x v="0"/>
    <x v="0"/>
    <s v="United Kingdom"/>
    <x v="18508"/>
    <x v="0"/>
    <x v="1"/>
    <s v="United Kingdom"/>
    <x v="0"/>
    <n v="109500"/>
    <m/>
    <s v="Publicis Groupe"/>
    <s v="['excel', 'powerpoint', 'flow']"/>
  </r>
  <r>
    <x v="2"/>
    <s v="Data Engineer"/>
    <s v="Anywhere"/>
    <s v="via LinkedIn"/>
    <x v="0"/>
    <x v="1"/>
    <s v="New York, United States"/>
    <x v="18509"/>
    <x v="0"/>
    <x v="0"/>
    <s v="United States"/>
    <x v="0"/>
    <n v="110000"/>
    <m/>
    <s v="Ascendion"/>
    <s v="['sql', 'snowflake', 'databricks', 'aws', 'airflow', 'ssis', 'kubernetes']"/>
  </r>
  <r>
    <x v="3"/>
    <s v="Sr. Data Scientist, Hurlburt Field, FL"/>
    <s v="Hurlburt Field, FL"/>
    <s v="via Dice.com"/>
    <x v="0"/>
    <x v="0"/>
    <s v="Georgia"/>
    <x v="18510"/>
    <x v="0"/>
    <x v="1"/>
    <s v="United States"/>
    <x v="0"/>
    <n v="129000"/>
    <m/>
    <s v="ACI Group, Inc."/>
    <s v="['r', 'python', 'java', 'c++', 'databricks', 'ibm cloud', 'snowflake', 'spark', 'hadoop', 'numpy', 'pandas', 'tableau', 'power bi', 'git']"/>
  </r>
  <r>
    <x v="0"/>
    <s v="Data Scientist"/>
    <s v="Canoga Park, CA"/>
    <s v="via Indeed"/>
    <x v="0"/>
    <x v="0"/>
    <s v="California, United States"/>
    <x v="18511"/>
    <x v="0"/>
    <x v="1"/>
    <s v="United States"/>
    <x v="0"/>
    <n v="98000"/>
    <m/>
    <s v="Aerojet Rocketdyne"/>
    <s v="['vba', 'sql', 'oracle', 'qlik', 'excel', 'powerpoint', 'sharepoint']"/>
  </r>
  <r>
    <x v="2"/>
    <s v="Data Engineer (Product, SQL, Tableau, Kibana) - W2 Only"/>
    <s v="Philadelphia, PA"/>
    <s v="via Dice"/>
    <x v="1"/>
    <x v="0"/>
    <s v="Florida, United States"/>
    <x v="18512"/>
    <x v="1"/>
    <x v="1"/>
    <s v="United States"/>
    <x v="1"/>
    <m/>
    <n v="57"/>
    <s v="Computer Enterprises, Inc."/>
    <s v="['sql', 'tableau']"/>
  </r>
  <r>
    <x v="0"/>
    <s v="Data Scientist"/>
    <s v="Australia"/>
    <s v="via Ai-Jobs.net"/>
    <x v="0"/>
    <x v="0"/>
    <s v="Australia"/>
    <x v="18513"/>
    <x v="0"/>
    <x v="1"/>
    <s v="Australia"/>
    <x v="0"/>
    <n v="132500"/>
    <m/>
    <s v="Zeller"/>
    <s v="['sql', 'nosql', 'python', 'r', 'matlab', 'flow']"/>
  </r>
  <r>
    <x v="0"/>
    <s v="Data Scientist"/>
    <s v="Anywhere"/>
    <s v="via LinkedIn"/>
    <x v="1"/>
    <x v="1"/>
    <s v="Sudan"/>
    <x v="18514"/>
    <x v="0"/>
    <x v="1"/>
    <s v="Sudan"/>
    <x v="1"/>
    <m/>
    <n v="52.5"/>
    <s v="Insight Global"/>
    <s v="['python', 'sql', 'r', 'databricks', 'aws', 'pyspark', 'spark', 'git']"/>
  </r>
  <r>
    <x v="6"/>
    <s v="Machine Learning Engineer  (all genders)"/>
    <s v="Munich, Germany"/>
    <s v="via Ai-Jobs.net"/>
    <x v="0"/>
    <x v="0"/>
    <s v="Germany"/>
    <x v="18515"/>
    <x v="0"/>
    <x v="1"/>
    <s v="Germany"/>
    <x v="0"/>
    <n v="166000"/>
    <m/>
    <s v="zooplus SE"/>
    <s v="['sql', 'python', 'postgresql', 'aws', 'oracle', 'pandas', 'terraform', 'kubernetes', 'jenkins', 'git']"/>
  </r>
  <r>
    <x v="4"/>
    <s v="Data Analyst - Empowering Insights for a Healthier Future"/>
    <s v="Anywhere"/>
    <s v="via Get.It"/>
    <x v="0"/>
    <x v="1"/>
    <s v="Texas, United States"/>
    <x v="18516"/>
    <x v="0"/>
    <x v="0"/>
    <s v="United States"/>
    <x v="0"/>
    <n v="101500"/>
    <m/>
    <s v="Get It Recruit - Information Technology"/>
    <s v="['sql', 'excel']"/>
  </r>
  <r>
    <x v="4"/>
    <s v="Business Data Analyst Consultant"/>
    <s v="St. Louis, MO"/>
    <s v="via Indeed"/>
    <x v="1"/>
    <x v="0"/>
    <s v="Illinois, United States"/>
    <x v="18517"/>
    <x v="1"/>
    <x v="1"/>
    <s v="United States"/>
    <x v="1"/>
    <m/>
    <n v="50"/>
    <s v="Aston Carter"/>
    <s v="['power bi', 'sap']"/>
  </r>
  <r>
    <x v="5"/>
    <s v="Senior Lead Data Engineer"/>
    <s v="Plano, TX"/>
    <s v="via Ladders"/>
    <x v="0"/>
    <x v="0"/>
    <s v="Georgia"/>
    <x v="18518"/>
    <x v="1"/>
    <x v="0"/>
    <s v="United States"/>
    <x v="0"/>
    <n v="150000"/>
    <m/>
    <s v="JP Morgan Chase &amp; Co."/>
    <s v="['nosql', 'cassandra', 'redshift', 'aws', 'spark', 'kafka']"/>
  </r>
  <r>
    <x v="0"/>
    <s v="Data Scientist, Product Analytics"/>
    <m/>
    <s v="via LinkedIn"/>
    <x v="0"/>
    <x v="0"/>
    <s v="New York, United States"/>
    <x v="18519"/>
    <x v="0"/>
    <x v="0"/>
    <s v="United States"/>
    <x v="0"/>
    <n v="160000"/>
    <m/>
    <s v="Citizen"/>
    <s v="['sql', 'python', 'r', 'bigquery', 'tableau', 'sheets']"/>
  </r>
  <r>
    <x v="0"/>
    <s v="Data Scientist, Shopping Monetization"/>
    <s v="San Francisco, CA"/>
    <s v="via Ladders"/>
    <x v="0"/>
    <x v="0"/>
    <s v="California, United States"/>
    <x v="18520"/>
    <x v="0"/>
    <x v="1"/>
    <s v="United States"/>
    <x v="0"/>
    <n v="125000"/>
    <m/>
    <s v="/dev/color"/>
    <s v="['sql', 'python', 'r']"/>
  </r>
  <r>
    <x v="0"/>
    <s v="GapYear im Bereich Digital Transformation und Data Analytics im..."/>
    <s v="Immenstadt, Germany"/>
    <s v="via Ai-Jobs.net"/>
    <x v="0"/>
    <x v="0"/>
    <s v="Germany"/>
    <x v="18521"/>
    <x v="0"/>
    <x v="1"/>
    <s v="Germany"/>
    <x v="0"/>
    <n v="56700"/>
    <m/>
    <s v="Bosch Group"/>
    <s v="['sql', 'python', 'vba', 'oracle', 'power bi', 'excel']"/>
  </r>
  <r>
    <x v="0"/>
    <s v="Data Scientist"/>
    <s v="McLean, VA"/>
    <s v="via LinkedIn"/>
    <x v="0"/>
    <x v="0"/>
    <s v="Georgia"/>
    <x v="18522"/>
    <x v="0"/>
    <x v="1"/>
    <s v="United States"/>
    <x v="0"/>
    <n v="120390"/>
    <m/>
    <s v="Farm Credit Administration"/>
    <m/>
  </r>
  <r>
    <x v="6"/>
    <s v="MLOps Engineer"/>
    <s v="Porto, Portugal"/>
    <s v="via Ai-Jobs.net"/>
    <x v="0"/>
    <x v="0"/>
    <s v="Portugal"/>
    <x v="18523"/>
    <x v="0"/>
    <x v="1"/>
    <s v="Portugal"/>
    <x v="0"/>
    <n v="72900"/>
    <m/>
    <s v="Metyis"/>
    <s v="['python', 'azure', 'databricks', 'spark']"/>
  </r>
  <r>
    <x v="5"/>
    <s v="Senior Data Engineer (f/m/d) Stuttgart"/>
    <s v="Stuttgart, Germany"/>
    <s v="via Ai-Jobs.net"/>
    <x v="0"/>
    <x v="0"/>
    <s v="Germany"/>
    <x v="18524"/>
    <x v="0"/>
    <x v="1"/>
    <s v="Germany"/>
    <x v="0"/>
    <n v="147500"/>
    <m/>
    <s v="SIGNA Sports United"/>
    <s v="['sql', 'aws']"/>
  </r>
  <r>
    <x v="3"/>
    <s v="Senior Data Scientist"/>
    <s v="Roseland, NJ"/>
    <s v="via Ladders"/>
    <x v="0"/>
    <x v="0"/>
    <s v="New York, United States"/>
    <x v="18525"/>
    <x v="0"/>
    <x v="1"/>
    <s v="United States"/>
    <x v="0"/>
    <n v="125000"/>
    <m/>
    <s v="ADP (Automatic Data Processing)"/>
    <s v="['python', 'r', 'scala', 'nosql', 'mongodb', 'mongodb', 'dynamodb', 'flask', 'tableau', 'excel', 'docker', 'kubernetes']"/>
  </r>
  <r>
    <x v="4"/>
    <s v="Data Analyst"/>
    <s v="Pleasanton, CA"/>
    <s v="via Dice.com"/>
    <x v="0"/>
    <x v="0"/>
    <s v="California, United States"/>
    <x v="18526"/>
    <x v="1"/>
    <x v="1"/>
    <s v="United States"/>
    <x v="0"/>
    <n v="120000"/>
    <m/>
    <s v="Chuwa America Corporation"/>
    <s v="['sql']"/>
  </r>
  <r>
    <x v="4"/>
    <s v="Associate Data Analyst"/>
    <s v="Anywhere"/>
    <s v="via Idealist"/>
    <x v="0"/>
    <x v="1"/>
    <s v="California, United States"/>
    <x v="18527"/>
    <x v="1"/>
    <x v="1"/>
    <s v="United States"/>
    <x v="0"/>
    <n v="75000"/>
    <m/>
    <s v="Beyond 12"/>
    <s v="['python', 'sql', 'excel', 'looker']"/>
  </r>
  <r>
    <x v="4"/>
    <s v="Product QA- Navigation and Maps &amp; Data Analyst"/>
    <s v="Austin, TX"/>
    <s v="via Dice"/>
    <x v="1"/>
    <x v="0"/>
    <s v="Texas, United States"/>
    <x v="18528"/>
    <x v="1"/>
    <x v="1"/>
    <s v="United States"/>
    <x v="1"/>
    <m/>
    <n v="17.5"/>
    <s v="IT Trailblazers, LLC"/>
    <m/>
  </r>
  <r>
    <x v="4"/>
    <s v="DATA ANALYST"/>
    <s v="Tallahassee, FL"/>
    <s v="via Indeed"/>
    <x v="0"/>
    <x v="0"/>
    <s v="Georgia"/>
    <x v="18529"/>
    <x v="1"/>
    <x v="0"/>
    <s v="United States"/>
    <x v="0"/>
    <n v="65000.1328125"/>
    <m/>
    <s v="The State of Florida"/>
    <s v="['tableau', 'qlik', 'excel']"/>
  </r>
  <r>
    <x v="0"/>
    <s v="Data Scientist on Next Best Action Team for Pharma Company"/>
    <s v="Anywhere"/>
    <s v="via Motion Recruitment"/>
    <x v="0"/>
    <x v="1"/>
    <s v="New York, United States"/>
    <x v="18530"/>
    <x v="0"/>
    <x v="1"/>
    <s v="United States"/>
    <x v="0"/>
    <n v="150000"/>
    <m/>
    <s v="Motion Recruitment"/>
    <s v="['python', 'r']"/>
  </r>
  <r>
    <x v="2"/>
    <s v="Data Engineer"/>
    <s v="Machelen, Belgium"/>
    <s v="via Ai-Jobs.net"/>
    <x v="0"/>
    <x v="0"/>
    <s v="Belgium"/>
    <x v="18531"/>
    <x v="1"/>
    <x v="1"/>
    <s v="Belgium"/>
    <x v="0"/>
    <n v="97444"/>
    <m/>
    <s v="Devoteam"/>
    <s v="['scala', 'python', 'aws', 'databricks', 'azure', 'spark', 'kafka']"/>
  </r>
  <r>
    <x v="4"/>
    <s v="Supply Chain Data Analyst"/>
    <s v="Freehold Township, NJ"/>
    <s v="via Indeed"/>
    <x v="0"/>
    <x v="0"/>
    <s v="New York, United States"/>
    <x v="18532"/>
    <x v="0"/>
    <x v="0"/>
    <s v="United States"/>
    <x v="0"/>
    <n v="57500"/>
    <m/>
    <s v="Armas Pharmaceuticals"/>
    <s v="['python', 'sql', 'excel']"/>
  </r>
  <r>
    <x v="4"/>
    <s v="Mid-Level Data BI Analyst"/>
    <s v="San Francisco, CA"/>
    <s v="via Adzuna"/>
    <x v="0"/>
    <x v="0"/>
    <s v="California, United States"/>
    <x v="18533"/>
    <x v="0"/>
    <x v="0"/>
    <s v="United States"/>
    <x v="0"/>
    <n v="150000"/>
    <m/>
    <s v="Patterned Learning AI"/>
    <s v="['nosql', 'sql', 'vba', 'oracle', 'hadoop', 'excel', 'tableau']"/>
  </r>
  <r>
    <x v="4"/>
    <s v="Data Analyst"/>
    <s v="Heathrow, FL"/>
    <s v="via LinkedIn"/>
    <x v="1"/>
    <x v="0"/>
    <s v="Florida, United States"/>
    <x v="18534"/>
    <x v="1"/>
    <x v="0"/>
    <s v="United States"/>
    <x v="1"/>
    <m/>
    <n v="43"/>
    <s v="Innova Solutions"/>
    <s v="['aws']"/>
  </r>
  <r>
    <x v="4"/>
    <s v="The Data Analyst 1"/>
    <s v="Round Rock, TX"/>
    <s v="via ZipRecruiter"/>
    <x v="0"/>
    <x v="0"/>
    <s v="Texas, United States"/>
    <x v="18535"/>
    <x v="0"/>
    <x v="1"/>
    <s v="United States"/>
    <x v="1"/>
    <m/>
    <n v="25.5"/>
    <s v="Liberty Staffing USA"/>
    <s v="['sap', 'tableau', 'power bi', 'alteryx', 'excel']"/>
  </r>
  <r>
    <x v="4"/>
    <s v="Data Analyst Jr. (Bilingual)"/>
    <s v="Mexico City, CDMX, Mexico"/>
    <s v="via Ai-Jobs.net"/>
    <x v="0"/>
    <x v="0"/>
    <s v="Mexico"/>
    <x v="18536"/>
    <x v="1"/>
    <x v="1"/>
    <s v="Mexico"/>
    <x v="0"/>
    <n v="57500"/>
    <m/>
    <s v="Media.Monks"/>
    <s v="['express', 'tableau', 'spreadsheet', 'sheets']"/>
  </r>
  <r>
    <x v="3"/>
    <s v="Senior Data Scientist"/>
    <s v="New York, NY"/>
    <s v="via LinkedIn"/>
    <x v="0"/>
    <x v="0"/>
    <s v="New York, United States"/>
    <x v="18537"/>
    <x v="0"/>
    <x v="0"/>
    <s v="United States"/>
    <x v="0"/>
    <n v="300000"/>
    <m/>
    <s v="Phenom Labs"/>
    <s v="['python', 'r']"/>
  </r>
  <r>
    <x v="8"/>
    <s v="Marketing Analyst"/>
    <s v="Bernards, NJ"/>
    <s v="via ZipRecruiter"/>
    <x v="0"/>
    <x v="0"/>
    <s v="New York, United States"/>
    <x v="17197"/>
    <x v="0"/>
    <x v="0"/>
    <s v="United States"/>
    <x v="1"/>
    <m/>
    <n v="31"/>
    <s v="Aditi Consulting"/>
    <m/>
  </r>
  <r>
    <x v="4"/>
    <s v="Data Analyst II, New Verticals, Global CommOps"/>
    <s v="San Francisco, CA"/>
    <s v="via Indeed"/>
    <x v="0"/>
    <x v="0"/>
    <s v="California, United States"/>
    <x v="18538"/>
    <x v="0"/>
    <x v="0"/>
    <s v="United States"/>
    <x v="0"/>
    <n v="120000"/>
    <m/>
    <s v="Uber"/>
    <s v="['sql', 'python', 'tableau']"/>
  </r>
  <r>
    <x v="0"/>
    <s v="Data Scientist"/>
    <s v="Sterling, VA"/>
    <s v="via IT JobServe"/>
    <x v="0"/>
    <x v="0"/>
    <s v="Georgia"/>
    <x v="18539"/>
    <x v="0"/>
    <x v="1"/>
    <s v="United States"/>
    <x v="0"/>
    <n v="99000"/>
    <m/>
    <s v="Leidos"/>
    <s v="['r', 'aurora', 'aws', 'tidyverse', 'matplotlib', 'tableau', 'word', 'excel', 'powerpoint', 'git']"/>
  </r>
  <r>
    <x v="4"/>
    <s v="Data Analyst - Analyst1229"/>
    <s v="Fayetteville, NC"/>
    <s v="via ZipRecruiter"/>
    <x v="0"/>
    <x v="0"/>
    <s v="Florida, United States"/>
    <x v="18540"/>
    <x v="1"/>
    <x v="0"/>
    <s v="United States"/>
    <x v="0"/>
    <n v="127500"/>
    <m/>
    <s v="New Expressions"/>
    <s v="['shell', 'sql', 'linux']"/>
  </r>
  <r>
    <x v="0"/>
    <s v="Data Scientist"/>
    <s v="Fort Meade, MD"/>
    <s v="via Indeed"/>
    <x v="0"/>
    <x v="0"/>
    <s v="New York, United States"/>
    <x v="18541"/>
    <x v="0"/>
    <x v="0"/>
    <s v="United States"/>
    <x v="0"/>
    <n v="117823.5"/>
    <m/>
    <s v="DSH"/>
    <s v="['python', 'sql', 'tensorflow', 'flask']"/>
  </r>
  <r>
    <x v="0"/>
    <s v="Director of Data Science (Remote)"/>
    <s v="Anywhere"/>
    <s v="via Indeed"/>
    <x v="0"/>
    <x v="1"/>
    <s v="California, United States"/>
    <x v="18542"/>
    <x v="0"/>
    <x v="0"/>
    <s v="United States"/>
    <x v="0"/>
    <n v="205000"/>
    <m/>
    <s v="Huckleberry Labs"/>
    <s v="['python', 'aws', 'gcp']"/>
  </r>
  <r>
    <x v="4"/>
    <s v="Data Analyst III"/>
    <s v="Anywhere"/>
    <s v="via LinkedIn"/>
    <x v="1"/>
    <x v="1"/>
    <s v="Sudan"/>
    <x v="18543"/>
    <x v="1"/>
    <x v="1"/>
    <s v="Sudan"/>
    <x v="1"/>
    <m/>
    <n v="52.5"/>
    <s v="JustinBradley"/>
    <s v="['sql', 'tableau', 'excel']"/>
  </r>
  <r>
    <x v="2"/>
    <s v="Data Engineer"/>
    <s v="Jersey City, NJ"/>
    <s v="via ZipRecruiter"/>
    <x v="0"/>
    <x v="0"/>
    <s v="Florida, United States"/>
    <x v="18544"/>
    <x v="1"/>
    <x v="1"/>
    <s v="United States"/>
    <x v="1"/>
    <m/>
    <n v="70"/>
    <s v="RIT Solutions, Inc."/>
    <s v="['go', 'python', 'java', 'sql', 'snowflake']"/>
  </r>
  <r>
    <x v="3"/>
    <s v="Senior Data Scientist, Machine Learning"/>
    <s v="Vancouver, BC, Canada"/>
    <s v="via Ladders"/>
    <x v="0"/>
    <x v="0"/>
    <s v="Canada"/>
    <x v="18545"/>
    <x v="0"/>
    <x v="1"/>
    <s v="Canada"/>
    <x v="0"/>
    <n v="125000"/>
    <m/>
    <s v="Rec Room"/>
    <s v="['python', 'r', 'sql']"/>
  </r>
  <r>
    <x v="2"/>
    <s v="Data Engineer (Remote)"/>
    <s v="Anywhere"/>
    <s v="via LinkedIn"/>
    <x v="0"/>
    <x v="1"/>
    <s v="Florida, United States"/>
    <x v="18546"/>
    <x v="0"/>
    <x v="0"/>
    <s v="United States"/>
    <x v="0"/>
    <n v="115000"/>
    <m/>
    <s v="Gray"/>
    <s v="['python', 'scala', 'go', 'redshift', 'git']"/>
  </r>
  <r>
    <x v="4"/>
    <s v="SQL Data Analyst"/>
    <s v="Fort Worth, TX"/>
    <s v="via Indeed"/>
    <x v="0"/>
    <x v="0"/>
    <s v="Texas, United States"/>
    <x v="18547"/>
    <x v="0"/>
    <x v="0"/>
    <s v="United States"/>
    <x v="0"/>
    <n v="66255.671875"/>
    <m/>
    <s v="Remis America"/>
    <s v="['sql', 'vba', 'windows', 'outlook', 'ssis', 'ssrs', 'ms access', 'word', 'excel', 'powerpoint']"/>
  </r>
  <r>
    <x v="4"/>
    <s v="Asset Protection Data Analyst"/>
    <s v="Irving, TX"/>
    <s v="via Dice"/>
    <x v="1"/>
    <x v="0"/>
    <s v="Texas, United States"/>
    <x v="18548"/>
    <x v="1"/>
    <x v="1"/>
    <s v="United States"/>
    <x v="1"/>
    <m/>
    <n v="45"/>
    <s v="Net2Source Inc."/>
    <s v="['oracle', 'excel', 'power bi']"/>
  </r>
  <r>
    <x v="3"/>
    <s v="Senior Director of Data Science"/>
    <s v="Boston, MA"/>
    <s v="via Indeed"/>
    <x v="0"/>
    <x v="0"/>
    <s v="New York, United States"/>
    <x v="18549"/>
    <x v="0"/>
    <x v="0"/>
    <s v="United States"/>
    <x v="0"/>
    <n v="230000"/>
    <m/>
    <s v="Current Health"/>
    <m/>
  </r>
  <r>
    <x v="1"/>
    <s v="Senior Data Analyst, Growth"/>
    <s v="Cyprus"/>
    <s v="via Ai-Jobs.net"/>
    <x v="0"/>
    <x v="0"/>
    <s v="Cyprus"/>
    <x v="18550"/>
    <x v="0"/>
    <x v="1"/>
    <s v="Cyprus"/>
    <x v="0"/>
    <n v="111175"/>
    <m/>
    <s v="Palta"/>
    <s v="['sql', 'python', 'redshift', 'snowflake', 'bigquery', 'pandas', 'scikit-learn', 'matplotlib', 'seaborn', 'plotly', 'airflow', 'looker']"/>
  </r>
  <r>
    <x v="4"/>
    <s v="Data Analyst"/>
    <s v="Hartford, CT"/>
    <s v="via ZipRecruiter"/>
    <x v="0"/>
    <x v="0"/>
    <s v="New York, United States"/>
    <x v="18551"/>
    <x v="0"/>
    <x v="0"/>
    <s v="United States"/>
    <x v="0"/>
    <n v="50000"/>
    <m/>
    <s v="Catholic Charities"/>
    <s v="['crystal', 'excel', 'powerpoint']"/>
  </r>
  <r>
    <x v="2"/>
    <s v="Chief Data Engineer - Contract to Hire"/>
    <s v="Anywhere"/>
    <s v="via Upwork"/>
    <x v="1"/>
    <x v="1"/>
    <s v="Florida, United States"/>
    <x v="18552"/>
    <x v="1"/>
    <x v="1"/>
    <s v="United States"/>
    <x v="1"/>
    <m/>
    <n v="19"/>
    <s v="Upwork"/>
    <s v="['python', 'sql', 'java', 'nosql', 'hadoop', 'spark']"/>
  </r>
  <r>
    <x v="4"/>
    <s v="Financial Data Analyst"/>
    <s v="Sacramento, CA"/>
    <s v="via WJHL Jobs"/>
    <x v="0"/>
    <x v="0"/>
    <s v="California, United States"/>
    <x v="18553"/>
    <x v="0"/>
    <x v="0"/>
    <s v="United States"/>
    <x v="0"/>
    <n v="86000"/>
    <m/>
    <s v="Momentum (BuildMomentum.io)"/>
    <s v="['spreadsheet', 'excel', 'sheets', 'tableau', 'power bi']"/>
  </r>
  <r>
    <x v="2"/>
    <s v="Data Engineer-4173"/>
    <s v="San Francisco, CA"/>
    <s v="via Indeed"/>
    <x v="1"/>
    <x v="0"/>
    <s v="Sudan"/>
    <x v="18554"/>
    <x v="1"/>
    <x v="1"/>
    <s v="Sudan"/>
    <x v="1"/>
    <m/>
    <n v="75"/>
    <s v="Leadstack Inc"/>
    <s v="['sql', 'python', 'nosql', 'mysql', 'cassandra', 'hadoop', 'spark', 'windows', 'tableau']"/>
  </r>
  <r>
    <x v="4"/>
    <s v="Data analyst for Finance and Fraud Analytics"/>
    <s v="Oslo, Norway"/>
    <s v="via Ai-Jobs.net"/>
    <x v="0"/>
    <x v="0"/>
    <s v="Norway"/>
    <x v="18555"/>
    <x v="0"/>
    <x v="1"/>
    <s v="Norway"/>
    <x v="0"/>
    <n v="57500"/>
    <m/>
    <s v="Statkraft"/>
    <s v="['python', 'sql', 'databricks', 'power bi', 'sap', 'excel']"/>
  </r>
  <r>
    <x v="4"/>
    <s v="Senior Software Engineer - Data Analyst and QA Engineer"/>
    <s v="Reston, VA"/>
    <s v="via ZipRecruiter"/>
    <x v="0"/>
    <x v="0"/>
    <s v="New York, United States"/>
    <x v="18556"/>
    <x v="0"/>
    <x v="1"/>
    <s v="United States"/>
    <x v="1"/>
    <m/>
    <n v="65"/>
    <s v="Kellton Tech"/>
    <s v="['sql', 'javascript', 'dynamodb', 'aws', 'node', 'flow']"/>
  </r>
  <r>
    <x v="4"/>
    <s v="Data Entry/Data Analyst/Data Associate/Data Entry Associate"/>
    <s v="Rancho Cordova, CA"/>
    <s v="via ZipRecruiter"/>
    <x v="1"/>
    <x v="0"/>
    <s v="California, United States"/>
    <x v="18557"/>
    <x v="1"/>
    <x v="1"/>
    <s v="United States"/>
    <x v="1"/>
    <m/>
    <n v="21"/>
    <s v="BCForward"/>
    <m/>
  </r>
  <r>
    <x v="0"/>
    <s v="IT Data Specialist (Azure)"/>
    <s v="Toronto, ON, Canada"/>
    <s v="via Ladders"/>
    <x v="0"/>
    <x v="0"/>
    <s v="Canada"/>
    <x v="18558"/>
    <x v="0"/>
    <x v="1"/>
    <s v="Canada"/>
    <x v="0"/>
    <n v="125000"/>
    <m/>
    <s v="TD Bank"/>
    <s v="['go', 'sql', 'python', 'azure', 'oracle', 'hadoop', 'pyspark']"/>
  </r>
  <r>
    <x v="5"/>
    <s v="Senior Data Engineer (Python, AWS, Airflow, Snowflake)"/>
    <s v="Fredericksburg, VA"/>
    <s v="via WJHL Jobs"/>
    <x v="0"/>
    <x v="0"/>
    <s v="Sudan"/>
    <x v="18559"/>
    <x v="0"/>
    <x v="0"/>
    <s v="Sudan"/>
    <x v="0"/>
    <n v="173500"/>
    <m/>
    <s v="Capital One"/>
    <s v="['python', 'java', 'scala', 'nosql', 'sql', 'mongo', 'shell', 'mysql', 'cassandra', 'aws', 'snowflake', 'redshift', 'azure', 'airflow', 'hadoop', 'kafka', 'spark']"/>
  </r>
  <r>
    <x v="4"/>
    <s v="Data Analyst (TS/SCI clearance) Onsite - Multiple Locations"/>
    <s v="Washington, DC"/>
    <s v="via ZipRecruiter"/>
    <x v="0"/>
    <x v="0"/>
    <s v="New York, United States"/>
    <x v="18560"/>
    <x v="0"/>
    <x v="1"/>
    <s v="United States"/>
    <x v="0"/>
    <n v="150000"/>
    <m/>
    <s v="Protek Consulting"/>
    <s v="['python', 'sql', 'excel', 'powerpoint', 'tableau', 'alteryx']"/>
  </r>
  <r>
    <x v="2"/>
    <s v="Lead Data Engineer"/>
    <s v="London, UK"/>
    <s v="via Ai-Jobs.net"/>
    <x v="0"/>
    <x v="0"/>
    <s v="United Kingdom"/>
    <x v="18561"/>
    <x v="1"/>
    <x v="1"/>
    <s v="United Kingdom"/>
    <x v="0"/>
    <n v="131580"/>
    <m/>
    <s v="ASOS"/>
    <s v="['sql', 't-sql', 'vba', 'c#', 'powershell', 'sql server', 'azure', 'power bi', 'ssrs', 'ssis']"/>
  </r>
  <r>
    <x v="2"/>
    <s v="DATA ENGINEER"/>
    <s v="Bronx, NY"/>
    <s v="via Indeed"/>
    <x v="0"/>
    <x v="0"/>
    <s v="New York, United States"/>
    <x v="18562"/>
    <x v="0"/>
    <x v="1"/>
    <s v="United States"/>
    <x v="0"/>
    <n v="97500"/>
    <m/>
    <s v="Montefiore Medical Center"/>
    <s v="['sql', 'python', 'java']"/>
  </r>
  <r>
    <x v="8"/>
    <s v="Business Intern"/>
    <s v="Miami, FL"/>
    <s v="via ZipRecruiter"/>
    <x v="4"/>
    <x v="0"/>
    <s v="Florida, United States"/>
    <x v="18563"/>
    <x v="0"/>
    <x v="0"/>
    <s v="United States"/>
    <x v="1"/>
    <m/>
    <n v="13.5"/>
    <s v="GFD Group Miami Llc"/>
    <m/>
  </r>
  <r>
    <x v="4"/>
    <s v="Analyst, Decision Sciences"/>
    <s v="New York, NY"/>
    <s v="via Ai-Jobs.net"/>
    <x v="0"/>
    <x v="0"/>
    <s v="New York, United States"/>
    <x v="18564"/>
    <x v="0"/>
    <x v="0"/>
    <s v="United States"/>
    <x v="0"/>
    <n v="66250"/>
    <m/>
    <s v="Publicis Groupe"/>
    <s v="['sas', 'sas', 'r', 'sql', 'spss', 'tableau']"/>
  </r>
  <r>
    <x v="2"/>
    <s v="Data Engineer"/>
    <s v="Sleepy Eye, MN"/>
    <s v="via Dice.com"/>
    <x v="0"/>
    <x v="0"/>
    <s v="Florida, United States"/>
    <x v="18565"/>
    <x v="1"/>
    <x v="1"/>
    <s v="United States"/>
    <x v="0"/>
    <n v="105000"/>
    <m/>
    <s v="Accede LLC"/>
    <s v="['sql', 'python', 'ssis', 'power bi', 'ssrs']"/>
  </r>
  <r>
    <x v="2"/>
    <s v="Data Engineer AVP &amp; Associate"/>
    <s v="Cary, NC"/>
    <s v="via LinkedIn"/>
    <x v="0"/>
    <x v="0"/>
    <s v="Georgia"/>
    <x v="18566"/>
    <x v="0"/>
    <x v="0"/>
    <s v="United States"/>
    <x v="0"/>
    <n v="115000"/>
    <m/>
    <s v="Resource Solutions"/>
    <s v="['python', 'sql', 'scala', 'java', 'oracle', 'jupyter', 'spark', 'hadoop', 'pandas', 'excel', 'tableau', 'cognos']"/>
  </r>
  <r>
    <x v="7"/>
    <s v="Workflow Analyst"/>
    <s v="Greenville, SC"/>
    <s v="via LinkedIn"/>
    <x v="0"/>
    <x v="0"/>
    <s v="Georgia"/>
    <x v="18567"/>
    <x v="0"/>
    <x v="0"/>
    <s v="United States"/>
    <x v="0"/>
    <n v="50000"/>
    <m/>
    <s v="Godshall Recruiting"/>
    <s v="['python', 'mysql', 'excel']"/>
  </r>
  <r>
    <x v="4"/>
    <s v="Senior Earth Observation Data Analyst"/>
    <s v="Anywhere"/>
    <s v="via Get.It"/>
    <x v="0"/>
    <x v="1"/>
    <s v="New York, United States"/>
    <x v="18568"/>
    <x v="0"/>
    <x v="0"/>
    <s v="United States"/>
    <x v="0"/>
    <n v="99500"/>
    <m/>
    <s v="Get It Recruit - Information Technology"/>
    <s v="['python', 'r', 'sql', 'java', 'c++', 'c#', 'bash', 'powershell', 'aws', 'tableau']"/>
  </r>
  <r>
    <x v="3"/>
    <s v="Senior Data Scientist"/>
    <s v="Anywhere"/>
    <s v="via Indeed"/>
    <x v="0"/>
    <x v="1"/>
    <s v="Georgia"/>
    <x v="18569"/>
    <x v="0"/>
    <x v="0"/>
    <s v="United States"/>
    <x v="0"/>
    <n v="115000"/>
    <m/>
    <s v="General Dynamics Information Technology"/>
    <s v="['python', 'spark']"/>
  </r>
  <r>
    <x v="2"/>
    <s v="Manager, Data and Analytics Engineering"/>
    <s v="London, UK"/>
    <s v="via Ai-Jobs.net"/>
    <x v="0"/>
    <x v="0"/>
    <s v="United Kingdom"/>
    <x v="18570"/>
    <x v="0"/>
    <x v="1"/>
    <s v="United Kingdom"/>
    <x v="0"/>
    <n v="147500"/>
    <m/>
    <s v="PlayStation Global"/>
    <s v="['nosql', 'mongodb', 'mongodb', 'mysql', 'dynamodb', 'aws', 'snowflake', 'redshift', 'oracle', 'airflow', 'spark', 'tableau', 'qlik']"/>
  </r>
  <r>
    <x v="4"/>
    <s v="Data Analyst"/>
    <s v="Anywhere"/>
    <s v="via ZipRecruiter"/>
    <x v="1"/>
    <x v="1"/>
    <s v="California, United States"/>
    <x v="17139"/>
    <x v="0"/>
    <x v="1"/>
    <s v="United States"/>
    <x v="1"/>
    <m/>
    <n v="45"/>
    <s v="FOCUSKPI INC"/>
    <s v="['sql', 'python', 'tableau', 'looker']"/>
  </r>
  <r>
    <x v="5"/>
    <s v="Senior Data Engineer"/>
    <s v="Paris, France"/>
    <s v="via Ai-Jobs.net"/>
    <x v="0"/>
    <x v="0"/>
    <s v="France"/>
    <x v="18571"/>
    <x v="1"/>
    <x v="1"/>
    <s v="France"/>
    <x v="0"/>
    <n v="147500"/>
    <m/>
    <s v="Voodoo"/>
    <s v="['python', 'scala', 'sql', 'spark', 'airflow', 'kafka', 'kubernetes']"/>
  </r>
  <r>
    <x v="0"/>
    <s v="Data Solutions Specialist"/>
    <s v="Plano, TX"/>
    <s v="via Ladders"/>
    <x v="0"/>
    <x v="0"/>
    <s v="Texas, United States"/>
    <x v="18572"/>
    <x v="0"/>
    <x v="1"/>
    <s v="United States"/>
    <x v="0"/>
    <n v="90000"/>
    <m/>
    <s v="Comerica Incorporated"/>
    <m/>
  </r>
  <r>
    <x v="3"/>
    <s v="Senior Principal Data Scientist"/>
    <s v="Anywhere"/>
    <s v="via Indeed"/>
    <x v="0"/>
    <x v="1"/>
    <s v="Florida, United States"/>
    <x v="18573"/>
    <x v="0"/>
    <x v="0"/>
    <s v="United States"/>
    <x v="0"/>
    <n v="225000"/>
    <m/>
    <s v="Vericast"/>
    <s v="['python', 'spark']"/>
  </r>
  <r>
    <x v="4"/>
    <s v="Data Science Analyst"/>
    <s v="Phoenix, AZ"/>
    <s v="via Indeed"/>
    <x v="0"/>
    <x v="0"/>
    <s v="Sudan"/>
    <x v="18574"/>
    <x v="0"/>
    <x v="1"/>
    <s v="Sudan"/>
    <x v="0"/>
    <n v="108961"/>
    <m/>
    <s v="Mayo Clinic"/>
    <m/>
  </r>
  <r>
    <x v="4"/>
    <s v="Junior Data Analyst"/>
    <s v="San Francisco, CA"/>
    <s v="via Adzuna"/>
    <x v="0"/>
    <x v="0"/>
    <s v="California, United States"/>
    <x v="18575"/>
    <x v="0"/>
    <x v="0"/>
    <s v="United States"/>
    <x v="0"/>
    <n v="75000"/>
    <m/>
    <s v="Patterned Learning AI"/>
    <s v="['sql', 'excel', 'sheets']"/>
  </r>
  <r>
    <x v="4"/>
    <s v="Data Analyst"/>
    <s v="Santa Barbara, CA"/>
    <s v="via Indeed"/>
    <x v="0"/>
    <x v="0"/>
    <s v="California, United States"/>
    <x v="18576"/>
    <x v="0"/>
    <x v="1"/>
    <s v="United States"/>
    <x v="0"/>
    <n v="88082.75"/>
    <m/>
    <s v="Montecito Bank &amp; Trust"/>
    <s v="['sql', 'r', 'tableau', 'word', 'excel', 'powerpoint', 'outlook']"/>
  </r>
  <r>
    <x v="0"/>
    <s v="Data Scientist III"/>
    <s v="Alpharetta, GA"/>
    <s v="via Ladders"/>
    <x v="0"/>
    <x v="0"/>
    <s v="Georgia"/>
    <x v="18577"/>
    <x v="0"/>
    <x v="1"/>
    <s v="United States"/>
    <x v="0"/>
    <n v="90000"/>
    <m/>
    <s v="LexisNexis Group"/>
    <s v="['r', 'python', 'sas', 'sas', 'sql', 'hadoop', 'git']"/>
  </r>
  <r>
    <x v="3"/>
    <s v="Senior Data Scientist, Analytics"/>
    <s v="San Francisco, CA"/>
    <s v="via Ladders"/>
    <x v="0"/>
    <x v="0"/>
    <s v="California, United States"/>
    <x v="18578"/>
    <x v="0"/>
    <x v="0"/>
    <s v="United States"/>
    <x v="0"/>
    <n v="150000"/>
    <m/>
    <s v="Two Chairs"/>
    <s v="['sql', 'python', 'r', 'looker']"/>
  </r>
  <r>
    <x v="0"/>
    <s v="Division VP Clinical Data Scientist"/>
    <s v="Denver, CO"/>
    <s v="via Indeed"/>
    <x v="0"/>
    <x v="0"/>
    <s v="Texas, United States"/>
    <x v="18579"/>
    <x v="0"/>
    <x v="0"/>
    <s v="United States"/>
    <x v="0"/>
    <n v="129188.796875"/>
    <m/>
    <s v="HealthOne"/>
    <s v="['r', 'matlab', 'sql', 'sas', 'sas', 'aurora', 'spss']"/>
  </r>
  <r>
    <x v="0"/>
    <s v="Manager, Data Science"/>
    <s v="Vadodara, Gujarat, India"/>
    <s v="via Ai-Jobs.net"/>
    <x v="0"/>
    <x v="0"/>
    <s v="India"/>
    <x v="18580"/>
    <x v="0"/>
    <x v="1"/>
    <s v="India"/>
    <x v="0"/>
    <n v="79200"/>
    <m/>
    <s v="NielsenIQ"/>
    <s v="['r', 'python']"/>
  </r>
  <r>
    <x v="0"/>
    <s v="Supervisory Statistician (Data Scientist) - Direct Hire"/>
    <s v="Washington, DC"/>
    <s v="via ZipRecruiter"/>
    <x v="0"/>
    <x v="0"/>
    <s v="New York, United States"/>
    <x v="18581"/>
    <x v="0"/>
    <x v="1"/>
    <s v="United States"/>
    <x v="0"/>
    <n v="132368"/>
    <m/>
    <s v="Office of Inspector General"/>
    <s v="['c', 'r', 'python', 'sql', 'power bi', 'tableau']"/>
  </r>
  <r>
    <x v="3"/>
    <s v="Sr. Manager, Data Scientist - Biopharma"/>
    <s v="Anywhere"/>
    <s v="via Indeed"/>
    <x v="0"/>
    <x v="1"/>
    <s v="California, United States"/>
    <x v="18582"/>
    <x v="0"/>
    <x v="0"/>
    <s v="United States"/>
    <x v="0"/>
    <n v="152000"/>
    <m/>
    <s v="Pfizer"/>
    <s v="['sql', 'python', 'scala', 'java', 'r', 'hadoop', 'spark', 'angular', 'tableau']"/>
  </r>
  <r>
    <x v="4"/>
    <s v="Oracle Data Analyst"/>
    <s v="New York, NY"/>
    <s v="via ProActuary"/>
    <x v="0"/>
    <x v="0"/>
    <s v="New York, United States"/>
    <x v="18583"/>
    <x v="0"/>
    <x v="0"/>
    <s v="United States"/>
    <x v="0"/>
    <n v="135938.5"/>
    <m/>
    <s v="Munich Re"/>
    <s v="['sql', 'python', 'sql server', 'oracle', 'express', 'excel']"/>
  </r>
  <r>
    <x v="3"/>
    <s v="Senior Data Scientist"/>
    <s v="Austin, TX"/>
    <s v="via Ladders"/>
    <x v="0"/>
    <x v="0"/>
    <s v="Sudan"/>
    <x v="18584"/>
    <x v="0"/>
    <x v="0"/>
    <s v="Sudan"/>
    <x v="0"/>
    <n v="143000"/>
    <m/>
    <s v="Fidelity Investments"/>
    <s v="['python', 'sql', 'r', 'go', 'aws', 'spark', 'tensorflow', 'pytorch']"/>
  </r>
  <r>
    <x v="0"/>
    <s v="Lead Data Scientist, AI Acceleration"/>
    <s v="Tempe, AZ"/>
    <s v="via LinkedIn"/>
    <x v="0"/>
    <x v="0"/>
    <s v="Sudan"/>
    <x v="18585"/>
    <x v="0"/>
    <x v="1"/>
    <s v="Sudan"/>
    <x v="0"/>
    <n v="138500"/>
    <m/>
    <s v="Technology at Arizona State University"/>
    <s v="['python', 'r', 'sql', 'aws', 'azure', 'gcp', 'jupyter', 'tensorflow', 'pytorch', 'scikit-learn', 'hadoop', 'spark', 'excel', 'tableau', 'alteryx']"/>
  </r>
  <r>
    <x v="0"/>
    <s v="Data Scientist - Risk"/>
    <s v="San Francisco, CA"/>
    <s v="via Ladders"/>
    <x v="0"/>
    <x v="0"/>
    <s v="California, United States"/>
    <x v="18586"/>
    <x v="0"/>
    <x v="0"/>
    <s v="United States"/>
    <x v="0"/>
    <n v="125000"/>
    <m/>
    <s v="Plaid"/>
    <s v="['sql', 'python', 'aws', 'jupyter', 'spark', 'airflow']"/>
  </r>
  <r>
    <x v="5"/>
    <s v="Senior Data Architect"/>
    <s v="Austin, TX"/>
    <s v="via Ai-Jobs.net"/>
    <x v="0"/>
    <x v="0"/>
    <s v="Texas, United States"/>
    <x v="18587"/>
    <x v="0"/>
    <x v="0"/>
    <s v="United States"/>
    <x v="0"/>
    <n v="165000"/>
    <m/>
    <s v="SADA"/>
    <s v="['sql', 'gcp', 'bigquery', 'graphql', 'gdpr', 'looker']"/>
  </r>
  <r>
    <x v="4"/>
    <s v="Data Analyst"/>
    <s v="New York, NY"/>
    <s v="via Indeed"/>
    <x v="0"/>
    <x v="0"/>
    <s v="New York, United States"/>
    <x v="18588"/>
    <x v="0"/>
    <x v="0"/>
    <s v="United States"/>
    <x v="0"/>
    <n v="73000"/>
    <m/>
    <s v="Community Sponsorship Hub"/>
    <s v="['r', 'sas', 'sas', 'spss', 'excel', 'powerpoint']"/>
  </r>
  <r>
    <x v="4"/>
    <s v="IAM Data Analyst - (Only Citizen on W2)"/>
    <s v="Anywhere"/>
    <s v="via LinkedIn"/>
    <x v="1"/>
    <x v="1"/>
    <s v="Sudan"/>
    <x v="18589"/>
    <x v="1"/>
    <x v="1"/>
    <s v="Sudan"/>
    <x v="1"/>
    <m/>
    <n v="40"/>
    <s v="VARITE INC"/>
    <s v="['sql', 'python', 'r', 'sql server', 'excel', 'tableau']"/>
  </r>
  <r>
    <x v="4"/>
    <s v="Data Analyst"/>
    <s v="Dallas, TX"/>
    <s v="via LinkedIn"/>
    <x v="0"/>
    <x v="0"/>
    <s v="Texas, United States"/>
    <x v="18590"/>
    <x v="1"/>
    <x v="1"/>
    <s v="United States"/>
    <x v="0"/>
    <n v="95000"/>
    <m/>
    <s v="TSSI"/>
    <s v="['sql']"/>
  </r>
  <r>
    <x v="4"/>
    <s v="Data Analytics Specialist Lead"/>
    <s v="Chicago, IL"/>
    <s v="via ZipRecruiter"/>
    <x v="0"/>
    <x v="0"/>
    <s v="Illinois, United States"/>
    <x v="18591"/>
    <x v="0"/>
    <x v="0"/>
    <s v="United States"/>
    <x v="1"/>
    <m/>
    <n v="35.104999542236328"/>
    <s v="Nuveen"/>
    <s v="['flow']"/>
  </r>
  <r>
    <x v="4"/>
    <s v="Data Management Analyst"/>
    <s v="Georgia"/>
    <s v="via LinkedIn"/>
    <x v="0"/>
    <x v="0"/>
    <s v="Georgia"/>
    <x v="18592"/>
    <x v="0"/>
    <x v="1"/>
    <s v="United States"/>
    <x v="0"/>
    <n v="82051.5"/>
    <m/>
    <s v="MARTA (Metropolitan Atlanta Rapid Transit Authority)"/>
    <s v="['sql', 'visual basic', 'python', 'javascript', 'r', 'oracle', 'power bi', 'excel', 'flow']"/>
  </r>
  <r>
    <x v="2"/>
    <s v="Snowflake Data engineer"/>
    <s v="Chicago, IL"/>
    <s v="via Dice"/>
    <x v="0"/>
    <x v="0"/>
    <s v="Texas, United States"/>
    <x v="18593"/>
    <x v="1"/>
    <x v="1"/>
    <s v="United States"/>
    <x v="0"/>
    <n v="125000"/>
    <m/>
    <s v="LTIMindtree"/>
    <s v="['sql', 'python', 'snowflake']"/>
  </r>
  <r>
    <x v="0"/>
    <s v="Data scientist"/>
    <s v="Los Angeles, CA"/>
    <s v="via Talent.com"/>
    <x v="0"/>
    <x v="0"/>
    <s v="California, United States"/>
    <x v="18594"/>
    <x v="0"/>
    <x v="1"/>
    <s v="United States"/>
    <x v="1"/>
    <m/>
    <n v="26.20000076293945"/>
    <s v="UCLA Health"/>
    <s v="['python', 'numpy', 'scikit-learn', 'pytorch']"/>
  </r>
  <r>
    <x v="4"/>
    <s v="Energy Analyst (Data)"/>
    <s v="Menlo Park, CA"/>
    <s v="via Indeed"/>
    <x v="0"/>
    <x v="0"/>
    <s v="California, United States"/>
    <x v="18595"/>
    <x v="0"/>
    <x v="1"/>
    <s v="United States"/>
    <x v="0"/>
    <n v="179500"/>
    <m/>
    <s v="Meta"/>
    <s v="['sql', 'python', 'tableau']"/>
  </r>
  <r>
    <x v="5"/>
    <s v="Senior Big Data DevOps &amp; Deployment Engineer"/>
    <s v="Bengaluru, Karnataka, India"/>
    <s v="via Ai-Jobs.net"/>
    <x v="0"/>
    <x v="0"/>
    <s v="India"/>
    <x v="18596"/>
    <x v="0"/>
    <x v="1"/>
    <s v="India"/>
    <x v="0"/>
    <n v="79200"/>
    <m/>
    <s v="ServiceNow"/>
    <s v="['sql', 'perl', 'bash', 'groovy', 'python', 'shell', 'redis', 'azure', 'hadoop', 'spark', 'kafka', 'linux', 'centos', 'tableau', 'jenkins', 'docker', 'yarn', 'ansible', 'terraform', 'puppet']"/>
  </r>
  <r>
    <x v="0"/>
    <s v="Insight Analyst"/>
    <s v="London, UK"/>
    <s v="via Ai-Jobs.net"/>
    <x v="0"/>
    <x v="0"/>
    <s v="United Kingdom"/>
    <x v="18597"/>
    <x v="1"/>
    <x v="1"/>
    <s v="United Kingdom"/>
    <x v="0"/>
    <n v="72900"/>
    <m/>
    <s v="Xiatech"/>
    <s v="['html', 'python', 'css', 'javascript', 'sql', 'bigquery', 'plotly', 'matplotlib', 'pandas', 'numpy', 'keras', 'tensorflow', 'tableau', 'flow', 'jira']"/>
  </r>
  <r>
    <x v="4"/>
    <s v="Data Analyst (Entry Level) - US/Canada"/>
    <s v="Anywhere"/>
    <s v="via ZipRecruiter"/>
    <x v="0"/>
    <x v="1"/>
    <s v="New York, United States"/>
    <x v="18598"/>
    <x v="0"/>
    <x v="0"/>
    <s v="United States"/>
    <x v="0"/>
    <n v="65000"/>
    <m/>
    <s v="Patterned Learning AI"/>
    <s v="['sql', 'excel', 'sheets']"/>
  </r>
  <r>
    <x v="0"/>
    <s v="Director, Data Science/Analytics"/>
    <m/>
    <s v="via Ai-Jobs.net"/>
    <x v="0"/>
    <x v="0"/>
    <s v="South Korea"/>
    <x v="18599"/>
    <x v="0"/>
    <x v="1"/>
    <s v="South Korea"/>
    <x v="0"/>
    <n v="93600"/>
    <m/>
    <s v="Coupang"/>
    <s v="['sql', 'python', 'r', 'tensorflow', 'pytorch']"/>
  </r>
  <r>
    <x v="0"/>
    <s v="Tableau Analyst"/>
    <s v="Atlanta, GA"/>
    <s v="via LinkedIn"/>
    <x v="0"/>
    <x v="0"/>
    <s v="Georgia"/>
    <x v="18600"/>
    <x v="0"/>
    <x v="1"/>
    <s v="United States"/>
    <x v="0"/>
    <n v="102500"/>
    <m/>
    <s v="Genpact"/>
    <s v="['go', 'sql', 'tableau']"/>
  </r>
  <r>
    <x v="0"/>
    <s v="Advanced Data Scientist"/>
    <s v="Fort Meade, MD"/>
    <s v="via Indeed"/>
    <x v="0"/>
    <x v="0"/>
    <s v="Georgia"/>
    <x v="18601"/>
    <x v="0"/>
    <x v="0"/>
    <s v="United States"/>
    <x v="0"/>
    <n v="152650"/>
    <m/>
    <s v="Booz Allen Hamilton"/>
    <s v="['python', 'r', 'matlab', 'sas', 'sas']"/>
  </r>
  <r>
    <x v="4"/>
    <s v="Data Analyst 2"/>
    <s v="Canada"/>
    <s v="via Ai-Jobs.net"/>
    <x v="0"/>
    <x v="0"/>
    <s v="Canada"/>
    <x v="18602"/>
    <x v="0"/>
    <x v="1"/>
    <s v="Canada"/>
    <x v="0"/>
    <n v="99150"/>
    <m/>
    <s v="Zynga"/>
    <s v="['sql', 'python', 'hadoop', 'spark', 'express', 'tableau']"/>
  </r>
  <r>
    <x v="4"/>
    <s v="Data Analyst"/>
    <s v="Cupertino, CA"/>
    <s v="via Dice.com"/>
    <x v="1"/>
    <x v="0"/>
    <s v="California, United States"/>
    <x v="18603"/>
    <x v="1"/>
    <x v="1"/>
    <s v="United States"/>
    <x v="1"/>
    <m/>
    <n v="63.5"/>
    <s v="Introlligent Inc."/>
    <s v="['python', 'sql']"/>
  </r>
  <r>
    <x v="8"/>
    <s v="Senior Analyst, People Group Operations"/>
    <s v="Dallas, TX"/>
    <s v="via Ladders"/>
    <x v="0"/>
    <x v="0"/>
    <s v="Texas, United States"/>
    <x v="18604"/>
    <x v="0"/>
    <x v="1"/>
    <s v="United States"/>
    <x v="0"/>
    <n v="90000"/>
    <m/>
    <s v="Ryan, Inc"/>
    <s v="['excel', 'powerpoint', 'outlook']"/>
  </r>
  <r>
    <x v="1"/>
    <s v="Senior Data Analyst, Contractor for VA"/>
    <s v="Anywhere"/>
    <s v="via ZipRecruiter"/>
    <x v="0"/>
    <x v="1"/>
    <s v="New York, United States"/>
    <x v="18605"/>
    <x v="0"/>
    <x v="1"/>
    <s v="United States"/>
    <x v="0"/>
    <n v="90000"/>
    <m/>
    <s v="MAINSAIL Group"/>
    <s v="['python', 'sql', 'power bi', 'flow', 'jira']"/>
  </r>
  <r>
    <x v="0"/>
    <s v="Data Scientist"/>
    <s v="Norfolk, VA"/>
    <s v="via Ladders"/>
    <x v="0"/>
    <x v="0"/>
    <s v="Georgia"/>
    <x v="18606"/>
    <x v="0"/>
    <x v="0"/>
    <s v="United States"/>
    <x v="0"/>
    <n v="115000"/>
    <m/>
    <s v="Booz Allen Hamilton"/>
    <s v="['python', 'r', 'c++', 'java', 'sql', 'sas', 'sas', 'matlab', 'hadoop', 'spark', 'excel', 'sharepoint', 'spss', 'word']"/>
  </r>
  <r>
    <x v="1"/>
    <s v="Healthcare Analyst"/>
    <s v="Columbia, SC"/>
    <s v="via ZipRecruiter"/>
    <x v="1"/>
    <x v="0"/>
    <s v="Georgia"/>
    <x v="18607"/>
    <x v="1"/>
    <x v="0"/>
    <s v="United States"/>
    <x v="1"/>
    <m/>
    <n v="71"/>
    <s v="SunPlus Data Group, Inc"/>
    <m/>
  </r>
  <r>
    <x v="4"/>
    <s v="Data Analyst - 2nd Shift"/>
    <s v="Alburtis, PA"/>
    <s v="via Ladders"/>
    <x v="0"/>
    <x v="0"/>
    <s v="New York, United States"/>
    <x v="18608"/>
    <x v="1"/>
    <x v="0"/>
    <s v="United States"/>
    <x v="0"/>
    <n v="90000"/>
    <m/>
    <s v="Kuehne + Nagel"/>
    <s v="['excel', 'ms access']"/>
  </r>
  <r>
    <x v="0"/>
    <s v="Data Scientist (Epidemiology and Information Management Sciences)"/>
    <s v="La Jolla, CA"/>
    <s v="via IT JobServe"/>
    <x v="0"/>
    <x v="0"/>
    <s v="California, United States"/>
    <x v="17388"/>
    <x v="0"/>
    <x v="1"/>
    <s v="United States"/>
    <x v="0"/>
    <n v="80025"/>
    <m/>
    <s v="Leidos"/>
    <s v="['sas', 'sas', 'r', 'spss']"/>
  </r>
  <r>
    <x v="0"/>
    <s v="DATA SCIENTIST- DATA OFFICER"/>
    <s v="Washington, DC"/>
    <s v="via ZipRecruiter"/>
    <x v="0"/>
    <x v="0"/>
    <s v="New York, United States"/>
    <x v="18609"/>
    <x v="0"/>
    <x v="1"/>
    <s v="United States"/>
    <x v="0"/>
    <n v="160831"/>
    <m/>
    <s v="Securities and Exchange Commission"/>
    <m/>
  </r>
  <r>
    <x v="4"/>
    <s v="Data Analyst"/>
    <s v="London, UK"/>
    <s v="via Ai-Jobs.net"/>
    <x v="0"/>
    <x v="0"/>
    <s v="United Kingdom"/>
    <x v="18610"/>
    <x v="0"/>
    <x v="1"/>
    <s v="United Kingdom"/>
    <x v="0"/>
    <n v="100500"/>
    <m/>
    <s v="NBCUniversal"/>
    <s v="['sql', 'tableau', 'excel', 'word', 'outlook', 'powerpoint', 'sharepoint']"/>
  </r>
  <r>
    <x v="0"/>
    <s v="Data Scientist Junior"/>
    <s v="Fes, Morocco"/>
    <s v="via Ai-Jobs.net"/>
    <x v="0"/>
    <x v="0"/>
    <s v="Morocco"/>
    <x v="18611"/>
    <x v="0"/>
    <x v="1"/>
    <s v="Morocco"/>
    <x v="0"/>
    <n v="70000"/>
    <m/>
    <s v="ALTEN"/>
    <s v="['python', 'linux']"/>
  </r>
  <r>
    <x v="8"/>
    <s v="Financial Analyst - Entry Level"/>
    <s v="Anywhere"/>
    <s v="via ZipRecruiter"/>
    <x v="2"/>
    <x v="1"/>
    <s v="California, United States"/>
    <x v="16804"/>
    <x v="0"/>
    <x v="1"/>
    <s v="United States"/>
    <x v="1"/>
    <m/>
    <n v="25.625"/>
    <s v="Robert Half"/>
    <s v="['excel', 'word']"/>
  </r>
  <r>
    <x v="5"/>
    <s v="Senior Data Engineer"/>
    <s v="Vancouver, BC, Canada"/>
    <s v="via LinkedIn"/>
    <x v="0"/>
    <x v="0"/>
    <s v="Canada"/>
    <x v="18612"/>
    <x v="0"/>
    <x v="1"/>
    <s v="Canada"/>
    <x v="0"/>
    <n v="125000"/>
    <m/>
    <s v="Capgemini"/>
    <s v="['python', 'java', 'scala', 'postgresql', 'snowflake', 'redshift', 'airflow', 'spark', 'tableau', 'looker']"/>
  </r>
  <r>
    <x v="4"/>
    <s v="Junior Business/Data Analyst"/>
    <s v="Anywhere"/>
    <s v="via Get.It"/>
    <x v="0"/>
    <x v="1"/>
    <s v="New York, United States"/>
    <x v="18613"/>
    <x v="0"/>
    <x v="0"/>
    <s v="United States"/>
    <x v="0"/>
    <n v="72000"/>
    <m/>
    <s v="Get It Recruit - Transportation"/>
    <s v="['sql', 'nosql']"/>
  </r>
  <r>
    <x v="2"/>
    <s v="Data Engineer"/>
    <s v="Dallas, TX"/>
    <s v="via Dice"/>
    <x v="1"/>
    <x v="0"/>
    <s v="Sudan"/>
    <x v="18614"/>
    <x v="0"/>
    <x v="1"/>
    <s v="Sudan"/>
    <x v="1"/>
    <m/>
    <n v="62.5"/>
    <s v="Stefanini"/>
    <s v="['sql', 'nosql', 'shell', 'aws', 'databricks', 'hadoop', 'spark', 'kafka']"/>
  </r>
  <r>
    <x v="2"/>
    <s v="Engineering manager/Director for Data science platforms"/>
    <s v="Anywhere"/>
    <s v="via Indeed"/>
    <x v="1"/>
    <x v="1"/>
    <s v="California, United States"/>
    <x v="18615"/>
    <x v="0"/>
    <x v="1"/>
    <s v="United States"/>
    <x v="1"/>
    <m/>
    <n v="70"/>
    <s v="KMM Technologies, Inc."/>
    <m/>
  </r>
  <r>
    <x v="2"/>
    <s v="Enterprise Data Architect"/>
    <s v="Emeryville, CA"/>
    <s v="via Ai-Jobs.net"/>
    <x v="0"/>
    <x v="0"/>
    <s v="California, United States"/>
    <x v="18616"/>
    <x v="0"/>
    <x v="0"/>
    <s v="United States"/>
    <x v="0"/>
    <n v="172500"/>
    <m/>
    <s v="Metagenomi"/>
    <s v="['flow']"/>
  </r>
  <r>
    <x v="5"/>
    <s v="(Senior) AI/ML Data Engineer"/>
    <s v="Cambridge, MA"/>
    <s v="via Ai-Jobs.net"/>
    <x v="0"/>
    <x v="0"/>
    <s v="Sudan"/>
    <x v="18617"/>
    <x v="0"/>
    <x v="1"/>
    <s v="Sudan"/>
    <x v="0"/>
    <n v="147500"/>
    <m/>
    <s v="Flagship Pioneering, Inc."/>
    <s v="['python', 'aws', 'airflow', 'spark', 'pytorch', 'scikit-learn', 'docker']"/>
  </r>
  <r>
    <x v="3"/>
    <s v="Senior Data Scientist, Experimentation"/>
    <s v="New York, NY"/>
    <s v="via Ladders"/>
    <x v="0"/>
    <x v="0"/>
    <s v="New York, United States"/>
    <x v="18618"/>
    <x v="0"/>
    <x v="0"/>
    <s v="United States"/>
    <x v="0"/>
    <n v="115000"/>
    <m/>
    <s v="PayPal"/>
    <s v="['r', 'python', 'sql', 'bigquery', 'gcp', 'spark', 'tensorflow', 'pytorch']"/>
  </r>
  <r>
    <x v="2"/>
    <s v="Data Visualization Engineer"/>
    <s v="St. Louis, MO"/>
    <s v="via Ai-Jobs.net"/>
    <x v="0"/>
    <x v="0"/>
    <s v="Illinois, United States"/>
    <x v="18619"/>
    <x v="0"/>
    <x v="1"/>
    <s v="United States"/>
    <x v="0"/>
    <n v="118850"/>
    <m/>
    <s v="Accenture Federal Services"/>
    <s v="['c']"/>
  </r>
  <r>
    <x v="0"/>
    <s v="Principal Data Scientist"/>
    <s v="Atlanta, GA"/>
    <s v="via Ladders"/>
    <x v="0"/>
    <x v="0"/>
    <s v="Georgia"/>
    <x v="18620"/>
    <x v="0"/>
    <x v="0"/>
    <s v="United States"/>
    <x v="0"/>
    <n v="186500"/>
    <m/>
    <s v="AT&amp;T"/>
    <s v="['python', 'r', 'scala', 'sql', 'go', 'pandas', 'pytorch', 'tidyverse', 'tensorflow', 'keras']"/>
  </r>
  <r>
    <x v="4"/>
    <s v="Business Data Analyst"/>
    <s v="London, UK"/>
    <s v="via Ai-Jobs.net"/>
    <x v="0"/>
    <x v="0"/>
    <s v="United Kingdom"/>
    <x v="18621"/>
    <x v="0"/>
    <x v="1"/>
    <s v="United Kingdom"/>
    <x v="0"/>
    <n v="71000"/>
    <m/>
    <s v="Connected Kerb"/>
    <s v="['go', 'azure', 'word']"/>
  </r>
  <r>
    <x v="4"/>
    <s v="Data Management Analyst - Hedge Fund in Midtown"/>
    <m/>
    <s v="via LinkedIn"/>
    <x v="0"/>
    <x v="0"/>
    <s v="New York, United States"/>
    <x v="18622"/>
    <x v="1"/>
    <x v="1"/>
    <s v="United States"/>
    <x v="0"/>
    <n v="150000"/>
    <m/>
    <s v="Coda Search│Staffing"/>
    <s v="['sql', 'python', 'excel', 'tableau']"/>
  </r>
  <r>
    <x v="0"/>
    <s v="Data Scientist"/>
    <s v="Washington, DC"/>
    <s v="via Federal Government Jobs"/>
    <x v="0"/>
    <x v="0"/>
    <s v="Georgia"/>
    <x v="18623"/>
    <x v="0"/>
    <x v="1"/>
    <s v="United States"/>
    <x v="0"/>
    <n v="152221.5"/>
    <m/>
    <s v="Federal Retirement Thrift Investment Board"/>
    <s v="['python', 'r', 'sql', 'power bi', 'tableau', 'excel']"/>
  </r>
  <r>
    <x v="2"/>
    <s v="Data Engineer on Data Platforms - F/H/N"/>
    <s v="Paris, France"/>
    <s v="via Ai-Jobs.net"/>
    <x v="0"/>
    <x v="0"/>
    <s v="France"/>
    <x v="18624"/>
    <x v="0"/>
    <x v="1"/>
    <s v="France"/>
    <x v="0"/>
    <n v="134241"/>
    <m/>
    <s v="OCTO Technology"/>
    <s v="['sql', 'nosql', 'scala', 'java', 'aws', 'azure', 'snowflake', 'spark', 'docker']"/>
  </r>
  <r>
    <x v="5"/>
    <s v="Senior Data Engineer"/>
    <s v="San Francisco, CA"/>
    <s v="via Ladders"/>
    <x v="0"/>
    <x v="0"/>
    <s v="Illinois, United States"/>
    <x v="18625"/>
    <x v="1"/>
    <x v="0"/>
    <s v="United States"/>
    <x v="0"/>
    <n v="180500"/>
    <m/>
    <s v="Turo"/>
    <s v="['redshift', 'aws', 'azure', 'gcp', 'airflow', 'spark', 'jenkins', 'kubernetes', 'terraform']"/>
  </r>
  <r>
    <x v="0"/>
    <s v="Data Scientist - Algorithm Development - Biotech"/>
    <s v="Santa Clara, CA"/>
    <s v="via IT JobServe"/>
    <x v="0"/>
    <x v="0"/>
    <s v="California, United States"/>
    <x v="16748"/>
    <x v="0"/>
    <x v="0"/>
    <s v="United States"/>
    <x v="1"/>
    <m/>
    <n v="160"/>
    <s v="Intechriti"/>
    <s v="['python']"/>
  </r>
  <r>
    <x v="4"/>
    <s v="Data Analyst (W2 Contract)"/>
    <s v="Plano, TX"/>
    <s v="via Indeed"/>
    <x v="1"/>
    <x v="0"/>
    <s v="Texas, United States"/>
    <x v="18626"/>
    <x v="0"/>
    <x v="1"/>
    <s v="United States"/>
    <x v="1"/>
    <m/>
    <n v="56.5"/>
    <s v="COMTEC"/>
    <s v="['sql', 'python', 'sql server', 'ssis', 'tableau', 'power bi']"/>
  </r>
  <r>
    <x v="2"/>
    <s v="Data Engineer"/>
    <s v="Miami, FL"/>
    <s v="via LinkedIn"/>
    <x v="0"/>
    <x v="0"/>
    <s v="Florida, United States"/>
    <x v="18627"/>
    <x v="0"/>
    <x v="1"/>
    <s v="United States"/>
    <x v="0"/>
    <n v="115000"/>
    <m/>
    <s v="e.biT Consulting"/>
    <s v="['sql', 'powershell', 'sql server', 'azure', 'databricks', 'power bi', 'ssis', 'flow']"/>
  </r>
  <r>
    <x v="2"/>
    <s v="Data Engineer"/>
    <s v="Taguig, Metro Manila, Philippines"/>
    <s v="via Ai-Jobs.net"/>
    <x v="0"/>
    <x v="0"/>
    <s v="Philippines"/>
    <x v="18628"/>
    <x v="0"/>
    <x v="1"/>
    <s v="Philippines"/>
    <x v="0"/>
    <n v="97444"/>
    <m/>
    <s v="Pilmico Foods Corporation"/>
    <s v="['r', 'python', 'sql', 'aws', 'hadoop', 'spark']"/>
  </r>
  <r>
    <x v="0"/>
    <s v="Data Scientist"/>
    <s v="Anywhere"/>
    <s v="via LinkedIn"/>
    <x v="1"/>
    <x v="1"/>
    <s v="Texas, United States"/>
    <x v="18629"/>
    <x v="0"/>
    <x v="1"/>
    <s v="United States"/>
    <x v="1"/>
    <m/>
    <n v="37.5"/>
    <s v="eTeam"/>
    <s v="['r', 'python', 'bash', 'shell', 'unix']"/>
  </r>
  <r>
    <x v="2"/>
    <s v="Data Engineer"/>
    <s v="Auckland, New Zealand"/>
    <s v="via Ai-Jobs.net"/>
    <x v="0"/>
    <x v="0"/>
    <s v="New Zealand"/>
    <x v="18630"/>
    <x v="0"/>
    <x v="1"/>
    <s v="New Zealand"/>
    <x v="0"/>
    <n v="134241"/>
    <m/>
    <s v="KPMG New Zealand"/>
    <s v="['sql', 'python', 'scala', 'c#', 'sas', 'sas', 'azure', 'aws']"/>
  </r>
  <r>
    <x v="5"/>
    <s v="Senior Data Engineer"/>
    <s v="San Diego, CA"/>
    <s v="via Indeed"/>
    <x v="0"/>
    <x v="0"/>
    <s v="Texas, United States"/>
    <x v="18631"/>
    <x v="1"/>
    <x v="0"/>
    <s v="United States"/>
    <x v="0"/>
    <n v="138000"/>
    <m/>
    <s v="Tendo"/>
    <s v="['python', 'scala', 'aws', 'databricks', 'spark', 'pyspark', 'git', 'docker', 'jira', 'confluence']"/>
  </r>
  <r>
    <x v="6"/>
    <s v="Senior Staff AI Engineer"/>
    <s v="San Francisco, CA"/>
    <s v="via Ai-Jobs.net"/>
    <x v="0"/>
    <x v="0"/>
    <s v="California, United States"/>
    <x v="18632"/>
    <x v="0"/>
    <x v="0"/>
    <s v="United States"/>
    <x v="0"/>
    <n v="89100"/>
    <m/>
    <s v="Amplitude"/>
    <s v="['go', 'python', 'typescript', 'atlassian']"/>
  </r>
  <r>
    <x v="4"/>
    <s v="Data Insight Analyst"/>
    <s v="Goleta, CA"/>
    <s v="via ZipRecruiter"/>
    <x v="1"/>
    <x v="0"/>
    <s v="California, United States"/>
    <x v="18633"/>
    <x v="0"/>
    <x v="1"/>
    <s v="United States"/>
    <x v="1"/>
    <m/>
    <n v="32"/>
    <s v="Zolon Tech"/>
    <s v="['sql', 'power bi', 'tableau']"/>
  </r>
  <r>
    <x v="3"/>
    <s v="Senior Data Scientist, Clinical Analytics"/>
    <s v="Waukegan, IL"/>
    <s v="via Ladders"/>
    <x v="0"/>
    <x v="0"/>
    <s v="Illinois, United States"/>
    <x v="18634"/>
    <x v="0"/>
    <x v="1"/>
    <s v="United States"/>
    <x v="0"/>
    <n v="125000"/>
    <m/>
    <s v="AbbVie"/>
    <s v="['r', 'sas', 'sas', 'aws', 'azure', 'hadoop', 'tableau']"/>
  </r>
  <r>
    <x v="3"/>
    <s v="(USA) Senior Manager I, Data Science"/>
    <s v="Sunnyvale, CA"/>
    <s v="via Ladders"/>
    <x v="0"/>
    <x v="0"/>
    <s v="California, United States"/>
    <x v="18635"/>
    <x v="0"/>
    <x v="0"/>
    <s v="United States"/>
    <x v="0"/>
    <n v="171000"/>
    <m/>
    <s v="Walmart"/>
    <s v="['python', 'sql', 'scala', 'r', 'gcp', 'azure', 'tensorflow', 'pytorch', 'keras', 'spark', 'flow']"/>
  </r>
  <r>
    <x v="8"/>
    <s v="Business Intelligence Analyst (M/W/D)"/>
    <s v="Nuremberg, Germany"/>
    <s v="via Ai-Jobs.net"/>
    <x v="0"/>
    <x v="0"/>
    <s v="Germany"/>
    <x v="18636"/>
    <x v="0"/>
    <x v="1"/>
    <s v="Germany"/>
    <x v="0"/>
    <n v="89100"/>
    <m/>
    <s v="AVIV Group"/>
    <s v="['tableau']"/>
  </r>
  <r>
    <x v="2"/>
    <s v="AWS Data Engineer"/>
    <s v="Lafayette, LA"/>
    <s v="via JobServe"/>
    <x v="0"/>
    <x v="0"/>
    <s v="Sudan"/>
    <x v="18637"/>
    <x v="1"/>
    <x v="0"/>
    <s v="Sudan"/>
    <x v="0"/>
    <n v="109300"/>
    <m/>
    <s v="CGI Group, Inc."/>
    <s v="['python', 'scala', 'java', 'c', 'aws', 'snowflake', 'git', 'terraform']"/>
  </r>
  <r>
    <x v="0"/>
    <s v="Senior Associate, Data Science &amp; Analytics"/>
    <s v="Anywhere"/>
    <s v="via Indeed"/>
    <x v="0"/>
    <x v="1"/>
    <s v="New York, United States"/>
    <x v="18638"/>
    <x v="0"/>
    <x v="0"/>
    <s v="United States"/>
    <x v="0"/>
    <n v="99000"/>
    <m/>
    <s v="Sarepta Therapeutics"/>
    <s v="['sql', 'python', 'r', 'tableau', 'power bi']"/>
  </r>
  <r>
    <x v="4"/>
    <s v="Data Analyst"/>
    <s v="Longview, TX"/>
    <s v="via Ai-Jobs.net"/>
    <x v="0"/>
    <x v="0"/>
    <s v="Texas, United States"/>
    <x v="18639"/>
    <x v="1"/>
    <x v="1"/>
    <s v="United States"/>
    <x v="0"/>
    <n v="100500"/>
    <m/>
    <s v="Iclasspro"/>
    <s v="['sql', 'power bi']"/>
  </r>
  <r>
    <x v="0"/>
    <s v="Cleared Data Scientist"/>
    <s v="Huntsville, AL"/>
    <s v="via Ladders"/>
    <x v="0"/>
    <x v="0"/>
    <s v="Illinois, United States"/>
    <x v="18640"/>
    <x v="0"/>
    <x v="0"/>
    <s v="United States"/>
    <x v="0"/>
    <n v="75000"/>
    <m/>
    <s v="Guidehouse"/>
    <s v="['sql', 'python', 'r', 'tableau', 'power bi', 'qlik', 'sharepoint']"/>
  </r>
  <r>
    <x v="5"/>
    <s v="[Job-10885] Senior Data Engineer  Python Spark, Brazil"/>
    <s v="Brazil"/>
    <s v="via Ai-Jobs.net"/>
    <x v="0"/>
    <x v="0"/>
    <s v="Brazil"/>
    <x v="18641"/>
    <x v="1"/>
    <x v="1"/>
    <s v="Brazil"/>
    <x v="0"/>
    <n v="147500"/>
    <m/>
    <s v="CI&amp;T"/>
    <s v="['sql', 'nosql', 'scala', 'python', 'aws', 'azure', 'gcp', 'spark', 'airflow', 'kafka', 'jenkins']"/>
  </r>
  <r>
    <x v="1"/>
    <s v="Senior Data Analyst"/>
    <s v="Solna, Sweden"/>
    <s v="via Ai-Jobs.net"/>
    <x v="0"/>
    <x v="0"/>
    <s v="Sweden"/>
    <x v="18642"/>
    <x v="0"/>
    <x v="1"/>
    <s v="Sweden"/>
    <x v="0"/>
    <n v="111175"/>
    <m/>
    <s v="Vattenfall"/>
    <s v="['python', 'azure', 'databricks', 'power bi', 'dax']"/>
  </r>
  <r>
    <x v="0"/>
    <s v="Staff Data Scientist- Fraud"/>
    <s v="Chicago, IL"/>
    <s v="via Ladders"/>
    <x v="0"/>
    <x v="0"/>
    <s v="Illinois, United States"/>
    <x v="18643"/>
    <x v="0"/>
    <x v="1"/>
    <s v="United States"/>
    <x v="0"/>
    <n v="90000"/>
    <m/>
    <s v="Integral Ad Science"/>
    <s v="['sql', 'python', 'r']"/>
  </r>
  <r>
    <x v="0"/>
    <s v="Director of Data Scientist"/>
    <s v="Anywhere"/>
    <s v="via Indeed"/>
    <x v="0"/>
    <x v="1"/>
    <s v="California, United States"/>
    <x v="18644"/>
    <x v="0"/>
    <x v="0"/>
    <s v="United States"/>
    <x v="1"/>
    <m/>
    <n v="115"/>
    <s v="Comtech-Global"/>
    <s v="['gcp', 'looker', 'tableau', 'git', 'bitbucket']"/>
  </r>
  <r>
    <x v="4"/>
    <s v="Cost Data Analyst"/>
    <s v="Washington, DC"/>
    <s v="via Indeed"/>
    <x v="0"/>
    <x v="0"/>
    <s v="New York, United States"/>
    <x v="18645"/>
    <x v="0"/>
    <x v="0"/>
    <s v="United States"/>
    <x v="0"/>
    <n v="95700"/>
    <m/>
    <s v="Booz Allen Hamilton"/>
    <s v="['crystal', 'python', 'r', 'excel', 'power bi', 'tableau']"/>
  </r>
  <r>
    <x v="0"/>
    <s v="Data Scientist - Office of the Customer"/>
    <s v="Anywhere"/>
    <s v="via Indeed"/>
    <x v="0"/>
    <x v="1"/>
    <s v="Georgia"/>
    <x v="18646"/>
    <x v="0"/>
    <x v="0"/>
    <s v="United States"/>
    <x v="0"/>
    <n v="108000"/>
    <m/>
    <s v="PNC Financial Services Group"/>
    <s v="['sql', 'python', 'r', 'sas', 'sas']"/>
  </r>
  <r>
    <x v="2"/>
    <s v="Data Engineer"/>
    <s v="Parkville VIC, Australia"/>
    <s v="via The Big Bend Holiday Hotel"/>
    <x v="0"/>
    <x v="0"/>
    <s v="Australia"/>
    <x v="18425"/>
    <x v="1"/>
    <x v="1"/>
    <s v="Australia"/>
    <x v="1"/>
    <m/>
    <n v="20"/>
    <s v="Talent Propeller"/>
    <m/>
  </r>
  <r>
    <x v="0"/>
    <s v="Data Scientist"/>
    <s v="Norfolk, VA"/>
    <s v="via Indeed"/>
    <x v="0"/>
    <x v="0"/>
    <s v="Georgia"/>
    <x v="18647"/>
    <x v="0"/>
    <x v="0"/>
    <s v="United States"/>
    <x v="0"/>
    <n v="119500"/>
    <m/>
    <s v="Booz Allen Hamilton"/>
    <s v="['python', 'r', 'c++', 'java', 'sql', 'sas', 'sas', 'matlab', 'hadoop', 'spark', 'excel', 'sharepoint', 'spss', 'word']"/>
  </r>
  <r>
    <x v="5"/>
    <s v="Senior Data Engineer"/>
    <s v="United States"/>
    <s v="via Ai-Jobs.net"/>
    <x v="0"/>
    <x v="0"/>
    <s v="Texas, United States"/>
    <x v="18648"/>
    <x v="0"/>
    <x v="1"/>
    <s v="United States"/>
    <x v="0"/>
    <n v="147500"/>
    <m/>
    <s v="ZeroFox"/>
    <s v="['sql', 'nosql', 'elasticsearch', 'bigquery', 'snowflake', 'databricks', 'spark', 'airflow']"/>
  </r>
  <r>
    <x v="0"/>
    <s v="Data Scientist"/>
    <s v="Venado Tuerto, Santa Fe Province, Argentina"/>
    <s v="via Ai-Jobs.net"/>
    <x v="0"/>
    <x v="0"/>
    <s v="Argentina"/>
    <x v="18649"/>
    <x v="0"/>
    <x v="1"/>
    <s v="Argentina"/>
    <x v="0"/>
    <n v="70000"/>
    <m/>
    <s v="Syngenta Group"/>
    <s v="['r', 'sql', 'power bi', 'excel']"/>
  </r>
  <r>
    <x v="2"/>
    <s v="Lead Data Engineer"/>
    <s v="New York, NY"/>
    <s v="via LinkedIn"/>
    <x v="0"/>
    <x v="0"/>
    <s v="Sudan"/>
    <x v="18650"/>
    <x v="0"/>
    <x v="1"/>
    <s v="Sudan"/>
    <x v="0"/>
    <n v="165000"/>
    <m/>
    <s v="Trilogy International"/>
    <s v="['python', 'sql', 'scala', 'aws', 'azure', 'gcp', 'hadoop', 'spark', 'flow']"/>
  </r>
  <r>
    <x v="2"/>
    <s v="Azure Data Engineer"/>
    <s v="Perry, IA"/>
    <s v="via Dice"/>
    <x v="1"/>
    <x v="0"/>
    <s v="Sudan"/>
    <x v="18651"/>
    <x v="1"/>
    <x v="1"/>
    <s v="Sudan"/>
    <x v="1"/>
    <m/>
    <n v="42"/>
    <s v="Metasys Technologies"/>
    <s v="['azure', 'databricks', 'pyspark', 'react', 'github']"/>
  </r>
  <r>
    <x v="3"/>
    <s v="Senior/Lead Data Scientist (GenAI)"/>
    <s v="New York, NY"/>
    <s v="via LinkedIn"/>
    <x v="0"/>
    <x v="0"/>
    <s v="New York, United States"/>
    <x v="18652"/>
    <x v="0"/>
    <x v="1"/>
    <s v="United States"/>
    <x v="0"/>
    <n v="165000"/>
    <m/>
    <s v="Eden Smith Group"/>
    <s v="['python', 'r', 'sql', 'spark']"/>
  </r>
  <r>
    <x v="0"/>
    <s v="Lead Data Scientist"/>
    <s v="Minneapolis, MN"/>
    <s v="via IT JobServe"/>
    <x v="0"/>
    <x v="0"/>
    <s v="Illinois, United States"/>
    <x v="18653"/>
    <x v="0"/>
    <x v="0"/>
    <s v="United States"/>
    <x v="0"/>
    <n v="173500"/>
    <m/>
    <s v="Target"/>
    <s v="['java', 'scala', 'python', 'r', 'kotlin', 'sql', 'javascript', 'html', 'matlab', 'shell', 'hadoop']"/>
  </r>
  <r>
    <x v="0"/>
    <s v="Fellow/Principal Software Engineer - Data Scientist"/>
    <s v="New City, NY"/>
    <s v="via Ladders"/>
    <x v="0"/>
    <x v="0"/>
    <s v="New York, United States"/>
    <x v="18654"/>
    <x v="0"/>
    <x v="0"/>
    <s v="United States"/>
    <x v="0"/>
    <n v="350000"/>
    <m/>
    <s v="CodeStream, Inc."/>
    <s v="['java', 'go', 'mysql', 'kafka', 'spark', 'tensorflow', 'pytorch', 'scikit-learn', 'kubernetes']"/>
  </r>
  <r>
    <x v="4"/>
    <s v="Data analyst"/>
    <s v="Stephenville, TX"/>
    <s v="via Talent.com"/>
    <x v="0"/>
    <x v="0"/>
    <s v="Texas, United States"/>
    <x v="18655"/>
    <x v="0"/>
    <x v="1"/>
    <s v="United States"/>
    <x v="0"/>
    <n v="68122.6015625"/>
    <m/>
    <s v="College of the North Atlantic"/>
    <s v="['sharepoint', 'excel']"/>
  </r>
  <r>
    <x v="2"/>
    <s v="Associate Data Engineer II, Nifty Gateway"/>
    <s v="Gurugram, Haryana, India"/>
    <s v="via Ai-Jobs.net"/>
    <x v="0"/>
    <x v="0"/>
    <s v="India"/>
    <x v="18656"/>
    <x v="0"/>
    <x v="1"/>
    <s v="India"/>
    <x v="0"/>
    <n v="96773"/>
    <m/>
    <s v="Gemini"/>
    <s v="['sql', 'python']"/>
  </r>
  <r>
    <x v="1"/>
    <s v="Program and Data Analyst – Senior Associate"/>
    <s v="Anywhere"/>
    <s v="via Indeed"/>
    <x v="0"/>
    <x v="1"/>
    <s v="New York, United States"/>
    <x v="18657"/>
    <x v="0"/>
    <x v="0"/>
    <s v="United States"/>
    <x v="0"/>
    <n v="105000"/>
    <m/>
    <s v="Star Cypress Partners"/>
    <s v="['word', 'excel', 'powerpoint', 'outlook', 'sharepoint']"/>
  </r>
  <r>
    <x v="2"/>
    <s v="Lead Data Engineer"/>
    <s v="Cincinnati, OH"/>
    <s v="via Indeed"/>
    <x v="1"/>
    <x v="0"/>
    <s v="Sudan"/>
    <x v="18658"/>
    <x v="0"/>
    <x v="1"/>
    <s v="Sudan"/>
    <x v="1"/>
    <m/>
    <n v="72.5"/>
    <s v="Encore Technologies"/>
    <s v="['nosql', 'sql', 'db2']"/>
  </r>
  <r>
    <x v="0"/>
    <s v="Data Scientist"/>
    <s v="Jersey City, NJ"/>
    <s v="via Indeed"/>
    <x v="0"/>
    <x v="0"/>
    <s v="New York, United States"/>
    <x v="18659"/>
    <x v="0"/>
    <x v="1"/>
    <s v="United States"/>
    <x v="0"/>
    <n v="117500"/>
    <m/>
    <s v="Goodwin Transportation Group"/>
    <s v="['python', 'sql', 'nltk', 'tensorflow', 'pytorch', 'word']"/>
  </r>
  <r>
    <x v="5"/>
    <s v="Senior Data Engineer (Python, Spark AWS, Scala)"/>
    <s v="Milwaukee, WI"/>
    <s v="via Milwaukee, WI - Geebo"/>
    <x v="0"/>
    <x v="0"/>
    <s v="Georgia"/>
    <x v="18660"/>
    <x v="0"/>
    <x v="0"/>
    <s v="United States"/>
    <x v="1"/>
    <m/>
    <n v="24"/>
    <s v="Capital one"/>
    <s v="['python', 'scala', 'java', 'nosql', 'sql', 'mongo', 'shell', 'mysql', 'cassandra', 'aws', 'redshift', 'snowflake', 'azure', 'spark', 'hadoop', 'kafka']"/>
  </r>
  <r>
    <x v="0"/>
    <s v="NLP Engineer/Data Scientist"/>
    <s v="Washington, DC"/>
    <s v="via Dice"/>
    <x v="0"/>
    <x v="0"/>
    <s v="Georgia"/>
    <x v="18661"/>
    <x v="0"/>
    <x v="1"/>
    <s v="United States"/>
    <x v="0"/>
    <n v="132500"/>
    <m/>
    <s v="Jobot"/>
    <s v="['python', 'aws']"/>
  </r>
  <r>
    <x v="0"/>
    <s v="Sr Data Scientist - Remote, US"/>
    <s v="Anywhere"/>
    <s v="via Indeed"/>
    <x v="0"/>
    <x v="1"/>
    <s v="California, United States"/>
    <x v="18662"/>
    <x v="0"/>
    <x v="0"/>
    <s v="United States"/>
    <x v="0"/>
    <n v="117030"/>
    <m/>
    <s v="Lumen"/>
    <s v="['r', 'python']"/>
  </r>
  <r>
    <x v="4"/>
    <s v="Data Analyst"/>
    <s v="Hoboken, NJ"/>
    <s v="via LinkedIn"/>
    <x v="1"/>
    <x v="0"/>
    <s v="New York, United States"/>
    <x v="18663"/>
    <x v="1"/>
    <x v="1"/>
    <s v="United States"/>
    <x v="1"/>
    <m/>
    <n v="40"/>
    <s v="Apex Systems"/>
    <s v="['sql', 'nosql', 'mongodb', 'mongodb', 'sql server', 'power bi']"/>
  </r>
  <r>
    <x v="2"/>
    <s v="Data Engineer- Energy Market Digitalisation, Trading &amp; Origination"/>
    <s v="London, UK"/>
    <s v="via Ai-Jobs.net"/>
    <x v="0"/>
    <x v="0"/>
    <s v="United Kingdom"/>
    <x v="18664"/>
    <x v="0"/>
    <x v="1"/>
    <s v="United Kingdom"/>
    <x v="0"/>
    <n v="97444"/>
    <m/>
    <s v="Statkraft"/>
    <s v="['python', 'sql', 'pandas', 'numpy', 'matplotlib', 'spark', 'excel']"/>
  </r>
  <r>
    <x v="4"/>
    <s v="Data Analytics Recent Graduate"/>
    <s v="Baltimore, MD"/>
    <s v="via LinkedIn"/>
    <x v="1"/>
    <x v="0"/>
    <s v="New York, United States"/>
    <x v="18665"/>
    <x v="0"/>
    <x v="1"/>
    <s v="United States"/>
    <x v="1"/>
    <m/>
    <n v="20.66500091552734"/>
    <s v="Kellton"/>
    <s v="['python', 'r', 'sql', 'tableau', 'power bi']"/>
  </r>
  <r>
    <x v="7"/>
    <s v="Program Analyst"/>
    <s v="Wallops Island, VA"/>
    <s v="via Rocket Crew"/>
    <x v="0"/>
    <x v="0"/>
    <s v="New York, United States"/>
    <x v="18666"/>
    <x v="0"/>
    <x v="0"/>
    <s v="United States"/>
    <x v="0"/>
    <n v="140998"/>
    <m/>
    <s v="NASA"/>
    <m/>
  </r>
  <r>
    <x v="0"/>
    <s v="Bioinformatics Data Scientist"/>
    <s v="Los Angeles, CA"/>
    <s v="via AITechTrend"/>
    <x v="0"/>
    <x v="0"/>
    <s v="California, United States"/>
    <x v="18667"/>
    <x v="0"/>
    <x v="1"/>
    <s v="United States"/>
    <x v="1"/>
    <m/>
    <n v="60"/>
    <s v="aiTechTrend"/>
    <m/>
  </r>
  <r>
    <x v="1"/>
    <s v="Senior Data Analyst (SAF/AQH)"/>
    <s v="Arlington, VA"/>
    <s v="via Ladders"/>
    <x v="0"/>
    <x v="0"/>
    <s v="New York, United States"/>
    <x v="18668"/>
    <x v="0"/>
    <x v="0"/>
    <s v="United States"/>
    <x v="0"/>
    <n v="125000"/>
    <m/>
    <s v="Linquest Corporation"/>
    <s v="['c', 'ms access']"/>
  </r>
  <r>
    <x v="2"/>
    <s v="Data Engineer (f/m/d) Berlin"/>
    <s v="Berlin, Germany"/>
    <s v="via Ai-Jobs.net"/>
    <x v="0"/>
    <x v="0"/>
    <s v="Germany"/>
    <x v="18669"/>
    <x v="0"/>
    <x v="1"/>
    <s v="Germany"/>
    <x v="0"/>
    <n v="147500"/>
    <m/>
    <s v="SIGNA Sports United"/>
    <s v="['sql', 'aws']"/>
  </r>
  <r>
    <x v="0"/>
    <s v="Data Science  Practitioner"/>
    <s v="Huntsville, AL"/>
    <s v="via Ai-Jobs.net"/>
    <x v="0"/>
    <x v="0"/>
    <s v="Florida, United States"/>
    <x v="18670"/>
    <x v="0"/>
    <x v="1"/>
    <s v="United States"/>
    <x v="0"/>
    <n v="161000"/>
    <m/>
    <s v="Accenture Federal Services"/>
    <s v="['python', 'c', 'git']"/>
  </r>
  <r>
    <x v="4"/>
    <s v="Master Data Analyst"/>
    <s v="Anywhere"/>
    <s v="via LinkedIn"/>
    <x v="0"/>
    <x v="1"/>
    <s v="Florida, United States"/>
    <x v="18671"/>
    <x v="0"/>
    <x v="0"/>
    <s v="United States"/>
    <x v="0"/>
    <n v="110000"/>
    <m/>
    <s v="Executive Search Partners LLC"/>
    <m/>
  </r>
  <r>
    <x v="4"/>
    <s v="Data Analyst/Report Writer"/>
    <s v="Austin, TX"/>
    <s v="via Dice"/>
    <x v="1"/>
    <x v="0"/>
    <s v="Texas, United States"/>
    <x v="18672"/>
    <x v="1"/>
    <x v="1"/>
    <s v="United States"/>
    <x v="1"/>
    <m/>
    <n v="67.5"/>
    <s v="ArnAmy, Inc."/>
    <m/>
  </r>
  <r>
    <x v="8"/>
    <s v="Junior Managers Program - Business Intelligence und Analytics ..."/>
    <s v="Gerlingen, Germany"/>
    <s v="via Ai-Jobs.net"/>
    <x v="0"/>
    <x v="0"/>
    <s v="Germany"/>
    <x v="18673"/>
    <x v="0"/>
    <x v="1"/>
    <s v="Germany"/>
    <x v="0"/>
    <n v="56700"/>
    <m/>
    <s v="Bosch Group"/>
    <s v="['r', 'python', 'sql', 'java', 'javascript']"/>
  </r>
  <r>
    <x v="0"/>
    <s v="Analytics Engineer"/>
    <s v="Docklands VIC, Australia"/>
    <s v="via Ai-Jobs.net"/>
    <x v="0"/>
    <x v="0"/>
    <s v="Australia"/>
    <x v="18674"/>
    <x v="0"/>
    <x v="1"/>
    <s v="Australia"/>
    <x v="0"/>
    <n v="139216"/>
    <m/>
    <s v="Open Universities Australia"/>
    <s v="['python', 'sql', 'r', 'aws', 'azure']"/>
  </r>
  <r>
    <x v="0"/>
    <s v="Data Scientist - Machine Learning (Remote)"/>
    <s v="Fairfax, VA"/>
    <s v="via Indeed"/>
    <x v="0"/>
    <x v="0"/>
    <s v="New York, United States"/>
    <x v="18675"/>
    <x v="0"/>
    <x v="1"/>
    <s v="United States"/>
    <x v="0"/>
    <n v="115000"/>
    <m/>
    <s v="Govcio LLC"/>
    <s v="['r', 'sas', 'sas', 'python', 'splunk', 'power bi']"/>
  </r>
  <r>
    <x v="0"/>
    <s v="Data Scientist IV - 2023-3793"/>
    <s v="Redstone Arsenal, AL"/>
    <s v="via Indeed"/>
    <x v="0"/>
    <x v="0"/>
    <s v="Florida, United States"/>
    <x v="18676"/>
    <x v="0"/>
    <x v="1"/>
    <s v="United States"/>
    <x v="0"/>
    <n v="203530.078125"/>
    <m/>
    <s v="Buchanan And Edwards Inc"/>
    <s v="['java', 'scala', 'python', 'aws', 'spark']"/>
  </r>
  <r>
    <x v="0"/>
    <s v="Data Scientist"/>
    <s v="New York, NY"/>
    <s v="via Indeed"/>
    <x v="0"/>
    <x v="0"/>
    <s v="New York, United States"/>
    <x v="18677"/>
    <x v="0"/>
    <x v="0"/>
    <s v="United States"/>
    <x v="0"/>
    <n v="175000"/>
    <m/>
    <s v="Neuberger Berman"/>
    <s v="['python', 'sql', 'snowflake', 'aws', 'azure']"/>
  </r>
  <r>
    <x v="0"/>
    <s v="Principal Data Scientist"/>
    <s v="Sydney NSW, Australia"/>
    <s v="via The Big Bend Holiday Hotel"/>
    <x v="0"/>
    <x v="0"/>
    <s v="Australia"/>
    <x v="18678"/>
    <x v="0"/>
    <x v="1"/>
    <s v="Australia"/>
    <x v="1"/>
    <m/>
    <n v="20"/>
    <s v="ED - Group Support Functions"/>
    <s v="['python', 'spark']"/>
  </r>
  <r>
    <x v="0"/>
    <s v="Director of Data and AI"/>
    <s v="New York, NY"/>
    <s v="via Ai-Jobs.net"/>
    <x v="0"/>
    <x v="0"/>
    <s v="New York, United States"/>
    <x v="18679"/>
    <x v="0"/>
    <x v="1"/>
    <s v="United States"/>
    <x v="0"/>
    <n v="212500"/>
    <m/>
    <s v="Public"/>
    <s v="['sql', 'python', 'aws', 'snowflake', 'pyspark', 'looker']"/>
  </r>
  <r>
    <x v="2"/>
    <s v="Data Engineer (REF682Q)"/>
    <s v="Slovakia"/>
    <s v="via Ai-Jobs.net"/>
    <x v="0"/>
    <x v="0"/>
    <s v="Slovakia"/>
    <x v="18680"/>
    <x v="1"/>
    <x v="1"/>
    <s v="Slovakia"/>
    <x v="0"/>
    <n v="147500"/>
    <m/>
    <s v="Deutsche Telekom IT Solutions Slovakia"/>
    <s v="['python', 'java', 'sql', 'gcp', 'hadoop', 'spark', 'airflow']"/>
  </r>
  <r>
    <x v="0"/>
    <s v="Data Scientist"/>
    <s v="Colorado Springs, CO"/>
    <s v="via IT JobServe"/>
    <x v="0"/>
    <x v="0"/>
    <s v="Texas, United States"/>
    <x v="16866"/>
    <x v="0"/>
    <x v="1"/>
    <s v="United States"/>
    <x v="0"/>
    <n v="99000"/>
    <m/>
    <s v="Leidos"/>
    <s v="['r', 'aurora', 'aws', 'tidyverse', 'matplotlib', 'tableau', 'word', 'excel', 'powerpoint', 'git']"/>
  </r>
  <r>
    <x v="0"/>
    <s v="Data Scientist"/>
    <s v="Chennai, Tamil Nadu, India"/>
    <s v="via Ai-Jobs.net"/>
    <x v="0"/>
    <x v="0"/>
    <s v="India"/>
    <x v="18681"/>
    <x v="0"/>
    <x v="1"/>
    <s v="India"/>
    <x v="0"/>
    <n v="157500"/>
    <m/>
    <s v="Sutherland"/>
    <s v="['sheets']"/>
  </r>
  <r>
    <x v="0"/>
    <s v="Data Scientist (Remote)"/>
    <s v="Atlanta, GA"/>
    <s v="via ProActuary"/>
    <x v="0"/>
    <x v="0"/>
    <s v="Florida, United States"/>
    <x v="18682"/>
    <x v="0"/>
    <x v="0"/>
    <s v="United States"/>
    <x v="0"/>
    <n v="81400"/>
    <m/>
    <s v="National General Insurance"/>
    <s v="['sas', 'sas', 'sql', 'r', 'python']"/>
  </r>
  <r>
    <x v="4"/>
    <s v="Data Analyst"/>
    <m/>
    <s v="via LinkedIn"/>
    <x v="1"/>
    <x v="0"/>
    <s v="Florida, United States"/>
    <x v="18683"/>
    <x v="1"/>
    <x v="1"/>
    <s v="United States"/>
    <x v="1"/>
    <m/>
    <n v="48.5"/>
    <s v="Strategic Staffing Solutions"/>
    <s v="['sql', 'excel', 'visio', 'powerpoint']"/>
  </r>
  <r>
    <x v="0"/>
    <s v="Data scientist/statistician needed for simple R coding"/>
    <s v="Anywhere"/>
    <s v="via Upwork"/>
    <x v="1"/>
    <x v="1"/>
    <s v="Sudan"/>
    <x v="18684"/>
    <x v="0"/>
    <x v="1"/>
    <s v="Sudan"/>
    <x v="1"/>
    <m/>
    <n v="25"/>
    <s v="Upwork"/>
    <s v="['r', 'excel', 'word']"/>
  </r>
  <r>
    <x v="3"/>
    <s v="Senior Director, Data Science (R-14726)"/>
    <s v="Jacksonville, FL"/>
    <s v="via Ai-Jobs.net"/>
    <x v="0"/>
    <x v="0"/>
    <s v="Florida, United States"/>
    <x v="18685"/>
    <x v="0"/>
    <x v="0"/>
    <s v="United States"/>
    <x v="0"/>
    <n v="99150"/>
    <m/>
    <s v="Dun &amp; Bradstreet"/>
    <s v="['python', 'pyspark']"/>
  </r>
  <r>
    <x v="4"/>
    <s v="Data Analyst"/>
    <s v="Gilroy, CA"/>
    <s v="via ZipRecruiter"/>
    <x v="0"/>
    <x v="0"/>
    <s v="California, United States"/>
    <x v="18686"/>
    <x v="0"/>
    <x v="0"/>
    <s v="United States"/>
    <x v="0"/>
    <n v="57500"/>
    <m/>
    <s v="Pulmuone Foods USA"/>
    <s v="['oracle', 'sap', 'excel', 'powerpoint']"/>
  </r>
  <r>
    <x v="2"/>
    <s v="Senior Associate Data Engineer"/>
    <s v="Boston, MA"/>
    <s v="via JobServe"/>
    <x v="0"/>
    <x v="0"/>
    <s v="Texas, United States"/>
    <x v="18687"/>
    <x v="0"/>
    <x v="0"/>
    <s v="United States"/>
    <x v="0"/>
    <n v="120500"/>
    <m/>
    <s v="Travelers Insurance"/>
    <s v="['aws', 'snowflake', 'aurora']"/>
  </r>
  <r>
    <x v="0"/>
    <s v="Data Scientist"/>
    <s v="Palo Alto, CA"/>
    <s v="via Indeed"/>
    <x v="0"/>
    <x v="0"/>
    <s v="California, United States"/>
    <x v="18688"/>
    <x v="0"/>
    <x v="1"/>
    <s v="United States"/>
    <x v="0"/>
    <n v="183310"/>
    <m/>
    <s v="SAP"/>
    <s v="['crystal', 'sql', 'nosql', 'python', 'r', 'mongodb', 'mongodb', 'neo4j', 'azure', 'pyspark', 'sap', 'power bi', 'tableau', 'jira']"/>
  </r>
  <r>
    <x v="0"/>
    <s v="Data Scientist  - Contract to Hire"/>
    <s v="Anywhere"/>
    <s v="via Upwork"/>
    <x v="1"/>
    <x v="1"/>
    <s v="Sudan"/>
    <x v="17116"/>
    <x v="0"/>
    <x v="1"/>
    <s v="Sudan"/>
    <x v="1"/>
    <m/>
    <n v="55.5"/>
    <s v="Upwork"/>
    <m/>
  </r>
  <r>
    <x v="6"/>
    <s v="AI Programmer VR - UE"/>
    <s v="Katowice, Poland"/>
    <s v="via Ai-Jobs.net"/>
    <x v="0"/>
    <x v="0"/>
    <s v="Poland"/>
    <x v="18689"/>
    <x v="0"/>
    <x v="1"/>
    <s v="Poland"/>
    <x v="0"/>
    <n v="89100"/>
    <m/>
    <s v="People Can Fly"/>
    <s v="['c++', 'unreal']"/>
  </r>
  <r>
    <x v="4"/>
    <s v="Business Operations Manager - Data Analyst - Now Hiring"/>
    <s v="Statesboro, GA"/>
    <s v="via Snagajob"/>
    <x v="0"/>
    <x v="0"/>
    <s v="Georgia"/>
    <x v="18690"/>
    <x v="0"/>
    <x v="1"/>
    <s v="United States"/>
    <x v="1"/>
    <m/>
    <n v="23.75"/>
    <s v="Georgia Southern University"/>
    <s v="['excel']"/>
  </r>
  <r>
    <x v="3"/>
    <s v="Senior Associate L1 DE-Big Data Azure"/>
    <s v="Bengaluru, Karnataka, India"/>
    <s v="via Ai-Jobs.net"/>
    <x v="0"/>
    <x v="0"/>
    <s v="India"/>
    <x v="18691"/>
    <x v="0"/>
    <x v="1"/>
    <s v="India"/>
    <x v="0"/>
    <n v="64800"/>
    <m/>
    <s v="Publicis Groupe"/>
    <s v="['java', 'scala', 'python', 'nosql', 'mongodb', 'mongodb', 'sql', 'cassandra', 'mysql', 'sql server', 'aws', 'redshift', 'azure', 'gcp', 'bigquery', 'oracle', 'hadoop', 'kafka', 'spark', 'airflow']"/>
  </r>
  <r>
    <x v="6"/>
    <s v="Senior Machine Learning Engineer"/>
    <s v="Cyberjaya, Selangor, Malaysia"/>
    <s v="via Ai-Jobs.net"/>
    <x v="0"/>
    <x v="0"/>
    <s v="Malaysia"/>
    <x v="18692"/>
    <x v="0"/>
    <x v="1"/>
    <s v="Malaysia"/>
    <x v="0"/>
    <n v="166000"/>
    <m/>
    <s v="Experian"/>
    <s v="['python', 'aws', 'azure', 'hadoop', 'spark', 'angular', 'flow', 'docker', 'kubernetes']"/>
  </r>
  <r>
    <x v="3"/>
    <s v="Senior Vice President (SVP) of Data Science and Business..."/>
    <s v="New York, NY"/>
    <s v="via Ai-Jobs.net"/>
    <x v="0"/>
    <x v="0"/>
    <s v="New York, United States"/>
    <x v="18693"/>
    <x v="0"/>
    <x v="1"/>
    <s v="United States"/>
    <x v="0"/>
    <n v="99150"/>
    <m/>
    <s v="Publicis Groupe"/>
    <s v="['excel', 'jira', 'confluence']"/>
  </r>
  <r>
    <x v="0"/>
    <s v="Lead Data Scientist at Experian in Phoenix, AZ"/>
    <s v="Phoenix, AZ"/>
    <s v="via Phoenix, AZ - Geebo"/>
    <x v="0"/>
    <x v="0"/>
    <s v="Sudan"/>
    <x v="18694"/>
    <x v="0"/>
    <x v="1"/>
    <s v="Sudan"/>
    <x v="1"/>
    <m/>
    <n v="24"/>
    <s v="Experian"/>
    <s v="['sql', 'python', 'r', 'sas', 'sas', 'spark', 'hadoop']"/>
  </r>
  <r>
    <x v="4"/>
    <s v="Data Analytics Manager  (eCommerce)"/>
    <s v="Vietnam"/>
    <s v="via Ai-Jobs.net"/>
    <x v="0"/>
    <x v="0"/>
    <s v="Vietnam"/>
    <x v="18695"/>
    <x v="1"/>
    <x v="1"/>
    <s v="Vietnam"/>
    <x v="0"/>
    <n v="132500"/>
    <m/>
    <s v="Publicis Groupe"/>
    <m/>
  </r>
  <r>
    <x v="1"/>
    <s v="Investment Services - Sr Digital Data Analyst - Multiple Locations..."/>
    <s v="Chicago, IL"/>
    <s v="via Ladders"/>
    <x v="0"/>
    <x v="0"/>
    <s v="Illinois, United States"/>
    <x v="18696"/>
    <x v="0"/>
    <x v="0"/>
    <s v="United States"/>
    <x v="0"/>
    <n v="150540"/>
    <m/>
    <s v="U.S. Bank"/>
    <s v="['excel', 'tableau']"/>
  </r>
  <r>
    <x v="4"/>
    <s v="Research Data Analyst 2 - 123906 - Now Hiring"/>
    <s v="Oakland, CA"/>
    <s v="via Snagajob"/>
    <x v="0"/>
    <x v="0"/>
    <s v="California, United States"/>
    <x v="18697"/>
    <x v="0"/>
    <x v="1"/>
    <s v="United States"/>
    <x v="1"/>
    <m/>
    <n v="31.6150016784668"/>
    <s v="UC San Diego"/>
    <m/>
  </r>
  <r>
    <x v="0"/>
    <s v="Principal Data Scientist (LLM/NLP)"/>
    <s v="Scottsdale, AZ"/>
    <s v="via IT JobServe"/>
    <x v="0"/>
    <x v="0"/>
    <s v="Sudan"/>
    <x v="18698"/>
    <x v="0"/>
    <x v="1"/>
    <s v="Sudan"/>
    <x v="0"/>
    <n v="196000"/>
    <m/>
    <s v="Peerlogic"/>
    <s v="['python', 'tensorflow', 'pytorch']"/>
  </r>
  <r>
    <x v="4"/>
    <s v="Data Reporting Analyst"/>
    <s v="Anywhere"/>
    <s v="via Robert Half"/>
    <x v="1"/>
    <x v="1"/>
    <s v="California, United States"/>
    <x v="18699"/>
    <x v="1"/>
    <x v="1"/>
    <s v="United States"/>
    <x v="1"/>
    <m/>
    <n v="52.5"/>
    <s v="Robert Half"/>
    <s v="['sql', 'ssrs']"/>
  </r>
  <r>
    <x v="4"/>
    <s v="Data Analyst"/>
    <s v="Anywhere"/>
    <s v="via Get.It"/>
    <x v="0"/>
    <x v="1"/>
    <s v="New York, United States"/>
    <x v="18700"/>
    <x v="0"/>
    <x v="0"/>
    <s v="United States"/>
    <x v="0"/>
    <n v="80000"/>
    <m/>
    <s v="Get It Recruit - Information Technology"/>
    <s v="['sql', 'excel', 'sheets']"/>
  </r>
  <r>
    <x v="4"/>
    <s v="Supplier Diversity Data Analyst"/>
    <s v="Boston, MA"/>
    <s v="via Indeed"/>
    <x v="0"/>
    <x v="0"/>
    <s v="New York, United States"/>
    <x v="18701"/>
    <x v="0"/>
    <x v="0"/>
    <s v="United States"/>
    <x v="0"/>
    <n v="89315.203125"/>
    <m/>
    <s v="Massachusetts Bay Transportation Authority"/>
    <s v="['sql', 'python', 'r', 'tableau']"/>
  </r>
  <r>
    <x v="3"/>
    <s v="Senior Data Scientist, Analytics at Tonal in Austin, TX"/>
    <s v="Austin, TX"/>
    <s v="via Austin, TX - Geebo"/>
    <x v="0"/>
    <x v="0"/>
    <s v="Texas, United States"/>
    <x v="18702"/>
    <x v="0"/>
    <x v="1"/>
    <s v="United States"/>
    <x v="1"/>
    <m/>
    <n v="24"/>
    <s v="Tonal"/>
    <s v="['python', 'sql', 'looker']"/>
  </r>
  <r>
    <x v="4"/>
    <s v="Data Analyst  Power BI  Dallas, TX 44181"/>
    <s v="Dallas, TX"/>
    <s v="via Dice"/>
    <x v="1"/>
    <x v="0"/>
    <s v="Texas, United States"/>
    <x v="18703"/>
    <x v="1"/>
    <x v="1"/>
    <s v="United States"/>
    <x v="1"/>
    <m/>
    <n v="47.5"/>
    <s v="PRIMUS Global Services Inc.,"/>
    <s v="['power bi']"/>
  </r>
  <r>
    <x v="4"/>
    <s v="Data Integration Coordinator"/>
    <s v="Tempe, AZ"/>
    <s v="via Ai-Jobs.net"/>
    <x v="0"/>
    <x v="0"/>
    <s v="Sudan"/>
    <x v="18704"/>
    <x v="1"/>
    <x v="1"/>
    <s v="Sudan"/>
    <x v="0"/>
    <n v="90000"/>
    <m/>
    <s v="Lucid Motors"/>
    <s v="['sap', 'word', 'excel']"/>
  </r>
  <r>
    <x v="2"/>
    <s v="Data Engineer with Pyspark"/>
    <s v="Dallas, TX"/>
    <s v="via Dice"/>
    <x v="0"/>
    <x v="0"/>
    <s v="Sudan"/>
    <x v="18705"/>
    <x v="1"/>
    <x v="1"/>
    <s v="Sudan"/>
    <x v="0"/>
    <n v="90000"/>
    <m/>
    <s v="Maveric NXT Inc"/>
    <s v="['shell', 'pyspark', 'unix']"/>
  </r>
  <r>
    <x v="0"/>
    <s v="Data Scientist - Growth"/>
    <s v="United States"/>
    <s v="via Ai-Jobs.net"/>
    <x v="0"/>
    <x v="0"/>
    <s v="Sudan"/>
    <x v="18706"/>
    <x v="0"/>
    <x v="1"/>
    <s v="Sudan"/>
    <x v="0"/>
    <n v="157500"/>
    <m/>
    <s v="Stripe"/>
    <s v="['python', 'sql', 'spark', 'hadoop']"/>
  </r>
  <r>
    <x v="0"/>
    <s v="Business Data Science Manager, Finance"/>
    <s v="Chicago, IL"/>
    <s v="via WJTV Jobs"/>
    <x v="0"/>
    <x v="0"/>
    <s v="Illinois, United States"/>
    <x v="18707"/>
    <x v="0"/>
    <x v="0"/>
    <s v="United States"/>
    <x v="0"/>
    <n v="217500"/>
    <m/>
    <s v="Google"/>
    <s v="['python', 'r', 'sql', 'pandas', 'numpy', 'scikit-learn', 'tableau', 'looker', 'power bi']"/>
  </r>
  <r>
    <x v="6"/>
    <s v="Machine Learning Engineer (Risk)"/>
    <s v="Singapore"/>
    <s v="via Ai-Jobs.net"/>
    <x v="0"/>
    <x v="0"/>
    <s v="Singapore"/>
    <x v="18708"/>
    <x v="0"/>
    <x v="1"/>
    <s v="Singapore"/>
    <x v="0"/>
    <n v="101029"/>
    <m/>
    <s v="Shield"/>
    <s v="['nosql', 'c++', 'c', 'python', 'mysql']"/>
  </r>
  <r>
    <x v="4"/>
    <s v="Junior Data Analyst (Młodszy Analityk Danych) w Dziale Doradztwa i..."/>
    <s v="Warsaw, Poland"/>
    <s v="via Ai-Jobs.net"/>
    <x v="0"/>
    <x v="0"/>
    <s v="Poland"/>
    <x v="18709"/>
    <x v="0"/>
    <x v="1"/>
    <s v="Poland"/>
    <x v="0"/>
    <n v="57500"/>
    <m/>
    <s v="Colliers International EMEA"/>
    <s v="['r', 'excel']"/>
  </r>
  <r>
    <x v="4"/>
    <s v="Master Data Analyst"/>
    <s v="Pleasanton, CA"/>
    <s v="via The Connors Group"/>
    <x v="0"/>
    <x v="0"/>
    <s v="California, United States"/>
    <x v="18710"/>
    <x v="0"/>
    <x v="1"/>
    <s v="United States"/>
    <x v="0"/>
    <n v="120000"/>
    <m/>
    <s v="The Connors Group"/>
    <s v="['sql']"/>
  </r>
  <r>
    <x v="0"/>
    <s v="Lead Data Scientist"/>
    <s v="Chicago, IL"/>
    <s v="via Ladders"/>
    <x v="0"/>
    <x v="0"/>
    <s v="Illinois, United States"/>
    <x v="18711"/>
    <x v="0"/>
    <x v="0"/>
    <s v="United States"/>
    <x v="0"/>
    <n v="167375"/>
    <m/>
    <s v="84.51"/>
    <s v="['python', 'r', 'sql', 'excel']"/>
  </r>
  <r>
    <x v="0"/>
    <s v="DATA SCIENTIST"/>
    <s v="Arlington, VA"/>
    <s v="via ZipRecruiter"/>
    <x v="0"/>
    <x v="0"/>
    <s v="New York, United States"/>
    <x v="18712"/>
    <x v="0"/>
    <x v="1"/>
    <s v="United States"/>
    <x v="0"/>
    <n v="78592"/>
    <m/>
    <s v="Office of the Chief of Staff of the Army"/>
    <m/>
  </r>
  <r>
    <x v="4"/>
    <s v="Data Analyst- Gas &amp; Power"/>
    <s v="London, UK"/>
    <s v="via Ai-Jobs.net"/>
    <x v="0"/>
    <x v="0"/>
    <s v="United Kingdom"/>
    <x v="18713"/>
    <x v="0"/>
    <x v="1"/>
    <s v="United Kingdom"/>
    <x v="0"/>
    <n v="100500"/>
    <m/>
    <s v="Energy Aspects Ltd"/>
    <s v="['python', 'excel']"/>
  </r>
  <r>
    <x v="0"/>
    <s v="Data Scientist (contract, $55/hour)"/>
    <s v="Florida"/>
    <s v="via Jobs"/>
    <x v="1"/>
    <x v="0"/>
    <s v="Florida, United States"/>
    <x v="18714"/>
    <x v="0"/>
    <x v="1"/>
    <s v="United States"/>
    <x v="1"/>
    <m/>
    <n v="55"/>
    <s v="Harnham"/>
    <s v="['python', 'r', 'sql', 'excel']"/>
  </r>
  <r>
    <x v="4"/>
    <s v="Data Management Analyst - Hybrid"/>
    <s v="Wilmington, DE"/>
    <s v="via ZipRecruiter"/>
    <x v="0"/>
    <x v="0"/>
    <s v="New York, United States"/>
    <x v="18715"/>
    <x v="0"/>
    <x v="1"/>
    <s v="United States"/>
    <x v="1"/>
    <m/>
    <n v="30.5"/>
    <s v="Hunter International Recruiting"/>
    <s v="['sap', 'excel', 'word', 'spreadsheet']"/>
  </r>
  <r>
    <x v="4"/>
    <s v="Data Analyst-SME"/>
    <s v="Bethesda, MD"/>
    <s v="via Indeed"/>
    <x v="0"/>
    <x v="0"/>
    <s v="New York, United States"/>
    <x v="18716"/>
    <x v="0"/>
    <x v="0"/>
    <s v="United States"/>
    <x v="0"/>
    <n v="210267"/>
    <m/>
    <s v="Noblis"/>
    <s v="['python', 'aws', 'git']"/>
  </r>
  <r>
    <x v="4"/>
    <s v="Data Analyst"/>
    <s v="Fort Lauderdale, FL"/>
    <s v="via Indeed"/>
    <x v="0"/>
    <x v="0"/>
    <s v="Florida, United States"/>
    <x v="18717"/>
    <x v="0"/>
    <x v="0"/>
    <s v="United States"/>
    <x v="0"/>
    <n v="66444.5"/>
    <m/>
    <s v="Dart Container"/>
    <s v="['sql', 'dart', 'excel', 'powerpoint', 'word', 'power bi', 'tableau']"/>
  </r>
  <r>
    <x v="2"/>
    <s v="Data Engineer"/>
    <s v="Clearwater, FL"/>
    <s v="via Dice"/>
    <x v="0"/>
    <x v="0"/>
    <s v="Florida, United States"/>
    <x v="16766"/>
    <x v="1"/>
    <x v="0"/>
    <s v="United States"/>
    <x v="0"/>
    <n v="112500"/>
    <m/>
    <s v="Jobot"/>
    <s v="['sql', 'azure', 'tableau']"/>
  </r>
  <r>
    <x v="4"/>
    <s v="Business/Data Analyst"/>
    <s v="Hartford, CT"/>
    <s v="via Dice"/>
    <x v="1"/>
    <x v="0"/>
    <s v="New York, United States"/>
    <x v="18718"/>
    <x v="0"/>
    <x v="1"/>
    <s v="United States"/>
    <x v="1"/>
    <m/>
    <n v="52.5"/>
    <s v="Vector Consulting, Inc"/>
    <m/>
  </r>
  <r>
    <x v="4"/>
    <s v="Claims Data Analyst - 208554"/>
    <s v="Anywhere"/>
    <s v="via LinkedIn"/>
    <x v="0"/>
    <x v="1"/>
    <s v="Texas, United States"/>
    <x v="18719"/>
    <x v="1"/>
    <x v="0"/>
    <s v="United States"/>
    <x v="0"/>
    <n v="80000"/>
    <m/>
    <s v="Medix Technology"/>
    <s v="['sql', 'tableau', 'power bi', 'alteryx']"/>
  </r>
  <r>
    <x v="1"/>
    <s v="2024 AARC Senior Data Science Analyst - Intern Conversion"/>
    <s v="Chicago, IL"/>
    <s v="via Indeed"/>
    <x v="3"/>
    <x v="0"/>
    <s v="Illinois, United States"/>
    <x v="18720"/>
    <x v="0"/>
    <x v="0"/>
    <s v="United States"/>
    <x v="0"/>
    <n v="103000"/>
    <m/>
    <s v="Discover Financial Services"/>
    <m/>
  </r>
  <r>
    <x v="4"/>
    <s v="Data Analytics and CRM Manager"/>
    <s v="New York, NY"/>
    <s v="via Indeed"/>
    <x v="0"/>
    <x v="0"/>
    <s v="New York, United States"/>
    <x v="18721"/>
    <x v="0"/>
    <x v="1"/>
    <s v="United States"/>
    <x v="0"/>
    <n v="110000"/>
    <m/>
    <s v="REFORM Alliance"/>
    <m/>
  </r>
  <r>
    <x v="5"/>
    <s v="Senior Data Engineer"/>
    <s v="Lund, Sweden"/>
    <s v="via Ai-Jobs.net"/>
    <x v="0"/>
    <x v="0"/>
    <s v="Sweden"/>
    <x v="18722"/>
    <x v="0"/>
    <x v="1"/>
    <s v="Sweden"/>
    <x v="0"/>
    <n v="147500"/>
    <m/>
    <s v="Bosch Group"/>
    <s v="['python', 'go', 'scala', 'java', 'sql', 'azure', 'spark', 'airflow', 'power bi', 'github', 'kubernetes']"/>
  </r>
  <r>
    <x v="2"/>
    <s v="Data Engineer with aws"/>
    <s v="Knoxville, TN"/>
    <s v="via JobServe"/>
    <x v="0"/>
    <x v="0"/>
    <s v="Sudan"/>
    <x v="18723"/>
    <x v="1"/>
    <x v="0"/>
    <s v="Sudan"/>
    <x v="0"/>
    <n v="109300"/>
    <m/>
    <s v="CGI Group, Inc."/>
    <s v="['python', 'scala', 'java', 'c', 'aws', 'snowflake', 'git', 'terraform']"/>
  </r>
  <r>
    <x v="0"/>
    <s v="Principal Data Scientist"/>
    <s v="Dallas, TX"/>
    <s v="via Ladders"/>
    <x v="0"/>
    <x v="0"/>
    <s v="Sudan"/>
    <x v="18724"/>
    <x v="0"/>
    <x v="0"/>
    <s v="Sudan"/>
    <x v="0"/>
    <n v="186500"/>
    <m/>
    <s v="AT&amp;T"/>
    <s v="['python', 'r', 'scala', 'sql', 'go', 'pandas', 'pytorch', 'tidyverse', 'tensorflow', 'keras']"/>
  </r>
  <r>
    <x v="3"/>
    <s v="Senior Data Scientist"/>
    <s v="Miami, FL"/>
    <s v="via Ladders"/>
    <x v="0"/>
    <x v="0"/>
    <s v="Florida, United States"/>
    <x v="18725"/>
    <x v="0"/>
    <x v="1"/>
    <s v="United States"/>
    <x v="0"/>
    <n v="90000"/>
    <m/>
    <s v="jerry.ai"/>
    <s v="['sql']"/>
  </r>
  <r>
    <x v="2"/>
    <s v="Data Engineer"/>
    <s v="Canberra ACT, Australia"/>
    <s v="via The Big Bend Holiday Hotel"/>
    <x v="0"/>
    <x v="0"/>
    <s v="Australia"/>
    <x v="18726"/>
    <x v="1"/>
    <x v="1"/>
    <s v="Australia"/>
    <x v="1"/>
    <m/>
    <n v="20"/>
    <s v="360itservices"/>
    <s v="['sql', 'c', 'sql server', 'azure', 'databricks', 'oracle']"/>
  </r>
  <r>
    <x v="2"/>
    <s v="Lead Data Engineer"/>
    <s v="Sandy Springs, GA"/>
    <s v="via Dice.com"/>
    <x v="0"/>
    <x v="0"/>
    <s v="Sudan"/>
    <x v="18727"/>
    <x v="1"/>
    <x v="0"/>
    <s v="Sudan"/>
    <x v="0"/>
    <n v="160000"/>
    <m/>
    <s v="Grid Dynamics Holdings, Inc"/>
    <s v="['python', 'sql', 'databricks', 'snowflake', 'azure', 'spark', 'pyspark']"/>
  </r>
  <r>
    <x v="2"/>
    <s v="Data Engineering Tech Lead"/>
    <s v="Melbourne VIC, Australia"/>
    <s v="via The Big Bend Holiday Hotel"/>
    <x v="0"/>
    <x v="0"/>
    <s v="Australia"/>
    <x v="18728"/>
    <x v="1"/>
    <x v="1"/>
    <s v="Australia"/>
    <x v="1"/>
    <m/>
    <n v="20"/>
    <s v="AGL Energy"/>
    <s v="['sql', 'python', 'scala', 'azure', 'databricks', 'power bi']"/>
  </r>
  <r>
    <x v="8"/>
    <s v="Business and Sales Analyst"/>
    <s v="San Leandro, CA"/>
    <s v="via WAVY Jobs"/>
    <x v="0"/>
    <x v="0"/>
    <s v="California, United States"/>
    <x v="18729"/>
    <x v="0"/>
    <x v="1"/>
    <s v="United States"/>
    <x v="0"/>
    <n v="130500"/>
    <m/>
    <s v="Cuberg"/>
    <s v="['excel', 'tableau', 'power bi']"/>
  </r>
  <r>
    <x v="4"/>
    <s v="Data Analyst (Dallas/Fort Worth Candidates Only. No Sponsorship..."/>
    <s v="Texas"/>
    <s v="via LinkedIn"/>
    <x v="0"/>
    <x v="0"/>
    <s v="Texas, United States"/>
    <x v="18730"/>
    <x v="1"/>
    <x v="1"/>
    <s v="United States"/>
    <x v="0"/>
    <n v="97500"/>
    <m/>
    <s v="Yoh, A Day &amp; Zimmermann Company"/>
    <s v="['sql', 'ssis', 'ssrs', 'excel']"/>
  </r>
  <r>
    <x v="0"/>
    <s v="Data Scientist II - AI &amp; Risk Modeling"/>
    <s v="Champaign, IL"/>
    <s v="via Ladders"/>
    <x v="0"/>
    <x v="0"/>
    <s v="Illinois, United States"/>
    <x v="18731"/>
    <x v="0"/>
    <x v="1"/>
    <s v="United States"/>
    <x v="0"/>
    <n v="100000"/>
    <m/>
    <s v="Caterpillar, Inc"/>
    <s v="['python', 'aws', 'azure', 'gcp', 'numpy', 'pandas', 'pyspark', 'pytorch', 'keras']"/>
  </r>
  <r>
    <x v="2"/>
    <s v="Data Integration Engineer - Technical Lead"/>
    <s v="Atlanta, GA"/>
    <s v="via LinkedIn"/>
    <x v="1"/>
    <x v="0"/>
    <s v="New York, United States"/>
    <x v="18732"/>
    <x v="0"/>
    <x v="0"/>
    <s v="United States"/>
    <x v="1"/>
    <m/>
    <n v="82.5"/>
    <s v="Pyramid Consulting, Inc"/>
    <s v="['kafka', 'spring', 'node.js', 'kubernetes']"/>
  </r>
  <r>
    <x v="2"/>
    <s v="US-E-CON-C-Cloud Data Engineer-KC-SA NEW"/>
    <s v="Rosslyn, ON, Canada"/>
    <s v="via Ladders"/>
    <x v="0"/>
    <x v="0"/>
    <s v="Canada"/>
    <x v="18733"/>
    <x v="1"/>
    <x v="1"/>
    <s v="Canada"/>
    <x v="0"/>
    <n v="100000"/>
    <m/>
    <s v="Deloitte"/>
    <s v="['snowflake', 'databricks', 'gcp', 'aws', 'azure']"/>
  </r>
  <r>
    <x v="9"/>
    <s v="Public Cloud Data Protection Engineer"/>
    <s v="Prague, Czechia"/>
    <s v="via Ai-Jobs.net"/>
    <x v="0"/>
    <x v="0"/>
    <s v="Czechia"/>
    <x v="18734"/>
    <x v="0"/>
    <x v="1"/>
    <s v="Czechia"/>
    <x v="0"/>
    <n v="56700"/>
    <m/>
    <s v="Veeam"/>
    <s v="['sql', 'vmware', 'oracle', 'azure', 'aws', 'windows', 'linux', 'unix', 'sharepoint', 'sap']"/>
  </r>
  <r>
    <x v="4"/>
    <s v="Data Analyst (QlikView / QlikSense)"/>
    <s v="Singapore"/>
    <s v="via Ai-Jobs.net"/>
    <x v="0"/>
    <x v="0"/>
    <s v="Singapore"/>
    <x v="18735"/>
    <x v="0"/>
    <x v="1"/>
    <s v="Singapore"/>
    <x v="0"/>
    <n v="100500"/>
    <m/>
    <s v="Triton AI Pte Ltd"/>
    <s v="['sql', 'aws', 'azure', 'gcp', 'word']"/>
  </r>
  <r>
    <x v="4"/>
    <s v="Data Analyst"/>
    <s v="Springfield, VA"/>
    <s v="via JobServe"/>
    <x v="0"/>
    <x v="0"/>
    <s v="New York, United States"/>
    <x v="18736"/>
    <x v="0"/>
    <x v="1"/>
    <s v="United States"/>
    <x v="0"/>
    <n v="84150"/>
    <m/>
    <s v="Leidos"/>
    <s v="['excel', 'word']"/>
  </r>
  <r>
    <x v="4"/>
    <s v="Data Analyst for banking with German language"/>
    <s v="Czechia"/>
    <s v="via Ai-Jobs.net"/>
    <x v="0"/>
    <x v="0"/>
    <s v="Czechia"/>
    <x v="18737"/>
    <x v="0"/>
    <x v="1"/>
    <s v="Czechia"/>
    <x v="0"/>
    <n v="57500"/>
    <m/>
    <s v="Capco"/>
    <m/>
  </r>
  <r>
    <x v="4"/>
    <s v="Analytics Engineer (L5) - Promotional Media - EMEA"/>
    <s v="Amsterdam, Netherlands"/>
    <s v="via Ai-Jobs.net"/>
    <x v="0"/>
    <x v="0"/>
    <s v="Netherlands"/>
    <x v="18738"/>
    <x v="1"/>
    <x v="1"/>
    <s v="Netherlands"/>
    <x v="0"/>
    <n v="147500"/>
    <m/>
    <s v="Netflix"/>
    <s v="['go', 'sql', 'python', 'r', 'scala']"/>
  </r>
  <r>
    <x v="0"/>
    <s v="Modeling and Simulation Data Scientist"/>
    <s v="Dahlgren, VA"/>
    <s v="via Indeed"/>
    <x v="0"/>
    <x v="0"/>
    <s v="New York, United States"/>
    <x v="18739"/>
    <x v="0"/>
    <x v="0"/>
    <s v="United States"/>
    <x v="0"/>
    <n v="119500"/>
    <m/>
    <s v="Booz Allen Hamilton"/>
    <s v="['r', 'python', 'sql', 'nosql', 'plotly', 'seaborn', 'ggplot2']"/>
  </r>
  <r>
    <x v="4"/>
    <s v="Data Analyst - Finance/Accounting"/>
    <s v="Plano, TX"/>
    <s v="via Indeed"/>
    <x v="1"/>
    <x v="0"/>
    <s v="Texas, United States"/>
    <x v="18626"/>
    <x v="0"/>
    <x v="1"/>
    <s v="United States"/>
    <x v="1"/>
    <m/>
    <n v="47.884998321533203"/>
    <s v="COMTEC INFORMATION SYSTEMS"/>
    <s v="['sql', 'python', 'sql server', 'tableau', 'excel', 'power bi', 'ssis']"/>
  </r>
  <r>
    <x v="0"/>
    <s v="Data Science Specialist – American Express Remote Jobs"/>
    <s v="Anywhere"/>
    <s v="via Remote Jobs"/>
    <x v="0"/>
    <x v="1"/>
    <s v="California, United States"/>
    <x v="18740"/>
    <x v="0"/>
    <x v="1"/>
    <s v="United States"/>
    <x v="1"/>
    <m/>
    <n v="65"/>
    <s v="American Express"/>
    <s v="['go', 'r', 'python', 'sql', 'tensorflow', 'scikit-learn', 'pandas', 'numpy', 'express', 'tableau', 'power bi']"/>
  </r>
  <r>
    <x v="4"/>
    <s v="Data Linguistic Analyst"/>
    <s v="California"/>
    <s v="via LinkedIn"/>
    <x v="1"/>
    <x v="0"/>
    <s v="California, United States"/>
    <x v="18741"/>
    <x v="0"/>
    <x v="1"/>
    <s v="United States"/>
    <x v="1"/>
    <m/>
    <n v="18"/>
    <s v="Insight Global"/>
    <m/>
  </r>
  <r>
    <x v="0"/>
    <s v="Entry-Level Data Scientist Engineer"/>
    <s v="Houston, TX"/>
    <s v="via Adzuna"/>
    <x v="0"/>
    <x v="0"/>
    <s v="Sudan"/>
    <x v="18742"/>
    <x v="0"/>
    <x v="0"/>
    <s v="Sudan"/>
    <x v="0"/>
    <n v="65000"/>
    <m/>
    <s v="Patterned Learning AI"/>
    <s v="['r', 'python', 'sas', 'sas', 'matlab', 'vba', 'sql', 'javascript', 'html', 'oracle']"/>
  </r>
  <r>
    <x v="4"/>
    <s v="Data Analyst"/>
    <s v="New York, NY"/>
    <s v="via Ladders"/>
    <x v="0"/>
    <x v="0"/>
    <s v="New York, United States"/>
    <x v="18743"/>
    <x v="0"/>
    <x v="1"/>
    <s v="United States"/>
    <x v="0"/>
    <n v="90000"/>
    <m/>
    <s v="Integral Ad Science"/>
    <s v="['sql', 'python']"/>
  </r>
  <r>
    <x v="0"/>
    <s v="Principal Data Scientist (AI Research)"/>
    <s v="Santa Clara, CA"/>
    <s v="via Ai-Jobs.net"/>
    <x v="0"/>
    <x v="0"/>
    <s v="California, United States"/>
    <x v="18744"/>
    <x v="0"/>
    <x v="1"/>
    <s v="United States"/>
    <x v="0"/>
    <n v="183500"/>
    <m/>
    <s v="Palo Alto Networks"/>
    <s v="['aws', 'docker']"/>
  </r>
  <r>
    <x v="3"/>
    <s v="Senior Data Scientist"/>
    <s v="Irvine, CA"/>
    <s v="via Hitmarker"/>
    <x v="0"/>
    <x v="0"/>
    <s v="California, United States"/>
    <x v="18745"/>
    <x v="0"/>
    <x v="0"/>
    <s v="United States"/>
    <x v="0"/>
    <n v="132367"/>
    <m/>
    <s v="Blizzard Entertainment"/>
    <s v="['python', 'java', 'c++', 'c#', 'go', 'aws', 'azure', 'tensorflow', 'pytorch', 'keras', 'unreal', 'unity']"/>
  </r>
  <r>
    <x v="3"/>
    <s v="Senior Data Scientist"/>
    <s v="Chennai, Tamil Nadu, India"/>
    <s v="via Ai-Jobs.net"/>
    <x v="0"/>
    <x v="0"/>
    <s v="India"/>
    <x v="18746"/>
    <x v="0"/>
    <x v="1"/>
    <s v="India"/>
    <x v="0"/>
    <n v="157500"/>
    <m/>
    <s v="Ramboll"/>
    <s v="['sql', 'python', 'power bi']"/>
  </r>
  <r>
    <x v="2"/>
    <s v="Manager, Data Engineering"/>
    <s v="Ronkonkoma, NY"/>
    <s v="via My ArkLaMiss Jobs"/>
    <x v="0"/>
    <x v="0"/>
    <s v="Sudan"/>
    <x v="18747"/>
    <x v="0"/>
    <x v="0"/>
    <s v="Sudan"/>
    <x v="0"/>
    <n v="211000"/>
    <m/>
    <s v="Capital One"/>
    <s v="['scala', 'python', 'java', 'nosql', 'sql', 'mongo', 'shell', 'mysql', 'cassandra', 'redshift', 'snowflake', 'aws', 'azure', 'hadoop', 'kafka', 'spark']"/>
  </r>
  <r>
    <x v="0"/>
    <s v="Data Scientist II (Health)"/>
    <s v="Boston, MA"/>
    <s v="via Ai-Jobs.net"/>
    <x v="0"/>
    <x v="0"/>
    <s v="New York, United States"/>
    <x v="18748"/>
    <x v="0"/>
    <x v="1"/>
    <s v="United States"/>
    <x v="0"/>
    <n v="132500"/>
    <m/>
    <s v="WHOOP"/>
    <s v="['python']"/>
  </r>
  <r>
    <x v="4"/>
    <s v="Business/Data Analyst"/>
    <s v="New York, NY"/>
    <s v="via LinkedIn"/>
    <x v="0"/>
    <x v="0"/>
    <s v="New York, United States"/>
    <x v="18749"/>
    <x v="1"/>
    <x v="1"/>
    <s v="United States"/>
    <x v="1"/>
    <m/>
    <n v="47.5"/>
    <s v="The Forum Group"/>
    <s v="['sql', 'vba', 'python', 'mongodb', 'mongodb', 'excel', 'ssrs']"/>
  </r>
  <r>
    <x v="4"/>
    <s v="ENT Data Analyst I"/>
    <s v="Conshohocken, PA"/>
    <s v="via Indeed"/>
    <x v="0"/>
    <x v="0"/>
    <s v="New York, United States"/>
    <x v="18750"/>
    <x v="0"/>
    <x v="0"/>
    <s v="United States"/>
    <x v="0"/>
    <n v="55273"/>
    <m/>
    <s v="Envision Healthcare"/>
    <s v="['sql', 'oracle']"/>
  </r>
  <r>
    <x v="0"/>
    <s v="Lead Analytics Consultant"/>
    <s v="San Francisco, CA"/>
    <s v="via LinkedIn"/>
    <x v="1"/>
    <x v="0"/>
    <s v="California, United States"/>
    <x v="18751"/>
    <x v="0"/>
    <x v="1"/>
    <s v="United States"/>
    <x v="1"/>
    <m/>
    <n v="59.5"/>
    <s v="MATRIX Resources"/>
    <s v="['sql', 'sql server', 'oracle', 'tableau']"/>
  </r>
  <r>
    <x v="4"/>
    <s v="Data Protection &amp; Compliance Analyst"/>
    <s v="Davie, FL"/>
    <s v="via Dice"/>
    <x v="0"/>
    <x v="0"/>
    <s v="Florida, United States"/>
    <x v="18752"/>
    <x v="1"/>
    <x v="1"/>
    <s v="United States"/>
    <x v="0"/>
    <n v="160000"/>
    <m/>
    <s v="Thinkbyte Consulting, Inc."/>
    <s v="['gdpr', 'flow']"/>
  </r>
  <r>
    <x v="0"/>
    <s v="Data Scientist"/>
    <s v="New York, NY"/>
    <s v="via Indeed"/>
    <x v="0"/>
    <x v="0"/>
    <s v="New York, United States"/>
    <x v="18753"/>
    <x v="0"/>
    <x v="0"/>
    <s v="United States"/>
    <x v="0"/>
    <n v="118225"/>
    <m/>
    <s v="Guardian Life Insurance Company"/>
    <s v="['python', 'r', 'sql', 'hadoop', 'spring', 'excel']"/>
  </r>
  <r>
    <x v="4"/>
    <s v="Data Analyst - Remote"/>
    <s v="Madison, WI"/>
    <s v="via Ladders"/>
    <x v="0"/>
    <x v="0"/>
    <s v="Illinois, United States"/>
    <x v="18754"/>
    <x v="0"/>
    <x v="0"/>
    <s v="United States"/>
    <x v="0"/>
    <n v="90000"/>
    <m/>
    <s v="Ryder System, Inc"/>
    <s v="['sql', 'azure', 'express', 'power bi', 'tableau', 'alteryx']"/>
  </r>
  <r>
    <x v="4"/>
    <s v="Marketplace Data Contractor (2023) - (Remote)"/>
    <s v="Anywhere"/>
    <s v="via ZipRecruiter"/>
    <x v="4"/>
    <x v="1"/>
    <s v="Illinois, United States"/>
    <x v="18755"/>
    <x v="1"/>
    <x v="1"/>
    <s v="United States"/>
    <x v="1"/>
    <m/>
    <n v="12"/>
    <s v="USA Football"/>
    <s v="['spreadsheet', 'excel']"/>
  </r>
  <r>
    <x v="0"/>
    <s v="Manager, Data Science - Streamlit"/>
    <s v="San Mateo, CA"/>
    <s v="via LinkedIn"/>
    <x v="0"/>
    <x v="0"/>
    <s v="California, United States"/>
    <x v="18756"/>
    <x v="0"/>
    <x v="0"/>
    <s v="United States"/>
    <x v="0"/>
    <n v="228000"/>
    <m/>
    <s v="Snowflake"/>
    <s v="['python', 'sql', 'snowflake']"/>
  </r>
  <r>
    <x v="0"/>
    <s v="Data Scientist (Entry Level)"/>
    <s v="Anywhere"/>
    <s v="via ZipRecruiter"/>
    <x v="0"/>
    <x v="1"/>
    <s v="New York, United States"/>
    <x v="18757"/>
    <x v="0"/>
    <x v="0"/>
    <s v="United States"/>
    <x v="0"/>
    <n v="65000"/>
    <m/>
    <s v="Patterned Learning AI"/>
    <s v="['python', 'databricks', 'pandas', 'numpy', 'matplotlib', 'pyspark']"/>
  </r>
  <r>
    <x v="2"/>
    <s v="Lead Data Engineer, Data Products"/>
    <s v="Toronto, ON, Canada"/>
    <s v="via Ladders"/>
    <x v="0"/>
    <x v="0"/>
    <s v="Canada"/>
    <x v="18758"/>
    <x v="0"/>
    <x v="1"/>
    <s v="Canada"/>
    <x v="0"/>
    <n v="90000"/>
    <m/>
    <s v="Canada Pension Plan Investment Board"/>
    <s v="['python', 'aws', 'databricks', 'snowflake', 'matplotlib', 'pyspark', 'airflow', 'spark', 'pandas', 'react', 'angular', 'kubernetes', 'yarn', 'terraform', 'ansible']"/>
  </r>
  <r>
    <x v="4"/>
    <s v="Program Data Analyst"/>
    <s v="San Antonio, TX"/>
    <s v="via Indeed"/>
    <x v="0"/>
    <x v="0"/>
    <s v="Texas, United States"/>
    <x v="18759"/>
    <x v="0"/>
    <x v="0"/>
    <s v="United States"/>
    <x v="0"/>
    <n v="70000"/>
    <m/>
    <s v="Cherokee Federal"/>
    <s v="['excel', 'word', 'powerpoint', 'sharepoint']"/>
  </r>
  <r>
    <x v="0"/>
    <s v="Principal Data Scientist"/>
    <s v="Centreville, VA"/>
    <s v="via IT JobServe"/>
    <x v="0"/>
    <x v="0"/>
    <s v="New York, United States"/>
    <x v="18760"/>
    <x v="0"/>
    <x v="1"/>
    <s v="United States"/>
    <x v="0"/>
    <n v="150000"/>
    <m/>
    <s v="Leidos"/>
    <m/>
  </r>
  <r>
    <x v="0"/>
    <s v="Director, Data Management"/>
    <s v="Oakland, CA"/>
    <s v="via Ladders"/>
    <x v="0"/>
    <x v="0"/>
    <s v="California, United States"/>
    <x v="18761"/>
    <x v="0"/>
    <x v="1"/>
    <s v="United States"/>
    <x v="0"/>
    <n v="200000"/>
    <m/>
    <s v="PG&amp;E Corporation"/>
    <m/>
  </r>
  <r>
    <x v="4"/>
    <s v="Data Analyst"/>
    <s v="Ladson, SC"/>
    <s v="via LinkedIn"/>
    <x v="0"/>
    <x v="0"/>
    <s v="Florida, United States"/>
    <x v="18762"/>
    <x v="1"/>
    <x v="1"/>
    <s v="United States"/>
    <x v="0"/>
    <n v="100000"/>
    <m/>
    <s v="Insight Global"/>
    <s v="['go', 'sql', 'python', 'visual basic', 'sql server', 'tableau', 'ssrs', 'sharepoint']"/>
  </r>
  <r>
    <x v="3"/>
    <s v="Senior OCX Insight Analyst"/>
    <s v="Wellington, New Zealand"/>
    <s v="via Ai-Jobs.net"/>
    <x v="0"/>
    <x v="0"/>
    <s v="New Zealand"/>
    <x v="18763"/>
    <x v="1"/>
    <x v="1"/>
    <s v="New Zealand"/>
    <x v="0"/>
    <n v="79200"/>
    <m/>
    <s v="Contact Energy"/>
    <s v="['sql', 'python', 'excel']"/>
  </r>
  <r>
    <x v="0"/>
    <s v="Lead Data Scientist"/>
    <s v="Englewood, CO"/>
    <s v="via Englewood, CO - Geebo"/>
    <x v="0"/>
    <x v="0"/>
    <s v="Sudan"/>
    <x v="18764"/>
    <x v="0"/>
    <x v="0"/>
    <s v="Sudan"/>
    <x v="1"/>
    <m/>
    <n v="24"/>
    <s v="Dish Network"/>
    <s v="['sql', 'r', 'python', 'sas', 'sas', 'sql server', 'aws', 'tableau']"/>
  </r>
  <r>
    <x v="3"/>
    <s v="Director, Analytics Strategy"/>
    <s v="Los Angeles, CA"/>
    <s v="via Hitmarker"/>
    <x v="0"/>
    <x v="0"/>
    <s v="California, United States"/>
    <x v="18765"/>
    <x v="0"/>
    <x v="0"/>
    <s v="United States"/>
    <x v="0"/>
    <n v="219500"/>
    <m/>
    <s v="Electronic Arts"/>
    <m/>
  </r>
  <r>
    <x v="1"/>
    <s v="Senior Analyst, Global Analytics &amp; Insights"/>
    <s v="Kissimmee, FL"/>
    <s v="via KSNT Jobs"/>
    <x v="0"/>
    <x v="0"/>
    <s v="Florida, United States"/>
    <x v="18766"/>
    <x v="0"/>
    <x v="0"/>
    <s v="United States"/>
    <x v="0"/>
    <n v="98880"/>
    <m/>
    <s v="Disney Parks, Experiences and Products"/>
    <s v="['oracle', 'excel', 'microstrategy', 'tableau', 'power bi']"/>
  </r>
  <r>
    <x v="4"/>
    <s v="Data Analyst"/>
    <s v="Los Angeles, CA"/>
    <s v="via Indeed"/>
    <x v="0"/>
    <x v="0"/>
    <s v="California, United States"/>
    <x v="18767"/>
    <x v="0"/>
    <x v="0"/>
    <s v="United States"/>
    <x v="0"/>
    <n v="100000"/>
    <m/>
    <s v="Town and Country Event Rentals"/>
    <s v="['sql', 'python', 'r', 'power bi']"/>
  </r>
  <r>
    <x v="4"/>
    <s v="Technical Data Analyst"/>
    <s v="Pomona, CA"/>
    <s v="via ZipRecruiter"/>
    <x v="0"/>
    <x v="0"/>
    <s v="California, United States"/>
    <x v="18768"/>
    <x v="1"/>
    <x v="0"/>
    <s v="United States"/>
    <x v="1"/>
    <m/>
    <n v="23"/>
    <s v="Cenergy International"/>
    <s v="['sap']"/>
  </r>
  <r>
    <x v="4"/>
    <s v="Remote Jr Java software programmer/Data Analyst/Data Scientists/ML"/>
    <s v="Dallas, TX"/>
    <s v="via Monster"/>
    <x v="0"/>
    <x v="0"/>
    <s v="Texas, United States"/>
    <x v="18769"/>
    <x v="0"/>
    <x v="1"/>
    <s v="United States"/>
    <x v="0"/>
    <n v="90000"/>
    <m/>
    <s v="SynergisticIT"/>
    <s v="['java', 'javascript', 'c++', 'sas', 'sas', 'python', 'oracle', 'spring', 'tableau', 'docker', 'jenkins']"/>
  </r>
  <r>
    <x v="4"/>
    <s v="Data Governance Analyst"/>
    <s v="Anywhere"/>
    <s v="via ZipRecruiter"/>
    <x v="1"/>
    <x v="1"/>
    <s v="New York, United States"/>
    <x v="18770"/>
    <x v="1"/>
    <x v="1"/>
    <s v="United States"/>
    <x v="1"/>
    <m/>
    <n v="65"/>
    <s v="Allwyn Corporation"/>
    <m/>
  </r>
  <r>
    <x v="4"/>
    <s v="Data Analyst/Financial Analyst"/>
    <m/>
    <s v="via LinkedIn"/>
    <x v="0"/>
    <x v="0"/>
    <s v="New York, United States"/>
    <x v="18771"/>
    <x v="1"/>
    <x v="1"/>
    <s v="United States"/>
    <x v="0"/>
    <n v="102500"/>
    <m/>
    <s v="Atlas Search"/>
    <s v="['sql', 'power bi', 'excel']"/>
  </r>
  <r>
    <x v="4"/>
    <s v="Data BI Analyst (Entry Level) - US"/>
    <s v="Anywhere"/>
    <s v="via ZipRecruiter"/>
    <x v="0"/>
    <x v="1"/>
    <s v="New York, United States"/>
    <x v="18772"/>
    <x v="0"/>
    <x v="0"/>
    <s v="United States"/>
    <x v="0"/>
    <n v="65000"/>
    <m/>
    <s v="Patterned Learning AI"/>
    <s v="['nosql', 'sql', 'vba', 'oracle', 'hadoop', 'excel', 'tableau']"/>
  </r>
  <r>
    <x v="4"/>
    <s v="Cancer Data Analyst"/>
    <s v="Indianapolis, IN"/>
    <s v="via ZipRecruiter"/>
    <x v="1"/>
    <x v="0"/>
    <s v="Illinois, United States"/>
    <x v="18773"/>
    <x v="0"/>
    <x v="1"/>
    <s v="United States"/>
    <x v="1"/>
    <m/>
    <n v="30"/>
    <s v="GSK Solutions"/>
    <s v="['sas', 'sas', 'excel', 'tableau']"/>
  </r>
  <r>
    <x v="4"/>
    <s v="Data Management Analyst"/>
    <s v="Atlanta, GA"/>
    <s v="via LinkedIn"/>
    <x v="1"/>
    <x v="0"/>
    <s v="Georgia"/>
    <x v="18774"/>
    <x v="1"/>
    <x v="1"/>
    <s v="United States"/>
    <x v="1"/>
    <m/>
    <n v="59"/>
    <s v="Strategic Staffing Solutions"/>
    <s v="['sql', 'phoenix', 'excel', 'tableau', 'jira']"/>
  </r>
  <r>
    <x v="0"/>
    <s v="Data Scientist - Cancer Systems Imaging"/>
    <s v="Houston, TX"/>
    <s v="via Ladders"/>
    <x v="0"/>
    <x v="0"/>
    <s v="Texas, United States"/>
    <x v="18775"/>
    <x v="0"/>
    <x v="0"/>
    <s v="United States"/>
    <x v="0"/>
    <n v="115000"/>
    <m/>
    <s v="Md Anderson Cancer Center"/>
    <m/>
  </r>
  <r>
    <x v="0"/>
    <s v="Data Scientist II"/>
    <s v="Warsaw, Poland"/>
    <s v="via Ai-Jobs.net"/>
    <x v="0"/>
    <x v="0"/>
    <s v="Poland"/>
    <x v="18776"/>
    <x v="0"/>
    <x v="1"/>
    <s v="Poland"/>
    <x v="0"/>
    <n v="157500"/>
    <m/>
    <s v="Box"/>
    <s v="['python', 'sql']"/>
  </r>
  <r>
    <x v="4"/>
    <s v="Data Warehouse Analyst"/>
    <s v="St. Louis, MO"/>
    <s v="via Ladders"/>
    <x v="0"/>
    <x v="0"/>
    <s v="Illinois, United States"/>
    <x v="18777"/>
    <x v="0"/>
    <x v="0"/>
    <s v="United States"/>
    <x v="0"/>
    <n v="87472"/>
    <m/>
    <s v="Elevance Health"/>
    <s v="['sql', 'sas', 'sas']"/>
  </r>
  <r>
    <x v="0"/>
    <s v="SUPERVISORY DATA SCIENTIST"/>
    <s v="Colorado Springs, CO"/>
    <s v="via ZipRecruiter"/>
    <x v="0"/>
    <x v="0"/>
    <s v="Texas, United States"/>
    <x v="18778"/>
    <x v="0"/>
    <x v="1"/>
    <s v="United States"/>
    <x v="0"/>
    <n v="119000"/>
    <m/>
    <s v="AFELM US Space Command"/>
    <m/>
  </r>
  <r>
    <x v="4"/>
    <s v="Research Scientist - Thermal Systems"/>
    <s v="Singapore"/>
    <s v="via Ai-Jobs.net"/>
    <x v="0"/>
    <x v="0"/>
    <s v="Singapore"/>
    <x v="18779"/>
    <x v="0"/>
    <x v="1"/>
    <s v="Singapore"/>
    <x v="0"/>
    <n v="149653"/>
    <m/>
    <s v="Bosch Group"/>
    <s v="['python', 'spark']"/>
  </r>
  <r>
    <x v="4"/>
    <s v="Parts and Labor Data Analyst"/>
    <s v="Tampa, FL"/>
    <s v="via Tampa, FL - Geebo"/>
    <x v="0"/>
    <x v="0"/>
    <s v="Florida, United States"/>
    <x v="18780"/>
    <x v="1"/>
    <x v="1"/>
    <s v="United States"/>
    <x v="1"/>
    <m/>
    <n v="24"/>
    <s v="Reynolds and Reynolds - 3.2"/>
    <s v="['excel']"/>
  </r>
  <r>
    <x v="1"/>
    <s v="Senior Data Analyst - Allegro Pay"/>
    <s v="Warsaw, Poland"/>
    <s v="via Ai-Jobs.net"/>
    <x v="0"/>
    <x v="0"/>
    <s v="Poland"/>
    <x v="18781"/>
    <x v="1"/>
    <x v="1"/>
    <s v="Poland"/>
    <x v="0"/>
    <n v="111175"/>
    <m/>
    <s v="Allegro"/>
    <s v="['sql', 'python', 'snowflake', 'airflow', 'tableau', 'git']"/>
  </r>
  <r>
    <x v="3"/>
    <s v="Sr Data Scientist- List Management"/>
    <s v="Columbus, OH"/>
    <s v="via Ladders"/>
    <x v="0"/>
    <x v="0"/>
    <s v="New York, United States"/>
    <x v="18782"/>
    <x v="0"/>
    <x v="1"/>
    <s v="United States"/>
    <x v="0"/>
    <n v="100000"/>
    <m/>
    <s v="Citizens Financial Group, Inc"/>
    <s v="['sas', 'sas', 'sql', 'r', 'python']"/>
  </r>
  <r>
    <x v="2"/>
    <s v="(Senior) Data Engineer (all genders)"/>
    <s v="Berlin, Germany"/>
    <s v="via Ai-Jobs.net"/>
    <x v="0"/>
    <x v="0"/>
    <s v="Germany"/>
    <x v="18783"/>
    <x v="1"/>
    <x v="1"/>
    <s v="Germany"/>
    <x v="0"/>
    <n v="147500"/>
    <m/>
    <s v="TeamViewer"/>
    <s v="['python', 'sql', 'scala', 'aws', 'azure', 'gcp', 'redshift', 'airflow', 'docker']"/>
  </r>
  <r>
    <x v="4"/>
    <s v="Data Analyst - SME Sales"/>
    <s v="Berlin, Germany"/>
    <s v="via Ai-Jobs.net"/>
    <x v="0"/>
    <x v="0"/>
    <s v="Germany"/>
    <x v="18784"/>
    <x v="1"/>
    <x v="1"/>
    <s v="Germany"/>
    <x v="0"/>
    <n v="105000"/>
    <m/>
    <s v="SumUp"/>
    <s v="['tableau', 'sap', 'git']"/>
  </r>
  <r>
    <x v="6"/>
    <s v="Senior Data Scientist / Machine Learning Engineer - Contract to Hire"/>
    <s v="Anywhere"/>
    <s v="via Upwork"/>
    <x v="1"/>
    <x v="1"/>
    <s v="Texas, United States"/>
    <x v="18785"/>
    <x v="0"/>
    <x v="1"/>
    <s v="United States"/>
    <x v="1"/>
    <m/>
    <n v="70"/>
    <s v="Upwork"/>
    <s v="['python', 'r', 'aws', 'hadoop', 'spark', 'github']"/>
  </r>
  <r>
    <x v="0"/>
    <s v="Data Scientist"/>
    <s v="New Brunswick, NJ"/>
    <s v="via Dice"/>
    <x v="0"/>
    <x v="0"/>
    <s v="New York, United States"/>
    <x v="18786"/>
    <x v="0"/>
    <x v="1"/>
    <s v="United States"/>
    <x v="0"/>
    <n v="80000"/>
    <m/>
    <s v="Acadia Technologies, Inc."/>
    <m/>
  </r>
  <r>
    <x v="4"/>
    <s v="Supplier Diversity Business Analyst/Data Analyst - Full-time"/>
    <s v="Pleasanton, CA"/>
    <s v="via Snagajob"/>
    <x v="0"/>
    <x v="0"/>
    <s v="California, United States"/>
    <x v="18787"/>
    <x v="0"/>
    <x v="1"/>
    <s v="United States"/>
    <x v="1"/>
    <m/>
    <n v="50.5"/>
    <s v="The Judge Group"/>
    <s v="['sheets', 'tableau', 'power bi']"/>
  </r>
  <r>
    <x v="5"/>
    <s v="(Hybrid) Senior Data Engineer - Global Ecommerce"/>
    <s v="Anywhere"/>
    <s v="via Michael Page Vietnam"/>
    <x v="0"/>
    <x v="1"/>
    <s v="Vietnam"/>
    <x v="18788"/>
    <x v="1"/>
    <x v="1"/>
    <s v="Vietnam"/>
    <x v="0"/>
    <n v="66000"/>
    <m/>
    <s v="Michael Page Vietnam"/>
    <s v="['python', 'sql', 'aws', 'gcp', 'pandas', 'airflow']"/>
  </r>
  <r>
    <x v="4"/>
    <s v="Research Data Analyst II (JC-354339)"/>
    <s v="California"/>
    <s v="via LinkedIn"/>
    <x v="0"/>
    <x v="0"/>
    <s v="California, United States"/>
    <x v="18789"/>
    <x v="1"/>
    <x v="1"/>
    <s v="United States"/>
    <x v="0"/>
    <n v="78294"/>
    <m/>
    <s v="Caltrans"/>
    <m/>
  </r>
  <r>
    <x v="0"/>
    <s v="Data Scientist"/>
    <s v="Anywhere"/>
    <s v="via Indeed"/>
    <x v="0"/>
    <x v="1"/>
    <s v="California, United States"/>
    <x v="18790"/>
    <x v="0"/>
    <x v="0"/>
    <s v="United States"/>
    <x v="0"/>
    <n v="148000"/>
    <m/>
    <s v="C.H. Robinson"/>
    <s v="['python', 'r', 'sql', 'azure', 'snowflake', 'airflow', 'django', 'fastapi', 'docker', 'kubernetes']"/>
  </r>
  <r>
    <x v="4"/>
    <s v="Sr. Data Analyst"/>
    <s v="Lake View Terrace, CA"/>
    <s v="via Ladders"/>
    <x v="0"/>
    <x v="0"/>
    <s v="California, United States"/>
    <x v="18791"/>
    <x v="0"/>
    <x v="0"/>
    <s v="United States"/>
    <x v="0"/>
    <n v="123050"/>
    <m/>
    <s v="Abbott"/>
    <s v="['sap', 'power bi', 'flow']"/>
  </r>
  <r>
    <x v="4"/>
    <s v="Data Analyst (Robotics and automation))"/>
    <s v="Jersey City, NJ"/>
    <s v="via LinkedIn"/>
    <x v="1"/>
    <x v="0"/>
    <s v="New York, United States"/>
    <x v="18792"/>
    <x v="0"/>
    <x v="1"/>
    <s v="United States"/>
    <x v="1"/>
    <m/>
    <n v="70"/>
    <s v="Pinnacle Group, Inc."/>
    <s v="['assembly']"/>
  </r>
  <r>
    <x v="8"/>
    <s v="Health Services Systems Analyst"/>
    <s v="Martinez, CA"/>
    <s v="via ZipRecruiter"/>
    <x v="0"/>
    <x v="0"/>
    <s v="California, United States"/>
    <x v="18793"/>
    <x v="1"/>
    <x v="0"/>
    <s v="United States"/>
    <x v="1"/>
    <m/>
    <n v="60"/>
    <s v="TEKsystems"/>
    <s v="['sharepoint', 'flow']"/>
  </r>
  <r>
    <x v="2"/>
    <s v="Data Engineer III"/>
    <s v="Reston, VA"/>
    <s v="via Ladders"/>
    <x v="0"/>
    <x v="0"/>
    <s v="Illinois, United States"/>
    <x v="18794"/>
    <x v="0"/>
    <x v="1"/>
    <s v="United States"/>
    <x v="0"/>
    <n v="125000"/>
    <m/>
    <s v="Walmart"/>
    <s v="['scala', 'shell', 'sql', 'cobol', 'db2', 'sql server', 'cassandra', 'spark', 'hadoop', 'unix', 'alteryx', 'jira']"/>
  </r>
  <r>
    <x v="4"/>
    <s v="Data Analytics Lead for Security Research"/>
    <s v="Tallinn, Estonia"/>
    <s v="via Ai-Jobs.net"/>
    <x v="0"/>
    <x v="0"/>
    <s v="Estonia"/>
    <x v="18795"/>
    <x v="0"/>
    <x v="1"/>
    <s v="Estonia"/>
    <x v="0"/>
    <n v="89100"/>
    <m/>
    <s v="Dynatrace"/>
    <s v="['python', 'kubernetes']"/>
  </r>
  <r>
    <x v="8"/>
    <s v="Manager, Analytical Operations"/>
    <s v="Los Angeles, CA"/>
    <s v="via ZipRecruiter"/>
    <x v="0"/>
    <x v="0"/>
    <s v="California, United States"/>
    <x v="18796"/>
    <x v="0"/>
    <x v="0"/>
    <s v="United States"/>
    <x v="0"/>
    <n v="68363.203125"/>
    <m/>
    <s v="Heritage Provider Network"/>
    <s v="['sql', 'spss', 'tableau', 'word', 'excel', 'outlook', 'visio']"/>
  </r>
  <r>
    <x v="0"/>
    <s v="Professor, Head of the new Data Science Department"/>
    <s v="Brest, France"/>
    <s v="via Ai-Jobs.net"/>
    <x v="0"/>
    <x v="0"/>
    <s v="France"/>
    <x v="18797"/>
    <x v="0"/>
    <x v="1"/>
    <s v="France"/>
    <x v="0"/>
    <n v="89100"/>
    <m/>
    <s v="IMT"/>
    <m/>
  </r>
  <r>
    <x v="4"/>
    <s v="Data Analyst"/>
    <s v="Washington, DC"/>
    <s v="via Dice"/>
    <x v="1"/>
    <x v="0"/>
    <s v="New York, United States"/>
    <x v="18798"/>
    <x v="0"/>
    <x v="0"/>
    <s v="United States"/>
    <x v="1"/>
    <m/>
    <n v="25"/>
    <s v="Kforce Technology Staffing"/>
    <s v="['sql', 'python', 'tableau']"/>
  </r>
  <r>
    <x v="2"/>
    <s v="Data Engineer (f/m/d) Spain"/>
    <s v="Barcelona, Spain"/>
    <s v="via Ai-Jobs.net"/>
    <x v="0"/>
    <x v="0"/>
    <s v="Spain"/>
    <x v="18799"/>
    <x v="0"/>
    <x v="1"/>
    <s v="Spain"/>
    <x v="0"/>
    <n v="147500"/>
    <m/>
    <s v="SIGNA Sports United"/>
    <s v="['sql', 'aws']"/>
  </r>
  <r>
    <x v="0"/>
    <s v="Principal Data Scientist"/>
    <s v="Westlake, TX"/>
    <s v="via Indeed"/>
    <x v="0"/>
    <x v="0"/>
    <s v="Sudan"/>
    <x v="18800"/>
    <x v="0"/>
    <x v="0"/>
    <s v="Sudan"/>
    <x v="0"/>
    <n v="174000"/>
    <m/>
    <s v="Fidelity Investments"/>
    <s v="['python', 'sql', 'r', 'go', 'aws', 'azure', 'spark', 'tensorflow', 'pytorch']"/>
  </r>
  <r>
    <x v="0"/>
    <s v="Data Scientist - Analytics and Automation Hub (f/m/div.)"/>
    <s v="Stuttgart, Germany"/>
    <s v="via Ai-Jobs.net"/>
    <x v="0"/>
    <x v="0"/>
    <s v="Germany"/>
    <x v="18801"/>
    <x v="0"/>
    <x v="1"/>
    <s v="Germany"/>
    <x v="0"/>
    <n v="157500"/>
    <m/>
    <s v="Bosch Group"/>
    <s v="['python', 'sql', 'azure', 'spark', 'tableau', 'kubernetes']"/>
  </r>
  <r>
    <x v="3"/>
    <s v="Senior Data Scientist - Behavioral Modeling"/>
    <s v="San Mateo, CA"/>
    <s v="via Hitmarker"/>
    <x v="0"/>
    <x v="0"/>
    <s v="California, United States"/>
    <x v="18802"/>
    <x v="0"/>
    <x v="0"/>
    <s v="United States"/>
    <x v="0"/>
    <n v="194500"/>
    <m/>
    <s v="PlayStation"/>
    <m/>
  </r>
  <r>
    <x v="6"/>
    <s v="Principal MLOps Engineer"/>
    <s v="Lehi, UT"/>
    <s v="via Ai-Jobs.net"/>
    <x v="0"/>
    <x v="0"/>
    <s v="California, United States"/>
    <x v="18803"/>
    <x v="0"/>
    <x v="1"/>
    <s v="United States"/>
    <x v="0"/>
    <n v="99150"/>
    <m/>
    <s v="Weave HQ"/>
    <s v="['go', 'java', 'python', 'nosql', 'aws', 'gcp', 'kafka', 'kubernetes']"/>
  </r>
  <r>
    <x v="4"/>
    <s v="Principal Data Science Analyst - DLMP"/>
    <s v="Rochester, MI"/>
    <s v="via Ladders"/>
    <x v="0"/>
    <x v="0"/>
    <s v="Illinois, United States"/>
    <x v="18804"/>
    <x v="0"/>
    <x v="1"/>
    <s v="United States"/>
    <x v="0"/>
    <n v="169686"/>
    <m/>
    <s v="Mayo Clinic"/>
    <m/>
  </r>
  <r>
    <x v="4"/>
    <s v="Data Analyst I or II"/>
    <s v="Gardena, CA"/>
    <s v="via ZipRecruiter"/>
    <x v="0"/>
    <x v="0"/>
    <s v="California, United States"/>
    <x v="18805"/>
    <x v="0"/>
    <x v="0"/>
    <s v="United States"/>
    <x v="0"/>
    <n v="95351"/>
    <m/>
    <s v="Northrop Grumman Federal Credi"/>
    <s v="['sql', 'oracle', 'tableau', 'power bi']"/>
  </r>
  <r>
    <x v="4"/>
    <s v="Data Analyst"/>
    <s v="Maassluis, Netherlands"/>
    <s v="via Ai-Jobs.net"/>
    <x v="0"/>
    <x v="0"/>
    <s v="Netherlands"/>
    <x v="18806"/>
    <x v="1"/>
    <x v="1"/>
    <s v="Netherlands"/>
    <x v="0"/>
    <n v="111175"/>
    <m/>
    <s v="Lely"/>
    <s v="['sql', 'pyspark', 'tableau']"/>
  </r>
  <r>
    <x v="0"/>
    <s v="Data Scientist, Algorithms (Marketing)"/>
    <s v="Singapore"/>
    <s v="via Ai-Jobs.net"/>
    <x v="0"/>
    <x v="0"/>
    <s v="Singapore"/>
    <x v="18807"/>
    <x v="0"/>
    <x v="1"/>
    <s v="Singapore"/>
    <x v="0"/>
    <n v="157500"/>
    <m/>
    <s v="Airwallex"/>
    <s v="['sql', 'python', 'r']"/>
  </r>
  <r>
    <x v="2"/>
    <s v="Principal Data Engineer (Platform AI/ML)"/>
    <s v="Collegeville, PA"/>
    <s v="via Indeed"/>
    <x v="0"/>
    <x v="0"/>
    <s v="Sudan"/>
    <x v="18808"/>
    <x v="0"/>
    <x v="0"/>
    <s v="Sudan"/>
    <x v="0"/>
    <n v="166102"/>
    <m/>
    <s v="GSK"/>
    <s v="['java', 'python', 'sql', 'azure', 'databricks', 'snowflake', 'spark', 'power bi', 'jira', 'confluence']"/>
  </r>
  <r>
    <x v="1"/>
    <s v="FDC- SENIOR DATA BASE ANALYST"/>
    <s v="Tallahassee, FL"/>
    <s v="via Indeed"/>
    <x v="0"/>
    <x v="0"/>
    <s v="Georgia"/>
    <x v="18809"/>
    <x v="0"/>
    <x v="1"/>
    <s v="United States"/>
    <x v="0"/>
    <n v="68497"/>
    <m/>
    <s v="The State of Florida"/>
    <s v="['sql', 't-sql', 'ssis', 'flow']"/>
  </r>
  <r>
    <x v="0"/>
    <s v="Sr. Data Scientist"/>
    <s v="Jersey City, NJ"/>
    <s v="via Forbes - Talentify"/>
    <x v="0"/>
    <x v="0"/>
    <s v="New York, United States"/>
    <x v="18810"/>
    <x v="0"/>
    <x v="1"/>
    <s v="United States"/>
    <x v="0"/>
    <n v="140000"/>
    <m/>
    <s v="Forbes"/>
    <s v="['python', 'sql', 'bigquery', 'pandas', 'numpy', 'plotly']"/>
  </r>
  <r>
    <x v="0"/>
    <s v="(USA) Staff Data Scientist"/>
    <s v="San Bruno, CA"/>
    <s v="via Indeed"/>
    <x v="0"/>
    <x v="0"/>
    <s v="California, United States"/>
    <x v="18811"/>
    <x v="0"/>
    <x v="0"/>
    <s v="United States"/>
    <x v="0"/>
    <n v="171000"/>
    <m/>
    <s v="Sam's Club"/>
    <s v="['sql', 'python', 'scala', 'r', 'spark', 'tensorflow']"/>
  </r>
  <r>
    <x v="4"/>
    <s v="Data Analyst"/>
    <s v="Staines-upon-Thames, UK"/>
    <s v="via Ai-Jobs.net"/>
    <x v="0"/>
    <x v="0"/>
    <s v="United Kingdom"/>
    <x v="18812"/>
    <x v="0"/>
    <x v="1"/>
    <s v="United Kingdom"/>
    <x v="0"/>
    <n v="105000"/>
    <m/>
    <s v="IFS"/>
    <s v="['excel']"/>
  </r>
  <r>
    <x v="0"/>
    <s v="Bioinformatics Analyst"/>
    <s v="Indianapolis, IN"/>
    <s v="via ZipRecruiter"/>
    <x v="0"/>
    <x v="0"/>
    <s v="Illinois, United States"/>
    <x v="18813"/>
    <x v="0"/>
    <x v="0"/>
    <s v="United States"/>
    <x v="0"/>
    <n v="54423.203125"/>
    <m/>
    <s v="Indiana University"/>
    <m/>
  </r>
  <r>
    <x v="4"/>
    <s v="Entry Level Data Analyst"/>
    <s v="Baltimore, MD"/>
    <s v="via LinkedIn"/>
    <x v="1"/>
    <x v="0"/>
    <s v="Georgia"/>
    <x v="18814"/>
    <x v="0"/>
    <x v="1"/>
    <s v="United States"/>
    <x v="1"/>
    <m/>
    <n v="19.5"/>
    <s v="ApTask"/>
    <s v="['excel']"/>
  </r>
  <r>
    <x v="0"/>
    <s v="Data Scientist Technical Specialist"/>
    <s v="Reston, VA"/>
    <s v="via Ladders"/>
    <x v="0"/>
    <x v="0"/>
    <s v="Georgia"/>
    <x v="18815"/>
    <x v="0"/>
    <x v="1"/>
    <s v="United States"/>
    <x v="0"/>
    <n v="150000"/>
    <m/>
    <s v="Peraton"/>
    <s v="['tableau']"/>
  </r>
  <r>
    <x v="4"/>
    <s v="Data Architect (m/w/d)"/>
    <s v="Hamburg, Germany"/>
    <s v="via Ai-Jobs.net"/>
    <x v="0"/>
    <x v="0"/>
    <s v="Germany"/>
    <x v="18816"/>
    <x v="1"/>
    <x v="1"/>
    <s v="Germany"/>
    <x v="0"/>
    <n v="165000"/>
    <m/>
    <s v="Datalogue GmbH"/>
    <s v="['sql', 'python', 'gcp']"/>
  </r>
  <r>
    <x v="0"/>
    <s v="Data Scientist III"/>
    <s v="Pleasanton, CA"/>
    <s v="via Indeed"/>
    <x v="0"/>
    <x v="0"/>
    <s v="California, United States"/>
    <x v="18817"/>
    <x v="0"/>
    <x v="1"/>
    <s v="United States"/>
    <x v="0"/>
    <n v="157370"/>
    <m/>
    <s v="Kaiser Permanente"/>
    <s v="['sql', 'excel']"/>
  </r>
  <r>
    <x v="4"/>
    <s v="Data Science Analyst"/>
    <s v="Chesterfield, MO"/>
    <s v="via Ladders"/>
    <x v="0"/>
    <x v="0"/>
    <s v="Illinois, United States"/>
    <x v="18818"/>
    <x v="0"/>
    <x v="0"/>
    <s v="United States"/>
    <x v="0"/>
    <n v="90000"/>
    <m/>
    <s v="Bunge"/>
    <s v="['python', 'r', 'pandas', 'numpy']"/>
  </r>
  <r>
    <x v="5"/>
    <s v="Senior Data Engineer/Architect"/>
    <s v="Anywhere"/>
    <s v="via LinkedIn"/>
    <x v="0"/>
    <x v="1"/>
    <s v="New York, United States"/>
    <x v="18819"/>
    <x v="0"/>
    <x v="1"/>
    <s v="United States"/>
    <x v="0"/>
    <n v="137500"/>
    <m/>
    <s v="Synergy Systems"/>
    <s v="['sql', 'python', 'r', 'sql server', 'snowflake', 'power bi']"/>
  </r>
  <r>
    <x v="4"/>
    <s v="Principal Data Analyst"/>
    <s v="Anywhere"/>
    <s v="via Indeed"/>
    <x v="0"/>
    <x v="1"/>
    <s v="New York, United States"/>
    <x v="18820"/>
    <x v="0"/>
    <x v="0"/>
    <s v="United States"/>
    <x v="0"/>
    <n v="186000"/>
    <m/>
    <s v="SmartAsset"/>
    <s v="['go', 'python', 'sql', 'snowflake', 'pandas', 'numpy', 'excel', 'tableau', 'gitlab']"/>
  </r>
  <r>
    <x v="2"/>
    <s v="Data Engineer Expert with French"/>
    <s v="Málaga, Spain"/>
    <s v="via Ai-Jobs.net"/>
    <x v="0"/>
    <x v="0"/>
    <s v="Spain"/>
    <x v="18821"/>
    <x v="0"/>
    <x v="1"/>
    <s v="Spain"/>
    <x v="0"/>
    <n v="147500"/>
    <m/>
    <s v="Talan"/>
    <s v="['kafka']"/>
  </r>
  <r>
    <x v="5"/>
    <s v="Senior Data Engineer"/>
    <s v="Bentonville, AR"/>
    <s v="via Ladders"/>
    <x v="0"/>
    <x v="0"/>
    <s v="Texas, United States"/>
    <x v="18822"/>
    <x v="0"/>
    <x v="0"/>
    <s v="United States"/>
    <x v="0"/>
    <n v="125000"/>
    <m/>
    <s v="Walmart"/>
    <s v="['sql', 'scala', 'python', 'crystal', 'gcp', 'bigquery', 'wire']"/>
  </r>
  <r>
    <x v="3"/>
    <s v="Senior Data Scientist-Vice President"/>
    <s v="Jersey City, NJ"/>
    <s v="via Ladders"/>
    <x v="0"/>
    <x v="0"/>
    <s v="New York, United States"/>
    <x v="18823"/>
    <x v="0"/>
    <x v="0"/>
    <s v="United States"/>
    <x v="0"/>
    <n v="200000"/>
    <m/>
    <s v="JP Morgan Chase &amp; Co."/>
    <s v="['tensorflow', 'pytorch', 'numpy', 'scikit-learn', 'pandas', 'hugging face']"/>
  </r>
  <r>
    <x v="2"/>
    <s v="Data Engineer"/>
    <s v="New York, NY"/>
    <s v="via Indeed"/>
    <x v="0"/>
    <x v="0"/>
    <s v="Texas, United States"/>
    <x v="18824"/>
    <x v="0"/>
    <x v="1"/>
    <s v="United States"/>
    <x v="0"/>
    <n v="104000"/>
    <m/>
    <s v="Success Academy"/>
    <s v="['sql', 'python', 'java', 'c++', 'go', 'dynamodb', 'aws', 'azure', 'redshift', 'snowflake', 'hadoop', 'spark', 'kafka', 'qlik', 'power bi', 'tableau', 'github', 'gitlab']"/>
  </r>
  <r>
    <x v="4"/>
    <s v="Consultant(e) Data Analytics - H/F"/>
    <s v="Aix-en-Provence, France"/>
    <s v="via Ai-Jobs.net"/>
    <x v="0"/>
    <x v="0"/>
    <s v="France"/>
    <x v="18825"/>
    <x v="0"/>
    <x v="1"/>
    <s v="France"/>
    <x v="0"/>
    <n v="80850"/>
    <m/>
    <s v="Talan"/>
    <s v="['scala', 'azure', 'aws', 'gcp', 'snowflake', 'redshift', 'spark', 'kafka', 'hadoop', 'power bi', 'tableau', 'kubernetes']"/>
  </r>
  <r>
    <x v="4"/>
    <s v="Data Analyst"/>
    <s v="Boston, MA"/>
    <s v="via ZipRecruiter"/>
    <x v="2"/>
    <x v="0"/>
    <s v="New York, United States"/>
    <x v="18826"/>
    <x v="0"/>
    <x v="1"/>
    <s v="United States"/>
    <x v="1"/>
    <m/>
    <n v="21.52500152587891"/>
    <s v="Robert Half"/>
    <s v="['spreadsheet', 'excel']"/>
  </r>
  <r>
    <x v="4"/>
    <s v="Business \ Data Analyst - Adv. SQL / Data Mapping"/>
    <s v="Atlanta, GA"/>
    <s v="via Snagajob"/>
    <x v="0"/>
    <x v="0"/>
    <s v="Georgia"/>
    <x v="18827"/>
    <x v="1"/>
    <x v="1"/>
    <s v="United States"/>
    <x v="1"/>
    <m/>
    <n v="57.5"/>
    <s v="The Judge Group"/>
    <s v="['sql', 'flow']"/>
  </r>
  <r>
    <x v="4"/>
    <s v="Jr Data Analyst"/>
    <s v="New Brunswick, NJ"/>
    <s v="via Dice"/>
    <x v="1"/>
    <x v="0"/>
    <s v="New York, United States"/>
    <x v="18828"/>
    <x v="1"/>
    <x v="1"/>
    <s v="United States"/>
    <x v="1"/>
    <m/>
    <n v="35"/>
    <s v="First Soft Solutions"/>
    <s v="['sql', 'tableau']"/>
  </r>
  <r>
    <x v="4"/>
    <s v="Associate Research/Data Analyst-CES"/>
    <s v="Jefferson City, MO"/>
    <s v="via Indeed"/>
    <x v="0"/>
    <x v="0"/>
    <s v="Illinois, United States"/>
    <x v="18829"/>
    <x v="0"/>
    <x v="0"/>
    <s v="United States"/>
    <x v="0"/>
    <n v="40307.5"/>
    <m/>
    <s v="State of Missouri"/>
    <m/>
  </r>
  <r>
    <x v="4"/>
    <s v="Business/Data Analyst - Wix Marketing"/>
    <s v="Ramat Hasharon, Israel"/>
    <s v="via Ai-Jobs.net"/>
    <x v="0"/>
    <x v="0"/>
    <s v="Israel"/>
    <x v="18830"/>
    <x v="0"/>
    <x v="1"/>
    <s v="Israel"/>
    <x v="0"/>
    <n v="111175"/>
    <m/>
    <s v="Wix"/>
    <s v="['sql', 'python', 'tableau', 'power bi']"/>
  </r>
  <r>
    <x v="0"/>
    <s v="Principal Data Scientist - Demand Forecasting"/>
    <s v="Sunnyvale, CA"/>
    <s v="via My ArkLaMiss Jobs"/>
    <x v="0"/>
    <x v="0"/>
    <s v="California, United States"/>
    <x v="18831"/>
    <x v="0"/>
    <x v="0"/>
    <s v="United States"/>
    <x v="0"/>
    <n v="265000"/>
    <m/>
    <s v="Target"/>
    <s v="['python', 'scala', 'kotlin']"/>
  </r>
  <r>
    <x v="0"/>
    <s v="Data Scientist (Pittsburgh, PA)"/>
    <s v="United States"/>
    <s v="via Built In"/>
    <x v="0"/>
    <x v="0"/>
    <s v="Illinois, United States"/>
    <x v="18832"/>
    <x v="0"/>
    <x v="0"/>
    <s v="United States"/>
    <x v="0"/>
    <n v="119435"/>
    <m/>
    <s v="SAP"/>
    <s v="['sql', 'python', 'r', 'sap', 'excel']"/>
  </r>
  <r>
    <x v="5"/>
    <s v="Senior Data Engineer (Python, AWS, Airflow, Snowflake) (Hybrid)"/>
    <s v="DHS, VA"/>
    <s v="via Ladders"/>
    <x v="0"/>
    <x v="0"/>
    <s v="Illinois, United States"/>
    <x v="18833"/>
    <x v="0"/>
    <x v="0"/>
    <s v="United States"/>
    <x v="0"/>
    <n v="173500"/>
    <m/>
    <s v="Capital One Financial Corporation"/>
    <s v="['python', 'java', 'scala', 'nosql', 'sql', 'mongo', 'shell', 'mysql', 'cassandra', 'aws', 'snowflake', 'redshift', 'azure', 'airflow', 'hadoop', 'kafka', 'spark']"/>
  </r>
  <r>
    <x v="0"/>
    <s v="Data Scientist"/>
    <s v="Mt Laurel Township, NJ"/>
    <s v="via Indeed"/>
    <x v="0"/>
    <x v="0"/>
    <s v="New York, United States"/>
    <x v="18834"/>
    <x v="0"/>
    <x v="0"/>
    <s v="United States"/>
    <x v="0"/>
    <n v="82500"/>
    <m/>
    <s v="AGM Tech Solutions, LLC"/>
    <s v="['python']"/>
  </r>
  <r>
    <x v="0"/>
    <s v="Data Scientist, Algorithmic Recommendations"/>
    <s v="Anywhere"/>
    <s v="via Indeed"/>
    <x v="0"/>
    <x v="1"/>
    <s v="California, United States"/>
    <x v="18835"/>
    <x v="0"/>
    <x v="0"/>
    <s v="United States"/>
    <x v="0"/>
    <n v="123000"/>
    <m/>
    <s v="The New York Times"/>
    <s v="['python', 'sql']"/>
  </r>
  <r>
    <x v="4"/>
    <s v="Provider Data Analyst (Healthcare)"/>
    <s v="Los Angeles, CA"/>
    <s v="via LinkedIn"/>
    <x v="0"/>
    <x v="0"/>
    <s v="California, United States"/>
    <x v="18836"/>
    <x v="0"/>
    <x v="0"/>
    <s v="United States"/>
    <x v="0"/>
    <n v="85000"/>
    <m/>
    <s v="Akkodis"/>
    <s v="['go', 'word', 'excel', 'powerpoint']"/>
  </r>
  <r>
    <x v="4"/>
    <s v="Product Data Analyst, NFT/ Web3/ Crypto"/>
    <s v="Anywhere"/>
    <s v="via LinkedIn"/>
    <x v="0"/>
    <x v="1"/>
    <s v="California, United States"/>
    <x v="18837"/>
    <x v="0"/>
    <x v="1"/>
    <s v="United States"/>
    <x v="0"/>
    <n v="97500"/>
    <m/>
    <s v="Pop-Up Talent"/>
    <s v="['sql', 'tableau']"/>
  </r>
  <r>
    <x v="3"/>
    <s v="Senior Data Scientist"/>
    <s v="Arlington, VA"/>
    <s v="via LinkedIn"/>
    <x v="0"/>
    <x v="0"/>
    <s v="Georgia"/>
    <x v="18838"/>
    <x v="0"/>
    <x v="1"/>
    <s v="United States"/>
    <x v="0"/>
    <n v="172500"/>
    <m/>
    <s v="Robert Half"/>
    <s v="['python', 'r', 'scala', 'sql', 'cassandra', 'azure', 'hadoop', 'spark', 'tableau']"/>
  </r>
  <r>
    <x v="0"/>
    <s v="Entry level Data Scientist"/>
    <s v="New York, NY"/>
    <s v="via Dice"/>
    <x v="0"/>
    <x v="0"/>
    <s v="New York, United States"/>
    <x v="18839"/>
    <x v="0"/>
    <x v="1"/>
    <s v="United States"/>
    <x v="0"/>
    <n v="70000"/>
    <m/>
    <s v="Takeo"/>
    <s v="['python', 'r', 'sql']"/>
  </r>
  <r>
    <x v="4"/>
    <s v="School Improvement Data Analyst"/>
    <s v="Castleton-On-Hudson, NY"/>
    <s v="via Indeed"/>
    <x v="4"/>
    <x v="0"/>
    <s v="New York, United States"/>
    <x v="18840"/>
    <x v="0"/>
    <x v="1"/>
    <s v="United States"/>
    <x v="1"/>
    <m/>
    <n v="40"/>
    <s v="Questar III BOCES"/>
    <s v="['go', 'spreadsheet']"/>
  </r>
  <r>
    <x v="0"/>
    <s v="Associate Director, Data Science"/>
    <s v="New York, NY"/>
    <s v="via Indeed"/>
    <x v="0"/>
    <x v="0"/>
    <s v="New York, United States"/>
    <x v="18841"/>
    <x v="0"/>
    <x v="0"/>
    <s v="United States"/>
    <x v="0"/>
    <n v="137000"/>
    <m/>
    <s v="Publicis Collective"/>
    <s v="['r', 'python', 'sas', 'sas', 'sql', 'sql server', 'spss', 'datarobot', 'excel']"/>
  </r>
  <r>
    <x v="2"/>
    <s v="Data Engineer / DBA - TS/SCI w/ Poly"/>
    <s v="Bethesda, MD"/>
    <s v="via Ladders"/>
    <x v="0"/>
    <x v="0"/>
    <s v="Georgia"/>
    <x v="18842"/>
    <x v="0"/>
    <x v="1"/>
    <s v="United States"/>
    <x v="0"/>
    <n v="125000"/>
    <m/>
    <s v="CACI International"/>
    <s v="['sql', 'postgresql', 'aws', 'aurora', 'sap']"/>
  </r>
  <r>
    <x v="0"/>
    <s v="Data Scientist-Onsite"/>
    <s v="Dallas, TX"/>
    <s v="via Dice.com"/>
    <x v="0"/>
    <x v="0"/>
    <s v="Sudan"/>
    <x v="18843"/>
    <x v="0"/>
    <x v="1"/>
    <s v="Sudan"/>
    <x v="1"/>
    <m/>
    <n v="80"/>
    <s v="NR Consulting LLC"/>
    <s v="['python', 'groovy']"/>
  </r>
  <r>
    <x v="3"/>
    <s v="Senior Data Scientist (Remote)"/>
    <s v="Anywhere"/>
    <s v="via Built In"/>
    <x v="0"/>
    <x v="1"/>
    <s v="Sudan"/>
    <x v="18844"/>
    <x v="0"/>
    <x v="0"/>
    <s v="Sudan"/>
    <x v="0"/>
    <n v="130000"/>
    <m/>
    <s v="Extend"/>
    <s v="['sql', 'python', 'snowflake', 'tableau', 'github', 'jira']"/>
  </r>
  <r>
    <x v="1"/>
    <s v="Senior Data Science Analyst - Fraud Risk Management"/>
    <s v="Riverwoods, IL"/>
    <s v="via Indeed"/>
    <x v="0"/>
    <x v="0"/>
    <s v="Illinois, United States"/>
    <x v="18845"/>
    <x v="0"/>
    <x v="0"/>
    <s v="United States"/>
    <x v="0"/>
    <n v="100250"/>
    <m/>
    <s v="Discover Financial Services"/>
    <s v="['sql', 'sas', 'sas', 'snowflake', 'aws', 'excel', 'powerpoint', 'github']"/>
  </r>
  <r>
    <x v="1"/>
    <s v="Manager, Advanced Analytics &amp; Data Strategy"/>
    <s v="Universal City, CA"/>
    <s v="via Ladders"/>
    <x v="0"/>
    <x v="0"/>
    <s v="California, United States"/>
    <x v="18846"/>
    <x v="0"/>
    <x v="0"/>
    <s v="United States"/>
    <x v="0"/>
    <n v="137500"/>
    <m/>
    <s v="NBCUniversal Media, LLC"/>
    <s v="['python', 'r', 'sql', 'tableau', 'looker']"/>
  </r>
  <r>
    <x v="1"/>
    <s v="Senior Consultant* – Data Management"/>
    <s v="Vienna, Austria"/>
    <s v="via Ai-Jobs.net"/>
    <x v="0"/>
    <x v="0"/>
    <s v="Austria"/>
    <x v="18847"/>
    <x v="1"/>
    <x v="1"/>
    <s v="Austria"/>
    <x v="0"/>
    <n v="89100"/>
    <m/>
    <s v="Capco"/>
    <m/>
  </r>
  <r>
    <x v="4"/>
    <s v="Temporary Clinical Genomic Data Analyst - Full-time / Part-time"/>
    <s v="Philadelphia, PA"/>
    <s v="via Snagajob"/>
    <x v="0"/>
    <x v="0"/>
    <s v="New York, United States"/>
    <x v="18848"/>
    <x v="0"/>
    <x v="1"/>
    <s v="United States"/>
    <x v="1"/>
    <m/>
    <n v="25"/>
    <s v="University of Pennsylvania"/>
    <s v="['python', 'r', 'perl']"/>
  </r>
  <r>
    <x v="7"/>
    <s v="BI Developer (Europaeiske project)"/>
    <s v="Vilnius, Vilnius City Municipality, Lithuania"/>
    <s v="via Ai-Jobs.net"/>
    <x v="0"/>
    <x v="0"/>
    <s v="Lithuania"/>
    <x v="18849"/>
    <x v="0"/>
    <x v="1"/>
    <s v="Lithuania"/>
    <x v="0"/>
    <n v="72900"/>
    <m/>
    <s v="twoday"/>
    <s v="['sql', 'power bi', 'excel']"/>
  </r>
  <r>
    <x v="4"/>
    <s v="Senior Analyst, Insights and Data"/>
    <s v="Chicago, IL"/>
    <s v="via Indeed"/>
    <x v="0"/>
    <x v="0"/>
    <s v="Illinois, United States"/>
    <x v="18850"/>
    <x v="0"/>
    <x v="0"/>
    <s v="United States"/>
    <x v="0"/>
    <n v="95900"/>
    <m/>
    <s v="Constellation Brands"/>
    <s v="['excel', 'powerpoint', 'tableau', 'power bi']"/>
  </r>
  <r>
    <x v="2"/>
    <s v="Data Engineer"/>
    <s v="Cambridge, UK"/>
    <s v="via Ai-Jobs.net"/>
    <x v="0"/>
    <x v="0"/>
    <s v="United Kingdom"/>
    <x v="18851"/>
    <x v="0"/>
    <x v="1"/>
    <s v="United Kingdom"/>
    <x v="0"/>
    <n v="96773"/>
    <m/>
    <s v="Origin Sciences"/>
    <s v="['python', 'sql', 'javascript', 'aws', 'pandas', 'flow', 'git', 'docker']"/>
  </r>
  <r>
    <x v="4"/>
    <s v="Manager, Data Analytics &amp; Reporting"/>
    <s v="Toronto, ON, Canada"/>
    <s v="via Ai-Jobs.net"/>
    <x v="0"/>
    <x v="0"/>
    <s v="Canada"/>
    <x v="18852"/>
    <x v="1"/>
    <x v="1"/>
    <s v="Canada"/>
    <x v="0"/>
    <n v="63000"/>
    <m/>
    <s v="Vialto Partners"/>
    <s v="['alteryx', 'excel']"/>
  </r>
  <r>
    <x v="4"/>
    <s v="Data Analyst (W2)"/>
    <s v="New York, NY"/>
    <s v="via Indeed"/>
    <x v="1"/>
    <x v="0"/>
    <s v="New York, United States"/>
    <x v="18853"/>
    <x v="0"/>
    <x v="1"/>
    <s v="United States"/>
    <x v="1"/>
    <m/>
    <n v="47.5"/>
    <s v="Diverse Team LLC"/>
    <s v="['sql', 'neo4j', 'oracle']"/>
  </r>
  <r>
    <x v="4"/>
    <s v="RA/QA Data Analyst (Hybrid: Sunnyvale, CA) W2 Only - Remote"/>
    <s v="California"/>
    <s v="via Indeed"/>
    <x v="1"/>
    <x v="0"/>
    <s v="California, United States"/>
    <x v="18854"/>
    <x v="0"/>
    <x v="1"/>
    <s v="United States"/>
    <x v="1"/>
    <m/>
    <n v="50"/>
    <s v="Intuitive"/>
    <s v="['sql', 'tableau', 'power bi', 'sap']"/>
  </r>
  <r>
    <x v="6"/>
    <s v="ML Engineer"/>
    <s v="Tel Aviv-Yafo, Israel"/>
    <s v="via Ai-Jobs.net"/>
    <x v="0"/>
    <x v="0"/>
    <s v="Israel"/>
    <x v="18855"/>
    <x v="0"/>
    <x v="1"/>
    <s v="Israel"/>
    <x v="0"/>
    <n v="185500"/>
    <m/>
    <s v="Transmit Security"/>
    <s v="['python', 'r', 'scala', 'aws', 'azure', 'gcp', 'tensorflow', 'pytorch', 'scikit-learn', 'spark', 'hadoop', 'git']"/>
  </r>
  <r>
    <x v="4"/>
    <s v="Junior Data Reporting Specialist"/>
    <s v="Bucharest, Romania"/>
    <s v="via Ai-Jobs.net"/>
    <x v="0"/>
    <x v="0"/>
    <s v="Romania"/>
    <x v="18856"/>
    <x v="0"/>
    <x v="1"/>
    <s v="Romania"/>
    <x v="0"/>
    <n v="56700"/>
    <m/>
    <s v="NielsenIQ"/>
    <s v="['vba', 'excel', 'powerpoint']"/>
  </r>
  <r>
    <x v="4"/>
    <s v="Business Data Analyst"/>
    <s v="Anywhere"/>
    <s v="via LinkedIn"/>
    <x v="1"/>
    <x v="1"/>
    <s v="California, United States"/>
    <x v="18857"/>
    <x v="0"/>
    <x v="1"/>
    <s v="United States"/>
    <x v="1"/>
    <m/>
    <n v="41"/>
    <s v="Tranzeal Incorporated"/>
    <s v="['go', 'sql', 'snowflake', 'tableau', 'power bi', 'excel']"/>
  </r>
  <r>
    <x v="4"/>
    <s v="Data Analyst - Analyst1233"/>
    <s v="Columbus, GA"/>
    <s v="via Indeed"/>
    <x v="0"/>
    <x v="0"/>
    <s v="Georgia"/>
    <x v="18858"/>
    <x v="1"/>
    <x v="0"/>
    <s v="United States"/>
    <x v="0"/>
    <n v="127500"/>
    <m/>
    <s v="Booz Allen Hamilton"/>
    <s v="['shell', 'sql', 'linux']"/>
  </r>
  <r>
    <x v="4"/>
    <s v="Data Analyst"/>
    <s v="Boston, MA"/>
    <s v="via LinkedIn"/>
    <x v="0"/>
    <x v="0"/>
    <s v="New York, United States"/>
    <x v="18859"/>
    <x v="0"/>
    <x v="1"/>
    <s v="United States"/>
    <x v="0"/>
    <n v="75000"/>
    <m/>
    <s v="Coders Data"/>
    <s v="['sql', 'python']"/>
  </r>
  <r>
    <x v="0"/>
    <s v="Lead Data Scientist"/>
    <s v="Guelph, ON, Canada"/>
    <s v="via Ladders"/>
    <x v="0"/>
    <x v="0"/>
    <s v="Canada"/>
    <x v="18860"/>
    <x v="0"/>
    <x v="1"/>
    <s v="Canada"/>
    <x v="0"/>
    <n v="125000"/>
    <m/>
    <s v="System1"/>
    <s v="['python', 'sql', 'aws', 'snowflake', 'bigquery', 'pandas', 'numpy', 'matplotlib', 'seaborn', 'hadoop', 'spark', 'jupyter', 'tableau', 'looker', 'power bi']"/>
  </r>
  <r>
    <x v="7"/>
    <s v="Principal Software Engineer (Data Science)"/>
    <s v="Santa Clara, CA"/>
    <s v="via Ai-Jobs.net"/>
    <x v="0"/>
    <x v="0"/>
    <s v="California, United States"/>
    <x v="18861"/>
    <x v="0"/>
    <x v="1"/>
    <s v="United States"/>
    <x v="0"/>
    <n v="183500"/>
    <m/>
    <s v="Palo Alto Networks"/>
    <s v="['aws', 'docker']"/>
  </r>
  <r>
    <x v="3"/>
    <s v="2X Senior Data Scientist/AI Researcher"/>
    <s v="Anywhere"/>
    <s v="via ZipRecruiter"/>
    <x v="0"/>
    <x v="1"/>
    <s v="New York, United States"/>
    <x v="18862"/>
    <x v="0"/>
    <x v="0"/>
    <s v="United States"/>
    <x v="0"/>
    <n v="141000"/>
    <m/>
    <s v="Cnam - Auditeurs - Accueil"/>
    <m/>
  </r>
  <r>
    <x v="0"/>
    <s v="TSS Data Scientist Associate"/>
    <s v="Anywhere"/>
    <s v="via Indeed"/>
    <x v="0"/>
    <x v="1"/>
    <s v="Illinois, United States"/>
    <x v="18863"/>
    <x v="0"/>
    <x v="0"/>
    <s v="United States"/>
    <x v="0"/>
    <n v="70000"/>
    <m/>
    <s v="General Dynamics Information Technology"/>
    <s v="['python', 'r', 'sql', 'aws', 'azure', 'keras', 'pytorch', 'scikit-learn', 'jupyter', 'tableau']"/>
  </r>
  <r>
    <x v="4"/>
    <s v="Data Integration Analyst"/>
    <s v="Grapevine, TX"/>
    <s v="via Ladders"/>
    <x v="0"/>
    <x v="0"/>
    <s v="Texas, United States"/>
    <x v="18864"/>
    <x v="0"/>
    <x v="1"/>
    <s v="United States"/>
    <x v="0"/>
    <n v="125000"/>
    <m/>
    <s v="Risk Strategies Company"/>
    <s v="['t-sql', 'aws', 'flow']"/>
  </r>
  <r>
    <x v="1"/>
    <s v="Risk Data Operating Model VP (hybrid)"/>
    <s v="Tampa, FL"/>
    <s v="via Ladders"/>
    <x v="0"/>
    <x v="0"/>
    <s v="Florida, United States"/>
    <x v="18865"/>
    <x v="0"/>
    <x v="1"/>
    <s v="United States"/>
    <x v="0"/>
    <n v="137610"/>
    <m/>
    <s v="Citigroup, Inc"/>
    <m/>
  </r>
  <r>
    <x v="7"/>
    <s v="Senior Backend Engineer with Python"/>
    <s v="Anywhere"/>
    <s v="via Wellfound"/>
    <x v="0"/>
    <x v="1"/>
    <s v="Estonia"/>
    <x v="18866"/>
    <x v="0"/>
    <x v="1"/>
    <s v="Estonia"/>
    <x v="0"/>
    <n v="75000"/>
    <m/>
    <s v="Fitsoftware OU"/>
    <s v="['python', 'nosql', 'firebase', 'firebase', 'graphql', 'fastapi', 'docker']"/>
  </r>
  <r>
    <x v="4"/>
    <s v="Data Analyst Apprenticeship at Merck &amp; Co., Inc."/>
    <s v="Kenilworth, NJ"/>
    <s v="via Indeed"/>
    <x v="0"/>
    <x v="0"/>
    <s v="New York, United States"/>
    <x v="18867"/>
    <x v="0"/>
    <x v="0"/>
    <s v="United States"/>
    <x v="1"/>
    <m/>
    <n v="30"/>
    <s v="OpenClassrooms"/>
    <m/>
  </r>
  <r>
    <x v="5"/>
    <s v="Senior Big Data Solutions Architect"/>
    <s v="Amsterdam, Netherlands"/>
    <s v="via Ai-Jobs.net"/>
    <x v="0"/>
    <x v="0"/>
    <s v="Netherlands"/>
    <x v="18868"/>
    <x v="1"/>
    <x v="1"/>
    <s v="Netherlands"/>
    <x v="0"/>
    <n v="89100"/>
    <m/>
    <s v="Databricks"/>
    <s v="['python', 'scala', 'databricks', 'aws', 'azure', 'gcp', 'spark', 'excel', 'unify']"/>
  </r>
  <r>
    <x v="4"/>
    <s v="Healthcare Data SAS Analyst I"/>
    <s v="Anywhere"/>
    <s v="via Indeed"/>
    <x v="0"/>
    <x v="1"/>
    <s v="Georgia"/>
    <x v="18869"/>
    <x v="0"/>
    <x v="1"/>
    <s v="United States"/>
    <x v="0"/>
    <n v="57300"/>
    <m/>
    <s v="Ascendo Resources"/>
    <s v="['sas', 'sas', 'word', 'excel']"/>
  </r>
  <r>
    <x v="0"/>
    <s v="Director, Data Science - Omnichannel Supply Chain Strategy"/>
    <s v="Bentonville, AR"/>
    <s v="via MyArklaMiss Jobs"/>
    <x v="0"/>
    <x v="0"/>
    <s v="Texas, United States"/>
    <x v="18870"/>
    <x v="0"/>
    <x v="0"/>
    <s v="United States"/>
    <x v="0"/>
    <n v="254000"/>
    <m/>
    <s v="Walmart eCommerce"/>
    <s v="['r', 'python', 'scala', 'spark', 'tensorflow', 'excel']"/>
  </r>
  <r>
    <x v="2"/>
    <s v="Manager, Data Engineer &amp; ETL Processing"/>
    <s v="Atlanta, GA"/>
    <s v="via Ai-Jobs.net"/>
    <x v="0"/>
    <x v="0"/>
    <s v="Georgia"/>
    <x v="18871"/>
    <x v="0"/>
    <x v="1"/>
    <s v="United States"/>
    <x v="0"/>
    <n v="147500"/>
    <m/>
    <s v="Publicis Groupe"/>
    <s v="['mongo', 'sql', 'python', 'sql server', 'aws', 'redshift', 'spark', 'hadoop', 'airflow', 'alteryx', 'ssis', 'tableau', 'excel']"/>
  </r>
  <r>
    <x v="4"/>
    <s v="Junior Data Analyst"/>
    <s v="Anywhere"/>
    <s v="via Get.It"/>
    <x v="0"/>
    <x v="1"/>
    <s v="Florida, United States"/>
    <x v="18872"/>
    <x v="0"/>
    <x v="0"/>
    <s v="United States"/>
    <x v="0"/>
    <n v="65000"/>
    <m/>
    <s v="Get It Recruit - Information Technology"/>
    <s v="['sql', 'visual basic', 'vba', 'excel', 'ms access', 'power bi', 'tableau', 'powerpoint', 'word']"/>
  </r>
  <r>
    <x v="2"/>
    <s v="Data Product Owner"/>
    <s v="Paris, France"/>
    <s v="via Ai-Jobs.net"/>
    <x v="0"/>
    <x v="0"/>
    <s v="France"/>
    <x v="18873"/>
    <x v="0"/>
    <x v="1"/>
    <s v="France"/>
    <x v="0"/>
    <n v="72900"/>
    <m/>
    <s v="Singulier"/>
    <s v="['python', 'sql']"/>
  </r>
  <r>
    <x v="3"/>
    <s v="Senior Data Scientist - Customer Engagement"/>
    <s v="Newark, NJ"/>
    <s v="via ProActuary"/>
    <x v="0"/>
    <x v="0"/>
    <s v="New York, United States"/>
    <x v="18874"/>
    <x v="0"/>
    <x v="0"/>
    <s v="United States"/>
    <x v="0"/>
    <n v="125350"/>
    <m/>
    <s v="Prudential Financial, Inc."/>
    <s v="['sql', 'nosql', 'python', 'aws', 'excel', 'word', 'powerpoint']"/>
  </r>
  <r>
    <x v="4"/>
    <s v="Data Analyst"/>
    <s v="Los Angeles, CA"/>
    <s v="via LinkedIn"/>
    <x v="0"/>
    <x v="0"/>
    <s v="California, United States"/>
    <x v="18875"/>
    <x v="0"/>
    <x v="1"/>
    <s v="United States"/>
    <x v="0"/>
    <n v="50325"/>
    <m/>
    <s v="Wellnest"/>
    <s v="['excel', 'sharepoint']"/>
  </r>
  <r>
    <x v="4"/>
    <s v="SQL/ Data Analyst"/>
    <s v="Charlotte, NC"/>
    <s v="via LinkedIn"/>
    <x v="0"/>
    <x v="0"/>
    <s v="Florida, United States"/>
    <x v="18876"/>
    <x v="0"/>
    <x v="1"/>
    <s v="United States"/>
    <x v="1"/>
    <m/>
    <n v="55"/>
    <s v="TalentBridge"/>
    <s v="['sql', 'power bi', 'excel', 'word', 'powerpoint']"/>
  </r>
  <r>
    <x v="4"/>
    <s v="Data Analyst"/>
    <s v="Newark, CA"/>
    <s v="via Ladders"/>
    <x v="0"/>
    <x v="0"/>
    <s v="California, United States"/>
    <x v="18877"/>
    <x v="0"/>
    <x v="1"/>
    <s v="United States"/>
    <x v="0"/>
    <n v="100000"/>
    <m/>
    <s v="Lucid Motors"/>
    <s v="['sql', 'python', 'r', 'aws', 'redshift', 'airflow', 'tableau']"/>
  </r>
  <r>
    <x v="2"/>
    <s v="Staff Data Engineer"/>
    <s v="Los Angeles, CA"/>
    <s v="via Ai-Jobs.net"/>
    <x v="0"/>
    <x v="0"/>
    <s v="California, United States"/>
    <x v="18878"/>
    <x v="0"/>
    <x v="1"/>
    <s v="United States"/>
    <x v="0"/>
    <n v="99150"/>
    <m/>
    <s v="Metropolis"/>
    <s v="['python', 'scala', 'sql', 'java', 'snowflake', 'aws', 'redshift', 'databricks', 'azure', 'bigquery', 'airflow', 'tableau']"/>
  </r>
  <r>
    <x v="7"/>
    <s v="Product Analyst"/>
    <s v="San Francisco, CA"/>
    <s v="via Dice"/>
    <x v="1"/>
    <x v="0"/>
    <s v="California, United States"/>
    <x v="18879"/>
    <x v="1"/>
    <x v="1"/>
    <s v="United States"/>
    <x v="1"/>
    <m/>
    <n v="35"/>
    <s v="EdgeAll"/>
    <s v="['sql', 'python', 'r', 'tableau', 'power bi', 'looker']"/>
  </r>
  <r>
    <x v="0"/>
    <s v="Data Scientist - ALL Levels"/>
    <s v="Annapolis Junction, MD"/>
    <s v="via Adzuna"/>
    <x v="0"/>
    <x v="0"/>
    <s v="Georgia"/>
    <x v="18880"/>
    <x v="0"/>
    <x v="1"/>
    <s v="United States"/>
    <x v="0"/>
    <n v="182500"/>
    <m/>
    <s v="The Josef Group Inc."/>
    <s v="['python', 'r', 'matlab', 'sas', 'sas', 'windows', 'linux']"/>
  </r>
  <r>
    <x v="4"/>
    <s v="Accounting Kitchen-Data Trend Analyst"/>
    <s v="Fontana, CA"/>
    <s v="via ZipRecruiter"/>
    <x v="0"/>
    <x v="0"/>
    <s v="California, United States"/>
    <x v="18881"/>
    <x v="1"/>
    <x v="1"/>
    <s v="United States"/>
    <x v="1"/>
    <m/>
    <n v="21"/>
    <s v="Workforce Enterprises"/>
    <s v="['excel', 'sap']"/>
  </r>
  <r>
    <x v="4"/>
    <s v="Clinical Scientist, Neuroimaging"/>
    <s v="United States"/>
    <s v="via Ai-Jobs.net"/>
    <x v="0"/>
    <x v="0"/>
    <s v="Texas, United States"/>
    <x v="18882"/>
    <x v="0"/>
    <x v="0"/>
    <s v="United States"/>
    <x v="0"/>
    <n v="169833.5"/>
    <m/>
    <s v="Denali Therapeutics"/>
    <s v="['unity']"/>
  </r>
  <r>
    <x v="4"/>
    <s v="Data Analyst"/>
    <s v="California"/>
    <s v="via LinkedIn"/>
    <x v="0"/>
    <x v="0"/>
    <s v="California, United States"/>
    <x v="18883"/>
    <x v="1"/>
    <x v="1"/>
    <s v="United States"/>
    <x v="0"/>
    <n v="105000"/>
    <m/>
    <s v="Robert Half"/>
    <s v="['sql', 'python', 'tableau']"/>
  </r>
  <r>
    <x v="7"/>
    <s v="Software Dev Engineer, Measurement, Ad Tech, and Data Science (MADS)"/>
    <s v="Toronto, ON, Canada"/>
    <s v="via Ladders"/>
    <x v="0"/>
    <x v="0"/>
    <s v="Canada"/>
    <x v="18884"/>
    <x v="0"/>
    <x v="1"/>
    <s v="Canada"/>
    <x v="0"/>
    <n v="169500"/>
    <m/>
    <s v="Amazon"/>
    <s v="['aws', 'spark']"/>
  </r>
  <r>
    <x v="2"/>
    <s v="Data Engineer"/>
    <s v="Houston, TX"/>
    <s v="via Ai-Jobs.net"/>
    <x v="0"/>
    <x v="0"/>
    <s v="Sudan"/>
    <x v="18885"/>
    <x v="0"/>
    <x v="0"/>
    <s v="Sudan"/>
    <x v="0"/>
    <n v="147500"/>
    <m/>
    <s v="Capco"/>
    <s v="['sql', 'vba', 'python', 'azure', 'aws', 'linux', 'excel']"/>
  </r>
  <r>
    <x v="3"/>
    <s v="Senior Data Scientist"/>
    <s v="San Bruno, CA"/>
    <s v="via Indeed"/>
    <x v="0"/>
    <x v="0"/>
    <s v="California, United States"/>
    <x v="18886"/>
    <x v="0"/>
    <x v="0"/>
    <s v="United States"/>
    <x v="0"/>
    <n v="172000"/>
    <m/>
    <s v="Walmart"/>
    <s v="['sql', 'python', 'scala', 'r', 'spark', 'tensorflow']"/>
  </r>
  <r>
    <x v="4"/>
    <s v="Research Data Analyst II (JC-382087)"/>
    <s v="California"/>
    <s v="via LinkedIn"/>
    <x v="0"/>
    <x v="0"/>
    <s v="California, United States"/>
    <x v="18887"/>
    <x v="1"/>
    <x v="1"/>
    <s v="United States"/>
    <x v="0"/>
    <n v="89952"/>
    <m/>
    <s v="Caltrans"/>
    <m/>
  </r>
  <r>
    <x v="5"/>
    <s v="Sr. Data Engineer - Azure"/>
    <s v="Toronto, ON, Canada"/>
    <s v="via Ladders"/>
    <x v="0"/>
    <x v="0"/>
    <s v="Canada"/>
    <x v="18888"/>
    <x v="1"/>
    <x v="1"/>
    <s v="Canada"/>
    <x v="0"/>
    <n v="90000"/>
    <m/>
    <s v="CIBC"/>
    <s v="['python', 'go', 'sql', 'azure', 'databricks', 'pyspark', 'spark', 'express', 'windows', 'git', 'jenkins', 'jira']"/>
  </r>
  <r>
    <x v="0"/>
    <s v="Manager Data Scientists"/>
    <s v="Alpharetta, GA"/>
    <s v="via Careerboard - Georgia Jobs"/>
    <x v="0"/>
    <x v="0"/>
    <s v="Florida, United States"/>
    <x v="18889"/>
    <x v="0"/>
    <x v="0"/>
    <s v="United States"/>
    <x v="0"/>
    <n v="160136.5"/>
    <m/>
    <s v="ADP"/>
    <s v="['go', 'python', 'pytorch', 'excel']"/>
  </r>
  <r>
    <x v="2"/>
    <s v="Data Engineer"/>
    <s v="Cincinnati, OH"/>
    <s v="via LinkedIn"/>
    <x v="0"/>
    <x v="0"/>
    <s v="Sudan"/>
    <x v="18890"/>
    <x v="0"/>
    <x v="1"/>
    <s v="Sudan"/>
    <x v="1"/>
    <m/>
    <n v="80"/>
    <s v="Insight Global"/>
    <s v="['sql', 'python', 'snowflake', 'power bi', 'tableau']"/>
  </r>
  <r>
    <x v="0"/>
    <s v="Staff Data Scientist"/>
    <s v="Dallas, TX"/>
    <s v="via LinkedIn"/>
    <x v="0"/>
    <x v="0"/>
    <s v="Texas, United States"/>
    <x v="18891"/>
    <x v="0"/>
    <x v="0"/>
    <s v="United States"/>
    <x v="0"/>
    <n v="171000"/>
    <m/>
    <s v="Walmart"/>
    <s v="['python', 'sql', 'gcp', 'azure', 'tensorflow', 'pytorch', 'keras', 'spark', 'flow']"/>
  </r>
  <r>
    <x v="2"/>
    <s v="Big Data Engineer"/>
    <s v="Anywhere"/>
    <s v="via Indeed"/>
    <x v="1"/>
    <x v="1"/>
    <s v="Florida, United States"/>
    <x v="18892"/>
    <x v="1"/>
    <x v="1"/>
    <s v="United States"/>
    <x v="1"/>
    <m/>
    <n v="60"/>
    <s v="eCom Solutions Inc"/>
    <s v="['java', 'sql', 'aws', 'spark', 'kafka', 'spring', 'hadoop', 'flow']"/>
  </r>
  <r>
    <x v="4"/>
    <s v="Financial Analyst - Master Data"/>
    <s v="North Chicago, IL"/>
    <s v="via ZipRecruiter"/>
    <x v="1"/>
    <x v="0"/>
    <s v="Illinois, United States"/>
    <x v="18893"/>
    <x v="1"/>
    <x v="1"/>
    <s v="United States"/>
    <x v="1"/>
    <m/>
    <n v="35"/>
    <s v="Select Source International"/>
    <m/>
  </r>
  <r>
    <x v="8"/>
    <s v="Analyst"/>
    <s v="Chesterfield, MO"/>
    <s v="via LinkedIn"/>
    <x v="0"/>
    <x v="0"/>
    <s v="Illinois, United States"/>
    <x v="18894"/>
    <x v="0"/>
    <x v="1"/>
    <s v="United States"/>
    <x v="0"/>
    <n v="80000"/>
    <m/>
    <s v="Prestige Staffing"/>
    <s v="['sql', 'sql server', 'word', 'excel', 'powerpoint', 'tableau']"/>
  </r>
  <r>
    <x v="5"/>
    <s v="Senior Data Engineer"/>
    <s v="Anywhere"/>
    <s v="via LinkedIn"/>
    <x v="1"/>
    <x v="1"/>
    <s v="United Kingdom"/>
    <x v="18895"/>
    <x v="0"/>
    <x v="1"/>
    <s v="United Kingdom"/>
    <x v="1"/>
    <m/>
    <n v="42.5"/>
    <s v="Formula Recruitment"/>
    <s v="['python', 'sql', 'kafka', 'spark']"/>
  </r>
  <r>
    <x v="5"/>
    <s v="Senior Data Engineer - (Spark, Python) - Hybrid"/>
    <s v="Mississauga, ON, Canada"/>
    <s v="via Ladders"/>
    <x v="0"/>
    <x v="0"/>
    <s v="Canada"/>
    <x v="18896"/>
    <x v="0"/>
    <x v="1"/>
    <s v="Canada"/>
    <x v="0"/>
    <n v="125000"/>
    <m/>
    <s v="Citigroup, Inc"/>
    <s v="['python', 'sql', 'java', 'nosql', 'spark', 'spring', 'pyspark', 'hadoop']"/>
  </r>
  <r>
    <x v="3"/>
    <s v="Senior Data Scientist"/>
    <s v="North Olmsted, OH"/>
    <s v="via JobServe"/>
    <x v="0"/>
    <x v="0"/>
    <s v="Illinois, United States"/>
    <x v="18897"/>
    <x v="0"/>
    <x v="1"/>
    <s v="United States"/>
    <x v="0"/>
    <n v="162500"/>
    <m/>
    <s v="Moen"/>
    <s v="['python', 'sas', 'sas', 'tableau']"/>
  </r>
  <r>
    <x v="0"/>
    <s v="Lead Data Scientist"/>
    <s v="Minneapolis, MN"/>
    <s v="via My ArkLaMiss Jobs"/>
    <x v="0"/>
    <x v="0"/>
    <s v="Illinois, United States"/>
    <x v="18898"/>
    <x v="0"/>
    <x v="0"/>
    <s v="United States"/>
    <x v="0"/>
    <n v="173500"/>
    <m/>
    <s v="Target"/>
    <s v="['java', 'scala', 'python', 'r', 'kotlin', 'sql', 'javascript', 'html', 'matlab', 'shell', 'hadoop']"/>
  </r>
  <r>
    <x v="4"/>
    <s v="Data Analyst"/>
    <s v="Anywhere"/>
    <s v="via Get.It"/>
    <x v="0"/>
    <x v="1"/>
    <s v="New York, United States"/>
    <x v="18899"/>
    <x v="0"/>
    <x v="0"/>
    <s v="United States"/>
    <x v="0"/>
    <n v="82000"/>
    <m/>
    <s v="Get It Recruit - Information Technology"/>
    <s v="['sql', 'python', 'r', 'excel', 'tableau']"/>
  </r>
  <r>
    <x v="3"/>
    <s v="Senior Data Scientist – Visa Consulting &amp; Analytics (m/f/div.)"/>
    <s v="Berlin, Germany"/>
    <s v="via Ai-Jobs.net"/>
    <x v="0"/>
    <x v="0"/>
    <s v="Germany"/>
    <x v="18900"/>
    <x v="0"/>
    <x v="1"/>
    <s v="Germany"/>
    <x v="0"/>
    <n v="157500"/>
    <m/>
    <s v="Visa"/>
    <s v="['sql', 'python', 'hadoop', 'spark']"/>
  </r>
  <r>
    <x v="0"/>
    <s v="Data Scientist"/>
    <s v="Natick, MA"/>
    <s v="via Indeed"/>
    <x v="0"/>
    <x v="0"/>
    <s v="New York, United States"/>
    <x v="18901"/>
    <x v="0"/>
    <x v="0"/>
    <s v="United States"/>
    <x v="0"/>
    <n v="142045"/>
    <m/>
    <s v="US United States Army Futures Command"/>
    <m/>
  </r>
  <r>
    <x v="2"/>
    <s v="Data Engineer"/>
    <s v="Montreal, QC, Canada"/>
    <s v="via Ladders"/>
    <x v="0"/>
    <x v="0"/>
    <s v="Canada"/>
    <x v="18902"/>
    <x v="0"/>
    <x v="1"/>
    <s v="Canada"/>
    <x v="0"/>
    <n v="100000"/>
    <m/>
    <s v="DRW"/>
    <s v="['python', 'sql', 'go', 'redis', 'graphql', 'kafka', 'docker']"/>
  </r>
  <r>
    <x v="7"/>
    <s v="Senior Software Engineer"/>
    <s v="Sydney NSW, Australia"/>
    <s v="via The Big Bend Holiday Hotel"/>
    <x v="0"/>
    <x v="0"/>
    <s v="Australia"/>
    <x v="18678"/>
    <x v="1"/>
    <x v="1"/>
    <s v="Australia"/>
    <x v="1"/>
    <m/>
    <n v="20"/>
    <s v="ING"/>
    <s v="['sql', 'python', 'sql server']"/>
  </r>
  <r>
    <x v="4"/>
    <s v="Data Analyst - Data17812"/>
    <s v="Milwaukee, WI"/>
    <s v="via Indeed"/>
    <x v="0"/>
    <x v="0"/>
    <s v="Illinois, United States"/>
    <x v="18903"/>
    <x v="1"/>
    <x v="0"/>
    <s v="United States"/>
    <x v="0"/>
    <n v="120000"/>
    <m/>
    <s v="Acrisure"/>
    <s v="['shell', 'sql', 'azure', 'databricks', 'linux']"/>
  </r>
  <r>
    <x v="0"/>
    <s v="Data Scientist, Credit Risk"/>
    <s v="San Francisco, CA"/>
    <s v="via Ai-Jobs.net"/>
    <x v="0"/>
    <x v="0"/>
    <s v="California, United States"/>
    <x v="18904"/>
    <x v="0"/>
    <x v="0"/>
    <s v="United States"/>
    <x v="0"/>
    <n v="157500"/>
    <m/>
    <s v="Block"/>
    <s v="['sql', 'python', 'c', 'go', 'snowflake']"/>
  </r>
  <r>
    <x v="4"/>
    <s v="Data Analytics Manager, Revenue Cycle Management"/>
    <s v="Addison, TX"/>
    <s v="via LinkedIn"/>
    <x v="0"/>
    <x v="0"/>
    <s v="Texas, United States"/>
    <x v="18905"/>
    <x v="0"/>
    <x v="1"/>
    <s v="United States"/>
    <x v="0"/>
    <n v="115000"/>
    <m/>
    <s v="Wheeler Staffing Partners"/>
    <s v="['sql', 'sql server', 'excel']"/>
  </r>
  <r>
    <x v="0"/>
    <s v="Data Scientist"/>
    <s v="Bentonville, AR"/>
    <s v="via Indeed"/>
    <x v="1"/>
    <x v="0"/>
    <s v="Illinois, United States"/>
    <x v="18906"/>
    <x v="0"/>
    <x v="1"/>
    <s v="United States"/>
    <x v="1"/>
    <m/>
    <n v="58"/>
    <s v="Hire IT people"/>
    <s v="['python']"/>
  </r>
  <r>
    <x v="4"/>
    <s v="Data Analyst III"/>
    <s v="Lansing, MI"/>
    <s v="via LinkedIn"/>
    <x v="1"/>
    <x v="0"/>
    <s v="Illinois, United States"/>
    <x v="18907"/>
    <x v="0"/>
    <x v="1"/>
    <s v="United States"/>
    <x v="1"/>
    <m/>
    <n v="51"/>
    <s v="TekWissen ®"/>
    <s v="['crystal', 'sql', 'oracle', 'ms access']"/>
  </r>
  <r>
    <x v="4"/>
    <s v="IT DATA ANALYST"/>
    <s v="Iselin, NJ"/>
    <s v="via ZipRecruiter"/>
    <x v="1"/>
    <x v="0"/>
    <s v="New York, United States"/>
    <x v="18908"/>
    <x v="0"/>
    <x v="0"/>
    <s v="United States"/>
    <x v="1"/>
    <m/>
    <n v="22"/>
    <s v="Pyramid Consulting, Inc"/>
    <s v="['excel', 'powerpoint', 'power bi', 'sap']"/>
  </r>
  <r>
    <x v="5"/>
    <s v="Senior Data Engineer"/>
    <s v="Sydney NSW, Australia"/>
    <s v="via The Big Bend Holiday Hotel"/>
    <x v="0"/>
    <x v="0"/>
    <s v="Australia"/>
    <x v="18909"/>
    <x v="0"/>
    <x v="1"/>
    <s v="Australia"/>
    <x v="1"/>
    <m/>
    <n v="20"/>
    <s v="Finecast"/>
    <s v="['gcp', 'airflow', 'planner']"/>
  </r>
  <r>
    <x v="4"/>
    <s v="Data Analyst"/>
    <s v="New Brunswick, NJ"/>
    <s v="via Indeed"/>
    <x v="0"/>
    <x v="0"/>
    <s v="New York, United States"/>
    <x v="18910"/>
    <x v="0"/>
    <x v="0"/>
    <s v="United States"/>
    <x v="0"/>
    <n v="102926"/>
    <m/>
    <s v="Rutgers University"/>
    <s v="['sas', 'sas', 'sql', 'assembly', 'go', 'ggplot2', 'tableau', 'excel', 'visio', 'spss', 'terminal']"/>
  </r>
  <r>
    <x v="2"/>
    <s v="Data Engineer"/>
    <s v="Burlingame, CA"/>
    <s v="via Ai-Jobs.net"/>
    <x v="0"/>
    <x v="0"/>
    <s v="California, United States"/>
    <x v="18911"/>
    <x v="0"/>
    <x v="1"/>
    <s v="United States"/>
    <x v="0"/>
    <n v="147500"/>
    <m/>
    <s v="Lyra Health"/>
    <s v="['python', 'sql', 'airflow']"/>
  </r>
  <r>
    <x v="6"/>
    <s v="Research Engineer, Machine Learning Operations (MLOps) in Networks..."/>
    <s v="Paiania, Greece"/>
    <s v="via Ai-Jobs.net"/>
    <x v="0"/>
    <x v="0"/>
    <s v="Greece"/>
    <x v="18912"/>
    <x v="0"/>
    <x v="1"/>
    <s v="Greece"/>
    <x v="0"/>
    <n v="177283"/>
    <m/>
    <s v="Intracom Telecom"/>
    <s v="['python', 'java', 'scala', 'c++', 'keras', 'tensorflow', 'pytorch', 'docker', 'kubernetes', 'jenkins', 'gitlab']"/>
  </r>
  <r>
    <x v="4"/>
    <s v="Workforce Planning Data Analyst"/>
    <s v="New Cumberland, PA"/>
    <s v="via ProActuary"/>
    <x v="0"/>
    <x v="0"/>
    <s v="New York, United States"/>
    <x v="18913"/>
    <x v="0"/>
    <x v="0"/>
    <s v="United States"/>
    <x v="0"/>
    <n v="146671.5"/>
    <m/>
    <s v="usagov"/>
    <s v="['go']"/>
  </r>
  <r>
    <x v="0"/>
    <s v="Principal Data Scientist (Remote)"/>
    <s v="Anywhere"/>
    <s v="via Built In NYC"/>
    <x v="0"/>
    <x v="1"/>
    <s v="New York, United States"/>
    <x v="18914"/>
    <x v="0"/>
    <x v="0"/>
    <s v="United States"/>
    <x v="0"/>
    <n v="247500"/>
    <m/>
    <s v="Block"/>
    <s v="['c', 'go']"/>
  </r>
  <r>
    <x v="2"/>
    <s v="Data Engineer"/>
    <s v="Madrid, Spain"/>
    <s v="via Ai-Jobs.net"/>
    <x v="0"/>
    <x v="0"/>
    <s v="Spain"/>
    <x v="18915"/>
    <x v="0"/>
    <x v="1"/>
    <s v="Spain"/>
    <x v="0"/>
    <n v="97444"/>
    <m/>
    <s v="Talan"/>
    <s v="['scala', 'mongodb', 'mongodb', 'shell', 'sql', 'sas', 'sas', 'ibm cloud', 'snowflake', 'oracle', 'spark', 'kafka', 'airflow', 'tableau']"/>
  </r>
  <r>
    <x v="4"/>
    <s v="Data Analyst"/>
    <s v="Vilnius, Vilnius City Municipality, Lithuania"/>
    <s v="via Ai-Jobs.net"/>
    <x v="0"/>
    <x v="0"/>
    <s v="Lithuania"/>
    <x v="18916"/>
    <x v="1"/>
    <x v="1"/>
    <s v="Lithuania"/>
    <x v="0"/>
    <n v="100500"/>
    <m/>
    <s v="Devbridge"/>
    <s v="['python', 'power bi', 'tableau']"/>
  </r>
  <r>
    <x v="4"/>
    <s v="Business Data Analyst - Tampa (Hybrid) - Now Hiring"/>
    <s v="Tampa, FL"/>
    <s v="via Snagajob"/>
    <x v="0"/>
    <x v="0"/>
    <s v="Florida, United States"/>
    <x v="18917"/>
    <x v="0"/>
    <x v="0"/>
    <s v="United States"/>
    <x v="1"/>
    <m/>
    <n v="45"/>
    <s v="Innova Solutions"/>
    <s v="['aws', 'power bi', 'flow']"/>
  </r>
  <r>
    <x v="4"/>
    <s v="ILI Inspection Data Analyst III"/>
    <s v="Calgary, AB, Canada"/>
    <s v="via Dice"/>
    <x v="0"/>
    <x v="0"/>
    <s v="Canada"/>
    <x v="18918"/>
    <x v="0"/>
    <x v="1"/>
    <s v="Canada"/>
    <x v="0"/>
    <n v="75000"/>
    <m/>
    <s v="Jobot"/>
    <m/>
  </r>
  <r>
    <x v="2"/>
    <s v="Data Engineer-15319"/>
    <s v="Columbia, MD"/>
    <s v="via Ai-Jobs.net"/>
    <x v="0"/>
    <x v="0"/>
    <s v="Georgia"/>
    <x v="18919"/>
    <x v="0"/>
    <x v="1"/>
    <s v="United States"/>
    <x v="0"/>
    <n v="147500"/>
    <m/>
    <s v="Wyetech"/>
    <s v="['python', 'nosql', 'aws', 'kafka', 'excel', 'flow']"/>
  </r>
  <r>
    <x v="4"/>
    <s v="Data Architect"/>
    <s v="Machelen, Belgium"/>
    <s v="via Ai-Jobs.net"/>
    <x v="0"/>
    <x v="0"/>
    <s v="Belgium"/>
    <x v="18920"/>
    <x v="0"/>
    <x v="1"/>
    <s v="Belgium"/>
    <x v="0"/>
    <n v="165000"/>
    <m/>
    <s v="Devoteam"/>
    <s v="['sql', 'nosql', 'aws', 'azure', 'gcp', 'flow']"/>
  </r>
  <r>
    <x v="3"/>
    <s v="Senior Data Scientist - Product Analytics"/>
    <s v="Anywhere"/>
    <s v="via LinkedIn"/>
    <x v="0"/>
    <x v="1"/>
    <s v="California, United States"/>
    <x v="18921"/>
    <x v="0"/>
    <x v="0"/>
    <s v="United States"/>
    <x v="0"/>
    <n v="187000"/>
    <m/>
    <s v="Intuitive"/>
    <s v="['python', 'sql', 'elasticsearch', 'snowflake', 'airflow', 'plotly', 'spark', 'kafka', 'tableau', 'kubernetes', 'docker']"/>
  </r>
  <r>
    <x v="5"/>
    <s v="Senior Data Engineer (Python, Spark AWS, Scala)"/>
    <s v="Baltimore, MD"/>
    <s v="via WJTV Jobs"/>
    <x v="0"/>
    <x v="0"/>
    <s v="Sudan"/>
    <x v="18922"/>
    <x v="0"/>
    <x v="0"/>
    <s v="Sudan"/>
    <x v="0"/>
    <n v="173500"/>
    <m/>
    <s v="Capital One"/>
    <s v="['python', 'scala', 'java', 'nosql', 'sql', 'mongo', 'shell', 'mysql', 'cassandra', 'aws', 'redshift', 'snowflake', 'azure', 'spark', 'hadoop', 'kafka']"/>
  </r>
  <r>
    <x v="4"/>
    <s v="Financial Data Analyst"/>
    <s v="Irving, TX"/>
    <s v="via Indeed"/>
    <x v="1"/>
    <x v="0"/>
    <s v="Texas, United States"/>
    <x v="18923"/>
    <x v="0"/>
    <x v="1"/>
    <s v="United States"/>
    <x v="1"/>
    <m/>
    <n v="46.5"/>
    <s v="Aston Carter"/>
    <s v="['sql', 'vba', 'ssrs', 'power bi', 'excel']"/>
  </r>
  <r>
    <x v="4"/>
    <s v="SAP Master Data Analyst"/>
    <s v="Addison, IL"/>
    <s v="via Indeed"/>
    <x v="0"/>
    <x v="0"/>
    <s v="Illinois, United States"/>
    <x v="18924"/>
    <x v="0"/>
    <x v="0"/>
    <s v="United States"/>
    <x v="0"/>
    <n v="72500"/>
    <m/>
    <s v="Arjo Inc."/>
    <s v="['sap', 'excel']"/>
  </r>
  <r>
    <x v="4"/>
    <s v="Junior Data Analyst (Reports Developer)"/>
    <s v="Orlando, FL"/>
    <s v="via LinkedIn"/>
    <x v="1"/>
    <x v="0"/>
    <s v="Florida, United States"/>
    <x v="18925"/>
    <x v="0"/>
    <x v="1"/>
    <s v="United States"/>
    <x v="1"/>
    <m/>
    <n v="37.5"/>
    <s v="Sunrise Systems, Inc."/>
    <s v="['sql']"/>
  </r>
  <r>
    <x v="0"/>
    <s v="Lead Data Scientist"/>
    <s v="United States"/>
    <s v="via LinkedIn"/>
    <x v="0"/>
    <x v="0"/>
    <s v="Sudan"/>
    <x v="18926"/>
    <x v="0"/>
    <x v="0"/>
    <s v="Sudan"/>
    <x v="0"/>
    <n v="174500"/>
    <m/>
    <s v="The Walt Disney Company"/>
    <s v="['python', 'sql', 'databricks', 'snowflake', 'spark', 'pyspark', 'scikit-learn', 'jupyter', 'airflow', 'tableau', 'looker', 'github']"/>
  </r>
  <r>
    <x v="4"/>
    <s v="Business/Data Analyst"/>
    <s v="Baltimore, MD"/>
    <s v="via Indeed"/>
    <x v="0"/>
    <x v="0"/>
    <s v="New York, United States"/>
    <x v="18927"/>
    <x v="0"/>
    <x v="0"/>
    <s v="United States"/>
    <x v="0"/>
    <n v="77000"/>
    <m/>
    <s v="Baltimore Corps (National Center On Institutions and Alternatives)"/>
    <s v="['sql', 'sql server', 'oracle', 'flow']"/>
  </r>
  <r>
    <x v="4"/>
    <s v="Sr. Data Analyst"/>
    <s v="Trumbull, CT"/>
    <s v="via Indeed"/>
    <x v="0"/>
    <x v="0"/>
    <s v="New York, United States"/>
    <x v="18928"/>
    <x v="0"/>
    <x v="1"/>
    <s v="United States"/>
    <x v="0"/>
    <n v="82512.1484375"/>
    <m/>
    <s v="NextGen Invent Corp"/>
    <s v="['python', 'sql', 'nosql', 'mysql', 'sql server', 'oracle', 'django', 'power bi']"/>
  </r>
  <r>
    <x v="0"/>
    <s v="ViiV Healthcare (GSK) US Data Scientist"/>
    <s v="Durham, NC"/>
    <s v="via Ladders"/>
    <x v="0"/>
    <x v="0"/>
    <s v="Florida, United States"/>
    <x v="18929"/>
    <x v="0"/>
    <x v="0"/>
    <s v="United States"/>
    <x v="0"/>
    <n v="100000"/>
    <m/>
    <s v="GSK"/>
    <s v="['go', 'sql', 'python', 'r', 'azure', 'databricks', 'tableau']"/>
  </r>
  <r>
    <x v="0"/>
    <s v="Data Scientist"/>
    <s v="Reston, VA"/>
    <s v="via Ladders"/>
    <x v="0"/>
    <x v="0"/>
    <s v="Georgia"/>
    <x v="18930"/>
    <x v="0"/>
    <x v="1"/>
    <s v="United States"/>
    <x v="0"/>
    <n v="112500.5"/>
    <m/>
    <s v="SAIC"/>
    <s v="['sql', 'aws', 'azure', 'ssis']"/>
  </r>
  <r>
    <x v="2"/>
    <s v="Data Engineering Product Manager"/>
    <s v="Gdańsk, Poland"/>
    <s v="via Ai-Jobs.net"/>
    <x v="0"/>
    <x v="0"/>
    <s v="Poland"/>
    <x v="18931"/>
    <x v="0"/>
    <x v="1"/>
    <s v="Poland"/>
    <x v="0"/>
    <n v="147500"/>
    <m/>
    <s v="Dynatrace"/>
    <s v="['sql', 'snowflake']"/>
  </r>
  <r>
    <x v="4"/>
    <s v="Data Quality Analyst"/>
    <s v="Los Angeles, CA"/>
    <s v="via AITechTrend"/>
    <x v="0"/>
    <x v="0"/>
    <s v="California, United States"/>
    <x v="18932"/>
    <x v="1"/>
    <x v="1"/>
    <s v="United States"/>
    <x v="1"/>
    <m/>
    <n v="60"/>
    <s v="aiTechTrend"/>
    <m/>
  </r>
  <r>
    <x v="4"/>
    <s v="Master Data Analyst"/>
    <s v="Linthicum Heights, MD"/>
    <s v="via Dice"/>
    <x v="0"/>
    <x v="0"/>
    <s v="New York, United States"/>
    <x v="18933"/>
    <x v="1"/>
    <x v="1"/>
    <s v="United States"/>
    <x v="0"/>
    <n v="110000"/>
    <m/>
    <s v="MMD Services, Inc"/>
    <s v="['sap']"/>
  </r>
  <r>
    <x v="4"/>
    <s v="Supply Chain Data Analyst"/>
    <s v="Anywhere"/>
    <s v="via Get.It"/>
    <x v="0"/>
    <x v="1"/>
    <s v="New York, United States"/>
    <x v="18934"/>
    <x v="0"/>
    <x v="0"/>
    <s v="United States"/>
    <x v="0"/>
    <n v="88000"/>
    <m/>
    <s v="Get It Recruit - Transportation"/>
    <s v="['excel', 'word', 'outlook', 'powerpoint']"/>
  </r>
  <r>
    <x v="2"/>
    <s v="Data engineer"/>
    <s v="Minneapolis, MN"/>
    <s v="via Talent.com"/>
    <x v="0"/>
    <x v="0"/>
    <s v="New York, United States"/>
    <x v="18935"/>
    <x v="0"/>
    <x v="1"/>
    <s v="United States"/>
    <x v="0"/>
    <n v="135000"/>
    <m/>
    <s v="Pioneer Management Consulting"/>
    <s v="['sql', 'python', 'r', 'postgresql', 'oracle', 'azure', 'aws', 'gcp', 'pyspark', 'alteryx', 'power bi', 'tableau', 'flow']"/>
  </r>
  <r>
    <x v="0"/>
    <s v="Sr Associate Master Data Management"/>
    <s v="Thousand Oaks, CA"/>
    <s v="via ZipRecruiter"/>
    <x v="0"/>
    <x v="0"/>
    <s v="California, United States"/>
    <x v="18936"/>
    <x v="0"/>
    <x v="1"/>
    <s v="United States"/>
    <x v="1"/>
    <m/>
    <n v="54.610000610351563"/>
    <s v="Donatech Corporation"/>
    <s v="['sql', 'sap', 'excel', 'tableau']"/>
  </r>
  <r>
    <x v="4"/>
    <s v="Associate Data Science Analyst - Aging &amp; Dementia Imaging Research"/>
    <s v="Rochester, MN"/>
    <s v="via Indeed"/>
    <x v="0"/>
    <x v="0"/>
    <s v="Illinois, United States"/>
    <x v="18937"/>
    <x v="0"/>
    <x v="1"/>
    <s v="United States"/>
    <x v="0"/>
    <n v="91239.203125"/>
    <m/>
    <s v="Mayo Clinic"/>
    <m/>
  </r>
  <r>
    <x v="0"/>
    <s v="Looking for Data Science who is having Product Manager/PO Exp..."/>
    <s v="Anywhere"/>
    <s v="via Indeed"/>
    <x v="1"/>
    <x v="1"/>
    <s v="California, United States"/>
    <x v="18938"/>
    <x v="1"/>
    <x v="1"/>
    <s v="United States"/>
    <x v="1"/>
    <m/>
    <n v="57.5"/>
    <s v="FlairTechSolutions"/>
    <m/>
  </r>
  <r>
    <x v="2"/>
    <s v="Principal Engineer, Data Management Engineering"/>
    <s v="Malaysia"/>
    <s v="via Ai-Jobs.net"/>
    <x v="0"/>
    <x v="0"/>
    <s v="Malaysia"/>
    <x v="18939"/>
    <x v="0"/>
    <x v="1"/>
    <s v="Malaysia"/>
    <x v="0"/>
    <n v="79200"/>
    <m/>
    <s v="Western Digital"/>
    <s v="['python', 'sql']"/>
  </r>
  <r>
    <x v="4"/>
    <s v="Part-time Data Analyst"/>
    <s v="Anywhere"/>
    <s v="via Get.It"/>
    <x v="4"/>
    <x v="1"/>
    <s v="New York, United States"/>
    <x v="18940"/>
    <x v="0"/>
    <x v="0"/>
    <s v="United States"/>
    <x v="0"/>
    <n v="82500"/>
    <m/>
    <s v="Get It Recruit - Information Technology"/>
    <m/>
  </r>
  <r>
    <x v="4"/>
    <s v="Sheriff's Research &amp; Data Analyst*"/>
    <s v="California"/>
    <s v="via Indeed"/>
    <x v="0"/>
    <x v="0"/>
    <s v="California, United States"/>
    <x v="18941"/>
    <x v="0"/>
    <x v="1"/>
    <s v="United States"/>
    <x v="0"/>
    <n v="76939.203125"/>
    <m/>
    <s v="San Bernardino County"/>
    <s v="['c', 'excel', 'visio']"/>
  </r>
  <r>
    <x v="0"/>
    <s v="Manager, Data Science &amp; Analytics (Inventory &amp; Supply Chain) - Remote"/>
    <s v="San Diego, CA"/>
    <s v="via Ladders"/>
    <x v="0"/>
    <x v="0"/>
    <s v="California, United States"/>
    <x v="18942"/>
    <x v="0"/>
    <x v="1"/>
    <s v="United States"/>
    <x v="0"/>
    <n v="125000"/>
    <m/>
    <s v="Petco Animal Supplies"/>
    <s v="['sql', 'python', 'looker', 'power bi', 'tableau', 'git', 'confluence']"/>
  </r>
  <r>
    <x v="1"/>
    <s v="Senior Data Analyst"/>
    <s v="Johannesburg, South Africa"/>
    <s v="via Ai-Jobs.net"/>
    <x v="0"/>
    <x v="0"/>
    <s v="South Africa"/>
    <x v="18943"/>
    <x v="0"/>
    <x v="1"/>
    <s v="South Africa"/>
    <x v="0"/>
    <n v="111175"/>
    <m/>
    <s v="Experian"/>
    <s v="['t-sql', 'python', 'sql', 'sql server', 'azure', 'hadoop', 'power bi']"/>
  </r>
  <r>
    <x v="0"/>
    <s v="Data Scientist"/>
    <s v="Anywhere"/>
    <s v="via LinkedIn"/>
    <x v="0"/>
    <x v="1"/>
    <s v="Texas, United States"/>
    <x v="18944"/>
    <x v="0"/>
    <x v="0"/>
    <s v="United States"/>
    <x v="0"/>
    <n v="101116"/>
    <m/>
    <s v="Measures for Justice"/>
    <s v="['r', 'python']"/>
  </r>
  <r>
    <x v="4"/>
    <s v="Sr HR Analytics Specialist at Mohawk Industries Inc in Kennesaw, GA"/>
    <s v="Kennesaw, GA"/>
    <s v="via Kennesaw, GA - Geebo"/>
    <x v="0"/>
    <x v="0"/>
    <s v="Georgia"/>
    <x v="18945"/>
    <x v="0"/>
    <x v="1"/>
    <s v="United States"/>
    <x v="1"/>
    <m/>
    <n v="24"/>
    <s v="Mohawk Industries INC"/>
    <s v="['sql', 'sap', 'tableau', 'alteryx', 'excel', 'word', 'powerpoint']"/>
  </r>
  <r>
    <x v="1"/>
    <s v="Senior Data Analyst - Product Team"/>
    <s v="Milan, Metropolitan City of Milan, Italy"/>
    <s v="via Ai-Jobs.net"/>
    <x v="0"/>
    <x v="0"/>
    <s v="Italy"/>
    <x v="18946"/>
    <x v="0"/>
    <x v="1"/>
    <s v="Italy"/>
    <x v="0"/>
    <n v="111175"/>
    <m/>
    <s v="Satispay"/>
    <s v="['sql', 'python', 'r', 'looker', 'tableau']"/>
  </r>
  <r>
    <x v="8"/>
    <s v="Associate  Business Intelligence Analyst"/>
    <s v="Ahmedabad, Gujarat, India"/>
    <s v="via Ai-Jobs.net"/>
    <x v="0"/>
    <x v="0"/>
    <s v="India"/>
    <x v="18947"/>
    <x v="0"/>
    <x v="1"/>
    <s v="India"/>
    <x v="0"/>
    <n v="64800"/>
    <m/>
    <s v="Conga"/>
    <s v="['flow']"/>
  </r>
  <r>
    <x v="0"/>
    <s v="Sr Data Scientist"/>
    <s v="Anywhere"/>
    <s v="via Dice"/>
    <x v="1"/>
    <x v="1"/>
    <s v="Illinois, United States"/>
    <x v="18948"/>
    <x v="0"/>
    <x v="1"/>
    <s v="United States"/>
    <x v="1"/>
    <m/>
    <n v="50"/>
    <s v="Thoughtwave Software and Solutions"/>
    <s v="['sql', 'python', 'r', 'sas', 'sas', 'matlab', 'snowflake']"/>
  </r>
  <r>
    <x v="2"/>
    <s v="Data Engineer"/>
    <s v="Anywhere"/>
    <s v="via LinkedIn"/>
    <x v="1"/>
    <x v="1"/>
    <s v="Texas, United States"/>
    <x v="18949"/>
    <x v="0"/>
    <x v="0"/>
    <s v="United States"/>
    <x v="1"/>
    <m/>
    <n v="62.5"/>
    <s v="Akkodis"/>
    <s v="['sql', 'python', 'go', 'gcp', 'bigquery', 'airflow', 'hadoop', 'pyspark']"/>
  </r>
  <r>
    <x v="0"/>
    <s v="Marketing Data Scientist"/>
    <s v="Manila, Metro Manila, Philippines"/>
    <s v="via Ai-Jobs.net"/>
    <x v="0"/>
    <x v="0"/>
    <s v="Philippines"/>
    <x v="18950"/>
    <x v="0"/>
    <x v="1"/>
    <s v="Philippines"/>
    <x v="0"/>
    <n v="79200"/>
    <m/>
    <s v="Smartly.io"/>
    <s v="['r', 'python', 'sql']"/>
  </r>
  <r>
    <x v="4"/>
    <s v="Vendor Management Data Analyst"/>
    <s v="Alpharetta, GA"/>
    <s v="via IT JobServe"/>
    <x v="0"/>
    <x v="0"/>
    <s v="Georgia"/>
    <x v="18951"/>
    <x v="1"/>
    <x v="0"/>
    <s v="United States"/>
    <x v="1"/>
    <m/>
    <n v="33"/>
    <s v="Manpower Group Inc."/>
    <s v="['sap', 'excel', 'jira']"/>
  </r>
  <r>
    <x v="2"/>
    <s v="Data Model Design Engineer – Analytics &amp; Dashboards"/>
    <s v="San Jose, CA"/>
    <s v="via Ladders"/>
    <x v="0"/>
    <x v="0"/>
    <s v="California, United States"/>
    <x v="18952"/>
    <x v="0"/>
    <x v="0"/>
    <s v="United States"/>
    <x v="0"/>
    <n v="125000"/>
    <m/>
    <s v="GlobalLogic"/>
    <m/>
  </r>
  <r>
    <x v="4"/>
    <s v="Marketing Data Analyst [BGSW]"/>
    <s v="Warsaw, Poland"/>
    <s v="via Ai-Jobs.net"/>
    <x v="0"/>
    <x v="0"/>
    <s v="Poland"/>
    <x v="18953"/>
    <x v="1"/>
    <x v="1"/>
    <s v="Poland"/>
    <x v="0"/>
    <n v="111175"/>
    <m/>
    <s v="Bosch Group"/>
    <s v="['spark', 'excel']"/>
  </r>
  <r>
    <x v="8"/>
    <s v="Business Systems Analyst 2"/>
    <s v="Sunnyvale, CA"/>
    <s v="via Dice.com"/>
    <x v="1"/>
    <x v="0"/>
    <s v="California, United States"/>
    <x v="18954"/>
    <x v="0"/>
    <x v="1"/>
    <s v="United States"/>
    <x v="1"/>
    <m/>
    <n v="45"/>
    <s v="Tech Providers Inc."/>
    <s v="['sql', 'tableau', 'power bi', 'sap']"/>
  </r>
  <r>
    <x v="0"/>
    <s v="Data Scientist"/>
    <s v="Mesa, AZ"/>
    <s v="via Ladders"/>
    <x v="0"/>
    <x v="0"/>
    <s v="Sudan"/>
    <x v="18955"/>
    <x v="0"/>
    <x v="0"/>
    <s v="Sudan"/>
    <x v="0"/>
    <n v="134000"/>
    <m/>
    <s v="Boeing"/>
    <s v="['sql', 'python', 'r', 'tableau', 'powerpoint']"/>
  </r>
  <r>
    <x v="7"/>
    <s v="ETL Developer"/>
    <s v="Thessaloniki, Greece"/>
    <s v="via Ai-Jobs.net"/>
    <x v="0"/>
    <x v="0"/>
    <s v="Greece"/>
    <x v="18956"/>
    <x v="0"/>
    <x v="1"/>
    <s v="Greece"/>
    <x v="0"/>
    <n v="156500"/>
    <m/>
    <s v="Netcompany-Intrasoft"/>
    <s v="['java', 'python', 'ssis', 'power bi', 'jira']"/>
  </r>
  <r>
    <x v="0"/>
    <s v="Applied AI Data Scientist"/>
    <s v="Anywhere"/>
    <s v="via LinkedIn"/>
    <x v="0"/>
    <x v="1"/>
    <s v="California, United States"/>
    <x v="18234"/>
    <x v="0"/>
    <x v="1"/>
    <s v="United States"/>
    <x v="0"/>
    <n v="175000"/>
    <m/>
    <s v="Alldus"/>
    <s v="['python', 'r', 'sql', 'azure']"/>
  </r>
  <r>
    <x v="4"/>
    <s v="Data Analyst"/>
    <s v="Copiague, NY"/>
    <s v="via ZipRecruiter"/>
    <x v="0"/>
    <x v="0"/>
    <s v="New York, United States"/>
    <x v="18957"/>
    <x v="0"/>
    <x v="1"/>
    <s v="United States"/>
    <x v="0"/>
    <n v="82500"/>
    <m/>
    <s v="Carrie Rikon &amp; Associates, LLC."/>
    <s v="['python', 'r', 'sql', 'plotly', 'selenium', 'airflow', 'django', 'excel', 'github', 'docker']"/>
  </r>
  <r>
    <x v="0"/>
    <s v="Sr Advanced Data Scientist"/>
    <s v="Broomfield, CO"/>
    <s v="via Ladders"/>
    <x v="0"/>
    <x v="0"/>
    <s v="Sudan"/>
    <x v="18958"/>
    <x v="0"/>
    <x v="1"/>
    <s v="Sudan"/>
    <x v="0"/>
    <n v="175000"/>
    <m/>
    <s v="Honeywell"/>
    <s v="['phoenix', 'tableau', 'alteryx', 'excel']"/>
  </r>
  <r>
    <x v="8"/>
    <s v="Data Architecture Business Analyst (remote)"/>
    <s v="Anywhere"/>
    <s v="via Indeed"/>
    <x v="1"/>
    <x v="1"/>
    <s v="Illinois, United States"/>
    <x v="18959"/>
    <x v="0"/>
    <x v="1"/>
    <s v="United States"/>
    <x v="1"/>
    <m/>
    <n v="72.5"/>
    <s v="RelMap Consulting"/>
    <s v="['sql', 'azure', 'word', 'excel', 'visio', 'powerpoint', 'outlook', 'ssrs']"/>
  </r>
  <r>
    <x v="0"/>
    <s v="Data Scientist"/>
    <s v="Huntsville, AL"/>
    <s v="via Jobs"/>
    <x v="0"/>
    <x v="0"/>
    <s v="Georgia"/>
    <x v="18960"/>
    <x v="0"/>
    <x v="1"/>
    <s v="United States"/>
    <x v="0"/>
    <n v="190000"/>
    <m/>
    <s v="Brooksource"/>
    <s v="['python', 'c#', 'sharepoint', 'zoom']"/>
  </r>
  <r>
    <x v="4"/>
    <s v="Data Analyst - PowerBI Specialist (Part-time/Remote)"/>
    <s v="Anywhere"/>
    <s v="via Gusto"/>
    <x v="4"/>
    <x v="1"/>
    <s v="New York, United States"/>
    <x v="16882"/>
    <x v="1"/>
    <x v="1"/>
    <s v="United States"/>
    <x v="1"/>
    <m/>
    <n v="35"/>
    <s v="Altum Solutions"/>
    <s v="['sql', 'excel']"/>
  </r>
  <r>
    <x v="0"/>
    <s v="Data Scientist - Survey Science"/>
    <s v="New York, NY"/>
    <s v="via Ladders"/>
    <x v="0"/>
    <x v="0"/>
    <s v="New York, United States"/>
    <x v="18961"/>
    <x v="0"/>
    <x v="0"/>
    <s v="United States"/>
    <x v="0"/>
    <n v="148000"/>
    <m/>
    <s v="Uber"/>
    <s v="['sql', 'r', 'python']"/>
  </r>
  <r>
    <x v="5"/>
    <s v="Strong Middle/Senior Data Engineer (Logistic Domain)"/>
    <s v="Kyiv, Ukraine"/>
    <s v="via Ai-Jobs.net"/>
    <x v="0"/>
    <x v="0"/>
    <s v="Ukraine"/>
    <x v="18962"/>
    <x v="1"/>
    <x v="1"/>
    <s v="Ukraine"/>
    <x v="0"/>
    <n v="96773"/>
    <m/>
    <s v="Sigma Software"/>
    <s v="['azure', 'databricks', 'power bi', 'terraform']"/>
  </r>
  <r>
    <x v="0"/>
    <s v="Data Scientist - APP"/>
    <s v="Singapore"/>
    <s v="via Ai-Jobs.net"/>
    <x v="0"/>
    <x v="0"/>
    <s v="Singapore"/>
    <x v="18963"/>
    <x v="0"/>
    <x v="1"/>
    <s v="Singapore"/>
    <x v="0"/>
    <n v="157500"/>
    <m/>
    <s v="GoTo Group"/>
    <s v="['python', 'sql', 'gitlab', 'asana', 'slack']"/>
  </r>
  <r>
    <x v="0"/>
    <s v="Data Science Lead, Commercial Analytics"/>
    <s v="Raritan, NJ"/>
    <s v="via Ladders"/>
    <x v="0"/>
    <x v="0"/>
    <s v="New York, United States"/>
    <x v="18964"/>
    <x v="0"/>
    <x v="1"/>
    <s v="United States"/>
    <x v="0"/>
    <n v="155000"/>
    <m/>
    <s v="Johnson &amp; Johnson"/>
    <s v="['sql', 'python', 'r', 'aws', 'azure']"/>
  </r>
  <r>
    <x v="3"/>
    <s v="Senior Data Scientist, Marketing Analytics"/>
    <s v="Boston, MA"/>
    <s v="via LinkedIn"/>
    <x v="0"/>
    <x v="0"/>
    <s v="New York, United States"/>
    <x v="18965"/>
    <x v="0"/>
    <x v="1"/>
    <s v="United States"/>
    <x v="0"/>
    <n v="97500"/>
    <m/>
    <s v="Harnham"/>
    <s v="['sql', 'python', 'r', 'excel', 'looker', 'power bi', 'qlik', 'tableau']"/>
  </r>
  <r>
    <x v="4"/>
    <s v="Vendor Master Data Analyst"/>
    <s v="Santiago de Querétaro, Qro., Mexico"/>
    <s v="via Ai-Jobs.net"/>
    <x v="0"/>
    <x v="0"/>
    <s v="Mexico"/>
    <x v="18966"/>
    <x v="0"/>
    <x v="1"/>
    <s v="Mexico"/>
    <x v="0"/>
    <n v="100500"/>
    <m/>
    <s v="Charger Logistics Inc"/>
    <s v="['excel']"/>
  </r>
  <r>
    <x v="8"/>
    <s v="Business Analyst - Chemicals"/>
    <s v="Alpharetta, GA"/>
    <s v="via ZipRecruiter"/>
    <x v="1"/>
    <x v="0"/>
    <s v="Georgia"/>
    <x v="18967"/>
    <x v="0"/>
    <x v="1"/>
    <s v="United States"/>
    <x v="1"/>
    <m/>
    <n v="70"/>
    <s v="Client Company"/>
    <s v="['sql', 'excel']"/>
  </r>
  <r>
    <x v="2"/>
    <s v="Data Engineer"/>
    <s v="London, UK"/>
    <s v="via Ai-Jobs.net"/>
    <x v="0"/>
    <x v="0"/>
    <s v="United Kingdom"/>
    <x v="18968"/>
    <x v="0"/>
    <x v="1"/>
    <s v="United Kingdom"/>
    <x v="0"/>
    <n v="96773"/>
    <m/>
    <s v="Alevio Consulting"/>
    <s v="['python', 'sql', 'redshift', 'snowflake', 'hadoop', 'spark', 'kafka']"/>
  </r>
  <r>
    <x v="4"/>
    <s v="Compensation &amp; Benefits Data Analyst"/>
    <s v="Ciudad Juárez, Chihuahua, Mexico"/>
    <s v="via Ai-Jobs.net"/>
    <x v="0"/>
    <x v="0"/>
    <s v="Mexico"/>
    <x v="18969"/>
    <x v="0"/>
    <x v="1"/>
    <s v="Mexico"/>
    <x v="0"/>
    <n v="111175"/>
    <m/>
    <s v="Bosch Group"/>
    <s v="['excel']"/>
  </r>
  <r>
    <x v="4"/>
    <s v="Data Analyst"/>
    <s v="Augusta, GA"/>
    <s v="via LinkedIn"/>
    <x v="0"/>
    <x v="0"/>
    <s v="Georgia"/>
    <x v="18970"/>
    <x v="0"/>
    <x v="0"/>
    <s v="United States"/>
    <x v="0"/>
    <n v="150000"/>
    <m/>
    <s v="Staff Smart, Inc."/>
    <s v="['sql', 'javascript']"/>
  </r>
  <r>
    <x v="4"/>
    <s v="Confirmed Product Data Analyst"/>
    <s v="Barcelona, Spain"/>
    <s v="via Ai-Jobs.net"/>
    <x v="0"/>
    <x v="0"/>
    <s v="Spain"/>
    <x v="18971"/>
    <x v="0"/>
    <x v="1"/>
    <s v="Spain"/>
    <x v="0"/>
    <n v="111175"/>
    <m/>
    <s v="PayFit"/>
    <s v="['sql', 'python', 'go', 'looker']"/>
  </r>
  <r>
    <x v="4"/>
    <s v="Support Technician / Data Analyst"/>
    <s v="Shelton, CT"/>
    <s v="via Indeed"/>
    <x v="0"/>
    <x v="0"/>
    <s v="New York, United States"/>
    <x v="18972"/>
    <x v="0"/>
    <x v="0"/>
    <s v="United States"/>
    <x v="0"/>
    <n v="49725"/>
    <m/>
    <s v="Abbott Jewelry Systems, Inc"/>
    <s v="['sql']"/>
  </r>
  <r>
    <x v="4"/>
    <s v="DATA SCIENCE ANALYST"/>
    <s v="Tallahassee, FL"/>
    <s v="via Indeed"/>
    <x v="0"/>
    <x v="0"/>
    <s v="Georgia"/>
    <x v="18973"/>
    <x v="0"/>
    <x v="1"/>
    <s v="United States"/>
    <x v="0"/>
    <n v="75000"/>
    <m/>
    <s v="The State of Florida"/>
    <s v="['sql', 'python', 'r', 'sas', 'sas', 'sharepoint', 'tableau']"/>
  </r>
  <r>
    <x v="7"/>
    <s v="Data Governance Programmer"/>
    <s v="Madison, WI"/>
    <s v="via ZipRecruiter"/>
    <x v="1"/>
    <x v="0"/>
    <s v="Illinois, United States"/>
    <x v="18974"/>
    <x v="1"/>
    <x v="1"/>
    <s v="United States"/>
    <x v="1"/>
    <m/>
    <n v="47.5"/>
    <s v="IO Datasphere, Inc."/>
    <s v="['java', 'python', 'javascript']"/>
  </r>
  <r>
    <x v="4"/>
    <s v="Data/Reports Analyst (Python, Pandas)"/>
    <s v="California"/>
    <s v="via LinkedIn"/>
    <x v="1"/>
    <x v="0"/>
    <s v="California, United States"/>
    <x v="18975"/>
    <x v="0"/>
    <x v="1"/>
    <s v="United States"/>
    <x v="1"/>
    <m/>
    <n v="58.5"/>
    <s v="Infosoft, Inc."/>
    <s v="['python', 'pandas', 'plotly']"/>
  </r>
  <r>
    <x v="3"/>
    <s v="[Job-11114] Data Developer Sr. Azure/Databricks"/>
    <s v="Brazil"/>
    <s v="via Ai-Jobs.net"/>
    <x v="0"/>
    <x v="0"/>
    <s v="Brazil"/>
    <x v="18976"/>
    <x v="1"/>
    <x v="1"/>
    <s v="Brazil"/>
    <x v="0"/>
    <n v="79200"/>
    <m/>
    <s v="CI&amp;T"/>
    <s v="['sql', 'azure', 'databricks']"/>
  </r>
  <r>
    <x v="4"/>
    <s v="Clinical Data Analyst-Entry Level"/>
    <s v="Bradenton, FL"/>
    <s v="via Big Country Jobs"/>
    <x v="0"/>
    <x v="0"/>
    <s v="Florida, United States"/>
    <x v="18977"/>
    <x v="0"/>
    <x v="1"/>
    <s v="United States"/>
    <x v="1"/>
    <m/>
    <n v="21"/>
    <s v="MCR Health"/>
    <m/>
  </r>
  <r>
    <x v="1"/>
    <s v="Senior Scientific Data Analyst"/>
    <s v="Atlanta, GA"/>
    <s v="via Atlanta, GA - Geebo"/>
    <x v="0"/>
    <x v="0"/>
    <s v="Georgia"/>
    <x v="18978"/>
    <x v="0"/>
    <x v="1"/>
    <s v="United States"/>
    <x v="1"/>
    <m/>
    <n v="24"/>
    <s v="General Dynamics"/>
    <s v="['sas', 'sas', 'r', 'excel', 'ms access', 'power bi', 'flow']"/>
  </r>
  <r>
    <x v="4"/>
    <s v="Research Scientist - Instrumented Living Spaces"/>
    <s v="Singapore"/>
    <s v="via Ai-Jobs.net"/>
    <x v="0"/>
    <x v="0"/>
    <s v="Singapore"/>
    <x v="18979"/>
    <x v="0"/>
    <x v="1"/>
    <s v="Singapore"/>
    <x v="0"/>
    <n v="149653"/>
    <m/>
    <s v="Bosch Group"/>
    <s v="['python', 'spark']"/>
  </r>
  <r>
    <x v="4"/>
    <s v="Data Analyst"/>
    <s v="Anywhere"/>
    <s v="via Get.It"/>
    <x v="0"/>
    <x v="1"/>
    <s v="Florida, United States"/>
    <x v="16640"/>
    <x v="0"/>
    <x v="0"/>
    <s v="United States"/>
    <x v="1"/>
    <m/>
    <n v="30"/>
    <s v="Get It Recruit - Information Technology"/>
    <m/>
  </r>
  <r>
    <x v="0"/>
    <s v="Sr. Data Scientist"/>
    <s v="Springfield, VA"/>
    <s v="via Ladders"/>
    <x v="0"/>
    <x v="0"/>
    <s v="Georgia"/>
    <x v="18980"/>
    <x v="0"/>
    <x v="0"/>
    <s v="United States"/>
    <x v="0"/>
    <n v="182000"/>
    <m/>
    <s v="Leidos"/>
    <s v="['python', 'matlab', 'java', 'c++', 'c#', 'ruby', 'ruby', 'mongodb', 'mongodb', 'postgresql', 'oracle', 'hadoop', 'windows', 'linux', 'unix']"/>
  </r>
  <r>
    <x v="5"/>
    <s v="Senior Data Engineer"/>
    <s v="Stockholm, Sweden"/>
    <s v="via Ai-Jobs.net"/>
    <x v="0"/>
    <x v="0"/>
    <s v="Sweden"/>
    <x v="18981"/>
    <x v="0"/>
    <x v="1"/>
    <s v="Sweden"/>
    <x v="0"/>
    <n v="147500"/>
    <m/>
    <s v="Devoteam"/>
    <s v="['python']"/>
  </r>
  <r>
    <x v="5"/>
    <s v="Senior Data Engineer (Charlotte, NC)_Hybrid"/>
    <s v="Charlotte, NC"/>
    <s v="via Dice"/>
    <x v="0"/>
    <x v="0"/>
    <s v="Illinois, United States"/>
    <x v="18982"/>
    <x v="1"/>
    <x v="1"/>
    <s v="United States"/>
    <x v="1"/>
    <m/>
    <n v="72.5"/>
    <s v="Kellton"/>
    <s v="['python', 'sql', 'dynamodb', 'snowflake', 'aws', 'redshift', 'azure', 'airflow', 'power bi', 'looker']"/>
  </r>
  <r>
    <x v="0"/>
    <s v="Head of Data and Research Methods Unit"/>
    <s v="Ibadan, Nigeria"/>
    <s v="via Ai-Jobs.net"/>
    <x v="0"/>
    <x v="0"/>
    <s v="Nigeria"/>
    <x v="18983"/>
    <x v="0"/>
    <x v="1"/>
    <s v="Nigeria"/>
    <x v="0"/>
    <n v="166419.5"/>
    <m/>
    <s v="IITA"/>
    <s v="['r', 'python', 'html', 'java', 'github', 'atlassian']"/>
  </r>
  <r>
    <x v="0"/>
    <s v="Data Scientist/Analyst"/>
    <s v="Arlington, VA"/>
    <s v="via Ladders"/>
    <x v="0"/>
    <x v="0"/>
    <s v="New York, United States"/>
    <x v="18984"/>
    <x v="0"/>
    <x v="0"/>
    <s v="United States"/>
    <x v="0"/>
    <n v="115000"/>
    <m/>
    <s v="Peraton"/>
    <s v="['python']"/>
  </r>
  <r>
    <x v="0"/>
    <s v="Data Scientist"/>
    <s v="Arlington, VA"/>
    <s v="via Dice"/>
    <x v="0"/>
    <x v="0"/>
    <s v="Georgia"/>
    <x v="18985"/>
    <x v="0"/>
    <x v="0"/>
    <s v="United States"/>
    <x v="0"/>
    <n v="128816"/>
    <m/>
    <s v="Cybersecurity and Infrastructure Security Agency"/>
    <s v="['go', 'c']"/>
  </r>
  <r>
    <x v="4"/>
    <s v="Cancer Section Data Analyst"/>
    <s v="Anywhere"/>
    <s v="via Get.It"/>
    <x v="0"/>
    <x v="1"/>
    <s v="Illinois, United States"/>
    <x v="18986"/>
    <x v="0"/>
    <x v="0"/>
    <s v="United States"/>
    <x v="1"/>
    <m/>
    <n v="30"/>
    <s v="Get It Recruit - Finance"/>
    <s v="['sas', 'sas', 'excel', 'tableau']"/>
  </r>
  <r>
    <x v="0"/>
    <s v="Lead Data Scientist, Growth"/>
    <s v="Anywhere"/>
    <s v="via ZipRecruiter"/>
    <x v="0"/>
    <x v="1"/>
    <s v="California, United States"/>
    <x v="18987"/>
    <x v="0"/>
    <x v="0"/>
    <s v="United States"/>
    <x v="0"/>
    <n v="190000"/>
    <m/>
    <s v="Hinge Health"/>
    <s v="['r', 'python', 'sql', 'tableau']"/>
  </r>
  <r>
    <x v="4"/>
    <s v="DCS Data Analyst"/>
    <s v="Indianapolis, IN"/>
    <s v="via LinkedIn"/>
    <x v="1"/>
    <x v="0"/>
    <s v="Illinois, United States"/>
    <x v="18988"/>
    <x v="1"/>
    <x v="1"/>
    <s v="United States"/>
    <x v="1"/>
    <m/>
    <n v="34.034999847412109"/>
    <s v="Brooksource"/>
    <s v="['sql', 'tableau', 'power bi']"/>
  </r>
  <r>
    <x v="3"/>
    <s v="Senior Data Scientist - ML Automation"/>
    <s v="Anywhere"/>
    <s v="via LinkedIn"/>
    <x v="0"/>
    <x v="1"/>
    <s v="New York, United States"/>
    <x v="18989"/>
    <x v="0"/>
    <x v="0"/>
    <s v="United States"/>
    <x v="0"/>
    <n v="135000"/>
    <m/>
    <s v="CVS Health"/>
    <s v="['sql', 'python', 'r', 'snowflake', 'azure', 'gcp', 'aws', 'databricks', 'tensorflow', 'pytorch', 'keras', 'tableau']"/>
  </r>
  <r>
    <x v="0"/>
    <s v="Data Scientist/Data Engineer - Economic Research"/>
    <s v="Anywhere"/>
    <s v="via Indeed"/>
    <x v="0"/>
    <x v="1"/>
    <s v="Texas, United States"/>
    <x v="18990"/>
    <x v="0"/>
    <x v="0"/>
    <s v="United States"/>
    <x v="0"/>
    <n v="135500"/>
    <m/>
    <s v="Glassdoor"/>
    <s v="['python', 'r', 'sql', 'ggplot2', 'tableau']"/>
  </r>
  <r>
    <x v="0"/>
    <s v="Data Scientist Lead-Enterprise Market Risk (Remote)"/>
    <s v="San Antonio, TX"/>
    <s v="via ProActuary"/>
    <x v="0"/>
    <x v="0"/>
    <s v="Texas, United States"/>
    <x v="18991"/>
    <x v="0"/>
    <x v="0"/>
    <s v="United States"/>
    <x v="0"/>
    <n v="221665"/>
    <m/>
    <s v="United Services Automobile Association"/>
    <s v="['python', 'sql', 'nosql', 'numpy', 'pandas', 'scikit-learn', 'phoenix', 'excel']"/>
  </r>
  <r>
    <x v="4"/>
    <s v="Product Data Analyst - Fleet"/>
    <s v="Estero, FL"/>
    <s v="via ComputerJobs.com"/>
    <x v="0"/>
    <x v="0"/>
    <s v="Florida, United States"/>
    <x v="18992"/>
    <x v="0"/>
    <x v="1"/>
    <s v="United States"/>
    <x v="0"/>
    <n v="68000"/>
    <m/>
    <s v="The Hertz Corporation"/>
    <s v="['python', 'sql', 'aws', 'tableau']"/>
  </r>
  <r>
    <x v="8"/>
    <s v="Senior Business Intelligence Analyst - BI"/>
    <s v="Torrance, CA"/>
    <s v="via LinkedIn"/>
    <x v="0"/>
    <x v="0"/>
    <s v="California, United States"/>
    <x v="18993"/>
    <x v="0"/>
    <x v="0"/>
    <s v="United States"/>
    <x v="0"/>
    <n v="132500"/>
    <m/>
    <s v="Chemical Guys"/>
    <s v="['r', 'python', 'sql', 'sql server', 'oracle', 'power bi', 'dax', 'tableau']"/>
  </r>
  <r>
    <x v="0"/>
    <s v="Data Scientist - ALL Levels"/>
    <s v="Annapolis Junction, MD"/>
    <s v="via Ai-Jobs.net"/>
    <x v="0"/>
    <x v="0"/>
    <s v="Georgia"/>
    <x v="18994"/>
    <x v="0"/>
    <x v="1"/>
    <s v="United States"/>
    <x v="0"/>
    <n v="90670"/>
    <m/>
    <s v="The Josef Group Inc."/>
    <s v="['python', 'r', 'matlab', 'sas', 'sas', 'windows', 'linux']"/>
  </r>
  <r>
    <x v="3"/>
    <s v="Data Scientist, Senior"/>
    <s v="San Diego, CA"/>
    <s v="via Ladders"/>
    <x v="0"/>
    <x v="0"/>
    <s v="California, United States"/>
    <x v="18995"/>
    <x v="0"/>
    <x v="0"/>
    <s v="United States"/>
    <x v="0"/>
    <n v="115000"/>
    <m/>
    <s v="Booz Allen Hamilton"/>
    <s v="['r', 'python', 'mysql', 'hadoop', 'kafka', 'spark', 'plotly', 'seaborn', 'ggplot2']"/>
  </r>
  <r>
    <x v="8"/>
    <s v="Business Analyst - Non-IT 3"/>
    <s v="Deerfield, IL"/>
    <s v="via ZipRecruiter"/>
    <x v="2"/>
    <x v="0"/>
    <s v="Illinois, United States"/>
    <x v="18996"/>
    <x v="0"/>
    <x v="1"/>
    <s v="United States"/>
    <x v="1"/>
    <m/>
    <n v="32.5"/>
    <s v="Robert Half"/>
    <s v="['flow']"/>
  </r>
  <r>
    <x v="4"/>
    <s v="Financial Data Analyst - Medical School Financial Reporting"/>
    <s v="St. Louis, MO"/>
    <s v="via Indeed"/>
    <x v="0"/>
    <x v="0"/>
    <s v="Illinois, United States"/>
    <x v="18997"/>
    <x v="0"/>
    <x v="0"/>
    <s v="United States"/>
    <x v="0"/>
    <n v="87350"/>
    <m/>
    <s v="Washington University in St Louis"/>
    <s v="['crystal', 'visual basic', 'sql', 'excel', 'word']"/>
  </r>
  <r>
    <x v="4"/>
    <s v="Principal Business Data Analyst - IHM"/>
    <s v="Deerfield, IL"/>
    <s v="via Ladders"/>
    <x v="0"/>
    <x v="0"/>
    <s v="Illinois, United States"/>
    <x v="18998"/>
    <x v="0"/>
    <x v="0"/>
    <s v="United States"/>
    <x v="0"/>
    <n v="150000"/>
    <m/>
    <s v="Discover Financial Services"/>
    <s v="['sql', 'python', 'sql server', 'oracle', 'aws', 'unix', 'tableau', 'visio', 'flow']"/>
  </r>
  <r>
    <x v="4"/>
    <s v="Data Governance Analyst II – Frameworks, Standards, &amp; Policies"/>
    <s v="St. Louis, MO"/>
    <s v="via Ladders"/>
    <x v="0"/>
    <x v="0"/>
    <s v="Illinois, United States"/>
    <x v="18999"/>
    <x v="0"/>
    <x v="0"/>
    <s v="United States"/>
    <x v="0"/>
    <n v="115000"/>
    <m/>
    <s v="Edward Jones"/>
    <s v="['vba', 'excel', 'word', 'powerpoint']"/>
  </r>
  <r>
    <x v="1"/>
    <s v="Senior Data Analyst"/>
    <s v="Teaneck, NJ"/>
    <s v="via ZipRecruiter"/>
    <x v="0"/>
    <x v="0"/>
    <s v="New York, United States"/>
    <x v="19000"/>
    <x v="0"/>
    <x v="1"/>
    <s v="United States"/>
    <x v="0"/>
    <n v="170000"/>
    <m/>
    <s v="SIB Holdings"/>
    <s v="['python', 'sql']"/>
  </r>
  <r>
    <x v="7"/>
    <s v="ERP/EDI Analyst"/>
    <s v="Austell, GA"/>
    <s v="via LinkedIn"/>
    <x v="0"/>
    <x v="0"/>
    <s v="Georgia"/>
    <x v="19001"/>
    <x v="0"/>
    <x v="0"/>
    <s v="United States"/>
    <x v="0"/>
    <n v="90000"/>
    <m/>
    <s v="Tutti Quanti, LLC"/>
    <m/>
  </r>
  <r>
    <x v="4"/>
    <s v="Intelligence Data Analyst Integrator"/>
    <s v="Jacksonville, NC"/>
    <s v="via Ai-Jobs.net"/>
    <x v="1"/>
    <x v="0"/>
    <s v="Florida, United States"/>
    <x v="19002"/>
    <x v="0"/>
    <x v="1"/>
    <s v="United States"/>
    <x v="0"/>
    <n v="111175"/>
    <m/>
    <s v="Barbaricum"/>
    <s v="['python', 'javascript', 'sql', 'nosql']"/>
  </r>
  <r>
    <x v="4"/>
    <s v="Data Modeler/Data Analyst"/>
    <s v="Jersey City, NJ"/>
    <s v="via Indeed"/>
    <x v="0"/>
    <x v="0"/>
    <s v="New York, United States"/>
    <x v="18119"/>
    <x v="1"/>
    <x v="0"/>
    <s v="United States"/>
    <x v="0"/>
    <n v="137500"/>
    <m/>
    <s v="Q1 Technologies"/>
    <s v="['c']"/>
  </r>
  <r>
    <x v="0"/>
    <s v="Credit Data Scientist (Africa Regions)"/>
    <s v="Johannesburg, South Africa"/>
    <s v="via Ai-Jobs.net"/>
    <x v="0"/>
    <x v="0"/>
    <s v="South Africa"/>
    <x v="19003"/>
    <x v="0"/>
    <x v="1"/>
    <s v="South Africa"/>
    <x v="0"/>
    <n v="70000"/>
    <m/>
    <s v="Standard Bank Group"/>
    <s v="['sql', 'python', 'c#', 'java', 'c++', 'html', 'sas', 'sas', 'r', 'tableau', 'power bi', 'spss', 'qlik']"/>
  </r>
  <r>
    <x v="4"/>
    <s v="Junior Data Analyst (W/M/NB)"/>
    <s v="Bordeaux, France"/>
    <s v="via Ai-Jobs.net"/>
    <x v="1"/>
    <x v="0"/>
    <s v="France"/>
    <x v="19004"/>
    <x v="0"/>
    <x v="1"/>
    <s v="France"/>
    <x v="0"/>
    <n v="57500"/>
    <m/>
    <s v="Ubisoft"/>
    <s v="['python', 'sql', 'spark', 'pyspark', 'jupyter', 'airflow', 'hadoop', 'express', 'tableau']"/>
  </r>
  <r>
    <x v="4"/>
    <s v="Data Analyst"/>
    <s v="Towson, MD"/>
    <s v="via LinkedIn"/>
    <x v="1"/>
    <x v="0"/>
    <s v="New York, United States"/>
    <x v="19005"/>
    <x v="0"/>
    <x v="0"/>
    <s v="United States"/>
    <x v="1"/>
    <m/>
    <n v="35"/>
    <s v="Robert Half"/>
    <s v="['sql', 'python', 'r', 'go', 'tableau', 'power bi']"/>
  </r>
  <r>
    <x v="0"/>
    <s v="Data Scientist III"/>
    <s v="Suitland-Silver Hill, MD"/>
    <s v="via Adzuna"/>
    <x v="0"/>
    <x v="0"/>
    <s v="Georgia"/>
    <x v="19006"/>
    <x v="0"/>
    <x v="1"/>
    <s v="United States"/>
    <x v="0"/>
    <n v="137500"/>
    <m/>
    <s v="Prudent Technology"/>
    <s v="['sql', 'r', 'python', 'kotlin', 'scala', 'typescript', 'sas', 'sas', 'cassandra', 'azure', 'aws', 'hadoop', 'spark', 'tableau', 'jenkins', 'kubernetes']"/>
  </r>
  <r>
    <x v="0"/>
    <s v="Technical Lead Data Scientist, Creator"/>
    <s v="San Mateo, CA"/>
    <s v="via Hitmarker"/>
    <x v="0"/>
    <x v="0"/>
    <s v="California, United States"/>
    <x v="19007"/>
    <x v="0"/>
    <x v="0"/>
    <s v="United States"/>
    <x v="0"/>
    <n v="334720"/>
    <m/>
    <s v="Roblox"/>
    <s v="['sql', 'python', 'r', 'go', 'spark', 'hadoop', 'airflow']"/>
  </r>
  <r>
    <x v="0"/>
    <s v="Data Scientist (REMOTE)"/>
    <s v="Anywhere"/>
    <s v="via Indeed"/>
    <x v="0"/>
    <x v="1"/>
    <s v="California, United States"/>
    <x v="19008"/>
    <x v="0"/>
    <x v="1"/>
    <s v="United States"/>
    <x v="0"/>
    <n v="126500"/>
    <m/>
    <s v="General Dynamics Mission Systems, Inc"/>
    <s v="['python', 'bash', 'shell', 'mysql', 'scikit-learn', 'tensorflow', 'pytorch', 'linux', 'gitlab', 'git', 'docker', 'kubernetes']"/>
  </r>
  <r>
    <x v="1"/>
    <s v="Senior Data Analyst - Fraud"/>
    <s v="South Jakarta, South Jakarta City, Jakarta, Indonesia"/>
    <s v="via Ai-Jobs.net"/>
    <x v="0"/>
    <x v="0"/>
    <s v="Indonesia"/>
    <x v="19009"/>
    <x v="0"/>
    <x v="1"/>
    <s v="Indonesia"/>
    <x v="0"/>
    <n v="111175"/>
    <m/>
    <s v="Moladin"/>
    <s v="['sql', 'sas', 'sas', 'r', 'python']"/>
  </r>
  <r>
    <x v="4"/>
    <s v="Production Support Data Analyst(R1282)"/>
    <s v="New York, NY"/>
    <s v="via Indeed"/>
    <x v="0"/>
    <x v="0"/>
    <s v="New York, United States"/>
    <x v="19010"/>
    <x v="0"/>
    <x v="0"/>
    <s v="United States"/>
    <x v="0"/>
    <n v="122500"/>
    <m/>
    <s v="Sompo International"/>
    <s v="['sql', 'sql server', 'db2', 'sap']"/>
  </r>
  <r>
    <x v="3"/>
    <s v="Senior Data Scientist"/>
    <s v="San Francisco, CA"/>
    <s v="via Ladders"/>
    <x v="0"/>
    <x v="0"/>
    <s v="California, United States"/>
    <x v="19011"/>
    <x v="0"/>
    <x v="1"/>
    <s v="United States"/>
    <x v="0"/>
    <n v="125000"/>
    <m/>
    <s v="Solv"/>
    <s v="['sql', 'python', 'r']"/>
  </r>
  <r>
    <x v="6"/>
    <s v="Machine Learning Engineer"/>
    <s v="Anywhere"/>
    <s v="via LinkedIn"/>
    <x v="0"/>
    <x v="1"/>
    <s v="Canada"/>
    <x v="19012"/>
    <x v="0"/>
    <x v="1"/>
    <s v="Canada"/>
    <x v="1"/>
    <m/>
    <n v="87.5"/>
    <s v="BayOne Solutions"/>
    <s v="['python', 'scala', 'java', 'sql', 'aws', 'azure', 'spark', 'hadoop', 'kafka', 'tensorflow', 'pytorch', 'airflow']"/>
  </r>
  <r>
    <x v="2"/>
    <s v="Engineer, Data X2"/>
    <s v="Johannesburg, South Africa"/>
    <s v="via Ai-Jobs.net"/>
    <x v="0"/>
    <x v="0"/>
    <s v="South Africa"/>
    <x v="19013"/>
    <x v="0"/>
    <x v="1"/>
    <s v="South Africa"/>
    <x v="0"/>
    <n v="69300"/>
    <m/>
    <s v="Standard Bank Group"/>
    <s v="['sql', 'spark']"/>
  </r>
  <r>
    <x v="0"/>
    <s v="Principal Data Scientist"/>
    <s v="Johnston, RI"/>
    <s v="via Ladders"/>
    <x v="0"/>
    <x v="0"/>
    <s v="New York, United States"/>
    <x v="19014"/>
    <x v="0"/>
    <x v="0"/>
    <s v="United States"/>
    <x v="0"/>
    <n v="155000"/>
    <m/>
    <s v="Citizens Financial Group, Inc"/>
    <s v="['sas', 'sas', 'python', 'r', 'sql']"/>
  </r>
  <r>
    <x v="0"/>
    <s v="Senior Manager I, Data Science"/>
    <s v="Sunnyvale, CA"/>
    <s v="via Indeed"/>
    <x v="0"/>
    <x v="0"/>
    <s v="California, United States"/>
    <x v="19015"/>
    <x v="0"/>
    <x v="0"/>
    <s v="United States"/>
    <x v="0"/>
    <n v="171000"/>
    <m/>
    <s v="Walmart"/>
    <s v="['sql', 'nosql', 'java', 'c++', 'python', 'r', 'scala', 'matplotlib', 'spark', 'tensorflow', 'excel', 'tableau']"/>
  </r>
  <r>
    <x v="3"/>
    <s v="Senior Principal Data Scientist"/>
    <s v="South San Francisco, CA"/>
    <s v="via Ladders"/>
    <x v="0"/>
    <x v="0"/>
    <s v="California, United States"/>
    <x v="19016"/>
    <x v="0"/>
    <x v="1"/>
    <s v="United States"/>
    <x v="0"/>
    <n v="200000"/>
    <m/>
    <s v="Genentech"/>
    <s v="['pytorch', 'tensorflow', 'git', 'jira']"/>
  </r>
  <r>
    <x v="6"/>
    <s v="Senior Product Manager, Ads Machine Learning"/>
    <s v="Mexico City, CDMX, Mexico"/>
    <s v="via Ai-Jobs.net"/>
    <x v="0"/>
    <x v="0"/>
    <s v="Mexico"/>
    <x v="19017"/>
    <x v="1"/>
    <x v="1"/>
    <s v="Mexico"/>
    <x v="0"/>
    <n v="99150"/>
    <m/>
    <s v="Etsy"/>
    <m/>
  </r>
  <r>
    <x v="0"/>
    <s v="Data Science Product Experience Manager"/>
    <s v="Fort Collins, CO"/>
    <s v="via Indeed"/>
    <x v="0"/>
    <x v="0"/>
    <s v="Sudan"/>
    <x v="19018"/>
    <x v="0"/>
    <x v="0"/>
    <s v="Sudan"/>
    <x v="0"/>
    <n v="124500"/>
    <m/>
    <s v="HP"/>
    <s v="['notion']"/>
  </r>
  <r>
    <x v="4"/>
    <s v="Research Scientist - (12 month FTC)"/>
    <s v="Llandudno, UK"/>
    <s v="via Ai-Jobs.net"/>
    <x v="1"/>
    <x v="0"/>
    <s v="United Kingdom"/>
    <x v="19019"/>
    <x v="0"/>
    <x v="1"/>
    <s v="United Kingdom"/>
    <x v="0"/>
    <n v="106830"/>
    <m/>
    <s v="CGG"/>
    <m/>
  </r>
  <r>
    <x v="6"/>
    <s v="Machine Learning Engineer (Athens)"/>
    <s v="Athens, Greece"/>
    <s v="via Ai-Jobs.net"/>
    <x v="0"/>
    <x v="0"/>
    <s v="Greece"/>
    <x v="19020"/>
    <x v="0"/>
    <x v="1"/>
    <s v="Greece"/>
    <x v="0"/>
    <n v="101029"/>
    <m/>
    <s v="Seervision"/>
    <s v="['python', 'c++', 'keras', 'tensorflow', 'pytorch']"/>
  </r>
  <r>
    <x v="4"/>
    <s v="Data Management Analyst III"/>
    <s v="Gainesville, FL"/>
    <s v="via Indeed"/>
    <x v="0"/>
    <x v="0"/>
    <s v="Georgia"/>
    <x v="19021"/>
    <x v="0"/>
    <x v="1"/>
    <s v="United States"/>
    <x v="0"/>
    <n v="67500"/>
    <m/>
    <s v="University of Florida"/>
    <s v="['sql', 'crystal', 'outlook', 'word', 'excel']"/>
  </r>
  <r>
    <x v="7"/>
    <s v="DevOps Engineer"/>
    <s v="Anywhere"/>
    <s v="via LinkedIn"/>
    <x v="0"/>
    <x v="1"/>
    <s v="California, United States"/>
    <x v="19022"/>
    <x v="1"/>
    <x v="1"/>
    <s v="United States"/>
    <x v="0"/>
    <n v="122500"/>
    <m/>
    <s v="Swish Analytics"/>
    <s v="['python', 'aws', 'kubernetes', 'terraform', 'github', 'gitlab', 'docker']"/>
  </r>
  <r>
    <x v="0"/>
    <s v="Remote Principal Data Scientist"/>
    <s v="Anywhere"/>
    <s v="via Get.It"/>
    <x v="1"/>
    <x v="1"/>
    <s v="Florida, United States"/>
    <x v="19023"/>
    <x v="0"/>
    <x v="0"/>
    <s v="United States"/>
    <x v="1"/>
    <m/>
    <n v="100"/>
    <s v="Get It Recruit - Information Technology"/>
    <s v="['python', 'perl', 'ruby', 'ruby', 'sas', 'sas', 'c++', 'sql', 'azure', 'databricks', 'hadoop', 'spark', 'tableau', 'git']"/>
  </r>
  <r>
    <x v="0"/>
    <s v="Data Scientist (remote)"/>
    <s v="Anywhere"/>
    <s v="via Indeed"/>
    <x v="0"/>
    <x v="1"/>
    <s v="California, United States"/>
    <x v="19024"/>
    <x v="0"/>
    <x v="0"/>
    <s v="United States"/>
    <x v="0"/>
    <n v="100110"/>
    <m/>
    <s v="AmerisourceBergen"/>
    <s v="['plotly']"/>
  </r>
  <r>
    <x v="4"/>
    <s v="Data Analyst"/>
    <s v="Arlington, VA"/>
    <s v="via Ladders"/>
    <x v="0"/>
    <x v="0"/>
    <s v="New York, United States"/>
    <x v="19025"/>
    <x v="0"/>
    <x v="1"/>
    <s v="United States"/>
    <x v="0"/>
    <n v="90000"/>
    <m/>
    <s v="Riskspan, Inc"/>
    <s v="['vba', 'r', 'python', 'mysql', 'excel', 'qlik', 'tableau']"/>
  </r>
  <r>
    <x v="2"/>
    <s v="Role with Uber Data Engineer III"/>
    <s v="San Francisco, CA"/>
    <s v="via Dice"/>
    <x v="1"/>
    <x v="0"/>
    <s v="Illinois, United States"/>
    <x v="19026"/>
    <x v="1"/>
    <x v="1"/>
    <s v="United States"/>
    <x v="1"/>
    <m/>
    <n v="80"/>
    <s v="Vertisystem Inc."/>
    <s v="['sql', 'python', 'nosql', 'cassandra', 'hadoop', 'spark', 'windows', 'tableau']"/>
  </r>
  <r>
    <x v="4"/>
    <s v="Data Analyst, Lead Generation"/>
    <s v="New York, NY"/>
    <s v="via WJHL Jobs"/>
    <x v="0"/>
    <x v="0"/>
    <s v="New York, United States"/>
    <x v="19027"/>
    <x v="0"/>
    <x v="0"/>
    <s v="United States"/>
    <x v="0"/>
    <n v="118500"/>
    <m/>
    <s v="Peloton"/>
    <s v="['sql', 'excel', 'sheets', 'looker', 'tableau', 'powerpoint']"/>
  </r>
  <r>
    <x v="0"/>
    <s v="Marketing Data Scientist"/>
    <s v="Anywhere"/>
    <s v="via Indeed"/>
    <x v="0"/>
    <x v="1"/>
    <s v="California, United States"/>
    <x v="19028"/>
    <x v="0"/>
    <x v="1"/>
    <s v="United States"/>
    <x v="0"/>
    <n v="161044"/>
    <m/>
    <s v="Sephora"/>
    <s v="['r', 'sas', 'sas', 'vba', 'python', 'sql', 'excel', 'powerpoint', 'tableau', 'power bi']"/>
  </r>
  <r>
    <x v="0"/>
    <s v="Manager, Product Data Science"/>
    <s v="San Jose, CA"/>
    <s v="via Ladders"/>
    <x v="0"/>
    <x v="0"/>
    <s v="California, United States"/>
    <x v="17030"/>
    <x v="0"/>
    <x v="0"/>
    <s v="United States"/>
    <x v="0"/>
    <n v="115000"/>
    <m/>
    <s v="PayPal"/>
    <s v="['sql', 'python', 'bigquery', 'jupyter', 'spreadsheet', 'tableau', 'excel']"/>
  </r>
  <r>
    <x v="2"/>
    <s v="[Job -  11031] Data Engineer Pl/Sr, Brazil"/>
    <s v="Brazil"/>
    <s v="via Ai-Jobs.net"/>
    <x v="0"/>
    <x v="0"/>
    <s v="Brazil"/>
    <x v="19029"/>
    <x v="1"/>
    <x v="1"/>
    <s v="Brazil"/>
    <x v="0"/>
    <n v="147500"/>
    <m/>
    <s v="CI&amp;T"/>
    <s v="['python', 'aws']"/>
  </r>
  <r>
    <x v="0"/>
    <s v="Data Scientist"/>
    <s v="Paris, France"/>
    <s v="via Ai-Jobs.net"/>
    <x v="0"/>
    <x v="0"/>
    <s v="France"/>
    <x v="19030"/>
    <x v="0"/>
    <x v="1"/>
    <s v="France"/>
    <x v="0"/>
    <n v="157500"/>
    <m/>
    <s v="SumUp"/>
    <s v="['python', 'sql', 'aws', 'pyspark']"/>
  </r>
  <r>
    <x v="0"/>
    <s v="Principal Data Scientist"/>
    <s v="New York, NY"/>
    <s v="via WAVY Jobs"/>
    <x v="0"/>
    <x v="0"/>
    <s v="New York, United States"/>
    <x v="19031"/>
    <x v="0"/>
    <x v="0"/>
    <s v="United States"/>
    <x v="0"/>
    <n v="210000"/>
    <m/>
    <s v="Harnham"/>
    <s v="['python', 'tensorflow', 'pytorch', 'keras']"/>
  </r>
  <r>
    <x v="0"/>
    <s v="Director, Data Science - Rider + U4B"/>
    <s v="San Francisco, CA"/>
    <s v="via Ladders"/>
    <x v="0"/>
    <x v="0"/>
    <s v="California, United States"/>
    <x v="19032"/>
    <x v="0"/>
    <x v="0"/>
    <s v="United States"/>
    <x v="0"/>
    <n v="271500"/>
    <m/>
    <s v="Uber"/>
    <s v="['sql', 'python', 'r', 'go']"/>
  </r>
  <r>
    <x v="0"/>
    <s v="Data Scientist - Computing Services"/>
    <s v="Pittsburgh, PA"/>
    <s v="via Pittsburgh, PA - Geebo"/>
    <x v="4"/>
    <x v="0"/>
    <s v="Georgia"/>
    <x v="19033"/>
    <x v="0"/>
    <x v="1"/>
    <s v="United States"/>
    <x v="1"/>
    <m/>
    <n v="24"/>
    <s v="Carnegie Mellon University - 4.2"/>
    <s v="['r', 'python', 'sas', 'sas', 'snowflake', 'tableau']"/>
  </r>
  <r>
    <x v="3"/>
    <s v="Senior Manager, Data Science and Data Engineering"/>
    <s v="Toronto, ON, Canada"/>
    <s v="via Ladders"/>
    <x v="0"/>
    <x v="0"/>
    <s v="Canada"/>
    <x v="18545"/>
    <x v="0"/>
    <x v="1"/>
    <s v="Canada"/>
    <x v="0"/>
    <n v="125000"/>
    <m/>
    <s v="HelloFresh"/>
    <s v="['python', 'sql', 'databricks', 'spark', 'airflow', 'chef']"/>
  </r>
  <r>
    <x v="5"/>
    <s v="Senior Big Data Engineer (AWS+Python+Hadoop)"/>
    <s v="Islamabad, Pakistan"/>
    <s v="via Ai-Jobs.net"/>
    <x v="0"/>
    <x v="0"/>
    <s v="Pakistan"/>
    <x v="19034"/>
    <x v="1"/>
    <x v="1"/>
    <s v="Pakistan"/>
    <x v="0"/>
    <n v="45000"/>
    <m/>
    <s v="NorthBay Solutions"/>
    <s v="['python', 'java', 'scala', 'aws', 'redshift', 'databricks', 'snowflake', 'hadoop', 'spark', 'pyspark', 'jira']"/>
  </r>
  <r>
    <x v="5"/>
    <s v="Senior Data Engineer"/>
    <s v="Atlanta, GA"/>
    <s v="via Ladders"/>
    <x v="0"/>
    <x v="0"/>
    <s v="Sudan"/>
    <x v="19035"/>
    <x v="0"/>
    <x v="0"/>
    <s v="Sudan"/>
    <x v="0"/>
    <n v="137000"/>
    <m/>
    <s v="Visa Inc"/>
    <s v="['python', 'sql', 'aws', 'gcp', 'azure', 'hadoop', 'spark', 'pandas', 'numpy', 'ssis', 'tableau', 'power bi']"/>
  </r>
  <r>
    <x v="5"/>
    <s v="(Senior) Engineer, Data Mining and Analysis"/>
    <s v="Jerudong, Brunei"/>
    <s v="via Ai-Jobs.net"/>
    <x v="0"/>
    <x v="0"/>
    <s v="Brunei"/>
    <x v="19036"/>
    <x v="0"/>
    <x v="1"/>
    <s v="Brunei"/>
    <x v="0"/>
    <n v="79200"/>
    <m/>
    <s v="EVYD Technology"/>
    <s v="['aws', 'azure']"/>
  </r>
  <r>
    <x v="4"/>
    <s v="Sector Data Analyst"/>
    <m/>
    <s v="via LinkedIn"/>
    <x v="0"/>
    <x v="0"/>
    <s v="New York, United States"/>
    <x v="19037"/>
    <x v="0"/>
    <x v="1"/>
    <s v="United States"/>
    <x v="0"/>
    <n v="150000"/>
    <m/>
    <s v="Selby Jennings"/>
    <m/>
  </r>
  <r>
    <x v="2"/>
    <s v="Data Engineer"/>
    <s v="Colorado"/>
    <s v="via LinkedIn"/>
    <x v="0"/>
    <x v="0"/>
    <s v="Sudan"/>
    <x v="19038"/>
    <x v="0"/>
    <x v="0"/>
    <s v="Sudan"/>
    <x v="1"/>
    <m/>
    <n v="82.5"/>
    <s v="Insight Global"/>
    <m/>
  </r>
  <r>
    <x v="3"/>
    <s v="Senior Director, Data Science and Threat Research - Remote"/>
    <s v="Anywhere"/>
    <s v="via Indeed"/>
    <x v="0"/>
    <x v="1"/>
    <s v="California, United States"/>
    <x v="19039"/>
    <x v="0"/>
    <x v="0"/>
    <s v="United States"/>
    <x v="0"/>
    <n v="265119"/>
    <m/>
    <s v="Akamai"/>
    <m/>
  </r>
  <r>
    <x v="3"/>
    <s v="Director/Senior Director Data Science - 84.51 Labs (P536)"/>
    <s v="Cincinnati, OH"/>
    <s v="via Ladders"/>
    <x v="0"/>
    <x v="0"/>
    <s v="Georgia"/>
    <x v="19040"/>
    <x v="0"/>
    <x v="1"/>
    <s v="United States"/>
    <x v="0"/>
    <n v="200000"/>
    <m/>
    <s v="84.51"/>
    <s v="['r', 'python', 'hadoop', 'spark']"/>
  </r>
  <r>
    <x v="4"/>
    <s v="Data Analyst (Delivery Experience Technology &amp; Product)"/>
    <s v="Poland"/>
    <s v="via Ai-Jobs.net"/>
    <x v="0"/>
    <x v="0"/>
    <s v="Poland"/>
    <x v="19041"/>
    <x v="0"/>
    <x v="1"/>
    <s v="Poland"/>
    <x v="0"/>
    <n v="111175"/>
    <m/>
    <s v="Allegro"/>
    <s v="['sql', 'python', 'gcp', 'airflow', 'windows', 'tableau', 'looker']"/>
  </r>
  <r>
    <x v="4"/>
    <s v="Data Entry Analyst"/>
    <s v="Anywhere"/>
    <s v="via ZipRecruiter"/>
    <x v="0"/>
    <x v="1"/>
    <s v="California, United States"/>
    <x v="19042"/>
    <x v="1"/>
    <x v="0"/>
    <s v="United States"/>
    <x v="1"/>
    <m/>
    <n v="18"/>
    <s v="Advantage Technical"/>
    <m/>
  </r>
  <r>
    <x v="1"/>
    <s v="Senior Data Analyst"/>
    <s v="West Sacramento, CA"/>
    <s v="via Indeed"/>
    <x v="0"/>
    <x v="0"/>
    <s v="California, United States"/>
    <x v="19043"/>
    <x v="1"/>
    <x v="0"/>
    <s v="United States"/>
    <x v="0"/>
    <n v="117500"/>
    <m/>
    <s v="Snappyhires"/>
    <s v="['sql', 't-sql', 'ssis']"/>
  </r>
  <r>
    <x v="4"/>
    <s v="Data QC Analyst"/>
    <s v="Irving, TX"/>
    <s v="via Indeed"/>
    <x v="0"/>
    <x v="0"/>
    <s v="Texas, United States"/>
    <x v="19044"/>
    <x v="1"/>
    <x v="1"/>
    <s v="United States"/>
    <x v="1"/>
    <m/>
    <n v="52.5"/>
    <s v="Visions in View Inc"/>
    <s v="['sql', 'excel', 'powerpoint', 'word']"/>
  </r>
  <r>
    <x v="0"/>
    <s v="Expert I Data Science"/>
    <s v="Anywhere"/>
    <s v="via ZipRecruiter"/>
    <x v="0"/>
    <x v="1"/>
    <s v="California, United States"/>
    <x v="19045"/>
    <x v="0"/>
    <x v="0"/>
    <s v="United States"/>
    <x v="0"/>
    <n v="128000"/>
    <m/>
    <s v="Cnam - Auditeurs - Accueil"/>
    <m/>
  </r>
  <r>
    <x v="2"/>
    <s v="Lead Data Engineer"/>
    <s v="Anywhere"/>
    <s v="via LinkedIn"/>
    <x v="0"/>
    <x v="1"/>
    <s v="Sudan"/>
    <x v="19046"/>
    <x v="0"/>
    <x v="1"/>
    <s v="Sudan"/>
    <x v="0"/>
    <n v="110000"/>
    <m/>
    <s v="Genpact"/>
    <s v="['go', 'python', 'sql', 'snowflake', 'oracle', 'flask']"/>
  </r>
  <r>
    <x v="0"/>
    <s v="Sr. Business Analytics Developer"/>
    <s v="Anywhere"/>
    <s v="via ZipRecruiter"/>
    <x v="0"/>
    <x v="1"/>
    <s v="Texas, United States"/>
    <x v="19047"/>
    <x v="0"/>
    <x v="0"/>
    <s v="United States"/>
    <x v="0"/>
    <n v="180000"/>
    <m/>
    <s v="AT&amp;T"/>
    <s v="['sql', 'sql server', 'ssis', 'ssrs', 'power bi']"/>
  </r>
  <r>
    <x v="5"/>
    <s v="Senior Data Engineer"/>
    <s v="Vancouver, BC, Canada"/>
    <s v="via Ladders"/>
    <x v="0"/>
    <x v="0"/>
    <s v="Canada"/>
    <x v="19048"/>
    <x v="0"/>
    <x v="1"/>
    <s v="Canada"/>
    <x v="0"/>
    <n v="90000"/>
    <m/>
    <s v="MasterCard"/>
    <s v="['scala', 'java', 'python', 'spark', 'hadoop', 'kafka']"/>
  </r>
  <r>
    <x v="4"/>
    <s v="Research Scientist"/>
    <s v="Anywhere"/>
    <s v="via ZipRecruiter"/>
    <x v="0"/>
    <x v="1"/>
    <s v="California, United States"/>
    <x v="19049"/>
    <x v="0"/>
    <x v="0"/>
    <s v="United States"/>
    <x v="0"/>
    <n v="25000"/>
    <m/>
    <s v="ED-Energy Storage &amp; Distributed R"/>
    <m/>
  </r>
  <r>
    <x v="4"/>
    <s v="Data Analyst IV (Healthcare Analytics)"/>
    <s v="California"/>
    <s v="via ProActuary"/>
    <x v="0"/>
    <x v="0"/>
    <s v="California, United States"/>
    <x v="19050"/>
    <x v="0"/>
    <x v="0"/>
    <s v="United States"/>
    <x v="0"/>
    <n v="115800"/>
    <m/>
    <s v="Centene Corporation"/>
    <s v="['sql', 'python', 'r', 'sas', 'sas']"/>
  </r>
  <r>
    <x v="4"/>
    <s v="Data Analyst"/>
    <s v="East Peoria, IL"/>
    <s v="via LinkedIn"/>
    <x v="0"/>
    <x v="0"/>
    <s v="Illinois, United States"/>
    <x v="19051"/>
    <x v="0"/>
    <x v="1"/>
    <s v="United States"/>
    <x v="1"/>
    <m/>
    <n v="35"/>
    <s v="EPITEC"/>
    <s v="['excel', 'tableau']"/>
  </r>
  <r>
    <x v="4"/>
    <s v="Data &amp; Intelligence Manager, Finance"/>
    <s v="San Francisco, CA"/>
    <s v="via Ladders"/>
    <x v="0"/>
    <x v="0"/>
    <s v="California, United States"/>
    <x v="19052"/>
    <x v="1"/>
    <x v="0"/>
    <s v="United States"/>
    <x v="0"/>
    <n v="235000"/>
    <m/>
    <s v="Asana"/>
    <s v="['sql', 'snowflake', 'asana']"/>
  </r>
  <r>
    <x v="4"/>
    <s v="Data Analyst - Remote Freelance!"/>
    <s v="Anywhere"/>
    <s v="via LinkedIn"/>
    <x v="1"/>
    <x v="1"/>
    <s v="California, United States"/>
    <x v="19053"/>
    <x v="1"/>
    <x v="0"/>
    <s v="United States"/>
    <x v="1"/>
    <m/>
    <n v="65"/>
    <s v="Creative Circle"/>
    <m/>
  </r>
  <r>
    <x v="0"/>
    <s v="Cleared Data Scientist - Data Mining/Analytics/Data Visualization"/>
    <s v="Bowie, MD"/>
    <s v="via WAVY Jobs"/>
    <x v="0"/>
    <x v="0"/>
    <s v="New York, United States"/>
    <x v="19054"/>
    <x v="0"/>
    <x v="0"/>
    <s v="United States"/>
    <x v="0"/>
    <n v="84800"/>
    <m/>
    <s v="Guidehouse"/>
    <s v="['python', 'r', 'sql', 'databricks', 'azure', 'tableau', 'excel']"/>
  </r>
  <r>
    <x v="5"/>
    <s v="Senior Data Engineer"/>
    <s v="Munich, Germany"/>
    <s v="via Ai-Jobs.net"/>
    <x v="0"/>
    <x v="0"/>
    <s v="Germany"/>
    <x v="19055"/>
    <x v="0"/>
    <x v="1"/>
    <s v="Germany"/>
    <x v="0"/>
    <n v="147500"/>
    <m/>
    <s v="Celonis"/>
    <s v="['sql', 'oracle', 'sap']"/>
  </r>
  <r>
    <x v="1"/>
    <s v="Senior-Advanced Analytics"/>
    <s v="Atlanta, GA"/>
    <s v="via Ladders"/>
    <x v="0"/>
    <x v="0"/>
    <s v="Georgia"/>
    <x v="19056"/>
    <x v="0"/>
    <x v="0"/>
    <s v="United States"/>
    <x v="0"/>
    <n v="146000"/>
    <m/>
    <s v="AT&amp;T"/>
    <s v="['go', 'sql', 'databricks', 'aws', 'azure', 'tableau', 'power bi', 'dax']"/>
  </r>
  <r>
    <x v="4"/>
    <s v="Data Analytics Architect"/>
    <s v="Dallas, TX"/>
    <s v="via Ladders"/>
    <x v="0"/>
    <x v="0"/>
    <s v="Texas, United States"/>
    <x v="19057"/>
    <x v="1"/>
    <x v="1"/>
    <s v="United States"/>
    <x v="0"/>
    <n v="100000"/>
    <m/>
    <s v="Wipro"/>
    <s v="['sql', 'python', 'snowflake', 'git']"/>
  </r>
  <r>
    <x v="0"/>
    <s v="Data Scientist Intern- Fall 2023"/>
    <s v="Anywhere"/>
    <s v="via Indeed"/>
    <x v="0"/>
    <x v="1"/>
    <s v="Illinois, United States"/>
    <x v="19058"/>
    <x v="0"/>
    <x v="1"/>
    <s v="United States"/>
    <x v="0"/>
    <n v="68000"/>
    <m/>
    <s v="Leidos"/>
    <s v="['python', 'aws', 'azure', 'tensorflow', 'keras', 'jupyter', 'pytorch', 'mxnet', 'hadoop', 'spark', 'tableau']"/>
  </r>
  <r>
    <x v="3"/>
    <s v="Senior Research Data scientist - Personalised medicine deeptech..."/>
    <s v="Porto, Portugal"/>
    <s v="via Ai-Jobs.net"/>
    <x v="0"/>
    <x v="0"/>
    <s v="Portugal"/>
    <x v="19059"/>
    <x v="0"/>
    <x v="1"/>
    <s v="Portugal"/>
    <x v="0"/>
    <n v="157500"/>
    <m/>
    <s v="iLoF - Intelligent Lab on Fiber"/>
    <m/>
  </r>
  <r>
    <x v="0"/>
    <s v="Tableau Analyst"/>
    <s v="Anywhere"/>
    <s v="via LinkedIn"/>
    <x v="0"/>
    <x v="1"/>
    <s v="New York, United States"/>
    <x v="19060"/>
    <x v="1"/>
    <x v="1"/>
    <s v="United States"/>
    <x v="0"/>
    <n v="122500"/>
    <m/>
    <s v="EPMintegrators Inc."/>
    <s v="['sql', 'python', 'r', 'spark', 'tableau']"/>
  </r>
  <r>
    <x v="0"/>
    <s v="Analytics Engineer"/>
    <m/>
    <s v="via LinkedIn"/>
    <x v="0"/>
    <x v="0"/>
    <s v="New York, United States"/>
    <x v="19061"/>
    <x v="0"/>
    <x v="0"/>
    <s v="United States"/>
    <x v="0"/>
    <n v="132500"/>
    <m/>
    <s v="Paperless Post"/>
    <s v="['sql', 'python', 'looker']"/>
  </r>
  <r>
    <x v="6"/>
    <s v="Vehicle &amp; Energy Scheduling - Machine Learning Engineer/Data Scientist"/>
    <s v="Fremont, CA"/>
    <s v="via JobServe"/>
    <x v="0"/>
    <x v="0"/>
    <s v="California, United States"/>
    <x v="19062"/>
    <x v="0"/>
    <x v="0"/>
    <s v="United States"/>
    <x v="0"/>
    <n v="108000"/>
    <m/>
    <s v="Tesla"/>
    <s v="['python', 'sql', 'pandas', 'numpy', 'matplotlib', 'scikit-learn', 'jupyter']"/>
  </r>
  <r>
    <x v="4"/>
    <s v="Data Analyst - Data17908"/>
    <s v="Fort Worth, TX"/>
    <s v="via Indeed"/>
    <x v="0"/>
    <x v="0"/>
    <s v="Texas, United States"/>
    <x v="19063"/>
    <x v="1"/>
    <x v="0"/>
    <s v="United States"/>
    <x v="0"/>
    <n v="120000"/>
    <m/>
    <s v="Acrisure"/>
    <s v="['shell', 'sql', 'azure', 'databricks', 'linux']"/>
  </r>
  <r>
    <x v="8"/>
    <s v="Staff Engineer, Security Efficacy"/>
    <s v="Taiwan"/>
    <s v="via Infosec-Jobs.com"/>
    <x v="0"/>
    <x v="0"/>
    <s v="Taiwan"/>
    <x v="19064"/>
    <x v="1"/>
    <x v="1"/>
    <s v="Taiwan"/>
    <x v="0"/>
    <n v="71280"/>
    <m/>
    <s v="Netskope"/>
    <s v="['python', 'sql', 'nosql']"/>
  </r>
  <r>
    <x v="0"/>
    <s v="Data Science Leader, Recommendation &amp; TikTok Ecosystem"/>
    <s v="San Jose, CA"/>
    <s v="via LinkedIn"/>
    <x v="0"/>
    <x v="0"/>
    <s v="California, United States"/>
    <x v="19065"/>
    <x v="0"/>
    <x v="0"/>
    <s v="United States"/>
    <x v="0"/>
    <n v="245000"/>
    <m/>
    <s v="TikTok"/>
    <s v="['sql', 'python', 'r']"/>
  </r>
  <r>
    <x v="0"/>
    <s v="Data Scientist"/>
    <s v="Anywhere"/>
    <s v="via Indeed"/>
    <x v="1"/>
    <x v="1"/>
    <s v="California, United States"/>
    <x v="19066"/>
    <x v="0"/>
    <x v="1"/>
    <s v="United States"/>
    <x v="1"/>
    <m/>
    <n v="37.5"/>
    <s v="eTeam Inc"/>
    <s v="['r', 'python', 'bash', 'shell', 'matlab', 'unix']"/>
  </r>
  <r>
    <x v="4"/>
    <s v="Data Analyst-Java"/>
    <s v="Anywhere"/>
    <s v="via LinkedIn"/>
    <x v="1"/>
    <x v="1"/>
    <s v="Sudan"/>
    <x v="19067"/>
    <x v="0"/>
    <x v="0"/>
    <s v="Sudan"/>
    <x v="1"/>
    <m/>
    <n v="57.5"/>
    <s v="Akkodis"/>
    <s v="['java', 'go', 'linux', 'windows']"/>
  </r>
  <r>
    <x v="6"/>
    <s v="Machine Learning Researcher"/>
    <s v="Canada"/>
    <s v="via Ai-Jobs.net"/>
    <x v="0"/>
    <x v="0"/>
    <s v="Canada"/>
    <x v="19068"/>
    <x v="0"/>
    <x v="1"/>
    <s v="Canada"/>
    <x v="0"/>
    <n v="115000"/>
    <m/>
    <s v="HoYoverse"/>
    <s v="['python', 'c++', 'java']"/>
  </r>
  <r>
    <x v="4"/>
    <s v="Compensation Data Analyst"/>
    <s v="Anywhere"/>
    <s v="via LinkedIn"/>
    <x v="0"/>
    <x v="1"/>
    <s v="Illinois, United States"/>
    <x v="19069"/>
    <x v="0"/>
    <x v="1"/>
    <s v="United States"/>
    <x v="1"/>
    <m/>
    <n v="50"/>
    <s v="Insight Global"/>
    <s v="['excel', 'spreadsheet']"/>
  </r>
  <r>
    <x v="0"/>
    <s v="Lead Data Scientist"/>
    <s v="New York, NY"/>
    <s v="via LinkedIn"/>
    <x v="0"/>
    <x v="0"/>
    <s v="New York, United States"/>
    <x v="19070"/>
    <x v="0"/>
    <x v="1"/>
    <s v="United States"/>
    <x v="0"/>
    <n v="162500"/>
    <m/>
    <s v="Lawrence Harvey"/>
    <m/>
  </r>
  <r>
    <x v="2"/>
    <s v="Data Engineer"/>
    <s v="United States"/>
    <s v="via LinkedIn"/>
    <x v="0"/>
    <x v="0"/>
    <s v="Florida, United States"/>
    <x v="19071"/>
    <x v="0"/>
    <x v="1"/>
    <s v="United States"/>
    <x v="1"/>
    <m/>
    <n v="100"/>
    <s v="Wright Technical Services"/>
    <s v="['python', 'java', 'c++', 'scala', 'mongodb', 'mongodb', 'sql', 'r', 'cassandra', 'azure', 'aws', 'hadoop', 'kafka', 'spark', 'qlik', 'alteryx', 'flow', 'kubernetes']"/>
  </r>
  <r>
    <x v="0"/>
    <s v="Sr Advanced Analytics Analyst"/>
    <s v="Atlanta, GA"/>
    <s v="via Ladders"/>
    <x v="0"/>
    <x v="0"/>
    <s v="Georgia"/>
    <x v="19072"/>
    <x v="0"/>
    <x v="1"/>
    <s v="United States"/>
    <x v="0"/>
    <n v="115000"/>
    <m/>
    <s v="Comcast"/>
    <s v="['sql', 'html', 'javascript', 'sas', 'sas', 'python', 'r', 'sql server', 'oracle', 'aws', 'gcp', 'azure', 'redshift', 'excel', 'tableau', 'microstrategy', 'looker', 'power bi']"/>
  </r>
  <r>
    <x v="4"/>
    <s v="Guidewire Data Analyst (Insurance Domain)"/>
    <s v="New York, NY"/>
    <s v="via Dice"/>
    <x v="1"/>
    <x v="0"/>
    <s v="New York, United States"/>
    <x v="19073"/>
    <x v="1"/>
    <x v="1"/>
    <s v="United States"/>
    <x v="1"/>
    <m/>
    <n v="60"/>
    <s v="Xcutives.com Inc"/>
    <s v="['sql', 'sql server', 'db2', 'sap']"/>
  </r>
  <r>
    <x v="4"/>
    <s v="Data Analyst Tech I"/>
    <s v="Carlsbad, NM"/>
    <s v="via Indeed"/>
    <x v="0"/>
    <x v="0"/>
    <s v="Sudan"/>
    <x v="19074"/>
    <x v="1"/>
    <x v="1"/>
    <s v="Sudan"/>
    <x v="1"/>
    <m/>
    <n v="21.02499961853027"/>
    <s v="Eddy County NM"/>
    <m/>
  </r>
  <r>
    <x v="1"/>
    <s v="Senior Data Analyst"/>
    <s v="Chesterbrook, PA"/>
    <s v="via LinkedIn"/>
    <x v="0"/>
    <x v="0"/>
    <s v="New York, United States"/>
    <x v="19075"/>
    <x v="0"/>
    <x v="1"/>
    <s v="United States"/>
    <x v="0"/>
    <n v="95000"/>
    <m/>
    <s v="GrayHawk Health"/>
    <s v="['python', 'sas', 'sas', 'sql', 'power bi']"/>
  </r>
  <r>
    <x v="0"/>
    <s v="Data Scientist"/>
    <s v="Cherry Hill, NJ"/>
    <s v="via WJHL Jobs"/>
    <x v="0"/>
    <x v="0"/>
    <s v="New York, United States"/>
    <x v="19076"/>
    <x v="0"/>
    <x v="1"/>
    <s v="United States"/>
    <x v="0"/>
    <n v="85000"/>
    <m/>
    <s v="Liberty Personnel Services"/>
    <m/>
  </r>
  <r>
    <x v="1"/>
    <s v="Senior Data Analyst"/>
    <s v="Dallas, TX"/>
    <s v="via Indeed"/>
    <x v="0"/>
    <x v="0"/>
    <s v="Texas, United States"/>
    <x v="19077"/>
    <x v="1"/>
    <x v="1"/>
    <s v="United States"/>
    <x v="0"/>
    <n v="104411.9296875"/>
    <m/>
    <s v="Tekcogno"/>
    <s v="['sql', 'mongodb', 'mongodb', 'hadoop']"/>
  </r>
  <r>
    <x v="4"/>
    <s v="Data Analyst"/>
    <s v="Anywhere"/>
    <s v="via Dice"/>
    <x v="1"/>
    <x v="1"/>
    <s v="Georgia"/>
    <x v="19078"/>
    <x v="0"/>
    <x v="1"/>
    <s v="United States"/>
    <x v="1"/>
    <m/>
    <n v="55"/>
    <s v="HL Solutions LLC"/>
    <s v="['sql', 'sql server', 'db2']"/>
  </r>
  <r>
    <x v="4"/>
    <s v="Data Analyst, Risk"/>
    <s v="New City, NY"/>
    <s v="via Ladders"/>
    <x v="0"/>
    <x v="0"/>
    <s v="New York, United States"/>
    <x v="19079"/>
    <x v="1"/>
    <x v="0"/>
    <s v="United States"/>
    <x v="0"/>
    <n v="125000"/>
    <m/>
    <s v="Current Media Group"/>
    <s v="['sql', 'bigquery', 'looker']"/>
  </r>
  <r>
    <x v="0"/>
    <s v="Data Science Leadership Development Program (DSLDP) Associate Data..."/>
    <s v="Hartford, CT"/>
    <s v="via ProActuary"/>
    <x v="0"/>
    <x v="0"/>
    <s v="New York, United States"/>
    <x v="19080"/>
    <x v="0"/>
    <x v="0"/>
    <s v="United States"/>
    <x v="0"/>
    <n v="109300"/>
    <m/>
    <s v="The Travelers Indemnity Company"/>
    <m/>
  </r>
  <r>
    <x v="6"/>
    <s v="Sr. Director/Head of AI/ML Solutions"/>
    <s v="Bengaluru, Karnataka, India"/>
    <s v="via Ai-Jobs.net"/>
    <x v="0"/>
    <x v="0"/>
    <s v="India"/>
    <x v="19081"/>
    <x v="0"/>
    <x v="1"/>
    <s v="India"/>
    <x v="0"/>
    <n v="79200"/>
    <m/>
    <s v="Reltio"/>
    <s v="['pytorch', 'tensorflow']"/>
  </r>
  <r>
    <x v="6"/>
    <s v="Machine Learning Engineer"/>
    <s v="Winston-Salem, NC"/>
    <s v="via LinkedIn"/>
    <x v="1"/>
    <x v="0"/>
    <s v="Florida, United States"/>
    <x v="19082"/>
    <x v="0"/>
    <x v="1"/>
    <s v="United States"/>
    <x v="1"/>
    <m/>
    <n v="66.5"/>
    <s v="Data Affect"/>
    <s v="['shell', 'python', 'hadoop', 'spark', 'unix', 'kubernetes']"/>
  </r>
  <r>
    <x v="4"/>
    <s v="Clinical Data Analyst II"/>
    <s v="Los Angeles, CA"/>
    <s v="via Ladders"/>
    <x v="0"/>
    <x v="0"/>
    <s v="California, United States"/>
    <x v="19083"/>
    <x v="0"/>
    <x v="0"/>
    <s v="United States"/>
    <x v="0"/>
    <n v="115000"/>
    <m/>
    <s v="LA Care Health Plan"/>
    <s v="['sas', 'sas', 'powerpoint', 'ms access', 'excel', 'word']"/>
  </r>
  <r>
    <x v="0"/>
    <s v="Data developer"/>
    <s v="Greenwood Village, CO"/>
    <s v="via Talent.com"/>
    <x v="0"/>
    <x v="0"/>
    <s v="Texas, United States"/>
    <x v="19084"/>
    <x v="0"/>
    <x v="1"/>
    <s v="United States"/>
    <x v="0"/>
    <n v="78900"/>
    <m/>
    <s v="Spectrum"/>
    <s v="['sql', 'shell', 'python', 'tableau', 'microstrategy']"/>
  </r>
  <r>
    <x v="4"/>
    <s v="Data Analyst"/>
    <s v="Valencia, Spain"/>
    <s v="via Ai-Jobs.net"/>
    <x v="0"/>
    <x v="0"/>
    <s v="Spain"/>
    <x v="19085"/>
    <x v="0"/>
    <x v="1"/>
    <s v="Spain"/>
    <x v="0"/>
    <n v="105000"/>
    <m/>
    <s v="Octopus Energy"/>
    <s v="['python', 'pandas', 'jupyter', 'spreadsheet']"/>
  </r>
  <r>
    <x v="4"/>
    <s v="Investment Data Analyst"/>
    <s v="Boston, MA"/>
    <s v="via LinkedIn"/>
    <x v="0"/>
    <x v="0"/>
    <s v="New York, United States"/>
    <x v="19086"/>
    <x v="0"/>
    <x v="1"/>
    <s v="United States"/>
    <x v="0"/>
    <n v="105000"/>
    <m/>
    <s v="Selby Jennings"/>
    <s v="['python', 'sql', 'excel', 'flow']"/>
  </r>
  <r>
    <x v="4"/>
    <s v="Junior Data Analyst"/>
    <s v="New York, NY"/>
    <s v="via Indeed"/>
    <x v="0"/>
    <x v="0"/>
    <s v="New York, United States"/>
    <x v="17565"/>
    <x v="0"/>
    <x v="0"/>
    <s v="United States"/>
    <x v="0"/>
    <n v="42500"/>
    <m/>
    <s v="Utilisave"/>
    <s v="['r', 'python', 'sql']"/>
  </r>
  <r>
    <x v="4"/>
    <s v="Data Analyst"/>
    <s v="New York, NY"/>
    <s v="via Indeed"/>
    <x v="0"/>
    <x v="0"/>
    <s v="New York, United States"/>
    <x v="19087"/>
    <x v="1"/>
    <x v="1"/>
    <s v="United States"/>
    <x v="0"/>
    <n v="110296.6796875"/>
    <m/>
    <s v="Hearst Media Services"/>
    <m/>
  </r>
  <r>
    <x v="4"/>
    <s v="Entry Level Business Analyst/Entry Level Data Analyst"/>
    <s v="McLean, VA"/>
    <s v="via ZipRecruiter"/>
    <x v="0"/>
    <x v="0"/>
    <s v="New York, United States"/>
    <x v="19088"/>
    <x v="1"/>
    <x v="1"/>
    <s v="United States"/>
    <x v="1"/>
    <m/>
    <n v="31.5"/>
    <s v="Asta CRS Inc."/>
    <s v="['sql', 'python', 'aws', 'excel', 'tableau', 'flow']"/>
  </r>
  <r>
    <x v="2"/>
    <s v="Enterprise Data Engineer Lead"/>
    <s v="Atlanta, GA"/>
    <s v="via LinkedIn"/>
    <x v="1"/>
    <x v="0"/>
    <s v="Texas, United States"/>
    <x v="19089"/>
    <x v="0"/>
    <x v="0"/>
    <s v="United States"/>
    <x v="1"/>
    <m/>
    <n v="90"/>
    <s v="Pyramid Consulting, Inc"/>
    <s v="['sql', 'python', 'scala', 'nosql', 'shell', 'cassandra', 'aws', 'databricks', 'snowflake', 'kafka', 'spark', 'hadoop', 'git']"/>
  </r>
  <r>
    <x v="6"/>
    <s v="Machine Learning Engineer  AI, Analytics &amp; Data"/>
    <s v="Stockholm, Sweden"/>
    <s v="via Ai-Jobs.net"/>
    <x v="0"/>
    <x v="0"/>
    <s v="Sweden"/>
    <x v="19090"/>
    <x v="0"/>
    <x v="1"/>
    <s v="Sweden"/>
    <x v="0"/>
    <n v="141000"/>
    <m/>
    <s v="H&amp;M Group"/>
    <s v="['python', 'java', 'go', 'gcp', 'gdpr']"/>
  </r>
  <r>
    <x v="4"/>
    <s v="Healthcare Claims Data Analyst"/>
    <s v="Pennsylvania"/>
    <s v="via WJHL Jobs"/>
    <x v="0"/>
    <x v="0"/>
    <s v="New York, United States"/>
    <x v="19091"/>
    <x v="0"/>
    <x v="0"/>
    <s v="United States"/>
    <x v="0"/>
    <n v="65000"/>
    <m/>
    <s v="Imagine360"/>
    <s v="['excel', 'powerpoint']"/>
  </r>
  <r>
    <x v="4"/>
    <s v="Business Data Analyst"/>
    <s v="Austin, TX"/>
    <s v="via LinkedIn"/>
    <x v="1"/>
    <x v="0"/>
    <s v="Texas, United States"/>
    <x v="19092"/>
    <x v="0"/>
    <x v="0"/>
    <s v="United States"/>
    <x v="1"/>
    <m/>
    <n v="47.5"/>
    <s v="GroupA"/>
    <s v="['sql', 'tableau', 'excel']"/>
  </r>
  <r>
    <x v="0"/>
    <s v="Data Scientist"/>
    <s v="Virginia"/>
    <s v="via ZipRecruiter"/>
    <x v="0"/>
    <x v="0"/>
    <s v="Illinois, United States"/>
    <x v="19093"/>
    <x v="0"/>
    <x v="1"/>
    <s v="United States"/>
    <x v="0"/>
    <n v="112015"/>
    <m/>
    <s v="Joint Services and Activities Supported by the Office, Secretary of the Army"/>
    <m/>
  </r>
  <r>
    <x v="0"/>
    <s v="Marketing Data Specialist"/>
    <s v="Anywhere"/>
    <s v="via LinkedIn"/>
    <x v="1"/>
    <x v="1"/>
    <s v="California, United States"/>
    <x v="19094"/>
    <x v="0"/>
    <x v="0"/>
    <s v="United States"/>
    <x v="1"/>
    <m/>
    <n v="42"/>
    <s v="Russell Tobin"/>
    <s v="['sql', 'snowflake', 'excel', 'tableau', 'power bi']"/>
  </r>
  <r>
    <x v="4"/>
    <s v="Data Reporting and Analytics Consultant III - Medicare Actuarial"/>
    <s v="Oakland, CA"/>
    <s v="via ProActuary"/>
    <x v="0"/>
    <x v="0"/>
    <s v="California, United States"/>
    <x v="19095"/>
    <x v="0"/>
    <x v="1"/>
    <s v="United States"/>
    <x v="0"/>
    <n v="111045"/>
    <m/>
    <s v="Kaiser Permanente"/>
    <s v="['sql', 'oracle', 'excel']"/>
  </r>
  <r>
    <x v="8"/>
    <s v="Business Intelligence &amp; Analytics Specialist"/>
    <s v="Sarasota, FL"/>
    <s v="via Indeed"/>
    <x v="0"/>
    <x v="0"/>
    <s v="Florida, United States"/>
    <x v="19096"/>
    <x v="0"/>
    <x v="0"/>
    <s v="United States"/>
    <x v="0"/>
    <n v="124875"/>
    <m/>
    <s v="Eaton"/>
    <s v="['sql', 'sap', 'excel', 'powerpoint', 'power bi', 'ms access']"/>
  </r>
  <r>
    <x v="4"/>
    <s v="Data Analyst, Specialist"/>
    <s v="Dallas, TX"/>
    <s v="via Ladders"/>
    <x v="0"/>
    <x v="0"/>
    <s v="Texas, United States"/>
    <x v="19097"/>
    <x v="0"/>
    <x v="1"/>
    <s v="United States"/>
    <x v="0"/>
    <n v="90000"/>
    <m/>
    <s v="Vanguard Group"/>
    <s v="['sql', 'aws', 'tableau', 'excel', 'powerpoint']"/>
  </r>
  <r>
    <x v="2"/>
    <s v="Director of Data Engineering"/>
    <s v="United States"/>
    <s v="via Ai-Jobs.net"/>
    <x v="0"/>
    <x v="0"/>
    <s v="Texas, United States"/>
    <x v="19098"/>
    <x v="1"/>
    <x v="1"/>
    <s v="United States"/>
    <x v="0"/>
    <n v="249000"/>
    <m/>
    <s v="Factored"/>
    <m/>
  </r>
  <r>
    <x v="0"/>
    <s v="Lead Data Scientist, Growth"/>
    <s v="San Francisco, CA"/>
    <s v="via Ai-Jobs.net"/>
    <x v="0"/>
    <x v="0"/>
    <s v="California, United States"/>
    <x v="19099"/>
    <x v="0"/>
    <x v="1"/>
    <s v="United States"/>
    <x v="0"/>
    <n v="132500"/>
    <m/>
    <s v="Hinge Health"/>
    <s v="['r', 'python', 'sql', 'tableau']"/>
  </r>
  <r>
    <x v="0"/>
    <s v="Microsoft Data Scientist to Extract Large Data Sets"/>
    <s v="Anywhere"/>
    <s v="via Upwork"/>
    <x v="1"/>
    <x v="1"/>
    <s v="Texas, United States"/>
    <x v="19100"/>
    <x v="0"/>
    <x v="1"/>
    <s v="United States"/>
    <x v="1"/>
    <m/>
    <n v="62.5"/>
    <s v="Upwork"/>
    <s v="['azure']"/>
  </r>
  <r>
    <x v="0"/>
    <s v="Data Scientist 3 (Greater NYC Area, NY or Remote)"/>
    <s v="Anywhere"/>
    <s v="via Built In NYC"/>
    <x v="0"/>
    <x v="1"/>
    <s v="New York, United States"/>
    <x v="19101"/>
    <x v="0"/>
    <x v="1"/>
    <s v="United States"/>
    <x v="0"/>
    <n v="127484.203125"/>
    <m/>
    <s v="Comcast Advertising"/>
    <s v="['pandas', 'spark']"/>
  </r>
  <r>
    <x v="0"/>
    <s v="Data Scientist 2"/>
    <s v="Fort Meade, MD"/>
    <s v="via Ai-Jobs.net"/>
    <x v="0"/>
    <x v="0"/>
    <s v="New York, United States"/>
    <x v="19102"/>
    <x v="0"/>
    <x v="1"/>
    <s v="United States"/>
    <x v="0"/>
    <n v="157500"/>
    <m/>
    <s v="Wyetech"/>
    <s v="['python']"/>
  </r>
  <r>
    <x v="3"/>
    <s v="Senior Data Scientist"/>
    <s v="Dallas, TX"/>
    <s v="via Ladders"/>
    <x v="0"/>
    <x v="0"/>
    <s v="Sudan"/>
    <x v="19103"/>
    <x v="0"/>
    <x v="0"/>
    <s v="Sudan"/>
    <x v="0"/>
    <n v="206000"/>
    <m/>
    <s v="AT&amp;T"/>
    <s v="['python', 'sql', 'dynamodb', 'azure', 'databricks', 'aws', 'gcp', 'pandas', 'pytorch', 'tidyverse', 'tensorflow', 'keras', 'kafka', 'seaborn', 'matplotlib', 'plotly', 'powerpoint', 'github']"/>
  </r>
  <r>
    <x v="2"/>
    <s v="Data Engineering - Geo Engineering Team (F/H/X)"/>
    <s v="Paris, France"/>
    <s v="via Ai-Jobs.net"/>
    <x v="0"/>
    <x v="0"/>
    <s v="France"/>
    <x v="19104"/>
    <x v="0"/>
    <x v="1"/>
    <s v="France"/>
    <x v="0"/>
    <n v="147500"/>
    <m/>
    <s v="AVIV Group"/>
    <s v="['python', 'sql', 'postgresql', 'elasticsearch', 'airflow', 'visio', 'docker', 'jenkins', 'terraform']"/>
  </r>
  <r>
    <x v="4"/>
    <s v="Analyst - Data Science"/>
    <s v="New York, NY"/>
    <s v="via LinkedIn"/>
    <x v="0"/>
    <x v="0"/>
    <s v="New York, United States"/>
    <x v="19105"/>
    <x v="0"/>
    <x v="0"/>
    <s v="United States"/>
    <x v="0"/>
    <n v="80000"/>
    <m/>
    <s v="American Express"/>
    <s v="['python', 'sql', 'express']"/>
  </r>
  <r>
    <x v="4"/>
    <s v="GIS &amp; Data Analyst - University Libraries"/>
    <s v="St. Louis, MO"/>
    <s v="via Indeed"/>
    <x v="0"/>
    <x v="0"/>
    <s v="Illinois, United States"/>
    <x v="19106"/>
    <x v="0"/>
    <x v="0"/>
    <s v="United States"/>
    <x v="0"/>
    <n v="77500"/>
    <m/>
    <s v="Washington University in St Louis"/>
    <s v="['sql']"/>
  </r>
  <r>
    <x v="2"/>
    <s v="Data Engineer Analyst"/>
    <s v="Anywhere"/>
    <s v="via NCdotGov - Talentify"/>
    <x v="0"/>
    <x v="1"/>
    <s v="California, United States"/>
    <x v="19107"/>
    <x v="0"/>
    <x v="1"/>
    <s v="United States"/>
    <x v="0"/>
    <n v="82005.5"/>
    <m/>
    <s v="NCdotGov"/>
    <s v="['sql', 'sas', 'sas', 'javascript', 'java', 'windows', 'unix']"/>
  </r>
  <r>
    <x v="0"/>
    <s v="Data Scientist"/>
    <s v="Springfield, VA"/>
    <s v="via ZipRecruiter"/>
    <x v="0"/>
    <x v="0"/>
    <s v="New York, United States"/>
    <x v="19108"/>
    <x v="0"/>
    <x v="1"/>
    <s v="United States"/>
    <x v="0"/>
    <n v="139964"/>
    <m/>
    <s v="National Geospatial-Intelligence Agency"/>
    <s v="['python', 'sql', 'r', 'c']"/>
  </r>
  <r>
    <x v="8"/>
    <s v="Business Technology Analyst"/>
    <s v="Hartford, CT"/>
    <s v="via Dice"/>
    <x v="0"/>
    <x v="0"/>
    <s v="New York, United States"/>
    <x v="19109"/>
    <x v="0"/>
    <x v="1"/>
    <s v="United States"/>
    <x v="0"/>
    <n v="80000"/>
    <m/>
    <s v="Acadia Technologies, Inc."/>
    <m/>
  </r>
  <r>
    <x v="0"/>
    <s v="Data Scientist"/>
    <m/>
    <s v="via LinkedIn"/>
    <x v="0"/>
    <x v="0"/>
    <s v="New York, United States"/>
    <x v="19110"/>
    <x v="0"/>
    <x v="1"/>
    <s v="United States"/>
    <x v="0"/>
    <n v="155000"/>
    <m/>
    <s v="Alldus"/>
    <m/>
  </r>
  <r>
    <x v="0"/>
    <s v="Data Scientist II, Fraud, Waste &amp; Abuse"/>
    <s v="Los Angeles, CA"/>
    <s v="via Indeed"/>
    <x v="0"/>
    <x v="0"/>
    <s v="California, United States"/>
    <x v="19111"/>
    <x v="0"/>
    <x v="0"/>
    <s v="United States"/>
    <x v="0"/>
    <n v="151500"/>
    <m/>
    <s v="Oscar Health"/>
    <s v="['sql', 'r', 'python']"/>
  </r>
  <r>
    <x v="0"/>
    <s v="Data Scientist, Product Analytics - Monetization"/>
    <s v="Montgomery, AL"/>
    <s v="via IT JobServe"/>
    <x v="0"/>
    <x v="0"/>
    <s v="Florida, United States"/>
    <x v="19112"/>
    <x v="0"/>
    <x v="0"/>
    <s v="United States"/>
    <x v="0"/>
    <n v="134000"/>
    <m/>
    <s v="Meta Inc"/>
    <s v="['sql', 'python', 'r']"/>
  </r>
  <r>
    <x v="0"/>
    <s v="Director of Data Science ($250k)"/>
    <m/>
    <s v="via LinkedIn"/>
    <x v="0"/>
    <x v="0"/>
    <s v="New York, United States"/>
    <x v="19113"/>
    <x v="0"/>
    <x v="0"/>
    <s v="United States"/>
    <x v="0"/>
    <n v="215000"/>
    <m/>
    <s v="Averity"/>
    <m/>
  </r>
  <r>
    <x v="4"/>
    <s v="Administrative Assistant/Data Analyst"/>
    <s v="Georgia"/>
    <s v="via ZipRecruiter"/>
    <x v="0"/>
    <x v="0"/>
    <s v="Georgia"/>
    <x v="19114"/>
    <x v="0"/>
    <x v="1"/>
    <s v="United States"/>
    <x v="0"/>
    <n v="50000"/>
    <m/>
    <s v="Tuba Group, Inc."/>
    <s v="['word', 'spreadsheet']"/>
  </r>
  <r>
    <x v="4"/>
    <s v="SQL Data Analyst"/>
    <s v="Addison, TX"/>
    <s v="via Dice.com"/>
    <x v="0"/>
    <x v="0"/>
    <s v="Texas, United States"/>
    <x v="19115"/>
    <x v="0"/>
    <x v="1"/>
    <s v="United States"/>
    <x v="0"/>
    <n v="90000"/>
    <m/>
    <s v="Yoh - A Day &amp; Zimmerman Company"/>
    <s v="['sql', 'oracle', 'excel', 'ssis', 'ssrs']"/>
  </r>
  <r>
    <x v="4"/>
    <s v="IT Business Data Analyst - Hybrid. Job in Irving My Valley Jobs Today"/>
    <s v="Irving, TX"/>
    <s v="via My Valley Jobs Today"/>
    <x v="0"/>
    <x v="0"/>
    <s v="Texas, United States"/>
    <x v="19116"/>
    <x v="0"/>
    <x v="1"/>
    <s v="United States"/>
    <x v="0"/>
    <n v="138615"/>
    <m/>
    <s v="Citi"/>
    <s v="['word', 'excel', 'visio', 'powerpoint']"/>
  </r>
  <r>
    <x v="4"/>
    <s v="Graduate Data Analyst"/>
    <s v="Mumbai, Maharashtra, India"/>
    <s v="via Ai-Jobs.net"/>
    <x v="0"/>
    <x v="0"/>
    <s v="India"/>
    <x v="19117"/>
    <x v="0"/>
    <x v="1"/>
    <s v="India"/>
    <x v="0"/>
    <n v="57500"/>
    <m/>
    <s v="YouGov"/>
    <s v="['sql', 'python', 'r', 'excel']"/>
  </r>
  <r>
    <x v="4"/>
    <s v="Analyst, Data Analytics"/>
    <s v="New York, NY"/>
    <s v="via Ai-Jobs.net"/>
    <x v="0"/>
    <x v="0"/>
    <s v="New York, United States"/>
    <x v="19118"/>
    <x v="0"/>
    <x v="0"/>
    <s v="United States"/>
    <x v="0"/>
    <n v="66250"/>
    <m/>
    <s v="Publicis Groupe"/>
    <s v="['sql', 'python', 'r', 'excel', 'sheets', 'tableau', 'power bi', 'looker', 'zoom', 'slack']"/>
  </r>
  <r>
    <x v="4"/>
    <s v="Data Analyst"/>
    <s v="San Jose, CA"/>
    <s v="via IT JobServe"/>
    <x v="0"/>
    <x v="0"/>
    <s v="California, United States"/>
    <x v="19119"/>
    <x v="1"/>
    <x v="1"/>
    <s v="United States"/>
    <x v="1"/>
    <m/>
    <n v="40"/>
    <s v="Intelliswift Software"/>
    <s v="['sql', 'excel', 'tableau', 'powerpoint']"/>
  </r>
  <r>
    <x v="0"/>
    <s v="Data Scientist- TikTok Ads, Ad Inventory &amp; User Experience"/>
    <s v="Mountain View, CA"/>
    <s v="via Ladders"/>
    <x v="0"/>
    <x v="0"/>
    <s v="California, United States"/>
    <x v="19120"/>
    <x v="0"/>
    <x v="0"/>
    <s v="United States"/>
    <x v="0"/>
    <n v="200000"/>
    <m/>
    <s v="ByteDance"/>
    <s v="['sql', 'python', 'r']"/>
  </r>
  <r>
    <x v="2"/>
    <s v="Data Migration Engineer"/>
    <s v="Oakville, ON, Canada"/>
    <s v="via Ladders"/>
    <x v="0"/>
    <x v="0"/>
    <s v="Canada"/>
    <x v="19121"/>
    <x v="1"/>
    <x v="1"/>
    <s v="Canada"/>
    <x v="0"/>
    <n v="125000"/>
    <m/>
    <s v="IDEMIA"/>
    <s v="['sql', 'java', 'shell', 'javascript', 'sql server', 'postgresql', 'oracle', 'aws', 'linux', 'svn', 'jira']"/>
  </r>
  <r>
    <x v="1"/>
    <s v="HYBRID Transportation Analytics Manager (LTL exp. req.)"/>
    <s v="Des Plaines, IL"/>
    <s v="via ZipRecruiter"/>
    <x v="0"/>
    <x v="0"/>
    <s v="Illinois, United States"/>
    <x v="19122"/>
    <x v="1"/>
    <x v="0"/>
    <s v="United States"/>
    <x v="0"/>
    <n v="120000"/>
    <m/>
    <s v="#twiceasnice Recruiting"/>
    <s v="['excel', 'power bi']"/>
  </r>
  <r>
    <x v="4"/>
    <s v="Data Analyst (Onsite in Las Vegas)"/>
    <s v="Las Vegas, NV"/>
    <s v="via LinkedIn"/>
    <x v="0"/>
    <x v="0"/>
    <s v="California, United States"/>
    <x v="19123"/>
    <x v="0"/>
    <x v="0"/>
    <s v="United States"/>
    <x v="0"/>
    <n v="105000"/>
    <m/>
    <s v="Harnham"/>
    <s v="['sql', 'python', 'r', 'aws', 'power bi', 'tableau', 'looker']"/>
  </r>
  <r>
    <x v="4"/>
    <s v="Research Scientist"/>
    <s v="Herndon, VA"/>
    <s v="via Ai-Jobs.net"/>
    <x v="0"/>
    <x v="0"/>
    <s v="Georgia"/>
    <x v="19124"/>
    <x v="0"/>
    <x v="1"/>
    <s v="United States"/>
    <x v="0"/>
    <n v="149653"/>
    <m/>
    <s v="The Josef Group Inc."/>
    <s v="['java', 'c', 'c++', 'matlab']"/>
  </r>
  <r>
    <x v="0"/>
    <s v="Data Scientist, Trust &amp; Safety - Operations"/>
    <s v="San Mateo, CA"/>
    <s v="via Ladders"/>
    <x v="0"/>
    <x v="0"/>
    <s v="California, United States"/>
    <x v="19125"/>
    <x v="0"/>
    <x v="0"/>
    <s v="United States"/>
    <x v="0"/>
    <n v="274675"/>
    <m/>
    <s v="ROBLOX Corporation"/>
    <s v="['sql', 'python', 'r', 'go', 'spark', 'hadoop']"/>
  </r>
  <r>
    <x v="4"/>
    <s v="Data Analyst (m/f/d)"/>
    <s v="Vienna, Austria"/>
    <s v="via Ai-Jobs.net"/>
    <x v="0"/>
    <x v="0"/>
    <s v="Austria"/>
    <x v="19126"/>
    <x v="0"/>
    <x v="1"/>
    <s v="Austria"/>
    <x v="0"/>
    <n v="105000"/>
    <m/>
    <s v="Sportradar"/>
    <s v="['sql', 'python', 'aws', 'pyspark']"/>
  </r>
  <r>
    <x v="4"/>
    <s v="Production Support Data Analyst"/>
    <s v="New York, NY"/>
    <s v="via Indeed"/>
    <x v="1"/>
    <x v="0"/>
    <s v="New York, United States"/>
    <x v="19127"/>
    <x v="0"/>
    <x v="0"/>
    <s v="United States"/>
    <x v="1"/>
    <m/>
    <n v="70"/>
    <s v="Kforce"/>
    <s v="['sql', 'sql server', 'db2', 'sap']"/>
  </r>
  <r>
    <x v="6"/>
    <s v="Applied Scientist, ML AI"/>
    <s v="Santa Clara, CA"/>
    <s v="via Ai-Jobs.net"/>
    <x v="0"/>
    <x v="0"/>
    <s v="California, United States"/>
    <x v="18616"/>
    <x v="0"/>
    <x v="0"/>
    <s v="United States"/>
    <x v="0"/>
    <n v="179000"/>
    <m/>
    <s v="Amazon.com"/>
    <s v="['java', 'c++', 'python', 'aws', 'flow']"/>
  </r>
  <r>
    <x v="1"/>
    <s v="Senior Data Analyst"/>
    <s v="Anywhere"/>
    <s v="via Indeed"/>
    <x v="0"/>
    <x v="1"/>
    <s v="New York, United States"/>
    <x v="19128"/>
    <x v="0"/>
    <x v="1"/>
    <s v="United States"/>
    <x v="0"/>
    <n v="101500"/>
    <m/>
    <s v="iSeatz"/>
    <s v="['python', 'postgresql', 'snowflake', 'express', 'tableau', 'looker']"/>
  </r>
  <r>
    <x v="4"/>
    <s v="Data Analyst"/>
    <s v="Southbury, CT"/>
    <s v="via ComputerJobs.com"/>
    <x v="0"/>
    <x v="0"/>
    <s v="New York, United States"/>
    <x v="19129"/>
    <x v="0"/>
    <x v="1"/>
    <s v="United States"/>
    <x v="0"/>
    <n v="110000"/>
    <m/>
    <s v="STAND 8"/>
    <s v="['r', 'python', 'vba', 'snowflake', 'power bi', 'tableau', 'alteryx', 'dax', 'powerpoint']"/>
  </r>
  <r>
    <x v="7"/>
    <s v="Senior Software Development Engineer in Test (AI SaaS Company)"/>
    <s v="Bengaluru, Karnataka, India"/>
    <s v="via Ai-Jobs.net"/>
    <x v="0"/>
    <x v="0"/>
    <s v="India"/>
    <x v="19130"/>
    <x v="0"/>
    <x v="1"/>
    <s v="India"/>
    <x v="0"/>
    <n v="79200"/>
    <m/>
    <s v="SkyPoint Cloud"/>
    <s v="['python', 'c#', 'javascript', 'azure', 'selenium', 'unify']"/>
  </r>
  <r>
    <x v="0"/>
    <s v="Data Scientist"/>
    <s v="Germantown, MD"/>
    <s v="via IT JobServe"/>
    <x v="0"/>
    <x v="0"/>
    <s v="New York, United States"/>
    <x v="19131"/>
    <x v="0"/>
    <x v="1"/>
    <s v="United States"/>
    <x v="0"/>
    <n v="150000"/>
    <m/>
    <s v="Leidos"/>
    <s v="['sql', 'python', 'aws', 'tidyverse', 'matplotlib', 'tableau', 'git']"/>
  </r>
  <r>
    <x v="0"/>
    <s v="Data science coach  - Contract to Hire"/>
    <s v="Anywhere"/>
    <s v="via Upwork"/>
    <x v="1"/>
    <x v="1"/>
    <s v="Texas, United States"/>
    <x v="19132"/>
    <x v="0"/>
    <x v="1"/>
    <s v="United States"/>
    <x v="1"/>
    <m/>
    <n v="35"/>
    <s v="Upwork"/>
    <m/>
  </r>
  <r>
    <x v="1"/>
    <s v="Senior Web Data Analyst"/>
    <s v="Anywhere"/>
    <s v="via Get.It"/>
    <x v="0"/>
    <x v="1"/>
    <s v="California, United States"/>
    <x v="19133"/>
    <x v="0"/>
    <x v="0"/>
    <s v="United States"/>
    <x v="0"/>
    <n v="100500"/>
    <m/>
    <s v="Get It Recruit - Information Technology"/>
    <m/>
  </r>
  <r>
    <x v="0"/>
    <s v="Data Analytics and Data Science Specialist"/>
    <s v="Texas"/>
    <s v="via LinkedIn"/>
    <x v="0"/>
    <x v="0"/>
    <s v="Texas, United States"/>
    <x v="19134"/>
    <x v="0"/>
    <x v="1"/>
    <s v="United States"/>
    <x v="0"/>
    <n v="127500"/>
    <m/>
    <s v="Service Experts Heating &amp; Air Conditioning"/>
    <s v="['python', 'sql', 'nosql', 'tableau', 'power bi']"/>
  </r>
  <r>
    <x v="0"/>
    <s v="Lead Data Scientist"/>
    <s v="Lincoln, NE"/>
    <s v="via IT JobServe"/>
    <x v="0"/>
    <x v="0"/>
    <s v="Sudan"/>
    <x v="19135"/>
    <x v="0"/>
    <x v="1"/>
    <s v="Sudan"/>
    <x v="0"/>
    <n v="108000"/>
    <m/>
    <s v="Highmark Health"/>
    <s v="['python', 'sql', 'r', 'bigquery', 'flow']"/>
  </r>
  <r>
    <x v="2"/>
    <s v="Data Engineer"/>
    <s v="Mountain View, CA"/>
    <s v="via Ai-Jobs.net"/>
    <x v="0"/>
    <x v="0"/>
    <s v="California, United States"/>
    <x v="19136"/>
    <x v="1"/>
    <x v="1"/>
    <s v="United States"/>
    <x v="0"/>
    <n v="147500"/>
    <m/>
    <s v="Kumo"/>
    <s v="['python', 'scala', 'sql', 'aws', 'databricks', 'airflow', 'spark', 'kubernetes']"/>
  </r>
  <r>
    <x v="4"/>
    <s v="Data Analytics UX Designer"/>
    <s v="Chicago, IL"/>
    <s v="via LinkedIn"/>
    <x v="0"/>
    <x v="0"/>
    <s v="Illinois, United States"/>
    <x v="19137"/>
    <x v="0"/>
    <x v="1"/>
    <s v="United States"/>
    <x v="0"/>
    <n v="82500"/>
    <m/>
    <s v="TriSearch"/>
    <s v="['sql', 'python', 'r', 'c#', 'javascript', 'sql server', 'power bi', 'dax', 'excel', 'sharepoint', 'outlook', 'word', 'powerpoint', 'wire']"/>
  </r>
  <r>
    <x v="7"/>
    <s v="Software Engineer, Machine Learning (Ads PET)"/>
    <s v="Vancouver, BC, Canada"/>
    <s v="via Ai-Jobs.net"/>
    <x v="0"/>
    <x v="0"/>
    <s v="Canada"/>
    <x v="19138"/>
    <x v="0"/>
    <x v="1"/>
    <s v="Canada"/>
    <x v="0"/>
    <n v="99150"/>
    <m/>
    <s v="Reddit"/>
    <s v="['java', 'python', 'golang', 'c++']"/>
  </r>
  <r>
    <x v="4"/>
    <s v="Data Analyst"/>
    <s v="Alexandria, VA"/>
    <s v="via LinkedIn"/>
    <x v="0"/>
    <x v="0"/>
    <s v="New York, United States"/>
    <x v="19139"/>
    <x v="1"/>
    <x v="1"/>
    <s v="United States"/>
    <x v="0"/>
    <n v="90000"/>
    <m/>
    <s v="Aeyon"/>
    <m/>
  </r>
  <r>
    <x v="4"/>
    <s v="Healthcare Data Analyst"/>
    <s v="California"/>
    <s v="via Dice"/>
    <x v="1"/>
    <x v="0"/>
    <s v="California, United States"/>
    <x v="19140"/>
    <x v="0"/>
    <x v="0"/>
    <s v="United States"/>
    <x v="1"/>
    <m/>
    <n v="35"/>
    <s v="APN Software Services, Inc"/>
    <m/>
  </r>
  <r>
    <x v="4"/>
    <s v="Data Analyst (Genshin Impact) - Fresh Grad"/>
    <s v="Canada"/>
    <s v="via Ai-Jobs.net"/>
    <x v="0"/>
    <x v="0"/>
    <s v="Canada"/>
    <x v="19141"/>
    <x v="1"/>
    <x v="1"/>
    <s v="Canada"/>
    <x v="0"/>
    <n v="57500"/>
    <m/>
    <s v="HoYoverse"/>
    <s v="['sql', 'python', 'sas', 'sas', 'excel', 'spss']"/>
  </r>
  <r>
    <x v="6"/>
    <s v="AI Programmer"/>
    <s v="Montreal, QC, Canada"/>
    <s v="via Ai-Jobs.net"/>
    <x v="0"/>
    <x v="0"/>
    <s v="Canada"/>
    <x v="19142"/>
    <x v="0"/>
    <x v="1"/>
    <s v="Canada"/>
    <x v="0"/>
    <n v="99150"/>
    <m/>
    <s v="PlayStation Global"/>
    <s v="['unreal']"/>
  </r>
  <r>
    <x v="2"/>
    <s v="Data Engineer"/>
    <s v="Los Angeles, CA"/>
    <s v="via Indeed"/>
    <x v="0"/>
    <x v="0"/>
    <s v="Georgia"/>
    <x v="19143"/>
    <x v="0"/>
    <x v="0"/>
    <s v="United States"/>
    <x v="0"/>
    <n v="117500"/>
    <m/>
    <s v="Paramount"/>
    <s v="['python', 'javascript', 'sql', 'aws', 'snowflake']"/>
  </r>
  <r>
    <x v="2"/>
    <s v="Azure Spark Data Engineer( Remote)"/>
    <s v="Long Beach, CA"/>
    <s v="via Ladders"/>
    <x v="0"/>
    <x v="0"/>
    <s v="Illinois, United States"/>
    <x v="19144"/>
    <x v="1"/>
    <x v="0"/>
    <s v="United States"/>
    <x v="0"/>
    <n v="107500"/>
    <m/>
    <s v="Cognizant"/>
    <s v="['azure', 'databricks', 'spark']"/>
  </r>
  <r>
    <x v="4"/>
    <s v="Data Operations Specialist"/>
    <s v="Paris, France"/>
    <s v="via Ai-Jobs.net"/>
    <x v="0"/>
    <x v="0"/>
    <s v="France"/>
    <x v="19145"/>
    <x v="0"/>
    <x v="1"/>
    <s v="France"/>
    <x v="0"/>
    <n v="56700"/>
    <m/>
    <s v="NielsenIQ"/>
    <s v="['excel']"/>
  </r>
  <r>
    <x v="0"/>
    <s v="Public Health Data Scientist"/>
    <s v="Anywhere"/>
    <s v="via Indeed"/>
    <x v="0"/>
    <x v="1"/>
    <s v="Sudan"/>
    <x v="19146"/>
    <x v="0"/>
    <x v="1"/>
    <s v="Sudan"/>
    <x v="0"/>
    <n v="81046.5"/>
    <m/>
    <s v="CDC Foundation"/>
    <s v="['sas', 'sas']"/>
  </r>
  <r>
    <x v="0"/>
    <s v="Data Scientist"/>
    <s v="San Jose, CA"/>
    <s v="via Indeed"/>
    <x v="1"/>
    <x v="0"/>
    <s v="California, United States"/>
    <x v="19147"/>
    <x v="0"/>
    <x v="1"/>
    <s v="United States"/>
    <x v="1"/>
    <m/>
    <n v="65"/>
    <s v="Rang Technologies Inc."/>
    <s v="['python', 'sql', 'gcp', 'azure', 'aws', 'pandas', 'keras', 'pytorch', 'flow']"/>
  </r>
  <r>
    <x v="2"/>
    <s v="Data Engineer"/>
    <s v="Bengaluru, Karnataka, India"/>
    <s v="via Ai-Jobs.net"/>
    <x v="0"/>
    <x v="0"/>
    <s v="India"/>
    <x v="19148"/>
    <x v="0"/>
    <x v="1"/>
    <s v="India"/>
    <x v="0"/>
    <n v="96773"/>
    <m/>
    <s v="Pollen Tech Pte Ltd"/>
    <s v="['python', 'java', 'scala', 'sql', 'nosql', 'mongodb', 'mongodb', 'postgresql', 'aws', 'azure', 'airflow']"/>
  </r>
  <r>
    <x v="2"/>
    <s v="DevOps Data Science Deployment Engineer"/>
    <s v="Mumbai, Maharashtra, India"/>
    <s v="via Ai-Jobs.net"/>
    <x v="0"/>
    <x v="0"/>
    <s v="India"/>
    <x v="19149"/>
    <x v="0"/>
    <x v="1"/>
    <s v="India"/>
    <x v="0"/>
    <n v="72000"/>
    <m/>
    <s v="NielsenIQ"/>
    <s v="['python', 'powershell', 'azure']"/>
  </r>
  <r>
    <x v="4"/>
    <s v="Executive - Credit Controller and Project Data Analyst"/>
    <s v="Hyderabad, Telangana, India"/>
    <s v="via Ai-Jobs.net"/>
    <x v="0"/>
    <x v="0"/>
    <s v="India"/>
    <x v="19150"/>
    <x v="0"/>
    <x v="1"/>
    <s v="India"/>
    <x v="0"/>
    <n v="105000"/>
    <m/>
    <s v="Ramboll"/>
    <s v="['excel', 'power bi']"/>
  </r>
  <r>
    <x v="2"/>
    <s v="Data Quality Engineer"/>
    <s v="Athens, Greece"/>
    <s v="via Ai-Jobs.net"/>
    <x v="0"/>
    <x v="0"/>
    <s v="Greece"/>
    <x v="19151"/>
    <x v="0"/>
    <x v="1"/>
    <s v="Greece"/>
    <x v="0"/>
    <n v="72900"/>
    <m/>
    <s v="PwC Greece"/>
    <s v="['sql', 'r', 'python', 'flow']"/>
  </r>
  <r>
    <x v="4"/>
    <s v="Technical/Data Analyst"/>
    <s v="Anywhere"/>
    <s v="via Get.It"/>
    <x v="0"/>
    <x v="1"/>
    <s v="New York, United States"/>
    <x v="19152"/>
    <x v="0"/>
    <x v="0"/>
    <s v="United States"/>
    <x v="0"/>
    <n v="82500"/>
    <m/>
    <s v="Get It Recruit - Information Technology"/>
    <s v="['vba', 'c#', 'python', 'sql', 'excel']"/>
  </r>
  <r>
    <x v="7"/>
    <s v="Software Development Engineer II, Fulfillment Technologies &amp; Robotics"/>
    <s v="Austin, TX"/>
    <s v="via Ai-Jobs.net"/>
    <x v="0"/>
    <x v="0"/>
    <s v="Texas, United States"/>
    <x v="19153"/>
    <x v="0"/>
    <x v="1"/>
    <s v="United States"/>
    <x v="0"/>
    <n v="99150"/>
    <m/>
    <s v="Amazon.com"/>
    <s v="['aws']"/>
  </r>
  <r>
    <x v="5"/>
    <s v="Senior Data Engineer"/>
    <s v="Madrid, Spain"/>
    <s v="via Ai-Jobs.net"/>
    <x v="0"/>
    <x v="0"/>
    <s v="Spain"/>
    <x v="19154"/>
    <x v="1"/>
    <x v="1"/>
    <s v="Spain"/>
    <x v="0"/>
    <n v="147500"/>
    <m/>
    <s v="SGS"/>
    <m/>
  </r>
  <r>
    <x v="2"/>
    <s v="INTERDISCIPLINARY INDUSTRIAL ENGINEER/OPERATIONS RESEARCH..."/>
    <s v="Patuxent, MD"/>
    <s v="via ZipRecruiter"/>
    <x v="0"/>
    <x v="0"/>
    <s v="New York, United States"/>
    <x v="19155"/>
    <x v="0"/>
    <x v="1"/>
    <s v="United States"/>
    <x v="0"/>
    <n v="94199"/>
    <m/>
    <s v="Naval Air Systems Command"/>
    <s v="['r', 'python', 'c', 'tableau']"/>
  </r>
  <r>
    <x v="1"/>
    <s v="Senior Data Analyst"/>
    <s v="Bogotá, Bogota, Colombia"/>
    <s v="via Ai-Jobs.net"/>
    <x v="0"/>
    <x v="0"/>
    <s v="Colombia"/>
    <x v="19156"/>
    <x v="1"/>
    <x v="1"/>
    <s v="Colombia"/>
    <x v="0"/>
    <n v="111175"/>
    <m/>
    <s v="Publicis Groupe"/>
    <s v="['sas', 'sas', 'sql', 'python', 'excel', 'spss', 'tableau', 'looker', 'powerpoint', 'visio']"/>
  </r>
  <r>
    <x v="2"/>
    <s v="Big Data Developer"/>
    <s v="Mississauga, ON, Canada"/>
    <s v="via ZipRecruiter"/>
    <x v="1"/>
    <x v="0"/>
    <s v="Canada"/>
    <x v="19157"/>
    <x v="0"/>
    <x v="1"/>
    <s v="Canada"/>
    <x v="1"/>
    <m/>
    <n v="76"/>
    <s v="Axelon Services Corporation"/>
    <s v="['mongodb', 'mongodb', 'nosql', 'hadoop', 'spark', 'kafka']"/>
  </r>
  <r>
    <x v="2"/>
    <s v="Lead Data Engineer"/>
    <s v="Port Melbourne VIC, Australia"/>
    <s v="via The Big Bend Holiday Hotel"/>
    <x v="0"/>
    <x v="0"/>
    <s v="Australia"/>
    <x v="17800"/>
    <x v="1"/>
    <x v="1"/>
    <s v="Australia"/>
    <x v="1"/>
    <m/>
    <n v="20"/>
    <s v="Toll Group"/>
    <s v="['sql', 'db2', 'azure', 'oracle']"/>
  </r>
  <r>
    <x v="0"/>
    <s v="Medical Data Scientist I"/>
    <s v="Pittsburgh, PA"/>
    <s v="via RemoteAmbition"/>
    <x v="0"/>
    <x v="0"/>
    <s v="New York, United States"/>
    <x v="19158"/>
    <x v="0"/>
    <x v="1"/>
    <s v="United States"/>
    <x v="0"/>
    <n v="73450"/>
    <m/>
    <s v="University of Pittsburgh"/>
    <m/>
  </r>
  <r>
    <x v="0"/>
    <s v="Data Scientist"/>
    <s v="St. Louis, MO"/>
    <s v="via ZipRecruiter"/>
    <x v="0"/>
    <x v="0"/>
    <s v="Illinois, United States"/>
    <x v="19159"/>
    <x v="0"/>
    <x v="0"/>
    <s v="United States"/>
    <x v="0"/>
    <n v="95000"/>
    <m/>
    <s v="Midtown Home Improvements"/>
    <s v="['python', 'r', 'sql', 'aws', 'tensorflow', 'keras', 'pytorch']"/>
  </r>
  <r>
    <x v="0"/>
    <s v="Data Scientist"/>
    <s v="Camden, NJ"/>
    <s v="via Indeed"/>
    <x v="0"/>
    <x v="0"/>
    <s v="New York, United States"/>
    <x v="19160"/>
    <x v="0"/>
    <x v="1"/>
    <s v="United States"/>
    <x v="0"/>
    <n v="82473"/>
    <m/>
    <s v="Camden Coalition of Healthcare"/>
    <s v="['r', 'sql', 'python']"/>
  </r>
  <r>
    <x v="0"/>
    <s v="Marketing Data Scientist, Reality Labs"/>
    <s v="Los Angeles, CA"/>
    <s v="via Ladders"/>
    <x v="0"/>
    <x v="0"/>
    <s v="California, United States"/>
    <x v="19161"/>
    <x v="0"/>
    <x v="0"/>
    <s v="United States"/>
    <x v="0"/>
    <n v="200000"/>
    <m/>
    <s v="Meta"/>
    <s v="['sql', 'python', 'r', 'go', 'c++']"/>
  </r>
  <r>
    <x v="4"/>
    <s v="Data Linguistics Analysts"/>
    <s v="Anywhere"/>
    <s v="via LinkedIn"/>
    <x v="1"/>
    <x v="1"/>
    <s v="Illinois, United States"/>
    <x v="19162"/>
    <x v="1"/>
    <x v="1"/>
    <s v="United States"/>
    <x v="1"/>
    <m/>
    <n v="30"/>
    <s v="Insight Global"/>
    <m/>
  </r>
  <r>
    <x v="3"/>
    <s v="Data Scientist, Senior"/>
    <s v="Arlington, VA"/>
    <s v="via Ladders"/>
    <x v="0"/>
    <x v="0"/>
    <s v="Georgia"/>
    <x v="19163"/>
    <x v="0"/>
    <x v="0"/>
    <s v="United States"/>
    <x v="0"/>
    <n v="115000"/>
    <m/>
    <s v="Booz Allen Hamilton"/>
    <s v="['sql', 'r', 'python', 'mysql', 'hadoop', 'kafka', 'spark', 'plotly', 'seaborn', 'ggplot2', 'django', 'flask']"/>
  </r>
  <r>
    <x v="0"/>
    <s v="Model Analyst"/>
    <s v="Australia"/>
    <s v="via The Big Bend Holiday Hotel"/>
    <x v="0"/>
    <x v="0"/>
    <s v="Australia"/>
    <x v="19164"/>
    <x v="1"/>
    <x v="1"/>
    <s v="Australia"/>
    <x v="1"/>
    <m/>
    <n v="20"/>
    <s v="Westpac Group"/>
    <s v="['sas', 'sas', 'sql', 'tableau', 'excel']"/>
  </r>
  <r>
    <x v="1"/>
    <s v="Senior Data Science Analyst"/>
    <s v="Deerfield, IL"/>
    <s v="via Ladders"/>
    <x v="0"/>
    <x v="0"/>
    <s v="Illinois, United States"/>
    <x v="19165"/>
    <x v="0"/>
    <x v="0"/>
    <s v="United States"/>
    <x v="0"/>
    <n v="115000"/>
    <m/>
    <s v="Discover Financial Services"/>
    <m/>
  </r>
  <r>
    <x v="4"/>
    <s v="Data Analyst (People Analytics)"/>
    <s v="Anywhere"/>
    <s v="via ZipRecruiter"/>
    <x v="4"/>
    <x v="1"/>
    <s v="California, United States"/>
    <x v="18553"/>
    <x v="0"/>
    <x v="1"/>
    <s v="United States"/>
    <x v="1"/>
    <m/>
    <n v="47.5"/>
    <s v="An Innovative Cloud Storage Company"/>
    <s v="['excel']"/>
  </r>
  <r>
    <x v="4"/>
    <s v="Data BI Analyst (Entry Level)"/>
    <s v="Anywhere"/>
    <s v="via ZipRecruiter"/>
    <x v="0"/>
    <x v="1"/>
    <s v="New York, United States"/>
    <x v="19166"/>
    <x v="0"/>
    <x v="0"/>
    <s v="United States"/>
    <x v="0"/>
    <n v="65000"/>
    <m/>
    <s v="Patterned Learning AI"/>
    <s v="['nosql', 'sql', 'vba', 'oracle', 'hadoop', 'excel', 'tableau']"/>
  </r>
  <r>
    <x v="1"/>
    <s v="Senior Risk and Governance Data Analyst"/>
    <s v="Atlanta, GA"/>
    <s v="via IT JobServe"/>
    <x v="0"/>
    <x v="0"/>
    <s v="Georgia"/>
    <x v="19167"/>
    <x v="1"/>
    <x v="0"/>
    <s v="United States"/>
    <x v="0"/>
    <n v="138000"/>
    <m/>
    <s v="Block"/>
    <s v="['sql', 'python', 'c', 'go', 'tableau', 'looker']"/>
  </r>
  <r>
    <x v="3"/>
    <s v="Senior Data Scientist, Growth"/>
    <s v="San Francisco, CA"/>
    <s v="via Ladders"/>
    <x v="0"/>
    <x v="0"/>
    <s v="California, United States"/>
    <x v="19168"/>
    <x v="0"/>
    <x v="0"/>
    <s v="United States"/>
    <x v="0"/>
    <n v="200500"/>
    <m/>
    <s v="Grammarly"/>
    <s v="['sql', 'python', 'r', 'scala']"/>
  </r>
  <r>
    <x v="4"/>
    <s v="Data Analyst"/>
    <s v="Tinley Park, IL"/>
    <s v="via Indeed"/>
    <x v="0"/>
    <x v="0"/>
    <s v="Illinois, United States"/>
    <x v="19169"/>
    <x v="0"/>
    <x v="0"/>
    <s v="United States"/>
    <x v="0"/>
    <n v="65000"/>
    <m/>
    <s v="RQA, Inc"/>
    <s v="['excel']"/>
  </r>
  <r>
    <x v="4"/>
    <s v="Entry Level Financial Data Analyst"/>
    <s v="Anywhere"/>
    <s v="via Robert Half"/>
    <x v="1"/>
    <x v="1"/>
    <s v="New York, United States"/>
    <x v="19170"/>
    <x v="0"/>
    <x v="1"/>
    <s v="United States"/>
    <x v="1"/>
    <m/>
    <n v="18.189998626708981"/>
    <s v="Robert Half"/>
    <s v="['word']"/>
  </r>
  <r>
    <x v="0"/>
    <s v="Data Scientist (Hybrid)"/>
    <s v="Baltimore, MD"/>
    <s v="via Ladders"/>
    <x v="0"/>
    <x v="0"/>
    <s v="New York, United States"/>
    <x v="19171"/>
    <x v="0"/>
    <x v="1"/>
    <s v="United States"/>
    <x v="0"/>
    <n v="115000"/>
    <m/>
    <s v="CareFirst BlueCross BlueShield"/>
    <m/>
  </r>
  <r>
    <x v="1"/>
    <s v="Senior Supplier Data Analyst"/>
    <s v="Atlanta, GA"/>
    <s v="via IT JobServe"/>
    <x v="0"/>
    <x v="0"/>
    <s v="Georgia"/>
    <x v="19172"/>
    <x v="0"/>
    <x v="1"/>
    <s v="United States"/>
    <x v="0"/>
    <n v="115500"/>
    <m/>
    <s v="J&amp;J Family of Companies"/>
    <s v="['azure', 'databricks', 'alteryx', 'power bi', 'tableau', 'looker']"/>
  </r>
  <r>
    <x v="7"/>
    <s v="Sr.Software Engineer (Java&amp;Data)"/>
    <s v="Mississauga, ON, Canada"/>
    <s v="via Ladders"/>
    <x v="0"/>
    <x v="0"/>
    <s v="Canada"/>
    <x v="19173"/>
    <x v="0"/>
    <x v="1"/>
    <s v="Canada"/>
    <x v="0"/>
    <n v="125000"/>
    <m/>
    <s v="PointClickCare"/>
    <s v="['java', 'sql', 'nosql', 'sql server', 'azure', 'aws', 'jenkins']"/>
  </r>
  <r>
    <x v="3"/>
    <s v="Sr Data Scientist, Risk Data Mining"/>
    <s v="San Jose, CA"/>
    <s v="via LinkedIn"/>
    <x v="0"/>
    <x v="0"/>
    <s v="California, United States"/>
    <x v="19174"/>
    <x v="0"/>
    <x v="0"/>
    <s v="United States"/>
    <x v="0"/>
    <n v="202500"/>
    <m/>
    <s v="TikTok"/>
    <s v="['sql', 'r', 'python']"/>
  </r>
  <r>
    <x v="0"/>
    <s v="Data Scientist (H/F)"/>
    <s v="Paris, France"/>
    <s v="via Ai-Jobs.net"/>
    <x v="0"/>
    <x v="0"/>
    <s v="France"/>
    <x v="19175"/>
    <x v="0"/>
    <x v="1"/>
    <s v="France"/>
    <x v="0"/>
    <n v="157500"/>
    <m/>
    <s v="CITECH"/>
    <s v="['sql', 'python', 'bigquery', 'airflow', 'pandas']"/>
  </r>
  <r>
    <x v="2"/>
    <s v="Azure Data Engineer"/>
    <s v="Sterling, VA"/>
    <s v="via Indeed"/>
    <x v="0"/>
    <x v="0"/>
    <s v="Sudan"/>
    <x v="19176"/>
    <x v="0"/>
    <x v="0"/>
    <s v="Sudan"/>
    <x v="0"/>
    <n v="72500"/>
    <m/>
    <s v="Antra, Inc"/>
    <s v="['sql', 'python', 'scala', 'r', 'nosql', 'mongo', 'sql server', 'mysql', 'redis', 'azure', 'oracle', 'hadoop', 'spark', 'kafka', 'git', 'svn']"/>
  </r>
  <r>
    <x v="4"/>
    <s v="Data Analyst"/>
    <s v="Stow, MA"/>
    <s v="via ZipRecruiter"/>
    <x v="1"/>
    <x v="0"/>
    <s v="New York, United States"/>
    <x v="19177"/>
    <x v="1"/>
    <x v="1"/>
    <s v="United States"/>
    <x v="1"/>
    <m/>
    <n v="48.400001525878913"/>
    <s v="Cynet Systems"/>
    <m/>
  </r>
  <r>
    <x v="5"/>
    <s v="Senior Data Engineer"/>
    <s v="Sofia, Bulgaria"/>
    <s v="via Ai-Jobs.net"/>
    <x v="0"/>
    <x v="0"/>
    <s v="Bulgaria"/>
    <x v="19178"/>
    <x v="1"/>
    <x v="1"/>
    <s v="Bulgaria"/>
    <x v="0"/>
    <n v="147500"/>
    <m/>
    <s v="SumUp"/>
    <s v="['python', 'aws', 'snowflake', 'airflow', 'kafka', 'spark', 'terraform', 'kubernetes']"/>
  </r>
  <r>
    <x v="4"/>
    <s v="Data Analyst"/>
    <s v="Phoenix, AZ"/>
    <s v="via Indeed"/>
    <x v="0"/>
    <x v="0"/>
    <s v="California, United States"/>
    <x v="19179"/>
    <x v="0"/>
    <x v="0"/>
    <s v="United States"/>
    <x v="1"/>
    <m/>
    <n v="37.5"/>
    <s v="Biogensys"/>
    <s v="['r', 'python', 'phoenix', 'spss']"/>
  </r>
  <r>
    <x v="4"/>
    <s v="Data Product Manager"/>
    <s v="Tampa, FL"/>
    <s v="via Ai-Jobs.net"/>
    <x v="0"/>
    <x v="0"/>
    <s v="Florida, United States"/>
    <x v="19180"/>
    <x v="0"/>
    <x v="0"/>
    <s v="United States"/>
    <x v="0"/>
    <n v="80850"/>
    <m/>
    <s v="STEMBoard"/>
    <m/>
  </r>
  <r>
    <x v="0"/>
    <s v="Vice President of Data Platforms and Data Science"/>
    <s v="United States"/>
    <s v="via LinkedIn"/>
    <x v="0"/>
    <x v="0"/>
    <s v="Sudan"/>
    <x v="19181"/>
    <x v="0"/>
    <x v="1"/>
    <s v="Sudan"/>
    <x v="0"/>
    <n v="275000"/>
    <m/>
    <s v="Harnham"/>
    <s v="['go', 'python', 'snowflake', 'azure', 'databricks', 'aws', 'looker']"/>
  </r>
  <r>
    <x v="3"/>
    <s v="Senior Data Scientist – ML/NLP (Hybrid)"/>
    <s v="Chevy Chase, MD"/>
    <s v="via Ladders"/>
    <x v="0"/>
    <x v="0"/>
    <s v="Georgia"/>
    <x v="19182"/>
    <x v="0"/>
    <x v="0"/>
    <s v="United States"/>
    <x v="0"/>
    <n v="90000"/>
    <m/>
    <s v="Geico"/>
    <s v="['python', 'nltk', 'tensorflow', 'pytorch', 'word']"/>
  </r>
  <r>
    <x v="4"/>
    <s v="Medicare Financial Data Analyst- NO REMOTE"/>
    <s v="Spring Hill, FL"/>
    <s v="via Indeed"/>
    <x v="0"/>
    <x v="0"/>
    <s v="Florida, United States"/>
    <x v="19183"/>
    <x v="0"/>
    <x v="0"/>
    <s v="United States"/>
    <x v="1"/>
    <m/>
    <n v="22.5"/>
    <s v="Phoenix American Medical, LLC"/>
    <s v="['spring', 'phoenix', 'sheets', 'excel', 'word', 'powerpoint', 'flow']"/>
  </r>
  <r>
    <x v="4"/>
    <s v="MCG Education and Data Analyst"/>
    <s v="Augusta, GA"/>
    <s v="via Indeed"/>
    <x v="0"/>
    <x v="0"/>
    <s v="Georgia"/>
    <x v="19184"/>
    <x v="0"/>
    <x v="0"/>
    <s v="United States"/>
    <x v="0"/>
    <n v="65260"/>
    <m/>
    <s v="Augusta University"/>
    <m/>
  </r>
  <r>
    <x v="4"/>
    <s v="Entry Level Business Analyst/Data Analyst"/>
    <s v="Reston, VA"/>
    <s v="via ZipRecruiter"/>
    <x v="0"/>
    <x v="0"/>
    <s v="New York, United States"/>
    <x v="19185"/>
    <x v="0"/>
    <x v="1"/>
    <s v="United States"/>
    <x v="1"/>
    <m/>
    <n v="31.5"/>
    <s v="Asta CRS Inc."/>
    <s v="['sql', 'python', 'aws', 'excel', 'tableau', 'flow']"/>
  </r>
  <r>
    <x v="2"/>
    <s v="Data Engineer Level 2"/>
    <s v="Blue Ash, OH"/>
    <s v="via Dice"/>
    <x v="0"/>
    <x v="0"/>
    <s v="Sudan"/>
    <x v="19186"/>
    <x v="1"/>
    <x v="1"/>
    <s v="Sudan"/>
    <x v="0"/>
    <n v="125000"/>
    <m/>
    <s v="Symantrix Inc"/>
    <s v="['sql', 't-sql', 'azure', 'selenium', 'ansible', 'jenkins', 'puppet']"/>
  </r>
  <r>
    <x v="2"/>
    <s v="Data Engineer, Business Intelligence"/>
    <s v="Denver, CO"/>
    <s v="via Ai-Jobs.net"/>
    <x v="0"/>
    <x v="0"/>
    <s v="Texas, United States"/>
    <x v="19187"/>
    <x v="1"/>
    <x v="0"/>
    <s v="United States"/>
    <x v="0"/>
    <n v="147500"/>
    <m/>
    <s v="Block"/>
    <s v="['sql', 'go', 'snowflake', 'redshift', 'azure', 'looker', 'tableau', 'flow']"/>
  </r>
  <r>
    <x v="0"/>
    <s v="Junior Data Scientist"/>
    <s v="Bengaluru, Karnataka, India"/>
    <s v="via Ai-Jobs.net"/>
    <x v="0"/>
    <x v="0"/>
    <s v="India"/>
    <x v="19188"/>
    <x v="0"/>
    <x v="1"/>
    <s v="India"/>
    <x v="0"/>
    <n v="70000"/>
    <m/>
    <s v="Version 1"/>
    <s v="['python', 'oracle', 'aws', 'spark']"/>
  </r>
  <r>
    <x v="4"/>
    <s v="Data Insight Analyst"/>
    <s v="Anywhere"/>
    <s v="via Get.It"/>
    <x v="0"/>
    <x v="1"/>
    <s v="Florida, United States"/>
    <x v="19189"/>
    <x v="0"/>
    <x v="0"/>
    <s v="United States"/>
    <x v="0"/>
    <n v="82500"/>
    <m/>
    <s v="Get It Recruit - Information Technology"/>
    <s v="['sql', 'excel', 'tableau']"/>
  </r>
  <r>
    <x v="2"/>
    <s v="SQL Developer/Data Engineer"/>
    <s v="Tennessee"/>
    <s v="via LinkedIn"/>
    <x v="0"/>
    <x v="0"/>
    <s v="New York, United States"/>
    <x v="19190"/>
    <x v="0"/>
    <x v="1"/>
    <s v="United States"/>
    <x v="0"/>
    <n v="102500"/>
    <m/>
    <s v="Cook Systems"/>
    <s v="['sql', 't-sql', 'sql server', 'elasticsearch', 'mysql', 'postgresql', 'oracle', 'kafka', 'gitlab']"/>
  </r>
  <r>
    <x v="4"/>
    <s v="Data Analytics &amp; Reporting Manager"/>
    <s v="New York, NY"/>
    <s v="via LinkedIn"/>
    <x v="0"/>
    <x v="0"/>
    <s v="New York, United States"/>
    <x v="19191"/>
    <x v="0"/>
    <x v="1"/>
    <s v="United States"/>
    <x v="0"/>
    <n v="145000"/>
    <m/>
    <s v="Tandym Group"/>
    <m/>
  </r>
  <r>
    <x v="1"/>
    <s v="Data Analytics Manager - VP"/>
    <m/>
    <s v="via LinkedIn"/>
    <x v="0"/>
    <x v="0"/>
    <s v="New York, United States"/>
    <x v="19192"/>
    <x v="0"/>
    <x v="1"/>
    <s v="United States"/>
    <x v="0"/>
    <n v="175000"/>
    <m/>
    <s v="Madison-Davis, LLC"/>
    <m/>
  </r>
  <r>
    <x v="4"/>
    <s v="Bosch Group Employee Data Management &amp; Org. Management  HRS-IN"/>
    <s v="Bengaluru, Karnataka, India"/>
    <s v="via Ai-Jobs.net"/>
    <x v="0"/>
    <x v="0"/>
    <s v="India"/>
    <x v="19193"/>
    <x v="0"/>
    <x v="1"/>
    <s v="India"/>
    <x v="0"/>
    <n v="79200"/>
    <m/>
    <s v="Bosch Group"/>
    <s v="['sap']"/>
  </r>
  <r>
    <x v="6"/>
    <s v="Machine Learning specialist - Legal systems"/>
    <s v="Brussels, Belgium"/>
    <s v="via Ai-Jobs.net"/>
    <x v="0"/>
    <x v="0"/>
    <s v="Belgium"/>
    <x v="19194"/>
    <x v="0"/>
    <x v="1"/>
    <s v="Belgium"/>
    <x v="0"/>
    <n v="72900"/>
    <m/>
    <s v="Uni Systems"/>
    <m/>
  </r>
  <r>
    <x v="0"/>
    <s v="Data Scientist"/>
    <s v="Anywhere"/>
    <s v="via ZipRecruiter"/>
    <x v="0"/>
    <x v="1"/>
    <s v="California, United States"/>
    <x v="19195"/>
    <x v="0"/>
    <x v="1"/>
    <s v="United States"/>
    <x v="0"/>
    <n v="175000"/>
    <m/>
    <s v="Redvest"/>
    <s v="['python', 'r', 'sql', 'firebase', 'firebase', 'aws', 'tableau', 'power bi', 'flow']"/>
  </r>
  <r>
    <x v="0"/>
    <s v="Data Scientist"/>
    <s v="Blooming Grove, NY"/>
    <s v="via Indeed"/>
    <x v="0"/>
    <x v="0"/>
    <s v="New York, United States"/>
    <x v="19196"/>
    <x v="0"/>
    <x v="0"/>
    <s v="United States"/>
    <x v="0"/>
    <n v="102500"/>
    <m/>
    <s v="Mediacom Communications Corporation"/>
    <s v="['python', 'sql', 'tableau', 'power bi']"/>
  </r>
  <r>
    <x v="3"/>
    <s v="Senior Associate L1 DE-Big Data AWS"/>
    <s v="Hyderabad, Telangana, India"/>
    <s v="via Ai-Jobs.net"/>
    <x v="0"/>
    <x v="0"/>
    <s v="India"/>
    <x v="19197"/>
    <x v="0"/>
    <x v="1"/>
    <s v="India"/>
    <x v="0"/>
    <n v="64800"/>
    <m/>
    <s v="Publicis Groupe"/>
    <s v="['java', 'scala', 'python', 'nosql', 'mongodb', 'mongodb', 'sql', 'cassandra', 'mysql', 'sql server', 'aws', 'redshift', 'azure', 'gcp', 'bigquery', 'oracle', 'hadoop', 'kafka', 'spark', 'airflow']"/>
  </r>
  <r>
    <x v="4"/>
    <s v="Analyst, Data Quality"/>
    <s v="Johannesburg, South Africa"/>
    <s v="via Ai-Jobs.net"/>
    <x v="0"/>
    <x v="0"/>
    <s v="South Africa"/>
    <x v="19198"/>
    <x v="0"/>
    <x v="1"/>
    <s v="South Africa"/>
    <x v="0"/>
    <n v="44100"/>
    <m/>
    <s v="Standard Bank Group"/>
    <m/>
  </r>
  <r>
    <x v="1"/>
    <s v="Senior Financial Data Analyst"/>
    <s v="Sandy Springs, GA"/>
    <s v="via LinkedIn"/>
    <x v="0"/>
    <x v="0"/>
    <s v="Georgia"/>
    <x v="19199"/>
    <x v="0"/>
    <x v="1"/>
    <s v="United States"/>
    <x v="0"/>
    <n v="110000"/>
    <m/>
    <s v="Applied Resource Group"/>
    <m/>
  </r>
  <r>
    <x v="6"/>
    <s v="Generative AI Lead"/>
    <s v="Tel Aviv-Yafo, Israel"/>
    <s v="via Ai-Jobs.net"/>
    <x v="0"/>
    <x v="0"/>
    <s v="Israel"/>
    <x v="19200"/>
    <x v="0"/>
    <x v="1"/>
    <s v="Israel"/>
    <x v="0"/>
    <n v="79200"/>
    <m/>
    <s v="Hello Heart"/>
    <m/>
  </r>
  <r>
    <x v="4"/>
    <s v="Data Analyst I"/>
    <s v="Boston, MA"/>
    <s v="via Indeed"/>
    <x v="0"/>
    <x v="0"/>
    <s v="New York, United States"/>
    <x v="19201"/>
    <x v="0"/>
    <x v="1"/>
    <s v="United States"/>
    <x v="0"/>
    <n v="81775.859375"/>
    <m/>
    <s v="Office of the State Auditor"/>
    <s v="['t-sql', 'r', 'python', 'qlik', 'cognos', 'tableau', 'excel']"/>
  </r>
  <r>
    <x v="0"/>
    <s v="Manufacturing Engineering Data Science Intern (Fall 2023)"/>
    <s v="Perrysburg, OH"/>
    <s v="via Indeed"/>
    <x v="0"/>
    <x v="0"/>
    <s v="Illinois, United States"/>
    <x v="19202"/>
    <x v="0"/>
    <x v="1"/>
    <s v="United States"/>
    <x v="1"/>
    <m/>
    <n v="20.5"/>
    <s v="First Solar"/>
    <s v="['python', 'sas', 'sas', 't-sql', 'excel', 'word']"/>
  </r>
  <r>
    <x v="1"/>
    <s v="Senior Operations Data Analyst"/>
    <s v="Santa Cruz, CA"/>
    <s v="via Ladders"/>
    <x v="0"/>
    <x v="0"/>
    <s v="California, United States"/>
    <x v="19203"/>
    <x v="0"/>
    <x v="1"/>
    <s v="United States"/>
    <x v="0"/>
    <n v="115000"/>
    <m/>
    <s v="PG&amp;E Corporation"/>
    <s v="['power bi', 'tableau', 'excel']"/>
  </r>
  <r>
    <x v="0"/>
    <s v="Head of Clinical Data Science"/>
    <s v="United States"/>
    <s v="via LinkedIn"/>
    <x v="0"/>
    <x v="0"/>
    <s v="Illinois, United States"/>
    <x v="19204"/>
    <x v="0"/>
    <x v="1"/>
    <s v="United States"/>
    <x v="0"/>
    <n v="250000"/>
    <m/>
    <s v="Sumner &amp; Scott"/>
    <s v="['python', 'r', 'pandas', 'numpy', 'scikit-learn']"/>
  </r>
  <r>
    <x v="4"/>
    <s v="(Continuous Improvement) Data Analyst III 2023-2024"/>
    <s v="Stone Mountain, GA"/>
    <s v="via Indeed"/>
    <x v="0"/>
    <x v="0"/>
    <s v="Georgia"/>
    <x v="19205"/>
    <x v="0"/>
    <x v="1"/>
    <s v="United States"/>
    <x v="1"/>
    <m/>
    <n v="124"/>
    <s v="DeKalb County School District"/>
    <m/>
  </r>
  <r>
    <x v="2"/>
    <s v="Data System Engineer"/>
    <s v="Los Angeles, CA"/>
    <s v="via LinkedIn"/>
    <x v="0"/>
    <x v="0"/>
    <s v="California, United States"/>
    <x v="19206"/>
    <x v="0"/>
    <x v="1"/>
    <s v="United States"/>
    <x v="0"/>
    <n v="150000"/>
    <m/>
    <s v="Jada Systems Inc"/>
    <s v="['c#', 'python', 'java', 'r', 'ruby', 'ruby', 'sql', 'mongodb', 'mongodb', 'nosql', 'mysql', 'postgresql', 'cassandra', 'aws', 'azure', 'aurora', 'oracle', 'hadoop', 'spark', 'flow', 'docker', 'kubernetes', 'jira']"/>
  </r>
  <r>
    <x v="1"/>
    <s v="Senior Data Analyst"/>
    <s v="Anywhere"/>
    <s v="via Get.It"/>
    <x v="0"/>
    <x v="1"/>
    <s v="Illinois, United States"/>
    <x v="19207"/>
    <x v="0"/>
    <x v="0"/>
    <s v="United States"/>
    <x v="0"/>
    <n v="98000"/>
    <m/>
    <s v="Get It Recruit - Information Technology"/>
    <s v="['sql', 'redshift', 'tableau']"/>
  </r>
  <r>
    <x v="4"/>
    <s v="Data Analyst (W2 Only)"/>
    <s v="Sacramento, CA"/>
    <s v="via Indeed"/>
    <x v="0"/>
    <x v="0"/>
    <s v="California, United States"/>
    <x v="19208"/>
    <x v="1"/>
    <x v="1"/>
    <s v="United States"/>
    <x v="1"/>
    <m/>
    <n v="25"/>
    <s v="Infosoft"/>
    <m/>
  </r>
  <r>
    <x v="7"/>
    <s v="Senior Software Developer - Health Data Analytics Platform"/>
    <s v="Austin, TX"/>
    <s v="via Ladders"/>
    <x v="0"/>
    <x v="0"/>
    <s v="Texas, United States"/>
    <x v="19209"/>
    <x v="0"/>
    <x v="0"/>
    <s v="United States"/>
    <x v="0"/>
    <n v="125000"/>
    <m/>
    <s v="Oracle Corporation"/>
    <s v="['javascript', 'java', 'go', 'oracle']"/>
  </r>
  <r>
    <x v="4"/>
    <s v="Data BI Analyst (Entry Level)"/>
    <s v="San Francisco, CA"/>
    <s v="via Adzuna"/>
    <x v="0"/>
    <x v="0"/>
    <s v="California, United States"/>
    <x v="19210"/>
    <x v="0"/>
    <x v="0"/>
    <s v="United States"/>
    <x v="0"/>
    <n v="65000"/>
    <m/>
    <s v="Patterned Learning AI"/>
    <s v="['nosql', 'sql', 'vba', 'oracle', 'hadoop', 'excel', 'tableau']"/>
  </r>
  <r>
    <x v="0"/>
    <s v="Data Scientist"/>
    <s v="Aldie, VA"/>
    <s v="via IT JobServe"/>
    <x v="0"/>
    <x v="0"/>
    <s v="Georgia"/>
    <x v="19211"/>
    <x v="0"/>
    <x v="1"/>
    <s v="United States"/>
    <x v="0"/>
    <n v="99000"/>
    <m/>
    <s v="Leidos"/>
    <s v="['r', 'aurora', 'aws', 'tidyverse', 'matplotlib', 'tableau', 'word', 'excel', 'powerpoint', 'git']"/>
  </r>
  <r>
    <x v="0"/>
    <s v="Senior Computer and Information Systems Manager DATA SCIENTIST –..."/>
    <s v="Anywhere"/>
    <s v="via Indeed"/>
    <x v="0"/>
    <x v="1"/>
    <s v="California, United States"/>
    <x v="19212"/>
    <x v="0"/>
    <x v="0"/>
    <s v="United States"/>
    <x v="0"/>
    <n v="119238.34375"/>
    <m/>
    <s v="6e Tech"/>
    <s v="['python', 'r', 'sql', 'postgresql', 'redshift', 'spark', 'kafka', 'tableau']"/>
  </r>
  <r>
    <x v="3"/>
    <s v="Senior Data Scientist"/>
    <s v="Mexico City, CDMX, Mexico"/>
    <s v="via Ai-Jobs.net"/>
    <x v="0"/>
    <x v="0"/>
    <s v="Mexico"/>
    <x v="19213"/>
    <x v="0"/>
    <x v="1"/>
    <s v="Mexico"/>
    <x v="0"/>
    <n v="157500"/>
    <m/>
    <s v="Etsy"/>
    <s v="['sql', 'spark', 'express', 'looker', 'tableau']"/>
  </r>
  <r>
    <x v="4"/>
    <s v="Production Support Data Analyst(R1282)"/>
    <s v="Alpharetta, GA"/>
    <s v="via Indeed"/>
    <x v="0"/>
    <x v="0"/>
    <s v="Georgia"/>
    <x v="19214"/>
    <x v="0"/>
    <x v="0"/>
    <s v="United States"/>
    <x v="0"/>
    <n v="122500"/>
    <m/>
    <s v="Sompo International"/>
    <s v="['sql', 'sql server', 'db2', 'sap']"/>
  </r>
  <r>
    <x v="2"/>
    <s v="Data Engineer"/>
    <s v="Navi Mumbai, Maharashtra, India"/>
    <s v="via Ai-Jobs.net"/>
    <x v="0"/>
    <x v="0"/>
    <s v="India"/>
    <x v="19215"/>
    <x v="0"/>
    <x v="1"/>
    <s v="India"/>
    <x v="0"/>
    <n v="147500"/>
    <m/>
    <s v="dentsu international"/>
    <s v="['sql', 'python', 'go', 'nosql', 'mongodb', 'mongodb', 'sql server', 'mysql', 'redis', 'oracle', 'snowflake', 'azure', 'spark', 'airflow', 'ssis', 'docker', 'terraform']"/>
  </r>
  <r>
    <x v="0"/>
    <s v="(USA) Principal Data Scientist"/>
    <s v="San Bruno, CA"/>
    <s v="via Ladders"/>
    <x v="0"/>
    <x v="0"/>
    <s v="California, United States"/>
    <x v="19216"/>
    <x v="0"/>
    <x v="0"/>
    <s v="United States"/>
    <x v="0"/>
    <n v="190000"/>
    <m/>
    <s v="Walmart"/>
    <s v="['sql', 'python', 'scala', 'r', 'spark', 'tensorflow']"/>
  </r>
  <r>
    <x v="1"/>
    <s v="Senior Technical Data Analyst"/>
    <s v="Chicago, IL"/>
    <s v="via Adzuna"/>
    <x v="0"/>
    <x v="0"/>
    <s v="Illinois, United States"/>
    <x v="19217"/>
    <x v="0"/>
    <x v="1"/>
    <s v="United States"/>
    <x v="0"/>
    <n v="135000"/>
    <m/>
    <s v="REQUESTTECHNOLOGY.COM"/>
    <s v="['sql', 'sql server', 'db2', 'oracle', 'kafka', 'tableau', 'word', 'excel']"/>
  </r>
  <r>
    <x v="4"/>
    <s v="Data Analyst - Entry level"/>
    <s v="Raritan, NJ"/>
    <s v="via WJTV Jobs"/>
    <x v="0"/>
    <x v="0"/>
    <s v="New York, United States"/>
    <x v="19218"/>
    <x v="0"/>
    <x v="0"/>
    <s v="United States"/>
    <x v="1"/>
    <m/>
    <n v="22.5"/>
    <s v="Workforce Opportunity Services"/>
    <s v="['excel', 'tableau', 'power bi']"/>
  </r>
  <r>
    <x v="0"/>
    <s v="Data Scientist (Entry Level) - US/Canada"/>
    <s v="Houston, TX"/>
    <s v="via Adzuna"/>
    <x v="0"/>
    <x v="0"/>
    <s v="Texas, United States"/>
    <x v="19219"/>
    <x v="0"/>
    <x v="0"/>
    <s v="United States"/>
    <x v="0"/>
    <n v="65000"/>
    <m/>
    <s v="Patterned Learning AI"/>
    <s v="['python', 'databricks', 'pandas', 'numpy', 'matplotlib', 'pyspark']"/>
  </r>
  <r>
    <x v="4"/>
    <s v="Data Analyst- Snowflake"/>
    <s v="Durham, NC"/>
    <s v="via LinkedIn"/>
    <x v="0"/>
    <x v="0"/>
    <s v="Florida, United States"/>
    <x v="19220"/>
    <x v="0"/>
    <x v="1"/>
    <s v="United States"/>
    <x v="0"/>
    <n v="112500"/>
    <m/>
    <s v="Mastech Digital"/>
    <s v="['python', 'sql', 'snowflake', 'tableau', 'power bi']"/>
  </r>
  <r>
    <x v="1"/>
    <s v="EHS Analyst"/>
    <s v="Oxnard, CA"/>
    <s v="via ZipRecruiter"/>
    <x v="1"/>
    <x v="0"/>
    <s v="California, United States"/>
    <x v="19221"/>
    <x v="0"/>
    <x v="0"/>
    <s v="United States"/>
    <x v="1"/>
    <m/>
    <n v="32.5"/>
    <s v="HRU Technical Resources"/>
    <s v="['go', 'sheets']"/>
  </r>
  <r>
    <x v="3"/>
    <s v="Senior Data Scientist"/>
    <s v="Anywhere"/>
    <s v="via Indeed"/>
    <x v="0"/>
    <x v="1"/>
    <s v="New York, United States"/>
    <x v="19222"/>
    <x v="0"/>
    <x v="0"/>
    <s v="United States"/>
    <x v="0"/>
    <n v="147000"/>
    <m/>
    <s v="Etsy"/>
    <s v="['sql', 'hadoop', 'looker', 'tableau']"/>
  </r>
  <r>
    <x v="4"/>
    <s v="Data Analyst"/>
    <s v="New York, NY"/>
    <s v="via Dice.com"/>
    <x v="1"/>
    <x v="0"/>
    <s v="New York, United States"/>
    <x v="19223"/>
    <x v="1"/>
    <x v="1"/>
    <s v="United States"/>
    <x v="1"/>
    <m/>
    <n v="52.5"/>
    <s v="Tri-Force Consulting Services Inc"/>
    <s v="['sql', 'cobol', 'shell', 'c#', 'vb.net', 'sql server', 'windows', 'ssrs', 'ssis', 'git']"/>
  </r>
  <r>
    <x v="0"/>
    <s v="Biostatistician / Data Scientist"/>
    <s v="Temple Hills, MD"/>
    <s v="via IT JobServe"/>
    <x v="0"/>
    <x v="0"/>
    <s v="Georgia"/>
    <x v="17706"/>
    <x v="0"/>
    <x v="1"/>
    <s v="United States"/>
    <x v="0"/>
    <n v="123750"/>
    <m/>
    <s v="Leidos"/>
    <s v="['r']"/>
  </r>
  <r>
    <x v="8"/>
    <s v="Business Intelligence Analyst"/>
    <s v="Baltimore, MD"/>
    <s v="via LinkedIn"/>
    <x v="0"/>
    <x v="0"/>
    <s v="New York, United States"/>
    <x v="19224"/>
    <x v="0"/>
    <x v="1"/>
    <s v="United States"/>
    <x v="0"/>
    <n v="85000"/>
    <m/>
    <s v="John Evans Recruiting"/>
    <s v="['excel', 'tableau', 'power bi', 'flow']"/>
  </r>
  <r>
    <x v="4"/>
    <s v="Reference Data Analyst"/>
    <s v="Boston, MA"/>
    <s v="via LinkedIn"/>
    <x v="0"/>
    <x v="0"/>
    <s v="New York, United States"/>
    <x v="19225"/>
    <x v="0"/>
    <x v="1"/>
    <s v="United States"/>
    <x v="0"/>
    <n v="125000"/>
    <m/>
    <s v="Huxley"/>
    <s v="['sql', 'python', 'excel', 'flow']"/>
  </r>
  <r>
    <x v="0"/>
    <s v="Sr. Data Scientist- Risk Modeler, AVP - Hybrid"/>
    <s v="Elk Grove Village, IL"/>
    <s v="via WAVY Jobs"/>
    <x v="0"/>
    <x v="0"/>
    <s v="Illinois, United States"/>
    <x v="19226"/>
    <x v="0"/>
    <x v="1"/>
    <s v="United States"/>
    <x v="0"/>
    <n v="116600"/>
    <m/>
    <s v="Citi"/>
    <s v="['sas', 'sas', 'r', 'python']"/>
  </r>
  <r>
    <x v="4"/>
    <s v="Data Analyst II"/>
    <s v="San Francisco, CA"/>
    <s v="via Ladders"/>
    <x v="0"/>
    <x v="0"/>
    <s v="California, United States"/>
    <x v="19227"/>
    <x v="1"/>
    <x v="0"/>
    <s v="United States"/>
    <x v="0"/>
    <n v="110900"/>
    <m/>
    <s v="Collective Health"/>
    <s v="['python', 'sql', 'r']"/>
  </r>
  <r>
    <x v="1"/>
    <s v="Senior Data Analyst (Greater NYC Area, NY)"/>
    <s v="Long Island City, NY"/>
    <s v="via Built In NYC"/>
    <x v="0"/>
    <x v="0"/>
    <s v="New York, United States"/>
    <x v="19228"/>
    <x v="0"/>
    <x v="1"/>
    <s v="United States"/>
    <x v="0"/>
    <n v="118169"/>
    <m/>
    <s v="Altice USA"/>
    <s v="['sql', 'python', 'r', 'bigquery', 'plotly', 'matplotlib', 'seaborn', 'tableau', 'excel']"/>
  </r>
  <r>
    <x v="0"/>
    <s v="RESEARCH MANAGER, MICROBE DATA SCIENCE - DAVIS, CALIFORNIA"/>
    <s v="Davis, CA"/>
    <s v="via Indeed"/>
    <x v="0"/>
    <x v="0"/>
    <s v="California, United States"/>
    <x v="19229"/>
    <x v="0"/>
    <x v="0"/>
    <s v="United States"/>
    <x v="0"/>
    <n v="142000"/>
    <m/>
    <s v="Novozymes"/>
    <s v="['python', 'r', 'c++', 'sql']"/>
  </r>
  <r>
    <x v="0"/>
    <s v="Data Scientist II, Fraud, Waste &amp; Abuse (Remote)"/>
    <s v="Anywhere"/>
    <s v="via Built In Austin"/>
    <x v="0"/>
    <x v="1"/>
    <s v="New York, United States"/>
    <x v="19230"/>
    <x v="0"/>
    <x v="0"/>
    <s v="United States"/>
    <x v="0"/>
    <n v="151500"/>
    <m/>
    <s v="Oscar"/>
    <s v="['sql', 'r', 'python']"/>
  </r>
  <r>
    <x v="4"/>
    <s v="Data Analyst (Entry Level)"/>
    <s v="Anywhere"/>
    <s v="via ZipRecruiter"/>
    <x v="0"/>
    <x v="1"/>
    <s v="New York, United States"/>
    <x v="19231"/>
    <x v="0"/>
    <x v="0"/>
    <s v="United States"/>
    <x v="0"/>
    <n v="65000"/>
    <m/>
    <s v="Patterned Learning AI"/>
    <s v="['sql', 'excel', 'sheets']"/>
  </r>
  <r>
    <x v="0"/>
    <s v="Data Scientist"/>
    <s v="Linden, NJ"/>
    <s v="via Indeed"/>
    <x v="0"/>
    <x v="0"/>
    <s v="New York, United States"/>
    <x v="19232"/>
    <x v="0"/>
    <x v="1"/>
    <s v="United States"/>
    <x v="0"/>
    <n v="117500"/>
    <m/>
    <s v="Goodwin Transportation Group"/>
    <s v="['python', 'sql', 'nltk', 'tensorflow', 'pytorch', 'word']"/>
  </r>
  <r>
    <x v="4"/>
    <s v="Data Analyst"/>
    <s v="Ridgefield Park, NJ"/>
    <s v="via ZipRecruiter"/>
    <x v="0"/>
    <x v="0"/>
    <s v="New York, United States"/>
    <x v="19233"/>
    <x v="0"/>
    <x v="0"/>
    <s v="United States"/>
    <x v="1"/>
    <m/>
    <n v="54"/>
    <s v="Staffmark"/>
    <s v="['excel', 'sap', 'tableau', 'power bi', 'planner']"/>
  </r>
  <r>
    <x v="4"/>
    <s v="Remote Director, Prospect Development - Data &amp; Analytics"/>
    <s v="Arcadia, CA"/>
    <s v="via Ladders"/>
    <x v="0"/>
    <x v="0"/>
    <s v="California, United States"/>
    <x v="19234"/>
    <x v="0"/>
    <x v="1"/>
    <s v="United States"/>
    <x v="0"/>
    <n v="115000"/>
    <m/>
    <s v="City of Hope"/>
    <s v="['sql', 'phoenix', 'excel', 'tableau', 'visio']"/>
  </r>
  <r>
    <x v="4"/>
    <s v="Data Analyst"/>
    <s v="San Francisco, CA"/>
    <s v="via Ladders"/>
    <x v="0"/>
    <x v="0"/>
    <s v="California, United States"/>
    <x v="19235"/>
    <x v="1"/>
    <x v="0"/>
    <s v="United States"/>
    <x v="0"/>
    <n v="90000"/>
    <m/>
    <s v="Vindicia"/>
    <s v="['python', 'sql', 'javascript', 'r', 'matlab', 'oracle', 'excel', 'tableau', 'power bi', 'qlik']"/>
  </r>
  <r>
    <x v="0"/>
    <s v="Full Time role :: Onsite at Mississauga, Canada :: Big Data..."/>
    <s v="Mississauga, ON, Canada"/>
    <s v="via Dice"/>
    <x v="0"/>
    <x v="0"/>
    <s v="Canada"/>
    <x v="19236"/>
    <x v="1"/>
    <x v="1"/>
    <s v="Canada"/>
    <x v="0"/>
    <n v="122500"/>
    <m/>
    <s v="SnS Global Corp"/>
    <s v="['scala', 'python', 'nosql', 'mongodb', 'mongodb', 'aws', 'spark', 'hadoop']"/>
  </r>
  <r>
    <x v="0"/>
    <s v="Data Scientist, Customer Experience"/>
    <s v="Anywhere"/>
    <s v="via LinkedIn"/>
    <x v="0"/>
    <x v="1"/>
    <s v="Illinois, United States"/>
    <x v="19237"/>
    <x v="0"/>
    <x v="0"/>
    <s v="United States"/>
    <x v="0"/>
    <n v="106250"/>
    <m/>
    <s v="Signet Jewelers"/>
    <s v="['python', 'r', 'java', 'sql', 'sql server', 'postgresql', 'jupyter', 'hadoop', 'kafka', 'tableau']"/>
  </r>
  <r>
    <x v="1"/>
    <s v="Workday HCM Senior Data Analyst (18 month FTC)"/>
    <s v="London, UK"/>
    <s v="via Ai-Jobs.net"/>
    <x v="1"/>
    <x v="0"/>
    <s v="United Kingdom"/>
    <x v="19238"/>
    <x v="1"/>
    <x v="1"/>
    <s v="United Kingdom"/>
    <x v="0"/>
    <n v="111175"/>
    <m/>
    <s v="WPP"/>
    <s v="['vba', 'python', 'r', 'oracle', 'sap', 'excel']"/>
  </r>
  <r>
    <x v="4"/>
    <s v="Business Data Analyst II"/>
    <s v="Dunwoody, GA"/>
    <s v="via Cooperative Career Center"/>
    <x v="0"/>
    <x v="0"/>
    <s v="Georgia"/>
    <x v="19239"/>
    <x v="0"/>
    <x v="0"/>
    <s v="United States"/>
    <x v="0"/>
    <n v="75000"/>
    <m/>
    <s v="Meridian Cooperative"/>
    <s v="['sql', 'tableau']"/>
  </r>
  <r>
    <x v="4"/>
    <s v="Data Operations Specialist"/>
    <s v="Algiers, Algeria"/>
    <s v="via Ai-Jobs.net"/>
    <x v="0"/>
    <x v="0"/>
    <s v="Algeria"/>
    <x v="19240"/>
    <x v="0"/>
    <x v="1"/>
    <s v="Algeria"/>
    <x v="0"/>
    <n v="44100"/>
    <m/>
    <s v="NielsenIQ"/>
    <m/>
  </r>
  <r>
    <x v="9"/>
    <s v="Security Compliance Engineer"/>
    <s v="Budapest, Hungary"/>
    <s v="via Infosec-Jobs.com"/>
    <x v="0"/>
    <x v="0"/>
    <s v="Hungary"/>
    <x v="19241"/>
    <x v="1"/>
    <x v="1"/>
    <s v="Hungary"/>
    <x v="0"/>
    <n v="89100"/>
    <m/>
    <s v="Scale AI"/>
    <s v="['aws']"/>
  </r>
  <r>
    <x v="2"/>
    <s v="Data Engineer"/>
    <m/>
    <s v="via LinkedIn"/>
    <x v="0"/>
    <x v="0"/>
    <s v="Illinois, United States"/>
    <x v="19242"/>
    <x v="0"/>
    <x v="1"/>
    <s v="United States"/>
    <x v="0"/>
    <n v="130000"/>
    <m/>
    <s v="Concero"/>
    <s v="['sql', 'c#', 'python', 'sql server', 'postgresql', 'mysql', 'azure', 'aws', 'kafka', 'spark', 'ssis', 'power bi', 'tableau', 'dax', 'ssrs']"/>
  </r>
  <r>
    <x v="4"/>
    <s v="Data Analyst &amp; Visual Coordinator"/>
    <s v="California"/>
    <s v="via Diversity Employers"/>
    <x v="4"/>
    <x v="0"/>
    <s v="California, United States"/>
    <x v="19243"/>
    <x v="1"/>
    <x v="0"/>
    <s v="United States"/>
    <x v="0"/>
    <n v="37499.5"/>
    <m/>
    <s v="Faunalytics"/>
    <s v="['r', 'html', 'css', 'python', 'tidyverse', 'github', 'asana', 'slack']"/>
  </r>
  <r>
    <x v="3"/>
    <s v="Senior Data Scientist, Prompt Engineering - Canada"/>
    <s v="Vancouver, BC, Canada"/>
    <s v="via Ai-Jobs.net"/>
    <x v="0"/>
    <x v="0"/>
    <s v="Canada"/>
    <x v="19244"/>
    <x v="0"/>
    <x v="1"/>
    <s v="Canada"/>
    <x v="0"/>
    <n v="157500"/>
    <m/>
    <s v="Inworld AI"/>
    <s v="['go', 'sql', 'python', 'scala', 'matlab']"/>
  </r>
  <r>
    <x v="4"/>
    <s v="Risk Adjustment Data Analytics Lead"/>
    <s v="Anywhere"/>
    <s v="via LinkedIn"/>
    <x v="0"/>
    <x v="1"/>
    <s v="New York, United States"/>
    <x v="19245"/>
    <x v="0"/>
    <x v="0"/>
    <s v="United States"/>
    <x v="0"/>
    <n v="95150"/>
    <m/>
    <s v="CVS Health"/>
    <s v="['sas', 'sas', 'sql', 'excel']"/>
  </r>
  <r>
    <x v="3"/>
    <s v="Senior Data Scientist - Product Analytics"/>
    <s v="Sunnyvale, CA"/>
    <s v="via Ladders"/>
    <x v="0"/>
    <x v="0"/>
    <s v="California, United States"/>
    <x v="19246"/>
    <x v="0"/>
    <x v="0"/>
    <s v="United States"/>
    <x v="0"/>
    <n v="150000"/>
    <m/>
    <s v="Intuitive Surgical, Inc"/>
    <s v="['python', 'sql', 'elasticsearch', 'snowflake', 'airflow', 'plotly', 'spark', 'kafka', 'tableau', 'kubernetes', 'docker']"/>
  </r>
  <r>
    <x v="0"/>
    <s v="HRIS Analyst"/>
    <s v="Oakland, CA"/>
    <s v="via Seneca Family Of Agencies - Talentify"/>
    <x v="0"/>
    <x v="0"/>
    <s v="California, United States"/>
    <x v="19247"/>
    <x v="0"/>
    <x v="0"/>
    <s v="United States"/>
    <x v="0"/>
    <n v="79840"/>
    <m/>
    <s v="Seneca Family of Agencies"/>
    <s v="['sql', 'excel', 'looker', 'cognos', 'tableau', 'power bi']"/>
  </r>
  <r>
    <x v="3"/>
    <s v="Senior Machine Learning Scientist"/>
    <s v="United States"/>
    <s v="via Ai-Jobs.net"/>
    <x v="0"/>
    <x v="0"/>
    <s v="Sudan"/>
    <x v="19248"/>
    <x v="0"/>
    <x v="1"/>
    <s v="Sudan"/>
    <x v="0"/>
    <n v="195000"/>
    <m/>
    <s v="Submittable"/>
    <s v="['python', 'nosql', 'sql', 'databricks', 'snowflake', 'azure', 'react', 'kafka', 'spark', 'scikit-learn', 'pytorch', 'tensorflow', 'kubernetes']"/>
  </r>
  <r>
    <x v="4"/>
    <s v="Transportation Program Specialist / Transportation Data Analyst ..."/>
    <s v="Atlanta, GA   (+13 others)"/>
    <s v="via Federal Government Jobs"/>
    <x v="0"/>
    <x v="0"/>
    <s v="Georgia"/>
    <x v="19249"/>
    <x v="1"/>
    <x v="1"/>
    <s v="United States"/>
    <x v="0"/>
    <n v="126801.5"/>
    <m/>
    <s v="Federal Transit Administration"/>
    <m/>
  </r>
  <r>
    <x v="4"/>
    <s v="Data Analyst"/>
    <s v="Rosemead, CA"/>
    <s v="via LinkedIn"/>
    <x v="1"/>
    <x v="0"/>
    <s v="California, United States"/>
    <x v="19250"/>
    <x v="1"/>
    <x v="1"/>
    <s v="United States"/>
    <x v="1"/>
    <m/>
    <n v="37.5"/>
    <s v="High5"/>
    <s v="['ms access', 'sharepoint', 'power bi']"/>
  </r>
  <r>
    <x v="8"/>
    <s v="Business Analytics Partner - MIV Project Analyst"/>
    <s v="Greenwood, IN"/>
    <s v="via ZipRecruiter"/>
    <x v="0"/>
    <x v="0"/>
    <s v="Illinois, United States"/>
    <x v="19251"/>
    <x v="0"/>
    <x v="1"/>
    <s v="United States"/>
    <x v="0"/>
    <n v="65415"/>
    <m/>
    <s v="Endress+Hauser Gruppe"/>
    <s v="['vba', 'python', 'sap', 'excel']"/>
  </r>
  <r>
    <x v="3"/>
    <s v="AI Senior Data Scientist"/>
    <s v="Topeka, KS"/>
    <s v="via IT JobServe"/>
    <x v="0"/>
    <x v="0"/>
    <s v="Texas, United States"/>
    <x v="19252"/>
    <x v="0"/>
    <x v="0"/>
    <s v="United States"/>
    <x v="0"/>
    <n v="177500"/>
    <m/>
    <s v="Travelers Insurance"/>
    <m/>
  </r>
  <r>
    <x v="4"/>
    <s v="Data Ware House Analyst"/>
    <s v="Miami, FL"/>
    <s v="via Dice"/>
    <x v="0"/>
    <x v="0"/>
    <s v="Florida, United States"/>
    <x v="19253"/>
    <x v="1"/>
    <x v="1"/>
    <s v="United States"/>
    <x v="0"/>
    <n v="80000"/>
    <m/>
    <s v="Acadia Technologies, Inc."/>
    <s v="['sql', 'sql server']"/>
  </r>
  <r>
    <x v="4"/>
    <s v="Clinical Data Analyst"/>
    <s v="Manhasset, NY"/>
    <s v="via Indeed"/>
    <x v="0"/>
    <x v="0"/>
    <s v="New York, United States"/>
    <x v="19254"/>
    <x v="0"/>
    <x v="1"/>
    <s v="United States"/>
    <x v="0"/>
    <n v="66756"/>
    <m/>
    <s v="Northwell Health"/>
    <m/>
  </r>
  <r>
    <x v="2"/>
    <s v="Data Analytics Engineer"/>
    <s v="Bengaluru, Karnataka, India"/>
    <s v="via Ai-Jobs.net"/>
    <x v="0"/>
    <x v="0"/>
    <s v="India"/>
    <x v="19255"/>
    <x v="0"/>
    <x v="1"/>
    <s v="India"/>
    <x v="0"/>
    <n v="80000"/>
    <m/>
    <s v="Greenlight"/>
    <s v="['sql', 'python', 'snowflake', 'airflow', 'git']"/>
  </r>
  <r>
    <x v="4"/>
    <s v="SAP Master Data Analyst"/>
    <s v="Linthicum Heights, MD"/>
    <s v="via Indeed"/>
    <x v="0"/>
    <x v="0"/>
    <s v="New York, United States"/>
    <x v="19256"/>
    <x v="1"/>
    <x v="1"/>
    <s v="United States"/>
    <x v="0"/>
    <n v="110000"/>
    <m/>
    <s v="MMD Services"/>
    <s v="['sap']"/>
  </r>
  <r>
    <x v="0"/>
    <s v="Enterprise Data Modeler"/>
    <s v="Columbus, GA"/>
    <s v="via Get.It"/>
    <x v="0"/>
    <x v="0"/>
    <s v="Georgia"/>
    <x v="19257"/>
    <x v="0"/>
    <x v="0"/>
    <s v="United States"/>
    <x v="1"/>
    <m/>
    <n v="45"/>
    <s v="Global Channel Management, Inc."/>
    <s v="['sql', 'sql server', 'snowflake']"/>
  </r>
  <r>
    <x v="4"/>
    <s v="Data Analyst"/>
    <s v="Atlanta, GA"/>
    <s v="via Snagajob"/>
    <x v="0"/>
    <x v="0"/>
    <s v="Georgia"/>
    <x v="19258"/>
    <x v="0"/>
    <x v="1"/>
    <s v="United States"/>
    <x v="1"/>
    <m/>
    <n v="32.5"/>
    <s v="Createch"/>
    <s v="['outlook', 'excel']"/>
  </r>
  <r>
    <x v="4"/>
    <s v="Clinical Data Management Analyst"/>
    <s v="California"/>
    <s v="via LinkedIn"/>
    <x v="1"/>
    <x v="0"/>
    <s v="California, United States"/>
    <x v="19259"/>
    <x v="0"/>
    <x v="1"/>
    <s v="United States"/>
    <x v="1"/>
    <m/>
    <n v="45.810001373291023"/>
    <s v="Infosoft, Inc."/>
    <s v="['sql', 'sas', 'sas']"/>
  </r>
  <r>
    <x v="7"/>
    <s v="Software Engineer - Big Data Team"/>
    <s v="San Diego, CA"/>
    <s v="via Ai-Jobs.net"/>
    <x v="0"/>
    <x v="0"/>
    <s v="California, United States"/>
    <x v="19260"/>
    <x v="1"/>
    <x v="1"/>
    <s v="United States"/>
    <x v="0"/>
    <n v="63000"/>
    <m/>
    <s v="ServiceNow"/>
    <s v="['java', 'javascript', 'react', 'angular']"/>
  </r>
  <r>
    <x v="0"/>
    <s v="Data Scientist Level 3"/>
    <s v="Fort Meade, MD"/>
    <s v="via Ai-Jobs.net"/>
    <x v="0"/>
    <x v="0"/>
    <s v="New York, United States"/>
    <x v="19261"/>
    <x v="0"/>
    <x v="1"/>
    <s v="United States"/>
    <x v="0"/>
    <n v="90670"/>
    <m/>
    <s v="Wyetech"/>
    <s v="['python', 'c']"/>
  </r>
  <r>
    <x v="2"/>
    <s v="Data Engineer"/>
    <s v="Anywhere"/>
    <s v="via LinkedIn"/>
    <x v="1"/>
    <x v="1"/>
    <s v="Texas, United States"/>
    <x v="19262"/>
    <x v="0"/>
    <x v="1"/>
    <s v="United States"/>
    <x v="1"/>
    <m/>
    <n v="65"/>
    <s v="LiveHire"/>
    <s v="['python', 'sql', 'aws', 'spark', 'kafka', 'hadoop', 'airflow', 'tensorflow', 'pytorch', 'git', 'docker', 'kubernetes']"/>
  </r>
  <r>
    <x v="4"/>
    <s v="Advanced Data Analysts"/>
    <s v="Tampa, FL"/>
    <s v="via Dice"/>
    <x v="1"/>
    <x v="0"/>
    <s v="Florida, United States"/>
    <x v="19263"/>
    <x v="0"/>
    <x v="0"/>
    <s v="United States"/>
    <x v="1"/>
    <m/>
    <n v="64.5"/>
    <s v="Kforce Technology Staffing"/>
    <s v="['sql', 'python', 'mysql', 'sql server', 'postgresql', 'azure', 'aws', 'pyspark', 'power bi', 'tableau', 'ssrs', 'ssis']"/>
  </r>
  <r>
    <x v="4"/>
    <s v="Data Analyst"/>
    <s v="Tel Aviv-Yafo, Israel"/>
    <s v="via Ai-Jobs.net"/>
    <x v="0"/>
    <x v="0"/>
    <s v="Israel"/>
    <x v="19264"/>
    <x v="0"/>
    <x v="1"/>
    <s v="Israel"/>
    <x v="0"/>
    <n v="100500"/>
    <m/>
    <s v="Nuvei"/>
    <s v="['python', 'sql', 'jupyter']"/>
  </r>
  <r>
    <x v="0"/>
    <s v="Dualer Student (m/w/d) - Master Data Science &amp; Artificial..."/>
    <s v="Hamburg, Germany"/>
    <s v="via Ai-Jobs.net"/>
    <x v="4"/>
    <x v="0"/>
    <s v="Germany"/>
    <x v="19265"/>
    <x v="0"/>
    <x v="1"/>
    <s v="Germany"/>
    <x v="0"/>
    <n v="56700"/>
    <m/>
    <s v="Datalogue GmbH"/>
    <s v="['r', 'python', 'spss']"/>
  </r>
  <r>
    <x v="8"/>
    <s v="Business Intelligence Analyst"/>
    <s v="El Segundo, CA"/>
    <s v="via LinkedIn"/>
    <x v="0"/>
    <x v="0"/>
    <s v="California, United States"/>
    <x v="19266"/>
    <x v="0"/>
    <x v="0"/>
    <s v="United States"/>
    <x v="0"/>
    <n v="102500"/>
    <m/>
    <s v="MotorTrend Group"/>
    <s v="['sql', 'python', 'excel', 'tableau']"/>
  </r>
  <r>
    <x v="4"/>
    <s v="Data Analyst"/>
    <s v="Austin, TX"/>
    <s v="via LinkedIn"/>
    <x v="1"/>
    <x v="0"/>
    <s v="Texas, United States"/>
    <x v="19267"/>
    <x v="0"/>
    <x v="0"/>
    <s v="United States"/>
    <x v="1"/>
    <m/>
    <n v="81"/>
    <s v="Tailored Management"/>
    <m/>
  </r>
  <r>
    <x v="4"/>
    <s v="Financial Data Analyst"/>
    <s v="Anywhere"/>
    <s v="via Get.It"/>
    <x v="0"/>
    <x v="1"/>
    <s v="New York, United States"/>
    <x v="19268"/>
    <x v="0"/>
    <x v="0"/>
    <s v="United States"/>
    <x v="0"/>
    <n v="122500"/>
    <m/>
    <s v="Get It Recruit - Finance"/>
    <m/>
  </r>
  <r>
    <x v="0"/>
    <s v="Data Scientist II"/>
    <s v="Memphis, TN"/>
    <s v="via Ladders"/>
    <x v="0"/>
    <x v="0"/>
    <s v="Illinois, United States"/>
    <x v="19269"/>
    <x v="0"/>
    <x v="1"/>
    <s v="United States"/>
    <x v="0"/>
    <n v="90000"/>
    <m/>
    <s v="Argo Data"/>
    <s v="['python', 'r', 'sql']"/>
  </r>
  <r>
    <x v="2"/>
    <s v="Data Engineer"/>
    <s v="Englewood, CO"/>
    <s v="via KHON2 Jobs"/>
    <x v="0"/>
    <x v="0"/>
    <s v="Florida, United States"/>
    <x v="19270"/>
    <x v="1"/>
    <x v="0"/>
    <s v="United States"/>
    <x v="1"/>
    <m/>
    <n v="67"/>
    <s v="Brooksource"/>
    <s v="['sql', 'python', 'scala', 'shell', 'aws', 'snowflake', 'pyspark', 'linux', 'tableau', 'power bi', 'qlik', 'git']"/>
  </r>
  <r>
    <x v="0"/>
    <s v="(USA) Principal Data Scientist"/>
    <s v="Atlanta, GA"/>
    <s v="via Indeed"/>
    <x v="0"/>
    <x v="0"/>
    <s v="Illinois, United States"/>
    <x v="19271"/>
    <x v="0"/>
    <x v="0"/>
    <s v="United States"/>
    <x v="0"/>
    <n v="190000"/>
    <m/>
    <s v="Sam's Club"/>
    <s v="['sql', 'python', 'scala', 'r', 'spark', 'tensorflow']"/>
  </r>
  <r>
    <x v="4"/>
    <s v="Data Analyst - Infrastructure"/>
    <s v="London, UK"/>
    <s v="via Ai-Jobs.net"/>
    <x v="0"/>
    <x v="0"/>
    <s v="United Kingdom"/>
    <x v="19272"/>
    <x v="0"/>
    <x v="1"/>
    <s v="United Kingdom"/>
    <x v="0"/>
    <n v="57500"/>
    <m/>
    <s v="Turner &amp; Townsend"/>
    <s v="['vba', 'excel']"/>
  </r>
  <r>
    <x v="4"/>
    <s v="Business / Data Analytics (Business Intelligence) - W2 Acceptable..."/>
    <s v="Anywhere"/>
    <s v="via ZipRecruiter"/>
    <x v="0"/>
    <x v="1"/>
    <s v="New York, United States"/>
    <x v="19273"/>
    <x v="0"/>
    <x v="1"/>
    <s v="United States"/>
    <x v="1"/>
    <m/>
    <n v="64.915000915527344"/>
    <s v="TalentBurst, Inc."/>
    <s v="['microstrategy', 'flow']"/>
  </r>
  <r>
    <x v="2"/>
    <s v="Data Modeler/  Engineer"/>
    <s v="New York, NY"/>
    <s v="via Motion Recruitment"/>
    <x v="1"/>
    <x v="0"/>
    <s v="Florida, United States"/>
    <x v="19274"/>
    <x v="1"/>
    <x v="1"/>
    <s v="United States"/>
    <x v="1"/>
    <m/>
    <n v="60"/>
    <s v="Motion Recruitment"/>
    <s v="['oracle']"/>
  </r>
  <r>
    <x v="4"/>
    <s v="Data Analyst IV"/>
    <s v="Anywhere"/>
    <s v="via ZipRecruiter"/>
    <x v="0"/>
    <x v="1"/>
    <s v="California, United States"/>
    <x v="19275"/>
    <x v="0"/>
    <x v="1"/>
    <s v="United States"/>
    <x v="1"/>
    <m/>
    <n v="77.415000915527344"/>
    <s v="Ursus, Inc."/>
    <s v="['sql', 'r', 'python', 'tableau', 'excel']"/>
  </r>
  <r>
    <x v="0"/>
    <s v="Research Data Scientist"/>
    <s v="Anywhere"/>
    <s v="via Get.It"/>
    <x v="0"/>
    <x v="1"/>
    <s v="Illinois, United States"/>
    <x v="19276"/>
    <x v="0"/>
    <x v="0"/>
    <s v="United States"/>
    <x v="0"/>
    <n v="123000"/>
    <m/>
    <s v="Get It Recruit - Transportation"/>
    <s v="['sql', 'gcp']"/>
  </r>
  <r>
    <x v="4"/>
    <s v="Data Analyst II"/>
    <s v="San Francisco, CA"/>
    <s v="via Indeed"/>
    <x v="0"/>
    <x v="0"/>
    <s v="California, United States"/>
    <x v="19277"/>
    <x v="1"/>
    <x v="0"/>
    <s v="United States"/>
    <x v="0"/>
    <n v="110900"/>
    <m/>
    <s v="Collective Health"/>
    <s v="['python', 'sql', 'r']"/>
  </r>
  <r>
    <x v="0"/>
    <s v="Engineering Data Scientist, AI Fairness, 5+ years of Experience..."/>
    <s v="New York, NY"/>
    <s v="via Built In NYC"/>
    <x v="0"/>
    <x v="0"/>
    <s v="New York, United States"/>
    <x v="17946"/>
    <x v="0"/>
    <x v="0"/>
    <s v="United States"/>
    <x v="0"/>
    <n v="234500"/>
    <m/>
    <s v="Snap Inc."/>
    <s v="['sql', 'python', 'r', 'c', 'express']"/>
  </r>
  <r>
    <x v="4"/>
    <s v="Director of Research and Data Analytics, Institutional Research"/>
    <s v="Miami, FL"/>
    <s v="via LinkedIn"/>
    <x v="0"/>
    <x v="0"/>
    <s v="Florida, United States"/>
    <x v="19278"/>
    <x v="0"/>
    <x v="1"/>
    <s v="United States"/>
    <x v="0"/>
    <n v="103127.5"/>
    <m/>
    <s v="Miami Dade College"/>
    <m/>
  </r>
  <r>
    <x v="4"/>
    <s v="Data Analyst"/>
    <s v="Anywhere"/>
    <s v="via Get.It"/>
    <x v="0"/>
    <x v="1"/>
    <s v="Texas, United States"/>
    <x v="19279"/>
    <x v="0"/>
    <x v="0"/>
    <s v="United States"/>
    <x v="0"/>
    <n v="80000"/>
    <m/>
    <s v="Get It Recruit - Information Technology"/>
    <s v="['sql', 'power bi', 'tableau']"/>
  </r>
  <r>
    <x v="0"/>
    <s v="Lead Data Scientist, Cat Digital at Caterpillar, Inc in Champaign, IL"/>
    <s v="Champaign, IL"/>
    <s v="via Champaign, IL - Geebo"/>
    <x v="0"/>
    <x v="0"/>
    <s v="Illinois, United States"/>
    <x v="19280"/>
    <x v="0"/>
    <x v="1"/>
    <s v="United States"/>
    <x v="1"/>
    <m/>
    <n v="24"/>
    <s v="Caterpillar, Inc"/>
    <s v="['python', 'aws', 'azure', 'numpy', 'pandas', 'git', 'svn']"/>
  </r>
  <r>
    <x v="4"/>
    <s v="Entry Level Data Analyst"/>
    <s v="New Jersey"/>
    <s v="via ZipRecruiter"/>
    <x v="4"/>
    <x v="0"/>
    <s v="New York, United States"/>
    <x v="19281"/>
    <x v="1"/>
    <x v="1"/>
    <s v="United States"/>
    <x v="1"/>
    <m/>
    <n v="24"/>
    <s v="USA Sport Group"/>
    <s v="['excel']"/>
  </r>
  <r>
    <x v="4"/>
    <s v="Data Integration Analyst III"/>
    <s v="Atlanta, GA"/>
    <s v="via Ladders"/>
    <x v="0"/>
    <x v="0"/>
    <s v="Georgia"/>
    <x v="19282"/>
    <x v="1"/>
    <x v="0"/>
    <s v="United States"/>
    <x v="0"/>
    <n v="115000"/>
    <m/>
    <s v="HealthVerity"/>
    <s v="['sql', 'databricks', 'aws', 'azure', 'spark', 'jenkins', 'git']"/>
  </r>
  <r>
    <x v="4"/>
    <s v="Data Analyst"/>
    <m/>
    <s v="via LinkedIn"/>
    <x v="0"/>
    <x v="0"/>
    <s v="New York, United States"/>
    <x v="19127"/>
    <x v="0"/>
    <x v="0"/>
    <s v="United States"/>
    <x v="0"/>
    <n v="77500"/>
    <m/>
    <s v="Share Local Media"/>
    <s v="['sql', 'python', 'r', 'spark', 'hadoop', 'jupyter', 'excel', 'looker', 'tableau']"/>
  </r>
  <r>
    <x v="7"/>
    <s v="Staff Software Engineer - MLOps"/>
    <s v="Sydney NSW, Australia"/>
    <s v="via Ai-Jobs.net"/>
    <x v="0"/>
    <x v="0"/>
    <s v="Australia"/>
    <x v="19283"/>
    <x v="0"/>
    <x v="1"/>
    <s v="Australia"/>
    <x v="0"/>
    <n v="257500"/>
    <m/>
    <s v="Rokt"/>
    <s v="['golang', 'c#', 'python', 'typescript', 'go', 'aws']"/>
  </r>
  <r>
    <x v="4"/>
    <s v="Data Analyst"/>
    <s v="Plaistow, NH"/>
    <s v="via ZipRecruiter"/>
    <x v="2"/>
    <x v="0"/>
    <s v="New York, United States"/>
    <x v="19284"/>
    <x v="0"/>
    <x v="1"/>
    <s v="United States"/>
    <x v="1"/>
    <m/>
    <n v="23.5"/>
    <s v="Robert Half"/>
    <s v="['spreadsheet']"/>
  </r>
  <r>
    <x v="0"/>
    <s v="Principal Data Scientist"/>
    <s v="San Diego, CA"/>
    <s v="via JobServe"/>
    <x v="0"/>
    <x v="0"/>
    <s v="California, United States"/>
    <x v="19285"/>
    <x v="0"/>
    <x v="0"/>
    <s v="United States"/>
    <x v="0"/>
    <n v="166677"/>
    <m/>
    <s v="Labcorp Diagnostics, 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2"/>
    <s v="Data Engineer, Analytics"/>
    <s v="Sunnyvale, CA"/>
    <s v="via Ladders"/>
    <x v="0"/>
    <x v="0"/>
    <s v="California, United States"/>
    <x v="19286"/>
    <x v="0"/>
    <x v="0"/>
    <s v="United States"/>
    <x v="0"/>
    <n v="200000"/>
    <m/>
    <s v="Meta"/>
    <s v="['sql', 'python', 'nosql', 'scala', 'elasticsearch', 'spark', 'jenkins']"/>
  </r>
  <r>
    <x v="0"/>
    <s v="Data Scientist"/>
    <s v="New York, NY"/>
    <s v="via Indeed"/>
    <x v="1"/>
    <x v="0"/>
    <s v="New York, United States"/>
    <x v="19287"/>
    <x v="0"/>
    <x v="1"/>
    <s v="United States"/>
    <x v="1"/>
    <m/>
    <n v="72.5"/>
    <s v="vebyond corp"/>
    <s v="['python', 'aws']"/>
  </r>
  <r>
    <x v="4"/>
    <s v="Data Analyst"/>
    <s v="Pune, Maharashtra, India"/>
    <s v="via Ai-Jobs.net"/>
    <x v="0"/>
    <x v="0"/>
    <s v="India"/>
    <x v="19288"/>
    <x v="0"/>
    <x v="1"/>
    <s v="India"/>
    <x v="0"/>
    <n v="111175"/>
    <m/>
    <s v="DoorDash"/>
    <s v="['sql', 'r', 'go', 'airflow', 'excel', 'tableau']"/>
  </r>
  <r>
    <x v="6"/>
    <s v="Senior MLOps Engineer (m/f/x) - Kaleido AI"/>
    <s v="Vienna, Austria"/>
    <s v="via Ai-Jobs.net"/>
    <x v="0"/>
    <x v="0"/>
    <s v="Austria"/>
    <x v="19289"/>
    <x v="0"/>
    <x v="1"/>
    <s v="Austria"/>
    <x v="0"/>
    <n v="89100"/>
    <m/>
    <s v="Canva"/>
    <s v="['python', 'aws', 'pytorch', 'docker', 'kubernetes']"/>
  </r>
  <r>
    <x v="2"/>
    <s v="Data Analytics Engineer"/>
    <s v="United States"/>
    <s v="via Ai-Jobs.net"/>
    <x v="0"/>
    <x v="0"/>
    <s v="Illinois, United States"/>
    <x v="19290"/>
    <x v="1"/>
    <x v="0"/>
    <s v="United States"/>
    <x v="0"/>
    <n v="80000"/>
    <m/>
    <s v="KAYAK"/>
    <s v="['python', 'sql', 'go', 'mysql', 'snowflake', 'airflow', 'docker']"/>
  </r>
  <r>
    <x v="0"/>
    <s v="Data Scientist"/>
    <s v="St. Louis, MO"/>
    <s v="via Ladders"/>
    <x v="0"/>
    <x v="0"/>
    <s v="Illinois, United States"/>
    <x v="19291"/>
    <x v="0"/>
    <x v="0"/>
    <s v="United States"/>
    <x v="0"/>
    <n v="91000"/>
    <m/>
    <s v="Leidos"/>
    <s v="['python', 'javascript', 'sql', 'elasticsearch', 'postgresql', 'tableau', 'power bi']"/>
  </r>
  <r>
    <x v="4"/>
    <s v="SQL/Python Data Analyst / Developer"/>
    <s v="Dallas, TX"/>
    <s v="via Dice"/>
    <x v="1"/>
    <x v="0"/>
    <s v="Texas, United States"/>
    <x v="19292"/>
    <x v="1"/>
    <x v="1"/>
    <s v="United States"/>
    <x v="1"/>
    <m/>
    <n v="62.5"/>
    <s v="Integree Solutions"/>
    <s v="['sql', 'python', 'pandas', 'numpy', 'tableau']"/>
  </r>
  <r>
    <x v="4"/>
    <s v="ETL Developer / Data Analyst"/>
    <s v="Alpharetta, GA"/>
    <s v="via Ladders"/>
    <x v="0"/>
    <x v="0"/>
    <s v="Georgia"/>
    <x v="19293"/>
    <x v="0"/>
    <x v="1"/>
    <s v="United States"/>
    <x v="0"/>
    <n v="75000"/>
    <m/>
    <s v="Kemper Corporation"/>
    <s v="['sql', 'snowflake']"/>
  </r>
  <r>
    <x v="3"/>
    <s v="Senior Data Scientist"/>
    <s v="San Francisco, CA"/>
    <s v="via Ladders"/>
    <x v="0"/>
    <x v="0"/>
    <s v="California, United States"/>
    <x v="19294"/>
    <x v="0"/>
    <x v="0"/>
    <s v="United States"/>
    <x v="0"/>
    <n v="150000"/>
    <m/>
    <s v="Hims &amp; Hers"/>
    <s v="['python', 'r', 'sql', 'aws']"/>
  </r>
  <r>
    <x v="2"/>
    <s v="Principal Data Engineer (Platform AI/ML)"/>
    <s v="Durham, NC"/>
    <s v="via Dice.com"/>
    <x v="0"/>
    <x v="0"/>
    <s v="Texas, United States"/>
    <x v="19295"/>
    <x v="0"/>
    <x v="1"/>
    <s v="United States"/>
    <x v="0"/>
    <n v="130000"/>
    <m/>
    <s v="ApTask"/>
    <s v="['java', 'python', 'sql', 'azure', 'databricks', 'snowflake', 'spark', 'power bi', 'jira', 'confluence']"/>
  </r>
  <r>
    <x v="9"/>
    <s v="MLOps Developer - Kubernetes *"/>
    <s v="Mülheim-Kärlich, Germany"/>
    <s v="via Ai-Jobs.net"/>
    <x v="0"/>
    <x v="0"/>
    <s v="Germany"/>
    <x v="19296"/>
    <x v="0"/>
    <x v="1"/>
    <s v="Germany"/>
    <x v="0"/>
    <n v="89100"/>
    <m/>
    <s v="Tomra"/>
    <s v="['python', 'azure', 'kubernetes', 'docker']"/>
  </r>
  <r>
    <x v="4"/>
    <s v="Provider Relations Data Analyst (Healthcare)"/>
    <s v="Los Angeles, CA"/>
    <s v="via LinkedIn"/>
    <x v="0"/>
    <x v="0"/>
    <s v="California, United States"/>
    <x v="19297"/>
    <x v="0"/>
    <x v="0"/>
    <s v="United States"/>
    <x v="0"/>
    <n v="85000"/>
    <m/>
    <s v="Akkodis"/>
    <s v="['go', 'word', 'excel', 'powerpoint']"/>
  </r>
  <r>
    <x v="5"/>
    <s v="Senior Data Engineer"/>
    <s v="Bogotá, Bogota, Colombia"/>
    <s v="via Ai-Jobs.net"/>
    <x v="0"/>
    <x v="0"/>
    <s v="Colombia"/>
    <x v="19298"/>
    <x v="0"/>
    <x v="1"/>
    <s v="Colombia"/>
    <x v="0"/>
    <n v="147500"/>
    <m/>
    <s v="Publicis Groupe"/>
    <s v="['python', 'nosql', 'sql', 'dynamodb', 'sql server', 'redshift', 'oracle', 'azure', 'databricks', 'spark']"/>
  </r>
  <r>
    <x v="4"/>
    <s v="Analytics Director - Cross Ecosystem"/>
    <s v="South San Francisco, CA"/>
    <s v="via Ladders"/>
    <x v="0"/>
    <x v="0"/>
    <s v="California, United States"/>
    <x v="18765"/>
    <x v="0"/>
    <x v="0"/>
    <s v="United States"/>
    <x v="0"/>
    <n v="230000"/>
    <m/>
    <s v="Genentech"/>
    <s v="['r', 'sql', 'sas', 'sas', 'qlik', 'tableau']"/>
  </r>
  <r>
    <x v="4"/>
    <s v="Technical Risk Data Analyst"/>
    <s v="Tampa, FL"/>
    <s v="via Jobs"/>
    <x v="0"/>
    <x v="0"/>
    <s v="Florida, United States"/>
    <x v="19299"/>
    <x v="0"/>
    <x v="1"/>
    <s v="United States"/>
    <x v="0"/>
    <n v="113580"/>
    <m/>
    <s v="Citi"/>
    <m/>
  </r>
  <r>
    <x v="0"/>
    <s v="Data Scientist"/>
    <s v="Texas City, TX"/>
    <s v="via Dice"/>
    <x v="0"/>
    <x v="0"/>
    <s v="Sudan"/>
    <x v="19300"/>
    <x v="0"/>
    <x v="1"/>
    <s v="Sudan"/>
    <x v="0"/>
    <n v="70000"/>
    <m/>
    <s v="Acadia Technologies, Inc."/>
    <m/>
  </r>
  <r>
    <x v="7"/>
    <s v="Mainframe Developer"/>
    <s v="Halifax, NS, Canada"/>
    <s v="via LinkedIn"/>
    <x v="0"/>
    <x v="0"/>
    <s v="Canada"/>
    <x v="19301"/>
    <x v="1"/>
    <x v="1"/>
    <s v="Canada"/>
    <x v="1"/>
    <m/>
    <n v="37.5"/>
    <s v="Coders Data"/>
    <m/>
  </r>
  <r>
    <x v="2"/>
    <s v="Engineer, Data - Clinical Analytics"/>
    <s v="Addison, TX"/>
    <s v="via Ladders"/>
    <x v="0"/>
    <x v="0"/>
    <s v="Texas, United States"/>
    <x v="19302"/>
    <x v="0"/>
    <x v="0"/>
    <s v="United States"/>
    <x v="0"/>
    <n v="100000"/>
    <m/>
    <s v="Concentra"/>
    <s v="['sql', 'nosql', 'python', 'oracle', 'azure', 'ssis', 'docker', 'git', 'flow']"/>
  </r>
  <r>
    <x v="2"/>
    <s v="Data Engineer"/>
    <s v="Tampa, FL"/>
    <s v="via ZipRecruiter"/>
    <x v="0"/>
    <x v="0"/>
    <s v="Florida, United States"/>
    <x v="19303"/>
    <x v="1"/>
    <x v="1"/>
    <s v="United States"/>
    <x v="1"/>
    <m/>
    <n v="72"/>
    <s v="TekIntegral Inc"/>
    <s v="['sql']"/>
  </r>
  <r>
    <x v="4"/>
    <s v="Research/Data Analyst-P20W"/>
    <s v="Jefferson City, MO"/>
    <s v="via Indeed"/>
    <x v="0"/>
    <x v="0"/>
    <s v="Illinois, United States"/>
    <x v="18829"/>
    <x v="0"/>
    <x v="0"/>
    <s v="United States"/>
    <x v="0"/>
    <n v="55000"/>
    <m/>
    <s v="State of Missouri"/>
    <s v="['sas', 'sas', 'r', 'sql', 'tableau']"/>
  </r>
  <r>
    <x v="2"/>
    <s v="Data Engineer (contract)"/>
    <s v="London, UK"/>
    <s v="via Ai-Jobs.net"/>
    <x v="1"/>
    <x v="0"/>
    <s v="United Kingdom"/>
    <x v="19304"/>
    <x v="0"/>
    <x v="1"/>
    <s v="United Kingdom"/>
    <x v="0"/>
    <n v="97444"/>
    <m/>
    <s v="Inmarsat"/>
    <s v="['sql', 'python']"/>
  </r>
  <r>
    <x v="1"/>
    <s v="Senior Sustainability Data Analyst"/>
    <s v="Sunnyvale, CA"/>
    <s v="via LinkedIn"/>
    <x v="0"/>
    <x v="0"/>
    <s v="California, United States"/>
    <x v="19305"/>
    <x v="0"/>
    <x v="0"/>
    <s v="United States"/>
    <x v="0"/>
    <n v="119300"/>
    <m/>
    <s v="Intuitive"/>
    <s v="['python', 'tableau']"/>
  </r>
  <r>
    <x v="4"/>
    <s v="Data Analyst - Ecommerce"/>
    <s v="Culver City, CA"/>
    <s v="via ZipRecruiter"/>
    <x v="0"/>
    <x v="0"/>
    <s v="California, United States"/>
    <x v="19306"/>
    <x v="0"/>
    <x v="0"/>
    <s v="United States"/>
    <x v="0"/>
    <n v="87917.5"/>
    <m/>
    <s v="Jazwares"/>
    <s v="['sql', 'html']"/>
  </r>
  <r>
    <x v="4"/>
    <s v="SAS Data Analyst (Hybrid)"/>
    <s v="Alexandria, VA"/>
    <s v="via Ai-Jobs.net"/>
    <x v="0"/>
    <x v="0"/>
    <s v="New York, United States"/>
    <x v="19307"/>
    <x v="0"/>
    <x v="0"/>
    <s v="United States"/>
    <x v="0"/>
    <n v="100500"/>
    <m/>
    <s v="Archimedes Global"/>
    <s v="['sas', 'sas', 'spss', 'word', 'excel', 'powerpoint']"/>
  </r>
  <r>
    <x v="4"/>
    <s v="Data Analyst"/>
    <s v="California"/>
    <s v="via LinkedIn"/>
    <x v="0"/>
    <x v="0"/>
    <s v="California, United States"/>
    <x v="19308"/>
    <x v="0"/>
    <x v="1"/>
    <s v="United States"/>
    <x v="1"/>
    <m/>
    <n v="26"/>
    <s v="PathMatch"/>
    <s v="['sql', 'sas', 'sas', 'python']"/>
  </r>
  <r>
    <x v="0"/>
    <s v="Data Scientist, Product"/>
    <s v="San Francisco, CA"/>
    <s v="via Ladders"/>
    <x v="0"/>
    <x v="0"/>
    <s v="California, United States"/>
    <x v="19309"/>
    <x v="0"/>
    <x v="1"/>
    <s v="United States"/>
    <x v="0"/>
    <n v="200000"/>
    <m/>
    <s v="Notion"/>
    <s v="['sql', 'python', 'r', 'notion']"/>
  </r>
  <r>
    <x v="0"/>
    <s v="Data Scientist"/>
    <s v="Atlanta, GA"/>
    <s v="via Atlanta, GA - Geebo"/>
    <x v="0"/>
    <x v="0"/>
    <s v="Georgia"/>
    <x v="19310"/>
    <x v="0"/>
    <x v="1"/>
    <s v="United States"/>
    <x v="1"/>
    <m/>
    <n v="24"/>
    <s v="Moxie Interactive"/>
    <s v="['sql', 'python', 'r']"/>
  </r>
  <r>
    <x v="9"/>
    <s v="Cyber Security Analyst"/>
    <s v="Atlanta, GA"/>
    <s v="via Indeed"/>
    <x v="0"/>
    <x v="0"/>
    <s v="Georgia"/>
    <x v="19311"/>
    <x v="0"/>
    <x v="0"/>
    <s v="United States"/>
    <x v="0"/>
    <n v="135000"/>
    <m/>
    <s v="Dimensional Thinking LLC"/>
    <s v="['azure']"/>
  </r>
  <r>
    <x v="2"/>
    <s v="Cloud Data Engineer at Intel in Phoenix, AZ"/>
    <s v="Phoenix, AZ"/>
    <s v="via Phoenix, AZ - Geebo"/>
    <x v="0"/>
    <x v="0"/>
    <s v="Sudan"/>
    <x v="19312"/>
    <x v="0"/>
    <x v="1"/>
    <s v="Sudan"/>
    <x v="1"/>
    <m/>
    <n v="24"/>
    <s v="Intel"/>
    <s v="['sql', 'python', 'html', 'java', 'javascript', 'dynamodb', 'aws', 'redshift']"/>
  </r>
  <r>
    <x v="4"/>
    <s v="Data Analyst - Level 1"/>
    <s v="Atlanta, GA"/>
    <s v="via LinkedIn"/>
    <x v="0"/>
    <x v="0"/>
    <s v="Georgia"/>
    <x v="19313"/>
    <x v="0"/>
    <x v="1"/>
    <s v="United States"/>
    <x v="0"/>
    <n v="65000"/>
    <m/>
    <s v="Mellow Mushroom"/>
    <s v="['sql', 'excel']"/>
  </r>
  <r>
    <x v="0"/>
    <s v="Data Scientist"/>
    <s v="Huntsville, AL"/>
    <s v="via LinkedIn"/>
    <x v="1"/>
    <x v="0"/>
    <s v="Illinois, United States"/>
    <x v="19314"/>
    <x v="0"/>
    <x v="1"/>
    <s v="United States"/>
    <x v="0"/>
    <n v="190000"/>
    <m/>
    <s v="Brooksource"/>
    <s v="['python', 'c#', 'sharepoint', 'zoom']"/>
  </r>
  <r>
    <x v="4"/>
    <s v="Supplier Resources Data Analyst - Now Hiring"/>
    <s v="Irving, TX"/>
    <s v="via Snagajob"/>
    <x v="0"/>
    <x v="0"/>
    <s v="Texas, United States"/>
    <x v="19315"/>
    <x v="1"/>
    <x v="1"/>
    <s v="United States"/>
    <x v="1"/>
    <m/>
    <n v="20"/>
    <s v="CornerStone Staffing"/>
    <s v="['excel']"/>
  </r>
  <r>
    <x v="2"/>
    <s v="Lead AWS Data Engineer(PySpark, Databricks, AWS)"/>
    <s v="Anywhere"/>
    <s v="via ZipRecruiter"/>
    <x v="1"/>
    <x v="1"/>
    <s v="Sudan"/>
    <x v="19316"/>
    <x v="1"/>
    <x v="1"/>
    <s v="Sudan"/>
    <x v="0"/>
    <n v="125000"/>
    <m/>
    <s v="Gratiture Solutions"/>
    <s v="['python', 'sql', 'aws', 'databricks', 'redshift', 'azure', 'gcp', 'pyspark', 'kafka', 'airflow', 'kubernetes', 'github', 'docker', 'terraform', 'jira']"/>
  </r>
  <r>
    <x v="6"/>
    <s v="Expert in AI/ NLP/ ML - 4415"/>
    <s v="Luxembourg"/>
    <s v="via Ai-Jobs.net"/>
    <x v="0"/>
    <x v="0"/>
    <s v="Luxembourg"/>
    <x v="19317"/>
    <x v="0"/>
    <x v="1"/>
    <s v="Luxembourg"/>
    <x v="0"/>
    <n v="89100"/>
    <m/>
    <s v="CRI Group"/>
    <s v="['python']"/>
  </r>
  <r>
    <x v="4"/>
    <s v="SAS SQL Data Analyst"/>
    <s v="Atlanta, GA"/>
    <s v="via LinkedIn"/>
    <x v="1"/>
    <x v="0"/>
    <s v="Georgia"/>
    <x v="19318"/>
    <x v="1"/>
    <x v="1"/>
    <s v="United States"/>
    <x v="1"/>
    <m/>
    <n v="61"/>
    <s v="Aston Carter"/>
    <s v="['sas', 'sas', 'sql']"/>
  </r>
  <r>
    <x v="4"/>
    <s v="Associate Data Analyst"/>
    <s v="India"/>
    <s v="via Jooble"/>
    <x v="0"/>
    <x v="0"/>
    <s v="India"/>
    <x v="19319"/>
    <x v="0"/>
    <x v="1"/>
    <s v="India"/>
    <x v="0"/>
    <n v="64600"/>
    <m/>
    <s v="Amwell"/>
    <s v="['sql', 't-sql', 'vba', 'sql server', 'ms access', 'looker']"/>
  </r>
  <r>
    <x v="2"/>
    <s v="Data Engineer"/>
    <s v="Manchester, UK"/>
    <s v="via Ai-Jobs.net"/>
    <x v="0"/>
    <x v="0"/>
    <s v="United Kingdom"/>
    <x v="19320"/>
    <x v="0"/>
    <x v="1"/>
    <s v="United Kingdom"/>
    <x v="0"/>
    <n v="134241"/>
    <m/>
    <s v="AECOM"/>
    <s v="['sql', 'nosql', 'python', 'java', 'c++', 'scala', 'azure', 'databricks', 'aws', 'hadoop', 'spark', 'kafka', 'airflow', 'flow']"/>
  </r>
  <r>
    <x v="0"/>
    <s v="Head of Data Science for Fraud"/>
    <s v="Charlotte, NC"/>
    <s v="via Indeed"/>
    <x v="0"/>
    <x v="0"/>
    <s v="Florida, United States"/>
    <x v="19321"/>
    <x v="0"/>
    <x v="0"/>
    <s v="United States"/>
    <x v="0"/>
    <n v="320000"/>
    <m/>
    <s v="Wells Fargo"/>
    <s v="['pytorch']"/>
  </r>
  <r>
    <x v="4"/>
    <s v="Data Architect"/>
    <s v="Hyderabad, Telangana, India"/>
    <s v="via Ai-Jobs.net"/>
    <x v="0"/>
    <x v="0"/>
    <s v="India"/>
    <x v="19322"/>
    <x v="0"/>
    <x v="1"/>
    <s v="India"/>
    <x v="0"/>
    <n v="163782"/>
    <m/>
    <s v="Eagle Genomics Ltd"/>
    <s v="['gdpr']"/>
  </r>
  <r>
    <x v="2"/>
    <s v="Azure Data Tech Lead with 5G/Network experience"/>
    <s v="Brampton, ON, Canada"/>
    <s v="via ZipRecruiter"/>
    <x v="0"/>
    <x v="0"/>
    <s v="Canada"/>
    <x v="19323"/>
    <x v="1"/>
    <x v="1"/>
    <s v="Canada"/>
    <x v="1"/>
    <m/>
    <n v="57.5"/>
    <s v="Danta Technologies"/>
    <s v="['azure']"/>
  </r>
  <r>
    <x v="4"/>
    <s v="SQL Data Analyst - Healthcare"/>
    <s v="Anywhere"/>
    <s v="via ZipRecruiter"/>
    <x v="0"/>
    <x v="1"/>
    <s v="New York, United States"/>
    <x v="19324"/>
    <x v="0"/>
    <x v="0"/>
    <s v="United States"/>
    <x v="0"/>
    <n v="82350.5"/>
    <m/>
    <s v="Village Care"/>
    <s v="['sql', 'python', 'r', 'excel', 'tableau']"/>
  </r>
  <r>
    <x v="4"/>
    <s v="Data Analyst/Report Writer"/>
    <s v="Anywhere"/>
    <s v="via Get.It"/>
    <x v="0"/>
    <x v="1"/>
    <s v="Texas, United States"/>
    <x v="19325"/>
    <x v="0"/>
    <x v="0"/>
    <s v="United States"/>
    <x v="0"/>
    <n v="82500"/>
    <m/>
    <s v="Get It Recruit - Information Technology"/>
    <m/>
  </r>
  <r>
    <x v="0"/>
    <s v="Drug Discovery Associate Data Scientist - Hyderabad"/>
    <s v="Hyderabad, Telangana, India"/>
    <s v="via Ai-Jobs.net"/>
    <x v="0"/>
    <x v="0"/>
    <s v="India"/>
    <x v="19326"/>
    <x v="0"/>
    <x v="1"/>
    <s v="India"/>
    <x v="0"/>
    <n v="90670"/>
    <m/>
    <s v="Schrödinger"/>
    <s v="['shell', 'python', 'r', 'mysql', 'sqlite', 'postgresql', 'pandas', 'numpy', 'matplotlib', 'git']"/>
  </r>
  <r>
    <x v="0"/>
    <s v="Sr. Data Scientist"/>
    <s v="Raritan, NJ"/>
    <s v="via Indeed"/>
    <x v="0"/>
    <x v="0"/>
    <s v="New York, United States"/>
    <x v="19327"/>
    <x v="0"/>
    <x v="1"/>
    <s v="United States"/>
    <x v="0"/>
    <n v="155000"/>
    <m/>
    <s v="Apptad Inc"/>
    <s v="['python', 'java', 'flow']"/>
  </r>
  <r>
    <x v="5"/>
    <s v="Senior Information Security Engineer - IAM Data Analytics"/>
    <s v="San Francisco, CA"/>
    <s v="via Indeed"/>
    <x v="0"/>
    <x v="0"/>
    <s v="California, United States"/>
    <x v="19328"/>
    <x v="0"/>
    <x v="0"/>
    <s v="United States"/>
    <x v="0"/>
    <n v="128200"/>
    <m/>
    <s v="Wells Fargo"/>
    <s v="['sql', 'c#', 'db2', 'sql server', 'oracle', 'ssis']"/>
  </r>
  <r>
    <x v="4"/>
    <s v="Entry Level Business Analyst/Data Analyst"/>
    <s v="Ashburn, VA"/>
    <s v="via ZipRecruiter"/>
    <x v="0"/>
    <x v="0"/>
    <s v="New York, United States"/>
    <x v="19329"/>
    <x v="0"/>
    <x v="1"/>
    <s v="United States"/>
    <x v="1"/>
    <m/>
    <n v="31.5"/>
    <s v="Tresume and Asta CRS"/>
    <s v="['sql', 'python', 'aws', 'excel', 'tableau', 'flow']"/>
  </r>
  <r>
    <x v="4"/>
    <s v="Logistics Data Analyst"/>
    <s v="Anywhere"/>
    <s v="via Get.It"/>
    <x v="0"/>
    <x v="1"/>
    <s v="Georgia"/>
    <x v="19330"/>
    <x v="0"/>
    <x v="0"/>
    <s v="United States"/>
    <x v="1"/>
    <m/>
    <n v="27.5"/>
    <s v="Get It Recruit - Transportation"/>
    <s v="['tableau', 'excel', 'powerpoint', 'outlook']"/>
  </r>
  <r>
    <x v="3"/>
    <s v="Senior Data Scientist, Pricing (Retail Platforms)"/>
    <s v="Berlin, Germany"/>
    <s v="via Ai-Jobs.net"/>
    <x v="0"/>
    <x v="0"/>
    <s v="Germany"/>
    <x v="19331"/>
    <x v="0"/>
    <x v="1"/>
    <s v="Germany"/>
    <x v="0"/>
    <n v="157500"/>
    <m/>
    <s v="Wolt"/>
    <s v="['python', 'sql', 'snowflake', 'spark', 'airflow', 'kafka', 'looker', 'docker']"/>
  </r>
  <r>
    <x v="0"/>
    <s v="Sr Data Scientist"/>
    <s v="Denver, CO"/>
    <s v="via Ladders"/>
    <x v="0"/>
    <x v="0"/>
    <s v="Sudan"/>
    <x v="19332"/>
    <x v="0"/>
    <x v="0"/>
    <s v="Sudan"/>
    <x v="0"/>
    <n v="125000"/>
    <m/>
    <s v="VIZIO, Inc"/>
    <s v="['python', 'sql', 'pyspark']"/>
  </r>
  <r>
    <x v="4"/>
    <s v="Data Analyst - Full-time"/>
    <s v="New Brunswick, NJ"/>
    <s v="via Snagajob"/>
    <x v="0"/>
    <x v="0"/>
    <s v="New York, United States"/>
    <x v="19333"/>
    <x v="1"/>
    <x v="0"/>
    <s v="United States"/>
    <x v="1"/>
    <m/>
    <n v="42.5"/>
    <s v="Kelly Services"/>
    <s v="['go', 'excel', 'tableau', 'power bi']"/>
  </r>
  <r>
    <x v="4"/>
    <s v="HXGN EAM Data Analyst (Hexagon Enterprise Asset Management)"/>
    <s v="New York, NY"/>
    <s v="via Dice"/>
    <x v="1"/>
    <x v="0"/>
    <s v="New York, United States"/>
    <x v="19334"/>
    <x v="1"/>
    <x v="1"/>
    <s v="United States"/>
    <x v="1"/>
    <m/>
    <n v="85"/>
    <s v="ZenFair Solutions Inc"/>
    <s v="['word', 'excel', 'visio', 'powerpoint']"/>
  </r>
  <r>
    <x v="0"/>
    <s v="Data Scientist"/>
    <s v="Avenel, NJ"/>
    <s v="via Indeed"/>
    <x v="0"/>
    <x v="0"/>
    <s v="New York, United States"/>
    <x v="18162"/>
    <x v="0"/>
    <x v="1"/>
    <s v="United States"/>
    <x v="0"/>
    <n v="80000"/>
    <m/>
    <s v="Emonics LLC"/>
    <m/>
  </r>
  <r>
    <x v="4"/>
    <s v="System Data Analyst"/>
    <s v="Anywhere"/>
    <s v="via ZipRecruiter"/>
    <x v="2"/>
    <x v="1"/>
    <s v="New York, United States"/>
    <x v="19335"/>
    <x v="0"/>
    <x v="1"/>
    <s v="United States"/>
    <x v="0"/>
    <n v="157500"/>
    <m/>
    <s v="Edgewater Federal Solutions, Inc."/>
    <s v="['go', 'sql', 'oracle']"/>
  </r>
  <r>
    <x v="0"/>
    <s v="AVP &amp; Data Scientist (DS Leadership)"/>
    <s v="Tallahassee, FL"/>
    <s v="via IT JobServe"/>
    <x v="0"/>
    <x v="0"/>
    <s v="Florida, United States"/>
    <x v="16681"/>
    <x v="0"/>
    <x v="0"/>
    <s v="United States"/>
    <x v="0"/>
    <n v="218500"/>
    <m/>
    <s v="Travelers Insurance"/>
    <m/>
  </r>
  <r>
    <x v="0"/>
    <s v="Fraud Data Scientist"/>
    <s v="Menlo Park, CA"/>
    <s v="via Ai-Jobs.net"/>
    <x v="0"/>
    <x v="0"/>
    <s v="California, United States"/>
    <x v="19336"/>
    <x v="0"/>
    <x v="1"/>
    <s v="United States"/>
    <x v="0"/>
    <n v="153500"/>
    <m/>
    <s v="Robinhood"/>
    <s v="['swift', 'python', 'r', 'sql', 'databricks', 'numpy', 'pandas', 'tableau', 'looker', 'kubernetes']"/>
  </r>
  <r>
    <x v="0"/>
    <s v="Data Scientist III"/>
    <s v="San Francisco, CA"/>
    <s v="via Indeed"/>
    <x v="0"/>
    <x v="0"/>
    <s v="California, United States"/>
    <x v="19337"/>
    <x v="0"/>
    <x v="1"/>
    <s v="United States"/>
    <x v="0"/>
    <n v="171067"/>
    <m/>
    <s v="Uber Freight"/>
    <s v="['python', 'r', 'java', 'c', 'tableau', 'looker']"/>
  </r>
  <r>
    <x v="7"/>
    <s v="SIEM Engineer"/>
    <s v="Lisbon, Portugal"/>
    <s v="via Infosec-Jobs.com"/>
    <x v="0"/>
    <x v="0"/>
    <s v="Portugal"/>
    <x v="19338"/>
    <x v="1"/>
    <x v="1"/>
    <s v="Portugal"/>
    <x v="0"/>
    <n v="89100"/>
    <m/>
    <s v="Devoteam"/>
    <s v="['python', 'gcp', 'github']"/>
  </r>
  <r>
    <x v="0"/>
    <s v="Data Scientist (100% Remote)"/>
    <s v="Anywhere"/>
    <s v="via Motion Recruitment"/>
    <x v="0"/>
    <x v="1"/>
    <s v="New York, United States"/>
    <x v="19339"/>
    <x v="0"/>
    <x v="1"/>
    <s v="United States"/>
    <x v="0"/>
    <n v="160000"/>
    <m/>
    <s v="Motion Recruitment"/>
    <s v="['python', 'sql', 'aws', 'azure']"/>
  </r>
  <r>
    <x v="2"/>
    <s v="Tech Lead /Architect - Big Data"/>
    <s v="Islamabad, Pakistan"/>
    <s v="via Ai-Jobs.net"/>
    <x v="0"/>
    <x v="0"/>
    <s v="Pakistan"/>
    <x v="19340"/>
    <x v="1"/>
    <x v="1"/>
    <s v="Pakistan"/>
    <x v="0"/>
    <n v="79200"/>
    <m/>
    <s v="NorthBay Solutions"/>
    <s v="['python', 'java', 'sql', 'scala', 'aws', 'redshift', 'databricks', 'snowflake', 'hadoop', 'pyspark', 'spark', 'bitbucket', 'ansible', 'atlassian']"/>
  </r>
  <r>
    <x v="4"/>
    <s v="Product Owner- Data Analyst"/>
    <s v="Atlanta, GA"/>
    <s v="via Ladders"/>
    <x v="0"/>
    <x v="0"/>
    <s v="Georgia"/>
    <x v="19341"/>
    <x v="0"/>
    <x v="0"/>
    <s v="United States"/>
    <x v="0"/>
    <n v="125000"/>
    <m/>
    <s v="IHG"/>
    <s v="['sql', 'tableau', 'excel', 'visio']"/>
  </r>
  <r>
    <x v="4"/>
    <s v="Data Analyst"/>
    <s v="London, UK"/>
    <s v="via Ai-Jobs.net"/>
    <x v="0"/>
    <x v="0"/>
    <s v="United Kingdom"/>
    <x v="19342"/>
    <x v="0"/>
    <x v="1"/>
    <s v="United Kingdom"/>
    <x v="0"/>
    <n v="105000"/>
    <m/>
    <s v="Informa Group Plc."/>
    <s v="['go', 'gdpr', 'dax']"/>
  </r>
  <r>
    <x v="0"/>
    <s v="Data Scientist"/>
    <s v="Santa Clara, CA"/>
    <s v="via Dice"/>
    <x v="1"/>
    <x v="0"/>
    <s v="California, United States"/>
    <x v="19343"/>
    <x v="0"/>
    <x v="1"/>
    <s v="United States"/>
    <x v="1"/>
    <m/>
    <n v="65"/>
    <s v="Skill Quotient"/>
    <s v="['python', 'opencv', 'pytorch', 'tensorflow', 'keras']"/>
  </r>
  <r>
    <x v="4"/>
    <s v="Data Analyst"/>
    <s v="Canberra ACT, Australia"/>
    <s v="via The Big Bend Holiday Hotel"/>
    <x v="0"/>
    <x v="0"/>
    <s v="Australia"/>
    <x v="19344"/>
    <x v="0"/>
    <x v="1"/>
    <s v="Australia"/>
    <x v="1"/>
    <m/>
    <n v="20"/>
    <s v="Australian Federal Police (AFP)"/>
    <s v="['python', 'sas', 'sas', 'nosql', 'neo4j', 'elasticsearch', 'postgresql', 'kafka', 'linux', 'kubernetes']"/>
  </r>
  <r>
    <x v="4"/>
    <s v="Data Analyst"/>
    <s v="San Jose, CA"/>
    <s v="via ZipRecruiter"/>
    <x v="1"/>
    <x v="0"/>
    <s v="California, United States"/>
    <x v="19345"/>
    <x v="1"/>
    <x v="1"/>
    <s v="United States"/>
    <x v="1"/>
    <m/>
    <n v="62.5"/>
    <s v="FOCUSKPI INC"/>
    <s v="['sql', 'sas', 'sas', 'r', 'python', 'excel', 'powerpoint', 'tableau']"/>
  </r>
  <r>
    <x v="4"/>
    <s v="Data Integration Analyst"/>
    <s v="Orlando, FL"/>
    <s v="via WJHL Jobs"/>
    <x v="0"/>
    <x v="0"/>
    <s v="Florida, United States"/>
    <x v="18766"/>
    <x v="0"/>
    <x v="0"/>
    <s v="United States"/>
    <x v="0"/>
    <n v="108567"/>
    <m/>
    <s v="Walt Disney World Resort"/>
    <s v="['sql', 'python', 'sql server', 'snowflake', 'ssis', 'ssrs']"/>
  </r>
  <r>
    <x v="4"/>
    <s v="Marketing Data Analyst"/>
    <s v="Jersey City, NJ"/>
    <s v="via Dice"/>
    <x v="0"/>
    <x v="0"/>
    <s v="New York, United States"/>
    <x v="19346"/>
    <x v="1"/>
    <x v="1"/>
    <s v="United States"/>
    <x v="0"/>
    <n v="80000"/>
    <m/>
    <s v="Acadia Technologies, Inc."/>
    <m/>
  </r>
  <r>
    <x v="4"/>
    <s v="DEI Data Analyst"/>
    <s v="Chicago, IL"/>
    <s v="via LinkedIn"/>
    <x v="0"/>
    <x v="0"/>
    <s v="Illinois, United States"/>
    <x v="19347"/>
    <x v="0"/>
    <x v="1"/>
    <s v="United States"/>
    <x v="0"/>
    <n v="85000"/>
    <m/>
    <s v="The Forum Group"/>
    <s v="['excel']"/>
  </r>
  <r>
    <x v="0"/>
    <s v="Data Scientist, Tiktok Ads-Vertical Solutions"/>
    <s v="Mountain View, CA"/>
    <s v="via Ladders"/>
    <x v="0"/>
    <x v="0"/>
    <s v="California, United States"/>
    <x v="19348"/>
    <x v="0"/>
    <x v="0"/>
    <s v="United States"/>
    <x v="0"/>
    <n v="200000"/>
    <m/>
    <s v="ByteDance"/>
    <m/>
  </r>
  <r>
    <x v="4"/>
    <s v="Research Data Analyst 2 - 123906 - Now Hiring"/>
    <s v="Oakland, CA"/>
    <s v="via Snagajob"/>
    <x v="0"/>
    <x v="0"/>
    <s v="California, United States"/>
    <x v="19349"/>
    <x v="0"/>
    <x v="1"/>
    <s v="United States"/>
    <x v="1"/>
    <m/>
    <n v="31.6150016784668"/>
    <s v="UC San Diego"/>
    <m/>
  </r>
  <r>
    <x v="4"/>
    <s v="Group Leader - Data Analytics, Process Mining &amp; Automation (f/m/div.)"/>
    <s v="Karlsruhe, Germany"/>
    <s v="via Ai-Jobs.net"/>
    <x v="0"/>
    <x v="0"/>
    <s v="Germany"/>
    <x v="19350"/>
    <x v="0"/>
    <x v="1"/>
    <s v="Germany"/>
    <x v="0"/>
    <n v="56700"/>
    <m/>
    <s v="Bosch Group"/>
    <s v="['python', 'r', 'sql', 'spark', 'power bi']"/>
  </r>
  <r>
    <x v="4"/>
    <s v="Data Quality Analyst"/>
    <s v="Jersey City, NJ"/>
    <s v="via Dice"/>
    <x v="0"/>
    <x v="0"/>
    <s v="New York, United States"/>
    <x v="19351"/>
    <x v="1"/>
    <x v="0"/>
    <s v="United States"/>
    <x v="1"/>
    <m/>
    <n v="70"/>
    <s v="Software Guidance &amp; Assistance"/>
    <s v="['visio', 'flow']"/>
  </r>
  <r>
    <x v="0"/>
    <s v="Sr. Data Scientist"/>
    <s v="Des Plaines, IL"/>
    <s v="via Ladders"/>
    <x v="0"/>
    <x v="0"/>
    <s v="Illinois, United States"/>
    <x v="18711"/>
    <x v="0"/>
    <x v="0"/>
    <s v="United States"/>
    <x v="0"/>
    <n v="150000"/>
    <m/>
    <s v="National Insurance Crime Bureau"/>
    <s v="['python', 'sql', 'aws', 'redshift', 'numpy', 'pandas', 'flask', 'django', 'git', 'docker']"/>
  </r>
  <r>
    <x v="2"/>
    <s v="Entry Level Data Engineer"/>
    <s v="Toronto, ON, Canada"/>
    <s v="via Dice"/>
    <x v="0"/>
    <x v="0"/>
    <s v="Canada"/>
    <x v="19352"/>
    <x v="0"/>
    <x v="1"/>
    <s v="Canada"/>
    <x v="0"/>
    <n v="70000"/>
    <m/>
    <s v="Takeo"/>
    <s v="['python', 'sql', 'java', 'aws', 'azure', 'hadoop', 'spark', 'kafka', 'flow']"/>
  </r>
  <r>
    <x v="0"/>
    <s v="Optimization Analyst"/>
    <s v="Orlando, FL"/>
    <s v="via LinkedIn"/>
    <x v="0"/>
    <x v="0"/>
    <s v="Florida, United States"/>
    <x v="19353"/>
    <x v="1"/>
    <x v="1"/>
    <s v="United States"/>
    <x v="1"/>
    <m/>
    <n v="35"/>
    <s v="ewi recruitment"/>
    <s v="['html', 'css', 'javascript']"/>
  </r>
  <r>
    <x v="4"/>
    <s v="Data Analyst"/>
    <s v="Chennai, Tamil Nadu, India"/>
    <s v="via Ai-Jobs.net"/>
    <x v="0"/>
    <x v="0"/>
    <s v="India"/>
    <x v="19354"/>
    <x v="1"/>
    <x v="1"/>
    <s v="India"/>
    <x v="0"/>
    <n v="111175"/>
    <m/>
    <s v="Freshworks"/>
    <s v="['excel', 'powerpoint', 'power bi', 'tableau']"/>
  </r>
  <r>
    <x v="4"/>
    <s v="Data and Research Analyst"/>
    <s v="Columbia, SC"/>
    <s v="via Indeed"/>
    <x v="0"/>
    <x v="0"/>
    <s v="Georgia"/>
    <x v="19355"/>
    <x v="0"/>
    <x v="0"/>
    <s v="United States"/>
    <x v="0"/>
    <n v="37860"/>
    <m/>
    <s v="State of South Carolina"/>
    <m/>
  </r>
  <r>
    <x v="4"/>
    <s v="Graduate / Junior Financial Data Analyst"/>
    <s v="Cheadle, UK"/>
    <s v="via Ai-Jobs.net"/>
    <x v="0"/>
    <x v="0"/>
    <s v="United Kingdom"/>
    <x v="19356"/>
    <x v="0"/>
    <x v="1"/>
    <s v="United Kingdom"/>
    <x v="0"/>
    <n v="57500"/>
    <m/>
    <s v="Together"/>
    <s v="['go', 'excel']"/>
  </r>
  <r>
    <x v="0"/>
    <s v="Associate Data Scientist"/>
    <s v="Los Angeles, CA"/>
    <s v="via Indeed"/>
    <x v="0"/>
    <x v="0"/>
    <s v="California, United States"/>
    <x v="19357"/>
    <x v="0"/>
    <x v="1"/>
    <s v="United States"/>
    <x v="0"/>
    <n v="103392.5"/>
    <m/>
    <s v="USC"/>
    <s v="['r', 'python', 'sql', 'mongo', 'nosql', 'mysql', 'sql server', 'oracle', 'snowflake', 'redshift', 'tableau']"/>
  </r>
  <r>
    <x v="1"/>
    <s v="Senior Data Analyst"/>
    <s v="Anywhere"/>
    <s v="via Get.It"/>
    <x v="0"/>
    <x v="1"/>
    <s v="Texas, United States"/>
    <x v="19358"/>
    <x v="0"/>
    <x v="0"/>
    <s v="United States"/>
    <x v="0"/>
    <n v="100500"/>
    <m/>
    <s v="Get It Recruit - Information Technology"/>
    <s v="['sql', 'python', 'r', 'github']"/>
  </r>
  <r>
    <x v="0"/>
    <s v="Data Scientist - Fraud and Abuse Detection (Remote)"/>
    <s v="Anywhere"/>
    <s v="via Built In Austin"/>
    <x v="0"/>
    <x v="1"/>
    <s v="Sudan"/>
    <x v="19359"/>
    <x v="0"/>
    <x v="0"/>
    <s v="Sudan"/>
    <x v="0"/>
    <n v="171000"/>
    <m/>
    <s v="Cloudflare"/>
    <s v="['python', 'scala', 'sql']"/>
  </r>
  <r>
    <x v="4"/>
    <s v="Marketing Data Analyst"/>
    <s v="Anywhere"/>
    <s v="via Get.It"/>
    <x v="0"/>
    <x v="1"/>
    <s v="California, United States"/>
    <x v="19360"/>
    <x v="0"/>
    <x v="0"/>
    <s v="United States"/>
    <x v="1"/>
    <m/>
    <n v="60"/>
    <s v="Get It Recruit - Information Technology"/>
    <s v="['sql', 'python', 'r', 'postgresql', 'tableau']"/>
  </r>
  <r>
    <x v="0"/>
    <s v="Data Scientist-NYC-FTE"/>
    <s v="Anywhere"/>
    <s v="via Indeed"/>
    <x v="0"/>
    <x v="1"/>
    <s v="New York, United States"/>
    <x v="19361"/>
    <x v="0"/>
    <x v="1"/>
    <s v="United States"/>
    <x v="0"/>
    <n v="85000"/>
    <m/>
    <s v="THEMESOFT"/>
    <s v="['r', 'python', 'power bi', 'tableau', 'spss']"/>
  </r>
  <r>
    <x v="0"/>
    <s v="Data Scientist, Inventory Management"/>
    <s v="Fremont, CA"/>
    <s v="via Ladders"/>
    <x v="0"/>
    <x v="0"/>
    <s v="California, United States"/>
    <x v="19362"/>
    <x v="0"/>
    <x v="0"/>
    <s v="United States"/>
    <x v="0"/>
    <n v="150000"/>
    <m/>
    <s v="Tesla, Inc"/>
    <s v="['r', 'sql', 'python', 'express', 'excel', 'tableau']"/>
  </r>
  <r>
    <x v="0"/>
    <s v="Data Scientist"/>
    <s v="Fort Liberty, NC"/>
    <s v="via Ladders"/>
    <x v="0"/>
    <x v="0"/>
    <s v="Florida, United States"/>
    <x v="19363"/>
    <x v="0"/>
    <x v="0"/>
    <s v="United States"/>
    <x v="0"/>
    <n v="115000"/>
    <m/>
    <s v="Piper Companies"/>
    <s v="['c#', 'sql', 'python', 'golang', 'javascript', 'aws', 'pytorch', 'angular', 'asp.net', 'kubernetes']"/>
  </r>
  <r>
    <x v="4"/>
    <s v="Data Analyst"/>
    <s v="San Francisco, CA"/>
    <s v="via Dice.com"/>
    <x v="1"/>
    <x v="0"/>
    <s v="California, United States"/>
    <x v="19364"/>
    <x v="0"/>
    <x v="0"/>
    <s v="United States"/>
    <x v="1"/>
    <m/>
    <n v="32.5"/>
    <s v="Intelliswift Software Inc"/>
    <s v="['sql', 'sheets', 'excel']"/>
  </r>
  <r>
    <x v="0"/>
    <s v="Director, Data Science"/>
    <s v="Denver, CO"/>
    <s v="via Indeed"/>
    <x v="0"/>
    <x v="0"/>
    <s v="Sudan"/>
    <x v="19365"/>
    <x v="0"/>
    <x v="1"/>
    <s v="Sudan"/>
    <x v="0"/>
    <n v="200000"/>
    <m/>
    <s v="DAT"/>
    <s v="['python', 'c', 'aws', 'terraform']"/>
  </r>
  <r>
    <x v="4"/>
    <s v="Configuration/Data Analyst / Principal Configuration/Data Analyst"/>
    <s v="Rolling Meadows, IL"/>
    <s v="via IT JobServe"/>
    <x v="0"/>
    <x v="0"/>
    <s v="Illinois, United States"/>
    <x v="19366"/>
    <x v="0"/>
    <x v="0"/>
    <s v="United States"/>
    <x v="0"/>
    <n v="83500"/>
    <m/>
    <s v="Northrop Grumman"/>
    <s v="['r', 'excel', 'sap']"/>
  </r>
  <r>
    <x v="3"/>
    <s v="Senior Data Scientist"/>
    <s v="London, UK"/>
    <s v="via Ai-Jobs.net"/>
    <x v="0"/>
    <x v="0"/>
    <s v="United Kingdom"/>
    <x v="19367"/>
    <x v="0"/>
    <x v="1"/>
    <s v="United Kingdom"/>
    <x v="0"/>
    <n v="90670"/>
    <m/>
    <s v="Smart Pension Ltd"/>
    <s v="['python', 'aws', 'word']"/>
  </r>
  <r>
    <x v="1"/>
    <s v="Lead Public Health Analyst (Policy)"/>
    <s v="Atlanta, GA"/>
    <s v="via Indeed"/>
    <x v="0"/>
    <x v="0"/>
    <s v="Georgia"/>
    <x v="19368"/>
    <x v="0"/>
    <x v="1"/>
    <s v="United States"/>
    <x v="0"/>
    <n v="144234"/>
    <m/>
    <s v="Centers for Disease Control and Prevention"/>
    <m/>
  </r>
  <r>
    <x v="2"/>
    <s v="Data Engineer"/>
    <s v="Ridgefield Park, NJ"/>
    <s v="via LinkedIn"/>
    <x v="1"/>
    <x v="0"/>
    <s v="Sudan"/>
    <x v="19369"/>
    <x v="0"/>
    <x v="0"/>
    <s v="Sudan"/>
    <x v="1"/>
    <m/>
    <n v="67.5"/>
    <s v="Aditi Consulting"/>
    <s v="['sql', 'python', 'shell', 'aws', 'hadoop', 'kafka', 'spark']"/>
  </r>
  <r>
    <x v="4"/>
    <s v="Junior Data Analyst - US/Canada"/>
    <s v="San Francisco, CA"/>
    <s v="via Adzuna"/>
    <x v="0"/>
    <x v="0"/>
    <s v="California, United States"/>
    <x v="16751"/>
    <x v="0"/>
    <x v="0"/>
    <s v="United States"/>
    <x v="0"/>
    <n v="75000"/>
    <m/>
    <s v="Patterned Learning AI"/>
    <s v="['sql', 'excel', 'sheets']"/>
  </r>
  <r>
    <x v="8"/>
    <s v="Business Intelligence Analyst"/>
    <s v="Corinth, TX"/>
    <s v="via LinkedIn"/>
    <x v="0"/>
    <x v="0"/>
    <s v="Texas, United States"/>
    <x v="19370"/>
    <x v="0"/>
    <x v="1"/>
    <s v="United States"/>
    <x v="0"/>
    <n v="82500"/>
    <m/>
    <s v="CornerStone Staffing"/>
    <s v="['sql', 'sql server', 'db2', 'oracle', 'azure', 'power bi', 'word', 'excel', 'powerpoint', 'visio', 'ssis', 'ssrs']"/>
  </r>
  <r>
    <x v="4"/>
    <s v="Data Analyst Professional"/>
    <s v="McLean, VA"/>
    <s v="via Dice"/>
    <x v="1"/>
    <x v="0"/>
    <s v="New York, United States"/>
    <x v="19371"/>
    <x v="1"/>
    <x v="1"/>
    <s v="United States"/>
    <x v="1"/>
    <m/>
    <n v="47.5"/>
    <s v="Mindlance"/>
    <s v="['sql', 'tableau', 'excel']"/>
  </r>
  <r>
    <x v="4"/>
    <s v="Data Analyst"/>
    <s v="Washington, DC"/>
    <s v="via Indeed"/>
    <x v="0"/>
    <x v="0"/>
    <s v="New York, United States"/>
    <x v="17741"/>
    <x v="0"/>
    <x v="1"/>
    <s v="United States"/>
    <x v="0"/>
    <n v="74726"/>
    <m/>
    <s v="Office of the Chief Medical Ex"/>
    <m/>
  </r>
  <r>
    <x v="8"/>
    <s v="Business Analyst- Data Governance"/>
    <s v="New York, NY"/>
    <s v="via LinkedIn"/>
    <x v="0"/>
    <x v="0"/>
    <s v="New York, United States"/>
    <x v="19372"/>
    <x v="0"/>
    <x v="1"/>
    <s v="United States"/>
    <x v="0"/>
    <n v="115000"/>
    <m/>
    <s v="LTI - Larsen &amp; Toubro Infotech"/>
    <m/>
  </r>
  <r>
    <x v="0"/>
    <s v="Data Scientist I/II (Lending Analytics &amp; Credit Risk)"/>
    <s v="Vienna, VA"/>
    <s v="via Dice"/>
    <x v="0"/>
    <x v="0"/>
    <s v="Georgia"/>
    <x v="19373"/>
    <x v="0"/>
    <x v="1"/>
    <s v="United States"/>
    <x v="0"/>
    <n v="148750"/>
    <m/>
    <s v="Navy Federal Credit Union"/>
    <s v="['matplotlib', 'ggplot2', 'power bi', 'tableau', 'word', 'spreadsheet', 'excel', 'powerpoint']"/>
  </r>
  <r>
    <x v="1"/>
    <s v="Senior Advanced Analytics"/>
    <s v="Anywhere"/>
    <s v="via ZipRecruiter"/>
    <x v="0"/>
    <x v="1"/>
    <s v="Texas, United States"/>
    <x v="19374"/>
    <x v="0"/>
    <x v="0"/>
    <s v="United States"/>
    <x v="0"/>
    <n v="174000"/>
    <m/>
    <s v="AT&amp;T"/>
    <s v="['sas', 'sas', 'python', 'r', 'sql', 'snowflake', 'databricks', 'oracle', 'numpy', 'pandas', 'pyspark', 'matplotlib', 'plotly', 'ggplot2', 'hadoop', 'spss', 'tableau', 'power bi']"/>
  </r>
  <r>
    <x v="0"/>
    <s v="Data Management Specialist II"/>
    <s v="Santiago, Chile"/>
    <s v="via Ai-Jobs.net"/>
    <x v="0"/>
    <x v="0"/>
    <s v="Chile"/>
    <x v="19375"/>
    <x v="0"/>
    <x v="1"/>
    <s v="Chile"/>
    <x v="0"/>
    <n v="64800"/>
    <m/>
    <s v="Experian"/>
    <s v="['sql', 'tableau', 'alteryx']"/>
  </r>
  <r>
    <x v="1"/>
    <s v="SENIOR BUSINESS SYSTEM ANALYST / DATA ANALYST"/>
    <s v="Philadelphia, PA"/>
    <s v="via Dice.com"/>
    <x v="0"/>
    <x v="0"/>
    <s v="New York, United States"/>
    <x v="19376"/>
    <x v="1"/>
    <x v="0"/>
    <s v="United States"/>
    <x v="0"/>
    <n v="125000"/>
    <m/>
    <s v="Innova Solutions, Inc"/>
    <s v="['aws']"/>
  </r>
  <r>
    <x v="3"/>
    <s v="Senior Data Scientist, Algorithms"/>
    <s v="San Francisco, CA"/>
    <s v="via Ai-Jobs.net"/>
    <x v="0"/>
    <x v="0"/>
    <s v="California, United States"/>
    <x v="19377"/>
    <x v="0"/>
    <x v="0"/>
    <s v="United States"/>
    <x v="0"/>
    <n v="171000"/>
    <m/>
    <s v="Lyft"/>
    <s v="['python']"/>
  </r>
  <r>
    <x v="1"/>
    <s v="Senior Master Data Management (MDM) Analyst"/>
    <s v="Bengaluru, Karnataka, India"/>
    <s v="via Ai-Jobs.net"/>
    <x v="0"/>
    <x v="0"/>
    <s v="India"/>
    <x v="19378"/>
    <x v="1"/>
    <x v="1"/>
    <s v="India"/>
    <x v="0"/>
    <n v="79200"/>
    <m/>
    <s v="Elastic"/>
    <s v="['sql', 'elasticsearch', 'alteryx', 'tableau']"/>
  </r>
  <r>
    <x v="1"/>
    <s v="Senior Data Analyst"/>
    <s v="Chicago, IL"/>
    <s v="via Dice"/>
    <x v="1"/>
    <x v="0"/>
    <s v="Illinois, United States"/>
    <x v="19379"/>
    <x v="1"/>
    <x v="1"/>
    <s v="United States"/>
    <x v="1"/>
    <m/>
    <n v="65"/>
    <s v="Instant Technology"/>
    <s v="['sql', 'power bi', 'tableau', 'excel']"/>
  </r>
  <r>
    <x v="4"/>
    <s v="Data Analyst - Remote"/>
    <s v="Washington, DC"/>
    <s v="via Ladders"/>
    <x v="0"/>
    <x v="0"/>
    <s v="New York, United States"/>
    <x v="19380"/>
    <x v="0"/>
    <x v="0"/>
    <s v="United States"/>
    <x v="0"/>
    <n v="90000"/>
    <m/>
    <s v="Ryder System, Inc"/>
    <s v="['sql', 'azure', 'express', 'power bi', 'tableau', 'alteryx']"/>
  </r>
  <r>
    <x v="4"/>
    <s v="Data Analyst"/>
    <s v="Boca Raton, FL"/>
    <s v="via Ladders"/>
    <x v="0"/>
    <x v="0"/>
    <s v="Florida, United States"/>
    <x v="19381"/>
    <x v="0"/>
    <x v="0"/>
    <s v="United States"/>
    <x v="0"/>
    <n v="90000"/>
    <m/>
    <s v="Jushi Holdings"/>
    <s v="['sql', 'python', 'express', 'excel']"/>
  </r>
  <r>
    <x v="1"/>
    <s v="Senior Data Science Analyst, Profitability Algorithms"/>
    <s v="Boston, MA"/>
    <s v="via Ladders"/>
    <x v="0"/>
    <x v="0"/>
    <s v="New York, United States"/>
    <x v="19382"/>
    <x v="0"/>
    <x v="1"/>
    <s v="United States"/>
    <x v="0"/>
    <n v="100000"/>
    <m/>
    <s v="Wayfair LLC"/>
    <s v="['sql', 'python']"/>
  </r>
  <r>
    <x v="8"/>
    <s v="Pharmacy Financial Planning and Analysis Analyst III"/>
    <s v="Atlanta, GA"/>
    <s v="via ZipRecruiter"/>
    <x v="0"/>
    <x v="0"/>
    <s v="Georgia"/>
    <x v="19383"/>
    <x v="0"/>
    <x v="1"/>
    <s v="United States"/>
    <x v="0"/>
    <n v="83900"/>
    <m/>
    <s v="TheResumeReview.com"/>
    <s v="['flow']"/>
  </r>
  <r>
    <x v="0"/>
    <s v="Statistical Analyst / Programmer II"/>
    <s v="Anywhere"/>
    <s v="via Get.It"/>
    <x v="0"/>
    <x v="1"/>
    <s v="Georgia"/>
    <x v="19384"/>
    <x v="0"/>
    <x v="0"/>
    <s v="United States"/>
    <x v="0"/>
    <n v="87000"/>
    <m/>
    <s v="Get It Recruit - Information Technology"/>
    <s v="['sas', 'sas', 'sql']"/>
  </r>
  <r>
    <x v="0"/>
    <s v="Assoc Dir, Data Science"/>
    <s v="Anywhere"/>
    <s v="via Indeed"/>
    <x v="0"/>
    <x v="1"/>
    <s v="California, United States"/>
    <x v="19385"/>
    <x v="0"/>
    <x v="0"/>
    <s v="United States"/>
    <x v="0"/>
    <n v="157000"/>
    <m/>
    <s v="Syneos Health Clinical"/>
    <m/>
  </r>
  <r>
    <x v="4"/>
    <s v="Lead Master Data Analyst"/>
    <s v="Watsonville, CA"/>
    <s v="via Ladders"/>
    <x v="0"/>
    <x v="0"/>
    <s v="California, United States"/>
    <x v="19386"/>
    <x v="1"/>
    <x v="1"/>
    <s v="United States"/>
    <x v="0"/>
    <n v="115000"/>
    <m/>
    <s v="Driscoll’s"/>
    <s v="['sql', 'flow']"/>
  </r>
  <r>
    <x v="0"/>
    <s v="Data Scientist at Xcel Energy in Denver, CO"/>
    <s v="Denver, CO"/>
    <s v="via Denver, CO - Geebo"/>
    <x v="0"/>
    <x v="0"/>
    <s v="Sudan"/>
    <x v="19387"/>
    <x v="0"/>
    <x v="1"/>
    <s v="Sudan"/>
    <x v="1"/>
    <m/>
    <n v="24"/>
    <s v="Xcel Energy"/>
    <s v="['sql', 'python', 'express']"/>
  </r>
  <r>
    <x v="1"/>
    <s v="Senior Data Analyst - Albany NY Area"/>
    <s v="Schenectady, NY"/>
    <s v="via WJHL Jobs"/>
    <x v="0"/>
    <x v="0"/>
    <s v="New York, United States"/>
    <x v="19388"/>
    <x v="0"/>
    <x v="0"/>
    <s v="United States"/>
    <x v="0"/>
    <n v="95000"/>
    <m/>
    <s v="ABHealth"/>
    <s v="['sql', 'sas', 'sas', 'python', 'javascript', 'ruby', 'ruby', 'r', 'azure', 'power bi', 'tableau', 'excel']"/>
  </r>
  <r>
    <x v="6"/>
    <s v="Senior AI Platform Engineer"/>
    <s v="Santa Clara, CA"/>
    <s v="via Vacancies For Col U Fans"/>
    <x v="0"/>
    <x v="0"/>
    <s v="California, United States"/>
    <x v="19389"/>
    <x v="0"/>
    <x v="0"/>
    <s v="United States"/>
    <x v="0"/>
    <n v="315000"/>
    <m/>
    <s v="Nvidia"/>
    <s v="['tensorflow', 'pytorch']"/>
  </r>
  <r>
    <x v="4"/>
    <s v="People Data Analyst - HR Modernization Program (1823)"/>
    <s v="San Francisco, CA"/>
    <s v="via Indeed"/>
    <x v="0"/>
    <x v="0"/>
    <s v="California, United States"/>
    <x v="19390"/>
    <x v="0"/>
    <x v="1"/>
    <s v="United States"/>
    <x v="0"/>
    <n v="125593"/>
    <m/>
    <s v="City and County of San Francisco"/>
    <s v="['r', 'python', 'power bi']"/>
  </r>
  <r>
    <x v="8"/>
    <s v="Senior Business Intelligence Analyst"/>
    <s v="Anywhere"/>
    <s v="via LinkedIn"/>
    <x v="0"/>
    <x v="1"/>
    <s v="Georgia"/>
    <x v="19391"/>
    <x v="1"/>
    <x v="0"/>
    <s v="United States"/>
    <x v="0"/>
    <n v="124000"/>
    <m/>
    <s v="Benefitfocus"/>
    <m/>
  </r>
  <r>
    <x v="1"/>
    <s v="Senior, Data Analyst - Growth &amp; Marketing (Coupang Play)"/>
    <s v="Singapore"/>
    <s v="via Ai-Jobs.net"/>
    <x v="0"/>
    <x v="0"/>
    <s v="Singapore"/>
    <x v="19392"/>
    <x v="1"/>
    <x v="1"/>
    <s v="Singapore"/>
    <x v="0"/>
    <n v="111175"/>
    <m/>
    <s v="Coupang"/>
    <s v="['sql', 'airflow']"/>
  </r>
  <r>
    <x v="0"/>
    <s v="Data Science Product Manager - Marketing and Distribution (Greater..."/>
    <s v="Boston, MA"/>
    <s v="via Built In Boston"/>
    <x v="0"/>
    <x v="0"/>
    <s v="New York, United States"/>
    <x v="19393"/>
    <x v="0"/>
    <x v="1"/>
    <s v="United States"/>
    <x v="0"/>
    <n v="112800"/>
    <m/>
    <s v="MassMutual"/>
    <s v="['jira', 'confluence']"/>
  </r>
  <r>
    <x v="4"/>
    <s v="Partner Technology Manager, Data Analytics and AI"/>
    <s v="Austin, TX"/>
    <s v="via Ladders"/>
    <x v="0"/>
    <x v="0"/>
    <s v="Texas, United States"/>
    <x v="19394"/>
    <x v="1"/>
    <x v="0"/>
    <s v="United States"/>
    <x v="0"/>
    <n v="254000"/>
    <m/>
    <s v="Google"/>
    <s v="['gcp']"/>
  </r>
  <r>
    <x v="4"/>
    <s v="Privacy Data Analyst"/>
    <s v="Menlo Park, CA"/>
    <s v="via Ladders"/>
    <x v="0"/>
    <x v="0"/>
    <s v="California, United States"/>
    <x v="19395"/>
    <x v="1"/>
    <x v="1"/>
    <s v="United States"/>
    <x v="0"/>
    <n v="150000"/>
    <m/>
    <s v="Meta"/>
    <s v="['sql', 'python', 'r', 'php']"/>
  </r>
  <r>
    <x v="0"/>
    <s v="Junior Data Scientist"/>
    <s v="Houston, TX"/>
    <s v="via Adzuna"/>
    <x v="0"/>
    <x v="0"/>
    <s v="Sudan"/>
    <x v="19396"/>
    <x v="0"/>
    <x v="0"/>
    <s v="Sudan"/>
    <x v="0"/>
    <n v="75000"/>
    <m/>
    <s v="Patterned Learning AI"/>
    <s v="['python', 'databricks', 'pandas', 'numpy', 'matplotlib', 'pyspark']"/>
  </r>
  <r>
    <x v="4"/>
    <s v="Program/Data Analyst (Health Services) Remote!"/>
    <s v="Anywhere"/>
    <s v="via Indeed"/>
    <x v="0"/>
    <x v="1"/>
    <s v="Illinois, United States"/>
    <x v="19397"/>
    <x v="0"/>
    <x v="0"/>
    <s v="United States"/>
    <x v="0"/>
    <n v="95000"/>
    <m/>
    <s v="General Dynamics Information Technology"/>
    <s v="['jira']"/>
  </r>
  <r>
    <x v="3"/>
    <s v="Senior Data Scientist"/>
    <s v="Rockville, MD"/>
    <s v="via Indeed"/>
    <x v="0"/>
    <x v="0"/>
    <s v="Georgia"/>
    <x v="19398"/>
    <x v="0"/>
    <x v="0"/>
    <s v="United States"/>
    <x v="0"/>
    <n v="109300"/>
    <m/>
    <s v="WESTAT"/>
    <s v="['r', 'python']"/>
  </r>
  <r>
    <x v="4"/>
    <s v="Staff Data Analyst (Catalog)"/>
    <m/>
    <s v="via Ai-Jobs.net"/>
    <x v="0"/>
    <x v="0"/>
    <s v="South Korea"/>
    <x v="19399"/>
    <x v="0"/>
    <x v="1"/>
    <s v="South Korea"/>
    <x v="0"/>
    <n v="111175"/>
    <m/>
    <s v="Coupang"/>
    <s v="['sql', 'python', 'r', 'tensorflow', 'pytorch']"/>
  </r>
  <r>
    <x v="4"/>
    <s v="Market Data Analyst"/>
    <m/>
    <s v="via LinkedIn"/>
    <x v="0"/>
    <x v="0"/>
    <s v="New York, United States"/>
    <x v="19400"/>
    <x v="0"/>
    <x v="1"/>
    <s v="United States"/>
    <x v="0"/>
    <n v="145000"/>
    <m/>
    <s v="StreetID"/>
    <m/>
  </r>
  <r>
    <x v="3"/>
    <s v="Senior Data Scientist (NLP and Classification Expert)"/>
    <s v="Anywhere"/>
    <s v="via LinkedIn"/>
    <x v="0"/>
    <x v="1"/>
    <s v="Illinois, United States"/>
    <x v="19401"/>
    <x v="0"/>
    <x v="0"/>
    <s v="United States"/>
    <x v="0"/>
    <n v="190000"/>
    <m/>
    <s v="Filevine"/>
    <s v="['python', 'java', 'aws', 'azure', 'gcp', 'spark', 'nltk', 'scikit-learn', 'tensorflow', 'pytorch', 'pandas', 'numpy', 'matplotlib']"/>
  </r>
  <r>
    <x v="0"/>
    <s v="Data Scientist (Indianapolis, IN)"/>
    <s v="Indianapolis, IN"/>
    <s v="via Built In"/>
    <x v="0"/>
    <x v="0"/>
    <s v="Georgia"/>
    <x v="19402"/>
    <x v="0"/>
    <x v="1"/>
    <s v="United States"/>
    <x v="0"/>
    <n v="104770"/>
    <m/>
    <s v="Delta Faucet Company"/>
    <s v="['scala', 'python', 'sql', 'azure', 'aws', 'gcp', 'spark', 'flow']"/>
  </r>
  <r>
    <x v="2"/>
    <s v="Sr Data Engineer No C2C, Open to local applicants only"/>
    <s v="Anywhere"/>
    <s v="via ZipRecruiter"/>
    <x v="1"/>
    <x v="1"/>
    <s v="Texas, United States"/>
    <x v="19403"/>
    <x v="0"/>
    <x v="1"/>
    <s v="United States"/>
    <x v="0"/>
    <n v="92850"/>
    <m/>
    <s v="Alipro"/>
    <s v="['nosql', 'sql', 'python', 'aws']"/>
  </r>
  <r>
    <x v="0"/>
    <s v="Staff Data Scientist, Experimentation"/>
    <s v="California City, CA"/>
    <s v="via Ladders"/>
    <x v="0"/>
    <x v="0"/>
    <s v="California, United States"/>
    <x v="19404"/>
    <x v="0"/>
    <x v="0"/>
    <s v="United States"/>
    <x v="0"/>
    <n v="237500"/>
    <m/>
    <s v="Lyft"/>
    <s v="['unify']"/>
  </r>
  <r>
    <x v="2"/>
    <s v="Cloud Data Engineer"/>
    <s v="Anywhere"/>
    <s v="via Dice.com"/>
    <x v="1"/>
    <x v="1"/>
    <s v="Canada"/>
    <x v="19405"/>
    <x v="1"/>
    <x v="1"/>
    <s v="Canada"/>
    <x v="1"/>
    <m/>
    <n v="55"/>
    <s v="Zyreoneconsulting LLC"/>
    <m/>
  </r>
  <r>
    <x v="1"/>
    <s v="Senior Lead Analytics Consultant - Data Analytics and Quality Control"/>
    <s v="Irving, TX"/>
    <s v="via Ladders"/>
    <x v="0"/>
    <x v="0"/>
    <s v="Texas, United States"/>
    <x v="19406"/>
    <x v="0"/>
    <x v="1"/>
    <s v="United States"/>
    <x v="0"/>
    <n v="125000"/>
    <m/>
    <s v="Wells Fargo"/>
    <s v="['sas', 'sas', 'sql']"/>
  </r>
  <r>
    <x v="4"/>
    <s v="Commercial Bank - Data Analytics, Vice President"/>
    <s v="Chicago, IL"/>
    <s v="via Ladders"/>
    <x v="0"/>
    <x v="0"/>
    <s v="Illinois, United States"/>
    <x v="19407"/>
    <x v="1"/>
    <x v="0"/>
    <s v="United States"/>
    <x v="0"/>
    <n v="125000"/>
    <m/>
    <s v="JP Morgan Chase &amp; Co."/>
    <s v="['sql', 'python', 'aws', 'redshift', 'pyspark', 'qlik', 'tableau', 'alteryx', 'looker', 'excel', 'powerpoint']"/>
  </r>
  <r>
    <x v="4"/>
    <s v="Research Data Analyst 2"/>
    <s v="Stanford, CA"/>
    <s v="via Indeed"/>
    <x v="0"/>
    <x v="0"/>
    <s v="California, United States"/>
    <x v="19408"/>
    <x v="0"/>
    <x v="0"/>
    <s v="United States"/>
    <x v="0"/>
    <n v="105000"/>
    <m/>
    <s v="Stanford University"/>
    <s v="['python']"/>
  </r>
  <r>
    <x v="8"/>
    <s v="Business Analyst"/>
    <s v="Milwaukee, WI"/>
    <s v="via ZipRecruiter"/>
    <x v="1"/>
    <x v="0"/>
    <s v="Illinois, United States"/>
    <x v="19409"/>
    <x v="0"/>
    <x v="1"/>
    <s v="United States"/>
    <x v="0"/>
    <n v="67500"/>
    <m/>
    <s v="AARA TECHNOLOGIES INC."/>
    <m/>
  </r>
  <r>
    <x v="3"/>
    <s v="Senior Data Scientist"/>
    <s v="New York, NY"/>
    <s v="via Ladders"/>
    <x v="0"/>
    <x v="0"/>
    <s v="New York, United States"/>
    <x v="19410"/>
    <x v="0"/>
    <x v="0"/>
    <s v="United States"/>
    <x v="0"/>
    <n v="150000"/>
    <m/>
    <s v="Progyny"/>
    <s v="['sql', 'matplotlib', 'seaborn']"/>
  </r>
  <r>
    <x v="4"/>
    <s v="Data Analyst"/>
    <s v="Anywhere"/>
    <s v="via ZipRecruiter"/>
    <x v="0"/>
    <x v="1"/>
    <s v="New York, United States"/>
    <x v="19411"/>
    <x v="0"/>
    <x v="0"/>
    <s v="United States"/>
    <x v="1"/>
    <m/>
    <n v="48.5"/>
    <s v="Randstad"/>
    <s v="['excel']"/>
  </r>
  <r>
    <x v="2"/>
    <s v="Data Engineer - MA"/>
    <s v="Mesa, AZ"/>
    <s v="via Indeed"/>
    <x v="0"/>
    <x v="0"/>
    <s v="Georgia"/>
    <x v="19412"/>
    <x v="1"/>
    <x v="0"/>
    <s v="United States"/>
    <x v="0"/>
    <n v="140000"/>
    <m/>
    <s v="Worldgate LLC"/>
    <s v="['sql', 'nosql', 'java', 'python', 'kafka', 'spark', 'hadoop']"/>
  </r>
  <r>
    <x v="2"/>
    <s v="Data Engineer"/>
    <m/>
    <s v="via LinkedIn"/>
    <x v="0"/>
    <x v="0"/>
    <s v="Florida, United States"/>
    <x v="19413"/>
    <x v="0"/>
    <x v="1"/>
    <s v="United States"/>
    <x v="0"/>
    <n v="97500"/>
    <m/>
    <s v="Eliassen Group"/>
    <s v="['python', 'r', 'sas', 'sas', 'sql', 'postgresql', 'redshift', 'aws', 'hadoop', 'spark', 'unix', 'linux', 'terraform', 'ansible']"/>
  </r>
  <r>
    <x v="0"/>
    <s v="Associate Data Scientist"/>
    <s v="Indianapolis, IN"/>
    <s v="via LinkedIn"/>
    <x v="0"/>
    <x v="0"/>
    <s v="Georgia"/>
    <x v="19414"/>
    <x v="0"/>
    <x v="1"/>
    <s v="United States"/>
    <x v="0"/>
    <n v="57500"/>
    <m/>
    <s v="Brooksource"/>
    <s v="['sql', 'python', 'r', 'azure', 'git']"/>
  </r>
  <r>
    <x v="0"/>
    <s v="Data Scientist (Manufacturing)"/>
    <s v="Austin, TX"/>
    <s v="via Ai-Jobs.net"/>
    <x v="0"/>
    <x v="0"/>
    <s v="Sudan"/>
    <x v="19415"/>
    <x v="0"/>
    <x v="0"/>
    <s v="Sudan"/>
    <x v="0"/>
    <n v="69962.5"/>
    <m/>
    <s v="Sustainment"/>
    <m/>
  </r>
  <r>
    <x v="4"/>
    <s v="HR Reporting Data Analyst"/>
    <s v="Exton, PA"/>
    <s v="via LinkedIn"/>
    <x v="0"/>
    <x v="0"/>
    <s v="New York, United States"/>
    <x v="19416"/>
    <x v="1"/>
    <x v="1"/>
    <s v="United States"/>
    <x v="1"/>
    <m/>
    <n v="35"/>
    <s v="Insight Global"/>
    <s v="['sql', 'oracle', 'excel', 'tableau']"/>
  </r>
  <r>
    <x v="2"/>
    <s v="Cleared Data Engineer (All Levels)"/>
    <s v="Chantilly, VA"/>
    <s v="via LinkedIn"/>
    <x v="0"/>
    <x v="0"/>
    <s v="Texas, United States"/>
    <x v="19417"/>
    <x v="0"/>
    <x v="0"/>
    <s v="United States"/>
    <x v="0"/>
    <n v="122340"/>
    <m/>
    <s v="Noblis"/>
    <s v="['python', 'sql', 'java', 'mongodb', 'mongodb', 'javascript', 'postgresql', 'mysql', 'oracle', 'hadoop', 'spark', 'docker', 'kubernetes', 'git']"/>
  </r>
  <r>
    <x v="2"/>
    <s v="Data Engineer"/>
    <s v="Portland, OR"/>
    <s v="via Dice"/>
    <x v="1"/>
    <x v="0"/>
    <s v="Texas, United States"/>
    <x v="19418"/>
    <x v="1"/>
    <x v="1"/>
    <s v="United States"/>
    <x v="1"/>
    <m/>
    <n v="55"/>
    <s v="Yorkshire Global Solutions Inc."/>
    <s v="['python', 'sql', 'nosql', 'java', 'scala', 'shell', 'aws', 'pyspark', 'hadoop', 'spark', 'kafka', 'spring']"/>
  </r>
  <r>
    <x v="5"/>
    <s v="Senior Data Engineer (AWS, python, Devops, Snowflake)"/>
    <s v="Rockford, IL"/>
    <s v="via WDHN Jobs"/>
    <x v="0"/>
    <x v="0"/>
    <s v="New York, United States"/>
    <x v="19419"/>
    <x v="0"/>
    <x v="0"/>
    <s v="United States"/>
    <x v="0"/>
    <n v="173500"/>
    <m/>
    <s v="Capital One"/>
    <s v="['python', 'java', 'scala', 'nosql', 'sql', 'mongo', 'shell', 'mysql', 'cassandra', 'aws', 'snowflake', 'redshift', 'azure', 'hadoop', 'kafka', 'spark']"/>
  </r>
  <r>
    <x v="2"/>
    <s v="Principal Data Engineer (San Diego)"/>
    <s v="San Diego, CA"/>
    <s v="via WJHL Jobs"/>
    <x v="0"/>
    <x v="0"/>
    <s v="California, United States"/>
    <x v="19420"/>
    <x v="0"/>
    <x v="0"/>
    <s v="United States"/>
    <x v="0"/>
    <n v="131000"/>
    <m/>
    <s v="Northrop Grumman"/>
    <s v="['r', 'sql', 'python', 'c++', 'javascript', 'sql server', 'aws', 'pandas', 'tensorflow', 'pytorch', 'matplotlib', 'seaborn', 'django', 'flask', 'linux', 'tableau', 'docker']"/>
  </r>
  <r>
    <x v="2"/>
    <s v="ML Pipeline Data Engineer for Weather Data"/>
    <s v="Anywhere"/>
    <s v="via Upwork"/>
    <x v="1"/>
    <x v="1"/>
    <s v="New York, United States"/>
    <x v="19421"/>
    <x v="0"/>
    <x v="1"/>
    <s v="United States"/>
    <x v="1"/>
    <m/>
    <n v="40"/>
    <s v="Upwork"/>
    <s v="['aws', 'kubernetes']"/>
  </r>
  <r>
    <x v="2"/>
    <s v="Data Engineer"/>
    <s v="Cedar Rapids, IA"/>
    <s v="via LinkedIn"/>
    <x v="0"/>
    <x v="0"/>
    <s v="Texas, United States"/>
    <x v="19422"/>
    <x v="0"/>
    <x v="1"/>
    <s v="United States"/>
    <x v="0"/>
    <n v="110000"/>
    <m/>
    <s v="Robert Half"/>
    <s v="['sql', 'go', 'sql server', 'azure', 'databricks', 'spark', 'kafka', 'ssis']"/>
  </r>
  <r>
    <x v="2"/>
    <s v="Data Visualization Engineer"/>
    <s v="San Francisco, CA"/>
    <s v="via LinkedIn"/>
    <x v="0"/>
    <x v="0"/>
    <s v="Georgia"/>
    <x v="19423"/>
    <x v="0"/>
    <x v="1"/>
    <s v="United States"/>
    <x v="0"/>
    <n v="145000"/>
    <m/>
    <s v="iShare Inc."/>
    <s v="['sql', 'tableau']"/>
  </r>
  <r>
    <x v="0"/>
    <s v="W2 Data Scientist"/>
    <s v="Oak Brook, IL"/>
    <s v="via LinkedIn"/>
    <x v="0"/>
    <x v="0"/>
    <s v="Illinois, United States"/>
    <x v="19424"/>
    <x v="0"/>
    <x v="1"/>
    <s v="United States"/>
    <x v="0"/>
    <n v="106500"/>
    <m/>
    <s v="Insight Global"/>
    <s v="['python', 'r', 'databricks', 'azure', 'alteryx']"/>
  </r>
  <r>
    <x v="0"/>
    <s v="Lead Data Scientist-Epidemiologist"/>
    <s v="Anywhere"/>
    <s v="via LinkedIn"/>
    <x v="0"/>
    <x v="1"/>
    <s v="New York, United States"/>
    <x v="19425"/>
    <x v="0"/>
    <x v="0"/>
    <s v="United States"/>
    <x v="0"/>
    <n v="172500"/>
    <m/>
    <s v="CVS Health"/>
    <s v="['sas', 'sas', 'excel', 'powerpoint', 'tableau']"/>
  </r>
  <r>
    <x v="2"/>
    <s v="VP, Lead BI/ Data Engineer"/>
    <s v="Dallas, TX"/>
    <s v="via LinkedIn"/>
    <x v="0"/>
    <x v="0"/>
    <s v="Texas, United States"/>
    <x v="19426"/>
    <x v="1"/>
    <x v="1"/>
    <s v="United States"/>
    <x v="0"/>
    <n v="177500"/>
    <m/>
    <s v="Aegistech"/>
    <s v="['java', 'oracle', 'tableau', 'flow']"/>
  </r>
  <r>
    <x v="4"/>
    <s v="Data Analyst (Experienced)"/>
    <s v="Albuquerque, NM"/>
    <s v="via My ArkLaMiss Jobs"/>
    <x v="4"/>
    <x v="0"/>
    <s v="Sudan"/>
    <x v="19427"/>
    <x v="0"/>
    <x v="0"/>
    <s v="Sudan"/>
    <x v="0"/>
    <n v="130300"/>
    <m/>
    <s v="Sandia National Laboratories"/>
    <s v="['r', 'matlab', 'oracle', 'pyspark', 'hadoop', 'tableau']"/>
  </r>
  <r>
    <x v="4"/>
    <s v="Data Management Analyst"/>
    <s v="The Hague, Netherlands"/>
    <s v="via Ai-Jobs.net"/>
    <x v="0"/>
    <x v="0"/>
    <s v="Netherlands"/>
    <x v="19428"/>
    <x v="0"/>
    <x v="1"/>
    <s v="Netherlands"/>
    <x v="0"/>
    <n v="89100"/>
    <m/>
    <s v="Experian"/>
    <s v="['sql', 'python', 'r', 'gdpr']"/>
  </r>
  <r>
    <x v="4"/>
    <s v="System and Data Analyst"/>
    <s v="Santa Clara, CA"/>
    <s v="via Indeed"/>
    <x v="0"/>
    <x v="0"/>
    <s v="California, United States"/>
    <x v="19429"/>
    <x v="0"/>
    <x v="1"/>
    <s v="United States"/>
    <x v="0"/>
    <n v="75725"/>
    <m/>
    <s v="Santa Clara University"/>
    <s v="['c', 'go', 'windows', 'excel', 'word', 'terminal']"/>
  </r>
  <r>
    <x v="0"/>
    <s v="Vice President of Data Science"/>
    <s v="Boston, MA"/>
    <s v="via WDHN Jobs"/>
    <x v="0"/>
    <x v="0"/>
    <s v="New York, United States"/>
    <x v="19430"/>
    <x v="0"/>
    <x v="0"/>
    <s v="United States"/>
    <x v="0"/>
    <n v="200000"/>
    <m/>
    <s v="Piper Companies"/>
    <m/>
  </r>
  <r>
    <x v="2"/>
    <s v="Lead Data Engineer"/>
    <s v="Bowie, MD"/>
    <s v="via KHON2 Jobs"/>
    <x v="0"/>
    <x v="0"/>
    <s v="New York, United States"/>
    <x v="19431"/>
    <x v="0"/>
    <x v="1"/>
    <s v="United States"/>
    <x v="0"/>
    <n v="174720"/>
    <m/>
    <s v="Supernal"/>
    <s v="['python', 'java', 'scala', 'sql', 'spark', 'pyspark', 'airflow', 'git', 'docker', 'kubernetes', 'jenkins', 'atlassian', 'jira']"/>
  </r>
  <r>
    <x v="2"/>
    <s v="Data Engineer"/>
    <s v="Limassol, Cyprus"/>
    <s v="via Ai-Jobs.net"/>
    <x v="0"/>
    <x v="0"/>
    <s v="Cyprus"/>
    <x v="19432"/>
    <x v="0"/>
    <x v="1"/>
    <s v="Cyprus"/>
    <x v="0"/>
    <n v="147500"/>
    <m/>
    <s v="MUFG Investor Services"/>
    <s v="['sql', 'python', 'flow']"/>
  </r>
  <r>
    <x v="2"/>
    <s v="Data Engineer"/>
    <s v="East Pittsburgh, PA"/>
    <s v="via Indeed"/>
    <x v="0"/>
    <x v="0"/>
    <s v="Illinois, United States"/>
    <x v="19433"/>
    <x v="0"/>
    <x v="1"/>
    <s v="United States"/>
    <x v="1"/>
    <m/>
    <n v="58.395000457763672"/>
    <s v="1 Point system"/>
    <s v="['sql', 'java', 'python', 'bash', 'oracle', 'git', 'jenkins']"/>
  </r>
  <r>
    <x v="5"/>
    <s v="Senior Data Engineer"/>
    <s v="California"/>
    <s v="via Dice"/>
    <x v="0"/>
    <x v="0"/>
    <s v="Georgia"/>
    <x v="19434"/>
    <x v="1"/>
    <x v="0"/>
    <s v="United States"/>
    <x v="0"/>
    <n v="185000"/>
    <m/>
    <s v="Jobot"/>
    <s v="['nosql', 'scala', 'python', 'sql', 'aws', 'redshift', 'spark', 'airflow', 'linux']"/>
  </r>
  <r>
    <x v="2"/>
    <s v="Data Engineer (Only W2)"/>
    <s v="Anywhere"/>
    <s v="via LinkedIn"/>
    <x v="0"/>
    <x v="1"/>
    <s v="California, United States"/>
    <x v="19435"/>
    <x v="0"/>
    <x v="1"/>
    <s v="United States"/>
    <x v="1"/>
    <m/>
    <n v="93.5"/>
    <s v="AllSTEM Connections"/>
    <s v="['sql', 'snowflake', 'aws', 'gcp', 'azure', 'redshift', 'databricks', 'excel', 'outlook', 'word', 'powerpoint', 'git']"/>
  </r>
  <r>
    <x v="2"/>
    <s v="REQUIREMENT || Palantir Data Engineer ||Auburn Hills, MI (Onsite..."/>
    <s v="United States"/>
    <s v="via LinkedIn"/>
    <x v="0"/>
    <x v="0"/>
    <s v="New York, United States"/>
    <x v="19436"/>
    <x v="1"/>
    <x v="1"/>
    <s v="United States"/>
    <x v="0"/>
    <n v="125000"/>
    <m/>
    <s v="Emonics LLC"/>
    <s v="['python', 'sql', 'cassandra', 'aws', 'pyspark', 'spark']"/>
  </r>
  <r>
    <x v="2"/>
    <s v="Lead Platform Data Engineer"/>
    <s v="Brandywine, MD"/>
    <s v="via Central Illinois Proud Jobs"/>
    <x v="0"/>
    <x v="0"/>
    <s v="Texas, United States"/>
    <x v="19437"/>
    <x v="0"/>
    <x v="1"/>
    <s v="United States"/>
    <x v="0"/>
    <n v="174720"/>
    <m/>
    <s v="Supernal"/>
    <s v="['sql', 'python', 'java', 'scala', 'snowflake', 'databricks', 'azure', 'docker']"/>
  </r>
  <r>
    <x v="0"/>
    <s v="Staff Data Scientist, Devoted Medical"/>
    <s v="Anywhere"/>
    <s v="via Indeed"/>
    <x v="0"/>
    <x v="1"/>
    <s v="Sudan"/>
    <x v="19438"/>
    <x v="0"/>
    <x v="0"/>
    <s v="Sudan"/>
    <x v="0"/>
    <n v="150000"/>
    <m/>
    <s v="Devoted Health"/>
    <s v="['sql', 'python', 'r', 'looker']"/>
  </r>
  <r>
    <x v="0"/>
    <s v="Data Scientist"/>
    <s v="Raleigh, NC"/>
    <s v="via IT JobServe"/>
    <x v="0"/>
    <x v="0"/>
    <s v="Florida, United States"/>
    <x v="19439"/>
    <x v="0"/>
    <x v="0"/>
    <s v="United States"/>
    <x v="0"/>
    <n v="161500"/>
    <m/>
    <s v="Travelers Insurance"/>
    <s v="['aws']"/>
  </r>
  <r>
    <x v="4"/>
    <s v="Junior Data Analyst"/>
    <s v="Pleasant Prairie, WI"/>
    <s v="via Dice"/>
    <x v="1"/>
    <x v="0"/>
    <s v="Illinois, United States"/>
    <x v="19440"/>
    <x v="0"/>
    <x v="1"/>
    <s v="United States"/>
    <x v="1"/>
    <m/>
    <n v="25"/>
    <s v="Turing IT Labs"/>
    <s v="['sql']"/>
  </r>
  <r>
    <x v="2"/>
    <s v="Data Engineer"/>
    <s v="Texas"/>
    <s v="via LinkedIn"/>
    <x v="0"/>
    <x v="0"/>
    <s v="Illinois, United States"/>
    <x v="19441"/>
    <x v="0"/>
    <x v="0"/>
    <s v="United States"/>
    <x v="0"/>
    <n v="180000"/>
    <m/>
    <s v="Trepp, Inc."/>
    <s v="['sql', 'python', 'java', 'scala', 'aws', 'spark', 'git']"/>
  </r>
  <r>
    <x v="2"/>
    <s v="Big Data Engineer (Python, Unix, API)"/>
    <s v="Phoenix, AZ"/>
    <s v="via LinkedIn"/>
    <x v="0"/>
    <x v="0"/>
    <s v="New York, United States"/>
    <x v="19442"/>
    <x v="0"/>
    <x v="0"/>
    <s v="United States"/>
    <x v="0"/>
    <n v="102500"/>
    <m/>
    <s v="American Express"/>
    <s v="['r', 'python', 'scala', 'perl', 'shell', 'java', 'spark', 'hadoop', 'express', 'unix']"/>
  </r>
  <r>
    <x v="2"/>
    <s v="Data Engineer (Mid Level/Journeyman)"/>
    <s v="Ashburn, VA"/>
    <s v="via Ladders"/>
    <x v="0"/>
    <x v="0"/>
    <s v="Sudan"/>
    <x v="19443"/>
    <x v="0"/>
    <x v="1"/>
    <s v="Sudan"/>
    <x v="0"/>
    <n v="125000"/>
    <m/>
    <s v="Unissant"/>
    <s v="['java', 'scala', 'sql', 'shell', 'go', 'cassandra', 'dynamodb', 'elasticsearch', 'aws', 'spark', 'kafka', 'excel', 'git', 'jenkins', 'docker', 'kubernetes']"/>
  </r>
  <r>
    <x v="0"/>
    <s v="Data Scientist"/>
    <s v="California"/>
    <s v="via LinkedIn"/>
    <x v="0"/>
    <x v="0"/>
    <s v="California, United States"/>
    <x v="19444"/>
    <x v="0"/>
    <x v="0"/>
    <s v="United States"/>
    <x v="0"/>
    <n v="125000"/>
    <m/>
    <s v="Mulligan Funding, LLC"/>
    <s v="['sql', 'python']"/>
  </r>
  <r>
    <x v="7"/>
    <s v="Principal Software Engineer, Data Engineering (Peninsula, CA)"/>
    <s v="San Mateo, CA"/>
    <s v="via Built In San Francisco"/>
    <x v="0"/>
    <x v="0"/>
    <s v="Florida, United States"/>
    <x v="19445"/>
    <x v="1"/>
    <x v="0"/>
    <s v="United States"/>
    <x v="0"/>
    <n v="307710"/>
    <m/>
    <s v="Roblox"/>
    <s v="['go', 'aws', 'azure', 'gcp', 'airflow', 'hadoop']"/>
  </r>
  <r>
    <x v="2"/>
    <s v="Lead Data Engineer"/>
    <s v="Walnut Creek, CA"/>
    <s v="via WOWKtv Jobs"/>
    <x v="0"/>
    <x v="0"/>
    <s v="Sudan"/>
    <x v="19446"/>
    <x v="0"/>
    <x v="1"/>
    <s v="Sudan"/>
    <x v="0"/>
    <n v="174720"/>
    <m/>
    <s v="Supernal"/>
    <s v="['python', 'java', 'scala', 'sql', 'spark', 'pyspark', 'airflow', 'git', 'docker', 'kubernetes', 'jenkins', 'atlassian', 'jira']"/>
  </r>
  <r>
    <x v="2"/>
    <s v="Apollo GraphQL Server Data Engineer"/>
    <s v="Anywhere"/>
    <s v="via Upwork"/>
    <x v="1"/>
    <x v="1"/>
    <s v="Texas, United States"/>
    <x v="19447"/>
    <x v="1"/>
    <x v="1"/>
    <s v="United States"/>
    <x v="1"/>
    <m/>
    <n v="65"/>
    <s v="Upwork"/>
    <s v="['mongodb', 'mongodb', 'graphql']"/>
  </r>
  <r>
    <x v="2"/>
    <s v="Associate Data Engineer"/>
    <s v="Irving, TX"/>
    <s v="via LinkedIn"/>
    <x v="0"/>
    <x v="0"/>
    <s v="Illinois, United States"/>
    <x v="19448"/>
    <x v="0"/>
    <x v="0"/>
    <s v="United States"/>
    <x v="0"/>
    <n v="90000"/>
    <m/>
    <s v="CVS Health"/>
    <s v="['python', 'sql', 'gcp', 'azure', 'pyspark', 'jenkins', 'git']"/>
  </r>
  <r>
    <x v="4"/>
    <s v="Institutional Research Data Analyst"/>
    <s v="Hillsboro, MO"/>
    <s v="via Indeed"/>
    <x v="0"/>
    <x v="0"/>
    <s v="Illinois, United States"/>
    <x v="19449"/>
    <x v="0"/>
    <x v="1"/>
    <s v="United States"/>
    <x v="0"/>
    <n v="49546"/>
    <m/>
    <s v="Jefferson College"/>
    <s v="['sas', 'sas', 'python', 'spreadsheet', 'excel', 'tableau']"/>
  </r>
  <r>
    <x v="0"/>
    <s v="Data Scientist"/>
    <s v="Anywhere"/>
    <s v="via Indeed"/>
    <x v="1"/>
    <x v="1"/>
    <s v="Sudan"/>
    <x v="19450"/>
    <x v="0"/>
    <x v="1"/>
    <s v="Sudan"/>
    <x v="1"/>
    <m/>
    <n v="75"/>
    <s v="Suncaptech"/>
    <s v="['sql', 'python', 'r', 'scala', 'azure', 'spss', 'excel', 'tableau', 'power bi']"/>
  </r>
  <r>
    <x v="0"/>
    <s v="Sentinel (GBSD) Associate Data Scientist - 9633"/>
    <s v="Roy, UT"/>
    <s v="via FOX4KC Jobs"/>
    <x v="0"/>
    <x v="0"/>
    <s v="California, United States"/>
    <x v="19451"/>
    <x v="0"/>
    <x v="0"/>
    <s v="United States"/>
    <x v="0"/>
    <n v="68900"/>
    <m/>
    <s v="Northrop Grumman"/>
    <s v="['r', 'sql', 'sql server', 'postgresql', 'oracle', 'hadoop', 'tableau', 'power bi', 'ssis', 'alteryx']"/>
  </r>
  <r>
    <x v="2"/>
    <s v="Data Engineer Only On w2 Contract (Durham NC or Boston MA or..."/>
    <s v="Southlake, TX"/>
    <s v="via LinkedIn"/>
    <x v="1"/>
    <x v="0"/>
    <s v="Georgia"/>
    <x v="19452"/>
    <x v="0"/>
    <x v="1"/>
    <s v="United States"/>
    <x v="1"/>
    <m/>
    <n v="70"/>
    <s v="Compunnel Inc."/>
    <s v="['sql', 'python', 'shell', 'snowflake', 'aws', 'oracle', 'airflow', 'hadoop', 'spark', 'kafka', 'jenkins']"/>
  </r>
  <r>
    <x v="2"/>
    <s v="Cloud Data Engineer"/>
    <s v="Yakum, Israel"/>
    <s v="via Ai-Jobs.net"/>
    <x v="0"/>
    <x v="0"/>
    <s v="Israel"/>
    <x v="19453"/>
    <x v="0"/>
    <x v="1"/>
    <s v="Israel"/>
    <x v="0"/>
    <n v="79200"/>
    <m/>
    <s v="Bright Machines"/>
    <s v="['nosql', 'sql', 'elasticsearch', 'mysql', 'sql server', 'aws', 'oracle']"/>
  </r>
  <r>
    <x v="2"/>
    <s v="Data Engineer, Advisor - Project Regular [REMOTE]"/>
    <s v="Rosemead, CA"/>
    <s v="via Ladders"/>
    <x v="0"/>
    <x v="0"/>
    <s v="New York, United States"/>
    <x v="19454"/>
    <x v="0"/>
    <x v="1"/>
    <s v="United States"/>
    <x v="0"/>
    <n v="150000"/>
    <m/>
    <s v="Edison International"/>
    <s v="['python', 'sql', 'snowflake', 'pyspark', 'spark', 'hadoop']"/>
  </r>
  <r>
    <x v="0"/>
    <s v="Data Scientist"/>
    <s v="Anywhere"/>
    <s v="via Indeed"/>
    <x v="0"/>
    <x v="1"/>
    <s v="New York, United States"/>
    <x v="19455"/>
    <x v="0"/>
    <x v="0"/>
    <s v="United States"/>
    <x v="0"/>
    <n v="161500"/>
    <m/>
    <s v="The Travelers Companies, Inc."/>
    <s v="['aws']"/>
  </r>
  <r>
    <x v="7"/>
    <s v="Data Software Engineer"/>
    <s v="Serbia"/>
    <s v="via Ai-Jobs.net"/>
    <x v="0"/>
    <x v="0"/>
    <s v="Serbia"/>
    <x v="19456"/>
    <x v="1"/>
    <x v="1"/>
    <s v="Serbia"/>
    <x v="0"/>
    <n v="89100"/>
    <m/>
    <s v="Foursquare"/>
    <s v="['ruby', 'ruby', 'java', 'python', 'aws', 'spark', 'airflow', 'hadoop', 'docker', 'kubernetes', 'jenkins']"/>
  </r>
  <r>
    <x v="2"/>
    <s v="Data Engineer II - Contract to Hire"/>
    <s v="Anywhere"/>
    <s v="via Upwork"/>
    <x v="1"/>
    <x v="1"/>
    <s v="Sudan"/>
    <x v="19457"/>
    <x v="0"/>
    <x v="1"/>
    <s v="Sudan"/>
    <x v="1"/>
    <m/>
    <n v="60"/>
    <s v="Upwork"/>
    <s v="['sql', 'python', 'nosql', 'databricks', 'airflow', 'spark', 'pyspark', 'kubernetes', 'docker']"/>
  </r>
  <r>
    <x v="5"/>
    <s v="Senior Data Engineer- Remote"/>
    <s v="Hartford, CT"/>
    <s v="via KLFY Jobs"/>
    <x v="0"/>
    <x v="0"/>
    <s v="Texas, United States"/>
    <x v="19458"/>
    <x v="0"/>
    <x v="1"/>
    <s v="United States"/>
    <x v="0"/>
    <n v="138200"/>
    <m/>
    <s v="The Hartford"/>
    <s v="['sql', 'r', 'python', 'oracle', 'aws', 'snowflake', 'github']"/>
  </r>
  <r>
    <x v="7"/>
    <s v="Staff Software Engineer - Data Visualization - Full Stack"/>
    <s v="Chicago, IL"/>
    <s v="via Ai-Jobs.net"/>
    <x v="0"/>
    <x v="0"/>
    <s v="Illinois, United States"/>
    <x v="19459"/>
    <x v="1"/>
    <x v="1"/>
    <s v="United States"/>
    <x v="0"/>
    <n v="99150"/>
    <m/>
    <s v="ServiceNow"/>
    <s v="['javascript', 'java', 'sql', 'hadoop']"/>
  </r>
  <r>
    <x v="2"/>
    <s v="Data Engineer (FT)"/>
    <s v="Washington, DC"/>
    <s v="via Indeed"/>
    <x v="0"/>
    <x v="0"/>
    <s v="California, United States"/>
    <x v="19460"/>
    <x v="0"/>
    <x v="1"/>
    <s v="United States"/>
    <x v="0"/>
    <n v="140000"/>
    <m/>
    <s v="BDR Solutions"/>
    <s v="['sql', 'nosql', 'python', 'perl', 'shell', 'scala', 'c']"/>
  </r>
  <r>
    <x v="0"/>
    <s v="Data Scientist - Agronomie (H/F) - CDI"/>
    <s v="Saint-Sauveur, France"/>
    <s v="via Ai-Jobs.net"/>
    <x v="0"/>
    <x v="0"/>
    <s v="France"/>
    <x v="19461"/>
    <x v="0"/>
    <x v="1"/>
    <s v="France"/>
    <x v="0"/>
    <n v="157500"/>
    <m/>
    <s v="Syngenta Group"/>
    <s v="['python', 'r', 'sql', 'java', 'c++', 'matplotlib', 'tableau']"/>
  </r>
  <r>
    <x v="8"/>
    <s v="ASAALT - STRI Business Analyst (Orlando, FL)"/>
    <s v="Orlando, FL"/>
    <s v="via ZipRecruiter"/>
    <x v="0"/>
    <x v="0"/>
    <s v="Florida, United States"/>
    <x v="19462"/>
    <x v="0"/>
    <x v="0"/>
    <s v="United States"/>
    <x v="0"/>
    <n v="100000"/>
    <m/>
    <s v="Integrated Data Services Inc."/>
    <m/>
  </r>
  <r>
    <x v="5"/>
    <s v="Senior Data Engineer"/>
    <s v="Austin, TX"/>
    <s v="via Ladders"/>
    <x v="0"/>
    <x v="0"/>
    <s v="Texas, United States"/>
    <x v="19463"/>
    <x v="0"/>
    <x v="1"/>
    <s v="United States"/>
    <x v="0"/>
    <n v="150000"/>
    <m/>
    <s v="Charles Schwab"/>
    <s v="['python', 'java', 'nosql', 'mongodb', 'mongodb', 'dynamodb', 'kafka', 'spark', 'flow', 'jenkins', 'docker', 'kubernetes']"/>
  </r>
  <r>
    <x v="4"/>
    <s v="Business Data Analyst"/>
    <s v="Charlotte, NC"/>
    <s v="via LinkedIn"/>
    <x v="1"/>
    <x v="0"/>
    <s v="Georgia"/>
    <x v="19464"/>
    <x v="1"/>
    <x v="0"/>
    <s v="United States"/>
    <x v="1"/>
    <m/>
    <n v="46.5"/>
    <s v="WellsFargo.com"/>
    <s v="['sql']"/>
  </r>
  <r>
    <x v="4"/>
    <s v="Hiring Trucking Data Analyst $19.50/hr"/>
    <s v="San Antonio, TX"/>
    <s v="via Texas Jobs - Tarta.ai"/>
    <x v="0"/>
    <x v="0"/>
    <s v="Texas, United States"/>
    <x v="19465"/>
    <x v="1"/>
    <x v="1"/>
    <s v="United States"/>
    <x v="1"/>
    <m/>
    <n v="19.5"/>
    <s v="Spec"/>
    <m/>
  </r>
  <r>
    <x v="2"/>
    <s v="Data Engineer - Python"/>
    <s v="Chicago, IL"/>
    <s v="via LinkedIn"/>
    <x v="0"/>
    <x v="0"/>
    <s v="California, United States"/>
    <x v="19466"/>
    <x v="0"/>
    <x v="0"/>
    <s v="United States"/>
    <x v="0"/>
    <n v="115000"/>
    <m/>
    <s v="CyberCoders"/>
    <s v="['sql', 'aws', 'azure', 'kafka', 'spark', 'word', 'flow']"/>
  </r>
  <r>
    <x v="5"/>
    <s v="Senior Data Engineer, Operations - Remote"/>
    <s v="Anywhere"/>
    <s v="via ZipRecruiter"/>
    <x v="0"/>
    <x v="1"/>
    <s v="California, United States"/>
    <x v="19467"/>
    <x v="0"/>
    <x v="0"/>
    <s v="United States"/>
    <x v="0"/>
    <n v="151000"/>
    <m/>
    <s v="Spokeo"/>
    <s v="['python', 'scala', 'shell', 'nosql', 'dynamodb', 'cassandra', 'elasticsearch', 'aws', 'azure', 'spark', 'airflow']"/>
  </r>
  <r>
    <x v="2"/>
    <s v="(Senior/Lead) Data Engineer (m/f/d)"/>
    <s v="Munich, Germany"/>
    <s v="via Ai-Jobs.net"/>
    <x v="0"/>
    <x v="0"/>
    <s v="Germany"/>
    <x v="19468"/>
    <x v="0"/>
    <x v="1"/>
    <s v="Germany"/>
    <x v="0"/>
    <n v="147500"/>
    <m/>
    <s v="Devoteam"/>
    <s v="['sql', 'aws', 'gcp', 'spark', 'sap']"/>
  </r>
  <r>
    <x v="2"/>
    <s v="Data Engineer"/>
    <s v="Tel Aviv-Yafo, Israel"/>
    <s v="via Ai-Jobs.net"/>
    <x v="0"/>
    <x v="0"/>
    <s v="Israel"/>
    <x v="19469"/>
    <x v="1"/>
    <x v="1"/>
    <s v="Israel"/>
    <x v="0"/>
    <n v="147500"/>
    <m/>
    <s v="Melio"/>
    <s v="['sql', 'python', 'aws', 'snowflake', 'airflow']"/>
  </r>
  <r>
    <x v="2"/>
    <s v="Data Engineer/BI Developer"/>
    <s v="Minneapolis, MN"/>
    <s v="via Dice"/>
    <x v="1"/>
    <x v="0"/>
    <s v="Texas, United States"/>
    <x v="19470"/>
    <x v="0"/>
    <x v="1"/>
    <s v="United States"/>
    <x v="1"/>
    <m/>
    <n v="81"/>
    <s v="On-Demand Group"/>
    <m/>
  </r>
  <r>
    <x v="0"/>
    <s v="Data Scientist/Sentiment Analysis"/>
    <s v="Anywhere"/>
    <s v="via Upwork"/>
    <x v="1"/>
    <x v="1"/>
    <s v="Sudan"/>
    <x v="19471"/>
    <x v="0"/>
    <x v="1"/>
    <s v="Sudan"/>
    <x v="1"/>
    <m/>
    <n v="15"/>
    <s v="Upwork"/>
    <m/>
  </r>
  <r>
    <x v="6"/>
    <s v="Staff Machine Learning Scientist"/>
    <s v="United States"/>
    <s v="via Ai-Jobs.net"/>
    <x v="0"/>
    <x v="0"/>
    <s v="Texas, United States"/>
    <x v="19472"/>
    <x v="0"/>
    <x v="1"/>
    <s v="United States"/>
    <x v="0"/>
    <n v="172500"/>
    <m/>
    <s v="Rad AI"/>
    <s v="['python', 'pytorch']"/>
  </r>
  <r>
    <x v="2"/>
    <s v="Operations Specialist for Azure Cloud Big Data Platform"/>
    <s v="Warsaw, Poland"/>
    <s v="via Ai-Jobs.net"/>
    <x v="0"/>
    <x v="0"/>
    <s v="Poland"/>
    <x v="19473"/>
    <x v="0"/>
    <x v="1"/>
    <s v="Poland"/>
    <x v="0"/>
    <n v="89100"/>
    <m/>
    <s v="Bosch Group"/>
    <s v="['bash', 'azure', 'spark', 'git', 'bitbucket']"/>
  </r>
  <r>
    <x v="2"/>
    <s v="AWS Data Engineer"/>
    <s v="Belfast, UK"/>
    <s v="via Ai-Jobs.net"/>
    <x v="0"/>
    <x v="0"/>
    <s v="United Kingdom"/>
    <x v="19474"/>
    <x v="1"/>
    <x v="1"/>
    <s v="United Kingdom"/>
    <x v="0"/>
    <n v="89100"/>
    <m/>
    <s v="Version 1"/>
    <s v="['sql', 'nosql', 'python', 'java', 'oracle', 'aws', 'redshift', 'power bi']"/>
  </r>
  <r>
    <x v="1"/>
    <s v="Senior Data Analyst"/>
    <s v="Washington, DC"/>
    <s v="via Indeed"/>
    <x v="0"/>
    <x v="0"/>
    <s v="New York, United States"/>
    <x v="19475"/>
    <x v="0"/>
    <x v="0"/>
    <s v="United States"/>
    <x v="1"/>
    <m/>
    <n v="61.720001220703118"/>
    <s v="Veteran Staffing Network"/>
    <s v="['sql', 'sas', 'sas', 'python', 'r', 'tableau', 'microstrategy']"/>
  </r>
  <r>
    <x v="4"/>
    <s v="Data Analyst"/>
    <s v="Orlando, FL"/>
    <s v="via LinkedIn"/>
    <x v="0"/>
    <x v="0"/>
    <s v="Florida, United States"/>
    <x v="19476"/>
    <x v="0"/>
    <x v="1"/>
    <s v="United States"/>
    <x v="0"/>
    <n v="115000"/>
    <m/>
    <s v="firstPRO, Inc"/>
    <s v="['sql', 't-sql', 'sql server', 'azure', 'gcp', 'aws', 'power bi', 'ssis', 'ssrs']"/>
  </r>
  <r>
    <x v="2"/>
    <s v="Lead Data Engineer"/>
    <s v="San Francisco, CA"/>
    <s v="via LinkedIn"/>
    <x v="0"/>
    <x v="0"/>
    <s v="California, United States"/>
    <x v="19477"/>
    <x v="1"/>
    <x v="1"/>
    <s v="United States"/>
    <x v="0"/>
    <n v="150000"/>
    <m/>
    <s v="LatentView Analytics"/>
    <s v="['python', 'sql', 'aws', 'snowflake', 'airflow', 'tableau', 'flow', 'github', 'gitlab']"/>
  </r>
  <r>
    <x v="2"/>
    <s v="Google Cloud Data Engineer"/>
    <s v="Dearborn, MI"/>
    <s v="via Dice"/>
    <x v="0"/>
    <x v="0"/>
    <s v="Texas, United States"/>
    <x v="19478"/>
    <x v="0"/>
    <x v="1"/>
    <s v="United States"/>
    <x v="1"/>
    <m/>
    <n v="55"/>
    <s v="Dechen Consulting Group"/>
    <s v="['git', 'jenkins', 'terraform']"/>
  </r>
  <r>
    <x v="4"/>
    <s v="Data Analyst"/>
    <s v="Anywhere"/>
    <s v="via Indeed"/>
    <x v="0"/>
    <x v="1"/>
    <s v="California, United States"/>
    <x v="19479"/>
    <x v="1"/>
    <x v="0"/>
    <s v="United States"/>
    <x v="0"/>
    <n v="90000"/>
    <m/>
    <s v="EcoCart"/>
    <s v="['sql', 'python', 'aws', 'redshift', 'tableau', 'power bi', 'clickup']"/>
  </r>
  <r>
    <x v="2"/>
    <s v="Experienced Data Engineer(Small, fun, collaborative team)🤓"/>
    <s v="Anywhere"/>
    <s v="via LinkedIn"/>
    <x v="0"/>
    <x v="1"/>
    <s v="New York, United States"/>
    <x v="19480"/>
    <x v="0"/>
    <x v="0"/>
    <s v="United States"/>
    <x v="0"/>
    <n v="97500"/>
    <m/>
    <s v="Validate Health"/>
    <s v="['sql', 'python', 'r', 'sas', 'sas', 'shell', 'go', 'postgresql', 'databricks', 'aws', 'redshift', 'spark', 'airflow', 'linux', 'ssis', 'git', 'github', 'docker']"/>
  </r>
  <r>
    <x v="2"/>
    <s v="Experienced Data Engineer(Small, fun, collaborative team)🤓"/>
    <s v="Anywhere"/>
    <s v="via LinkedIn"/>
    <x v="0"/>
    <x v="1"/>
    <s v="New York, United States"/>
    <x v="19481"/>
    <x v="0"/>
    <x v="0"/>
    <s v="United States"/>
    <x v="0"/>
    <n v="100000"/>
    <m/>
    <s v="Validate Health"/>
    <s v="['sql', 'python', 'r', 'sas', 'sas', 'shell', 'postgresql', 'databricks', 'aws', 'redshift', 'spark', 'airflow', 'linux', 'ssis', 'git', 'github', 'docker']"/>
  </r>
  <r>
    <x v="0"/>
    <s v="Data Scientist - Commercial Operations (Remote)"/>
    <s v="Pittsburgh, PA"/>
    <s v="via Ladders"/>
    <x v="0"/>
    <x v="0"/>
    <s v="Georgia"/>
    <x v="19482"/>
    <x v="0"/>
    <x v="0"/>
    <s v="United States"/>
    <x v="0"/>
    <n v="115000"/>
    <m/>
    <s v="Stryker Corporation"/>
    <s v="['sql', 'python', 'r', 'scala', 'sql server', 'azure', 'databricks', 'spark', 'power bi', 'git']"/>
  </r>
  <r>
    <x v="0"/>
    <s v="Lead Data Scientist"/>
    <s v="Austin, TX"/>
    <s v="via LinkedIn"/>
    <x v="0"/>
    <x v="0"/>
    <s v="Sudan"/>
    <x v="19483"/>
    <x v="0"/>
    <x v="0"/>
    <s v="Sudan"/>
    <x v="0"/>
    <n v="175000"/>
    <m/>
    <s v="Rise Technical"/>
    <s v="['python', 'javascript']"/>
  </r>
  <r>
    <x v="2"/>
    <s v="Sr. Data Engineer"/>
    <s v="Anywhere"/>
    <s v="via LinkedIn"/>
    <x v="0"/>
    <x v="1"/>
    <s v="Sudan"/>
    <x v="19484"/>
    <x v="0"/>
    <x v="1"/>
    <s v="Sudan"/>
    <x v="0"/>
    <n v="140000"/>
    <m/>
    <s v="Compri Consulting"/>
    <s v="['python', 'sql', 'postgresql', 'mysql', 'redshift', 'aws', 'snowflake', 'airflow', 'spark', 'kubernetes', 'docker']"/>
  </r>
  <r>
    <x v="4"/>
    <s v="Data Analyst - Clearance: Top Secret/SCI"/>
    <s v="Vienna, VA"/>
    <s v="via LinkedIn"/>
    <x v="0"/>
    <x v="0"/>
    <s v="New York, United States"/>
    <x v="19485"/>
    <x v="1"/>
    <x v="1"/>
    <s v="United States"/>
    <x v="0"/>
    <n v="145000"/>
    <m/>
    <s v="CyberCoders"/>
    <s v="['python', 'java', 'javascript', 'c++', 'r', 'qlik', 'tableau', 'power bi', 'word']"/>
  </r>
  <r>
    <x v="2"/>
    <s v="Data Engineer (JO-21)"/>
    <s v="Houston, TX"/>
    <s v="via WOWKtv Jobs"/>
    <x v="0"/>
    <x v="0"/>
    <s v="California, United States"/>
    <x v="19486"/>
    <x v="1"/>
    <x v="1"/>
    <s v="United States"/>
    <x v="0"/>
    <n v="125000"/>
    <m/>
    <s v="Ledgent Technology"/>
    <s v="['sql', 'nosql', 'mongodb', 'mongodb', 'python', 'golang', 'java', 'c++', 'scala', 'databricks', 'aws', 'redshift', 'snowflake', 'spark', 'airflow', 'kafka', 'flow']"/>
  </r>
  <r>
    <x v="2"/>
    <s v="Senior Application and Data Engineer"/>
    <s v="Austin, TX"/>
    <s v="via LinkedIn"/>
    <x v="0"/>
    <x v="0"/>
    <s v="Illinois, United States"/>
    <x v="19487"/>
    <x v="0"/>
    <x v="1"/>
    <s v="United States"/>
    <x v="0"/>
    <n v="131300"/>
    <m/>
    <s v="AMD"/>
    <s v="['java', 'html', 'css', 'python', 'go', 'groovy', 'shell', 'mongodb', 'mongodb', 'git', 'jira']"/>
  </r>
  <r>
    <x v="3"/>
    <s v="Senior Data Scientist"/>
    <s v="Houston, TX"/>
    <s v="via ZipRecruiter"/>
    <x v="1"/>
    <x v="0"/>
    <s v="Sudan"/>
    <x v="19488"/>
    <x v="0"/>
    <x v="1"/>
    <s v="Sudan"/>
    <x v="1"/>
    <m/>
    <n v="117.5"/>
    <s v="NextPhase"/>
    <s v="['python', 'azure', 'snowflake', 'redshift', 'pytorch', 'tensorflow', 'jira', 'confluence']"/>
  </r>
  <r>
    <x v="2"/>
    <s v="Python Data Engineer"/>
    <s v="Charlotte, NC"/>
    <s v="via Dice"/>
    <x v="1"/>
    <x v="0"/>
    <s v="Texas, United States"/>
    <x v="19489"/>
    <x v="1"/>
    <x v="1"/>
    <s v="United States"/>
    <x v="1"/>
    <m/>
    <n v="65"/>
    <s v="cyberThink, Inc."/>
    <s v="['python', 'oracle', 'bigquery', 'airflow', 'hadoop', 'spark']"/>
  </r>
  <r>
    <x v="2"/>
    <s v="Data Engineer"/>
    <s v="Anywhere"/>
    <s v="via LinkedIn"/>
    <x v="1"/>
    <x v="1"/>
    <s v="Illinois, United States"/>
    <x v="19490"/>
    <x v="0"/>
    <x v="1"/>
    <s v="United States"/>
    <x v="1"/>
    <m/>
    <n v="57"/>
    <s v="Insight Global"/>
    <s v="['python', 'sql', 'sql server', 'databricks', 'azure', 'hadoop', 'tableau', 'power bi', 'ansible']"/>
  </r>
  <r>
    <x v="2"/>
    <s v="Manager, Data Engineer - Remote"/>
    <s v="Philadelphia, PA"/>
    <s v="via WANE Jobs"/>
    <x v="0"/>
    <x v="0"/>
    <s v="New York, United States"/>
    <x v="19491"/>
    <x v="0"/>
    <x v="0"/>
    <s v="United States"/>
    <x v="0"/>
    <n v="208114"/>
    <m/>
    <s v="Capital One"/>
    <s v="['scala', 'nosql', 'python', 'java', 'elasticsearch', 'cassandra', 'aws', 'azure', 'redshift', 'snowflake', 'hadoop', 'spark', 'airflow', 'kafka', 'angular']"/>
  </r>
  <r>
    <x v="2"/>
    <s v="Data Engineer III"/>
    <s v="Anywhere"/>
    <s v="via Dice"/>
    <x v="1"/>
    <x v="1"/>
    <s v="New York, United States"/>
    <x v="19492"/>
    <x v="0"/>
    <x v="0"/>
    <s v="United States"/>
    <x v="1"/>
    <m/>
    <n v="77.5"/>
    <s v="Kforce Technology Staffing"/>
    <s v="['python', 'oracle', 'snowflake', 'sap', 'flow']"/>
  </r>
  <r>
    <x v="2"/>
    <s v="Data Engineer, Senior"/>
    <s v="Washington, DC"/>
    <s v="via Ladders"/>
    <x v="0"/>
    <x v="0"/>
    <s v="Sudan"/>
    <x v="19493"/>
    <x v="0"/>
    <x v="0"/>
    <s v="Sudan"/>
    <x v="0"/>
    <n v="115000"/>
    <m/>
    <s v="Booz Allen Hamilton"/>
    <s v="['python', 'java', 'r', 'c++', 'sql', 'nosql', 'redis', 'aws', 'spark', 'hadoop', 'docker', 'kubernetes']"/>
  </r>
  <r>
    <x v="4"/>
    <s v="DATA ANALYST"/>
    <s v="Birmingham, AL"/>
    <s v="via Indeed"/>
    <x v="0"/>
    <x v="0"/>
    <s v="Georgia"/>
    <x v="19494"/>
    <x v="0"/>
    <x v="1"/>
    <s v="United States"/>
    <x v="0"/>
    <n v="62560"/>
    <m/>
    <s v="University of Alabama at Birmingham"/>
    <s v="['sas', 'sas', 'r']"/>
  </r>
  <r>
    <x v="5"/>
    <s v="Senior Azure Data Engineer (Remote W2) - RPO Will"/>
    <s v="Chicago, IL"/>
    <s v="via Ladders"/>
    <x v="0"/>
    <x v="0"/>
    <s v="Texas, United States"/>
    <x v="19495"/>
    <x v="1"/>
    <x v="1"/>
    <s v="United States"/>
    <x v="0"/>
    <n v="125000"/>
    <m/>
    <s v="Insight Global"/>
    <s v="['python', 'sql', 'sql server', 'azure', 'kafka', 'spark']"/>
  </r>
  <r>
    <x v="5"/>
    <s v="Senior Data Engineer (Remote Eligible) (Python and Spark developer)"/>
    <s v="Atlanta, GA"/>
    <s v="via Central Illinois Proud Jobs"/>
    <x v="0"/>
    <x v="0"/>
    <s v="New York, United States"/>
    <x v="19496"/>
    <x v="0"/>
    <x v="0"/>
    <s v="United States"/>
    <x v="0"/>
    <n v="173500"/>
    <m/>
    <s v="Capital One"/>
    <s v="['python', 'java', 'scala', 'nosql', 'sql', 'mongo', 'shell', 'mysql', 'cassandra', 'redshift', 'snowflake', 'aws', 'azure', 'spark', 'pyspark', 'airflow', 'hadoop', 'kafka']"/>
  </r>
  <r>
    <x v="0"/>
    <s v="Associate Director Data Scientist"/>
    <s v="United States"/>
    <s v="via LinkedIn"/>
    <x v="0"/>
    <x v="0"/>
    <s v="Sudan"/>
    <x v="19497"/>
    <x v="0"/>
    <x v="0"/>
    <s v="Sudan"/>
    <x v="0"/>
    <n v="180000"/>
    <m/>
    <s v="X4 Life Sciences"/>
    <m/>
  </r>
  <r>
    <x v="9"/>
    <s v="Cloud Data Engineer II - Enterprise Analytics Data Products ..."/>
    <s v="Hartford, CT"/>
    <s v="via CW39 Jobs"/>
    <x v="0"/>
    <x v="0"/>
    <s v="Sudan"/>
    <x v="19498"/>
    <x v="0"/>
    <x v="0"/>
    <s v="Sudan"/>
    <x v="0"/>
    <n v="151000"/>
    <m/>
    <s v="The Travelers Companies, Inc."/>
    <s v="['python', 'javascript', 'sql', 'dynamodb', 'elasticsearch', 'aws', 'databricks', 'snowflake', 'kafka', 'airflow', 'terraform', 'jenkins', 'github']"/>
  </r>
  <r>
    <x v="2"/>
    <s v="Lead Data Engineer - Crypto"/>
    <s v="Anywhere"/>
    <s v="via LinkedIn"/>
    <x v="0"/>
    <x v="1"/>
    <s v="Texas, United States"/>
    <x v="19499"/>
    <x v="1"/>
    <x v="1"/>
    <s v="United States"/>
    <x v="0"/>
    <n v="190000"/>
    <m/>
    <s v="Intelletec"/>
    <s v="['python', 'aws', 'spark', 'kafka']"/>
  </r>
  <r>
    <x v="2"/>
    <s v="Data Engineer"/>
    <s v="Anywhere"/>
    <s v="via LinkedIn"/>
    <x v="0"/>
    <x v="1"/>
    <s v="Illinois, United States"/>
    <x v="19500"/>
    <x v="1"/>
    <x v="0"/>
    <s v="United States"/>
    <x v="0"/>
    <n v="115000"/>
    <m/>
    <s v="Simplex."/>
    <s v="['sql']"/>
  </r>
  <r>
    <x v="2"/>
    <s v="Data Engineer - Data and Model Infrastructure - up to $300,000..."/>
    <s v="New York, NY"/>
    <s v="via LinkedIn"/>
    <x v="0"/>
    <x v="0"/>
    <s v="Illinois, United States"/>
    <x v="19501"/>
    <x v="1"/>
    <x v="1"/>
    <s v="United States"/>
    <x v="0"/>
    <n v="225000"/>
    <m/>
    <s v="Saragossa"/>
    <s v="['python', 'c++']"/>
  </r>
  <r>
    <x v="3"/>
    <s v="Sr. Data Scientist, ML/ AI"/>
    <s v="Champaign, IL"/>
    <s v="via Ladders"/>
    <x v="0"/>
    <x v="0"/>
    <s v="Illinois, United States"/>
    <x v="19502"/>
    <x v="0"/>
    <x v="1"/>
    <s v="United States"/>
    <x v="0"/>
    <n v="125000"/>
    <m/>
    <s v="Caterpillar, Inc"/>
    <s v="['python', 'aws', 'azure', 'numpy', 'scikit-learn', 'pandas']"/>
  </r>
  <r>
    <x v="5"/>
    <s v="Senior Data Engineer"/>
    <s v="Houston, TX"/>
    <s v="via LinkedIn"/>
    <x v="0"/>
    <x v="0"/>
    <s v="Texas, United States"/>
    <x v="19503"/>
    <x v="0"/>
    <x v="1"/>
    <s v="United States"/>
    <x v="0"/>
    <n v="152500"/>
    <m/>
    <s v="Aegistech"/>
    <s v="['nosql', 'java', 'scala', 'python', 'aws', 'redshift', 'hadoop', 'spark', 'linux']"/>
  </r>
  <r>
    <x v="2"/>
    <s v="Remote - Data Engineer - $150k"/>
    <s v="San Francisco, CA"/>
    <s v="via Dice"/>
    <x v="0"/>
    <x v="0"/>
    <s v="Sudan"/>
    <x v="19504"/>
    <x v="1"/>
    <x v="0"/>
    <s v="Sudan"/>
    <x v="0"/>
    <n v="130000"/>
    <m/>
    <s v="Jefferson Frank"/>
    <s v="['typescript', 'python', 'aws', 'databricks', 'pyspark', 'jupyter', 'hadoop']"/>
  </r>
  <r>
    <x v="0"/>
    <s v="Data Scientist"/>
    <s v="Maryland"/>
    <s v="via IHispano"/>
    <x v="0"/>
    <x v="0"/>
    <s v="Georgia"/>
    <x v="19505"/>
    <x v="0"/>
    <x v="1"/>
    <s v="United States"/>
    <x v="0"/>
    <n v="119908"/>
    <m/>
    <s v="National Institutes of Health"/>
    <s v="['r', 'python', 'sql', 'java', 'julia', 'scala', 'matlab', 'tableau', 'excel']"/>
  </r>
  <r>
    <x v="2"/>
    <s v="Sentinel(GBSD) Principal Data Engineer - 9207"/>
    <s v="Wyoming"/>
    <s v="via WJHL Jobs"/>
    <x v="0"/>
    <x v="0"/>
    <s v="Texas, United States"/>
    <x v="19506"/>
    <x v="0"/>
    <x v="0"/>
    <s v="United States"/>
    <x v="0"/>
    <n v="102500"/>
    <m/>
    <s v="Northrop Grumman"/>
    <s v="['r', 'python', 'c#', 'powershell', 'hadoop', 'spark']"/>
  </r>
  <r>
    <x v="0"/>
    <s v="Data Scientist (Integrated Prevention) (Prevention Workforce)"/>
    <s v="Arlington, VA"/>
    <s v="via ZipRecruiter"/>
    <x v="0"/>
    <x v="0"/>
    <s v="New York, United States"/>
    <x v="19507"/>
    <x v="0"/>
    <x v="1"/>
    <s v="United States"/>
    <x v="0"/>
    <n v="112015"/>
    <m/>
    <s v="US Department of Defense"/>
    <m/>
  </r>
  <r>
    <x v="5"/>
    <s v="Senior Data Engineer (Remote)"/>
    <s v="Anywhere"/>
    <s v="via Built In LA"/>
    <x v="0"/>
    <x v="1"/>
    <s v="Illinois, United States"/>
    <x v="19508"/>
    <x v="1"/>
    <x v="0"/>
    <s v="United States"/>
    <x v="0"/>
    <n v="177500"/>
    <m/>
    <s v="Grindr"/>
    <s v="['python', 'sql', 'snowflake', 'kafka', 'spark', 'airflow', 'pyspark', 'kubernetes', 'docker']"/>
  </r>
  <r>
    <x v="2"/>
    <s v="Data Engineer"/>
    <s v="Anywhere"/>
    <s v="via LinkedIn"/>
    <x v="0"/>
    <x v="1"/>
    <s v="Sudan"/>
    <x v="19509"/>
    <x v="0"/>
    <x v="1"/>
    <s v="Sudan"/>
    <x v="0"/>
    <n v="130000"/>
    <m/>
    <s v="Respondology"/>
    <s v="['sql', 'python', 'java', 'scala', 'postgresql', 'aws', 'spark', 'pyspark']"/>
  </r>
  <r>
    <x v="5"/>
    <s v="Senior Data Engineer - AWS"/>
    <s v="Anywhere"/>
    <s v="via LinkedIn"/>
    <x v="0"/>
    <x v="1"/>
    <s v="Sudan"/>
    <x v="19510"/>
    <x v="0"/>
    <x v="0"/>
    <s v="Sudan"/>
    <x v="0"/>
    <n v="140000"/>
    <m/>
    <s v="CyberCoders"/>
    <s v="['python', 'sql', 'aws', 'azure', 'word', 'flow']"/>
  </r>
  <r>
    <x v="2"/>
    <s v="PwC Labs- Data Engineer"/>
    <s v="New York, NY"/>
    <s v="via Ladders"/>
    <x v="0"/>
    <x v="0"/>
    <s v="Illinois, United States"/>
    <x v="19511"/>
    <x v="0"/>
    <x v="1"/>
    <s v="United States"/>
    <x v="0"/>
    <n v="90000"/>
    <m/>
    <s v="PWC"/>
    <s v="['java', 'python', 'sql', 'nosql', 'mongodb', 'mongodb', 'r', 'scala', 'shell', 'cassandra', 'postgresql', 'mysql', 'neo4j', 'oracle', 'aws', 'gcp', 'azure', 'spark', 'hadoop', 'kafka', 'airflow', 'linux', 'visio', 'tableau', 'docker', 'kubernetes']"/>
  </r>
  <r>
    <x v="2"/>
    <s v="Data Engineer - Snowflake"/>
    <s v="Dallas, TX"/>
    <s v="via Ai-Jobs.net"/>
    <x v="0"/>
    <x v="0"/>
    <s v="Texas, United States"/>
    <x v="19512"/>
    <x v="1"/>
    <x v="1"/>
    <s v="United States"/>
    <x v="0"/>
    <n v="96773"/>
    <m/>
    <s v="Tiger Analytics"/>
    <s v="['python', 'sql', 'mongodb', 'mongodb', 'snowflake', 'aws', 'redshift']"/>
  </r>
  <r>
    <x v="1"/>
    <s v="Senior Data Analyst"/>
    <s v="Charlotte, NC"/>
    <s v="via Dice"/>
    <x v="1"/>
    <x v="0"/>
    <s v="Georgia"/>
    <x v="19513"/>
    <x v="0"/>
    <x v="1"/>
    <s v="United States"/>
    <x v="1"/>
    <m/>
    <n v="67.5"/>
    <s v="Bitech Inc"/>
    <s v="['python', 'sql', 'snowflake', 'aws', 'tensorflow', 'tableau']"/>
  </r>
  <r>
    <x v="2"/>
    <s v="Data Analytics Solution Architect"/>
    <s v="Dublin, Ireland"/>
    <s v="via Ai-Jobs.net"/>
    <x v="0"/>
    <x v="0"/>
    <s v="Ireland"/>
    <x v="19514"/>
    <x v="1"/>
    <x v="1"/>
    <s v="Ireland"/>
    <x v="0"/>
    <n v="89100"/>
    <m/>
    <s v="Version 1"/>
    <s v="['sql', 'sql server', 'oracle', 'aws', 'azure']"/>
  </r>
  <r>
    <x v="0"/>
    <s v="Data Scientist"/>
    <s v="Anywhere"/>
    <s v="via ZipRecruiter"/>
    <x v="0"/>
    <x v="1"/>
    <s v="New York, United States"/>
    <x v="19515"/>
    <x v="0"/>
    <x v="1"/>
    <s v="United States"/>
    <x v="1"/>
    <m/>
    <n v="32.5"/>
    <s v="Tri-Mar Consulting Inc"/>
    <m/>
  </r>
  <r>
    <x v="0"/>
    <s v="Reference Data Specialist"/>
    <s v="United Kingdom"/>
    <s v="via Ai-Jobs.net"/>
    <x v="0"/>
    <x v="0"/>
    <s v="United Kingdom"/>
    <x v="19516"/>
    <x v="0"/>
    <x v="1"/>
    <s v="United Kingdom"/>
    <x v="0"/>
    <n v="109500"/>
    <m/>
    <s v="Nielsen"/>
    <m/>
  </r>
  <r>
    <x v="0"/>
    <s v="Data Scientist – Computer Vision"/>
    <s v="Irving, TX"/>
    <s v="via Ladders"/>
    <x v="0"/>
    <x v="0"/>
    <s v="Texas, United States"/>
    <x v="19517"/>
    <x v="0"/>
    <x v="1"/>
    <s v="United States"/>
    <x v="0"/>
    <n v="90000"/>
    <m/>
    <s v="Caris Life Sciences"/>
    <s v="['python', 'java', 'sql', 'nosql', 'pytorch', 'tensorflow', 'keras', 'opencv', 'linux', 'word', 'excel', 'outlook', 'git']"/>
  </r>
  <r>
    <x v="2"/>
    <s v="Big Data Engineer, Mid"/>
    <s v="Arlington, VA"/>
    <s v="via UPMatters Jobs"/>
    <x v="0"/>
    <x v="0"/>
    <s v="Texas, United States"/>
    <x v="19518"/>
    <x v="0"/>
    <x v="0"/>
    <s v="United States"/>
    <x v="0"/>
    <n v="95700"/>
    <m/>
    <s v="Booz Allen Hamilton"/>
    <s v="['python', 'r', 'aws', 'azure', 'gcp', 'databricks', 'watson', 'hadoop', 'spark', 'airflow', 'jupyter', 'tableau', 'splunk', 'docker']"/>
  </r>
  <r>
    <x v="5"/>
    <s v="Senior Data Engineer - Python, AWS, Snowflake Required"/>
    <s v="Anywhere"/>
    <s v="via LinkedIn"/>
    <x v="0"/>
    <x v="1"/>
    <s v="Florida, United States"/>
    <x v="19519"/>
    <x v="0"/>
    <x v="0"/>
    <s v="United States"/>
    <x v="0"/>
    <n v="147500"/>
    <m/>
    <s v="KP Recruiting Group"/>
    <s v="['python', 'css', 'aws', 'snowflake', 'redshift', 'kafka', 'qlik']"/>
  </r>
  <r>
    <x v="2"/>
    <s v="Data Engineer (Greater NYC Area, NY or Remote)"/>
    <s v="Anywhere"/>
    <s v="via Built In NYC"/>
    <x v="0"/>
    <x v="1"/>
    <s v="California, United States"/>
    <x v="19520"/>
    <x v="0"/>
    <x v="0"/>
    <s v="United States"/>
    <x v="0"/>
    <n v="130000"/>
    <m/>
    <s v="Amplify"/>
    <s v="['sql', 'python', 'dynamodb', 'snowflake', 'aws', 'airflow', 'looker', 'terraform']"/>
  </r>
  <r>
    <x v="5"/>
    <s v="Senior Data Engineer"/>
    <s v="Anywhere"/>
    <s v="via LinkedIn"/>
    <x v="0"/>
    <x v="1"/>
    <s v="Illinois, United States"/>
    <x v="19521"/>
    <x v="0"/>
    <x v="0"/>
    <s v="United States"/>
    <x v="0"/>
    <n v="155000"/>
    <m/>
    <s v="Transcarent"/>
    <s v="['c', 'sql', 'python', 'nosql', 'golang', 'java', 'c++', 'scala', 'snowflake', 'aws', 'redshift', 'spark', 'kafka', 'airflow']"/>
  </r>
  <r>
    <x v="3"/>
    <s v="Senior Data Scientist"/>
    <s v="Anywhere"/>
    <s v="via Indeed"/>
    <x v="0"/>
    <x v="1"/>
    <s v="New York, United States"/>
    <x v="19522"/>
    <x v="0"/>
    <x v="0"/>
    <s v="United States"/>
    <x v="0"/>
    <n v="137500"/>
    <m/>
    <s v="RVO Health"/>
    <s v="['r', 'python', 'scala', 'tensorflow', 'keras', 'pytorch']"/>
  </r>
  <r>
    <x v="4"/>
    <s v="Data Analyst"/>
    <s v="Lawrenceville, GA"/>
    <s v="via Robert Half"/>
    <x v="1"/>
    <x v="0"/>
    <s v="Georgia"/>
    <x v="19523"/>
    <x v="0"/>
    <x v="1"/>
    <s v="United States"/>
    <x v="1"/>
    <m/>
    <n v="17.939998626708981"/>
    <s v="Robert Half"/>
    <s v="['spreadsheet']"/>
  </r>
  <r>
    <x v="3"/>
    <s v="Senior Data Scientist"/>
    <s v="Chicago, IL"/>
    <s v="via Ladders"/>
    <x v="0"/>
    <x v="0"/>
    <s v="Illinois, United States"/>
    <x v="19524"/>
    <x v="0"/>
    <x v="0"/>
    <s v="United States"/>
    <x v="0"/>
    <n v="115000"/>
    <m/>
    <s v="CVS Health"/>
    <s v="['python', 'sql']"/>
  </r>
  <r>
    <x v="0"/>
    <s v="Data Scientist"/>
    <s v="Richmond, VA"/>
    <s v="via ZipRecruiter"/>
    <x v="1"/>
    <x v="0"/>
    <s v="New York, United States"/>
    <x v="19525"/>
    <x v="0"/>
    <x v="1"/>
    <s v="United States"/>
    <x v="0"/>
    <n v="75000"/>
    <m/>
    <s v="MKS2"/>
    <s v="['sql', 'shell', 'azure', 'gcp', 'snowflake', 'kafka', 'spark', 'power bi']"/>
  </r>
  <r>
    <x v="0"/>
    <s v="Geospatial Data Scientist/Principal Software Developer"/>
    <s v="Aurora, CO"/>
    <s v="via Ladders"/>
    <x v="0"/>
    <x v="0"/>
    <s v="Texas, United States"/>
    <x v="19526"/>
    <x v="0"/>
    <x v="1"/>
    <s v="United States"/>
    <x v="0"/>
    <n v="125000"/>
    <m/>
    <s v="ECS"/>
    <s v="['python', 'sql', 'postgresql', 'aurora', 'aws']"/>
  </r>
  <r>
    <x v="0"/>
    <s v="Data Scientist"/>
    <s v="Chantilly, VA"/>
    <s v="via Ladders"/>
    <x v="0"/>
    <x v="0"/>
    <s v="New York, United States"/>
    <x v="19527"/>
    <x v="0"/>
    <x v="1"/>
    <s v="United States"/>
    <x v="0"/>
    <n v="125000"/>
    <m/>
    <s v="BigBear.ai, Inc."/>
    <s v="['python', 'r', 'sql', 'redis', 'aws', 'power bi', 'tableau']"/>
  </r>
  <r>
    <x v="2"/>
    <s v="Principal Data Engineer (UK Wide)"/>
    <s v="London, UK"/>
    <s v="via Ai-Jobs.net"/>
    <x v="0"/>
    <x v="0"/>
    <s v="United Kingdom"/>
    <x v="19528"/>
    <x v="1"/>
    <x v="1"/>
    <s v="United Kingdom"/>
    <x v="0"/>
    <n v="96773"/>
    <m/>
    <s v="Intuita Consulting Ltd"/>
    <s v="['sql', 'shell', 'python', 'perl', 'snowflake', 'aws', 'slack']"/>
  </r>
  <r>
    <x v="2"/>
    <s v="Data engineer"/>
    <s v="Anywhere"/>
    <s v="via Upwork"/>
    <x v="1"/>
    <x v="1"/>
    <s v="Florida, United States"/>
    <x v="19529"/>
    <x v="1"/>
    <x v="1"/>
    <s v="United States"/>
    <x v="1"/>
    <m/>
    <n v="30"/>
    <s v="Upwork"/>
    <s v="['python', 'oracle']"/>
  </r>
  <r>
    <x v="0"/>
    <s v="Become a data scientist in the real state market"/>
    <s v="Anywhere"/>
    <s v="via Upwork"/>
    <x v="1"/>
    <x v="1"/>
    <s v="Texas, United States"/>
    <x v="19530"/>
    <x v="0"/>
    <x v="1"/>
    <s v="United States"/>
    <x v="1"/>
    <m/>
    <n v="20"/>
    <s v="Upwork"/>
    <m/>
  </r>
  <r>
    <x v="4"/>
    <s v="Senior / Executive Business Analyst (Data Analyst)"/>
    <s v="Bayan Lepas, Penang, Malaysia"/>
    <s v="via Ai-Jobs.net"/>
    <x v="0"/>
    <x v="0"/>
    <s v="Malaysia"/>
    <x v="19531"/>
    <x v="0"/>
    <x v="1"/>
    <s v="Malaysia"/>
    <x v="0"/>
    <n v="111175"/>
    <m/>
    <s v="Bosch Group"/>
    <s v="['spark', 'excel']"/>
  </r>
  <r>
    <x v="0"/>
    <s v="Staff Data Scientist, Inference - Marketplace Intelligence and..."/>
    <s v="San Francisco, CA"/>
    <s v="via Ai-Jobs.net"/>
    <x v="0"/>
    <x v="0"/>
    <s v="California, United States"/>
    <x v="19532"/>
    <x v="0"/>
    <x v="0"/>
    <s v="United States"/>
    <x v="0"/>
    <n v="212500"/>
    <m/>
    <s v="Airbnb"/>
    <s v="['python', 'r', 'sql', 'airflow']"/>
  </r>
  <r>
    <x v="0"/>
    <s v="Stage Data Science"/>
    <s v="San Donato Milanese, Metropolitan City of Milan, Italy"/>
    <s v="via Ai-Jobs.net"/>
    <x v="0"/>
    <x v="0"/>
    <s v="Italy"/>
    <x v="19533"/>
    <x v="0"/>
    <x v="1"/>
    <s v="Italy"/>
    <x v="0"/>
    <n v="56700"/>
    <m/>
    <s v="METRO/MAKRO"/>
    <m/>
  </r>
  <r>
    <x v="2"/>
    <s v="ETL Data Engineer"/>
    <s v="Albany, NY"/>
    <s v="via My ArkLaMiss Jobs"/>
    <x v="0"/>
    <x v="0"/>
    <s v="California, United States"/>
    <x v="19534"/>
    <x v="0"/>
    <x v="0"/>
    <s v="United States"/>
    <x v="0"/>
    <n v="98000"/>
    <m/>
    <s v="CAPITAL DISTRICT PHYSICIANS HEALTH PLAN INC"/>
    <s v="['sql', 'powershell', 'shell', 'go', 'sql server', 'oracle', 'aws', 'linux']"/>
  </r>
  <r>
    <x v="2"/>
    <s v="Cloud Data Engineer"/>
    <s v="Fort Lauderdale, FL"/>
    <s v="via Dice"/>
    <x v="1"/>
    <x v="0"/>
    <s v="California, United States"/>
    <x v="19535"/>
    <x v="0"/>
    <x v="1"/>
    <s v="United States"/>
    <x v="1"/>
    <m/>
    <n v="52.5"/>
    <s v="Precision Resource Group Limited"/>
    <s v="['sql', 'nosql', 'mongodb', 'mongodb', 'postgresql', 'cassandra', 'aws', 'azure', 'pyspark', 'pandas']"/>
  </r>
  <r>
    <x v="2"/>
    <s v="Data Engineer"/>
    <s v="Atlanta, GA"/>
    <s v="via Ladders"/>
    <x v="0"/>
    <x v="0"/>
    <s v="Sudan"/>
    <x v="19536"/>
    <x v="0"/>
    <x v="0"/>
    <s v="Sudan"/>
    <x v="0"/>
    <n v="90000"/>
    <m/>
    <s v="Delaware North"/>
    <s v="['python', 'mongodb', 'mongodb', 'sql', 'nosql', 'postgresql', 'redshift', 'aws', 'airflow', 'django']"/>
  </r>
  <r>
    <x v="5"/>
    <s v="Sr Data Engineer (CDP), Platform Engineering (REMOTE)"/>
    <s v="Dallas, TX"/>
    <s v="via Ladders"/>
    <x v="0"/>
    <x v="0"/>
    <s v="Texas, United States"/>
    <x v="19537"/>
    <x v="0"/>
    <x v="0"/>
    <s v="United States"/>
    <x v="0"/>
    <n v="150000"/>
    <m/>
    <s v="Splunk"/>
    <s v="['java', 'python', 'sql', 'aws', 'gcp', 'azure', 'splunk']"/>
  </r>
  <r>
    <x v="7"/>
    <s v="Senior Power BI Developer"/>
    <s v="San José Province, San José, Costa Rica"/>
    <s v="via Ai-Jobs.net"/>
    <x v="0"/>
    <x v="0"/>
    <s v="Costa Rica"/>
    <x v="19538"/>
    <x v="0"/>
    <x v="1"/>
    <s v="Costa Rica"/>
    <x v="0"/>
    <n v="99150"/>
    <m/>
    <s v="Hitachi Solutions"/>
    <s v="['sql', 'r', 'nosql', 'sql server', 'db2', 'azure', 'aws', 'oracle', 'power bi', 'ssrs', 'excel', 'dax', 'tableau', 'unify']"/>
  </r>
  <r>
    <x v="2"/>
    <s v="Data Engineer"/>
    <s v="Anywhere"/>
    <s v="via LinkedIn"/>
    <x v="0"/>
    <x v="1"/>
    <s v="Sudan"/>
    <x v="19539"/>
    <x v="1"/>
    <x v="1"/>
    <s v="Sudan"/>
    <x v="0"/>
    <n v="92500"/>
    <m/>
    <s v="CyberCoders"/>
    <s v="['python', 'neo4j', 'word', 'airtable']"/>
  </r>
  <r>
    <x v="3"/>
    <s v="Senior/Principal Data Scientist - Finance"/>
    <s v="South San Francisco, CA"/>
    <s v="via WLNS Jobs"/>
    <x v="0"/>
    <x v="0"/>
    <s v="California, United States"/>
    <x v="19540"/>
    <x v="0"/>
    <x v="0"/>
    <s v="United States"/>
    <x v="0"/>
    <n v="202943"/>
    <m/>
    <s v="Genentech"/>
    <s v="['python', 'r', 'aws', 'pandas', 'jupyter', 'tableau']"/>
  </r>
  <r>
    <x v="2"/>
    <s v="Data Engineer"/>
    <s v="Johnston, IA"/>
    <s v="via Dice"/>
    <x v="0"/>
    <x v="0"/>
    <s v="Illinois, United States"/>
    <x v="19541"/>
    <x v="1"/>
    <x v="1"/>
    <s v="United States"/>
    <x v="1"/>
    <m/>
    <n v="55"/>
    <s v="American Technology Consulting LLC"/>
    <s v="['python', 'java', 'sql', 'aws', 'databricks', 'spark', 'pandas']"/>
  </r>
  <r>
    <x v="4"/>
    <s v="Data Analyst Associate"/>
    <s v="Charlotte, NC"/>
    <s v="via Charlotte, NC - Geebo"/>
    <x v="0"/>
    <x v="0"/>
    <s v="Georgia"/>
    <x v="19542"/>
    <x v="1"/>
    <x v="1"/>
    <s v="United States"/>
    <x v="1"/>
    <m/>
    <n v="24"/>
    <s v="Cass Information Systems"/>
    <m/>
  </r>
  <r>
    <x v="0"/>
    <s v="Data Scientist, RWDA"/>
    <s v="New York, NY"/>
    <s v="via Ladders"/>
    <x v="0"/>
    <x v="0"/>
    <s v="New York, United States"/>
    <x v="19543"/>
    <x v="0"/>
    <x v="0"/>
    <s v="United States"/>
    <x v="0"/>
    <n v="125000"/>
    <m/>
    <s v="Tempus"/>
    <s v="['r', 'python', 'sql']"/>
  </r>
  <r>
    <x v="2"/>
    <s v="AWS Data Engineer (Onsite)"/>
    <s v="Charlotte, NC"/>
    <s v="via Ladders"/>
    <x v="0"/>
    <x v="0"/>
    <s v="Georgia"/>
    <x v="19544"/>
    <x v="0"/>
    <x v="0"/>
    <s v="United States"/>
    <x v="0"/>
    <n v="125000"/>
    <m/>
    <s v="Cognizant Technology Solutions"/>
    <s v="['python', 'ruby', 'ruby', 'aws', 'redshift', 'spark', 'node.js', 'windows', 'linux', 'terraform', 'kubernetes', 'docker']"/>
  </r>
  <r>
    <x v="2"/>
    <s v="No C2C - Remote CELONIS Data Engineer needed for contract role."/>
    <s v="Anywhere"/>
    <s v="via LinkedIn"/>
    <x v="1"/>
    <x v="1"/>
    <s v="California, United States"/>
    <x v="19545"/>
    <x v="1"/>
    <x v="1"/>
    <s v="United States"/>
    <x v="1"/>
    <m/>
    <n v="59"/>
    <s v="SMCI"/>
    <s v="['sql', 'python', 'r', 'nosql', 'c++', 'matlab', 'sap', 'tableau', 'excel']"/>
  </r>
  <r>
    <x v="2"/>
    <s v="Data Engineer"/>
    <s v="Roanoke, VA"/>
    <s v="via Indeed"/>
    <x v="0"/>
    <x v="0"/>
    <s v="New York, United States"/>
    <x v="19546"/>
    <x v="0"/>
    <x v="0"/>
    <s v="United States"/>
    <x v="0"/>
    <n v="80000"/>
    <m/>
    <s v="Titan America"/>
    <s v="['python', 'javascript', 'r', 'snowflake', 'aws', 'azure']"/>
  </r>
  <r>
    <x v="4"/>
    <s v="Data Analyst"/>
    <s v="Antioch, IL"/>
    <s v="via ComputerJobs.com"/>
    <x v="0"/>
    <x v="0"/>
    <s v="Illinois, United States"/>
    <x v="19547"/>
    <x v="0"/>
    <x v="0"/>
    <s v="United States"/>
    <x v="0"/>
    <n v="105000"/>
    <m/>
    <s v="ULINE"/>
    <m/>
  </r>
  <r>
    <x v="2"/>
    <s v="Data Engineer"/>
    <s v="Anywhere"/>
    <s v="via LinkedIn"/>
    <x v="0"/>
    <x v="1"/>
    <s v="New York, United States"/>
    <x v="19548"/>
    <x v="0"/>
    <x v="1"/>
    <s v="United States"/>
    <x v="0"/>
    <n v="147500"/>
    <m/>
    <s v="Insight Global"/>
    <s v="['sql', 'gcp', 'bigquery', 'sap']"/>
  </r>
  <r>
    <x v="3"/>
    <s v="Senior Manager, Data Science"/>
    <s v="Anywhere"/>
    <s v="via LinkedIn"/>
    <x v="0"/>
    <x v="1"/>
    <s v="Texas, United States"/>
    <x v="19549"/>
    <x v="0"/>
    <x v="0"/>
    <s v="United States"/>
    <x v="0"/>
    <n v="187500"/>
    <m/>
    <s v="Flock Safety"/>
    <s v="['python', 'sql', 'tableau']"/>
  </r>
  <r>
    <x v="4"/>
    <s v="Business Data Analyst - Claims Compliance"/>
    <s v="Anaheim, CA"/>
    <s v="via DirectlyApply"/>
    <x v="0"/>
    <x v="0"/>
    <s v="California, United States"/>
    <x v="19550"/>
    <x v="0"/>
    <x v="0"/>
    <s v="United States"/>
    <x v="1"/>
    <m/>
    <n v="44.050003051757813"/>
    <s v="Providence Service"/>
    <s v="['flow']"/>
  </r>
  <r>
    <x v="2"/>
    <s v="Data Engineer II"/>
    <s v="Denver, CO"/>
    <s v="via Ladders"/>
    <x v="0"/>
    <x v="0"/>
    <s v="Sudan"/>
    <x v="19551"/>
    <x v="0"/>
    <x v="0"/>
    <s v="Sudan"/>
    <x v="0"/>
    <n v="115000"/>
    <m/>
    <s v="Rocket Lab"/>
    <s v="['sql', 'python']"/>
  </r>
  <r>
    <x v="5"/>
    <s v="Senior Data Engineer"/>
    <s v="Denver, CO"/>
    <s v="via SonicJobs"/>
    <x v="0"/>
    <x v="0"/>
    <s v="Texas, United States"/>
    <x v="19552"/>
    <x v="0"/>
    <x v="0"/>
    <s v="United States"/>
    <x v="0"/>
    <n v="106250"/>
    <m/>
    <s v="DISH"/>
    <s v="['python', 'sql', 'scala', 'aws', 'azure', 'hadoop', 'spark', 'pyspark', 'docker', 'kubernetes']"/>
  </r>
  <r>
    <x v="2"/>
    <s v="Data Engineer Python"/>
    <s v="St Paul, MN"/>
    <s v="via ZipRecruiter"/>
    <x v="0"/>
    <x v="0"/>
    <s v="Texas, United States"/>
    <x v="19553"/>
    <x v="1"/>
    <x v="0"/>
    <s v="United States"/>
    <x v="0"/>
    <n v="140000"/>
    <m/>
    <s v="worldgate llc"/>
    <s v="['sql', 'nosql', 'java', 'python', 'kafka', 'spark', 'hadoop']"/>
  </r>
  <r>
    <x v="0"/>
    <s v="Data Scientist"/>
    <s v="McLean, VA"/>
    <s v="via Ladders"/>
    <x v="0"/>
    <x v="0"/>
    <s v="New York, United States"/>
    <x v="19554"/>
    <x v="0"/>
    <x v="1"/>
    <s v="United States"/>
    <x v="0"/>
    <n v="90000"/>
    <m/>
    <s v="Deloitte"/>
    <s v="['python', 'sql', 'aws', 'numpy', 'matplotlib', 'plotly', 'scikit-learn', 'opencv', 'keras', 'pytorch', 'tensorflow', 'nltk', 'jira', 'confluence']"/>
  </r>
  <r>
    <x v="2"/>
    <s v="Data Engineer - AVP  - Hybrid (HM)"/>
    <s v="Rutherford, NJ"/>
    <s v="via Ladders"/>
    <x v="0"/>
    <x v="0"/>
    <s v="Texas, United States"/>
    <x v="19555"/>
    <x v="0"/>
    <x v="1"/>
    <s v="United States"/>
    <x v="0"/>
    <n v="150000"/>
    <m/>
    <s v="Citigroup, Inc"/>
    <s v="['sql', 'nosql', 'java', 'python', 'scala', 'cassandra', 'aws', 'hadoop', 'kafka']"/>
  </r>
  <r>
    <x v="1"/>
    <s v="Senior Data Analyst"/>
    <s v="Bolingbrook, IL"/>
    <s v="via WJHL Jobs"/>
    <x v="0"/>
    <x v="0"/>
    <s v="Illinois, United States"/>
    <x v="19556"/>
    <x v="1"/>
    <x v="0"/>
    <s v="United States"/>
    <x v="0"/>
    <n v="107500"/>
    <m/>
    <s v="Michael Page International Inc"/>
    <s v="['sql', 'python', 'tableau']"/>
  </r>
  <r>
    <x v="2"/>
    <s v="Principal Data Engineer - Design and Architecture"/>
    <s v="United States"/>
    <s v="via LinkedIn"/>
    <x v="0"/>
    <x v="0"/>
    <s v="New York, United States"/>
    <x v="19557"/>
    <x v="0"/>
    <x v="0"/>
    <s v="United States"/>
    <x v="0"/>
    <n v="210000"/>
    <m/>
    <s v="CVS Health"/>
    <s v="['python', 'java', 'bash', 'shell', 'nosql', 'cassandra', 'mysql', 'hadoop', 'unix']"/>
  </r>
  <r>
    <x v="0"/>
    <s v="Data Scientist"/>
    <s v="Anywhere"/>
    <s v="via Indeed"/>
    <x v="0"/>
    <x v="1"/>
    <s v="New York, United States"/>
    <x v="19558"/>
    <x v="0"/>
    <x v="0"/>
    <s v="United States"/>
    <x v="0"/>
    <n v="80000"/>
    <m/>
    <s v="BlueLabs"/>
    <s v="['python', 'r', 'java', 'sas', 'sas', 'sql', 'react']"/>
  </r>
  <r>
    <x v="0"/>
    <s v="Data Scientist - Entity Resolution (50% REMOTE) Jobs"/>
    <s v="Huntsville, AL"/>
    <s v="via Clearance Jobs"/>
    <x v="1"/>
    <x v="0"/>
    <s v="Georgia"/>
    <x v="19559"/>
    <x v="0"/>
    <x v="1"/>
    <s v="United States"/>
    <x v="0"/>
    <n v="137500"/>
    <m/>
    <s v="Advantex Consulting"/>
    <s v="['java', 'scala', 'python', 'aws', 'spark']"/>
  </r>
  <r>
    <x v="4"/>
    <s v="Data Analyst"/>
    <s v="Sussex, WI"/>
    <s v="via Indeed"/>
    <x v="0"/>
    <x v="0"/>
    <s v="Illinois, United States"/>
    <x v="19560"/>
    <x v="1"/>
    <x v="0"/>
    <s v="United States"/>
    <x v="0"/>
    <n v="55427.0546875"/>
    <m/>
    <s v="Sussex Tool &amp; Supply"/>
    <m/>
  </r>
  <r>
    <x v="2"/>
    <s v="Data Engineer"/>
    <s v="Anaheim, CA"/>
    <s v="via WDHN Jobs"/>
    <x v="0"/>
    <x v="0"/>
    <s v="Georgia"/>
    <x v="19561"/>
    <x v="0"/>
    <x v="1"/>
    <s v="United States"/>
    <x v="0"/>
    <n v="121680"/>
    <m/>
    <s v="Supernal"/>
    <s v="['sql', 'snowflake', 'bigquery', 'aws', 'redshift', 'azure', 'spark', 'pyspark', 'kafka', 'git']"/>
  </r>
  <r>
    <x v="0"/>
    <s v="Principal Data Scientist"/>
    <s v="Anywhere"/>
    <s v="via LinkedIn"/>
    <x v="0"/>
    <x v="1"/>
    <s v="New York, United States"/>
    <x v="19562"/>
    <x v="0"/>
    <x v="0"/>
    <s v="United States"/>
    <x v="0"/>
    <n v="185000"/>
    <m/>
    <s v="Acceler8 Talent"/>
    <s v="['pytorch', 'tensorflow']"/>
  </r>
  <r>
    <x v="0"/>
    <s v="Lead/Principal Data Scientist"/>
    <s v="Anywhere"/>
    <s v="via LinkedIn"/>
    <x v="0"/>
    <x v="1"/>
    <s v="California, United States"/>
    <x v="19563"/>
    <x v="0"/>
    <x v="1"/>
    <s v="United States"/>
    <x v="0"/>
    <n v="132500"/>
    <m/>
    <s v="Harnham"/>
    <s v="['sql', 'python', 'sas', 'sas', 'excel']"/>
  </r>
  <r>
    <x v="0"/>
    <s v="Data Scientist - Data Modeler (San Bruno, CA)"/>
    <s v="San Bruno, CA"/>
    <s v="via Indeed"/>
    <x v="0"/>
    <x v="0"/>
    <s v="California, United States"/>
    <x v="19564"/>
    <x v="0"/>
    <x v="0"/>
    <s v="United States"/>
    <x v="0"/>
    <n v="135000"/>
    <m/>
    <s v="Walmart Connect"/>
    <s v="['sql', 'python']"/>
  </r>
  <r>
    <x v="7"/>
    <s v="Sr Staff Data Engineer-Software Engineering"/>
    <s v="St. Louis, MO"/>
    <s v="via Ladders"/>
    <x v="0"/>
    <x v="0"/>
    <s v="New York, United States"/>
    <x v="19565"/>
    <x v="0"/>
    <x v="0"/>
    <s v="United States"/>
    <x v="0"/>
    <n v="375000"/>
    <m/>
    <s v="Bayer"/>
    <s v="['go', 'sql', 'python', 'r', 'nosql', 'neo4j', 'cassandra', 'aws', 'react', 'kafka', 'sharepoint', 'github']"/>
  </r>
  <r>
    <x v="0"/>
    <s v="Data Scientist"/>
    <s v="Atlanta, GA"/>
    <s v="via IT JobServe"/>
    <x v="0"/>
    <x v="0"/>
    <s v="Illinois, United States"/>
    <x v="19566"/>
    <x v="0"/>
    <x v="0"/>
    <s v="United States"/>
    <x v="0"/>
    <n v="161500"/>
    <m/>
    <s v="Travelers Insurance"/>
    <s v="['aws']"/>
  </r>
  <r>
    <x v="2"/>
    <s v="Data Engineer"/>
    <s v="New York, NY"/>
    <s v="via LinkedIn"/>
    <x v="0"/>
    <x v="0"/>
    <s v="New York, United States"/>
    <x v="19567"/>
    <x v="0"/>
    <x v="0"/>
    <s v="United States"/>
    <x v="0"/>
    <n v="102500"/>
    <m/>
    <s v="American Express"/>
    <s v="['java', 'scala', 'nosql', 'cassandra', 'elasticsearch', 'spark', 'kafka', 'express', 'docker', 'kubernetes']"/>
  </r>
  <r>
    <x v="4"/>
    <s v="Data Analyst (SQL, Tableau)"/>
    <s v="Austin, TX"/>
    <s v="via Dice"/>
    <x v="1"/>
    <x v="0"/>
    <s v="Texas, United States"/>
    <x v="19568"/>
    <x v="1"/>
    <x v="1"/>
    <s v="United States"/>
    <x v="1"/>
    <m/>
    <n v="65"/>
    <s v="Fervorly"/>
    <s v="['sql', 'tableau']"/>
  </r>
  <r>
    <x v="3"/>
    <s v="Senior Data Scientist"/>
    <s v="Anywhere"/>
    <s v="via ZipRecruiter"/>
    <x v="2"/>
    <x v="1"/>
    <s v="Georgia"/>
    <x v="19569"/>
    <x v="0"/>
    <x v="1"/>
    <s v="United States"/>
    <x v="1"/>
    <m/>
    <n v="73.5"/>
    <s v="Robert Half"/>
    <s v="['python', 'tensorflow']"/>
  </r>
  <r>
    <x v="2"/>
    <s v="Data Engineer"/>
    <s v="Anywhere"/>
    <s v="via LinkedIn"/>
    <x v="0"/>
    <x v="1"/>
    <s v="California, United States"/>
    <x v="19570"/>
    <x v="0"/>
    <x v="1"/>
    <s v="United States"/>
    <x v="1"/>
    <m/>
    <n v="65"/>
    <s v="Insight Global"/>
    <s v="['python', 'sql', 'java', 'sql server', 'oracle', 'aws', 'pyspark', 'kafka', 'angular']"/>
  </r>
  <r>
    <x v="0"/>
    <s v="Data Scientist"/>
    <s v="Jackson, MS"/>
    <s v="via IT JobServe"/>
    <x v="0"/>
    <x v="0"/>
    <s v="Georgia"/>
    <x v="19571"/>
    <x v="0"/>
    <x v="0"/>
    <s v="United States"/>
    <x v="0"/>
    <n v="161500"/>
    <m/>
    <s v="Travelers Insurance"/>
    <s v="['aws']"/>
  </r>
  <r>
    <x v="2"/>
    <s v="Data Engineer"/>
    <s v="Los Angeles, CA"/>
    <s v="via ZipRecruiter"/>
    <x v="1"/>
    <x v="0"/>
    <s v="Texas, United States"/>
    <x v="19572"/>
    <x v="1"/>
    <x v="1"/>
    <s v="United States"/>
    <x v="1"/>
    <m/>
    <n v="55"/>
    <s v="STAND 8"/>
    <s v="['sql', 'nosql', 'aws']"/>
  </r>
  <r>
    <x v="4"/>
    <s v="Data Analyst"/>
    <s v="Washington, DC"/>
    <s v="via Indeed"/>
    <x v="0"/>
    <x v="0"/>
    <s v="New York, United States"/>
    <x v="19573"/>
    <x v="0"/>
    <x v="0"/>
    <s v="United States"/>
    <x v="1"/>
    <m/>
    <n v="36"/>
    <s v="CORPORATE SYSTEMS RESOURCES, INC.(CSRI)"/>
    <s v="['sas', 'sas', 'tableau']"/>
  </r>
  <r>
    <x v="0"/>
    <s v="Data Scientist"/>
    <s v="New York, NY"/>
    <s v="via Ladders"/>
    <x v="0"/>
    <x v="0"/>
    <s v="New York, United States"/>
    <x v="19574"/>
    <x v="0"/>
    <x v="1"/>
    <s v="United States"/>
    <x v="0"/>
    <n v="125000"/>
    <m/>
    <s v="Success Academy Charter Schools"/>
    <s v="['python', 'r', 'sql', 'go', 'tableau', 'looker']"/>
  </r>
  <r>
    <x v="2"/>
    <s v="Data Engineer"/>
    <s v="Chicago, IL"/>
    <s v="via Ladders"/>
    <x v="0"/>
    <x v="0"/>
    <s v="Illinois, United States"/>
    <x v="19575"/>
    <x v="0"/>
    <x v="1"/>
    <s v="United States"/>
    <x v="0"/>
    <n v="125000"/>
    <m/>
    <s v="Wolters Kluwer"/>
    <s v="['python', 'java', 'c++', 'bash', 'mysql', 'postgresql', 'dynamodb', 'elasticsearch', 'redis', 'redshift', 'snowflake', 'aws', 'azure', 'hadoop', 'spark', 'kafka', 'docker', 'kubernetes', 'terraform', 'jenkins', 'ansible']"/>
  </r>
  <r>
    <x v="2"/>
    <s v="Data Engineer"/>
    <s v="Anywhere"/>
    <s v="via LinkedIn"/>
    <x v="0"/>
    <x v="1"/>
    <s v="Florida, United States"/>
    <x v="19576"/>
    <x v="0"/>
    <x v="1"/>
    <s v="United States"/>
    <x v="0"/>
    <n v="105000"/>
    <m/>
    <s v="Emids"/>
    <s v="['sql', 'gcp', 'aws', 'azure', 'bigquery', 'redshift', 'snowflake', 'hadoop', 'airflow', 'ssis']"/>
  </r>
  <r>
    <x v="0"/>
    <s v="(Senior) Digital Analytics Engineer"/>
    <s v="Bucharest, Romania"/>
    <s v="via Ai-Jobs.net"/>
    <x v="0"/>
    <x v="0"/>
    <s v="Romania"/>
    <x v="19577"/>
    <x v="0"/>
    <x v="1"/>
    <s v="Romania"/>
    <x v="0"/>
    <n v="147500"/>
    <m/>
    <s v="Netcentric"/>
    <s v="['javascript', 'html', 'css', 'jquery']"/>
  </r>
  <r>
    <x v="0"/>
    <s v="Data Scientist"/>
    <s v="United States"/>
    <s v="via Star Job Search"/>
    <x v="1"/>
    <x v="0"/>
    <s v="Texas, United States"/>
    <x v="19578"/>
    <x v="0"/>
    <x v="1"/>
    <s v="United States"/>
    <x v="1"/>
    <m/>
    <n v="44.400001525878913"/>
    <s v="ETeam Inc"/>
    <s v="['r', 'python', 'bash', 'shell', 'unix']"/>
  </r>
  <r>
    <x v="2"/>
    <s v="Data Engineer"/>
    <s v="Louisville, KY"/>
    <s v="via LinkedIn"/>
    <x v="0"/>
    <x v="0"/>
    <s v="Sudan"/>
    <x v="19579"/>
    <x v="1"/>
    <x v="0"/>
    <s v="Sudan"/>
    <x v="0"/>
    <n v="80000"/>
    <m/>
    <s v="CyberCoders"/>
    <s v="['sql', 'python', 'r', 'db2', 'azure', 'aws', 'excel', 'word']"/>
  </r>
  <r>
    <x v="2"/>
    <s v="Sr. Data Engineer"/>
    <s v="Anywhere"/>
    <s v="via LinkedIn"/>
    <x v="1"/>
    <x v="1"/>
    <s v="Georgia"/>
    <x v="19580"/>
    <x v="0"/>
    <x v="1"/>
    <s v="United States"/>
    <x v="1"/>
    <m/>
    <n v="72.5"/>
    <s v="ACL Digital"/>
    <s v="['python', 'sql', 'databricks', 'pyspark', 'spark', 'tableau', 'spss', 'sap']"/>
  </r>
  <r>
    <x v="2"/>
    <s v="Data Engineer"/>
    <s v="Irving, TX"/>
    <s v="via LinkedIn"/>
    <x v="0"/>
    <x v="0"/>
    <s v="Illinois, United States"/>
    <x v="19581"/>
    <x v="0"/>
    <x v="0"/>
    <s v="United States"/>
    <x v="0"/>
    <n v="105000"/>
    <m/>
    <s v="CVS Health"/>
    <s v="['python', 'java', 'bash', 'shell', 'nosql', 'cassandra', 'mysql', 'hadoop', 'unix']"/>
  </r>
  <r>
    <x v="4"/>
    <s v="Lead Data Analyst With (E*TRADE/Middle office platform&amp;T..."/>
    <s v="Atlanta, GA"/>
    <s v="via Dice"/>
    <x v="1"/>
    <x v="0"/>
    <s v="Georgia"/>
    <x v="19582"/>
    <x v="0"/>
    <x v="1"/>
    <s v="United States"/>
    <x v="1"/>
    <m/>
    <n v="67.5"/>
    <s v="Pridevel Consulting, Inc"/>
    <s v="['python']"/>
  </r>
  <r>
    <x v="0"/>
    <s v="Data Scientist - Product/Supply Chain"/>
    <s v="Fremont, CA"/>
    <s v="via California Jobs - Tarta.ai🌴"/>
    <x v="0"/>
    <x v="0"/>
    <s v="California, United States"/>
    <x v="19583"/>
    <x v="0"/>
    <x v="1"/>
    <s v="United States"/>
    <x v="1"/>
    <m/>
    <n v="75"/>
    <s v="Ursus Inc"/>
    <s v="['sql', 'r', 'matlab', 'sas', 'sas', 'mysql', 'oracle', 'spss']"/>
  </r>
  <r>
    <x v="0"/>
    <s v="Data Strategist"/>
    <s v="Bogotá, Bogota, Colombia"/>
    <s v="via Ai-Jobs.net"/>
    <x v="0"/>
    <x v="0"/>
    <s v="Colombia"/>
    <x v="19584"/>
    <x v="1"/>
    <x v="1"/>
    <s v="Colombia"/>
    <x v="0"/>
    <n v="50400"/>
    <m/>
    <s v="Publicis Groupe"/>
    <m/>
  </r>
  <r>
    <x v="2"/>
    <s v="Data Engineer"/>
    <s v="Richmond, VA"/>
    <s v="via LinkedIn"/>
    <x v="0"/>
    <x v="0"/>
    <s v="Sudan"/>
    <x v="19585"/>
    <x v="1"/>
    <x v="1"/>
    <s v="Sudan"/>
    <x v="0"/>
    <n v="85000"/>
    <m/>
    <s v="Insight Global"/>
    <s v="['python', 'sql', 'azure', 'aws', 'databricks', 'pyspark']"/>
  </r>
  <r>
    <x v="2"/>
    <s v="Cloud Data Engineer"/>
    <s v="Atlanta, GA"/>
    <s v="via Dice"/>
    <x v="1"/>
    <x v="0"/>
    <s v="Sudan"/>
    <x v="19586"/>
    <x v="0"/>
    <x v="1"/>
    <s v="Sudan"/>
    <x v="1"/>
    <m/>
    <n v="52.5"/>
    <s v="Precision Resource Group Limited"/>
    <s v="['sql', 'nosql', 'mongodb', 'mongodb', 'postgresql', 'cassandra', 'aws', 'azure', 'pyspark', 'pandas']"/>
  </r>
  <r>
    <x v="2"/>
    <s v="Big Data Engineer"/>
    <s v="San Francisco, CA"/>
    <s v="via Ladders"/>
    <x v="0"/>
    <x v="0"/>
    <s v="Sudan"/>
    <x v="19587"/>
    <x v="0"/>
    <x v="1"/>
    <s v="Sudan"/>
    <x v="0"/>
    <n v="125000"/>
    <m/>
    <s v="Levi Strauss"/>
    <s v="['sql', 'python', 'java', 'scala', 'nosql', 'aws', 'gcp', 'azure', 'oracle', 'spark', 'pyspark', 'kafka', 'airflow', 'sap', 'kubernetes', 'git']"/>
  </r>
  <r>
    <x v="2"/>
    <s v="Data Engineer"/>
    <s v="Port Washington, NY"/>
    <s v="via Ladders"/>
    <x v="0"/>
    <x v="0"/>
    <s v="New York, United States"/>
    <x v="19588"/>
    <x v="1"/>
    <x v="1"/>
    <s v="United States"/>
    <x v="0"/>
    <n v="90000"/>
    <m/>
    <s v="Kiss Products, Inc."/>
    <s v="['python', 'sql', 'java', 'scala', 'sql server', 'aws', 'hadoop', 'spark', 'sap']"/>
  </r>
  <r>
    <x v="2"/>
    <s v="Data Engineer II"/>
    <s v="Anywhere"/>
    <s v="via ZipRecruiter"/>
    <x v="0"/>
    <x v="1"/>
    <s v="Florida, United States"/>
    <x v="19589"/>
    <x v="0"/>
    <x v="1"/>
    <s v="United States"/>
    <x v="1"/>
    <m/>
    <n v="52.380001068115227"/>
    <s v="Equiliem"/>
    <s v="['sql', 'nosql', 'python', 'java', 'c++', 'scala', 'r', 'sas', 'sas', 'sql server', 'tableau', 'power bi', 'spss', 'flow']"/>
  </r>
  <r>
    <x v="2"/>
    <s v="AWS Data Engineer"/>
    <s v="Beaverton, OR"/>
    <s v="via Ladders"/>
    <x v="0"/>
    <x v="0"/>
    <s v="Florida, United States"/>
    <x v="19590"/>
    <x v="1"/>
    <x v="0"/>
    <s v="United States"/>
    <x v="0"/>
    <n v="125000"/>
    <m/>
    <s v="Cognizant"/>
    <s v="['python', 'sql', 'aws', 'databricks', 'snowflake', 'airflow', 'pyspark']"/>
  </r>
  <r>
    <x v="5"/>
    <s v="Senior Data Engineer"/>
    <s v="Tampa, FL"/>
    <s v="via Ladders"/>
    <x v="0"/>
    <x v="0"/>
    <s v="New York, United States"/>
    <x v="19591"/>
    <x v="1"/>
    <x v="1"/>
    <s v="United States"/>
    <x v="0"/>
    <n v="125000"/>
    <m/>
    <s v="LTIMindtree"/>
    <s v="['qlik']"/>
  </r>
  <r>
    <x v="5"/>
    <s v="Senior Software (Data) Engineer - Advanced Robotic Factory Machine..."/>
    <s v="Anywhere"/>
    <s v="via LinkedIn"/>
    <x v="0"/>
    <x v="1"/>
    <s v="Florida, United States"/>
    <x v="19592"/>
    <x v="0"/>
    <x v="1"/>
    <s v="United States"/>
    <x v="0"/>
    <n v="184000"/>
    <m/>
    <s v="TEEMA"/>
    <s v="['python', 'kafka', 'django']"/>
  </r>
  <r>
    <x v="0"/>
    <s v="COMPUTER SCIENTIST (DATA SCIENTIST/DATA ANALYST)"/>
    <s v="Arlington, VA"/>
    <s v="via ZipRecruiter"/>
    <x v="0"/>
    <x v="0"/>
    <s v="New York, United States"/>
    <x v="19593"/>
    <x v="0"/>
    <x v="1"/>
    <s v="United States"/>
    <x v="0"/>
    <n v="101768"/>
    <m/>
    <s v="Outreach Events"/>
    <s v="['python', 'sas', 'sas', 'spss']"/>
  </r>
  <r>
    <x v="2"/>
    <s v="Data Engineer"/>
    <s v="Anywhere"/>
    <s v="via LinkedIn"/>
    <x v="0"/>
    <x v="1"/>
    <s v="Georgia"/>
    <x v="19594"/>
    <x v="0"/>
    <x v="1"/>
    <s v="United States"/>
    <x v="0"/>
    <n v="117500"/>
    <m/>
    <s v="Insight Global"/>
    <s v="['sql', 'python', 'azure', 'databricks', 'ssis']"/>
  </r>
  <r>
    <x v="2"/>
    <s v="Data Engineer"/>
    <s v="Washington, DC"/>
    <s v="via Indeed"/>
    <x v="0"/>
    <x v="0"/>
    <s v="Florida, United States"/>
    <x v="19595"/>
    <x v="1"/>
    <x v="0"/>
    <s v="United States"/>
    <x v="0"/>
    <n v="112600.984375"/>
    <m/>
    <s v="Alltech International"/>
    <s v="['elasticsearch', 'aws', 'kafka', 'flow']"/>
  </r>
  <r>
    <x v="4"/>
    <s v="Sales Data Analyst"/>
    <s v="Austin, TX"/>
    <s v="via LinkedIn"/>
    <x v="1"/>
    <x v="0"/>
    <s v="Texas, United States"/>
    <x v="19596"/>
    <x v="0"/>
    <x v="0"/>
    <s v="United States"/>
    <x v="1"/>
    <m/>
    <n v="26.5"/>
    <s v="EPITEC"/>
    <s v="['excel', 'ms access', 'sap']"/>
  </r>
  <r>
    <x v="2"/>
    <s v="Data Engineer"/>
    <s v="Charlotte, NC"/>
    <s v="via LinkedIn"/>
    <x v="1"/>
    <x v="0"/>
    <s v="Texas, United States"/>
    <x v="19597"/>
    <x v="0"/>
    <x v="0"/>
    <s v="United States"/>
    <x v="1"/>
    <m/>
    <n v="45"/>
    <s v="Akkodis"/>
    <s v="['power bi', 'dax']"/>
  </r>
  <r>
    <x v="2"/>
    <s v="Data Engineer 4 (US)"/>
    <s v="Nashville, TN"/>
    <s v="via Ladders"/>
    <x v="0"/>
    <x v="0"/>
    <s v="Sudan"/>
    <x v="19598"/>
    <x v="0"/>
    <x v="1"/>
    <s v="Sudan"/>
    <x v="0"/>
    <n v="175000"/>
    <m/>
    <s v="Asurion Corporation"/>
    <s v="['java', 'python', 'scala', 'shell', 'nosql', 'sql', 'sql server', 'mysql', 'databricks', 'oracle', 'redshift', 'aws', 'aurora', 'spark', 'airflow', 'github']"/>
  </r>
  <r>
    <x v="3"/>
    <s v="Senior Data Scientist"/>
    <s v="Reston, VA"/>
    <s v="via LinkedIn"/>
    <x v="0"/>
    <x v="0"/>
    <s v="New York, United States"/>
    <x v="19599"/>
    <x v="0"/>
    <x v="0"/>
    <s v="United States"/>
    <x v="0"/>
    <n v="182795"/>
    <m/>
    <s v="Noblis"/>
    <s v="['python', 'scala', 'r', 'java', 'neo4j', 'aws', 'hadoop', 'spark', 'splunk']"/>
  </r>
  <r>
    <x v="2"/>
    <s v="Data Engineer-Tech"/>
    <s v="Newark, NJ"/>
    <s v="via ZipRecruiter"/>
    <x v="0"/>
    <x v="0"/>
    <s v="Texas, United States"/>
    <x v="19600"/>
    <x v="1"/>
    <x v="0"/>
    <s v="United States"/>
    <x v="0"/>
    <n v="140000"/>
    <m/>
    <s v="worldgate llc"/>
    <s v="['nosql', 'sql', 'no-sql', 'git']"/>
  </r>
  <r>
    <x v="0"/>
    <s v="Data Scientist"/>
    <s v="Anywhere"/>
    <s v="via LinkedIn"/>
    <x v="1"/>
    <x v="1"/>
    <s v="Texas, United States"/>
    <x v="19601"/>
    <x v="0"/>
    <x v="0"/>
    <s v="United States"/>
    <x v="0"/>
    <n v="132500"/>
    <m/>
    <s v="Revolution Technologies"/>
    <s v="['python', 'sql', 'pyspark']"/>
  </r>
  <r>
    <x v="2"/>
    <s v="Data Engineer"/>
    <s v="Anywhere"/>
    <s v="via Dice"/>
    <x v="0"/>
    <x v="1"/>
    <s v="Illinois, United States"/>
    <x v="19602"/>
    <x v="0"/>
    <x v="1"/>
    <s v="United States"/>
    <x v="0"/>
    <n v="62500"/>
    <m/>
    <s v="Ledgent Technology"/>
    <s v="['python', 'aws', 'redshift', 'linux']"/>
  </r>
  <r>
    <x v="2"/>
    <s v="Data Engineer"/>
    <s v="Alpharetta, GA"/>
    <s v="via ZipRecruiter"/>
    <x v="0"/>
    <x v="0"/>
    <s v="Sudan"/>
    <x v="19603"/>
    <x v="1"/>
    <x v="1"/>
    <s v="Sudan"/>
    <x v="1"/>
    <m/>
    <n v="71.595001220703125"/>
    <s v="NextDeavor Services"/>
    <s v="['python', 'sql', 'databricks', 'pyspark', 'spark']"/>
  </r>
  <r>
    <x v="4"/>
    <s v="Data Management Analyst"/>
    <s v="Texas"/>
    <s v="via WANE Jobs"/>
    <x v="0"/>
    <x v="0"/>
    <s v="Sudan"/>
    <x v="19604"/>
    <x v="0"/>
    <x v="0"/>
    <s v="Sudan"/>
    <x v="0"/>
    <n v="91800"/>
    <m/>
    <s v="Northrop Grumman"/>
    <s v="['r', 'sql', 'sas', 'sas', 'python', 'vba', 'sql server', 'oracle', 'sap', 'excel', 'tableau', 'spss']"/>
  </r>
  <r>
    <x v="3"/>
    <s v="Senior Lead Fraud Data Scientist Jobs in San Francisco"/>
    <s v="San Francisco, CA"/>
    <s v="via Usjobscircle.online"/>
    <x v="0"/>
    <x v="0"/>
    <s v="California, United States"/>
    <x v="19605"/>
    <x v="0"/>
    <x v="1"/>
    <s v="United States"/>
    <x v="0"/>
    <n v="55000"/>
    <m/>
    <s v="Wells Fargo"/>
    <s v="['python', 'r', 'sql', 'gcp', 'spark', 'pandas', 'tensorflow', 'docker', 'kubernetes']"/>
  </r>
  <r>
    <x v="1"/>
    <s v="Senior Data Analyst"/>
    <s v="Rocklin, CA"/>
    <s v="via AgWest Farm Credit - Talentify"/>
    <x v="0"/>
    <x v="0"/>
    <s v="California, United States"/>
    <x v="19606"/>
    <x v="0"/>
    <x v="0"/>
    <s v="United States"/>
    <x v="0"/>
    <n v="87027.5"/>
    <m/>
    <s v="AgWest Farm Credit"/>
    <s v="['sql', 'python', 'c#', 'r', 'java', 'crystal', 'azure', 'databricks', 'jupyter', 'ssis', 'power bi', 'sap', 'microstrategy', 'cognos', 'git', 'docker', 'kubernetes']"/>
  </r>
  <r>
    <x v="2"/>
    <s v="SAS/ Data Engineer"/>
    <s v="Auburn Hills, MI"/>
    <s v="via Dice"/>
    <x v="1"/>
    <x v="0"/>
    <s v="Texas, United States"/>
    <x v="19607"/>
    <x v="1"/>
    <x v="1"/>
    <s v="United States"/>
    <x v="0"/>
    <n v="50000"/>
    <m/>
    <s v="Skill Quotient"/>
    <s v="['sas', 'sas', 'go']"/>
  </r>
  <r>
    <x v="2"/>
    <s v="Data Engineer - Master Data Management Specialist"/>
    <s v="Houston, TX"/>
    <s v="via ZipRecruiter"/>
    <x v="1"/>
    <x v="0"/>
    <s v="Illinois, United States"/>
    <x v="19608"/>
    <x v="0"/>
    <x v="1"/>
    <s v="United States"/>
    <x v="1"/>
    <m/>
    <n v="80"/>
    <s v="NextPhase"/>
    <s v="['sql', 'python', 'azure', 'jira', 'confluence']"/>
  </r>
  <r>
    <x v="3"/>
    <s v="Sr Principal Data Scientist-9399"/>
    <s v="Roy, UT"/>
    <s v="via Jobs Market"/>
    <x v="0"/>
    <x v="0"/>
    <s v="California, United States"/>
    <x v="19609"/>
    <x v="0"/>
    <x v="0"/>
    <s v="United States"/>
    <x v="0"/>
    <n v="127000"/>
    <m/>
    <s v="Northrop Grumman"/>
    <s v="['r', 'sql', 'sql server', 'postgresql', 'oracle', 'hadoop', 'ssis', 'alteryx', 'tableau']"/>
  </r>
  <r>
    <x v="4"/>
    <s v="Data Analyst (Finance) 3,"/>
    <s v="San Jose, CA"/>
    <s v="via Robert Half"/>
    <x v="1"/>
    <x v="0"/>
    <s v="California, United States"/>
    <x v="19610"/>
    <x v="1"/>
    <x v="1"/>
    <s v="United States"/>
    <x v="1"/>
    <m/>
    <n v="52.5"/>
    <s v="Robert Half"/>
    <m/>
  </r>
  <r>
    <x v="2"/>
    <s v="Data Engineer / Scientist - for New University Grads (Small, Fun..."/>
    <s v="Anywhere"/>
    <s v="via LinkedIn"/>
    <x v="0"/>
    <x v="1"/>
    <s v="Illinois, United States"/>
    <x v="19611"/>
    <x v="0"/>
    <x v="0"/>
    <s v="United States"/>
    <x v="0"/>
    <n v="90000"/>
    <m/>
    <s v="Validate Health"/>
    <s v="['python', 'sql', 'sas', 'sas', 'shell', 'go', 'postgresql', 'aws', 'redshift', 'databricks', 'pandas', 'pyspark', 'airflow', 'spark', 'linux', 'ssis', 'git', 'github', 'docker']"/>
  </r>
  <r>
    <x v="0"/>
    <s v="Quantitative Analyst / Data Scientist"/>
    <s v="Tampa, FL"/>
    <s v="via Ladders"/>
    <x v="0"/>
    <x v="0"/>
    <s v="Florida, United States"/>
    <x v="19612"/>
    <x v="0"/>
    <x v="1"/>
    <s v="United States"/>
    <x v="0"/>
    <n v="115000"/>
    <m/>
    <s v="Citigroup, Inc"/>
    <s v="['python', 'r', 'shell', 'vba', 'sas', 'sas', 'oracle', 'numpy', 'pandas', 'scikit-learn', 'jupyter', 'unix']"/>
  </r>
  <r>
    <x v="2"/>
    <s v="Data Engineer"/>
    <s v="New York, NY"/>
    <s v="via Ladders"/>
    <x v="0"/>
    <x v="0"/>
    <s v="Florida, United States"/>
    <x v="19613"/>
    <x v="0"/>
    <x v="1"/>
    <s v="United States"/>
    <x v="0"/>
    <n v="90000"/>
    <m/>
    <s v="Perficient"/>
    <s v="['java', 'python', 'snowflake']"/>
  </r>
  <r>
    <x v="8"/>
    <s v="Management Analyst -FHWA ADL"/>
    <s v="Puerto Rico"/>
    <s v="via ZipRecruiter"/>
    <x v="0"/>
    <x v="0"/>
    <s v="Puerto Rico"/>
    <x v="19614"/>
    <x v="0"/>
    <x v="1"/>
    <s v="Puerto Rico"/>
    <x v="0"/>
    <n v="98496"/>
    <m/>
    <s v="Careers | Federal Highway Administration"/>
    <s v="['delphi', 'excel']"/>
  </r>
  <r>
    <x v="2"/>
    <s v="Data Engineer"/>
    <s v="Anywhere"/>
    <s v="via Robert Half"/>
    <x v="0"/>
    <x v="1"/>
    <s v="Illinois, United States"/>
    <x v="19615"/>
    <x v="0"/>
    <x v="1"/>
    <s v="United States"/>
    <x v="0"/>
    <n v="88500"/>
    <m/>
    <s v="Robert Half"/>
    <s v="['sql', 't-sql', 'java', 'c#', 'sas', 'sas', 'sql server', 'hadoop', 'asp.net', 'ssis', 'ssrs', 'sharepoint', 'tableau', 'cognos']"/>
  </r>
  <r>
    <x v="0"/>
    <s v="Principal/Associate Director Data Science"/>
    <s v="Anywhere"/>
    <s v="via LinkedIn"/>
    <x v="0"/>
    <x v="1"/>
    <s v="Sudan"/>
    <x v="19616"/>
    <x v="0"/>
    <x v="1"/>
    <s v="Sudan"/>
    <x v="0"/>
    <n v="180000"/>
    <m/>
    <s v="X4 Life Sciences"/>
    <s v="['python', 'r', 'java', 'sql']"/>
  </r>
  <r>
    <x v="2"/>
    <s v="Data Engineering-RC"/>
    <s v="Henderson, NV"/>
    <s v="via ZipRecruiter"/>
    <x v="0"/>
    <x v="0"/>
    <s v="Texas, United States"/>
    <x v="19617"/>
    <x v="1"/>
    <x v="0"/>
    <s v="United States"/>
    <x v="0"/>
    <n v="140000"/>
    <m/>
    <s v="worldgate llc"/>
    <s v="['sql', 'nosql', 'java', 'python', 'kafka', 'spark', 'hadoop']"/>
  </r>
  <r>
    <x v="0"/>
    <s v="Data Scientist"/>
    <s v="Waterloo, IA"/>
    <s v="via ZipRecruiter"/>
    <x v="1"/>
    <x v="0"/>
    <s v="Illinois, United States"/>
    <x v="19618"/>
    <x v="0"/>
    <x v="0"/>
    <s v="United States"/>
    <x v="1"/>
    <m/>
    <n v="45"/>
    <s v="KYYBA"/>
    <s v="['sas', 'sas', 'databricks', 'tableau', 'excel']"/>
  </r>
  <r>
    <x v="3"/>
    <s v="HRTS Sr Analyst"/>
    <s v="Lithia Springs, GA"/>
    <s v="via ZipRecruiter"/>
    <x v="0"/>
    <x v="0"/>
    <s v="Georgia"/>
    <x v="19619"/>
    <x v="0"/>
    <x v="0"/>
    <s v="United States"/>
    <x v="0"/>
    <n v="96500"/>
    <m/>
    <s v="Cox Communications"/>
    <s v="['sharepoint', 'powerpoint']"/>
  </r>
  <r>
    <x v="2"/>
    <s v="Sr. Data Engineer"/>
    <s v="Anywhere"/>
    <s v="via LinkedIn"/>
    <x v="0"/>
    <x v="1"/>
    <s v="Texas, United States"/>
    <x v="19620"/>
    <x v="0"/>
    <x v="1"/>
    <s v="United States"/>
    <x v="1"/>
    <m/>
    <n v="82.5"/>
    <s v="Seneca Resources"/>
    <s v="['sql', 'java', 'python', 'sas', 'sas', 'sql server', 'aws', 'spark', 'kafka', 'tableau', 'flow']"/>
  </r>
  <r>
    <x v="4"/>
    <s v="Entry Level Business Analyst/Data Analyst"/>
    <s v="Trenton, NJ"/>
    <s v="via Indeed"/>
    <x v="0"/>
    <x v="0"/>
    <s v="New York, United States"/>
    <x v="19621"/>
    <x v="0"/>
    <x v="0"/>
    <s v="United States"/>
    <x v="1"/>
    <m/>
    <n v="31.5"/>
    <s v="TRESUME"/>
    <s v="['sql', 'python', 'aws', 'excel', 'tableau', 'flow']"/>
  </r>
  <r>
    <x v="5"/>
    <s v="Senior Data Engineer - Remote Within USA"/>
    <s v="Boise, ID"/>
    <s v="via Ladders"/>
    <x v="0"/>
    <x v="0"/>
    <s v="New York, United States"/>
    <x v="19622"/>
    <x v="0"/>
    <x v="1"/>
    <s v="United States"/>
    <x v="0"/>
    <n v="150000"/>
    <m/>
    <s v="Hewlett Packard Enterprise Company"/>
    <s v="['python', 'scala', 'java', 'golang', 'perl', 'mysql', 'aws', 'spark', 'kafka']"/>
  </r>
  <r>
    <x v="0"/>
    <s v="DATA SCIENTIST / DATABASE PROGRAMMER"/>
    <s v="Denver, CO"/>
    <s v="via Indeed"/>
    <x v="0"/>
    <x v="0"/>
    <s v="Texas, United States"/>
    <x v="19623"/>
    <x v="0"/>
    <x v="0"/>
    <s v="United States"/>
    <x v="0"/>
    <n v="100000"/>
    <m/>
    <s v="LRE Water"/>
    <s v="['sql', 'html', 'javascript', 'bash', 'r', 'python', 'php', 'postgresql', 'react', 'linux', 'ubuntu', 'github']"/>
  </r>
  <r>
    <x v="2"/>
    <s v="Data Engineer"/>
    <s v="Houston, TX"/>
    <s v="via LinkedIn"/>
    <x v="0"/>
    <x v="0"/>
    <s v="Illinois, United States"/>
    <x v="19624"/>
    <x v="0"/>
    <x v="1"/>
    <s v="United States"/>
    <x v="0"/>
    <n v="137500"/>
    <m/>
    <s v="Lumicity"/>
    <s v="['sql', 'python', 'scala', 'nosql', 'mongodb', 'mongodb', 'cassandra', 'sql server', 'mysql', 'azure', 'aws', 'databricks', 'oracle', 'spark', 'hadoop', 'angular']"/>
  </r>
  <r>
    <x v="5"/>
    <s v="Senior Data Engineer"/>
    <s v="Charlotte, NC"/>
    <s v="via Robert Half"/>
    <x v="1"/>
    <x v="0"/>
    <s v="Illinois, United States"/>
    <x v="19625"/>
    <x v="1"/>
    <x v="1"/>
    <s v="United States"/>
    <x v="1"/>
    <m/>
    <n v="75"/>
    <s v="Robert Half"/>
    <s v="['sql', 'python', 'aws', 'redshift', 'pyspark']"/>
  </r>
  <r>
    <x v="3"/>
    <s v="Senior Data Scientist"/>
    <s v="Mooresville, NC"/>
    <s v="via Dice"/>
    <x v="1"/>
    <x v="0"/>
    <s v="New York, United States"/>
    <x v="19626"/>
    <x v="0"/>
    <x v="0"/>
    <s v="United States"/>
    <x v="1"/>
    <m/>
    <n v="85.705001831054688"/>
    <s v="Kforce Technology Staffing"/>
    <s v="['python', 'java', 'scala', 'rust', 'sql']"/>
  </r>
  <r>
    <x v="2"/>
    <s v="Data Engineer"/>
    <s v="Anywhere"/>
    <s v="via LinkedIn"/>
    <x v="0"/>
    <x v="1"/>
    <s v="Texas, United States"/>
    <x v="19627"/>
    <x v="0"/>
    <x v="0"/>
    <s v="United States"/>
    <x v="0"/>
    <n v="82500"/>
    <m/>
    <s v="Nutrisense"/>
    <s v="['sql', 'go', 'python', 'javascript', 'c++', 'gcp']"/>
  </r>
  <r>
    <x v="2"/>
    <s v="Data Engineer"/>
    <s v="Anywhere"/>
    <s v="via LinkedIn"/>
    <x v="0"/>
    <x v="1"/>
    <s v="Georgia"/>
    <x v="19628"/>
    <x v="0"/>
    <x v="1"/>
    <s v="United States"/>
    <x v="0"/>
    <n v="100000"/>
    <m/>
    <s v="On-Demand Group"/>
    <s v="['python', 'sql', 'gcp']"/>
  </r>
  <r>
    <x v="3"/>
    <s v="Sentinel(GBSD) Sr Principal Data Scientist - 9205"/>
    <s v="Roy, UT"/>
    <s v="via KTSM Jobs"/>
    <x v="0"/>
    <x v="0"/>
    <s v="California, United States"/>
    <x v="19629"/>
    <x v="0"/>
    <x v="0"/>
    <s v="United States"/>
    <x v="0"/>
    <n v="127000"/>
    <m/>
    <s v="Northrop Grumman"/>
    <s v="['r', 'sql', 'sql server', 'postgresql', 'oracle', 'hadoop', 'ssis', 'alteryx', 'tableau']"/>
  </r>
  <r>
    <x v="0"/>
    <s v="Data Scientist Jobs in Atlanta"/>
    <s v="Atlanta, GA"/>
    <s v="via Usjobscircle.online"/>
    <x v="0"/>
    <x v="0"/>
    <s v="Illinois, United States"/>
    <x v="19630"/>
    <x v="0"/>
    <x v="1"/>
    <s v="United States"/>
    <x v="0"/>
    <n v="55000"/>
    <m/>
    <s v="FanDuel"/>
    <s v="['python', 'r', 'sql', 'github']"/>
  </r>
  <r>
    <x v="4"/>
    <s v="Data Analyst"/>
    <s v="Atlanta, GA"/>
    <s v="via LinkedIn"/>
    <x v="0"/>
    <x v="0"/>
    <s v="Georgia"/>
    <x v="19631"/>
    <x v="0"/>
    <x v="1"/>
    <s v="United States"/>
    <x v="0"/>
    <n v="117500"/>
    <m/>
    <s v="Insight Global"/>
    <s v="['python', 'sql', 'r', 'power bi', 'excel', 'tableau', 'flow']"/>
  </r>
  <r>
    <x v="3"/>
    <s v="Senior Data Scientist"/>
    <s v="Anywhere"/>
    <s v="via LinkedIn"/>
    <x v="2"/>
    <x v="1"/>
    <s v="Illinois, United States"/>
    <x v="19632"/>
    <x v="0"/>
    <x v="1"/>
    <s v="United States"/>
    <x v="0"/>
    <n v="300000"/>
    <m/>
    <s v="Top Artificial Intelligence Company"/>
    <m/>
  </r>
  <r>
    <x v="2"/>
    <s v="Data Engineer"/>
    <s v="Colorado"/>
    <s v="via LinkedIn"/>
    <x v="1"/>
    <x v="0"/>
    <s v="Sudan"/>
    <x v="19633"/>
    <x v="0"/>
    <x v="1"/>
    <s v="Sudan"/>
    <x v="0"/>
    <n v="153500"/>
    <m/>
    <s v="Apex Systems"/>
    <s v="['sql', 'python', 'bash', 'aws', 'pandas', 'spark', 'linux', 'tableau', 'cognos', 'ssrs', 'git']"/>
  </r>
  <r>
    <x v="2"/>
    <s v="Data Engineer"/>
    <m/>
    <s v="via LinkedIn"/>
    <x v="0"/>
    <x v="0"/>
    <s v="Texas, United States"/>
    <x v="19634"/>
    <x v="0"/>
    <x v="0"/>
    <s v="United States"/>
    <x v="0"/>
    <n v="215000"/>
    <m/>
    <s v="In Technology Group Inc (US)"/>
    <s v="['python', 'sql', 'aws', 'azure', 'gcp', 'docker']"/>
  </r>
  <r>
    <x v="0"/>
    <s v="Entry Level Versatile Scientist Needed For Data Science Team ..."/>
    <s v="Anywhere"/>
    <s v="via Upwork"/>
    <x v="1"/>
    <x v="1"/>
    <s v="Texas, United States"/>
    <x v="19635"/>
    <x v="0"/>
    <x v="1"/>
    <s v="United States"/>
    <x v="1"/>
    <m/>
    <n v="55"/>
    <s v="Upwork"/>
    <s v="['python']"/>
  </r>
  <r>
    <x v="2"/>
    <s v="Tech Data Engineer"/>
    <s v="London, OH"/>
    <s v="via Ladders"/>
    <x v="0"/>
    <x v="0"/>
    <s v="California, United States"/>
    <x v="19636"/>
    <x v="1"/>
    <x v="1"/>
    <s v="United States"/>
    <x v="0"/>
    <n v="90000"/>
    <m/>
    <s v="UBS"/>
    <s v="['python', 'scala', 'java', 'sql', 'nosql', 'mongodb', 'mongodb', 'sql server', 'cassandra', 'neo4j', 'azure', 'aws', 'databricks', 'oracle', 'spark', 'github']"/>
  </r>
  <r>
    <x v="0"/>
    <s v="Data Scientist"/>
    <s v="Kansas"/>
    <s v="via WJHL Jobs"/>
    <x v="0"/>
    <x v="0"/>
    <s v="Texas, United States"/>
    <x v="19637"/>
    <x v="0"/>
    <x v="1"/>
    <s v="United States"/>
    <x v="0"/>
    <n v="175500"/>
    <m/>
    <s v="ASGN Incorporated"/>
    <s v="['python', 'r', 'javascript']"/>
  </r>
  <r>
    <x v="0"/>
    <s v="Technical Lead- Data Scientist AI/ML"/>
    <s v="Anywhere"/>
    <s v="via Indeed"/>
    <x v="0"/>
    <x v="1"/>
    <s v="Texas, United States"/>
    <x v="19638"/>
    <x v="0"/>
    <x v="0"/>
    <s v="United States"/>
    <x v="0"/>
    <n v="140000"/>
    <m/>
    <s v="Rays Technologies"/>
    <s v="['sql', 'nosql', 'python', 'r', 'vba', 'aws', 'pyspark', 'hadoop', 'spark', 'excel', 'word', 'tableau', 'docker', 'jenkins', 'terraform']"/>
  </r>
  <r>
    <x v="2"/>
    <s v="Backend Data Engineer"/>
    <s v="Anywhere"/>
    <s v="via LinkedIn"/>
    <x v="1"/>
    <x v="1"/>
    <s v="Sudan"/>
    <x v="19639"/>
    <x v="1"/>
    <x v="1"/>
    <s v="Sudan"/>
    <x v="1"/>
    <m/>
    <n v="55"/>
    <s v="Planet Pharma"/>
    <s v="['python', 'sql']"/>
  </r>
  <r>
    <x v="6"/>
    <s v="New Sensors Deep Learning Researcher"/>
    <s v="Haifa, Israel"/>
    <s v="via Ai-Jobs.net"/>
    <x v="0"/>
    <x v="0"/>
    <s v="Israel"/>
    <x v="19640"/>
    <x v="0"/>
    <x v="1"/>
    <s v="Israel"/>
    <x v="0"/>
    <n v="72000"/>
    <m/>
    <s v="Bosch Group"/>
    <s v="['python', 'pytorch']"/>
  </r>
  <r>
    <x v="3"/>
    <s v="Senior Data Scientist (REMOTE)"/>
    <s v="Chevy Chase, MD"/>
    <s v="via Ladders"/>
    <x v="0"/>
    <x v="0"/>
    <s v="New York, United States"/>
    <x v="19641"/>
    <x v="0"/>
    <x v="0"/>
    <s v="United States"/>
    <x v="0"/>
    <n v="150000"/>
    <m/>
    <s v="Geico"/>
    <s v="['python', 'r', 'shell', 'snowflake', 'aws', 'azure', 'gcp', 'spark', 'tensorflow', 'pytorch']"/>
  </r>
  <r>
    <x v="2"/>
    <s v="Staff Data Engineer"/>
    <s v="Menlo Park, CA"/>
    <s v="via Ladders"/>
    <x v="0"/>
    <x v="0"/>
    <s v="Georgia"/>
    <x v="19642"/>
    <x v="0"/>
    <x v="1"/>
    <s v="United States"/>
    <x v="0"/>
    <n v="200000"/>
    <m/>
    <s v="Pacific Biosciences"/>
    <s v="['python', 'java', 'sql', 'no-sql', 'mongodb', 'mongodb', 'elasticsearch', 'redis', 'snowflake', 'aws', 'redshift', 'azure', 'kafka', 'airflow', 'git', 'jira']"/>
  </r>
  <r>
    <x v="2"/>
    <s v="Data Engineer - Vice President"/>
    <s v="Boston, MA"/>
    <s v="via WREG Jobs"/>
    <x v="0"/>
    <x v="0"/>
    <s v="California, United States"/>
    <x v="19643"/>
    <x v="0"/>
    <x v="0"/>
    <s v="United States"/>
    <x v="0"/>
    <n v="147500"/>
    <m/>
    <s v="State Street"/>
    <s v="['python', 'sql', 'java', 'databricks', 'aws', 'unix', 'jenkins', 'git']"/>
  </r>
  <r>
    <x v="2"/>
    <s v="Data Engineer"/>
    <s v="Anywhere"/>
    <s v="via LinkedIn"/>
    <x v="1"/>
    <x v="1"/>
    <s v="New York, United States"/>
    <x v="19644"/>
    <x v="0"/>
    <x v="0"/>
    <s v="United States"/>
    <x v="1"/>
    <m/>
    <n v="37.5"/>
    <s v="IDR, Inc."/>
    <s v="['sql', 'azure', 'ssis']"/>
  </r>
  <r>
    <x v="0"/>
    <s v="Data Science Internship"/>
    <s v="Omaha, NE"/>
    <s v="via Indeed"/>
    <x v="3"/>
    <x v="0"/>
    <s v="Illinois, United States"/>
    <x v="19645"/>
    <x v="0"/>
    <x v="1"/>
    <s v="United States"/>
    <x v="1"/>
    <m/>
    <n v="18"/>
    <s v="CATCH Intelligence"/>
    <s v="['r', 'python']"/>
  </r>
  <r>
    <x v="3"/>
    <s v="Senior Data Science Manager – Visa Consulting &amp; Analytics (m/f/div.)"/>
    <s v="Frankfurt, Germany"/>
    <s v="via Ai-Jobs.net"/>
    <x v="0"/>
    <x v="0"/>
    <s v="Germany"/>
    <x v="19646"/>
    <x v="0"/>
    <x v="1"/>
    <s v="Germany"/>
    <x v="0"/>
    <n v="192000"/>
    <m/>
    <s v="Visa"/>
    <s v="['sql', 'python', 'hadoop', 'spark']"/>
  </r>
  <r>
    <x v="4"/>
    <s v="Data Analyst"/>
    <s v="New Jersey"/>
    <s v="via LinkedIn"/>
    <x v="1"/>
    <x v="0"/>
    <s v="New York, United States"/>
    <x v="19647"/>
    <x v="0"/>
    <x v="1"/>
    <s v="United States"/>
    <x v="1"/>
    <m/>
    <n v="27.5"/>
    <s v="The Judge Group"/>
    <s v="['sap', 'excel', 'spreadsheet']"/>
  </r>
  <r>
    <x v="5"/>
    <s v="Senior Software Engineer, Data Platform"/>
    <m/>
    <s v="via Ai-Jobs.net"/>
    <x v="0"/>
    <x v="0"/>
    <s v="South Korea"/>
    <x v="19648"/>
    <x v="1"/>
    <x v="1"/>
    <s v="South Korea"/>
    <x v="0"/>
    <n v="79200"/>
    <m/>
    <s v="SendBird"/>
    <s v="['python', 'java', 'scala', 'sql', 'nosql', 'go', 'aws', 'aurora', 'gcp', 'bigquery', 'airflow', 'spark', 'hadoop']"/>
  </r>
  <r>
    <x v="2"/>
    <s v="Data Engineer"/>
    <s v="Mandaluyong, Metro Manila, Philippines"/>
    <s v="via Ai-Jobs.net"/>
    <x v="0"/>
    <x v="0"/>
    <s v="Philippines"/>
    <x v="19649"/>
    <x v="1"/>
    <x v="1"/>
    <s v="Philippines"/>
    <x v="0"/>
    <n v="96773"/>
    <m/>
    <s v="ConnectOS"/>
    <s v="['sql', 'python', 'scala', 'java', 'mysql', 'postgresql', 'redshift', 'bigquery', 'snowflake']"/>
  </r>
  <r>
    <x v="5"/>
    <s v="Senior Data Engineer"/>
    <s v="Anywhere"/>
    <s v="via LinkedIn"/>
    <x v="0"/>
    <x v="1"/>
    <s v="California, United States"/>
    <x v="19650"/>
    <x v="0"/>
    <x v="1"/>
    <s v="United States"/>
    <x v="1"/>
    <m/>
    <n v="75"/>
    <s v="Insight Global"/>
    <s v="['sql', 'python', 'mongodb', 'mongodb', 'snowflake', 'bigquery', 'aws', 'redshift']"/>
  </r>
  <r>
    <x v="2"/>
    <s v="Engineer, Data"/>
    <s v="Johannesburg, South Africa"/>
    <s v="via Ai-Jobs.net"/>
    <x v="0"/>
    <x v="0"/>
    <s v="South Africa"/>
    <x v="19651"/>
    <x v="0"/>
    <x v="1"/>
    <s v="South Africa"/>
    <x v="0"/>
    <n v="69300"/>
    <m/>
    <s v="Standard Bank Group"/>
    <s v="['sql', 'sql server', 'spark', 'ssrs', 'ssis', 'power bi', 'dax']"/>
  </r>
  <r>
    <x v="2"/>
    <s v="AWS Data Engineer"/>
    <s v="Anywhere"/>
    <s v="via LinkedIn"/>
    <x v="0"/>
    <x v="1"/>
    <s v="Illinois, United States"/>
    <x v="19652"/>
    <x v="0"/>
    <x v="0"/>
    <s v="United States"/>
    <x v="0"/>
    <n v="92500"/>
    <m/>
    <s v="Stelvio Group"/>
    <s v="['sql', 'aws', 'redshift', 'spark', 'linux']"/>
  </r>
  <r>
    <x v="2"/>
    <s v="Data Engineer (Machine Learning / Python)"/>
    <s v="Plano, TX"/>
    <s v="via Dice"/>
    <x v="1"/>
    <x v="0"/>
    <s v="Illinois, United States"/>
    <x v="19653"/>
    <x v="0"/>
    <x v="1"/>
    <s v="United States"/>
    <x v="1"/>
    <m/>
    <n v="55"/>
    <s v="New Millennium Consulting"/>
    <s v="['python', 'matlab', 'javascript', 'sql', 'r', 'aws', 'jupyter', 'excel', 'powerpoint', 'tableau', 'smartsheet']"/>
  </r>
  <r>
    <x v="2"/>
    <s v="Cloud Data Engineer"/>
    <s v="Anywhere"/>
    <s v="via Indeed"/>
    <x v="1"/>
    <x v="1"/>
    <s v="Florida, United States"/>
    <x v="19654"/>
    <x v="1"/>
    <x v="1"/>
    <s v="United States"/>
    <x v="1"/>
    <m/>
    <n v="62.5"/>
    <s v="Mindcracker"/>
    <s v="['sql', 'python', 'nosql', 'shell', 'aws', 'redshift', 'azure', 'snowflake', 'unix']"/>
  </r>
  <r>
    <x v="2"/>
    <s v="Lead Data Engineer"/>
    <m/>
    <s v="via LinkedIn"/>
    <x v="0"/>
    <x v="0"/>
    <s v="Texas, United States"/>
    <x v="19655"/>
    <x v="0"/>
    <x v="0"/>
    <s v="United States"/>
    <x v="0"/>
    <n v="170000"/>
    <m/>
    <s v="Harnham"/>
    <s v="['python', 'aws', 'azure', 'gcp', 'docker', 'kubernetes']"/>
  </r>
  <r>
    <x v="8"/>
    <s v="Manager Data Analysis Business Optimization"/>
    <s v="North Las Vegas, NV"/>
    <s v="via ZipRecruiter"/>
    <x v="0"/>
    <x v="0"/>
    <s v="California, United States"/>
    <x v="19656"/>
    <x v="0"/>
    <x v="0"/>
    <s v="United States"/>
    <x v="0"/>
    <n v="116700"/>
    <m/>
    <s v="Cox Communications"/>
    <s v="['swift', 'sql', 'r', 'snowflake', 'aws', 'microstrategy', 'tableau']"/>
  </r>
  <r>
    <x v="0"/>
    <s v="Data Scientist"/>
    <s v="Anywhere"/>
    <s v="via LinkedIn"/>
    <x v="1"/>
    <x v="1"/>
    <s v="Texas, United States"/>
    <x v="19657"/>
    <x v="0"/>
    <x v="0"/>
    <s v="United States"/>
    <x v="0"/>
    <n v="132500"/>
    <m/>
    <s v="Revolution Technologies"/>
    <s v="['nosql', 'mongodb', 'mongodb', 'sql', 'python', 'azure', 'snowflake', 'hadoop', 'spark', 'tableau', 'docker', 'kubernetes']"/>
  </r>
  <r>
    <x v="5"/>
    <s v="Senior Data Engineer"/>
    <s v="Anywhere"/>
    <s v="via LinkedIn"/>
    <x v="0"/>
    <x v="1"/>
    <s v="Florida, United States"/>
    <x v="19658"/>
    <x v="0"/>
    <x v="1"/>
    <s v="United States"/>
    <x v="0"/>
    <n v="145000"/>
    <m/>
    <s v="Storm2"/>
    <s v="['python', 'scala', 'java', 'aws', 'airflow']"/>
  </r>
  <r>
    <x v="2"/>
    <s v="Data Engineer"/>
    <s v="Anywhere"/>
    <s v="via LinkedIn"/>
    <x v="0"/>
    <x v="1"/>
    <s v="Florida, United States"/>
    <x v="19659"/>
    <x v="0"/>
    <x v="0"/>
    <s v="United States"/>
    <x v="0"/>
    <n v="140000"/>
    <m/>
    <s v="Premier Group Recruitment"/>
    <s v="['java', 'python', 'elasticsearch', 'aws', 'redshift', 'spark', 'airflow', 'linux', 'docker']"/>
  </r>
  <r>
    <x v="0"/>
    <s v="Data Scientist"/>
    <s v="Anywhere"/>
    <s v="via ZipRecruiter"/>
    <x v="0"/>
    <x v="1"/>
    <s v="Florida, United States"/>
    <x v="19660"/>
    <x v="0"/>
    <x v="1"/>
    <s v="United States"/>
    <x v="0"/>
    <n v="137500"/>
    <m/>
    <s v="Source Select Group"/>
    <s v="['python', 'snowflake', 'datarobot']"/>
  </r>
  <r>
    <x v="4"/>
    <s v="Data Analyst"/>
    <s v="Madison, WI"/>
    <m/>
    <x v="0"/>
    <x v="0"/>
    <s v="Illinois, United States"/>
    <x v="19661"/>
    <x v="0"/>
    <x v="1"/>
    <s v="United States"/>
    <x v="1"/>
    <m/>
    <n v="15"/>
    <s v="Jobs Near Me"/>
    <s v="['sql', 'javascript', 'sas', 'sas', 'excel', 'spss']"/>
  </r>
  <r>
    <x v="2"/>
    <s v="Data Engineer-Marketing Platforms"/>
    <s v="Denver, CO"/>
    <s v="via Ai-Jobs.net"/>
    <x v="0"/>
    <x v="0"/>
    <s v="Sudan"/>
    <x v="19662"/>
    <x v="0"/>
    <x v="0"/>
    <s v="Sudan"/>
    <x v="0"/>
    <n v="130000"/>
    <m/>
    <s v="Blend360"/>
    <s v="['python', 'scala', 'sql', 'spark', 'pyspark']"/>
  </r>
  <r>
    <x v="2"/>
    <s v="Healthcare Data Engineer"/>
    <s v="Anywhere"/>
    <s v="via LinkedIn"/>
    <x v="0"/>
    <x v="1"/>
    <s v="New York, United States"/>
    <x v="19663"/>
    <x v="0"/>
    <x v="1"/>
    <s v="United States"/>
    <x v="0"/>
    <n v="112500"/>
    <m/>
    <s v="RightPro Staffing"/>
    <s v="['sql', 'tableau', 'ssis']"/>
  </r>
  <r>
    <x v="0"/>
    <s v="Associate Data Scientist - Online Business Analytics (Remote)"/>
    <s v="Atlanta, GA"/>
    <s v="via Four States Jobs"/>
    <x v="0"/>
    <x v="0"/>
    <s v="Georgia"/>
    <x v="19664"/>
    <x v="0"/>
    <x v="1"/>
    <s v="United States"/>
    <x v="0"/>
    <n v="115000"/>
    <m/>
    <s v="The Home Depot"/>
    <s v="['python', 'bigquery', 'excel', 'tableau']"/>
  </r>
  <r>
    <x v="5"/>
    <s v="Senior Data Engineer (Hybrid)"/>
    <s v="New York"/>
    <s v="via WJBF Jobs"/>
    <x v="0"/>
    <x v="0"/>
    <s v="Georgia"/>
    <x v="19665"/>
    <x v="0"/>
    <x v="0"/>
    <s v="United States"/>
    <x v="0"/>
    <n v="173500"/>
    <m/>
    <s v="Capital One"/>
    <s v="['java', 'scala', 'python', 'nosql', 'sql', 'shell', 'mysql', 'dynamodb', 'redshift', 'snowflake', 'aws', 'azure', 'hadoop', 'kafka', 'spark']"/>
  </r>
  <r>
    <x v="5"/>
    <s v="Senior Data Engineer"/>
    <s v="Anywhere"/>
    <s v="via LinkedIn"/>
    <x v="0"/>
    <x v="1"/>
    <s v="California, United States"/>
    <x v="19666"/>
    <x v="0"/>
    <x v="1"/>
    <s v="United States"/>
    <x v="0"/>
    <n v="142500"/>
    <m/>
    <s v="Storm2"/>
    <s v="['python', 'scala', 'java', 'aws', 'airflow']"/>
  </r>
  <r>
    <x v="5"/>
    <s v="Senior Data Engineer"/>
    <s v="Anywhere"/>
    <s v="via LinkedIn"/>
    <x v="0"/>
    <x v="1"/>
    <s v="Texas, United States"/>
    <x v="19667"/>
    <x v="0"/>
    <x v="0"/>
    <s v="United States"/>
    <x v="0"/>
    <n v="170000"/>
    <m/>
    <s v="Engtal"/>
    <s v="['python', 'scala', 'ruby', 'ruby', 'nosql', 'mongodb', 'mongodb', 'dynamodb', 'couchdb', 'aws', 'redshift', 'kafka', 'spark']"/>
  </r>
  <r>
    <x v="4"/>
    <s v="Data Analyst - Health, Principal"/>
    <s v="California"/>
    <s v="via KLFY Jobs"/>
    <x v="0"/>
    <x v="0"/>
    <s v="California, United States"/>
    <x v="19668"/>
    <x v="0"/>
    <x v="1"/>
    <s v="United States"/>
    <x v="0"/>
    <n v="170500"/>
    <m/>
    <s v="Blue Shield of California"/>
    <s v="['sas', 'sas', 'excel', 'powerpoint', 'tableau']"/>
  </r>
  <r>
    <x v="0"/>
    <s v="Data Scientist"/>
    <s v="Columbus, OH"/>
    <s v="via Motion Recruitment"/>
    <x v="0"/>
    <x v="0"/>
    <s v="New York, United States"/>
    <x v="19669"/>
    <x v="0"/>
    <x v="0"/>
    <s v="United States"/>
    <x v="0"/>
    <n v="120000"/>
    <m/>
    <s v="Motion Recruitment"/>
    <s v="['r', 'python', 'power bi']"/>
  </r>
  <r>
    <x v="0"/>
    <s v="Data Scientist ( Python , Healthcare ) – NY, Chicago, Boston OR Re"/>
    <s v="Anywhere"/>
    <s v="via LinkedIn"/>
    <x v="0"/>
    <x v="1"/>
    <s v="Texas, United States"/>
    <x v="19670"/>
    <x v="0"/>
    <x v="0"/>
    <s v="United States"/>
    <x v="0"/>
    <n v="105000"/>
    <m/>
    <s v="CVS Health"/>
    <s v="['python', 'gcp', 'hadoop']"/>
  </r>
  <r>
    <x v="7"/>
    <s v="BI Developer"/>
    <s v="Mauritius"/>
    <s v="via Ai-Jobs.net"/>
    <x v="0"/>
    <x v="0"/>
    <s v="Mauritius"/>
    <x v="19671"/>
    <x v="1"/>
    <x v="1"/>
    <s v="Mauritius"/>
    <x v="0"/>
    <n v="44100"/>
    <m/>
    <s v="Ocorian"/>
    <s v="['sql', 'sql server', 'ssis', 'ssrs', 'power bi']"/>
  </r>
  <r>
    <x v="0"/>
    <s v="Data Scientist"/>
    <s v="Iowa"/>
    <s v="via LinkedIn"/>
    <x v="1"/>
    <x v="0"/>
    <s v="Illinois, United States"/>
    <x v="19672"/>
    <x v="0"/>
    <x v="1"/>
    <s v="United States"/>
    <x v="1"/>
    <m/>
    <n v="71.5"/>
    <s v="TeamSoft"/>
    <s v="['python', 'pytorch', 'jupyter', 'spark', 'docker', 'kubernetes']"/>
  </r>
  <r>
    <x v="4"/>
    <s v="Data Analyst"/>
    <s v="Santa Ana, CA"/>
    <s v="via LinkedIn"/>
    <x v="1"/>
    <x v="0"/>
    <s v="California, United States"/>
    <x v="19673"/>
    <x v="1"/>
    <x v="1"/>
    <s v="United States"/>
    <x v="1"/>
    <m/>
    <n v="75"/>
    <s v="Insight Global"/>
    <s v="['c#']"/>
  </r>
  <r>
    <x v="0"/>
    <s v="Data scientist to finetune GPT2 model"/>
    <s v="Anywhere"/>
    <s v="via Upwork"/>
    <x v="1"/>
    <x v="1"/>
    <s v="Illinois, United States"/>
    <x v="19674"/>
    <x v="0"/>
    <x v="1"/>
    <s v="United States"/>
    <x v="1"/>
    <m/>
    <n v="25.5"/>
    <s v="Upwork"/>
    <s v="['python']"/>
  </r>
  <r>
    <x v="2"/>
    <s v="Data Engineer"/>
    <s v="Santa Clara, CA"/>
    <s v="via LinkedIn"/>
    <x v="1"/>
    <x v="0"/>
    <s v="Florida, United States"/>
    <x v="19675"/>
    <x v="0"/>
    <x v="1"/>
    <s v="United States"/>
    <x v="1"/>
    <m/>
    <n v="55"/>
    <s v="Alybyte Inc."/>
    <s v="['python', 'kubernetes', 'docker']"/>
  </r>
  <r>
    <x v="5"/>
    <s v="Senior Data Engineer"/>
    <m/>
    <s v="via LinkedIn"/>
    <x v="0"/>
    <x v="0"/>
    <s v="California, United States"/>
    <x v="19676"/>
    <x v="0"/>
    <x v="0"/>
    <s v="United States"/>
    <x v="0"/>
    <n v="150000"/>
    <m/>
    <s v="Harnham"/>
    <s v="['python', 'aws', 'azure', 'gcp', 'docker', 'kubernetes']"/>
  </r>
  <r>
    <x v="4"/>
    <s v="Institutional Research Data Analyst"/>
    <s v="Hillsboro, MO"/>
    <s v="via Indeed"/>
    <x v="0"/>
    <x v="0"/>
    <s v="Illinois, United States"/>
    <x v="19677"/>
    <x v="0"/>
    <x v="1"/>
    <s v="United States"/>
    <x v="0"/>
    <n v="49546"/>
    <m/>
    <s v="Jefferson College"/>
    <s v="['sas', 'sas', 'python', 'spreadsheet', 'excel', 'tableau']"/>
  </r>
  <r>
    <x v="5"/>
    <s v="Senior Data Engineer"/>
    <s v="Austin, TX"/>
    <s v="via Indeed"/>
    <x v="0"/>
    <x v="0"/>
    <s v="California, United States"/>
    <x v="19678"/>
    <x v="0"/>
    <x v="0"/>
    <s v="United States"/>
    <x v="0"/>
    <n v="122000"/>
    <m/>
    <s v="IBM"/>
    <s v="['sql', 'nosql', 'python', 'java', 'c++', 'scala', 'ibm cloud', 'watson', 'airflow', 'redhat', 'flow', 'kubernetes']"/>
  </r>
  <r>
    <x v="2"/>
    <s v="Data Engineer II"/>
    <s v="Johnston, RI"/>
    <s v="via Ladders"/>
    <x v="0"/>
    <x v="0"/>
    <s v="Texas, United States"/>
    <x v="19679"/>
    <x v="0"/>
    <x v="0"/>
    <s v="United States"/>
    <x v="0"/>
    <n v="115000"/>
    <m/>
    <s v="Factory Mutual Insurance Company"/>
    <s v="['sql', 'python', 'java', 'sql server', 'azure', 'ssis', 'flow']"/>
  </r>
  <r>
    <x v="2"/>
    <s v="Alteryx Data Engineer"/>
    <s v="Charlotte, NC"/>
    <s v="via Ladders"/>
    <x v="0"/>
    <x v="0"/>
    <s v="Texas, United States"/>
    <x v="19680"/>
    <x v="0"/>
    <x v="0"/>
    <s v="United States"/>
    <x v="0"/>
    <n v="115000"/>
    <m/>
    <s v="Moodys Corporation"/>
    <s v="['sql', 'alteryx', 'tableau']"/>
  </r>
  <r>
    <x v="5"/>
    <s v="Senior Data Engineer"/>
    <s v="Chandler, AZ"/>
    <s v="via Ladders"/>
    <x v="0"/>
    <x v="0"/>
    <s v="California, United States"/>
    <x v="19681"/>
    <x v="1"/>
    <x v="1"/>
    <s v="United States"/>
    <x v="0"/>
    <n v="90000"/>
    <m/>
    <s v="Wells Fargo"/>
    <s v="['python', 'gcp', 'azure', 'hadoop', 'spark', 'word', 'excel', 'outlook', 'powerpoint']"/>
  </r>
  <r>
    <x v="1"/>
    <s v="Senior Strategic Data Analyst"/>
    <s v="Atlanta, GA"/>
    <s v="via ComputerWork"/>
    <x v="0"/>
    <x v="0"/>
    <s v="Georgia"/>
    <x v="19682"/>
    <x v="0"/>
    <x v="0"/>
    <s v="United States"/>
    <x v="0"/>
    <n v="82200"/>
    <m/>
    <s v="Delaware North"/>
    <s v="['sql', 'tableau']"/>
  </r>
  <r>
    <x v="2"/>
    <s v="Data Engineer Lead"/>
    <s v="Riverside, CA"/>
    <s v="via ZipRecruiter"/>
    <x v="0"/>
    <x v="0"/>
    <s v="Illinois, United States"/>
    <x v="19683"/>
    <x v="1"/>
    <x v="0"/>
    <s v="United States"/>
    <x v="0"/>
    <n v="140000"/>
    <m/>
    <s v="worldgate llc"/>
    <s v="['sql', 'nosql', 'java', 'python', 'kafka', 'spark', 'hadoop']"/>
  </r>
  <r>
    <x v="2"/>
    <s v="Data loss prevention engineer"/>
    <s v="Boston, MA"/>
    <s v="via LinkedIn"/>
    <x v="1"/>
    <x v="0"/>
    <s v="California, United States"/>
    <x v="19684"/>
    <x v="0"/>
    <x v="1"/>
    <s v="United States"/>
    <x v="1"/>
    <m/>
    <n v="75"/>
    <s v="Yoh, A Day &amp; Zimmermann Company"/>
    <s v="['powershell', 'python', 'windows', 'sharepoint', 'cognos']"/>
  </r>
  <r>
    <x v="4"/>
    <s v="Data Analyst"/>
    <s v="Jacksonville, FL"/>
    <s v="via ZipRecruiter"/>
    <x v="0"/>
    <x v="0"/>
    <s v="Georgia"/>
    <x v="19685"/>
    <x v="1"/>
    <x v="1"/>
    <s v="United States"/>
    <x v="0"/>
    <n v="67500"/>
    <m/>
    <s v="Girl Scouts of Gateway Council"/>
    <m/>
  </r>
  <r>
    <x v="4"/>
    <s v="Supply Chain Analyst (Data Analytics)"/>
    <s v="Manila, Metro Manila, Philippines"/>
    <s v="via Ai-Jobs.net"/>
    <x v="0"/>
    <x v="0"/>
    <s v="Philippines"/>
    <x v="19686"/>
    <x v="0"/>
    <x v="1"/>
    <s v="Philippines"/>
    <x v="0"/>
    <n v="72000"/>
    <m/>
    <s v="Fluence"/>
    <s v="['sql', 'dax']"/>
  </r>
  <r>
    <x v="1"/>
    <s v="Senior Data Analyst Lead"/>
    <s v="Chicago, IL"/>
    <s v="via LinkedIn"/>
    <x v="1"/>
    <x v="0"/>
    <s v="Illinois, United States"/>
    <x v="19687"/>
    <x v="1"/>
    <x v="1"/>
    <s v="United States"/>
    <x v="1"/>
    <m/>
    <n v="85"/>
    <s v="Mindlance"/>
    <s v="['sql', 'excel', 'tableau', 'power bi']"/>
  </r>
  <r>
    <x v="4"/>
    <s v="Data Architect"/>
    <s v="Dublin, Ireland"/>
    <s v="via Ai-Jobs.net"/>
    <x v="0"/>
    <x v="0"/>
    <s v="Ireland"/>
    <x v="19688"/>
    <x v="1"/>
    <x v="1"/>
    <s v="Ireland"/>
    <x v="0"/>
    <n v="163782"/>
    <m/>
    <s v="Cubic Telecom"/>
    <s v="['nosql', 'sql', 'azure', 'snowflake', 'unify']"/>
  </r>
  <r>
    <x v="3"/>
    <s v="Senior/Principal Data Scientist"/>
    <s v="Anywhere"/>
    <s v="via Indeed"/>
    <x v="0"/>
    <x v="1"/>
    <s v="Texas, United States"/>
    <x v="19689"/>
    <x v="0"/>
    <x v="0"/>
    <s v="United States"/>
    <x v="0"/>
    <n v="195000"/>
    <m/>
    <s v="ViralGains"/>
    <s v="['python', 'r', 'java', 'go']"/>
  </r>
  <r>
    <x v="2"/>
    <s v="Lead Data Engineer"/>
    <s v="Mt Vernon, VA"/>
    <s v="via KHON2 Jobs"/>
    <x v="0"/>
    <x v="0"/>
    <s v="Sudan"/>
    <x v="19690"/>
    <x v="0"/>
    <x v="1"/>
    <s v="Sudan"/>
    <x v="0"/>
    <n v="174720"/>
    <m/>
    <s v="Supernal"/>
    <s v="['python', 'java', 'scala', 'sql', 'spark', 'pyspark', 'airflow', 'git', 'docker', 'kubernetes', 'jenkins', 'atlassian', 'jira']"/>
  </r>
  <r>
    <x v="2"/>
    <s v="Data Engineer"/>
    <s v="Lisbon, Portugal"/>
    <s v="via Ai-Jobs.net"/>
    <x v="0"/>
    <x v="0"/>
    <s v="Portugal"/>
    <x v="19691"/>
    <x v="0"/>
    <x v="1"/>
    <s v="Portugal"/>
    <x v="0"/>
    <n v="96773"/>
    <m/>
    <s v="Defined.ai"/>
    <s v="['python', 'sql', 'nosql', 'azure', 'pyspark', 'airflow', 'hadoop', 'git', 'kubernetes', 'docker']"/>
  </r>
  <r>
    <x v="0"/>
    <s v="Data Scientist"/>
    <s v="Atlanta, GA"/>
    <s v="via ZipRecruiter"/>
    <x v="0"/>
    <x v="0"/>
    <s v="Georgia"/>
    <x v="19692"/>
    <x v="0"/>
    <x v="0"/>
    <s v="United States"/>
    <x v="1"/>
    <m/>
    <n v="54"/>
    <s v="The E Group"/>
    <s v="['sql', 'python', 'r', 'sql server', 'mysql', 'tableau', 'power bi', 'spss']"/>
  </r>
  <r>
    <x v="4"/>
    <s v="Data Analyst"/>
    <s v="Tel Aviv-Yafo, Israel"/>
    <s v="via Ai-Jobs.net"/>
    <x v="0"/>
    <x v="0"/>
    <s v="Israel"/>
    <x v="19693"/>
    <x v="0"/>
    <x v="1"/>
    <s v="Israel"/>
    <x v="0"/>
    <n v="98500"/>
    <m/>
    <s v="D-ID"/>
    <s v="['sql', 'elasticsearch']"/>
  </r>
  <r>
    <x v="0"/>
    <s v="Data Scientist. Job in Kansas LilyLifestyle Jobs"/>
    <s v="Kansas"/>
    <s v="via LilyLifestyle Jobs"/>
    <x v="0"/>
    <x v="0"/>
    <s v="Texas, United States"/>
    <x v="19694"/>
    <x v="0"/>
    <x v="1"/>
    <s v="United States"/>
    <x v="0"/>
    <n v="175500"/>
    <m/>
    <s v="ASGN Incorporated"/>
    <s v="['python', 'r', 'javascript']"/>
  </r>
  <r>
    <x v="1"/>
    <s v="Senior SQL Data Analyst (Data Warehousing and Snowflake)"/>
    <s v="Fort Worth, TX"/>
    <s v="via Ladders"/>
    <x v="0"/>
    <x v="0"/>
    <s v="Texas, United States"/>
    <x v="19695"/>
    <x v="0"/>
    <x v="1"/>
    <s v="United States"/>
    <x v="0"/>
    <n v="175000"/>
    <m/>
    <s v="Texas Capital Bank"/>
    <s v="['sql', 'sas', 'sas', 'sql server', 'azure', 'snowflake', 'aws', 'excel', 'spss', 'powerpoint', 'sharepoint', 'visio', 'confluence']"/>
  </r>
  <r>
    <x v="2"/>
    <s v="Technical Lead Data Engineer ( Tableau + Power BI )"/>
    <s v="India"/>
    <s v="via Ai-Jobs.net"/>
    <x v="0"/>
    <x v="0"/>
    <s v="India"/>
    <x v="19696"/>
    <x v="1"/>
    <x v="1"/>
    <s v="India"/>
    <x v="0"/>
    <n v="147500"/>
    <m/>
    <s v="Srijan Technologies"/>
    <s v="['sql', 'nosql', 'mongodb', 'mongodb', 'mysql', 'couchbase', 'oracle', 'drupal', 'tableau', 'power bi', 'looker']"/>
  </r>
  <r>
    <x v="0"/>
    <s v="Data Scientist"/>
    <s v="Anywhere"/>
    <s v="via Indeed"/>
    <x v="1"/>
    <x v="1"/>
    <s v="Illinois, United States"/>
    <x v="19697"/>
    <x v="0"/>
    <x v="1"/>
    <s v="United States"/>
    <x v="1"/>
    <m/>
    <n v="42.5"/>
    <s v="DSMH LLC"/>
    <s v="['python', 'sql', 'nltk', 'numpy', 'pandas', 'scikit-learn', 'matplotlib', 'plotly']"/>
  </r>
  <r>
    <x v="2"/>
    <s v="Data Engineer, Global Payments - USDS"/>
    <s v="Mountain View, CA"/>
    <s v="via LinkedIn"/>
    <x v="0"/>
    <x v="0"/>
    <s v="Sudan"/>
    <x v="19698"/>
    <x v="0"/>
    <x v="0"/>
    <s v="Sudan"/>
    <x v="0"/>
    <n v="162080"/>
    <m/>
    <s v="TikTok"/>
    <s v="['sql', 'scala', 'java', 'python', 'express']"/>
  </r>
  <r>
    <x v="0"/>
    <s v="Intel AI and Machine Learning Data Scientist - Python"/>
    <s v="Arlington, VA"/>
    <s v="via Ladders"/>
    <x v="0"/>
    <x v="0"/>
    <s v="Georgia"/>
    <x v="19699"/>
    <x v="0"/>
    <x v="1"/>
    <s v="United States"/>
    <x v="0"/>
    <n v="90000"/>
    <m/>
    <s v="Deloitte"/>
    <s v="['python', 'java', 'scala', 'r', 'sql', 'hadoop', 'spark', 'windows', 'flow', 'jira', 'confluence']"/>
  </r>
  <r>
    <x v="5"/>
    <s v="Senior Data Engineer"/>
    <s v="Hartford, CT"/>
    <s v="via LinkedIn"/>
    <x v="0"/>
    <x v="0"/>
    <s v="New York, United States"/>
    <x v="19700"/>
    <x v="0"/>
    <x v="0"/>
    <s v="United States"/>
    <x v="0"/>
    <n v="135000"/>
    <m/>
    <s v="CVS Health"/>
    <s v="['python', 'java', 'nosql', 'bash', 'shell', 'cassandra', 'mysql', 'hadoop', 'unix']"/>
  </r>
  <r>
    <x v="0"/>
    <s v="Quick project for Heap.io Engagement Analytics (Project)"/>
    <s v="Anywhere"/>
    <s v="via AngelList"/>
    <x v="1"/>
    <x v="1"/>
    <s v="Israel"/>
    <x v="19701"/>
    <x v="1"/>
    <x v="1"/>
    <s v="Israel"/>
    <x v="0"/>
    <n v="65000"/>
    <m/>
    <s v="YesChef"/>
    <m/>
  </r>
  <r>
    <x v="3"/>
    <s v="Lead Machine Learning Scientist"/>
    <s v="London, UK"/>
    <s v="via Ai-Jobs.net"/>
    <x v="0"/>
    <x v="0"/>
    <s v="United Kingdom"/>
    <x v="19702"/>
    <x v="0"/>
    <x v="1"/>
    <s v="United Kingdom"/>
    <x v="0"/>
    <n v="157000"/>
    <m/>
    <s v="ASOS"/>
    <s v="['python', 'excel']"/>
  </r>
  <r>
    <x v="3"/>
    <s v="Senior Data Scientist  (E-Commerce Product Development Methodologist)"/>
    <s v="Mexico City, CDMX, Mexico"/>
    <s v="via Ai-Jobs.net"/>
    <x v="0"/>
    <x v="0"/>
    <s v="Mexico"/>
    <x v="19703"/>
    <x v="0"/>
    <x v="1"/>
    <s v="Mexico"/>
    <x v="0"/>
    <n v="157500"/>
    <m/>
    <s v="NielsenIQ"/>
    <s v="['python', 'sql']"/>
  </r>
  <r>
    <x v="4"/>
    <s v="Paid Bootcamp- STEM Entry Level Data Analyst and Visualization"/>
    <s v="Orlando, FL"/>
    <s v="via Indeed"/>
    <x v="0"/>
    <x v="0"/>
    <s v="Florida, United States"/>
    <x v="19704"/>
    <x v="0"/>
    <x v="0"/>
    <s v="United States"/>
    <x v="0"/>
    <n v="65000"/>
    <m/>
    <s v="PCS Global Tech"/>
    <s v="['sql', 'sql server', 'ssis', 'ssrs', 'power bi', 'tableau']"/>
  </r>
  <r>
    <x v="5"/>
    <s v="Senior Data Engineer"/>
    <s v="Anywhere"/>
    <s v="via LinkedIn"/>
    <x v="0"/>
    <x v="1"/>
    <s v="Florida, United States"/>
    <x v="19705"/>
    <x v="0"/>
    <x v="1"/>
    <s v="United States"/>
    <x v="0"/>
    <n v="100000"/>
    <m/>
    <s v="Hertz"/>
    <s v="['python', 'r', 'scala', 'sql', 'databricks', 'kafka']"/>
  </r>
  <r>
    <x v="8"/>
    <s v="Marketing Analyst"/>
    <s v="Deerfield, IL"/>
    <s v="via LinkedIn"/>
    <x v="1"/>
    <x v="0"/>
    <s v="Illinois, United States"/>
    <x v="19706"/>
    <x v="0"/>
    <x v="1"/>
    <s v="United States"/>
    <x v="1"/>
    <m/>
    <n v="45.5"/>
    <s v="EPITEC"/>
    <s v="['snowflake', 'tableau']"/>
  </r>
  <r>
    <x v="6"/>
    <s v="Senior Machine Learning Engineer"/>
    <s v="Barangaroo NSW, Australia"/>
    <s v="via Big Bend Holiday Hotel"/>
    <x v="0"/>
    <x v="0"/>
    <s v="Australia"/>
    <x v="19707"/>
    <x v="0"/>
    <x v="1"/>
    <s v="Australia"/>
    <x v="1"/>
    <m/>
    <n v="20"/>
    <s v="Nearmap"/>
    <s v="['c', 'python', 'aws', 'kafka', 'linux', 'kubernetes', 'docker', 'git']"/>
  </r>
  <r>
    <x v="3"/>
    <s v="Data Scientist/ Sr. Data Scientist"/>
    <s v="Topeka, KS"/>
    <s v="via LinkedIn"/>
    <x v="0"/>
    <x v="0"/>
    <s v="Sudan"/>
    <x v="19708"/>
    <x v="0"/>
    <x v="0"/>
    <s v="Sudan"/>
    <x v="0"/>
    <n v="117782.5"/>
    <m/>
    <s v="Hill's Pet Nutrition"/>
    <s v="['python', 'javascript', 'github']"/>
  </r>
  <r>
    <x v="2"/>
    <s v="Senior Associate, Data Engineering"/>
    <s v="Houston, TX"/>
    <s v="via Ai-Jobs.net"/>
    <x v="0"/>
    <x v="0"/>
    <s v="Texas, United States"/>
    <x v="19709"/>
    <x v="0"/>
    <x v="1"/>
    <s v="United States"/>
    <x v="0"/>
    <n v="132500"/>
    <m/>
    <s v="Publicis Groupe"/>
    <s v="['nosql', 'sql', 'python', 'java', 'javascript', 'dynamodb', 'sql server', 'azure', 'oracle', 'spark', 'pyspark', 'terraform']"/>
  </r>
  <r>
    <x v="4"/>
    <s v="Sales Data Analyst"/>
    <s v="Milwaukee, WI"/>
    <s v="via ZipRecruiter"/>
    <x v="1"/>
    <x v="0"/>
    <s v="Illinois, United States"/>
    <x v="19710"/>
    <x v="0"/>
    <x v="1"/>
    <s v="United States"/>
    <x v="1"/>
    <m/>
    <n v="26.629999160766602"/>
    <s v="Cynet Systems"/>
    <m/>
  </r>
  <r>
    <x v="0"/>
    <s v="Data Scientist"/>
    <s v="Indianapolis, IN"/>
    <s v="via LinkedIn"/>
    <x v="1"/>
    <x v="0"/>
    <s v="Georgia"/>
    <x v="19711"/>
    <x v="0"/>
    <x v="1"/>
    <s v="United States"/>
    <x v="0"/>
    <n v="135000"/>
    <m/>
    <s v="Insight Global"/>
    <s v="['python', 'r']"/>
  </r>
  <r>
    <x v="0"/>
    <s v="Principal data scientist"/>
    <s v="Anywhere"/>
    <s v="via Upwork"/>
    <x v="1"/>
    <x v="1"/>
    <s v="Illinois, United States"/>
    <x v="19712"/>
    <x v="0"/>
    <x v="1"/>
    <s v="United States"/>
    <x v="1"/>
    <m/>
    <n v="22.5"/>
    <s v="Upwork"/>
    <m/>
  </r>
  <r>
    <x v="0"/>
    <s v="Data Scientist"/>
    <s v="Greenwood Village, CO"/>
    <s v="via Indeed"/>
    <x v="0"/>
    <x v="0"/>
    <s v="Texas, United States"/>
    <x v="19713"/>
    <x v="0"/>
    <x v="1"/>
    <s v="United States"/>
    <x v="0"/>
    <n v="95000"/>
    <m/>
    <s v="National Storage Affiliates"/>
    <s v="['sql', 'python', 'databricks', 'pandas', 'numpy', 'scikit-learn', 'matplotlib', 'seaborn', 'tableau', 'git']"/>
  </r>
  <r>
    <x v="2"/>
    <s v="Data Engineer - Officer - NY/NJ - Hybrid (HM)"/>
    <s v="New York, NY"/>
    <s v="via JobServe"/>
    <x v="0"/>
    <x v="0"/>
    <s v="Texas, United States"/>
    <x v="19714"/>
    <x v="0"/>
    <x v="1"/>
    <s v="United States"/>
    <x v="0"/>
    <n v="110860"/>
    <m/>
    <s v="Citi"/>
    <s v="['java', 'python', 'scala', 'nosql', 'cassandra', 'aws', 'kafka', 'hadoop', 'spark', 'flow']"/>
  </r>
  <r>
    <x v="2"/>
    <s v="Data Engineer (Peoria, IL)"/>
    <s v="Urbana, IL"/>
    <s v="via Built In"/>
    <x v="0"/>
    <x v="0"/>
    <s v="Illinois, United States"/>
    <x v="19715"/>
    <x v="0"/>
    <x v="1"/>
    <s v="United States"/>
    <x v="0"/>
    <n v="83283"/>
    <m/>
    <s v="OSF HealthCare"/>
    <s v="['sql']"/>
  </r>
  <r>
    <x v="2"/>
    <s v="Data Engineer (TS/SCI)"/>
    <s v="Reston, VA"/>
    <s v="via Ai-Jobs.net"/>
    <x v="0"/>
    <x v="0"/>
    <s v="Texas, United States"/>
    <x v="19716"/>
    <x v="0"/>
    <x v="1"/>
    <s v="United States"/>
    <x v="0"/>
    <n v="147500"/>
    <m/>
    <s v="Red Gate Group"/>
    <s v="['python', 'java', 'r', 'spark', 'docker', 'kubernetes']"/>
  </r>
  <r>
    <x v="2"/>
    <s v="Data engineer - snowflake, python, aws- hybrid- w2 only"/>
    <s v="Roanoke, TX"/>
    <s v="via LinkedIn"/>
    <x v="1"/>
    <x v="0"/>
    <s v="California, United States"/>
    <x v="19717"/>
    <x v="0"/>
    <x v="1"/>
    <s v="United States"/>
    <x v="1"/>
    <m/>
    <n v="75"/>
    <s v="Yoh, A Day &amp; Zimmermann Company"/>
    <s v="['python', 'sql', 'postgresql', 'oracle', 'aws', 'snowflake', 'hadoop', 'unix']"/>
  </r>
  <r>
    <x v="4"/>
    <s v="Data Analyst"/>
    <s v="Chicago, IL"/>
    <s v="via Ladders"/>
    <x v="0"/>
    <x v="0"/>
    <s v="Illinois, United States"/>
    <x v="19718"/>
    <x v="0"/>
    <x v="0"/>
    <s v="United States"/>
    <x v="0"/>
    <n v="115000"/>
    <m/>
    <s v="CBOE V, LLC"/>
    <s v="['sql', 'python', 'snowflake', 'redshift', 'tableau']"/>
  </r>
  <r>
    <x v="4"/>
    <s v="Data Analyst BigID"/>
    <s v="Alpharetta, GA"/>
    <s v="via Indeed"/>
    <x v="0"/>
    <x v="0"/>
    <s v="Georgia"/>
    <x v="19719"/>
    <x v="1"/>
    <x v="1"/>
    <s v="United States"/>
    <x v="1"/>
    <m/>
    <n v="70"/>
    <s v="Ora Apps"/>
    <s v="['sql', 'mongodb', 'mongodb', 'azure', 'github', 'jenkins']"/>
  </r>
  <r>
    <x v="2"/>
    <s v="Lead Data Engineer- Full/Time"/>
    <s v="Cleveland, OH"/>
    <s v="via ZipRecruiter"/>
    <x v="0"/>
    <x v="0"/>
    <s v="New York, United States"/>
    <x v="19720"/>
    <x v="1"/>
    <x v="0"/>
    <s v="United States"/>
    <x v="0"/>
    <n v="140000"/>
    <m/>
    <s v="worldgate llc"/>
    <s v="['sql', 'nosql', 'java', 'python', 'kafka', 'spark', 'hadoop']"/>
  </r>
  <r>
    <x v="2"/>
    <s v="Cloud Data Engineer"/>
    <s v="Minneapolis, MN"/>
    <s v="via Ladders"/>
    <x v="0"/>
    <x v="0"/>
    <s v="Georgia"/>
    <x v="19721"/>
    <x v="1"/>
    <x v="1"/>
    <s v="United States"/>
    <x v="0"/>
    <n v="90000"/>
    <m/>
    <s v="Solution Design Group Inc"/>
    <s v="['sql', 'python', 'r', 'sql server', 'postgresql', 'mysql', 'dynamodb', 'aws', 'aurora', 'azure', 'redshift', 'jupyter', 'ssis', 'tableau']"/>
  </r>
  <r>
    <x v="0"/>
    <s v="Data Scientist"/>
    <s v="Anywhere"/>
    <s v="via LinkedIn"/>
    <x v="1"/>
    <x v="1"/>
    <s v="Canada"/>
    <x v="19722"/>
    <x v="0"/>
    <x v="1"/>
    <s v="Canada"/>
    <x v="0"/>
    <n v="156107"/>
    <m/>
    <s v="TELUS"/>
    <s v="['sql', 'python', 'r', 'java', 'sas', 'sas', 'mysql', 'gcp', 'oracle', 'hadoop', 'spark', 'node.js', 'vue', 'tableau']"/>
  </r>
  <r>
    <x v="2"/>
    <s v="Data Science Engineer (Mumbai-based)"/>
    <s v="Mumbai, Maharashtra, India"/>
    <s v="via Ai-Jobs.net"/>
    <x v="0"/>
    <x v="0"/>
    <s v="India"/>
    <x v="19723"/>
    <x v="0"/>
    <x v="1"/>
    <s v="India"/>
    <x v="0"/>
    <n v="72000"/>
    <m/>
    <s v="Marigold Health"/>
    <s v="['python', 'javascript', 'typescript', 'sql', 'r', 'tensorflow', 'pytorch', 'scikit-learn', 'hadoop', 'spark', 'docker']"/>
  </r>
  <r>
    <x v="2"/>
    <s v="Data Engineer"/>
    <s v="Malvern, PA"/>
    <s v="via Dice"/>
    <x v="1"/>
    <x v="0"/>
    <s v="Georgia"/>
    <x v="19724"/>
    <x v="1"/>
    <x v="1"/>
    <s v="United States"/>
    <x v="1"/>
    <m/>
    <n v="60"/>
    <s v="SVS TECHNOLOGIES"/>
    <s v="['sql', 'python', 'aws', 'spark', 'cognos']"/>
  </r>
  <r>
    <x v="2"/>
    <s v="Data Engineer II"/>
    <s v="Anywhere"/>
    <s v="via Indeed"/>
    <x v="0"/>
    <x v="1"/>
    <s v="New York, United States"/>
    <x v="19725"/>
    <x v="1"/>
    <x v="0"/>
    <s v="United States"/>
    <x v="0"/>
    <n v="115000"/>
    <m/>
    <s v="Mutual of Omaha"/>
    <s v="['sql']"/>
  </r>
  <r>
    <x v="4"/>
    <s v="QA Data Analyst"/>
    <s v="Austin, TX"/>
    <s v="via LinkedIn"/>
    <x v="0"/>
    <x v="0"/>
    <s v="Texas, United States"/>
    <x v="19726"/>
    <x v="0"/>
    <x v="1"/>
    <s v="United States"/>
    <x v="1"/>
    <m/>
    <n v="30"/>
    <s v="Calculated Hire"/>
    <s v="['alteryx', 'excel', 'tableau', 'dax']"/>
  </r>
  <r>
    <x v="7"/>
    <s v="Software Engineer / Data Scientist, Planner Evaluation Driving Sets"/>
    <s v="Mountain View, CA"/>
    <s v="via Ladders"/>
    <x v="0"/>
    <x v="0"/>
    <s v="California, United States"/>
    <x v="19727"/>
    <x v="0"/>
    <x v="0"/>
    <s v="United States"/>
    <x v="0"/>
    <n v="200000"/>
    <m/>
    <s v="Waymo"/>
    <s v="['c++', 'python', 'tensorflow']"/>
  </r>
  <r>
    <x v="2"/>
    <s v="Data Engineer II"/>
    <s v="Carlsbad, CA"/>
    <s v="via Ai-Jobs.net"/>
    <x v="0"/>
    <x v="0"/>
    <s v="New York, United States"/>
    <x v="19728"/>
    <x v="0"/>
    <x v="1"/>
    <s v="United States"/>
    <x v="0"/>
    <n v="130000"/>
    <m/>
    <s v="Vuori, Inc"/>
    <s v="['r', 'python', 'mysql', 'azure']"/>
  </r>
  <r>
    <x v="1"/>
    <s v="Senior Data Analyst"/>
    <s v="Dallas, TX"/>
    <s v="via Ai-Jobs.net"/>
    <x v="0"/>
    <x v="0"/>
    <s v="Sudan"/>
    <x v="19729"/>
    <x v="1"/>
    <x v="0"/>
    <s v="Sudan"/>
    <x v="0"/>
    <n v="130000"/>
    <m/>
    <s v="Logic20/20 Inc."/>
    <m/>
  </r>
  <r>
    <x v="5"/>
    <s v="Sr. Data Engineer (Containers)"/>
    <s v="Anywhere"/>
    <s v="via ZipRecruiter"/>
    <x v="1"/>
    <x v="1"/>
    <s v="Georgia"/>
    <x v="19730"/>
    <x v="0"/>
    <x v="1"/>
    <s v="United States"/>
    <x v="1"/>
    <m/>
    <n v="87.5"/>
    <s v="Advantage Technical"/>
    <s v="['bash', 'python', 'java', 'scala', 'hadoop', 'spark', 'kafka', 'linux', 'kubernetes', 'ansible', 'puppet', 'chef']"/>
  </r>
  <r>
    <x v="1"/>
    <s v="Senior Data Analyst"/>
    <s v="Anywhere"/>
    <s v="via LinkedIn"/>
    <x v="1"/>
    <x v="1"/>
    <s v="New York, United States"/>
    <x v="19731"/>
    <x v="0"/>
    <x v="0"/>
    <s v="United States"/>
    <x v="1"/>
    <m/>
    <n v="55"/>
    <s v="Apex Systems"/>
    <m/>
  </r>
  <r>
    <x v="4"/>
    <s v="Sr PIM Data Analyst"/>
    <s v="Greer, SC"/>
    <s v="via Ladders"/>
    <x v="0"/>
    <x v="0"/>
    <s v="Georgia"/>
    <x v="19732"/>
    <x v="0"/>
    <x v="1"/>
    <s v="United States"/>
    <x v="0"/>
    <n v="90000"/>
    <m/>
    <s v="Honeywell"/>
    <s v="['oracle', 'sap']"/>
  </r>
  <r>
    <x v="1"/>
    <s v="Senior Inventory Data Analyst"/>
    <s v="Park Ridge, NJ"/>
    <s v="via LinkedIn"/>
    <x v="0"/>
    <x v="0"/>
    <s v="New York, United States"/>
    <x v="19733"/>
    <x v="0"/>
    <x v="1"/>
    <s v="United States"/>
    <x v="0"/>
    <n v="110000"/>
    <m/>
    <s v="Company"/>
    <s v="['python', 'excel', 'tableau']"/>
  </r>
  <r>
    <x v="2"/>
    <s v="CCL Data Engineer (Cerner)"/>
    <s v="New York, NY"/>
    <s v="via TEKsystems Careers"/>
    <x v="0"/>
    <x v="0"/>
    <s v="Florida, United States"/>
    <x v="19734"/>
    <x v="0"/>
    <x v="1"/>
    <s v="United States"/>
    <x v="0"/>
    <n v="120000"/>
    <m/>
    <s v="TEKsystems"/>
    <s v="['sql', 'ssis', 'tableau']"/>
  </r>
  <r>
    <x v="6"/>
    <s v="Machine Learning Researcher"/>
    <s v="Anywhere"/>
    <s v="via LinkedIn"/>
    <x v="0"/>
    <x v="1"/>
    <s v="Canada"/>
    <x v="19735"/>
    <x v="0"/>
    <x v="1"/>
    <s v="Canada"/>
    <x v="0"/>
    <n v="237500"/>
    <m/>
    <s v="Acceler8 Talent"/>
    <s v="['python', 'excel']"/>
  </r>
  <r>
    <x v="2"/>
    <s v="Data Engineer"/>
    <s v="Arlington, VA"/>
    <s v="via Ladders"/>
    <x v="0"/>
    <x v="0"/>
    <s v="Georgia"/>
    <x v="19736"/>
    <x v="0"/>
    <x v="0"/>
    <s v="United States"/>
    <x v="0"/>
    <n v="115000"/>
    <m/>
    <s v="Booz Allen Hamilton"/>
    <s v="['c', 'java', 'python', 'nosql', 'mongodb', 'mongodb', 'shell', 'sql', 'scala', 'cassandra', 'mysql', 'aws', 'azure', 'databricks', 'redshift', 'snowflake', 'spark', 'hadoop', 'kafka']"/>
  </r>
  <r>
    <x v="3"/>
    <s v="Senior Data Scientist"/>
    <s v="Singapore"/>
    <s v="via Ai-Jobs.net"/>
    <x v="0"/>
    <x v="0"/>
    <s v="Singapore"/>
    <x v="19737"/>
    <x v="0"/>
    <x v="1"/>
    <s v="Singapore"/>
    <x v="0"/>
    <n v="157500"/>
    <m/>
    <s v="Veeva Systems"/>
    <s v="['python', 'java', 'nosql', 'aws', 'azure', 'hadoop', 'spark']"/>
  </r>
  <r>
    <x v="2"/>
    <s v="ETL Developer/Data Engineer (BEL)"/>
    <s v="Warsaw, Poland"/>
    <s v="via Ai-Jobs.net"/>
    <x v="0"/>
    <x v="0"/>
    <s v="Poland"/>
    <x v="19738"/>
    <x v="1"/>
    <x v="1"/>
    <s v="Poland"/>
    <x v="0"/>
    <n v="147500"/>
    <m/>
    <s v="Alter Solutions"/>
    <s v="['nosql', 'scala', 'sql', 'spark', 'hadoop', 'kafka', 'unix']"/>
  </r>
  <r>
    <x v="2"/>
    <s v="Data Engineer"/>
    <s v="Temecula, CA"/>
    <s v="via LinkedIn"/>
    <x v="0"/>
    <x v="0"/>
    <s v="California, United States"/>
    <x v="19739"/>
    <x v="1"/>
    <x v="1"/>
    <s v="United States"/>
    <x v="0"/>
    <n v="130000"/>
    <m/>
    <s v="Insight Global"/>
    <s v="['sql', 'bigquery']"/>
  </r>
  <r>
    <x v="0"/>
    <s v="Data Scientist Pricing &amp; Forecasting"/>
    <s v="Amsterdam, Netherlands"/>
    <s v="via Ai-Jobs.net"/>
    <x v="0"/>
    <x v="0"/>
    <s v="Netherlands"/>
    <x v="19740"/>
    <x v="0"/>
    <x v="1"/>
    <s v="Netherlands"/>
    <x v="0"/>
    <n v="157500"/>
    <m/>
    <s v="Vattenfall"/>
    <s v="['pandas', 'spark']"/>
  </r>
  <r>
    <x v="8"/>
    <s v="Jr Data Analyst / Business Analyst"/>
    <s v="Trenton, NJ"/>
    <s v="via Dice"/>
    <x v="0"/>
    <x v="0"/>
    <s v="New York, United States"/>
    <x v="19741"/>
    <x v="0"/>
    <x v="1"/>
    <s v="United States"/>
    <x v="0"/>
    <n v="62500"/>
    <m/>
    <s v="Ellianse LLC"/>
    <m/>
  </r>
  <r>
    <x v="0"/>
    <s v="Data Scientist/Analyst"/>
    <s v="Arlington, VA"/>
    <s v="via Ladders"/>
    <x v="0"/>
    <x v="0"/>
    <s v="New York, United States"/>
    <x v="19742"/>
    <x v="0"/>
    <x v="0"/>
    <s v="United States"/>
    <x v="0"/>
    <n v="115000"/>
    <m/>
    <s v="Peraton"/>
    <s v="['python']"/>
  </r>
  <r>
    <x v="5"/>
    <s v="Senior Data Engineer"/>
    <s v="Bethlehem, PA"/>
    <s v="via Ladders"/>
    <x v="0"/>
    <x v="0"/>
    <s v="Florida, United States"/>
    <x v="19743"/>
    <x v="0"/>
    <x v="0"/>
    <s v="United States"/>
    <x v="0"/>
    <n v="115000"/>
    <m/>
    <s v="Guardian Life Insurance"/>
    <s v="['java', 'python', 'sql', 'bash', 'nosql', 'r', 'aws', 'redshift', 'databricks', 'pyspark', 'spring', 'hadoop', 'scikit-learn', 'pandas', 'numpy', 'tensorflow', 'keras']"/>
  </r>
  <r>
    <x v="0"/>
    <s v="Data Scientist"/>
    <s v="Tampa, FL"/>
    <s v="via Ai-Jobs.net"/>
    <x v="0"/>
    <x v="0"/>
    <s v="Georgia"/>
    <x v="19744"/>
    <x v="0"/>
    <x v="0"/>
    <s v="United States"/>
    <x v="0"/>
    <n v="69962.5"/>
    <m/>
    <s v="WWC Global"/>
    <s v="['sql', 'python', 'r', 'java', 'c++', 'databricks', 'ibm cloud', 'snowflake', 'spark', 'hadoop', 'numpy', 'pandas', 'tableau', 'power bi', 'terminal', 'git']"/>
  </r>
  <r>
    <x v="0"/>
    <s v="Data Scientist"/>
    <s v="Texas"/>
    <s v="via Dice"/>
    <x v="0"/>
    <x v="0"/>
    <s v="Texas, United States"/>
    <x v="19745"/>
    <x v="0"/>
    <x v="1"/>
    <s v="United States"/>
    <x v="0"/>
    <n v="95000"/>
    <m/>
    <s v="Phaidon International"/>
    <s v="['python', 'sql', 'r', 'databricks', 'tableau']"/>
  </r>
  <r>
    <x v="0"/>
    <s v="Director, Data Science - Commercial Insights &amp; Loyalty"/>
    <s v="Cincinnati, OH"/>
    <s v="via Ladders"/>
    <x v="0"/>
    <x v="0"/>
    <s v="Illinois, United States"/>
    <x v="19746"/>
    <x v="0"/>
    <x v="0"/>
    <s v="United States"/>
    <x v="0"/>
    <n v="200000"/>
    <m/>
    <s v="84.51"/>
    <s v="['python', 'azure', 'snowflake', 'spark']"/>
  </r>
  <r>
    <x v="2"/>
    <s v="Data Engineer"/>
    <s v="Anywhere"/>
    <s v="via LinkedIn"/>
    <x v="0"/>
    <x v="1"/>
    <s v="California, United States"/>
    <x v="19747"/>
    <x v="0"/>
    <x v="1"/>
    <s v="United States"/>
    <x v="0"/>
    <n v="90000"/>
    <m/>
    <s v="OneSparQ"/>
    <s v="['sql', 'c#', 'java', 'python', 'powershell', 'sql server', 'azure', 'aws', 'ssis', 'qlik', 'tableau', 'power bi']"/>
  </r>
  <r>
    <x v="0"/>
    <s v="Business Intelligence &amp; Data Visualization Developer"/>
    <s v="Basel, Switzerland"/>
    <s v="via Ai-Jobs.net"/>
    <x v="0"/>
    <x v="0"/>
    <s v="Switzerland"/>
    <x v="19748"/>
    <x v="0"/>
    <x v="1"/>
    <s v="Switzerland"/>
    <x v="0"/>
    <n v="89100"/>
    <m/>
    <s v="Syngenta Group"/>
    <s v="['nosql', 'qlik', 'tableau']"/>
  </r>
  <r>
    <x v="7"/>
    <s v="Sr. Software Developer and Data Engineer - Hybrid Schedule..."/>
    <s v="Boston, MA"/>
    <s v="via Boston Public Health Commission - Talentify"/>
    <x v="0"/>
    <x v="0"/>
    <s v="Florida, United States"/>
    <x v="19749"/>
    <x v="0"/>
    <x v="0"/>
    <s v="United States"/>
    <x v="0"/>
    <n v="87500"/>
    <m/>
    <s v="Boston Public Health Commission"/>
    <s v="['sql', 't-sql', 'python', 'c#', 'css', 'javascript', 'asp.net', 'jquery', 'power bi']"/>
  </r>
  <r>
    <x v="4"/>
    <s v="Sport data operator"/>
    <s v="Tallinn, Estonia"/>
    <s v="via Ai-Jobs.net"/>
    <x v="0"/>
    <x v="0"/>
    <s v="Estonia"/>
    <x v="19750"/>
    <x v="0"/>
    <x v="1"/>
    <s v="Estonia"/>
    <x v="0"/>
    <n v="56700"/>
    <m/>
    <s v="Sportradar"/>
    <m/>
  </r>
  <r>
    <x v="2"/>
    <s v="Data Engineer f|m|d (Zurich - hybrid work model 80-100%)"/>
    <s v="Zürich, Switzerland"/>
    <s v="via Ai-Jobs.net"/>
    <x v="0"/>
    <x v="0"/>
    <s v="Switzerland"/>
    <x v="19751"/>
    <x v="1"/>
    <x v="1"/>
    <s v="Switzerland"/>
    <x v="0"/>
    <n v="147500"/>
    <m/>
    <s v="SMG Swiss Marketplace Group"/>
    <s v="['python', 'sql', 'airflow', 'windows', 'linux']"/>
  </r>
  <r>
    <x v="0"/>
    <s v="Data Scientist"/>
    <s v="Atlanta, GA"/>
    <s v="via Indeed"/>
    <x v="0"/>
    <x v="0"/>
    <s v="Florida, United States"/>
    <x v="19752"/>
    <x v="0"/>
    <x v="1"/>
    <s v="United States"/>
    <x v="1"/>
    <m/>
    <n v="45"/>
    <s v="Adidev Technologies"/>
    <s v="['python', 'sql', 'mongodb', 'mongodb', 'postgresql', 'aws', 'numpy', 'pandas', 'scikit-learn', 'tensorflow', 'flask', 'kubernetes']"/>
  </r>
  <r>
    <x v="0"/>
    <s v="Data Scientist"/>
    <s v="Arlington, VA"/>
    <s v="via Motion Recruitment"/>
    <x v="0"/>
    <x v="0"/>
    <s v="New York, United States"/>
    <x v="19753"/>
    <x v="0"/>
    <x v="1"/>
    <s v="United States"/>
    <x v="0"/>
    <n v="133000"/>
    <m/>
    <s v="Motion Recruitment"/>
    <s v="['r', 'python']"/>
  </r>
  <r>
    <x v="0"/>
    <s v="Data Scientist, Lead  (NLP)"/>
    <s v="Columbia, MD"/>
    <s v="via Ai-Jobs.net"/>
    <x v="0"/>
    <x v="0"/>
    <s v="New York, United States"/>
    <x v="19754"/>
    <x v="0"/>
    <x v="0"/>
    <s v="United States"/>
    <x v="0"/>
    <n v="122500"/>
    <m/>
    <s v="Blend360"/>
    <s v="['python', 'r', 'aws', 'azure', 'nltk', 'tableau']"/>
  </r>
  <r>
    <x v="2"/>
    <s v="Lead Data Engineer"/>
    <s v="Boston, MA"/>
    <s v="via LinkedIn"/>
    <x v="0"/>
    <x v="0"/>
    <s v="California, United States"/>
    <x v="19755"/>
    <x v="0"/>
    <x v="1"/>
    <s v="United States"/>
    <x v="0"/>
    <n v="150000"/>
    <m/>
    <s v="Harnham"/>
    <s v="['sql', 'python', 'sql server', 'databricks', 'azure', 'aws', 'gcp', 'spark', 'github']"/>
  </r>
  <r>
    <x v="3"/>
    <s v="Senior Data Scientist"/>
    <s v="London, UK"/>
    <s v="via Ai-Jobs.net"/>
    <x v="0"/>
    <x v="0"/>
    <s v="United Kingdom"/>
    <x v="19756"/>
    <x v="0"/>
    <x v="1"/>
    <s v="United Kingdom"/>
    <x v="0"/>
    <n v="88128"/>
    <m/>
    <s v="Builder.ai"/>
    <s v="['assembly', 'python', 'c', 'git', 'notion']"/>
  </r>
  <r>
    <x v="2"/>
    <s v="Data Engineer"/>
    <s v="Orange, CA"/>
    <s v="via TEKsystems Careers"/>
    <x v="0"/>
    <x v="0"/>
    <s v="Texas, United States"/>
    <x v="19757"/>
    <x v="0"/>
    <x v="0"/>
    <s v="United States"/>
    <x v="0"/>
    <n v="140000"/>
    <m/>
    <s v="TEKsystems"/>
    <s v="['python', 'sql', 'aws']"/>
  </r>
  <r>
    <x v="4"/>
    <s v="Data Analyst"/>
    <s v="Chantilly, VA"/>
    <s v="via LinkedIn"/>
    <x v="0"/>
    <x v="0"/>
    <s v="New York, United States"/>
    <x v="19758"/>
    <x v="0"/>
    <x v="0"/>
    <s v="United States"/>
    <x v="0"/>
    <n v="166100"/>
    <m/>
    <s v="Noblis"/>
    <s v="['sharepoint', 'tableau']"/>
  </r>
  <r>
    <x v="2"/>
    <s v="Data Engineer"/>
    <s v="Dearborn, MI"/>
    <s v="via Ladders"/>
    <x v="0"/>
    <x v="0"/>
    <s v="Illinois, United States"/>
    <x v="19759"/>
    <x v="0"/>
    <x v="0"/>
    <s v="United States"/>
    <x v="0"/>
    <n v="90000"/>
    <m/>
    <s v="HTC Global Services"/>
    <s v="['sql', 'r', 'python', 'gcp', 'bigquery', 'hadoop', 'alteryx', 'qlik', 'sap', 'flow']"/>
  </r>
  <r>
    <x v="2"/>
    <s v="Data Engineer II"/>
    <s v="Las Vegas, NV"/>
    <s v="via Ladders"/>
    <x v="0"/>
    <x v="0"/>
    <s v="New York, United States"/>
    <x v="19760"/>
    <x v="1"/>
    <x v="0"/>
    <s v="United States"/>
    <x v="0"/>
    <n v="115000"/>
    <m/>
    <s v="Aristocrat Leisure Limited"/>
    <s v="['php', 'python', 'java', 'sql', 'nosql', 'aws', 'azure', 'gcp', 'hadoop']"/>
  </r>
  <r>
    <x v="2"/>
    <s v="Data Engineer"/>
    <s v="Anywhere"/>
    <s v="via Indeed"/>
    <x v="0"/>
    <x v="1"/>
    <s v="Texas, United States"/>
    <x v="19761"/>
    <x v="0"/>
    <x v="1"/>
    <s v="United States"/>
    <x v="1"/>
    <m/>
    <n v="46"/>
    <s v="N9 IT SOLUTIONS"/>
    <s v="['python', 'java', 'sql', 'aws', 'redshift', 'hadoop', 'spark', 'kafka', 'pyspark']"/>
  </r>
  <r>
    <x v="0"/>
    <s v="Data Scientist"/>
    <s v="Fort Worth, TX"/>
    <s v="via Dice"/>
    <x v="0"/>
    <x v="0"/>
    <s v="Texas, United States"/>
    <x v="19762"/>
    <x v="0"/>
    <x v="1"/>
    <s v="United States"/>
    <x v="0"/>
    <n v="70000"/>
    <m/>
    <s v="Acadia Technologies, Inc."/>
    <s v="['java', 'python', 'sql', 'nosql', 'spring']"/>
  </r>
  <r>
    <x v="2"/>
    <s v="Data Engineer, Data Operations - Remote Within Footprint"/>
    <s v="Green Bay, WI"/>
    <s v="via Ladders"/>
    <x v="0"/>
    <x v="0"/>
    <s v="Texas, United States"/>
    <x v="19763"/>
    <x v="0"/>
    <x v="0"/>
    <s v="United States"/>
    <x v="0"/>
    <n v="90000"/>
    <m/>
    <s v="Associated Bank"/>
    <s v="['python', 'powershell', 'sql', 'r', 'shell', 'ruby', 'ruby', 'sql server', 'oracle', 'aws', 'ssis', 'ssrs', 'flow']"/>
  </r>
  <r>
    <x v="3"/>
    <s v="Senior Data Scientist - Remote/Flex"/>
    <s v="Anywhere"/>
    <s v="via LinkedIn"/>
    <x v="0"/>
    <x v="1"/>
    <s v="Texas, United States"/>
    <x v="19764"/>
    <x v="0"/>
    <x v="0"/>
    <s v="United States"/>
    <x v="0"/>
    <n v="169805.5"/>
    <m/>
    <s v="Clinician Nexus"/>
    <s v="['python', 'r', 'sql', 'aws', 'azure', 'databricks', 'pandas', 'numpy', 'matplotlib', 'pytorch', 'tensorflow', 'scikit-learn', 'power bi', 'tableau']"/>
  </r>
  <r>
    <x v="2"/>
    <s v="Data Engineer, E-Commerce"/>
    <s v="San Jose, CA"/>
    <s v="via LinkedIn"/>
    <x v="0"/>
    <x v="0"/>
    <s v="Georgia"/>
    <x v="19765"/>
    <x v="0"/>
    <x v="0"/>
    <s v="United States"/>
    <x v="0"/>
    <n v="208000"/>
    <m/>
    <s v="TikTok"/>
    <s v="['sql', 'spark', 'kafka']"/>
  </r>
  <r>
    <x v="2"/>
    <s v="Python/Azure/SSIS Data Engineer"/>
    <s v="Edison, NJ"/>
    <s v="via ZipRecruiter"/>
    <x v="0"/>
    <x v="0"/>
    <s v="Texas, United States"/>
    <x v="19766"/>
    <x v="0"/>
    <x v="1"/>
    <s v="United States"/>
    <x v="0"/>
    <n v="175000"/>
    <m/>
    <s v="Momentum Resource Solutions"/>
    <s v="['python', 'sql', 'azure', 'databricks', 'snowflake', 'django', 'flask', 'ssis']"/>
  </r>
  <r>
    <x v="7"/>
    <s v="Staff Software Engineer"/>
    <s v="Anywhere"/>
    <s v="via AngelList"/>
    <x v="0"/>
    <x v="1"/>
    <s v="India"/>
    <x v="19767"/>
    <x v="0"/>
    <x v="1"/>
    <s v="India"/>
    <x v="0"/>
    <n v="75000"/>
    <m/>
    <s v="Altimate AI"/>
    <s v="['sql', 'python', 'go', 'mongodb', 'mongodb', 'mysql', 'postgresql', 'aws', 'gcp', 'azure']"/>
  </r>
  <r>
    <x v="2"/>
    <s v="Data Engineer"/>
    <s v="Anywhere"/>
    <s v="via LinkedIn"/>
    <x v="0"/>
    <x v="1"/>
    <s v="California, United States"/>
    <x v="19768"/>
    <x v="0"/>
    <x v="1"/>
    <s v="United States"/>
    <x v="0"/>
    <n v="115000"/>
    <m/>
    <s v="Adaptive Solutions Group"/>
    <s v="['python', 'sql', 'postgresql', 'aws', 'oracle', 'snowflake', 'tableau', 'terraform', 'docker']"/>
  </r>
  <r>
    <x v="0"/>
    <s v="Health Data Scientist"/>
    <s v="Rockville, MD"/>
    <s v="via Ladders"/>
    <x v="0"/>
    <x v="0"/>
    <s v="New York, United States"/>
    <x v="19769"/>
    <x v="0"/>
    <x v="1"/>
    <s v="United States"/>
    <x v="0"/>
    <n v="115000"/>
    <m/>
    <s v="ICF Next"/>
    <s v="['r', 'python', 'sas', 'sas', 'sql', 'power bi', 'sharepoint', 'spss', 'excel', 'tableau', 'microstrategy', 'confluence', 'jira']"/>
  </r>
  <r>
    <x v="0"/>
    <s v="Data Scientist"/>
    <s v="Santa Fe, NM"/>
    <s v="via IT JobServe"/>
    <x v="0"/>
    <x v="0"/>
    <s v="Texas, United States"/>
    <x v="19770"/>
    <x v="0"/>
    <x v="0"/>
    <s v="United States"/>
    <x v="0"/>
    <n v="161500"/>
    <m/>
    <s v="Travelers Insurance"/>
    <s v="['aws']"/>
  </r>
  <r>
    <x v="0"/>
    <s v="AI and Data Scientist"/>
    <s v="St Paul, MN"/>
    <s v="via Indeed"/>
    <x v="0"/>
    <x v="0"/>
    <s v="Illinois, United States"/>
    <x v="19771"/>
    <x v="0"/>
    <x v="0"/>
    <s v="United States"/>
    <x v="0"/>
    <n v="130000"/>
    <m/>
    <s v="Marani Health Inc"/>
    <s v="['python', 'javascript', 'aws', 'docker', 'github']"/>
  </r>
  <r>
    <x v="5"/>
    <s v="Data Engineer Senior/Lead"/>
    <s v="Anywhere"/>
    <s v="via ZipRecruiter"/>
    <x v="0"/>
    <x v="1"/>
    <s v="Illinois, United States"/>
    <x v="19772"/>
    <x v="0"/>
    <x v="0"/>
    <s v="United States"/>
    <x v="0"/>
    <n v="131000"/>
    <m/>
    <s v="Protective Insurance"/>
    <s v="['sas', 'sas', 'python', 'sql', 'aws', 'snowflake', 'tableau']"/>
  </r>
  <r>
    <x v="0"/>
    <s v="COMPUTER SCIENTIST (DATA SCIENTIST/DATA ANALYST)"/>
    <s v="Fort Meade, MD"/>
    <s v="via LinkedIn"/>
    <x v="0"/>
    <x v="0"/>
    <s v="Georgia"/>
    <x v="19773"/>
    <x v="0"/>
    <x v="1"/>
    <s v="United States"/>
    <x v="0"/>
    <n v="123692.5"/>
    <m/>
    <s v="Defense Counterintelligence and Security Agency (DCSA)"/>
    <s v="['python', 'sas', 'sas', 'spss']"/>
  </r>
  <r>
    <x v="2"/>
    <s v="Data Engineer - Location Flexible"/>
    <s v="Oakland, CA"/>
    <s v="via Ladders"/>
    <x v="0"/>
    <x v="0"/>
    <s v="Texas, United States"/>
    <x v="19774"/>
    <x v="0"/>
    <x v="1"/>
    <s v="United States"/>
    <x v="0"/>
    <n v="90000"/>
    <m/>
    <s v="PG&amp;E Corporation"/>
    <s v="['python', 'spark', 'sap', 'flow']"/>
  </r>
  <r>
    <x v="0"/>
    <s v="Data Scientist - CIA Job Opportunities"/>
    <s v="San Diego, CA"/>
    <s v="via 247 Careers For Freshers"/>
    <x v="0"/>
    <x v="0"/>
    <s v="California, United States"/>
    <x v="19775"/>
    <x v="0"/>
    <x v="1"/>
    <s v="United States"/>
    <x v="0"/>
    <n v="85000"/>
    <m/>
    <s v="Central Intelligence Agency"/>
    <m/>
  </r>
  <r>
    <x v="2"/>
    <s v="Lead Data Engineer"/>
    <s v="Nashville, TN"/>
    <s v="via ZipRecruiter"/>
    <x v="0"/>
    <x v="0"/>
    <s v="California, United States"/>
    <x v="19776"/>
    <x v="0"/>
    <x v="1"/>
    <s v="United States"/>
    <x v="0"/>
    <n v="124000"/>
    <m/>
    <s v="TheResumeReview.com"/>
    <m/>
  </r>
  <r>
    <x v="4"/>
    <s v="HYBRID Data Analyst"/>
    <s v="Rosemont, IL"/>
    <s v="via LinkedIn"/>
    <x v="0"/>
    <x v="0"/>
    <s v="Illinois, United States"/>
    <x v="19777"/>
    <x v="0"/>
    <x v="1"/>
    <s v="United States"/>
    <x v="0"/>
    <n v="87500"/>
    <m/>
    <s v="Insight Global"/>
    <s v="['excel']"/>
  </r>
  <r>
    <x v="3"/>
    <s v="Senior Data Scientist"/>
    <s v="Anywhere"/>
    <s v="via LinkedIn"/>
    <x v="0"/>
    <x v="1"/>
    <s v="Illinois, United States"/>
    <x v="19778"/>
    <x v="0"/>
    <x v="1"/>
    <s v="United States"/>
    <x v="0"/>
    <n v="175000"/>
    <m/>
    <s v="Harnham"/>
    <s v="['python', 'sql', 'aws']"/>
  </r>
  <r>
    <x v="2"/>
    <s v="Data Engineer II"/>
    <s v="Ann Arbor, MI"/>
    <s v="via Ai-Jobs.net"/>
    <x v="0"/>
    <x v="0"/>
    <s v="Florida, United States"/>
    <x v="19779"/>
    <x v="0"/>
    <x v="1"/>
    <s v="United States"/>
    <x v="0"/>
    <n v="147500"/>
    <m/>
    <s v="May Mobility"/>
    <s v="['go', 'c++', 'python', 'java', 'cassandra', 'kafka', 'spark', 'jenkins', 'gitlab', 'docker', 'kubernetes', 'terraform']"/>
  </r>
  <r>
    <x v="2"/>
    <s v="Data Engineer"/>
    <s v="Portland, OR"/>
    <s v="via Dice"/>
    <x v="1"/>
    <x v="0"/>
    <s v="Georgia"/>
    <x v="19780"/>
    <x v="0"/>
    <x v="1"/>
    <s v="United States"/>
    <x v="1"/>
    <m/>
    <n v="67.5"/>
    <s v="Nextogen Inc."/>
    <s v="['sql', 'python', 'databricks', 'pyspark', 'spark', 'kubernetes', 'docker', 'jenkins', 'terraform']"/>
  </r>
  <r>
    <x v="3"/>
    <s v="Senior Data Scientist"/>
    <s v="Anywhere"/>
    <s v="via LinkedIn"/>
    <x v="0"/>
    <x v="1"/>
    <s v="Sudan"/>
    <x v="19781"/>
    <x v="0"/>
    <x v="1"/>
    <s v="Sudan"/>
    <x v="0"/>
    <n v="133500"/>
    <m/>
    <s v="Shift"/>
    <s v="['sql', 'python', 'r', 'go', 'aws', 'redshift', 'spark', 'looker', 'tableau']"/>
  </r>
  <r>
    <x v="0"/>
    <s v="Data Scientist"/>
    <s v="Anywhere"/>
    <s v="via Indeed"/>
    <x v="0"/>
    <x v="1"/>
    <s v="Georgia"/>
    <x v="19782"/>
    <x v="0"/>
    <x v="0"/>
    <s v="United States"/>
    <x v="0"/>
    <n v="140000"/>
    <m/>
    <s v="Datawiz Corporation"/>
    <s v="['r', 'python', 'julia', 'pytorch', 'keras', 'tensorflow', 'pandas', 'numpy']"/>
  </r>
  <r>
    <x v="5"/>
    <s v="Senior Data Engineer (Remote Eligible)"/>
    <s v="Washington, DC"/>
    <s v="via KSNT Jobs"/>
    <x v="0"/>
    <x v="0"/>
    <s v="California, United States"/>
    <x v="19783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0"/>
    <s v="Data Scientist"/>
    <s v="Kansas"/>
    <s v="via FOX44 News Jobs"/>
    <x v="0"/>
    <x v="0"/>
    <s v="Texas, United States"/>
    <x v="19784"/>
    <x v="0"/>
    <x v="1"/>
    <s v="United States"/>
    <x v="0"/>
    <n v="127500"/>
    <m/>
    <s v="ASGN Incorporated"/>
    <s v="['python', 'aws']"/>
  </r>
  <r>
    <x v="0"/>
    <s v="Data Science - Senior Associate"/>
    <s v="Milan, Metropolitan City of Milan, Italy"/>
    <s v="via Ai-Jobs.net"/>
    <x v="0"/>
    <x v="0"/>
    <s v="Italy"/>
    <x v="19785"/>
    <x v="0"/>
    <x v="1"/>
    <s v="Italy"/>
    <x v="0"/>
    <n v="89100"/>
    <m/>
    <s v="Sia Partners"/>
    <s v="['sql', 'python', 'r', 'sas', 'sas', 'mongodb', 'mongodb', 'scala', 'neo4j', 'pyspark', 'power bi', 'tableau', 'qlik']"/>
  </r>
  <r>
    <x v="3"/>
    <s v="Senior NLP Data Scientist"/>
    <s v="Charlotte, NC"/>
    <s v="via Ladders"/>
    <x v="0"/>
    <x v="0"/>
    <s v="Georgia"/>
    <x v="19786"/>
    <x v="0"/>
    <x v="1"/>
    <s v="United States"/>
    <x v="0"/>
    <n v="90000"/>
    <m/>
    <s v="Wells Fargo"/>
    <s v="['python', 'scala', 'pyspark', 'linux']"/>
  </r>
  <r>
    <x v="2"/>
    <s v="Sap Hana Data Engineer"/>
    <s v="Houston, TX"/>
    <s v="via Dice"/>
    <x v="1"/>
    <x v="0"/>
    <s v="Sudan"/>
    <x v="19787"/>
    <x v="1"/>
    <x v="1"/>
    <s v="Sudan"/>
    <x v="1"/>
    <m/>
    <n v="65"/>
    <s v="Vastika Inc."/>
    <s v="['shell', 'azure']"/>
  </r>
  <r>
    <x v="4"/>
    <s v="Business Data Analyst"/>
    <s v="Modesto, CA"/>
    <s v="via ZipRecruiter"/>
    <x v="0"/>
    <x v="0"/>
    <s v="California, United States"/>
    <x v="19788"/>
    <x v="1"/>
    <x v="1"/>
    <s v="United States"/>
    <x v="0"/>
    <n v="65500"/>
    <m/>
    <s v="The Plus Group"/>
    <s v="['power bi', 'excel', 'word', 'powerpoint']"/>
  </r>
  <r>
    <x v="4"/>
    <s v="Data Architect"/>
    <s v="Johannesburg, South Africa"/>
    <s v="via Ai-Jobs.net"/>
    <x v="0"/>
    <x v="0"/>
    <s v="South Africa"/>
    <x v="19789"/>
    <x v="1"/>
    <x v="1"/>
    <s v="South Africa"/>
    <x v="0"/>
    <n v="165000"/>
    <m/>
    <s v="Luno"/>
    <s v="['databricks', 'aws', 'spark']"/>
  </r>
  <r>
    <x v="4"/>
    <s v="Data Analyst"/>
    <s v="Dallas, TX"/>
    <s v="via LinkedIn"/>
    <x v="1"/>
    <x v="0"/>
    <s v="Texas, United States"/>
    <x v="19790"/>
    <x v="0"/>
    <x v="1"/>
    <s v="United States"/>
    <x v="1"/>
    <m/>
    <n v="31.5"/>
    <s v="Apex Systems"/>
    <s v="['sap', 'excel']"/>
  </r>
  <r>
    <x v="2"/>
    <s v="Data Engineer"/>
    <s v="Phoenix, AZ"/>
    <s v="via Indeed"/>
    <x v="0"/>
    <x v="0"/>
    <s v="Sudan"/>
    <x v="19791"/>
    <x v="1"/>
    <x v="1"/>
    <s v="Sudan"/>
    <x v="0"/>
    <n v="117500"/>
    <m/>
    <s v="Amex"/>
    <s v="['express']"/>
  </r>
  <r>
    <x v="2"/>
    <s v="Urgent Hiring: Data Engineer - 100% Remote"/>
    <s v="Anywhere"/>
    <s v="via LinkedIn"/>
    <x v="1"/>
    <x v="1"/>
    <s v="Florida, United States"/>
    <x v="19792"/>
    <x v="0"/>
    <x v="1"/>
    <s v="United States"/>
    <x v="1"/>
    <m/>
    <n v="81"/>
    <s v="Aditi Consulting"/>
    <s v="['sql', 'nosql', 'mongodb', 'mongodb', 'java', 'mysql', 'azure', 'databricks', 'hadoop', 'power bi']"/>
  </r>
  <r>
    <x v="0"/>
    <s v="Data Scientist / Hybrid in Dallas"/>
    <s v="Anywhere"/>
    <s v="via Motion Recruitment"/>
    <x v="0"/>
    <x v="1"/>
    <s v="Texas, United States"/>
    <x v="19793"/>
    <x v="0"/>
    <x v="0"/>
    <s v="United States"/>
    <x v="0"/>
    <n v="135000"/>
    <m/>
    <s v="Motion Recruitment"/>
    <s v="['python', 'r', 'aws', 'snowflake', 'redshift']"/>
  </r>
  <r>
    <x v="2"/>
    <s v="Data Engineer"/>
    <s v="Seattle, WA"/>
    <s v="via Ladders"/>
    <x v="0"/>
    <x v="0"/>
    <s v="California, United States"/>
    <x v="19794"/>
    <x v="1"/>
    <x v="0"/>
    <s v="United States"/>
    <x v="0"/>
    <n v="125000"/>
    <m/>
    <s v="Insight Global"/>
    <s v="['sql', 'azure', 'alteryx', 'tableau']"/>
  </r>
  <r>
    <x v="2"/>
    <s v="Lead Data Engineer"/>
    <s v="Los Angeles, CA"/>
    <s v="via LinkedIn"/>
    <x v="1"/>
    <x v="0"/>
    <s v="Georgia"/>
    <x v="19795"/>
    <x v="0"/>
    <x v="1"/>
    <s v="United States"/>
    <x v="1"/>
    <m/>
    <n v="75"/>
    <s v="Net2Source Inc."/>
    <s v="['python', 'scala', 'sql', 'bash', 'aws', 'snowflake', 'redshift', 'hadoop', 'spark', 'airflow', 'pyspark']"/>
  </r>
  <r>
    <x v="0"/>
    <s v="Data Scientist"/>
    <s v="Anywhere"/>
    <s v="via Indeed"/>
    <x v="1"/>
    <x v="1"/>
    <s v="Texas, United States"/>
    <x v="19796"/>
    <x v="0"/>
    <x v="0"/>
    <s v="United States"/>
    <x v="1"/>
    <m/>
    <n v="52.5"/>
    <s v="GenSpark"/>
    <s v="['python', 'java', 'scala', 'sql', 'elasticsearch', 'scikit-learn', 'pandas', 'numpy', 'tensorflow', 'keras', 'mxnet', 'spark']"/>
  </r>
  <r>
    <x v="2"/>
    <s v="Data Engineer - Bangalore"/>
    <s v="Bengaluru, Karnataka, India"/>
    <s v="via Ai-Jobs.net"/>
    <x v="0"/>
    <x v="0"/>
    <s v="India"/>
    <x v="19797"/>
    <x v="0"/>
    <x v="1"/>
    <s v="India"/>
    <x v="0"/>
    <n v="147500"/>
    <m/>
    <s v="C3.ai"/>
    <s v="['javascript', 'git']"/>
  </r>
  <r>
    <x v="2"/>
    <s v="Lead Data Engineer"/>
    <s v="Landover Hills, MD"/>
    <s v="via WJHL Jobs"/>
    <x v="0"/>
    <x v="0"/>
    <s v="New York, United States"/>
    <x v="19798"/>
    <x v="0"/>
    <x v="1"/>
    <s v="United States"/>
    <x v="0"/>
    <n v="174720"/>
    <m/>
    <s v="Supernal"/>
    <s v="['python', 'java', 'scala', 'sql', 'spark', 'pyspark', 'airflow', 'git', 'docker', 'kubernetes', 'jenkins', 'atlassian', 'jira']"/>
  </r>
  <r>
    <x v="0"/>
    <s v="Director of Data Science (Hybrid)"/>
    <s v="Dodgeville, WI"/>
    <s v="via Ladders"/>
    <x v="0"/>
    <x v="0"/>
    <s v="Illinois, United States"/>
    <x v="19799"/>
    <x v="0"/>
    <x v="1"/>
    <s v="United States"/>
    <x v="0"/>
    <n v="375000"/>
    <m/>
    <s v="Lands End"/>
    <s v="['python', 'c', 'aws', 'pyspark', 'unity']"/>
  </r>
  <r>
    <x v="4"/>
    <s v="Data Analyst"/>
    <s v="Philadelphia, PA"/>
    <s v="via LinkedIn"/>
    <x v="0"/>
    <x v="0"/>
    <s v="New York, United States"/>
    <x v="19800"/>
    <x v="0"/>
    <x v="1"/>
    <s v="United States"/>
    <x v="0"/>
    <n v="67500"/>
    <m/>
    <s v="TBG | The Bachrach Group"/>
    <m/>
  </r>
  <r>
    <x v="0"/>
    <s v="Data Scientist, Manager"/>
    <s v="Columbia, MD"/>
    <s v="via Ai-Jobs.net"/>
    <x v="0"/>
    <x v="0"/>
    <s v="New York, United States"/>
    <x v="19801"/>
    <x v="0"/>
    <x v="0"/>
    <s v="United States"/>
    <x v="0"/>
    <n v="147500"/>
    <m/>
    <s v="Blend360"/>
    <s v="['sql', 'r', 'python', 'scala', 'aws', 'azure', 'spark', 'jupyter', 'pyspark']"/>
  </r>
  <r>
    <x v="0"/>
    <s v="Data Scientist III (Games AI) - Riot Data, Technology Research"/>
    <s v="San Francisco, CA (+1 other)"/>
    <s v="via Hitmarker"/>
    <x v="0"/>
    <x v="0"/>
    <s v="California, United States"/>
    <x v="19802"/>
    <x v="0"/>
    <x v="0"/>
    <s v="United States"/>
    <x v="0"/>
    <n v="223000"/>
    <m/>
    <s v="Riot Games"/>
    <s v="['python', 'gcp', 'aws', 'pytorch', 'tensorflow', 'unreal']"/>
  </r>
  <r>
    <x v="4"/>
    <s v="Clinical Data Analyst"/>
    <s v="Anywhere"/>
    <s v="via LinkedIn"/>
    <x v="1"/>
    <x v="1"/>
    <s v="New York, United States"/>
    <x v="19803"/>
    <x v="0"/>
    <x v="1"/>
    <s v="United States"/>
    <x v="1"/>
    <m/>
    <n v="52.5"/>
    <s v="TSR Consulting Services, Inc."/>
    <s v="['sql', 'power bi', 'tableau']"/>
  </r>
  <r>
    <x v="0"/>
    <s v="Sentinel (GBSD) Data Scientist - 9631"/>
    <s v="Roy, UT"/>
    <s v="via WANE Jobs"/>
    <x v="0"/>
    <x v="0"/>
    <s v="California, United States"/>
    <x v="19804"/>
    <x v="0"/>
    <x v="0"/>
    <s v="United States"/>
    <x v="0"/>
    <n v="83200"/>
    <m/>
    <s v="Northrop Grumman"/>
    <s v="['r', 'sql', 'postgresql', 'tableau', 'cognos', 'power bi']"/>
  </r>
  <r>
    <x v="5"/>
    <s v="Data Engineer Python Senior"/>
    <s v="Levallois-Perret, France"/>
    <s v="via Ai-Jobs.net"/>
    <x v="0"/>
    <x v="0"/>
    <s v="France"/>
    <x v="19805"/>
    <x v="0"/>
    <x v="1"/>
    <s v="France"/>
    <x v="0"/>
    <n v="147500"/>
    <m/>
    <s v="VISIAN"/>
    <s v="['python', 'java', 'sql', 'aws', 'azure']"/>
  </r>
  <r>
    <x v="2"/>
    <s v="Data Engineer (Local to Houston, TX) Hybrid"/>
    <s v="Houston, TX"/>
    <s v="via Dice"/>
    <x v="1"/>
    <x v="0"/>
    <s v="Illinois, United States"/>
    <x v="19806"/>
    <x v="1"/>
    <x v="1"/>
    <s v="United States"/>
    <x v="1"/>
    <m/>
    <n v="90"/>
    <s v="TekWay, Inc."/>
    <s v="['sql', 'nosql', 'scala', 'python', 'aws', 'azure']"/>
  </r>
  <r>
    <x v="3"/>
    <s v="Senior Data Scientist"/>
    <s v="Dallas, TX"/>
    <s v="via Ai-Jobs.net"/>
    <x v="0"/>
    <x v="0"/>
    <s v="Texas, United States"/>
    <x v="19807"/>
    <x v="0"/>
    <x v="1"/>
    <s v="United States"/>
    <x v="0"/>
    <n v="88128"/>
    <m/>
    <s v="Tiger Analytics"/>
    <s v="['python', 'sql']"/>
  </r>
  <r>
    <x v="0"/>
    <s v="Financial Data Scientist"/>
    <s v="Atlanta, GA"/>
    <s v="via SonicJobs"/>
    <x v="0"/>
    <x v="0"/>
    <s v="Florida, United States"/>
    <x v="19808"/>
    <x v="0"/>
    <x v="0"/>
    <s v="United States"/>
    <x v="0"/>
    <n v="150000"/>
    <m/>
    <s v="Jobot"/>
    <s v="['python', 'databricks', 'pyspark']"/>
  </r>
  <r>
    <x v="2"/>
    <s v="Data Engineer"/>
    <s v="Philadelphia, PA"/>
    <s v="via Ladders"/>
    <x v="0"/>
    <x v="0"/>
    <s v="New York, United States"/>
    <x v="19809"/>
    <x v="1"/>
    <x v="0"/>
    <s v="United States"/>
    <x v="0"/>
    <n v="90000"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</r>
  <r>
    <x v="3"/>
    <s v="Senior Data Scientist, Poland"/>
    <s v="Warsaw, Poland"/>
    <s v="via Ai-Jobs.net"/>
    <x v="0"/>
    <x v="0"/>
    <s v="Poland"/>
    <x v="19810"/>
    <x v="0"/>
    <x v="1"/>
    <s v="Poland"/>
    <x v="0"/>
    <n v="157500"/>
    <m/>
    <s v="Surprise.com"/>
    <s v="['python', 'sql', 'snowflake', 'redshift', 'spark', 'ggplot2', 'plotly', 'matplotlib', 'tableau', 'docker']"/>
  </r>
  <r>
    <x v="2"/>
    <s v="Data Engineer"/>
    <s v="Minnetonka, MN"/>
    <s v="via Ladders"/>
    <x v="0"/>
    <x v="0"/>
    <s v="Texas, United States"/>
    <x v="19811"/>
    <x v="0"/>
    <x v="0"/>
    <s v="United States"/>
    <x v="0"/>
    <n v="90000"/>
    <m/>
    <s v="UnitedHealth Group"/>
    <s v="['sql', 'python', 'r', 'azure', 'databricks', 'snowflake', 'ssis', 'power bi', 'jenkins', 'github']"/>
  </r>
  <r>
    <x v="4"/>
    <s v="Entry Level Business Analyst/Data Analyst"/>
    <s v="McLean, VA"/>
    <s v="via Indeed"/>
    <x v="0"/>
    <x v="0"/>
    <s v="New York, United States"/>
    <x v="19812"/>
    <x v="0"/>
    <x v="0"/>
    <s v="United States"/>
    <x v="1"/>
    <m/>
    <n v="31.5"/>
    <s v="TRESUME"/>
    <s v="['sql', 'python', 'aws', 'excel', 'tableau', 'flow']"/>
  </r>
  <r>
    <x v="5"/>
    <s v="Senior Data Engineer"/>
    <s v="Minneapolis, MN"/>
    <s v="via Ladders"/>
    <x v="0"/>
    <x v="0"/>
    <s v="Georgia"/>
    <x v="19813"/>
    <x v="0"/>
    <x v="1"/>
    <s v="United States"/>
    <x v="0"/>
    <n v="90000"/>
    <m/>
    <s v="Wells Fargo"/>
    <s v="['sql', 'oracle']"/>
  </r>
  <r>
    <x v="3"/>
    <s v="Sr. Data Scientist-Risk Credit Modeling (Hybrid)"/>
    <s v="Irving, TX"/>
    <s v="via Ladders"/>
    <x v="0"/>
    <x v="0"/>
    <s v="Texas, United States"/>
    <x v="19814"/>
    <x v="0"/>
    <x v="1"/>
    <s v="United States"/>
    <x v="0"/>
    <n v="115000"/>
    <m/>
    <s v="Citigroup, Inc"/>
    <s v="['sas', 'sas', 'python', 'r']"/>
  </r>
  <r>
    <x v="0"/>
    <s v="Staff Data Scientist - Applied Research"/>
    <s v="Santa Clara, CA"/>
    <s v="via IT JobServe"/>
    <x v="0"/>
    <x v="0"/>
    <s v="California, United States"/>
    <x v="19815"/>
    <x v="0"/>
    <x v="0"/>
    <s v="United States"/>
    <x v="0"/>
    <n v="113949"/>
    <m/>
    <s v="Chegg"/>
    <s v="['python', 'pytorch', 'tensorflow']"/>
  </r>
  <r>
    <x v="0"/>
    <s v="Data Scientist"/>
    <s v="Pensacola, FL"/>
    <s v="via Ai-Jobs.net"/>
    <x v="0"/>
    <x v="0"/>
    <s v="Georgia"/>
    <x v="19816"/>
    <x v="0"/>
    <x v="1"/>
    <s v="United States"/>
    <x v="0"/>
    <n v="88128"/>
    <m/>
    <s v="Node.Digital"/>
    <m/>
  </r>
  <r>
    <x v="5"/>
    <s v="Senior Lead Data Engineer"/>
    <s v="Bellevue, WA"/>
    <s v="via LinkedIn"/>
    <x v="0"/>
    <x v="0"/>
    <s v="Illinois, United States"/>
    <x v="19817"/>
    <x v="0"/>
    <x v="0"/>
    <s v="United States"/>
    <x v="0"/>
    <n v="222500"/>
    <m/>
    <s v="Samsung Electronics America"/>
    <s v="['sql', 'shell', 'perl', 'python', 'groovy', 'aws', 'hadoop', 'linux', 'tableau', 'yarn', 'terraform', 'ansible']"/>
  </r>
  <r>
    <x v="8"/>
    <s v="HR Web Content Senior Analyst"/>
    <s v="North Druid Hills, GA"/>
    <s v="via ZipRecruiter"/>
    <x v="0"/>
    <x v="0"/>
    <s v="Georgia"/>
    <x v="19818"/>
    <x v="0"/>
    <x v="0"/>
    <s v="United States"/>
    <x v="0"/>
    <n v="96500"/>
    <m/>
    <s v="Cox Communications"/>
    <s v="['sharepoint', 'powerpoint']"/>
  </r>
  <r>
    <x v="2"/>
    <s v="Data Engineer (Remote)"/>
    <s v="Anywhere"/>
    <s v="via Built In LA"/>
    <x v="0"/>
    <x v="1"/>
    <s v="Sudan"/>
    <x v="19819"/>
    <x v="0"/>
    <x v="0"/>
    <s v="Sudan"/>
    <x v="0"/>
    <n v="150500"/>
    <m/>
    <s v="Multi Media"/>
    <s v="['python', 'sql', 'snowflake', 'bigquery', 'redshift']"/>
  </r>
  <r>
    <x v="0"/>
    <s v="Data Scientist or Senior Data Scientist"/>
    <s v="Anywhere"/>
    <s v="via Indeed"/>
    <x v="0"/>
    <x v="1"/>
    <s v="Illinois, United States"/>
    <x v="19820"/>
    <x v="0"/>
    <x v="0"/>
    <s v="United States"/>
    <x v="0"/>
    <n v="100547.203125"/>
    <m/>
    <s v="Metropolitan Council"/>
    <s v="['r', 'python', 'excel', 'git', 'github']"/>
  </r>
  <r>
    <x v="1"/>
    <s v="Senior Business Data Analyst"/>
    <s v="New York, NY"/>
    <s v="via ZipRecruiter"/>
    <x v="0"/>
    <x v="0"/>
    <s v="New York, United States"/>
    <x v="19821"/>
    <x v="0"/>
    <x v="1"/>
    <s v="United States"/>
    <x v="0"/>
    <n v="75000"/>
    <m/>
    <s v="FTS, Inc."/>
    <s v="['sql', 'r', 'python', 'tableau', 'alteryx']"/>
  </r>
  <r>
    <x v="4"/>
    <s v="Data Analyst"/>
    <s v="Anywhere"/>
    <s v="via ZipRecruiter"/>
    <x v="0"/>
    <x v="1"/>
    <s v="Florida, United States"/>
    <x v="19822"/>
    <x v="1"/>
    <x v="0"/>
    <s v="United States"/>
    <x v="1"/>
    <m/>
    <n v="22"/>
    <s v="Volt"/>
    <m/>
  </r>
  <r>
    <x v="2"/>
    <s v="Geospatial Data Engineer"/>
    <s v="Boston, MA"/>
    <s v="via Dice"/>
    <x v="0"/>
    <x v="0"/>
    <s v="New York, United States"/>
    <x v="19823"/>
    <x v="0"/>
    <x v="1"/>
    <s v="United States"/>
    <x v="0"/>
    <n v="170000"/>
    <m/>
    <s v="Darwin Recruitment"/>
    <s v="['r', 'python']"/>
  </r>
  <r>
    <x v="2"/>
    <s v="Azure Data Engineer"/>
    <s v="Washington, DC"/>
    <s v="via Dice"/>
    <x v="1"/>
    <x v="0"/>
    <s v="Texas, United States"/>
    <x v="19824"/>
    <x v="0"/>
    <x v="1"/>
    <s v="United States"/>
    <x v="1"/>
    <m/>
    <n v="60"/>
    <s v="AppsIntegration, Inc."/>
    <s v="['sql', 'azure', 'power bi', 'tableau']"/>
  </r>
  <r>
    <x v="5"/>
    <s v="Senior Data Engineer, Multi-Modal Data Integration (San Diego, CA)"/>
    <s v="United States"/>
    <s v="via Built In"/>
    <x v="0"/>
    <x v="0"/>
    <s v="New York, United States"/>
    <x v="19825"/>
    <x v="0"/>
    <x v="1"/>
    <s v="United States"/>
    <x v="0"/>
    <n v="210925"/>
    <m/>
    <s v="Altos Labs"/>
    <m/>
  </r>
  <r>
    <x v="0"/>
    <s v="Founding Data Scientist"/>
    <s v="Anywhere"/>
    <s v="via LinkedIn"/>
    <x v="0"/>
    <x v="1"/>
    <s v="Texas, United States"/>
    <x v="19826"/>
    <x v="0"/>
    <x v="1"/>
    <s v="United States"/>
    <x v="0"/>
    <n v="150000"/>
    <m/>
    <s v="Intelletec"/>
    <s v="['python', 'aws', 'flow']"/>
  </r>
  <r>
    <x v="0"/>
    <s v="Data Scientist TS/SCI"/>
    <s v="Colorado Springs, CO"/>
    <s v="via Indeed"/>
    <x v="0"/>
    <x v="0"/>
    <s v="Texas, United States"/>
    <x v="19827"/>
    <x v="0"/>
    <x v="0"/>
    <s v="United States"/>
    <x v="0"/>
    <n v="130000"/>
    <m/>
    <s v="KBR"/>
    <s v="['sql', 'nosql', 'oracle', 'azure', 'aws', 'hadoop']"/>
  </r>
  <r>
    <x v="0"/>
    <s v="Principal Data Scientist"/>
    <s v="Atlanta, GA"/>
    <s v="via WANE Jobs"/>
    <x v="0"/>
    <x v="0"/>
    <s v="Illinois, United States"/>
    <x v="19828"/>
    <x v="0"/>
    <x v="0"/>
    <s v="United States"/>
    <x v="0"/>
    <n v="128500"/>
    <m/>
    <s v="Delaware North"/>
    <s v="['sql', 'sas', 'sas', 'r', 'python', 'tableau', 'alteryx', 'spss']"/>
  </r>
  <r>
    <x v="5"/>
    <s v="Senior Azure Data Engineer"/>
    <s v="New York, NY"/>
    <s v="via LinkedIn"/>
    <x v="0"/>
    <x v="0"/>
    <s v="New York, United States"/>
    <x v="19829"/>
    <x v="0"/>
    <x v="1"/>
    <s v="United States"/>
    <x v="0"/>
    <n v="165000"/>
    <m/>
    <s v="Savills North America"/>
    <s v="['sql', 't-sql', 'azure', 'hadoop', 'spark', 'alteryx']"/>
  </r>
  <r>
    <x v="0"/>
    <s v="REMOTE: Data Scientist"/>
    <s v="Anywhere"/>
    <s v="via LinkedIn"/>
    <x v="0"/>
    <x v="1"/>
    <s v="Sudan"/>
    <x v="19830"/>
    <x v="0"/>
    <x v="0"/>
    <s v="Sudan"/>
    <x v="0"/>
    <n v="105000"/>
    <m/>
    <s v="CVS Health"/>
    <s v="['sql', 'python', 'aws', 'gcp', 'tableau', 'github']"/>
  </r>
  <r>
    <x v="4"/>
    <s v="Data Analyst"/>
    <s v="Midland, TX"/>
    <s v="via LinkedIn"/>
    <x v="0"/>
    <x v="0"/>
    <s v="Sudan"/>
    <x v="19831"/>
    <x v="0"/>
    <x v="1"/>
    <s v="Sudan"/>
    <x v="0"/>
    <n v="70000"/>
    <m/>
    <s v="Robert Half"/>
    <s v="['power bi', 'excel']"/>
  </r>
  <r>
    <x v="3"/>
    <s v="Senior Data Scientist"/>
    <s v="Cairo, Egypt"/>
    <s v="via Ai-Jobs.net"/>
    <x v="0"/>
    <x v="0"/>
    <s v="Egypt"/>
    <x v="19832"/>
    <x v="0"/>
    <x v="1"/>
    <s v="Egypt"/>
    <x v="0"/>
    <n v="88128"/>
    <m/>
    <s v="Money Fellows"/>
    <m/>
  </r>
  <r>
    <x v="5"/>
    <s v="Senior Data Engineer"/>
    <s v="California (+2 others)"/>
    <s v="via AngelList"/>
    <x v="0"/>
    <x v="0"/>
    <s v="Sudan"/>
    <x v="19833"/>
    <x v="0"/>
    <x v="0"/>
    <s v="Sudan"/>
    <x v="0"/>
    <n v="135000"/>
    <m/>
    <s v="Reebelo"/>
    <s v="['python', 'aws', 'redshift', 'databricks', 'spark', 'github']"/>
  </r>
  <r>
    <x v="2"/>
    <s v="Lead Software Engineer, Data"/>
    <s v="Anywhere"/>
    <s v="via LinkedIn"/>
    <x v="0"/>
    <x v="1"/>
    <s v="Illinois, United States"/>
    <x v="19834"/>
    <x v="1"/>
    <x v="1"/>
    <s v="United States"/>
    <x v="0"/>
    <n v="170000"/>
    <m/>
    <s v="Intelletec"/>
    <s v="['java', 'sql', 'nosql', 'aws', 'kafka']"/>
  </r>
  <r>
    <x v="0"/>
    <s v="Data Scientist"/>
    <s v="Boston, MA"/>
    <s v="via IT JobServe"/>
    <x v="0"/>
    <x v="0"/>
    <s v="New York, United States"/>
    <x v="19835"/>
    <x v="0"/>
    <x v="0"/>
    <s v="United States"/>
    <x v="0"/>
    <n v="83440"/>
    <m/>
    <s v="Manulife and John Hancock"/>
    <s v="['sql', 'java', 'r', 'sas', 'sas', 'matlab', 'python', 'julia', 'mysql', 'oracle', 'azure']"/>
  </r>
  <r>
    <x v="0"/>
    <s v="Data Scientist"/>
    <s v="Pittsburgh, PA"/>
    <s v="via LinkedIn"/>
    <x v="0"/>
    <x v="0"/>
    <s v="New York, United States"/>
    <x v="19836"/>
    <x v="0"/>
    <x v="0"/>
    <s v="United States"/>
    <x v="0"/>
    <n v="115000"/>
    <m/>
    <s v="Lawrence Harvey"/>
    <s v="['python', 'r', 'pytorch', 'tensorflow', 'keras']"/>
  </r>
  <r>
    <x v="5"/>
    <s v="Senior Data Engineering Specialist"/>
    <s v="Calgary, AB, Canada"/>
    <s v="via Ladders"/>
    <x v="0"/>
    <x v="0"/>
    <s v="Canada"/>
    <x v="19837"/>
    <x v="0"/>
    <x v="1"/>
    <s v="Canada"/>
    <x v="0"/>
    <n v="125000"/>
    <m/>
    <s v="IBM"/>
    <s v="['sql', 'nosql', 'mongodb', 'mongodb', 'powershell', 'c#', 'python', 'sql server', 'db2', 'azure', 'aws', 'gcp', 'snowflake', 'databricks', 'oracle', 'ibm cloud', 'hadoop', 'spark', 'kafka', 'ssis', 'github', 'bitbucket']"/>
  </r>
  <r>
    <x v="4"/>
    <s v="Quantitative Data Analyst"/>
    <s v="Irving, TX"/>
    <s v="via ZipRecruiter"/>
    <x v="1"/>
    <x v="0"/>
    <s v="Texas, United States"/>
    <x v="19838"/>
    <x v="0"/>
    <x v="1"/>
    <s v="United States"/>
    <x v="1"/>
    <m/>
    <n v="72.5"/>
    <s v="Procom"/>
    <s v="['sql', 'python', 'spark']"/>
  </r>
  <r>
    <x v="5"/>
    <s v="Senior Data Engineer"/>
    <s v="Denver, CO"/>
    <s v="via Ladders"/>
    <x v="0"/>
    <x v="0"/>
    <s v="Illinois, United States"/>
    <x v="19839"/>
    <x v="0"/>
    <x v="0"/>
    <s v="United States"/>
    <x v="0"/>
    <n v="125000"/>
    <m/>
    <s v="DISH Network"/>
    <s v="['python', 'sql', 'scala', 'aws', 'azure', 'hadoop', 'spark', 'pyspark', 'docker', 'kubernetes']"/>
  </r>
  <r>
    <x v="1"/>
    <s v="Senior Business Data Analyst (Institutional Research)"/>
    <s v="Reno, NV"/>
    <s v="via Indeed"/>
    <x v="0"/>
    <x v="0"/>
    <s v="California, United States"/>
    <x v="19840"/>
    <x v="0"/>
    <x v="0"/>
    <s v="United States"/>
    <x v="0"/>
    <n v="67795"/>
    <m/>
    <s v="Truckee Meadows Community College"/>
    <s v="['sql', 'sas', 'sas', 'r', 'python', 'tableau', 'power bi', 'spss', 'excel', 'powerpoint', 'word']"/>
  </r>
  <r>
    <x v="2"/>
    <s v="Full Stack Data Engineer"/>
    <s v="Anywhere"/>
    <s v="via Wellfound"/>
    <x v="0"/>
    <x v="1"/>
    <s v="Mexico"/>
    <x v="19841"/>
    <x v="1"/>
    <x v="1"/>
    <s v="Mexico"/>
    <x v="0"/>
    <n v="60000"/>
    <m/>
    <s v="Pocket Network"/>
    <s v="['sql', 'golang', 'typescript', 'python', 'gcp', 'react', 'airflow']"/>
  </r>
  <r>
    <x v="0"/>
    <s v="Lead Data Scientist"/>
    <s v="Alpharetta, GA"/>
    <s v="via Www.aptrack.co"/>
    <x v="0"/>
    <x v="0"/>
    <s v="Florida, United States"/>
    <x v="19842"/>
    <x v="0"/>
    <x v="1"/>
    <s v="United States"/>
    <x v="0"/>
    <n v="140000"/>
    <m/>
    <s v="Matlen Silver"/>
    <s v="['r', 'python', 'databricks', 'aws', 'azure', 'gcp']"/>
  </r>
  <r>
    <x v="2"/>
    <s v="Data Engineer 2 Request-ID: 2829-1"/>
    <s v="Anywhere"/>
    <s v="via LinkedIn"/>
    <x v="1"/>
    <x v="1"/>
    <s v="Sudan"/>
    <x v="19843"/>
    <x v="0"/>
    <x v="1"/>
    <s v="Sudan"/>
    <x v="1"/>
    <m/>
    <n v="55"/>
    <s v="ISG"/>
    <s v="['sql', 'visual basic', 'sass', 'sas', 'sas', 'oracle', 'snowflake', 'airflow']"/>
  </r>
  <r>
    <x v="3"/>
    <s v="Senior Data Scientist"/>
    <s v="Anywhere"/>
    <s v="via LinkedIn"/>
    <x v="0"/>
    <x v="1"/>
    <s v="Texas, United States"/>
    <x v="19844"/>
    <x v="0"/>
    <x v="0"/>
    <s v="United States"/>
    <x v="0"/>
    <n v="135000"/>
    <m/>
    <s v="CVS Health"/>
    <s v="['sql', 'r', 'python', 'snowflake', 'spark', 'tableau', 'datarobot']"/>
  </r>
  <r>
    <x v="7"/>
    <s v="Senior Software Engineer Opportunities at Helium Health"/>
    <s v="Anywhere"/>
    <s v="via Y Combinator"/>
    <x v="0"/>
    <x v="1"/>
    <s v="Nigeria"/>
    <x v="19845"/>
    <x v="1"/>
    <x v="1"/>
    <s v="Nigeria"/>
    <x v="0"/>
    <n v="54000"/>
    <m/>
    <s v="Helium Health"/>
    <s v="['elixir', 'python']"/>
  </r>
  <r>
    <x v="4"/>
    <s v="Data Architect"/>
    <s v="London, UK"/>
    <s v="via Ai-Jobs.net"/>
    <x v="0"/>
    <x v="0"/>
    <s v="United Kingdom"/>
    <x v="19846"/>
    <x v="1"/>
    <x v="1"/>
    <s v="United Kingdom"/>
    <x v="0"/>
    <n v="163782"/>
    <m/>
    <s v="Logispin"/>
    <s v="['nosql', 'azure', 'looker']"/>
  </r>
  <r>
    <x v="2"/>
    <s v="Data Engineer"/>
    <s v="Burr Ridge, IL"/>
    <s v="via Dice"/>
    <x v="0"/>
    <x v="0"/>
    <s v="Texas, United States"/>
    <x v="19847"/>
    <x v="0"/>
    <x v="0"/>
    <s v="United States"/>
    <x v="1"/>
    <m/>
    <n v="57.5"/>
    <s v="Genesis10"/>
    <s v="['sql', 'sql server', 'power bi', 'dax', 'ssrs']"/>
  </r>
  <r>
    <x v="4"/>
    <s v="Data Analyst Coder"/>
    <s v="Melbourne, FL"/>
    <s v="via Indeed"/>
    <x v="0"/>
    <x v="0"/>
    <s v="Florida, United States"/>
    <x v="19848"/>
    <x v="1"/>
    <x v="0"/>
    <s v="United States"/>
    <x v="0"/>
    <n v="42500"/>
    <m/>
    <s v="Blue Siren Inc"/>
    <s v="['html', 'css', 'javascript']"/>
  </r>
  <r>
    <x v="4"/>
    <s v="Data Architect (Azure)"/>
    <s v="Valletta, Malta"/>
    <s v="via Ai-Jobs.net"/>
    <x v="0"/>
    <x v="0"/>
    <s v="Malta"/>
    <x v="19849"/>
    <x v="0"/>
    <x v="1"/>
    <s v="Malta"/>
    <x v="0"/>
    <n v="163782"/>
    <m/>
    <s v="EUROPEAN DYNAMICS"/>
    <s v="['sql', 'python', 'sql server', 'azure', 'databricks', 'spark', 'pandas', 'power bi', 'dax']"/>
  </r>
  <r>
    <x v="2"/>
    <s v="Sr. Data Engineer"/>
    <s v="Anywhere"/>
    <s v="via LinkedIn"/>
    <x v="1"/>
    <x v="1"/>
    <s v="Sudan"/>
    <x v="19850"/>
    <x v="0"/>
    <x v="1"/>
    <s v="Sudan"/>
    <x v="1"/>
    <m/>
    <n v="82.5"/>
    <s v="LeadStack Inc."/>
    <s v="['sql', 'nosql', 'python', 'azure', 'databricks', 'spark', 'kafka', 'power bi', 'dax']"/>
  </r>
  <r>
    <x v="2"/>
    <s v="Data Engineer (All Levels)"/>
    <s v="Reston, VA"/>
    <s v="via LinkedIn"/>
    <x v="0"/>
    <x v="0"/>
    <s v="New York, United States"/>
    <x v="19851"/>
    <x v="0"/>
    <x v="0"/>
    <s v="United States"/>
    <x v="0"/>
    <n v="122340"/>
    <m/>
    <s v="Noblis"/>
    <s v="['python', 'sql', 'java', 'mongodb', 'mongodb', 'javascript', 'postgresql', 'mysql', 'oracle', 'aws', 'gcp', 'azure', 'hadoop', 'spark', 'docker', 'kubernetes', 'git']"/>
  </r>
  <r>
    <x v="4"/>
    <s v="Sr. Data Analyst"/>
    <s v="Burbank, CA"/>
    <s v="via LinkedIn"/>
    <x v="1"/>
    <x v="0"/>
    <s v="California, United States"/>
    <x v="19852"/>
    <x v="0"/>
    <x v="0"/>
    <s v="United States"/>
    <x v="0"/>
    <n v="130000"/>
    <m/>
    <s v="Akkodis"/>
    <s v="['sql', 'go', 'oracle', 'tableau', 'alteryx']"/>
  </r>
  <r>
    <x v="4"/>
    <s v="Decision &amp; Data Analyst-UAE"/>
    <s v="Dubai - United Arab Emirates"/>
    <s v="via Ai-Jobs.net"/>
    <x v="0"/>
    <x v="0"/>
    <s v="United Arab Emirates"/>
    <x v="19853"/>
    <x v="0"/>
    <x v="1"/>
    <s v="United Arab Emirates"/>
    <x v="0"/>
    <n v="98500"/>
    <m/>
    <s v="Foodics"/>
    <s v="['sql', 'r', 'python', 'tableau', 'looker', 'power bi']"/>
  </r>
  <r>
    <x v="2"/>
    <s v="Data Engineer-Intern (SD)"/>
    <s v="San Diego, CA"/>
    <s v="via ZipRecruiter"/>
    <x v="0"/>
    <x v="0"/>
    <s v="Texas, United States"/>
    <x v="19854"/>
    <x v="0"/>
    <x v="0"/>
    <s v="United States"/>
    <x v="0"/>
    <n v="140000"/>
    <m/>
    <s v="worldgate llc"/>
    <s v="['nosql', 'sql', 'no-sql', 'git']"/>
  </r>
  <r>
    <x v="0"/>
    <s v="Staff Scientist - Biological Data Science"/>
    <s v="Livermore, CA"/>
    <s v="via Indeed"/>
    <x v="0"/>
    <x v="0"/>
    <s v="California, United States"/>
    <x v="19855"/>
    <x v="0"/>
    <x v="0"/>
    <s v="United States"/>
    <x v="0"/>
    <n v="145476"/>
    <m/>
    <s v="Lawrence Livermore National Laboratory"/>
    <s v="['python', 'numpy', 'pandas', 'scikit-learn', 'pytorch', 'tensorflow']"/>
  </r>
  <r>
    <x v="0"/>
    <s v="Data Scientist"/>
    <s v="Arlington, VA"/>
    <s v="via Ladders"/>
    <x v="0"/>
    <x v="0"/>
    <s v="Georgia"/>
    <x v="19856"/>
    <x v="0"/>
    <x v="0"/>
    <s v="United States"/>
    <x v="0"/>
    <n v="115000"/>
    <m/>
    <s v="Booz Allen Hamilton"/>
    <s v="['python', 'pyspark']"/>
  </r>
  <r>
    <x v="0"/>
    <s v="CYBER SECURITY DATA SCIENTIST WITH SIEM"/>
    <s v="Anywhere"/>
    <s v="via Indeed"/>
    <x v="1"/>
    <x v="1"/>
    <s v="California, United States"/>
    <x v="19857"/>
    <x v="0"/>
    <x v="1"/>
    <s v="United States"/>
    <x v="1"/>
    <m/>
    <n v="67.5"/>
    <s v="DRP Solutions"/>
    <s v="['python', 'r', 'sql', 'snowflake', 'spark', 'tensorflow', 'tableau', 'power bi']"/>
  </r>
  <r>
    <x v="0"/>
    <s v="Lead Data Scientist"/>
    <s v="United States"/>
    <s v="via Tarta.ai"/>
    <x v="0"/>
    <x v="0"/>
    <s v="Texas, United States"/>
    <x v="19858"/>
    <x v="0"/>
    <x v="0"/>
    <s v="United States"/>
    <x v="0"/>
    <n v="122500"/>
    <m/>
    <s v="BLEND360"/>
    <s v="['r', 'python', 'matlab', 'perl', 'java', 'sql', 'nosql', 'mysql', 'mariadb', 'aws', 'azure', 'hadoop', 'spark']"/>
  </r>
  <r>
    <x v="4"/>
    <s v="Data Analyst"/>
    <s v="Scottsdale, AZ"/>
    <s v="via Ai-Jobs.net"/>
    <x v="0"/>
    <x v="0"/>
    <s v="California, United States"/>
    <x v="19859"/>
    <x v="0"/>
    <x v="0"/>
    <s v="United States"/>
    <x v="0"/>
    <n v="98500"/>
    <m/>
    <s v="Charger Logistics Inc"/>
    <s v="['power bi', 'tableau']"/>
  </r>
  <r>
    <x v="4"/>
    <s v="Data Quality Manager (Tampere, Finland)"/>
    <s v="Tampere, Finland"/>
    <s v="via Ai-Jobs.net"/>
    <x v="0"/>
    <x v="0"/>
    <s v="Finland"/>
    <x v="19860"/>
    <x v="0"/>
    <x v="1"/>
    <s v="Finland"/>
    <x v="0"/>
    <n v="72900"/>
    <m/>
    <s v="TransPerfect"/>
    <s v="['excel', 'powerpoint', 'visio', 'word', 'flow']"/>
  </r>
  <r>
    <x v="2"/>
    <s v="Data Engineer"/>
    <s v="Anywhere"/>
    <s v="via LinkedIn"/>
    <x v="0"/>
    <x v="1"/>
    <s v="Sudan"/>
    <x v="19861"/>
    <x v="0"/>
    <x v="0"/>
    <s v="Sudan"/>
    <x v="0"/>
    <n v="140000"/>
    <m/>
    <s v="Agile Resources, Inc."/>
    <s v="['python', 'aws', 'databricks', 'gcp', 'azure', 'spark']"/>
  </r>
  <r>
    <x v="0"/>
    <s v="Principal Data Scientist"/>
    <s v="Atlanta, GA"/>
    <s v="via Ladders"/>
    <x v="0"/>
    <x v="0"/>
    <s v="Georgia"/>
    <x v="19862"/>
    <x v="0"/>
    <x v="0"/>
    <s v="United States"/>
    <x v="0"/>
    <n v="125000"/>
    <m/>
    <s v="Delaware North"/>
    <s v="['sql', 'sas', 'sas', 'r', 'python', 'tableau', 'alteryx', 'spss']"/>
  </r>
  <r>
    <x v="0"/>
    <s v="Junior Data Scientist (Contingent)"/>
    <s v="Atlanta, GA"/>
    <s v="via Indeed"/>
    <x v="0"/>
    <x v="0"/>
    <s v="Georgia"/>
    <x v="19863"/>
    <x v="0"/>
    <x v="0"/>
    <s v="United States"/>
    <x v="0"/>
    <n v="87000"/>
    <m/>
    <s v="RTI International"/>
    <s v="['python', 'r', 'sql', 'mysql', 'postgresql', 'sqlite', 'unix', 'docker', 'git']"/>
  </r>
  <r>
    <x v="2"/>
    <s v="PLSQL Developer - Data Engineer"/>
    <s v="West Des Moines, IA"/>
    <s v="via Ladders"/>
    <x v="0"/>
    <x v="0"/>
    <s v="Florida, United States"/>
    <x v="19864"/>
    <x v="1"/>
    <x v="1"/>
    <s v="United States"/>
    <x v="0"/>
    <n v="90000"/>
    <m/>
    <s v="Wells Fargo"/>
    <s v="['sql', 'powershell', 'sql server', 'azure']"/>
  </r>
  <r>
    <x v="4"/>
    <s v="Data Management Analyst"/>
    <s v="Bayan Lepas, Penang, Malaysia"/>
    <s v="via Ai-Jobs.net"/>
    <x v="1"/>
    <x v="0"/>
    <s v="Malaysia"/>
    <x v="19865"/>
    <x v="0"/>
    <x v="1"/>
    <s v="Malaysia"/>
    <x v="0"/>
    <n v="50400"/>
    <m/>
    <s v="Bosch Group"/>
    <s v="['sap', 'excel']"/>
  </r>
  <r>
    <x v="4"/>
    <s v="Data Analyst (Remote)"/>
    <s v="Anywhere"/>
    <s v="via ZipRecruiter"/>
    <x v="1"/>
    <x v="1"/>
    <s v="California, United States"/>
    <x v="19866"/>
    <x v="0"/>
    <x v="0"/>
    <s v="United States"/>
    <x v="1"/>
    <m/>
    <n v="85"/>
    <s v="ADL Accountants"/>
    <s v="['sql']"/>
  </r>
  <r>
    <x v="2"/>
    <s v="Data Engineer"/>
    <s v="Fremont, CA"/>
    <s v="via ZipRecruiter"/>
    <x v="0"/>
    <x v="0"/>
    <s v="New York, United States"/>
    <x v="19867"/>
    <x v="0"/>
    <x v="0"/>
    <s v="United States"/>
    <x v="1"/>
    <m/>
    <n v="30"/>
    <s v="Advantage Technical"/>
    <s v="['power bi', 'tableau']"/>
  </r>
  <r>
    <x v="5"/>
    <s v="Senior Data Engineer"/>
    <m/>
    <s v="via LinkedIn"/>
    <x v="0"/>
    <x v="0"/>
    <s v="New York, United States"/>
    <x v="19868"/>
    <x v="0"/>
    <x v="1"/>
    <s v="United States"/>
    <x v="0"/>
    <n v="160000"/>
    <m/>
    <s v="Signify Technology"/>
    <s v="['scala', 'java', 'python', 'elasticsearch', 'spark', 'hadoop']"/>
  </r>
  <r>
    <x v="2"/>
    <s v="Data Engineer"/>
    <s v="Anywhere"/>
    <s v="via LinkedIn"/>
    <x v="0"/>
    <x v="1"/>
    <s v="New York, United States"/>
    <x v="19869"/>
    <x v="0"/>
    <x v="1"/>
    <s v="United States"/>
    <x v="0"/>
    <n v="137500"/>
    <m/>
    <s v="Robert Half"/>
    <s v="['sql', 'azure', 'git']"/>
  </r>
  <r>
    <x v="4"/>
    <s v="Research Data Analyst"/>
    <s v="Los Angeles, CA"/>
    <s v="via Indeed"/>
    <x v="0"/>
    <x v="0"/>
    <s v="California, United States"/>
    <x v="19870"/>
    <x v="0"/>
    <x v="1"/>
    <s v="United States"/>
    <x v="1"/>
    <m/>
    <n v="46.694999694824219"/>
    <s v="UCLA"/>
    <s v="['sas', 'sas', 'windows', 'sheets', 'word']"/>
  </r>
  <r>
    <x v="0"/>
    <s v="Data Science Manager"/>
    <s v="Springdale, AR"/>
    <s v="via Ai-Jobs.net"/>
    <x v="0"/>
    <x v="0"/>
    <s v="Texas, United States"/>
    <x v="19871"/>
    <x v="0"/>
    <x v="0"/>
    <s v="United States"/>
    <x v="0"/>
    <n v="87000"/>
    <m/>
    <s v="Publicis Groupe"/>
    <s v="['tableau', 'power bi']"/>
  </r>
  <r>
    <x v="2"/>
    <s v="Data Engineer"/>
    <s v="San Bernardino, CA"/>
    <s v="via ZipRecruiter"/>
    <x v="0"/>
    <x v="0"/>
    <s v="Texas, United States"/>
    <x v="19872"/>
    <x v="1"/>
    <x v="0"/>
    <s v="United States"/>
    <x v="0"/>
    <n v="140000"/>
    <m/>
    <s v="worldgate llc"/>
    <s v="['nosql', 'sql', 'no-sql', 'git']"/>
  </r>
  <r>
    <x v="4"/>
    <s v="Data Analyst"/>
    <s v="Plano, TX"/>
    <s v="via LinkedIn"/>
    <x v="0"/>
    <x v="0"/>
    <s v="Texas, United States"/>
    <x v="19873"/>
    <x v="0"/>
    <x v="1"/>
    <s v="United States"/>
    <x v="0"/>
    <n v="90000"/>
    <m/>
    <s v="Global Data Network"/>
    <s v="['sql', 'python', 'postgresql', 'oracle', 'excel']"/>
  </r>
  <r>
    <x v="0"/>
    <s v="Toxicity Data Scientist at EPA"/>
    <s v="Durham, NC"/>
    <s v="via Indeed"/>
    <x v="0"/>
    <x v="0"/>
    <s v="New York, United States"/>
    <x v="19874"/>
    <x v="0"/>
    <x v="1"/>
    <s v="United States"/>
    <x v="1"/>
    <m/>
    <n v="30.760000228881839"/>
    <s v="ORAU"/>
    <s v="['css', 'r', 'mysql']"/>
  </r>
  <r>
    <x v="0"/>
    <s v="Actuarial Data Scientist II - Personal Auto (Hybrid)"/>
    <s v="United States"/>
    <s v="via LinkedIn"/>
    <x v="0"/>
    <x v="0"/>
    <s v="Texas, United States"/>
    <x v="19875"/>
    <x v="0"/>
    <x v="0"/>
    <s v="United States"/>
    <x v="0"/>
    <n v="117100"/>
    <m/>
    <s v="American Family Insurance"/>
    <s v="['phoenix']"/>
  </r>
  <r>
    <x v="2"/>
    <s v="Data Engineer"/>
    <s v="Irvine, CA"/>
    <s v="via LinkedIn"/>
    <x v="0"/>
    <x v="0"/>
    <s v="Sudan"/>
    <x v="19876"/>
    <x v="0"/>
    <x v="1"/>
    <s v="Sudan"/>
    <x v="0"/>
    <n v="95000"/>
    <m/>
    <s v="FLEX College Prep"/>
    <s v="['sql', 'python', 'r', 'aws', 'databricks', 'redshift', 'spark', 'pyspark', 'flow']"/>
  </r>
  <r>
    <x v="5"/>
    <s v="Senior Data Engineer - Azure"/>
    <s v="West Des Moines, IA"/>
    <s v="via LinkedIn"/>
    <x v="0"/>
    <x v="0"/>
    <s v="New York, United States"/>
    <x v="19877"/>
    <x v="0"/>
    <x v="1"/>
    <s v="United States"/>
    <x v="0"/>
    <n v="112500"/>
    <m/>
    <s v="Robert Half"/>
    <s v="['sql', 'go', 'azure', 'snowflake']"/>
  </r>
  <r>
    <x v="5"/>
    <s v="Senior Staff Software Engineer, Data Platform"/>
    <s v="Seattle, WA"/>
    <s v="via Ai-Jobs.net"/>
    <x v="0"/>
    <x v="0"/>
    <s v="California, United States"/>
    <x v="19878"/>
    <x v="0"/>
    <x v="0"/>
    <s v="United States"/>
    <x v="0"/>
    <n v="245000"/>
    <m/>
    <s v="Outreach.io"/>
    <s v="['python', 'ruby', 'ruby', 'aws', 'spark', 'kubernetes']"/>
  </r>
  <r>
    <x v="7"/>
    <s v="Senior Programmer Analyst"/>
    <s v="Chicago, IL"/>
    <s v="via ZipRecruiter"/>
    <x v="0"/>
    <x v="0"/>
    <s v="Illinois, United States"/>
    <x v="19879"/>
    <x v="0"/>
    <x v="1"/>
    <s v="United States"/>
    <x v="0"/>
    <n v="85764"/>
    <m/>
    <s v="City of Chicago"/>
    <s v="['sas', 'sas', 'r', 'excel', 'word', 'tableau', 'power bi']"/>
  </r>
  <r>
    <x v="2"/>
    <s v="Data Engineer (JO-32)"/>
    <s v="Houston, TX"/>
    <s v="via WJHL Jobs"/>
    <x v="0"/>
    <x v="0"/>
    <s v="Texas, United States"/>
    <x v="19880"/>
    <x v="0"/>
    <x v="1"/>
    <s v="United States"/>
    <x v="0"/>
    <n v="162500"/>
    <m/>
    <s v="Ledgent Technology"/>
    <s v="['python', 'aws', 'redshift', 'linux']"/>
  </r>
  <r>
    <x v="4"/>
    <s v="Data Analyst"/>
    <s v="Dallas, TX"/>
    <s v="via ZipRecruiter"/>
    <x v="1"/>
    <x v="0"/>
    <s v="Texas, United States"/>
    <x v="19881"/>
    <x v="0"/>
    <x v="1"/>
    <s v="United States"/>
    <x v="0"/>
    <n v="92500"/>
    <m/>
    <s v="NextGen Global Resources"/>
    <s v="['tableau', 'confluence']"/>
  </r>
  <r>
    <x v="5"/>
    <s v="Senior Data Engineer - PYTHON"/>
    <s v="McLean, VA"/>
    <s v="via ZipRecruiter"/>
    <x v="1"/>
    <x v="0"/>
    <s v="Florida, United States"/>
    <x v="19882"/>
    <x v="0"/>
    <x v="1"/>
    <s v="United States"/>
    <x v="1"/>
    <m/>
    <n v="55"/>
    <s v="Sun Pharmatrix"/>
    <s v="['python', 'sql', 'snowflake', 'pyspark', 'hadoop']"/>
  </r>
  <r>
    <x v="2"/>
    <s v="Data Engineer - Ops Support"/>
    <s v="Rosario, Santa Fe Province, Argentina"/>
    <s v="via Ai-Jobs.net"/>
    <x v="0"/>
    <x v="0"/>
    <s v="Argentina"/>
    <x v="19883"/>
    <x v="0"/>
    <x v="1"/>
    <s v="Argentina"/>
    <x v="0"/>
    <n v="96773"/>
    <m/>
    <s v="OZ"/>
    <s v="['sql', 'sql server', 'db2', 'aws', 'azure', 'oracle', 'kafka', 'ssis']"/>
  </r>
  <r>
    <x v="5"/>
    <s v="Senior Clinical Data Engineer"/>
    <s v="Gardena, CA"/>
    <s v="via ZipRecruiter"/>
    <x v="0"/>
    <x v="0"/>
    <s v="Florida, United States"/>
    <x v="19884"/>
    <x v="0"/>
    <x v="0"/>
    <s v="United States"/>
    <x v="0"/>
    <n v="80454"/>
    <m/>
    <s v="Providence"/>
    <s v="['sql', 'r', 'sas', 'sas', 'python', 'tableau']"/>
  </r>
  <r>
    <x v="9"/>
    <s v="Junior Web Analyst"/>
    <s v="Dania Beach, FL"/>
    <s v="via LinkedIn"/>
    <x v="1"/>
    <x v="0"/>
    <s v="Florida, United States"/>
    <x v="19885"/>
    <x v="0"/>
    <x v="1"/>
    <s v="United States"/>
    <x v="1"/>
    <m/>
    <n v="35"/>
    <s v="Gravity IT Resources"/>
    <s v="['javascript', 'html', 'sql', 'java', 'python', 'go', 'azure', 'looker', 'tableau']"/>
  </r>
  <r>
    <x v="0"/>
    <s v="Data Scientist IV"/>
    <s v="Gainesville, FL"/>
    <s v="via IT JobServe"/>
    <x v="0"/>
    <x v="0"/>
    <s v="Florida, United States"/>
    <x v="19886"/>
    <x v="0"/>
    <x v="1"/>
    <s v="United States"/>
    <x v="0"/>
    <n v="105000"/>
    <m/>
    <s v="University of Florida"/>
    <s v="['python', 'r', 'sas', 'sas', 'sql', 'pandas', 'numpy', 'pytorch', 'sap', 'git']"/>
  </r>
  <r>
    <x v="3"/>
    <s v="Senior Data Scientist"/>
    <s v="Anywhere"/>
    <s v="via Indeed"/>
    <x v="0"/>
    <x v="1"/>
    <s v="New York, United States"/>
    <x v="19887"/>
    <x v="0"/>
    <x v="0"/>
    <s v="United States"/>
    <x v="0"/>
    <n v="158500"/>
    <m/>
    <s v="Expel"/>
    <s v="['python', 'sql', 'jupyter', 'scikit-learn', 'plotly', 'pandas', 'numpy']"/>
  </r>
  <r>
    <x v="3"/>
    <s v="100% REMOTE Senior Data Scientist - AI/ML"/>
    <s v="Anywhere"/>
    <s v="via LinkedIn"/>
    <x v="0"/>
    <x v="1"/>
    <s v="California, United States"/>
    <x v="19888"/>
    <x v="0"/>
    <x v="0"/>
    <s v="United States"/>
    <x v="0"/>
    <n v="145000"/>
    <m/>
    <s v="CyberCoders"/>
    <s v="['python', 'azure', 'pytorch', 'tensorflow', 'opencv', 'datarobot', 'word']"/>
  </r>
  <r>
    <x v="2"/>
    <s v="Data Engineer - Contract to Hire"/>
    <s v="Anywhere"/>
    <s v="via Upwork"/>
    <x v="1"/>
    <x v="1"/>
    <s v="Georgia"/>
    <x v="19889"/>
    <x v="1"/>
    <x v="1"/>
    <s v="United States"/>
    <x v="1"/>
    <m/>
    <n v="12.5"/>
    <s v="Upwork"/>
    <s v="['python', 'sql', 'gcp', 'airflow', 'kafka']"/>
  </r>
  <r>
    <x v="2"/>
    <s v="Lead Data Engineer - Remote"/>
    <s v="Buffalo, NY"/>
    <s v="via WANE Jobs"/>
    <x v="0"/>
    <x v="0"/>
    <s v="California, United States"/>
    <x v="19890"/>
    <x v="0"/>
    <x v="0"/>
    <s v="United States"/>
    <x v="0"/>
    <n v="107850"/>
    <m/>
    <s v="Delaware North"/>
    <s v="['python', 'mongodb', 'mongodb', 'javascript', 'nosql', 'postgresql', 'mysql', 'redshift', 'databricks', 'airflow', 'django']"/>
  </r>
  <r>
    <x v="2"/>
    <s v="Data Engineer"/>
    <s v="Anywhere"/>
    <s v="via Dice"/>
    <x v="1"/>
    <x v="1"/>
    <s v="Sudan"/>
    <x v="19891"/>
    <x v="1"/>
    <x v="1"/>
    <s v="Sudan"/>
    <x v="1"/>
    <m/>
    <n v="65"/>
    <s v="SmartIMS Inc."/>
    <s v="['r', 'tableau', 'power bi']"/>
  </r>
  <r>
    <x v="2"/>
    <s v="Data Engineer"/>
    <s v="Huntsville, AL"/>
    <s v="via Ladders"/>
    <x v="0"/>
    <x v="0"/>
    <s v="Texas, United States"/>
    <x v="19892"/>
    <x v="0"/>
    <x v="0"/>
    <s v="United States"/>
    <x v="0"/>
    <n v="115000"/>
    <m/>
    <s v="Booz Allen Hamilton"/>
    <s v="['sql', 'nosql']"/>
  </r>
  <r>
    <x v="4"/>
    <s v="Data &amp; Insight Analyst"/>
    <s v="London, UK"/>
    <s v="via Ai-Jobs.net"/>
    <x v="0"/>
    <x v="0"/>
    <s v="United Kingdom"/>
    <x v="19893"/>
    <x v="1"/>
    <x v="1"/>
    <s v="United Kingdom"/>
    <x v="0"/>
    <n v="80850"/>
    <m/>
    <s v="Mention Me"/>
    <s v="['go', 'bigquery', 'looker']"/>
  </r>
  <r>
    <x v="2"/>
    <s v="Data Engineer"/>
    <s v="Anywhere"/>
    <s v="via LinkedIn"/>
    <x v="1"/>
    <x v="1"/>
    <s v="Illinois, United States"/>
    <x v="19894"/>
    <x v="0"/>
    <x v="1"/>
    <s v="United States"/>
    <x v="0"/>
    <n v="117500"/>
    <m/>
    <s v="Swoon"/>
    <s v="['python', 'sql', 'mysql', 'postgresql', 'sql server', 'redshift', 'snowflake', 'aws', 'azure', 'numpy', 'pandas', 'scikit-learn', 'airflow', 'spark', 'git']"/>
  </r>
  <r>
    <x v="2"/>
    <s v="Data Engineer"/>
    <s v="Jacksonville, FL"/>
    <s v="via LinkedIn"/>
    <x v="0"/>
    <x v="0"/>
    <s v="Florida, United States"/>
    <x v="19895"/>
    <x v="0"/>
    <x v="1"/>
    <s v="United States"/>
    <x v="0"/>
    <n v="90000"/>
    <m/>
    <s v="LHH"/>
    <s v="['sql', 'python', 'c#', 'azure', 'github', 'jira']"/>
  </r>
  <r>
    <x v="7"/>
    <s v="Computer Vision Engineer"/>
    <s v="Leuven, Belgium"/>
    <s v="via Ai-Jobs.net"/>
    <x v="0"/>
    <x v="0"/>
    <s v="Belgium"/>
    <x v="19896"/>
    <x v="0"/>
    <x v="1"/>
    <s v="Belgium"/>
    <x v="0"/>
    <n v="44418.5"/>
    <m/>
    <s v="APIXA"/>
    <s v="['c++', 'matlab', 'python']"/>
  </r>
  <r>
    <x v="0"/>
    <s v="Toxicity Data Scientist at EPA"/>
    <s v="North Carolina"/>
    <s v="via Indeed"/>
    <x v="0"/>
    <x v="0"/>
    <s v="Georgia"/>
    <x v="19897"/>
    <x v="0"/>
    <x v="0"/>
    <s v="United States"/>
    <x v="1"/>
    <m/>
    <n v="30.760000228881839"/>
    <s v="U.S. Environmental Protection Agency (EPA)"/>
    <s v="['css', 'r', 'mysql']"/>
  </r>
  <r>
    <x v="5"/>
    <s v="Senior Data Engineer"/>
    <s v="Anywhere"/>
    <s v="via LinkedIn"/>
    <x v="0"/>
    <x v="1"/>
    <s v="Illinois, United States"/>
    <x v="19898"/>
    <x v="1"/>
    <x v="1"/>
    <s v="United States"/>
    <x v="0"/>
    <n v="175000"/>
    <m/>
    <s v="InvestM Technology LLC"/>
    <s v="['sql', 'python', 'ruby', 'ruby', 'java', 'scala', 'power bi', 'tableau', 'cognos']"/>
  </r>
  <r>
    <x v="2"/>
    <s v="Data Engineer JR"/>
    <s v="Cincinnati, OH"/>
    <s v="via ZipRecruiter"/>
    <x v="0"/>
    <x v="0"/>
    <s v="California, United States"/>
    <x v="19899"/>
    <x v="1"/>
    <x v="0"/>
    <s v="United States"/>
    <x v="0"/>
    <n v="140000"/>
    <m/>
    <s v="worldgate llc"/>
    <s v="['nosql', 'sql', 'no-sql', 'git']"/>
  </r>
  <r>
    <x v="2"/>
    <s v="Lead Engineer - Principal Analyst - Principal Engineer - Data Engineer"/>
    <s v="San Antonio, TX"/>
    <s v="via Ladders"/>
    <x v="0"/>
    <x v="0"/>
    <s v="Texas, United States"/>
    <x v="19900"/>
    <x v="0"/>
    <x v="1"/>
    <s v="United States"/>
    <x v="0"/>
    <n v="175000"/>
    <m/>
    <s v="Southwest Research Institute (SwRI)"/>
    <s v="['python', 'c++', 'java', 'matlab', 'aws', 'tensorflow', 'keras', 'pytorch']"/>
  </r>
  <r>
    <x v="2"/>
    <s v="Data Engineer"/>
    <s v="Durham, NC"/>
    <s v="via Dice"/>
    <x v="1"/>
    <x v="0"/>
    <s v="Sudan"/>
    <x v="19901"/>
    <x v="0"/>
    <x v="1"/>
    <s v="Sudan"/>
    <x v="1"/>
    <m/>
    <n v="55"/>
    <s v="Trigger IT LLC"/>
    <s v="['python', 'sql', 'shell', 'mysql', 'aws', 'aurora', 'oracle', 'snowflake', 'tableau', 'power bi']"/>
  </r>
  <r>
    <x v="0"/>
    <s v="Data Scientist (SQL/SAS/R/Python/Tableau)"/>
    <s v="Ohio"/>
    <s v="via LinkedIn"/>
    <x v="1"/>
    <x v="0"/>
    <s v="New York, United States"/>
    <x v="19902"/>
    <x v="0"/>
    <x v="1"/>
    <s v="United States"/>
    <x v="1"/>
    <m/>
    <n v="44"/>
    <s v="Central Point Partners"/>
    <s v="['sql', 'r', 'python', 'sas', 'sas', 'hadoop', 'power bi', 'excel', 'tableau', 'spss', 'cognos']"/>
  </r>
  <r>
    <x v="2"/>
    <s v="Big Data Engineer, Mid"/>
    <s v="Arlington, VA"/>
    <s v="via Ladders"/>
    <x v="0"/>
    <x v="0"/>
    <s v="Sudan"/>
    <x v="19903"/>
    <x v="0"/>
    <x v="0"/>
    <s v="Sudan"/>
    <x v="0"/>
    <n v="115000"/>
    <m/>
    <s v="Booz Allen Hamilton"/>
    <s v="['python', 'r', 'aws', 'azure', 'gcp', 'databricks', 'watson', 'hadoop', 'spark', 'jupyter', 'airflow', 'tableau', 'splunk', 'docker']"/>
  </r>
  <r>
    <x v="0"/>
    <s v="Python Data Scientist Lecturer/Trainer - Contract to Hire"/>
    <s v="Anywhere"/>
    <s v="via Upwork"/>
    <x v="1"/>
    <x v="1"/>
    <s v="Illinois, United States"/>
    <x v="19904"/>
    <x v="0"/>
    <x v="1"/>
    <s v="United States"/>
    <x v="1"/>
    <m/>
    <n v="22.5"/>
    <s v="Upwork"/>
    <s v="['python', 'scikit-learn', 'keras']"/>
  </r>
  <r>
    <x v="0"/>
    <s v="Associate Data Scientist - Online Business Analytics (Remote)"/>
    <s v="Atlanta, GA"/>
    <s v="via My ArkLaMiss Jobs"/>
    <x v="0"/>
    <x v="0"/>
    <s v="Florida, United States"/>
    <x v="19905"/>
    <x v="0"/>
    <x v="1"/>
    <s v="United States"/>
    <x v="0"/>
    <n v="115000"/>
    <m/>
    <s v="Home Depot"/>
    <s v="['python', 'bigquery', 'excel', 'tableau']"/>
  </r>
  <r>
    <x v="4"/>
    <s v="Data Analyst"/>
    <s v="Boston, MA"/>
    <s v="via Indeed"/>
    <x v="0"/>
    <x v="0"/>
    <s v="New York, United States"/>
    <x v="19906"/>
    <x v="1"/>
    <x v="0"/>
    <s v="United States"/>
    <x v="1"/>
    <m/>
    <n v="60"/>
    <s v="Mastech Digital"/>
    <s v="['sql', 'zoom']"/>
  </r>
  <r>
    <x v="2"/>
    <s v="Data Engineer"/>
    <s v="Des Moines, IA"/>
    <s v="via LinkedIn"/>
    <x v="0"/>
    <x v="0"/>
    <s v="California, United States"/>
    <x v="19907"/>
    <x v="0"/>
    <x v="1"/>
    <s v="United States"/>
    <x v="0"/>
    <n v="110000"/>
    <m/>
    <s v="Robert Half"/>
    <s v="['sql', 'azure', 'ssis', 'ssrs']"/>
  </r>
  <r>
    <x v="4"/>
    <s v="Analyst/Senior Analyst - Data Governance and Management"/>
    <s v="New York, NY"/>
    <s v="via LinkedIn"/>
    <x v="0"/>
    <x v="0"/>
    <s v="New York, United States"/>
    <x v="19908"/>
    <x v="1"/>
    <x v="1"/>
    <s v="United States"/>
    <x v="0"/>
    <n v="80000"/>
    <m/>
    <s v="American Express"/>
    <s v="['express']"/>
  </r>
  <r>
    <x v="3"/>
    <s v="Head of Data Governance and Data Management"/>
    <s v="Dublin, Ireland"/>
    <s v="via Ai-Jobs.net"/>
    <x v="0"/>
    <x v="0"/>
    <s v="Ireland"/>
    <x v="19909"/>
    <x v="0"/>
    <x v="1"/>
    <s v="Ireland"/>
    <x v="0"/>
    <n v="166419.5"/>
    <m/>
    <s v="Davy"/>
    <s v="['gdpr']"/>
  </r>
  <r>
    <x v="0"/>
    <s v="Founding Data Scientist"/>
    <s v="Anywhere"/>
    <s v="via LinkedIn"/>
    <x v="0"/>
    <x v="1"/>
    <s v="Texas, United States"/>
    <x v="19910"/>
    <x v="0"/>
    <x v="0"/>
    <s v="United States"/>
    <x v="0"/>
    <n v="195000"/>
    <m/>
    <s v="Storm3"/>
    <s v="['python', 'aws', 'tensorflow', 'pytorch']"/>
  </r>
  <r>
    <x v="5"/>
    <s v="Senior Data Engineer - Data Integration and Management"/>
    <s v="United States"/>
    <s v="via LinkedIn"/>
    <x v="0"/>
    <x v="0"/>
    <s v="California, United States"/>
    <x v="19911"/>
    <x v="0"/>
    <x v="0"/>
    <s v="United States"/>
    <x v="0"/>
    <n v="135000"/>
    <m/>
    <s v="CVS Health"/>
    <s v="['python', 'java', 'nosql', 'bash', 'shell', 'cassandra', 'mysql', 'hadoop', 'unix']"/>
  </r>
  <r>
    <x v="2"/>
    <s v="Sr. Data Engineer"/>
    <s v="Los Angeles, CA"/>
    <s v="via Motion Recruitment"/>
    <x v="0"/>
    <x v="0"/>
    <s v="Florida, United States"/>
    <x v="19912"/>
    <x v="1"/>
    <x v="0"/>
    <s v="United States"/>
    <x v="0"/>
    <n v="160000"/>
    <m/>
    <s v="Motion Recruitment"/>
    <s v="['python', 'sql', 'matlab', 'aws', 'spark', 'tensorflow', 'pytorch', 'scikit-learn', 'numpy', 'pandas', 'kafka', 'spring']"/>
  </r>
  <r>
    <x v="7"/>
    <s v="Sr Software Engineer-Bigdata"/>
    <s v="Hyderabad, Telangana, India"/>
    <s v="via Ai-Jobs.net"/>
    <x v="0"/>
    <x v="0"/>
    <s v="India"/>
    <x v="19913"/>
    <x v="0"/>
    <x v="1"/>
    <s v="India"/>
    <x v="0"/>
    <n v="79200"/>
    <m/>
    <s v="ServiceNow"/>
    <s v="['java', 'shell', 'sql', 'hadoop', 'spark', 'yarn']"/>
  </r>
  <r>
    <x v="0"/>
    <s v="Data scientist"/>
    <s v="New Albany, OH"/>
    <s v="via Tarta.ai"/>
    <x v="0"/>
    <x v="0"/>
    <s v="New York, United States"/>
    <x v="19914"/>
    <x v="0"/>
    <x v="0"/>
    <s v="United States"/>
    <x v="1"/>
    <m/>
    <n v="41.5"/>
    <s v="Experis"/>
    <s v="['sql', 'r', 'python', 'sas', 'sas', 'hadoop', 'power bi', 'excel', 'tableau', 'spss', 'cognos']"/>
  </r>
  <r>
    <x v="2"/>
    <s v="Lead Data Engineer"/>
    <s v="Atlanta, GA"/>
    <s v="via SonicJobs"/>
    <x v="0"/>
    <x v="0"/>
    <s v="Florida, United States"/>
    <x v="19915"/>
    <x v="1"/>
    <x v="0"/>
    <s v="United States"/>
    <x v="0"/>
    <n v="200000"/>
    <m/>
    <s v="Jobot"/>
    <s v="['python', 'sql']"/>
  </r>
  <r>
    <x v="4"/>
    <s v="Data Analyst (Oracle/Unix/SQL/Python)"/>
    <s v="Connecticut"/>
    <s v="via LinkedIn"/>
    <x v="0"/>
    <x v="0"/>
    <s v="New York, United States"/>
    <x v="19916"/>
    <x v="1"/>
    <x v="1"/>
    <s v="United States"/>
    <x v="0"/>
    <n v="115000"/>
    <m/>
    <s v="Top Prospect Group"/>
    <s v="['sql', 'sql server', 'oracle', 'unix']"/>
  </r>
  <r>
    <x v="2"/>
    <s v="Data Engineer"/>
    <s v="Chelmsford, MA"/>
    <s v="via Ladders"/>
    <x v="0"/>
    <x v="0"/>
    <s v="Georgia"/>
    <x v="19917"/>
    <x v="0"/>
    <x v="0"/>
    <s v="United States"/>
    <x v="0"/>
    <n v="125000"/>
    <m/>
    <s v="Barracuda Networks"/>
    <s v="['javascript', 'java', 'python', 'elasticsearch', 'aws', 'gcp', 'azure', 'linux', 'windows', 'kubernetes']"/>
  </r>
  <r>
    <x v="2"/>
    <s v="Principal Data Engineer"/>
    <s v="United States"/>
    <s v="via Adzuna"/>
    <x v="0"/>
    <x v="0"/>
    <s v="Florida, United States"/>
    <x v="19918"/>
    <x v="1"/>
    <x v="0"/>
    <s v="United States"/>
    <x v="0"/>
    <n v="200000"/>
    <m/>
    <s v="Murmuration"/>
    <s v="['sql', 'python', 'scala', 'nosql', 'mongodb', 'mongodb', 'mysql', 'neo4j', 'elasticsearch', 'aws', 'redshift', 'kafka', 'spark', 'graphql']"/>
  </r>
  <r>
    <x v="0"/>
    <s v="Data Scientist"/>
    <s v="Silver Spring, MD"/>
    <s v="via Indeed"/>
    <x v="0"/>
    <x v="0"/>
    <s v="Georgia"/>
    <x v="19919"/>
    <x v="0"/>
    <x v="0"/>
    <s v="United States"/>
    <x v="0"/>
    <n v="125333.5"/>
    <m/>
    <s v="US National Oceanic and Atmospheric Administration"/>
    <s v="['r', 'python', 'spring']"/>
  </r>
  <r>
    <x v="2"/>
    <s v="Data Engineer"/>
    <s v="Pittsburgh, PA"/>
    <s v="via Dice"/>
    <x v="1"/>
    <x v="0"/>
    <s v="Illinois, United States"/>
    <x v="19920"/>
    <x v="0"/>
    <x v="0"/>
    <s v="United States"/>
    <x v="1"/>
    <m/>
    <n v="75"/>
    <s v="Innova Solutions, Inc."/>
    <s v="['sql', 'java', 'python', 'bash', 'oracle', 'git', 'jenkins']"/>
  </r>
  <r>
    <x v="3"/>
    <s v="Sr Principal Data Scientist-9399. Job in Roy LilyLifestyle Jobs"/>
    <s v="Roy, UT"/>
    <s v="via LilyLifestyle Jobs"/>
    <x v="0"/>
    <x v="0"/>
    <s v="California, United States"/>
    <x v="19921"/>
    <x v="0"/>
    <x v="0"/>
    <s v="United States"/>
    <x v="0"/>
    <n v="127000"/>
    <m/>
    <s v="Northrop Grumman"/>
    <s v="['r', 'sql', 'sql server', 'postgresql', 'oracle', 'hadoop', 'ssis', 'alteryx', 'tableau']"/>
  </r>
  <r>
    <x v="2"/>
    <s v="AWS Data Engineer"/>
    <s v="Anywhere"/>
    <s v="via LinkedIn"/>
    <x v="0"/>
    <x v="1"/>
    <s v="Florida, United States"/>
    <x v="19922"/>
    <x v="0"/>
    <x v="0"/>
    <s v="United States"/>
    <x v="0"/>
    <n v="87500"/>
    <m/>
    <s v="Stelvio Group"/>
    <s v="['sql', 'aws', 'redshift', 'spark', 'linux']"/>
  </r>
  <r>
    <x v="0"/>
    <s v="Data scientist needed to create recommendation engine"/>
    <s v="Anywhere"/>
    <s v="via Upwork"/>
    <x v="1"/>
    <x v="1"/>
    <s v="Sudan"/>
    <x v="19923"/>
    <x v="0"/>
    <x v="1"/>
    <s v="Sudan"/>
    <x v="1"/>
    <m/>
    <n v="55"/>
    <s v="Upwork"/>
    <m/>
  </r>
  <r>
    <x v="4"/>
    <s v="Data Analyst (Accepting W2 candidates only)"/>
    <s v="New York, NY"/>
    <s v="via LinkedIn"/>
    <x v="1"/>
    <x v="0"/>
    <s v="New York, United States"/>
    <x v="19924"/>
    <x v="0"/>
    <x v="1"/>
    <s v="United States"/>
    <x v="1"/>
    <m/>
    <n v="47.5"/>
    <s v="New Millenium Consulting"/>
    <s v="['sql', 'python', 'postgresql', 'aws', 'redshift', 'snowflake', 'github', 'jira', 'confluence']"/>
  </r>
  <r>
    <x v="0"/>
    <s v="Associate Engineering Data Scientist"/>
    <s v="St. Louis, MO"/>
    <s v="via FOX44 News Jobs"/>
    <x v="0"/>
    <x v="0"/>
    <s v="Georgia"/>
    <x v="19925"/>
    <x v="0"/>
    <x v="0"/>
    <s v="United States"/>
    <x v="0"/>
    <n v="108000"/>
    <m/>
    <s v="Boeing"/>
    <s v="['python', 'r', 'tableau']"/>
  </r>
  <r>
    <x v="2"/>
    <s v="Remote Data Engineer"/>
    <s v="Omaha, NE"/>
    <s v="via Ladders"/>
    <x v="0"/>
    <x v="0"/>
    <s v="Georgia"/>
    <x v="19926"/>
    <x v="1"/>
    <x v="1"/>
    <s v="United States"/>
    <x v="0"/>
    <n v="125000"/>
    <m/>
    <s v="Insight Global"/>
    <s v="['azure']"/>
  </r>
  <r>
    <x v="0"/>
    <s v="Data Scientist - Contract to Hire"/>
    <s v="Anywhere"/>
    <s v="via Upwork"/>
    <x v="1"/>
    <x v="1"/>
    <s v="Illinois, United States"/>
    <x v="19927"/>
    <x v="0"/>
    <x v="1"/>
    <s v="United States"/>
    <x v="1"/>
    <m/>
    <n v="32"/>
    <s v="Upwork"/>
    <m/>
  </r>
  <r>
    <x v="3"/>
    <s v="Senior Data Scientist - Geospatial"/>
    <s v="Dallas, TX"/>
    <s v="via Dice"/>
    <x v="0"/>
    <x v="0"/>
    <s v="Sudan"/>
    <x v="19928"/>
    <x v="0"/>
    <x v="1"/>
    <s v="Sudan"/>
    <x v="0"/>
    <n v="160000"/>
    <m/>
    <s v="Darwin Recruitment"/>
    <s v="['python', 'r', 'c++', 'pyspark', 'jupyter', 'pytorch', 'tensorflow', 'keras']"/>
  </r>
  <r>
    <x v="2"/>
    <s v="Data Engineer"/>
    <s v="Anywhere"/>
    <s v="via LinkedIn"/>
    <x v="0"/>
    <x v="1"/>
    <s v="Sudan"/>
    <x v="19929"/>
    <x v="1"/>
    <x v="1"/>
    <s v="Sudan"/>
    <x v="0"/>
    <n v="187500"/>
    <m/>
    <s v="zenapse"/>
    <s v="['neo4j', 'kafka']"/>
  </r>
  <r>
    <x v="5"/>
    <s v="Senior Data Engineer (FT)"/>
    <s v="Anywhere"/>
    <s v="via Indeed"/>
    <x v="0"/>
    <x v="1"/>
    <s v="Texas, United States"/>
    <x v="19930"/>
    <x v="0"/>
    <x v="1"/>
    <s v="United States"/>
    <x v="0"/>
    <n v="106000"/>
    <m/>
    <s v="H. Lee Moffitt Cancer Center"/>
    <s v="['go', 'sql', 'nosql', 't-sql', 'python', 'sql server', 'aws', 'oracle', 'snowflake', 'spark', 'kafka', 'airflow', 'unix', 'ssis', 'flow', 'git', 'jenkins', 'github']"/>
  </r>
  <r>
    <x v="0"/>
    <s v="Lead Data Scientist  (m/f/div.)"/>
    <s v="Berlin, Germany"/>
    <s v="via Ai-Jobs.net"/>
    <x v="0"/>
    <x v="0"/>
    <s v="Germany"/>
    <x v="19931"/>
    <x v="0"/>
    <x v="1"/>
    <s v="Germany"/>
    <x v="0"/>
    <n v="157500"/>
    <m/>
    <s v="Visa"/>
    <s v="['sql', 'python', 'hadoop', 'spark']"/>
  </r>
  <r>
    <x v="4"/>
    <s v="Data Analyst - Part-Time"/>
    <s v="Santa Barbara, CA"/>
    <s v="via ZipRecruiter"/>
    <x v="4"/>
    <x v="0"/>
    <s v="California, United States"/>
    <x v="19932"/>
    <x v="0"/>
    <x v="1"/>
    <s v="United States"/>
    <x v="1"/>
    <m/>
    <n v="23.57500076293945"/>
    <s v="Robert Half"/>
    <s v="['spreadsheet']"/>
  </r>
  <r>
    <x v="2"/>
    <s v="Data Engineering-FT"/>
    <s v="Lexington, KY"/>
    <s v="via ZipRecruiter"/>
    <x v="0"/>
    <x v="0"/>
    <s v="Texas, United States"/>
    <x v="19617"/>
    <x v="1"/>
    <x v="0"/>
    <s v="United States"/>
    <x v="0"/>
    <n v="140000"/>
    <m/>
    <s v="worldgate llc"/>
    <s v="['sql', 'nosql', 'java', 'python', 'kafka', 'spark', 'hadoop']"/>
  </r>
  <r>
    <x v="4"/>
    <s v="Data Analyst/Senior Data Analyst"/>
    <s v="Carmel, IN"/>
    <s v="via Indeed"/>
    <x v="0"/>
    <x v="0"/>
    <s v="Illinois, United States"/>
    <x v="19933"/>
    <x v="0"/>
    <x v="1"/>
    <s v="United States"/>
    <x v="0"/>
    <n v="110500"/>
    <m/>
    <s v="Liberty Mutual Insurance"/>
    <s v="['sql', 'excel']"/>
  </r>
  <r>
    <x v="2"/>
    <s v="Lead Platform Data Engineer"/>
    <s v="Cupertino, CA"/>
    <s v="via WOWKtv Jobs"/>
    <x v="0"/>
    <x v="0"/>
    <s v="Georgia"/>
    <x v="19934"/>
    <x v="0"/>
    <x v="1"/>
    <s v="United States"/>
    <x v="0"/>
    <n v="174720"/>
    <m/>
    <s v="Supernal"/>
    <s v="['sql', 'python', 'java', 'scala', 'snowflake', 'databricks', 'azure', 'docker']"/>
  </r>
  <r>
    <x v="2"/>
    <s v="Lead Data Engineer"/>
    <s v="Georgia"/>
    <s v="via LinkedIn"/>
    <x v="0"/>
    <x v="0"/>
    <s v="Texas, United States"/>
    <x v="19935"/>
    <x v="0"/>
    <x v="1"/>
    <s v="United States"/>
    <x v="0"/>
    <n v="157500"/>
    <m/>
    <s v="Visionaire Partners"/>
    <s v="['sql', 'nosql', 'cassandra', 'redshift', 'snowflake', 'aws', 'airflow', 'kafka']"/>
  </r>
  <r>
    <x v="5"/>
    <s v="Senior Data Engineer - (Viator)"/>
    <s v="Lisbon, Portugal"/>
    <s v="via Ai-Jobs.net"/>
    <x v="0"/>
    <x v="0"/>
    <s v="Portugal"/>
    <x v="19936"/>
    <x v="1"/>
    <x v="1"/>
    <s v="Portugal"/>
    <x v="0"/>
    <n v="147500"/>
    <m/>
    <s v="TripAdvisor"/>
    <s v="['java', 'sql', 'aws', 'airflow', 'looker', 'tableau']"/>
  </r>
  <r>
    <x v="0"/>
    <s v="Data Scientist"/>
    <s v="Washington, DC"/>
    <s v="via Ladders"/>
    <x v="0"/>
    <x v="0"/>
    <s v="Georgia"/>
    <x v="19937"/>
    <x v="0"/>
    <x v="0"/>
    <s v="United States"/>
    <x v="0"/>
    <n v="225000"/>
    <m/>
    <s v="Thomson Reuters"/>
    <m/>
  </r>
  <r>
    <x v="0"/>
    <s v="REMOTE Lead Data Scientist"/>
    <s v="Newark, OH"/>
    <s v="via Ladders"/>
    <x v="0"/>
    <x v="0"/>
    <s v="Georgia"/>
    <x v="19938"/>
    <x v="0"/>
    <x v="1"/>
    <s v="United States"/>
    <x v="0"/>
    <n v="90000"/>
    <m/>
    <s v="Insight Global"/>
    <s v="['r', 'python', 'java', 'scala', 'sql', 'mongodb', 'mongodb', 'cassandra', 'hadoop', 'tableau', 'flow']"/>
  </r>
  <r>
    <x v="0"/>
    <s v="Big Data Solutions Data Science"/>
    <s v="Bengaluru, Karnataka, India"/>
    <s v="via Ai-Jobs.net"/>
    <x v="0"/>
    <x v="0"/>
    <s v="India"/>
    <x v="19939"/>
    <x v="0"/>
    <x v="1"/>
    <s v="India"/>
    <x v="0"/>
    <n v="79200"/>
    <m/>
    <s v="Tookitaki"/>
    <s v="['python', 'r', 'sql', 'nosql', 'hadoop', 'spark']"/>
  </r>
  <r>
    <x v="2"/>
    <s v="Data Engineer"/>
    <s v="Warsaw, Poland"/>
    <s v="via Ai-Jobs.net"/>
    <x v="0"/>
    <x v="0"/>
    <s v="Poland"/>
    <x v="19940"/>
    <x v="1"/>
    <x v="1"/>
    <s v="Poland"/>
    <x v="0"/>
    <n v="147500"/>
    <m/>
    <s v="Veeva Systems"/>
    <s v="['python', 'sql', 'scala', 'kotlin', 'aws', 'pyspark', 'spark', 'airflow']"/>
  </r>
  <r>
    <x v="2"/>
    <s v="Data Engineer 1"/>
    <s v="Plano, TX"/>
    <s v="via Dice"/>
    <x v="0"/>
    <x v="0"/>
    <s v="Florida, United States"/>
    <x v="19941"/>
    <x v="0"/>
    <x v="1"/>
    <s v="United States"/>
    <x v="0"/>
    <n v="80000"/>
    <m/>
    <s v="NextAfter"/>
    <s v="['sql', 'bigquery', 'looker', 'tableau', 'qlik']"/>
  </r>
  <r>
    <x v="4"/>
    <s v="Associate Ecommerce Data Analyst"/>
    <s v="Racine, WI"/>
    <s v="via Tarta.ai"/>
    <x v="0"/>
    <x v="0"/>
    <s v="Illinois, United States"/>
    <x v="19942"/>
    <x v="0"/>
    <x v="0"/>
    <s v="United States"/>
    <x v="1"/>
    <m/>
    <n v="26"/>
    <s v="Uline"/>
    <m/>
  </r>
  <r>
    <x v="0"/>
    <s v="Data Scientist Spectrum Enterprise"/>
    <s v="Charlotte, NC"/>
    <s v="via Ladders"/>
    <x v="0"/>
    <x v="0"/>
    <s v="Florida, United States"/>
    <x v="19943"/>
    <x v="0"/>
    <x v="0"/>
    <s v="United States"/>
    <x v="0"/>
    <n v="90000"/>
    <m/>
    <s v="Spectrum"/>
    <s v="['python', 'r', 'sql', 'spark']"/>
  </r>
  <r>
    <x v="5"/>
    <s v="Senior Data Engineer (Fintech)"/>
    <s v="New York, NY"/>
    <s v="via Dice"/>
    <x v="0"/>
    <x v="0"/>
    <s v="Texas, United States"/>
    <x v="19944"/>
    <x v="1"/>
    <x v="0"/>
    <s v="United States"/>
    <x v="0"/>
    <n v="165000"/>
    <m/>
    <s v="Signify Technology Group Inc"/>
    <s v="['scala', 'python', 'elasticsearch', 'spark', 'hadoop']"/>
  </r>
  <r>
    <x v="5"/>
    <s v="Senior Big Data Engineer"/>
    <s v="Irving, TX"/>
    <s v="via Ladders"/>
    <x v="0"/>
    <x v="0"/>
    <s v="California, United States"/>
    <x v="19945"/>
    <x v="0"/>
    <x v="1"/>
    <s v="United States"/>
    <x v="0"/>
    <n v="90000"/>
    <m/>
    <s v="Wells Fargo"/>
    <s v="['python', 'aws', 'gcp', 'azure', 'oracle', 'spark', 'react', 'hadoop', 'kafka', 'numpy', 'pandas', 'pyspark', 'keras', 'tensorflow', 'django', 'linux', 'tableau', 'kubernetes']"/>
  </r>
  <r>
    <x v="0"/>
    <s v="Data Science Manager (Chicago, IL)"/>
    <s v="Chicago, IL"/>
    <s v="via Built In Chicago"/>
    <x v="0"/>
    <x v="0"/>
    <s v="Illinois, United States"/>
    <x v="19946"/>
    <x v="0"/>
    <x v="0"/>
    <s v="United States"/>
    <x v="0"/>
    <n v="260500"/>
    <m/>
    <s v="Grubhub"/>
    <s v="['python', 'sql', 'r', 'aws', 'azure', 'gcp', 'tensorflow', 'pandas', 'numpy', 'scikit-learn', 'git']"/>
  </r>
  <r>
    <x v="1"/>
    <s v="Senior Data Analyst, Product Analytics - Remote | WFH"/>
    <s v="Anywhere"/>
    <s v="via Get.It"/>
    <x v="0"/>
    <x v="1"/>
    <s v="California, United States"/>
    <x v="19947"/>
    <x v="1"/>
    <x v="1"/>
    <s v="United States"/>
    <x v="0"/>
    <n v="99000"/>
    <m/>
    <s v="Get It Recruit - Information Technology"/>
    <s v="['sql', 'python', 'r', 'redis', 'snowflake', 'gcp', 'flask', 'vue.js', 'looker', 'tableau', 'docker', 'kubernetes', 'terraform', 'ansible', 'slack']"/>
  </r>
  <r>
    <x v="0"/>
    <s v="Data Scientist confirmé/sénior - H/F"/>
    <s v="Paris, France"/>
    <s v="via Ai-Jobs.net"/>
    <x v="0"/>
    <x v="0"/>
    <s v="France"/>
    <x v="19948"/>
    <x v="0"/>
    <x v="1"/>
    <s v="France"/>
    <x v="0"/>
    <n v="157500"/>
    <m/>
    <s v="Talan"/>
    <s v="['python', 'r', 'aws', 'azure', 'rshiny', 'pyspark', 'spark', 'git', 'docker']"/>
  </r>
  <r>
    <x v="2"/>
    <s v="Backend Data Engineer"/>
    <s v="Miami, FL"/>
    <s v="via Indeed"/>
    <x v="0"/>
    <x v="0"/>
    <s v="Sudan"/>
    <x v="19949"/>
    <x v="1"/>
    <x v="0"/>
    <s v="Sudan"/>
    <x v="0"/>
    <n v="140000"/>
    <m/>
    <s v="Worldgate LLC"/>
    <s v="['sql', 'nosql', 'java', 'python', 'kafka', 'spark', 'hadoop']"/>
  </r>
  <r>
    <x v="4"/>
    <s v="AIML - Data Analyst Systems Evaluation Engineering"/>
    <s v="Santa Clara, CA"/>
    <s v="via Ladders"/>
    <x v="0"/>
    <x v="0"/>
    <s v="California, United States"/>
    <x v="19950"/>
    <x v="0"/>
    <x v="0"/>
    <s v="United States"/>
    <x v="0"/>
    <n v="150000"/>
    <m/>
    <s v="Apple"/>
    <s v="['tableau']"/>
  </r>
  <r>
    <x v="3"/>
    <s v="Senior Data Scientist | Sunnyvale | Fraud Detection"/>
    <s v="Sunnyvale, CA"/>
    <s v="via LinkedIn"/>
    <x v="0"/>
    <x v="0"/>
    <s v="California, United States"/>
    <x v="19951"/>
    <x v="0"/>
    <x v="1"/>
    <s v="United States"/>
    <x v="0"/>
    <n v="172000"/>
    <m/>
    <s v="Walmart Global Tech"/>
    <s v="['python', 'r', 'sql', 'nosql']"/>
  </r>
  <r>
    <x v="2"/>
    <s v="Data Engineer"/>
    <s v="Seattle, WA"/>
    <s v="via Dice"/>
    <x v="1"/>
    <x v="0"/>
    <s v="Illinois, United States"/>
    <x v="19952"/>
    <x v="0"/>
    <x v="1"/>
    <s v="United States"/>
    <x v="1"/>
    <m/>
    <n v="90"/>
    <s v="Mindsource Inc"/>
    <s v="['python', 'scala', 'sql', 'aws', 'hadoop', 'spark', 'airflow', 'kafka']"/>
  </r>
  <r>
    <x v="2"/>
    <s v="Lead Data Engineer (Remote-Eligible)"/>
    <s v="Boston, MA"/>
    <s v="via WANE Jobs"/>
    <x v="0"/>
    <x v="0"/>
    <s v="New York, United States"/>
    <x v="19953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6"/>
    <s v="Machine Learning Engineer (Risk)"/>
    <s v="Singapore"/>
    <s v="via Ai-Jobs.net"/>
    <x v="0"/>
    <x v="0"/>
    <s v="Singapore"/>
    <x v="19954"/>
    <x v="0"/>
    <x v="1"/>
    <s v="Singapore"/>
    <x v="0"/>
    <n v="104668"/>
    <m/>
    <s v="Shield"/>
    <s v="['nosql', 'c++', 'c', 'python', 'mysql']"/>
  </r>
  <r>
    <x v="4"/>
    <s v="Data Analyste (H/F)"/>
    <s v="Bois-Colombes, France"/>
    <s v="via Ai-Jobs.net"/>
    <x v="0"/>
    <x v="0"/>
    <s v="France"/>
    <x v="19955"/>
    <x v="0"/>
    <x v="1"/>
    <s v="France"/>
    <x v="0"/>
    <n v="53014"/>
    <m/>
    <s v="UFF"/>
    <s v="['tableau']"/>
  </r>
  <r>
    <x v="2"/>
    <s v="Senior Director Data Engineer"/>
    <s v="Cockeysville, MD"/>
    <s v="via KHON2 Jobs"/>
    <x v="0"/>
    <x v="0"/>
    <s v="New York, United States"/>
    <x v="19956"/>
    <x v="0"/>
    <x v="0"/>
    <s v="United States"/>
    <x v="0"/>
    <n v="182000"/>
    <m/>
    <s v="Travelers"/>
    <m/>
  </r>
  <r>
    <x v="2"/>
    <s v="Data Engineer"/>
    <s v="United States"/>
    <s v="via LinkedIn"/>
    <x v="0"/>
    <x v="0"/>
    <s v="Sudan"/>
    <x v="19957"/>
    <x v="0"/>
    <x v="1"/>
    <s v="Sudan"/>
    <x v="0"/>
    <n v="130000"/>
    <m/>
    <s v="Addison Group"/>
    <s v="['python', 'javascript', 'sql', 'shell', 'azure', 'databricks', 'ssis', 'ssrs', 'tableau', 'power bi']"/>
  </r>
  <r>
    <x v="2"/>
    <s v="Backend Data Engineer FT"/>
    <s v="Minneapolis, MN"/>
    <s v="via Indeed"/>
    <x v="0"/>
    <x v="0"/>
    <s v="Illinois, United States"/>
    <x v="19958"/>
    <x v="1"/>
    <x v="0"/>
    <s v="United States"/>
    <x v="0"/>
    <n v="140000"/>
    <m/>
    <s v="Worldgate LLC"/>
    <s v="['sql', 'nosql', 'java', 'python', 'kafka', 'spark', 'hadoop']"/>
  </r>
  <r>
    <x v="0"/>
    <s v="Data scientist wanted to analyze data and write a report"/>
    <s v="Anywhere"/>
    <s v="via Upwork"/>
    <x v="1"/>
    <x v="1"/>
    <s v="Illinois, United States"/>
    <x v="19959"/>
    <x v="0"/>
    <x v="1"/>
    <s v="United States"/>
    <x v="1"/>
    <m/>
    <n v="97.5"/>
    <s v="Upwork"/>
    <s v="['spss']"/>
  </r>
  <r>
    <x v="2"/>
    <s v="Data Engineer"/>
    <s v="Los Angeles, CA"/>
    <s v="via Dice"/>
    <x v="0"/>
    <x v="0"/>
    <s v="Sudan"/>
    <x v="19960"/>
    <x v="1"/>
    <x v="0"/>
    <s v="Sudan"/>
    <x v="0"/>
    <n v="155000"/>
    <m/>
    <s v="Jobot"/>
    <s v="['python', 'r', 'aws', 'azure', 'snowflake', 'redshift']"/>
  </r>
  <r>
    <x v="5"/>
    <s v="Senior Data Engineer"/>
    <s v="New York, NY"/>
    <s v="via LinkedIn"/>
    <x v="0"/>
    <x v="0"/>
    <s v="Sudan"/>
    <x v="19961"/>
    <x v="0"/>
    <x v="0"/>
    <s v="Sudan"/>
    <x v="0"/>
    <n v="200000"/>
    <m/>
    <s v="Viking Global Investors"/>
    <s v="['python', 'sql', 'snowflake', 'bigquery', 'databricks', 'aws', 'azure', 'gcp', 'airflow', 'pandas', 'numpy', 'scikit-learn', 'spark', 'pyspark', 'linux', 'tableau', 'gitlab', 'docker']"/>
  </r>
  <r>
    <x v="0"/>
    <s v="Junior Data Scientist"/>
    <s v="Columbus, OH"/>
    <s v="via Dice"/>
    <x v="0"/>
    <x v="0"/>
    <s v="New York, United States"/>
    <x v="19962"/>
    <x v="0"/>
    <x v="1"/>
    <s v="United States"/>
    <x v="0"/>
    <n v="70000"/>
    <m/>
    <s v="Acadia Technologies, Inc."/>
    <m/>
  </r>
  <r>
    <x v="2"/>
    <s v="Data Engineer Lead"/>
    <s v="Dallas, TX"/>
    <s v="via Dice"/>
    <x v="1"/>
    <x v="0"/>
    <s v="Florida, United States"/>
    <x v="19963"/>
    <x v="1"/>
    <x v="1"/>
    <s v="United States"/>
    <x v="1"/>
    <m/>
    <n v="65"/>
    <s v="iSolvers Inc"/>
    <s v="['sql', 'azure']"/>
  </r>
  <r>
    <x v="2"/>
    <s v="Data Engineer"/>
    <s v="Houston, TX"/>
    <s v="via SonicJobs"/>
    <x v="0"/>
    <x v="0"/>
    <s v="Texas, United States"/>
    <x v="19964"/>
    <x v="0"/>
    <x v="1"/>
    <s v="United States"/>
    <x v="0"/>
    <n v="115000"/>
    <m/>
    <s v="Robert Half"/>
    <s v="['sql', 'sql server', 'azure', 'power bi', 'git']"/>
  </r>
  <r>
    <x v="5"/>
    <s v="Senior Data Engineer"/>
    <s v="Anywhere"/>
    <s v="via Motion Recruitment"/>
    <x v="0"/>
    <x v="1"/>
    <s v="Florida, United States"/>
    <x v="19965"/>
    <x v="1"/>
    <x v="1"/>
    <s v="United States"/>
    <x v="0"/>
    <n v="160000"/>
    <m/>
    <s v="Motion Recruitment"/>
    <s v="['python', 'sql', 'nosql', 'scala', 'spark', 'airflow']"/>
  </r>
  <r>
    <x v="4"/>
    <s v="Data Analyst III"/>
    <s v="La Palma, CA"/>
    <s v="via KLFY Jobs"/>
    <x v="0"/>
    <x v="0"/>
    <s v="California, United States"/>
    <x v="19966"/>
    <x v="0"/>
    <x v="0"/>
    <s v="United States"/>
    <x v="0"/>
    <n v="90250"/>
    <m/>
    <s v="Centene Pharmacy Services"/>
    <s v="['sql', 'excel']"/>
  </r>
  <r>
    <x v="2"/>
    <s v="Golang Developer/Data Engineer"/>
    <s v="Anywhere"/>
    <s v="via LinkedIn"/>
    <x v="1"/>
    <x v="1"/>
    <s v="Sudan"/>
    <x v="19967"/>
    <x v="0"/>
    <x v="1"/>
    <s v="Sudan"/>
    <x v="1"/>
    <m/>
    <n v="87.5"/>
    <s v="neteffects"/>
    <s v="['golang', 'nosql', 'gcp', 'aws', 'azure', 'kafka', 'docker', 'kubernetes']"/>
  </r>
  <r>
    <x v="0"/>
    <s v="Lead Data Science Consultant (P1983)"/>
    <s v="Chicago, IL"/>
    <s v="via Ladders"/>
    <x v="0"/>
    <x v="0"/>
    <s v="Illinois, United States"/>
    <x v="19968"/>
    <x v="0"/>
    <x v="1"/>
    <s v="United States"/>
    <x v="0"/>
    <n v="90000"/>
    <m/>
    <s v="84.51"/>
    <s v="['python', 'r', 'sql', 'databricks', 'spark', 'pyspark', 'datarobot', 'excel']"/>
  </r>
  <r>
    <x v="4"/>
    <s v="Lead Data Analyst, Growth (Remote)"/>
    <s v="Anywhere"/>
    <s v="via Built In"/>
    <x v="0"/>
    <x v="1"/>
    <s v="New York, United States"/>
    <x v="19969"/>
    <x v="1"/>
    <x v="0"/>
    <s v="United States"/>
    <x v="0"/>
    <n v="152500"/>
    <m/>
    <s v="Rocket Money"/>
    <s v="['sql', 'looker']"/>
  </r>
  <r>
    <x v="4"/>
    <s v="HR Data Analyst (Mid-Career)"/>
    <s v="Albuquerque, NM"/>
    <s v="via My ArkLaMiss Jobs"/>
    <x v="4"/>
    <x v="0"/>
    <s v="Sudan"/>
    <x v="19427"/>
    <x v="0"/>
    <x v="0"/>
    <s v="Sudan"/>
    <x v="0"/>
    <n v="100450"/>
    <m/>
    <s v="Sandia National Laboratories"/>
    <s v="['sql', 'r', 'python', 'excel', 'power bi']"/>
  </r>
  <r>
    <x v="5"/>
    <s v="Senior Data Engineer"/>
    <s v="McLean, VA"/>
    <s v="via Ai-Jobs.net"/>
    <x v="0"/>
    <x v="0"/>
    <s v="Texas, United States"/>
    <x v="19970"/>
    <x v="0"/>
    <x v="0"/>
    <s v="United States"/>
    <x v="0"/>
    <n v="96773"/>
    <m/>
    <s v="TheIncLab"/>
    <s v="['python', 'javascript', 'r', 'scala', 'c++', 'c#', 'java', 'aws', 'azure', 'git', 'jenkins', 'docker']"/>
  </r>
  <r>
    <x v="0"/>
    <s v="Intern, Data Science &amp; Analytics"/>
    <s v="Miami, FL"/>
    <s v="via Ai-Jobs.net"/>
    <x v="3"/>
    <x v="0"/>
    <s v="Florida, United States"/>
    <x v="19971"/>
    <x v="0"/>
    <x v="0"/>
    <s v="United States"/>
    <x v="0"/>
    <n v="43000"/>
    <m/>
    <s v="Publicis Groupe"/>
    <s v="['python', 'powerpoint', 'excel']"/>
  </r>
  <r>
    <x v="0"/>
    <s v="Data Scientist"/>
    <s v="Dublin, OH"/>
    <s v="via Dice"/>
    <x v="1"/>
    <x v="0"/>
    <s v="Illinois, United States"/>
    <x v="19972"/>
    <x v="0"/>
    <x v="1"/>
    <s v="United States"/>
    <x v="1"/>
    <m/>
    <n v="70"/>
    <s v="Experis"/>
    <s v="['python', 'tensorflow']"/>
  </r>
  <r>
    <x v="4"/>
    <s v="Junior Data Analyst"/>
    <s v="Gainesville, FL"/>
    <s v="via Indeed"/>
    <x v="0"/>
    <x v="0"/>
    <s v="Florida, United States"/>
    <x v="19973"/>
    <x v="0"/>
    <x v="0"/>
    <s v="United States"/>
    <x v="0"/>
    <n v="55000"/>
    <m/>
    <s v="TRESUME"/>
    <s v="['sql', 'excel', 'flow']"/>
  </r>
  <r>
    <x v="0"/>
    <s v="Data  Analyst/Data Scientist Remote / Telecommute Jobs"/>
    <s v="Anywhere"/>
    <s v="via Clearance Jobs"/>
    <x v="0"/>
    <x v="1"/>
    <s v="New York, United States"/>
    <x v="19974"/>
    <x v="0"/>
    <x v="1"/>
    <s v="United States"/>
    <x v="0"/>
    <n v="112500"/>
    <m/>
    <s v="Integrity Consulting Engineering &amp; Security Solutions LLC"/>
    <s v="['hadoop', 'spark']"/>
  </r>
  <r>
    <x v="2"/>
    <s v="Data Engineer"/>
    <s v="Anywhere"/>
    <s v="via LinkedIn"/>
    <x v="0"/>
    <x v="1"/>
    <s v="California, United States"/>
    <x v="19975"/>
    <x v="0"/>
    <x v="1"/>
    <s v="United States"/>
    <x v="1"/>
    <m/>
    <n v="75"/>
    <s v="Robert Half"/>
    <s v="['sql', 't-sql', 'azure', 'ssis', 'ssrs', 'power bi', 'tableau', 'flow']"/>
  </r>
  <r>
    <x v="0"/>
    <s v="Data Science Intern (Summer 2023)"/>
    <s v="San Mateo, CA"/>
    <s v="via Hitmarker"/>
    <x v="3"/>
    <x v="0"/>
    <s v="California, United States"/>
    <x v="19976"/>
    <x v="0"/>
    <x v="0"/>
    <s v="United States"/>
    <x v="1"/>
    <m/>
    <n v="62"/>
    <s v="Roblox"/>
    <s v="['sql', 'go', 'spark', 'airflow']"/>
  </r>
  <r>
    <x v="4"/>
    <s v="Data Analyst"/>
    <s v="Anywhere"/>
    <s v="via LinkedIn"/>
    <x v="1"/>
    <x v="1"/>
    <s v="New York, United States"/>
    <x v="19977"/>
    <x v="1"/>
    <x v="1"/>
    <s v="United States"/>
    <x v="1"/>
    <m/>
    <n v="34.5"/>
    <s v="Fōcus - an Ōnin Group company"/>
    <s v="['azure', 'power bi', 'tableau']"/>
  </r>
  <r>
    <x v="1"/>
    <s v="Senior Data Analyst"/>
    <s v="Bengaluru, Karnataka, India"/>
    <s v="via Ai-Jobs.net"/>
    <x v="0"/>
    <x v="0"/>
    <s v="India"/>
    <x v="19978"/>
    <x v="0"/>
    <x v="1"/>
    <s v="India"/>
    <x v="0"/>
    <n v="111175"/>
    <m/>
    <s v="Publicis Groupe"/>
    <s v="['sas', 'sas', 'sql', 'python', 'r', 'hadoop']"/>
  </r>
  <r>
    <x v="2"/>
    <s v="Data Engineer"/>
    <s v="Newark, NJ"/>
    <s v="via LinkedIn"/>
    <x v="1"/>
    <x v="0"/>
    <s v="Illinois, United States"/>
    <x v="19979"/>
    <x v="0"/>
    <x v="1"/>
    <s v="United States"/>
    <x v="1"/>
    <m/>
    <n v="70"/>
    <s v="Insight Global"/>
    <s v="['aws', 'spark']"/>
  </r>
  <r>
    <x v="3"/>
    <s v="Senior Data Scientist"/>
    <s v="Mountain View, CA"/>
    <s v="via Ladders"/>
    <x v="0"/>
    <x v="0"/>
    <s v="California, United States"/>
    <x v="19980"/>
    <x v="0"/>
    <x v="0"/>
    <s v="United States"/>
    <x v="0"/>
    <n v="200000"/>
    <m/>
    <s v="Waymo"/>
    <s v="['python', 'r']"/>
  </r>
  <r>
    <x v="5"/>
    <s v="Senior Data Engineer"/>
    <s v="Houston, TX"/>
    <s v="via LinkedIn"/>
    <x v="1"/>
    <x v="0"/>
    <s v="New York, United States"/>
    <x v="19981"/>
    <x v="0"/>
    <x v="1"/>
    <s v="United States"/>
    <x v="1"/>
    <m/>
    <n v="117.5"/>
    <s v="NextPhase.ai"/>
    <s v="['python', 'azure', 'snowflake', 'redshift', 'pytorch', 'tensorflow', 'jira', 'confluence']"/>
  </r>
  <r>
    <x v="4"/>
    <s v="Junior Data Analyst"/>
    <s v="New York, NY"/>
    <s v="via WANE Jobs"/>
    <x v="0"/>
    <x v="0"/>
    <s v="New York, United States"/>
    <x v="19924"/>
    <x v="1"/>
    <x v="0"/>
    <s v="United States"/>
    <x v="0"/>
    <n v="85000"/>
    <m/>
    <s v="Michael Page International Inc"/>
    <m/>
  </r>
  <r>
    <x v="2"/>
    <s v="Data Engineer III"/>
    <s v="Anywhere"/>
    <s v="via LinkedIn"/>
    <x v="1"/>
    <x v="1"/>
    <s v="Texas, United States"/>
    <x v="19620"/>
    <x v="0"/>
    <x v="1"/>
    <s v="United States"/>
    <x v="1"/>
    <m/>
    <n v="71"/>
    <s v="STAND 8 Technology Services"/>
    <s v="['python', 'oracle', 'snowflake', 'sap', 'flow']"/>
  </r>
  <r>
    <x v="4"/>
    <s v="Data Analyst"/>
    <s v="Greenville, SC"/>
    <s v="via ZipRecruiter"/>
    <x v="2"/>
    <x v="0"/>
    <s v="Georgia"/>
    <x v="19982"/>
    <x v="0"/>
    <x v="1"/>
    <s v="United States"/>
    <x v="1"/>
    <m/>
    <n v="20.5"/>
    <s v="Robert Half"/>
    <s v="['spreadsheet']"/>
  </r>
  <r>
    <x v="5"/>
    <s v="Senior Data Engineer (294)"/>
    <s v="Anywhere"/>
    <s v="via ZipRecruiter"/>
    <x v="0"/>
    <x v="1"/>
    <s v="New York, United States"/>
    <x v="19983"/>
    <x v="1"/>
    <x v="0"/>
    <s v="United States"/>
    <x v="0"/>
    <n v="135000"/>
    <m/>
    <s v="Amplify"/>
    <s v="['sql', 'sql server', 'snowflake', 'azure', 'alteryx', 'power bi', 'tableau', 'looker']"/>
  </r>
  <r>
    <x v="4"/>
    <s v="Quality Assurance Data Analyst"/>
    <s v="California"/>
    <s v="via Indeed"/>
    <x v="0"/>
    <x v="0"/>
    <s v="California, United States"/>
    <x v="19984"/>
    <x v="0"/>
    <x v="1"/>
    <s v="United States"/>
    <x v="1"/>
    <m/>
    <n v="48.665000915527337"/>
    <s v="Epiq Systems, Inc."/>
    <s v="['sql', 't-sql', 'sql server', 'excel']"/>
  </r>
  <r>
    <x v="2"/>
    <s v="Data Engineer"/>
    <s v="Needham, MA"/>
    <s v="via Ladders"/>
    <x v="0"/>
    <x v="0"/>
    <s v="Texas, United States"/>
    <x v="19985"/>
    <x v="0"/>
    <x v="1"/>
    <s v="United States"/>
    <x v="0"/>
    <n v="90000"/>
    <m/>
    <s v="International Data Corporation"/>
    <s v="['python', 'sql', 'java', 'postgresql', 'snowflake', 'airflow', 'flow']"/>
  </r>
  <r>
    <x v="2"/>
    <s v="Data Engineer (Hybrid: Santa Clara, CA) W2 Only"/>
    <s v="Santa Clara, CA"/>
    <s v="via ZipRecruiter"/>
    <x v="1"/>
    <x v="0"/>
    <s v="California, United States"/>
    <x v="19986"/>
    <x v="0"/>
    <x v="1"/>
    <s v="United States"/>
    <x v="1"/>
    <m/>
    <n v="85.44000244140625"/>
    <s v="Intuitive"/>
    <s v="['sql', 'mongo', 'nosql', 'python', 'c#', 'mysql', 'sql server', 'snowflake', 'aws', 'kubernetes', 'jenkins', 'gitlab']"/>
  </r>
  <r>
    <x v="4"/>
    <s v="Data Analyst"/>
    <s v="Irvine, CA"/>
    <s v="via Ai-Jobs.net"/>
    <x v="0"/>
    <x v="0"/>
    <s v="California, United States"/>
    <x v="19987"/>
    <x v="0"/>
    <x v="0"/>
    <s v="United States"/>
    <x v="0"/>
    <n v="111175"/>
    <m/>
    <s v="Western Digital"/>
    <s v="['sql', 'tableau', 'power bi', 'excel']"/>
  </r>
  <r>
    <x v="4"/>
    <s v="Financial Data Analyst"/>
    <s v="San Mateo, CA"/>
    <s v="via Ladders"/>
    <x v="0"/>
    <x v="0"/>
    <s v="California, United States"/>
    <x v="19988"/>
    <x v="0"/>
    <x v="0"/>
    <s v="United States"/>
    <x v="0"/>
    <n v="115000"/>
    <m/>
    <s v="Verkada Inc."/>
    <s v="['sql', 'python', 'snowflake', 'redshift', 'bigquery', 'phoenix', 'looker', 'tableau']"/>
  </r>
  <r>
    <x v="0"/>
    <s v="Data Scientist"/>
    <s v="Houston, TX"/>
    <s v="via Texas Jobs - Tarta.ai"/>
    <x v="0"/>
    <x v="0"/>
    <s v="Sudan"/>
    <x v="19989"/>
    <x v="0"/>
    <x v="0"/>
    <s v="Sudan"/>
    <x v="1"/>
    <m/>
    <n v="95"/>
    <s v="Infinity Consulting Solutions, Inc."/>
    <s v="['sql', 'python', 'aws', 'snowflake', 'scikit-learn', 'notion']"/>
  </r>
  <r>
    <x v="2"/>
    <s v="Data Engineer"/>
    <s v="Anywhere"/>
    <s v="via ZipRecruiter"/>
    <x v="0"/>
    <x v="1"/>
    <s v="Florida, United States"/>
    <x v="19990"/>
    <x v="0"/>
    <x v="1"/>
    <s v="United States"/>
    <x v="0"/>
    <n v="125000"/>
    <m/>
    <s v="A-Line Staffing Solutions"/>
    <s v="['sql', 'python', 'r', 'shell', 'nosql', 'cassandra', 'dynamodb', 'azure', 'aws', 'aurora', 'redshift', 'hadoop', 'spark', 'kafka', 'jira']"/>
  </r>
  <r>
    <x v="0"/>
    <s v="Data Scientist, Sales &amp; Success"/>
    <s v="San Francisco, CA"/>
    <s v="via Ladders"/>
    <x v="0"/>
    <x v="0"/>
    <s v="California, United States"/>
    <x v="19991"/>
    <x v="0"/>
    <x v="0"/>
    <s v="United States"/>
    <x v="0"/>
    <n v="200000"/>
    <m/>
    <s v="Notion"/>
    <s v="['sql', 'python', 'r', 'notion']"/>
  </r>
  <r>
    <x v="4"/>
    <s v="Financial Data Analyst"/>
    <s v="San Antonio, TX"/>
    <s v="via Robert Half"/>
    <x v="1"/>
    <x v="0"/>
    <s v="Texas, United States"/>
    <x v="19992"/>
    <x v="0"/>
    <x v="1"/>
    <s v="United States"/>
    <x v="1"/>
    <m/>
    <n v="36.209999084472663"/>
    <s v="Robert Half"/>
    <s v="['excel']"/>
  </r>
  <r>
    <x v="2"/>
    <s v="Manager Data Engineer"/>
    <s v="Anywhere"/>
    <s v="via LinkedIn"/>
    <x v="0"/>
    <x v="1"/>
    <s v="Florida, United States"/>
    <x v="19993"/>
    <x v="0"/>
    <x v="1"/>
    <s v="United States"/>
    <x v="0"/>
    <n v="150000"/>
    <m/>
    <s v="Compass Digital"/>
    <s v="['sql', 'snowflake', 'aws', 'airflow']"/>
  </r>
  <r>
    <x v="0"/>
    <s v="Data Scientist"/>
    <s v="John C. Stennis Space Center, MS"/>
    <s v="via Ladders"/>
    <x v="0"/>
    <x v="0"/>
    <s v="Georgia"/>
    <x v="19994"/>
    <x v="0"/>
    <x v="0"/>
    <s v="United States"/>
    <x v="0"/>
    <n v="115000"/>
    <m/>
    <s v="Peraton"/>
    <m/>
  </r>
  <r>
    <x v="2"/>
    <s v="Azure Data Engineer"/>
    <s v="Anywhere"/>
    <s v="via LinkedIn"/>
    <x v="0"/>
    <x v="1"/>
    <s v="Sudan"/>
    <x v="19995"/>
    <x v="0"/>
    <x v="1"/>
    <s v="Sudan"/>
    <x v="0"/>
    <n v="125000"/>
    <m/>
    <s v="Daman"/>
    <s v="['sql', 'java', 'python', 'scala', 'azure', 'databricks', 'hadoop', 'spark', 'kafka']"/>
  </r>
  <r>
    <x v="5"/>
    <s v="Senior Cloud Data Engineer"/>
    <s v="Anywhere"/>
    <s v="via LinkedIn"/>
    <x v="1"/>
    <x v="1"/>
    <s v="New York, United States"/>
    <x v="19996"/>
    <x v="0"/>
    <x v="0"/>
    <s v="United States"/>
    <x v="1"/>
    <m/>
    <n v="80"/>
    <s v="Eliassen Group"/>
    <s v="['aws']"/>
  </r>
  <r>
    <x v="0"/>
    <s v="Lead Data Scientist"/>
    <s v="Anywhere"/>
    <s v="via ZipRecruiter"/>
    <x v="0"/>
    <x v="1"/>
    <s v="Sudan"/>
    <x v="19997"/>
    <x v="0"/>
    <x v="0"/>
    <s v="Sudan"/>
    <x v="0"/>
    <n v="195000"/>
    <m/>
    <s v="OBMedia"/>
    <m/>
  </r>
  <r>
    <x v="8"/>
    <s v="BI / Business Analyst"/>
    <s v="Chicago, IL"/>
    <s v="via LinkedIn"/>
    <x v="0"/>
    <x v="0"/>
    <s v="Illinois, United States"/>
    <x v="19998"/>
    <x v="0"/>
    <x v="1"/>
    <s v="United States"/>
    <x v="0"/>
    <n v="105000"/>
    <m/>
    <s v="Brooksource"/>
    <s v="['power bi', 'tableau', 'sap']"/>
  </r>
  <r>
    <x v="2"/>
    <s v="Sr. Data Engineer ( 12+ Years is a must)"/>
    <s v="St. Louis, MO"/>
    <s v="via Dice"/>
    <x v="1"/>
    <x v="0"/>
    <s v="Sudan"/>
    <x v="19999"/>
    <x v="1"/>
    <x v="1"/>
    <s v="Sudan"/>
    <x v="1"/>
    <m/>
    <n v="70"/>
    <s v="Khayainfotech"/>
    <s v="['scala', 'python', 'r', 'sql', 'java', 'azure', 'databricks', 'aws', 'spark', 'spring', 'hadoop', 'kafka']"/>
  </r>
  <r>
    <x v="4"/>
    <s v="Paid Bootcamp- STEM Entry Level Data Analyst and Visualization"/>
    <s v="Arlington, TX"/>
    <s v="via Indeed"/>
    <x v="0"/>
    <x v="0"/>
    <s v="Texas, United States"/>
    <x v="20000"/>
    <x v="0"/>
    <x v="1"/>
    <s v="United States"/>
    <x v="0"/>
    <n v="65000"/>
    <m/>
    <s v="Helm360"/>
    <s v="['sql', 'sql server', 'ssis', 'ssrs', 'power bi', 'tableau']"/>
  </r>
  <r>
    <x v="2"/>
    <s v="[Job-9791] Mid-Level Data/ETL Engineer, Colombia"/>
    <s v="Colombia"/>
    <s v="via Ai-Jobs.net"/>
    <x v="0"/>
    <x v="0"/>
    <s v="Colombia"/>
    <x v="20001"/>
    <x v="1"/>
    <x v="1"/>
    <s v="Colombia"/>
    <x v="0"/>
    <n v="64800"/>
    <m/>
    <s v="CI&amp;T"/>
    <s v="['sql', 'gcp']"/>
  </r>
  <r>
    <x v="2"/>
    <s v="Data Engineer"/>
    <s v="Michigan"/>
    <s v="via LinkedIn"/>
    <x v="0"/>
    <x v="0"/>
    <s v="Georgia"/>
    <x v="20002"/>
    <x v="1"/>
    <x v="1"/>
    <s v="United States"/>
    <x v="0"/>
    <n v="105000"/>
    <m/>
    <s v="mCubed Staffing"/>
    <s v="['sql', 'sql server', 'aws', 'ssis']"/>
  </r>
  <r>
    <x v="4"/>
    <s v="Finance Data Analyst"/>
    <s v="Columbia, SC"/>
    <s v="via Tarta.ai"/>
    <x v="0"/>
    <x v="0"/>
    <s v="Georgia"/>
    <x v="20003"/>
    <x v="0"/>
    <x v="1"/>
    <s v="United States"/>
    <x v="0"/>
    <n v="91800"/>
    <m/>
    <s v="LPL Financial Holdings, Inc."/>
    <s v="['sql', 'vba', 'excel']"/>
  </r>
  <r>
    <x v="0"/>
    <s v="Sr Data Scientist"/>
    <s v="Miami, FL"/>
    <s v="via Ladders"/>
    <x v="0"/>
    <x v="0"/>
    <s v="Georgia"/>
    <x v="20004"/>
    <x v="0"/>
    <x v="1"/>
    <s v="United States"/>
    <x v="0"/>
    <n v="80000"/>
    <m/>
    <s v="NextEra Energy"/>
    <s v="['c']"/>
  </r>
  <r>
    <x v="3"/>
    <s v="Senior/Principal Data Scientist"/>
    <s v="Anywhere"/>
    <s v="via LinkedIn"/>
    <x v="0"/>
    <x v="1"/>
    <s v="Sudan"/>
    <x v="20005"/>
    <x v="0"/>
    <x v="1"/>
    <s v="Sudan"/>
    <x v="0"/>
    <n v="190000"/>
    <m/>
    <s v="Harnham"/>
    <s v="['python', 'neo4j', 'linux']"/>
  </r>
  <r>
    <x v="2"/>
    <s v="Sr. Data Engineer"/>
    <s v="Anywhere"/>
    <s v="via LinkedIn"/>
    <x v="0"/>
    <x v="1"/>
    <s v="California, United States"/>
    <x v="20006"/>
    <x v="0"/>
    <x v="1"/>
    <s v="United States"/>
    <x v="0"/>
    <n v="140000"/>
    <m/>
    <s v="Stealth"/>
    <s v="['scala', 'java', 'sql', 'aws', 'kafka', 'splunk']"/>
  </r>
  <r>
    <x v="0"/>
    <s v="Cyber Data Scientist"/>
    <s v="Annapolis Junction, MD"/>
    <s v="via Ladders"/>
    <x v="0"/>
    <x v="0"/>
    <s v="New York, United States"/>
    <x v="20007"/>
    <x v="0"/>
    <x v="0"/>
    <s v="United States"/>
    <x v="0"/>
    <n v="115000"/>
    <m/>
    <s v="Booz Allen Hamilton"/>
    <s v="['r', 'python', 'sql', 'nosql', 'mysql', 'hadoop', 'kafka', 'spark', 'plotly', 'seaborn', 'ggplot2']"/>
  </r>
  <r>
    <x v="2"/>
    <s v="Alteryx Data Engineer - Onsite"/>
    <s v="Palo Alto, CA"/>
    <s v="via Dice"/>
    <x v="1"/>
    <x v="0"/>
    <s v="New York, United States"/>
    <x v="20008"/>
    <x v="1"/>
    <x v="1"/>
    <s v="United States"/>
    <x v="1"/>
    <m/>
    <n v="80"/>
    <s v="Prospance Inc."/>
    <s v="['sql', 'alteryx', 'tableau']"/>
  </r>
  <r>
    <x v="4"/>
    <s v="Cloud Financial Data Analyst, Director - Financial Operations (FinOps)"/>
    <s v="New York, NY"/>
    <s v="via Ladders"/>
    <x v="0"/>
    <x v="0"/>
    <s v="New York, United States"/>
    <x v="20009"/>
    <x v="0"/>
    <x v="0"/>
    <s v="United States"/>
    <x v="0"/>
    <n v="175000"/>
    <m/>
    <s v="Smarsh"/>
    <s v="['aws', 'gcp', 'excel']"/>
  </r>
  <r>
    <x v="4"/>
    <s v="Data Sourcing/Storage Analyst"/>
    <s v="Jersey City, NJ"/>
    <s v="via LinkedIn"/>
    <x v="1"/>
    <x v="0"/>
    <s v="New York, United States"/>
    <x v="20010"/>
    <x v="1"/>
    <x v="1"/>
    <s v="United States"/>
    <x v="1"/>
    <m/>
    <n v="62.5"/>
    <s v="Apex Systems"/>
    <s v="['sql', 'tableau']"/>
  </r>
  <r>
    <x v="3"/>
    <s v="Sr Principal Data Scientist"/>
    <s v="Clearfield, UT"/>
    <s v="via Your Basin Jobs"/>
    <x v="0"/>
    <x v="0"/>
    <s v="California, United States"/>
    <x v="19444"/>
    <x v="0"/>
    <x v="0"/>
    <s v="United States"/>
    <x v="0"/>
    <n v="154000"/>
    <m/>
    <s v="Northrop Grumman"/>
    <s v="['r']"/>
  </r>
  <r>
    <x v="5"/>
    <s v="Senior Data Engineer"/>
    <s v="Connecticut"/>
    <s v="via LinkedIn"/>
    <x v="0"/>
    <x v="0"/>
    <s v="Illinois, United States"/>
    <x v="20011"/>
    <x v="0"/>
    <x v="1"/>
    <s v="United States"/>
    <x v="0"/>
    <n v="160000"/>
    <m/>
    <s v="Alldus"/>
    <s v="['python', 'sql', 'snowflake']"/>
  </r>
  <r>
    <x v="0"/>
    <s v="Lead Data Scientist, Marketing &amp; Online (Remote)"/>
    <s v="Atlanta, GA"/>
    <s v="via WJHL Jobs"/>
    <x v="0"/>
    <x v="0"/>
    <s v="Florida, United States"/>
    <x v="20012"/>
    <x v="0"/>
    <x v="1"/>
    <s v="United States"/>
    <x v="0"/>
    <n v="180000"/>
    <m/>
    <s v="The Home Depot"/>
    <s v="['python', 'sql', 'bigquery', 'tableau']"/>
  </r>
  <r>
    <x v="0"/>
    <s v="Educator, Data Scientist"/>
    <s v="New York, NY"/>
    <s v="via Indeed"/>
    <x v="0"/>
    <x v="0"/>
    <s v="New York, United States"/>
    <x v="20013"/>
    <x v="0"/>
    <x v="0"/>
    <s v="United States"/>
    <x v="0"/>
    <n v="105000"/>
    <m/>
    <s v="BrainStation"/>
    <s v="['sql', 'r', 'python', 'aws', 'gcp', 'numpy', 'pandas', 'tensorflow', 'keras', 'hadoop', 'spark', 'excel', 'tableau', 'git']"/>
  </r>
  <r>
    <x v="5"/>
    <s v="Senior Azure Data Engineer"/>
    <s v="New York, NY"/>
    <s v="via LinkedIn"/>
    <x v="0"/>
    <x v="0"/>
    <s v="Sudan"/>
    <x v="20014"/>
    <x v="0"/>
    <x v="0"/>
    <s v="Sudan"/>
    <x v="0"/>
    <n v="165000"/>
    <m/>
    <s v="TBG | The Bachrach Group"/>
    <s v="['sql', 'nosql', 't-sql', 'python', 'sql server', 'azure', 'databricks', 'power bi', 'ssis', 'ssrs']"/>
  </r>
  <r>
    <x v="4"/>
    <s v="Data Management &amp; Data Analytics Specialist (m/w/d)"/>
    <s v="Stuttgart, Germany"/>
    <s v="via Ai-Jobs.net"/>
    <x v="0"/>
    <x v="0"/>
    <s v="Germany"/>
    <x v="20015"/>
    <x v="1"/>
    <x v="1"/>
    <s v="Germany"/>
    <x v="0"/>
    <n v="56700"/>
    <m/>
    <s v="Bosch Group"/>
    <s v="['python', 'r', 'sql', 'oracle', 'power bi']"/>
  </r>
  <r>
    <x v="2"/>
    <s v="Google Cloud Platform Data Engineer"/>
    <s v="Hartford, CT"/>
    <s v="via Dice"/>
    <x v="1"/>
    <x v="0"/>
    <s v="Sudan"/>
    <x v="20016"/>
    <x v="0"/>
    <x v="1"/>
    <s v="Sudan"/>
    <x v="1"/>
    <m/>
    <n v="65"/>
    <s v="Clairvoyant, LLC"/>
    <s v="['go', 'python', 'sql', 'bigquery', 'hadoop', 'spark', 'pyspark', 'airflow', 'word', 'kubernetes', 'docker']"/>
  </r>
  <r>
    <x v="2"/>
    <s v="Data Engineering Manager - Customer squad"/>
    <s v="Paris, France"/>
    <s v="via Ai-Jobs.net"/>
    <x v="1"/>
    <x v="0"/>
    <s v="France"/>
    <x v="20017"/>
    <x v="0"/>
    <x v="1"/>
    <s v="France"/>
    <x v="0"/>
    <n v="147500"/>
    <m/>
    <s v="Back Market"/>
    <s v="['python', 'dynamodb', 'aws', 'gcp', 'spark', 'terraform']"/>
  </r>
  <r>
    <x v="4"/>
    <s v="GIS Data Analyst"/>
    <s v="Austin, TX"/>
    <s v="via Indeed"/>
    <x v="0"/>
    <x v="0"/>
    <s v="Texas, United States"/>
    <x v="20018"/>
    <x v="0"/>
    <x v="1"/>
    <s v="United States"/>
    <x v="0"/>
    <n v="55704.73828125"/>
    <m/>
    <s v="Formac Inc"/>
    <s v="['sql', 'python', 'bash', 'pandas', 'macos', 'excel', 'slack']"/>
  </r>
  <r>
    <x v="0"/>
    <s v="Data Scientist, Tempus AI Advisors Program"/>
    <s v="United States"/>
    <s v="via Ai-Jobs.net"/>
    <x v="0"/>
    <x v="0"/>
    <s v="Illinois, United States"/>
    <x v="20019"/>
    <x v="0"/>
    <x v="0"/>
    <s v="United States"/>
    <x v="0"/>
    <n v="157500"/>
    <m/>
    <s v="Tempus"/>
    <s v="['sql', 'r', 'aws', 'bigquery', 'gcp', 'linux', 'docker', 'git', 'github']"/>
  </r>
  <r>
    <x v="0"/>
    <s v="Credit Risk Data Scientist, Fintech"/>
    <s v="New York, NY"/>
    <s v="via Ai-Jobs.net"/>
    <x v="0"/>
    <x v="0"/>
    <s v="New York, United States"/>
    <x v="20020"/>
    <x v="0"/>
    <x v="1"/>
    <s v="United States"/>
    <x v="0"/>
    <n v="88128"/>
    <m/>
    <s v="Optasia"/>
    <m/>
  </r>
  <r>
    <x v="4"/>
    <s v="Data Analyst"/>
    <s v="Chicago, IL"/>
    <s v="via Indeed"/>
    <x v="1"/>
    <x v="0"/>
    <s v="Illinois, United States"/>
    <x v="20021"/>
    <x v="0"/>
    <x v="0"/>
    <s v="United States"/>
    <x v="1"/>
    <m/>
    <n v="50"/>
    <s v="Infinity Consulting Solutions, Inc."/>
    <s v="['sql', 'python', 'r', 't-sql', 'excel', 'power bi', 'ssrs', 'dax', 'ssis', 'notion']"/>
  </r>
  <r>
    <x v="6"/>
    <s v="AI Research Assistant"/>
    <s v="Austin, TX"/>
    <s v="via Ai-Jobs.net"/>
    <x v="0"/>
    <x v="0"/>
    <s v="Texas, United States"/>
    <x v="20022"/>
    <x v="0"/>
    <x v="0"/>
    <s v="United States"/>
    <x v="0"/>
    <n v="70000"/>
    <m/>
    <s v="Modern Intelligence"/>
    <s v="['python', 'r', 'pandas', 'scikit-learn', 'matplotlib', 'seaborn', 'plotly', 'jupyter', 'tensorflow', 'hugging face']"/>
  </r>
  <r>
    <x v="5"/>
    <s v="Senior Data Engineer (Greater NYC Area, NY or Remote)"/>
    <s v="Anywhere"/>
    <s v="via Built In NYC"/>
    <x v="0"/>
    <x v="1"/>
    <s v="Georgia"/>
    <x v="20023"/>
    <x v="0"/>
    <x v="0"/>
    <s v="United States"/>
    <x v="0"/>
    <n v="150000"/>
    <m/>
    <s v="Amplify"/>
    <s v="['sql', 'python', 'dynamodb', 'snowflake', 'aws', 'gcp', 'azure', 'airflow', 'looker', 'terraform']"/>
  </r>
  <r>
    <x v="2"/>
    <s v="Azure Data Engineer"/>
    <s v="Houston, TX"/>
    <s v="via SonicJobs"/>
    <x v="0"/>
    <x v="0"/>
    <s v="Georgia"/>
    <x v="20024"/>
    <x v="0"/>
    <x v="1"/>
    <s v="United States"/>
    <x v="0"/>
    <n v="115000"/>
    <m/>
    <s v="Robert Half"/>
    <s v="['sql', 'sql server', 'azure', 'ssis', 'ssrs', 'power bi']"/>
  </r>
  <r>
    <x v="4"/>
    <s v="Data Analyst"/>
    <s v="Wellington, New Zealand"/>
    <s v="via Ai-Jobs.net"/>
    <x v="0"/>
    <x v="0"/>
    <s v="New Zealand"/>
    <x v="20025"/>
    <x v="0"/>
    <x v="1"/>
    <s v="New Zealand"/>
    <x v="0"/>
    <n v="102500"/>
    <m/>
    <s v="Octopus Energy"/>
    <s v="['aws', 'jupyter', 'github']"/>
  </r>
  <r>
    <x v="2"/>
    <s v="Data Engineer"/>
    <s v="New York, NY"/>
    <s v="via LinkedIn"/>
    <x v="0"/>
    <x v="0"/>
    <s v="New York, United States"/>
    <x v="20026"/>
    <x v="0"/>
    <x v="1"/>
    <s v="United States"/>
    <x v="0"/>
    <n v="130000"/>
    <m/>
    <s v="Stealth Startup"/>
    <s v="['sql', 'python', 'java', 'snowflake', 'bigquery', 'redshift', 'databricks', 'aws', 'gcp', 'airflow']"/>
  </r>
  <r>
    <x v="2"/>
    <s v="Data Engineer"/>
    <s v="Mission Viejo, CA"/>
    <s v="via LinkedIn"/>
    <x v="0"/>
    <x v="0"/>
    <s v="Illinois, United States"/>
    <x v="20027"/>
    <x v="0"/>
    <x v="1"/>
    <s v="United States"/>
    <x v="0"/>
    <n v="150000"/>
    <m/>
    <s v="Insight Global"/>
    <s v="['python', 'sql', 'snowflake', 'flow']"/>
  </r>
  <r>
    <x v="2"/>
    <s v="Data Engineer, Intern"/>
    <s v="Los Angeles, CA"/>
    <s v="via Indeed"/>
    <x v="0"/>
    <x v="0"/>
    <s v="Illinois, United States"/>
    <x v="20028"/>
    <x v="0"/>
    <x v="0"/>
    <s v="United States"/>
    <x v="0"/>
    <n v="140000"/>
    <m/>
    <s v="Worldgate LLC"/>
    <s v="['nosql', 'sql', 'no-sql', 'git']"/>
  </r>
  <r>
    <x v="2"/>
    <s v="Data Engineer - PA"/>
    <s v="Pittsburgh, PA"/>
    <s v="via ZipRecruiter"/>
    <x v="0"/>
    <x v="0"/>
    <s v="Sudan"/>
    <x v="20029"/>
    <x v="1"/>
    <x v="0"/>
    <s v="Sudan"/>
    <x v="0"/>
    <n v="140000"/>
    <m/>
    <s v="worldgate llc"/>
    <s v="['sql', 'nosql', 'java', 'python', 'kafka', 'spark', 'hadoop']"/>
  </r>
  <r>
    <x v="5"/>
    <s v="Senior Cloud Data Engineer"/>
    <s v="Arlington, VA"/>
    <s v="via Ladders"/>
    <x v="0"/>
    <x v="0"/>
    <s v="Georgia"/>
    <x v="20030"/>
    <x v="1"/>
    <x v="1"/>
    <s v="United States"/>
    <x v="0"/>
    <n v="125000"/>
    <m/>
    <s v="Deloitte"/>
    <s v="['snowflake', 'databricks', 'gcp', 'aws', 'azure']"/>
  </r>
  <r>
    <x v="4"/>
    <s v="Junior Data Analyst"/>
    <s v="Miami, FL"/>
    <s v="via LinkedIn"/>
    <x v="0"/>
    <x v="0"/>
    <s v="Florida, United States"/>
    <x v="20031"/>
    <x v="0"/>
    <x v="1"/>
    <s v="United States"/>
    <x v="0"/>
    <n v="135000"/>
    <m/>
    <s v="Parabolic Career"/>
    <m/>
  </r>
  <r>
    <x v="4"/>
    <s v="ACADEMIC DATA ANALYST"/>
    <s v="Madison, WI"/>
    <s v="via Indeed"/>
    <x v="0"/>
    <x v="0"/>
    <s v="Illinois, United States"/>
    <x v="20032"/>
    <x v="0"/>
    <x v="0"/>
    <s v="United States"/>
    <x v="0"/>
    <n v="70100"/>
    <m/>
    <s v="University of Wisconsin–Madison"/>
    <s v="['sql', 'sas', 'sas', 'r', 'python', 'spss']"/>
  </r>
  <r>
    <x v="0"/>
    <s v="Data Scientist"/>
    <s v="Anywhere"/>
    <s v="via LinkedIn"/>
    <x v="0"/>
    <x v="1"/>
    <s v="Texas, United States"/>
    <x v="20033"/>
    <x v="0"/>
    <x v="1"/>
    <s v="United States"/>
    <x v="0"/>
    <n v="93455.5"/>
    <m/>
    <s v="GCI Communication Corp."/>
    <s v="['azure']"/>
  </r>
  <r>
    <x v="4"/>
    <s v="Data Analyst"/>
    <s v="Anywhere"/>
    <s v="via LinkedIn"/>
    <x v="1"/>
    <x v="1"/>
    <s v="New York, United States"/>
    <x v="20034"/>
    <x v="1"/>
    <x v="1"/>
    <s v="United States"/>
    <x v="1"/>
    <m/>
    <n v="45"/>
    <s v="Insight Global"/>
    <s v="['vba', 'excel']"/>
  </r>
  <r>
    <x v="4"/>
    <s v="Data Analyst - Banking/Finance Industry -"/>
    <s v="Charlotte, NC"/>
    <s v="via WJHL Jobs"/>
    <x v="1"/>
    <x v="0"/>
    <s v="Georgia"/>
    <x v="20035"/>
    <x v="1"/>
    <x v="0"/>
    <s v="United States"/>
    <x v="1"/>
    <m/>
    <n v="56"/>
    <s v="AppleOne"/>
    <s v="['sql', 'tableau']"/>
  </r>
  <r>
    <x v="4"/>
    <s v="Data Analyst/Engineer"/>
    <s v="McLean, VA"/>
    <s v="via LinkedIn"/>
    <x v="1"/>
    <x v="0"/>
    <s v="New York, United States"/>
    <x v="20036"/>
    <x v="0"/>
    <x v="1"/>
    <s v="United States"/>
    <x v="1"/>
    <m/>
    <n v="62.5"/>
    <s v="Mindlance"/>
    <s v="['sql', 'python', 'snowflake', 'aws', 'pandas', 'tableau']"/>
  </r>
  <r>
    <x v="2"/>
    <s v="Data Engineer"/>
    <s v="Boston, MA"/>
    <s v="via Indeed"/>
    <x v="0"/>
    <x v="0"/>
    <s v="New York, United States"/>
    <x v="20037"/>
    <x v="0"/>
    <x v="0"/>
    <s v="United States"/>
    <x v="0"/>
    <n v="160000"/>
    <m/>
    <s v="Signify Technology"/>
    <s v="['scala', 'java', 'python', 'elasticsearch', 'spark', 'hadoop']"/>
  </r>
  <r>
    <x v="2"/>
    <s v="Azure Data Engineer"/>
    <s v="Jersey City, NJ"/>
    <s v="via Dice"/>
    <x v="1"/>
    <x v="0"/>
    <s v="Sudan"/>
    <x v="20038"/>
    <x v="1"/>
    <x v="1"/>
    <s v="Sudan"/>
    <x v="1"/>
    <m/>
    <n v="65"/>
    <s v="Auropro Systems Inc."/>
    <s v="['sql', 'nosql', 'sql server', 'redis', 'azure', 'oracle', 'ssis', 'ssrs']"/>
  </r>
  <r>
    <x v="2"/>
    <s v="Lead Platform Data Engineer"/>
    <s v="Irvine, CA"/>
    <s v="via WOWKtv Jobs"/>
    <x v="0"/>
    <x v="0"/>
    <s v="Texas, United States"/>
    <x v="20039"/>
    <x v="0"/>
    <x v="1"/>
    <s v="United States"/>
    <x v="0"/>
    <n v="174720"/>
    <m/>
    <s v="Supernal"/>
    <s v="['sql', 'python', 'java', 'scala', 'snowflake', 'databricks', 'azure', 'docker']"/>
  </r>
  <r>
    <x v="3"/>
    <s v="Senior Data Scientist"/>
    <s v="Anywhere"/>
    <s v="via LinkedIn"/>
    <x v="1"/>
    <x v="1"/>
    <s v="Florida, United States"/>
    <x v="20040"/>
    <x v="0"/>
    <x v="1"/>
    <s v="United States"/>
    <x v="1"/>
    <m/>
    <n v="73.5"/>
    <s v="Impellam Group"/>
    <s v="['python', 'sql']"/>
  </r>
  <r>
    <x v="5"/>
    <s v="Data Engineer, Sr"/>
    <s v="Mt Prospect, IL"/>
    <s v="via Ladders"/>
    <x v="0"/>
    <x v="0"/>
    <s v="California, United States"/>
    <x v="20041"/>
    <x v="0"/>
    <x v="0"/>
    <s v="United States"/>
    <x v="0"/>
    <n v="125000"/>
    <m/>
    <s v="Robert Bosch"/>
    <s v="['python', 'java', 'scala', 'azure', 'aws', 'snowflake', 'hadoop', 'spark', 'ansible', 'puppet', 'terraform']"/>
  </r>
  <r>
    <x v="5"/>
    <s v="Senior Data Engineer"/>
    <m/>
    <s v="via LinkedIn"/>
    <x v="0"/>
    <x v="0"/>
    <s v="Georgia"/>
    <x v="20042"/>
    <x v="0"/>
    <x v="1"/>
    <s v="United States"/>
    <x v="0"/>
    <n v="172500"/>
    <m/>
    <s v="Parallel Consulting"/>
    <s v="['python', 'sql', 'r', 'flow']"/>
  </r>
  <r>
    <x v="6"/>
    <s v="Machine Learning Engineer"/>
    <s v="Singapore"/>
    <s v="via Ai-Jobs.net"/>
    <x v="0"/>
    <x v="0"/>
    <s v="Singapore"/>
    <x v="20043"/>
    <x v="0"/>
    <x v="1"/>
    <s v="Singapore"/>
    <x v="0"/>
    <n v="166000"/>
    <m/>
    <s v="Centre for Strategic Infocomm Technologies"/>
    <s v="['python', 'scikit-learn', 'hadoop', 'spark', 'linux', 'docker', 'kubernetes']"/>
  </r>
  <r>
    <x v="2"/>
    <s v="Junior Data Engineer"/>
    <s v="Fort Belvoir, VA"/>
    <s v="via Ai-Jobs.net"/>
    <x v="0"/>
    <x v="0"/>
    <s v="New York, United States"/>
    <x v="20044"/>
    <x v="0"/>
    <x v="1"/>
    <s v="United States"/>
    <x v="0"/>
    <n v="94450"/>
    <m/>
    <s v="Novetta"/>
    <s v="['python', 'java', 'c', 'pyspark', 'spark', 'git', 'github', 'gitlab']"/>
  </r>
  <r>
    <x v="0"/>
    <s v="Data Scientist - Knowledge Management"/>
    <s v="New York, NY"/>
    <s v="via LinkedIn"/>
    <x v="0"/>
    <x v="0"/>
    <s v="New York, United States"/>
    <x v="20045"/>
    <x v="0"/>
    <x v="1"/>
    <s v="United States"/>
    <x v="0"/>
    <n v="155000"/>
    <m/>
    <s v="Intelletec"/>
    <s v="['python', 'sql', 'nosql', 'mongodb', 'mongodb', 'neo4j', 'mysql', 'cassandra']"/>
  </r>
  <r>
    <x v="4"/>
    <s v="Lead Data Quality and Governance Analyst - Fraud"/>
    <s v="Lewisville, TX"/>
    <s v="via Ladders"/>
    <x v="0"/>
    <x v="0"/>
    <s v="Texas, United States"/>
    <x v="20046"/>
    <x v="0"/>
    <x v="0"/>
    <s v="United States"/>
    <x v="0"/>
    <n v="115000"/>
    <m/>
    <s v="TIAA"/>
    <s v="['sql', 'python', 'oracle', 'splunk', 'tableau', 'visio']"/>
  </r>
  <r>
    <x v="2"/>
    <s v="Data Engineer - ETL Developer"/>
    <s v="Kathmandu, Nepal"/>
    <s v="via Ai-Jobs.net"/>
    <x v="0"/>
    <x v="0"/>
    <s v="Nepal"/>
    <x v="20047"/>
    <x v="0"/>
    <x v="1"/>
    <s v="Nepal"/>
    <x v="0"/>
    <n v="147500"/>
    <m/>
    <s v="Verisk"/>
    <s v="['java', 'python', 'shell', 'sql', 'aws']"/>
  </r>
  <r>
    <x v="0"/>
    <s v="Data Scientist"/>
    <s v="Anywhere"/>
    <s v="via Indeed"/>
    <x v="0"/>
    <x v="1"/>
    <s v="Sudan"/>
    <x v="20048"/>
    <x v="0"/>
    <x v="0"/>
    <s v="Sudan"/>
    <x v="0"/>
    <n v="150000"/>
    <m/>
    <s v="ECS Federal"/>
    <s v="['python', 'sql', 'r', 'scala', 'sas', 'sas', 'databricks', 'azure', 'bigquery', 'tensorflow', 'hugging face', 'pyspark', 'tableau']"/>
  </r>
  <r>
    <x v="2"/>
    <s v="Software Data Engineer (Hybrid, Direct-Hire)"/>
    <s v="Cambridge, MA"/>
    <s v="via ZipRecruiter"/>
    <x v="0"/>
    <x v="0"/>
    <s v="Illinois, United States"/>
    <x v="20049"/>
    <x v="0"/>
    <x v="1"/>
    <s v="United States"/>
    <x v="0"/>
    <n v="80000"/>
    <m/>
    <s v="BlackTree Technical Group, Inc."/>
    <s v="['python', 'sql', 'php', 'javascript', 'tableau']"/>
  </r>
  <r>
    <x v="0"/>
    <s v="Data Science"/>
    <s v="Anywhere"/>
    <s v="via Upwork"/>
    <x v="1"/>
    <x v="1"/>
    <s v="Texas, United States"/>
    <x v="20050"/>
    <x v="0"/>
    <x v="1"/>
    <s v="United States"/>
    <x v="1"/>
    <m/>
    <n v="57.5"/>
    <s v="Upwork"/>
    <m/>
  </r>
  <r>
    <x v="4"/>
    <s v="Data Reporting Analyst"/>
    <s v="Modesto, CA"/>
    <s v="via ZipRecruiter"/>
    <x v="2"/>
    <x v="0"/>
    <s v="California, United States"/>
    <x v="20051"/>
    <x v="1"/>
    <x v="1"/>
    <s v="United States"/>
    <x v="1"/>
    <m/>
    <n v="47.525001525878913"/>
    <s v="Robert Half"/>
    <s v="['sql', 'ssrs', 'flow']"/>
  </r>
  <r>
    <x v="4"/>
    <s v="Data Analyst"/>
    <s v="Lake Mary, FL"/>
    <s v="via LinkedIn"/>
    <x v="1"/>
    <x v="0"/>
    <s v="Florida, United States"/>
    <x v="20052"/>
    <x v="0"/>
    <x v="1"/>
    <s v="United States"/>
    <x v="1"/>
    <m/>
    <n v="42.5"/>
    <s v="IntePros"/>
    <s v="['flow']"/>
  </r>
  <r>
    <x v="1"/>
    <s v="Senior Data Analyst"/>
    <s v="Florida"/>
    <s v="via Indeed"/>
    <x v="0"/>
    <x v="0"/>
    <s v="Florida, United States"/>
    <x v="20053"/>
    <x v="0"/>
    <x v="1"/>
    <s v="United States"/>
    <x v="0"/>
    <n v="97427.5"/>
    <m/>
    <s v="Florida Virtual School"/>
    <s v="['r', 'sas', 'sas', 'sql', 'spss', 'power bi']"/>
  </r>
  <r>
    <x v="0"/>
    <s v="Product Data Scientist"/>
    <s v="San Francisco, CA"/>
    <s v="via Ladders"/>
    <x v="0"/>
    <x v="0"/>
    <s v="California, United States"/>
    <x v="20054"/>
    <x v="0"/>
    <x v="0"/>
    <s v="United States"/>
    <x v="0"/>
    <n v="175000"/>
    <m/>
    <s v="Waymo"/>
    <s v="['sql', 'python', 'r']"/>
  </r>
  <r>
    <x v="8"/>
    <s v="Data/Sys Lead Business Analyst - Healthcare"/>
    <s v="Anywhere"/>
    <s v="via ZipRecruiter"/>
    <x v="0"/>
    <x v="1"/>
    <s v="Texas, United States"/>
    <x v="20055"/>
    <x v="0"/>
    <x v="1"/>
    <s v="United States"/>
    <x v="1"/>
    <m/>
    <n v="37.5"/>
    <s v="PTS Consulting Services LLC"/>
    <s v="['sql', 'word', 'excel', 'powerpoint', 'visio', 'tableau']"/>
  </r>
  <r>
    <x v="2"/>
    <s v="Lead Data Engineer"/>
    <s v="United States"/>
    <s v="via LinkedIn"/>
    <x v="0"/>
    <x v="0"/>
    <s v="Texas, United States"/>
    <x v="20056"/>
    <x v="0"/>
    <x v="0"/>
    <s v="United States"/>
    <x v="0"/>
    <n v="135000"/>
    <m/>
    <s v="Indegene"/>
    <s v="['sql', 'nosql', 'mysql', 'elasticsearch', 'aws', 'azure', 'databricks', 'redshift', 'snowflake', 'spark', 'kafka']"/>
  </r>
  <r>
    <x v="2"/>
    <s v="Head of Data Engineering"/>
    <s v="Fort Worth, TX"/>
    <s v="via LinkedIn"/>
    <x v="0"/>
    <x v="0"/>
    <s v="Texas, United States"/>
    <x v="20057"/>
    <x v="0"/>
    <x v="1"/>
    <s v="United States"/>
    <x v="0"/>
    <n v="159000"/>
    <m/>
    <s v="System Soft Technologies"/>
    <s v="['sql', 'python', 'javascript', 'c#', 'r', 'sas', 'sas', 'snowflake', 'bigquery', 'redshift', 'aws', 'azure', 'airflow', 'qlik', 'ssis', 'tableau']"/>
  </r>
  <r>
    <x v="2"/>
    <s v="Senior Staff Software Engineer, Data"/>
    <s v="San Francisco, CA"/>
    <s v="via Ai-Jobs.net"/>
    <x v="0"/>
    <x v="0"/>
    <s v="California, United States"/>
    <x v="20058"/>
    <x v="0"/>
    <x v="0"/>
    <s v="United States"/>
    <x v="0"/>
    <n v="254000"/>
    <m/>
    <s v="Ripple"/>
    <s v="['python', 'java', 'scala', 'sql', 'nosql', 'mongodb', 'mongodb', 'mysql', 'aws', 'gcp', 'bigquery', 'azure', 'hadoop', 'kafka', 'spark', 'docker', 'kubernetes', 'flow']"/>
  </r>
  <r>
    <x v="3"/>
    <s v="Senior Director Data Science"/>
    <s v="Anywhere"/>
    <s v="via LinkedIn"/>
    <x v="0"/>
    <x v="1"/>
    <s v="Texas, United States"/>
    <x v="20059"/>
    <x v="1"/>
    <x v="0"/>
    <s v="United States"/>
    <x v="0"/>
    <n v="200000"/>
    <m/>
    <s v="Harnham"/>
    <s v="['python', 'r', 'sql', 'c']"/>
  </r>
  <r>
    <x v="4"/>
    <s v="Business Intelligence Engineer"/>
    <s v="Porto, Portugal"/>
    <s v="via Ai-Jobs.net"/>
    <x v="0"/>
    <x v="0"/>
    <s v="Portugal"/>
    <x v="20060"/>
    <x v="0"/>
    <x v="1"/>
    <s v="Portugal"/>
    <x v="0"/>
    <n v="72900"/>
    <m/>
    <s v="Mindera"/>
    <s v="['sql', 'go', 'github']"/>
  </r>
  <r>
    <x v="0"/>
    <s v="Staff Strategic Data Scientist (Peninsula, CA)"/>
    <s v="Redwood City, CA"/>
    <s v="via Built In San Francisco"/>
    <x v="0"/>
    <x v="0"/>
    <s v="California, United States"/>
    <x v="20061"/>
    <x v="0"/>
    <x v="0"/>
    <s v="United States"/>
    <x v="0"/>
    <n v="224000"/>
    <m/>
    <s v="Course Hero"/>
    <s v="['python', 'r', 'sql', 'aws', 'bigquery', 'airflow', 'spark', 'tableau']"/>
  </r>
  <r>
    <x v="2"/>
    <s v="Data Engineer III"/>
    <s v="Anywhere"/>
    <s v="via LinkedIn"/>
    <x v="1"/>
    <x v="1"/>
    <s v="California, United States"/>
    <x v="20062"/>
    <x v="0"/>
    <x v="1"/>
    <s v="United States"/>
    <x v="1"/>
    <m/>
    <n v="71"/>
    <s v="STAND 8 Technology Services"/>
    <s v="['python', 'oracle', 'snowflake', 'sap', 'flow']"/>
  </r>
  <r>
    <x v="2"/>
    <s v="Data Engineer/Machine Learner"/>
    <s v="Anywhere"/>
    <s v="via LinkedIn"/>
    <x v="1"/>
    <x v="1"/>
    <s v="New York, United States"/>
    <x v="20063"/>
    <x v="0"/>
    <x v="1"/>
    <s v="United States"/>
    <x v="1"/>
    <m/>
    <n v="76"/>
    <s v="Motion Recruitment"/>
    <s v="['python', 'sql', 'aws', 'pytorch', 'tensorflow']"/>
  </r>
  <r>
    <x v="2"/>
    <s v="Data Engineer"/>
    <s v="Mountain View, CA"/>
    <s v="via Ai-Jobs.net"/>
    <x v="0"/>
    <x v="0"/>
    <s v="California, United States"/>
    <x v="20064"/>
    <x v="1"/>
    <x v="1"/>
    <s v="United States"/>
    <x v="0"/>
    <n v="184000"/>
    <m/>
    <s v="Pure Storage"/>
    <s v="['go', 'sql', 'python', 'snowflake', 'aws', 'aurora', 'redshift', 'spark', 'airflow', 'kafka']"/>
  </r>
  <r>
    <x v="2"/>
    <s v="Data Engineer"/>
    <s v="Anywhere"/>
    <s v="via LinkedIn"/>
    <x v="0"/>
    <x v="1"/>
    <s v="Sudan"/>
    <x v="20065"/>
    <x v="0"/>
    <x v="1"/>
    <s v="Sudan"/>
    <x v="1"/>
    <m/>
    <n v="47.5"/>
    <s v="Brooksource"/>
    <s v="['sql', 'python', 'sql server', 'snowflake', 'aws', 'ssis']"/>
  </r>
  <r>
    <x v="2"/>
    <s v="Data Engineer II (JF)"/>
    <s v="Jacksonville, FL"/>
    <s v="via Indeed"/>
    <x v="0"/>
    <x v="0"/>
    <s v="New York, United States"/>
    <x v="20066"/>
    <x v="1"/>
    <x v="0"/>
    <s v="United States"/>
    <x v="0"/>
    <n v="140000"/>
    <m/>
    <s v="Worldgate LLC"/>
    <s v="['nosql', 'sql', 'no-sql', 'git']"/>
  </r>
  <r>
    <x v="4"/>
    <s v="Data Analyst"/>
    <s v="Itasca, IL"/>
    <s v="via LinkedIn"/>
    <x v="0"/>
    <x v="0"/>
    <s v="Illinois, United States"/>
    <x v="20067"/>
    <x v="0"/>
    <x v="1"/>
    <s v="United States"/>
    <x v="0"/>
    <n v="135842"/>
    <m/>
    <s v="KEYENCE CORPORATION"/>
    <s v="['sql', 't-sql', 'css', 'c#', 'python', 'excel', 'tableau', 'power bi', 'ssrs', 'ssis']"/>
  </r>
  <r>
    <x v="0"/>
    <s v="Manager, Data Science"/>
    <s v="San Mateo, CA"/>
    <s v="via Ladders"/>
    <x v="0"/>
    <x v="0"/>
    <s v="California, United States"/>
    <x v="20068"/>
    <x v="0"/>
    <x v="0"/>
    <s v="United States"/>
    <x v="0"/>
    <n v="350000"/>
    <m/>
    <s v="Zoox.com"/>
    <s v="['sql', 'python', 'r', 'scala', 'c++', 'spark']"/>
  </r>
  <r>
    <x v="2"/>
    <s v="Data Engineer - JC"/>
    <s v="Jersey City, NJ"/>
    <s v="via ZipRecruiter"/>
    <x v="0"/>
    <x v="0"/>
    <s v="Florida, United States"/>
    <x v="20069"/>
    <x v="1"/>
    <x v="0"/>
    <s v="United States"/>
    <x v="0"/>
    <n v="140000"/>
    <m/>
    <s v="worldgate llc"/>
    <s v="['sql', 'nosql', 'java', 'python', 'kafka', 'spark', 'hadoop']"/>
  </r>
  <r>
    <x v="4"/>
    <s v="Data Analyst I-Div Gen Int Medicine MSH"/>
    <s v="New York, NY"/>
    <s v="via Indeed"/>
    <x v="0"/>
    <x v="0"/>
    <s v="New York, United States"/>
    <x v="20070"/>
    <x v="0"/>
    <x v="0"/>
    <s v="United States"/>
    <x v="0"/>
    <n v="66455.5"/>
    <m/>
    <s v="Mount Sinai"/>
    <m/>
  </r>
  <r>
    <x v="0"/>
    <s v="Data Scientist &amp; Data Analyst"/>
    <s v="Elk Grove, CA"/>
    <s v="via Indeed"/>
    <x v="0"/>
    <x v="0"/>
    <s v="California, United States"/>
    <x v="20071"/>
    <x v="0"/>
    <x v="1"/>
    <s v="United States"/>
    <x v="0"/>
    <n v="145513.453125"/>
    <m/>
    <s v="Amiga Informatics Pvt. Ltd"/>
    <s v="['sql', 'python', 'tableau']"/>
  </r>
  <r>
    <x v="4"/>
    <s v="Data Analyst - Call Center"/>
    <s v="Alpharetta, GA"/>
    <s v="via LinkedIn"/>
    <x v="0"/>
    <x v="0"/>
    <s v="Georgia"/>
    <x v="20072"/>
    <x v="0"/>
    <x v="1"/>
    <s v="United States"/>
    <x v="1"/>
    <m/>
    <n v="47.5"/>
    <s v="EPITEC"/>
    <s v="['sql', 'excel', 'sharepoint', 'powerpoint', 'word']"/>
  </r>
  <r>
    <x v="8"/>
    <s v="Senior Business Analyst"/>
    <s v="Atlanta, GA"/>
    <s v="via SonicJobs"/>
    <x v="0"/>
    <x v="0"/>
    <s v="Georgia"/>
    <x v="20073"/>
    <x v="0"/>
    <x v="1"/>
    <s v="United States"/>
    <x v="0"/>
    <n v="80000"/>
    <m/>
    <s v="Jobot"/>
    <s v="['sql', 'sas', 'sas', 'r', 'excel']"/>
  </r>
  <r>
    <x v="0"/>
    <s v="Junior Data Scientist"/>
    <s v="Barcelona, Spain"/>
    <s v="via Ai-Jobs.net"/>
    <x v="0"/>
    <x v="0"/>
    <s v="Spain"/>
    <x v="20074"/>
    <x v="0"/>
    <x v="1"/>
    <s v="Spain"/>
    <x v="0"/>
    <n v="69962.5"/>
    <m/>
    <s v="Locaria"/>
    <s v="['r', 'python', 'sql', 'aws', 'azure', 'gcp', 'github']"/>
  </r>
  <r>
    <x v="3"/>
    <s v="Senior Data Scientist - Digital Bidding (Remote)"/>
    <s v="Anywhere"/>
    <s v="via Built In"/>
    <x v="0"/>
    <x v="1"/>
    <s v="Illinois, United States"/>
    <x v="20075"/>
    <x v="0"/>
    <x v="0"/>
    <s v="United States"/>
    <x v="0"/>
    <n v="185000"/>
    <m/>
    <s v="Parade.ai"/>
    <s v="['sql', 'python', 'r', 'aws', 'azure', 'gcp', 'airflow', 'terminal']"/>
  </r>
  <r>
    <x v="8"/>
    <s v="Business Analyst"/>
    <s v="Richardson, TX"/>
    <s v="via ZipRecruiter"/>
    <x v="1"/>
    <x v="0"/>
    <s v="Texas, United States"/>
    <x v="20076"/>
    <x v="0"/>
    <x v="1"/>
    <s v="United States"/>
    <x v="1"/>
    <m/>
    <n v="21"/>
    <s v="Relig Staffing Inc"/>
    <s v="['go', 'vba', 'excel', 'power bi']"/>
  </r>
  <r>
    <x v="2"/>
    <s v="Master Data Engineer/Data Architect"/>
    <s v="Arlington, VA"/>
    <s v="via Ai-Jobs.net"/>
    <x v="0"/>
    <x v="0"/>
    <s v="Florida, United States"/>
    <x v="20077"/>
    <x v="0"/>
    <x v="0"/>
    <s v="United States"/>
    <x v="0"/>
    <n v="165000"/>
    <m/>
    <s v="Definitive Logic"/>
    <s v="['sql', 'python', 'redshift', 'snowflake', 'pyspark']"/>
  </r>
  <r>
    <x v="0"/>
    <s v="Data Scientist, Digital Marketing"/>
    <s v="Anywhere"/>
    <s v="via LinkedIn"/>
    <x v="0"/>
    <x v="1"/>
    <s v="Sudan"/>
    <x v="20078"/>
    <x v="0"/>
    <x v="0"/>
    <s v="Sudan"/>
    <x v="1"/>
    <m/>
    <n v="66"/>
    <s v="Planet Technology"/>
    <s v="['sql', 'python', 'r', 'javascript', 'keras']"/>
  </r>
  <r>
    <x v="2"/>
    <s v="Data Engineer"/>
    <s v="Málaga, Spain"/>
    <s v="via Ai-Jobs.net"/>
    <x v="0"/>
    <x v="0"/>
    <s v="Spain"/>
    <x v="20079"/>
    <x v="0"/>
    <x v="1"/>
    <s v="Spain"/>
    <x v="0"/>
    <n v="147500"/>
    <m/>
    <s v="Talan"/>
    <s v="['java', 'sql', 'python', 't-sql', 'sql server', 'azure', 'ssis', 'ssrs']"/>
  </r>
  <r>
    <x v="2"/>
    <s v="Data Engineer"/>
    <s v="Anywhere"/>
    <s v="via Indeed"/>
    <x v="0"/>
    <x v="1"/>
    <s v="Texas, United States"/>
    <x v="19872"/>
    <x v="1"/>
    <x v="0"/>
    <s v="United States"/>
    <x v="0"/>
    <n v="110000"/>
    <m/>
    <s v="theSkimm"/>
    <s v="['aws', 'redshift', 'spark', 'airflow', 'looker', 'docker']"/>
  </r>
  <r>
    <x v="2"/>
    <s v="Lead Data Engineer/Architect"/>
    <s v="Sunnyvale, CA"/>
    <s v="via Ladders"/>
    <x v="0"/>
    <x v="0"/>
    <s v="Florida, United States"/>
    <x v="20080"/>
    <x v="0"/>
    <x v="0"/>
    <s v="United States"/>
    <x v="0"/>
    <n v="150000"/>
    <m/>
    <s v="Synopsys Inc"/>
    <s v="['sql', 'python', 'mysql', 'snowflake', 'azure', 'aws', 'airflow', 'sap']"/>
  </r>
  <r>
    <x v="0"/>
    <s v="Sr. Data Scientist"/>
    <s v="Fremont, CA"/>
    <s v="via Ladders"/>
    <x v="0"/>
    <x v="0"/>
    <s v="California, United States"/>
    <x v="20081"/>
    <x v="0"/>
    <x v="1"/>
    <s v="United States"/>
    <x v="0"/>
    <n v="150000"/>
    <m/>
    <s v="Lam Research"/>
    <s v="['python']"/>
  </r>
  <r>
    <x v="4"/>
    <s v="Research Analyst, ICQA"/>
    <s v="Lucknow, Uttar Pradesh, India"/>
    <s v="via Ai-Jobs.net"/>
    <x v="0"/>
    <x v="0"/>
    <s v="India"/>
    <x v="20082"/>
    <x v="0"/>
    <x v="1"/>
    <s v="India"/>
    <x v="0"/>
    <n v="79200"/>
    <m/>
    <s v="Amazon.com"/>
    <s v="['sql', 'excel']"/>
  </r>
  <r>
    <x v="4"/>
    <s v="Data Analyst/Tableau Developer"/>
    <s v="San Bruno, CA"/>
    <s v="via Dice"/>
    <x v="1"/>
    <x v="0"/>
    <s v="California, United States"/>
    <x v="20083"/>
    <x v="0"/>
    <x v="1"/>
    <s v="United States"/>
    <x v="1"/>
    <m/>
    <n v="42.5"/>
    <s v="VBridge Global"/>
    <s v="['sql', 'r', 'python', 'scala', 'mysql', 'mariadb', 'pandas', 'spark', 'tableau', 'excel', 'power bi']"/>
  </r>
  <r>
    <x v="2"/>
    <s v="Sr Data Engineer"/>
    <s v="Anywhere"/>
    <s v="via ZipRecruiter"/>
    <x v="0"/>
    <x v="1"/>
    <s v="Texas, United States"/>
    <x v="20084"/>
    <x v="0"/>
    <x v="0"/>
    <s v="United States"/>
    <x v="0"/>
    <n v="170000"/>
    <m/>
    <s v="Confidential"/>
    <s v="['sql', 'python', 'elasticsearch', 'airflow', 'kafka', 'spark', 'power bi', 'tableau']"/>
  </r>
  <r>
    <x v="5"/>
    <s v="Senior Data Engineer"/>
    <s v="Anywhere"/>
    <s v="via LinkedIn"/>
    <x v="0"/>
    <x v="1"/>
    <s v="Florida, United States"/>
    <x v="20085"/>
    <x v="0"/>
    <x v="0"/>
    <s v="United States"/>
    <x v="0"/>
    <n v="150000"/>
    <m/>
    <s v="Charlton Morris"/>
    <s v="['kotlin', 'java', 'sql', 'nosql', 'azure', 'splunk', 'atlassian', 'kubernetes', 'terraform', 'gitlab']"/>
  </r>
  <r>
    <x v="4"/>
    <s v="Data Analyst"/>
    <s v="Scott AFB, IL"/>
    <s v="via Ladders"/>
    <x v="0"/>
    <x v="0"/>
    <s v="Illinois, United States"/>
    <x v="20086"/>
    <x v="1"/>
    <x v="0"/>
    <s v="United States"/>
    <x v="0"/>
    <n v="115000"/>
    <m/>
    <s v="Booz Allen Hamilton"/>
    <s v="['python', 'powershell', 'bash', 'powerpoint', 'splunk']"/>
  </r>
  <r>
    <x v="4"/>
    <s v="Financial Data Analyst"/>
    <s v="New Jersey"/>
    <s v="via LinkedIn"/>
    <x v="0"/>
    <x v="0"/>
    <s v="New York, United States"/>
    <x v="20087"/>
    <x v="1"/>
    <x v="1"/>
    <s v="United States"/>
    <x v="1"/>
    <m/>
    <n v="36"/>
    <s v="TSR Consulting Services, Inc."/>
    <s v="['excel', 'power bi', 'tableau', 'sharepoint']"/>
  </r>
  <r>
    <x v="2"/>
    <s v="Sr. Data Engineer ( 12+ Years is a must) - Hybrid - Saint Louis,Mo"/>
    <s v="St. Louis, MO"/>
    <s v="via Dice"/>
    <x v="1"/>
    <x v="0"/>
    <s v="California, United States"/>
    <x v="20088"/>
    <x v="1"/>
    <x v="1"/>
    <s v="United States"/>
    <x v="1"/>
    <m/>
    <n v="85"/>
    <s v="Khayainfotech"/>
    <s v="['scala', 'python', 'r', 'sql', 'java', 'azure', 'databricks', 'aws', 'spark', 'spring', 'hadoop', 'kafka']"/>
  </r>
  <r>
    <x v="2"/>
    <s v="Data Engineer"/>
    <s v="Greenwich, CT"/>
    <s v="via Ladders"/>
    <x v="0"/>
    <x v="0"/>
    <s v="Sudan"/>
    <x v="20089"/>
    <x v="0"/>
    <x v="0"/>
    <s v="Sudan"/>
    <x v="0"/>
    <n v="150000"/>
    <m/>
    <s v="iCapital Network"/>
    <s v="['mongodb', 'mongodb', 'nosql', 'python', 'scala', 'java', 'kotlin', 'postgresql', 'redshift', 'snowflake', 'aws', 'terraform']"/>
  </r>
  <r>
    <x v="2"/>
    <s v="Data Engineer (only)"/>
    <s v="Norfolk, VA"/>
    <s v="via Dice"/>
    <x v="1"/>
    <x v="0"/>
    <s v="Illinois, United States"/>
    <x v="20090"/>
    <x v="1"/>
    <x v="1"/>
    <s v="United States"/>
    <x v="1"/>
    <m/>
    <n v="55"/>
    <s v="Connexions Data Inc"/>
    <m/>
  </r>
  <r>
    <x v="2"/>
    <s v="Associate Data Engineer FT"/>
    <s v="Albuquerque, NM"/>
    <s v="via ZipRecruiter"/>
    <x v="0"/>
    <x v="0"/>
    <s v="Sudan"/>
    <x v="20091"/>
    <x v="1"/>
    <x v="0"/>
    <s v="Sudan"/>
    <x v="0"/>
    <n v="140000"/>
    <m/>
    <s v="worldgate llc"/>
    <s v="['sql', 'nosql', 'java', 'python', 'kafka', 'spark', 'hadoop']"/>
  </r>
  <r>
    <x v="2"/>
    <s v="Data Engineer (Hybrid 5 days onsite a month)"/>
    <s v="Durham, NC"/>
    <s v="via Dice"/>
    <x v="1"/>
    <x v="0"/>
    <s v="California, United States"/>
    <x v="20092"/>
    <x v="0"/>
    <x v="0"/>
    <s v="United States"/>
    <x v="1"/>
    <m/>
    <n v="75"/>
    <s v="SPECTRAFORCE TECHNOLOGIES Inc."/>
    <s v="['python', 'sql', 'shell', 'postgresql', 'sql server', 'oracle', 'aws', 'snowflake', 'unix', 'jenkins']"/>
  </r>
  <r>
    <x v="5"/>
    <s v="Senior Data Engineer"/>
    <s v="Boca Raton, FL"/>
    <s v="via Ladders"/>
    <x v="0"/>
    <x v="0"/>
    <s v="Illinois, United States"/>
    <x v="20093"/>
    <x v="0"/>
    <x v="1"/>
    <s v="United States"/>
    <x v="0"/>
    <n v="175000"/>
    <m/>
    <s v="Insight Global"/>
    <s v="['sql', 'azure', 'databricks', 'ssis']"/>
  </r>
  <r>
    <x v="5"/>
    <s v="Senior Data Engineer - Data lakehouse"/>
    <s v="Kuala Lumpur, Federal Territory of Kuala Lumpur, Malaysia"/>
    <s v="via Ai-Jobs.net"/>
    <x v="0"/>
    <x v="0"/>
    <s v="Malaysia"/>
    <x v="20094"/>
    <x v="0"/>
    <x v="1"/>
    <s v="Malaysia"/>
    <x v="0"/>
    <n v="147500"/>
    <m/>
    <s v="Xendit"/>
    <s v="['python', 'go', 'sql', 'mongodb', 'mongodb', 'databricks', 'aws', 'spark', 'airflow', 'kafka', 'flask', 'looker']"/>
  </r>
  <r>
    <x v="1"/>
    <s v="Sr Data Analyst: 100% remote team, FinTech, big data software ..."/>
    <s v="Anywhere"/>
    <s v="via Indeed"/>
    <x v="0"/>
    <x v="1"/>
    <s v="Georgia"/>
    <x v="20095"/>
    <x v="1"/>
    <x v="0"/>
    <s v="United States"/>
    <x v="0"/>
    <n v="97500"/>
    <m/>
    <s v="Relentless Talent"/>
    <m/>
  </r>
  <r>
    <x v="0"/>
    <s v="Tutor for Data Science &amp; Data Analytics Programs - Contract to Hire"/>
    <s v="Anywhere"/>
    <s v="via Upwork"/>
    <x v="4"/>
    <x v="1"/>
    <s v="Sudan"/>
    <x v="20096"/>
    <x v="1"/>
    <x v="1"/>
    <s v="Sudan"/>
    <x v="1"/>
    <m/>
    <n v="30"/>
    <s v="Upwork"/>
    <m/>
  </r>
  <r>
    <x v="4"/>
    <s v="Data Analyst - Intern"/>
    <s v="Michigan"/>
    <s v="via LinkedIn"/>
    <x v="3"/>
    <x v="0"/>
    <s v="Illinois, United States"/>
    <x v="20097"/>
    <x v="0"/>
    <x v="1"/>
    <s v="United States"/>
    <x v="1"/>
    <m/>
    <n v="20"/>
    <s v="Dematic"/>
    <s v="['power bi', 'excel', 'flow']"/>
  </r>
  <r>
    <x v="5"/>
    <s v="Senior Data Engineer - AWS, Snowflake, Kafka, Spark (Hybrid); VP"/>
    <s v="New Castle, DE"/>
    <s v="via Ladders"/>
    <x v="0"/>
    <x v="0"/>
    <s v="Illinois, United States"/>
    <x v="20098"/>
    <x v="1"/>
    <x v="1"/>
    <s v="United States"/>
    <x v="0"/>
    <n v="150000"/>
    <m/>
    <s v="Citigroup, Inc"/>
    <s v="['java', 'scala', 'python', 'go', 'mongodb', 'mongodb', 'aws', 'snowflake', 'oracle', 'databricks', 'hadoop', 'kafka', 'spark', 'airflow', 'tableau']"/>
  </r>
  <r>
    <x v="1"/>
    <s v="Senior Data Analyst"/>
    <s v="Helsinki, Finland"/>
    <s v="via Ai-Jobs.net"/>
    <x v="0"/>
    <x v="0"/>
    <s v="Finland"/>
    <x v="20099"/>
    <x v="1"/>
    <x v="1"/>
    <s v="Finland"/>
    <x v="0"/>
    <n v="111175"/>
    <m/>
    <s v="Wolt"/>
    <s v="['go', 'python', 'matlab', 'r', 'sql', 'looker', 'tableau']"/>
  </r>
  <r>
    <x v="0"/>
    <s v="Bio Data Scientist"/>
    <s v="Boston, MA"/>
    <s v="via LinkedIn"/>
    <x v="0"/>
    <x v="0"/>
    <s v="New York, United States"/>
    <x v="20100"/>
    <x v="0"/>
    <x v="1"/>
    <s v="United States"/>
    <x v="0"/>
    <n v="165000"/>
    <m/>
    <s v="X4 Life Sciences"/>
    <m/>
  </r>
  <r>
    <x v="2"/>
    <s v="Data Engineer"/>
    <s v="London, UK"/>
    <s v="via Ai-Jobs.net"/>
    <x v="0"/>
    <x v="0"/>
    <s v="United Kingdom"/>
    <x v="20101"/>
    <x v="1"/>
    <x v="1"/>
    <s v="United Kingdom"/>
    <x v="0"/>
    <n v="96773"/>
    <m/>
    <s v="NWorld"/>
    <s v="['python', 'sql', 't-sql', 'java', 'javascript', 'r', 'scala', 'mongodb', 'mongodb', 'postgresql', 'aws', 'gcp', 'azure', 'snowflake', 'redshift', 'bigquery', 'databricks', 'oracle', 'spark', 'kafka', 'tableau', 'qlik', 'ssis', 'kubernetes']"/>
  </r>
  <r>
    <x v="3"/>
    <s v="Senior Manager, Data Science"/>
    <s v="Chicago, IL"/>
    <s v="via WJHL Jobs"/>
    <x v="0"/>
    <x v="0"/>
    <s v="Illinois, United States"/>
    <x v="19927"/>
    <x v="0"/>
    <x v="0"/>
    <s v="United States"/>
    <x v="0"/>
    <n v="242597"/>
    <m/>
    <s v="Capital One"/>
    <s v="['python', 'r', 'scala', 'aws', 'spark', 'flask']"/>
  </r>
  <r>
    <x v="0"/>
    <s v="Data Analytics Specialist"/>
    <s v="San Bernardino, CA"/>
    <s v="via ZipRecruiter"/>
    <x v="0"/>
    <x v="0"/>
    <s v="California, United States"/>
    <x v="20102"/>
    <x v="1"/>
    <x v="1"/>
    <s v="United States"/>
    <x v="0"/>
    <n v="56500"/>
    <m/>
    <s v="Robert Half"/>
    <s v="['flow']"/>
  </r>
  <r>
    <x v="7"/>
    <s v="Software Engineer (Scala) - Data&amp;AI"/>
    <s v="Poland"/>
    <s v="via Ai-Jobs.net"/>
    <x v="0"/>
    <x v="0"/>
    <s v="Poland"/>
    <x v="20103"/>
    <x v="1"/>
    <x v="1"/>
    <s v="Poland"/>
    <x v="0"/>
    <n v="89100"/>
    <m/>
    <s v="Allegro"/>
    <s v="['scala', 'gcp', 'bigquery', 'hadoop', 'spark', 'windows']"/>
  </r>
  <r>
    <x v="4"/>
    <s v="Data Analyst"/>
    <s v="Sterling, VA"/>
    <s v="via ZipRecruiter"/>
    <x v="0"/>
    <x v="0"/>
    <s v="New York, United States"/>
    <x v="20104"/>
    <x v="0"/>
    <x v="1"/>
    <s v="United States"/>
    <x v="1"/>
    <m/>
    <n v="29"/>
    <s v="Asta CRS Inc."/>
    <m/>
  </r>
  <r>
    <x v="5"/>
    <s v="Senior Data Engineer (Azure)"/>
    <s v="Irving, TX"/>
    <s v="via LinkedIn"/>
    <x v="0"/>
    <x v="0"/>
    <s v="Sudan"/>
    <x v="20105"/>
    <x v="0"/>
    <x v="1"/>
    <s v="Sudan"/>
    <x v="1"/>
    <m/>
    <n v="58.5"/>
    <s v="FLEXTON BUSINESS SOLUTIONS PRIVATE LIMITED"/>
    <s v="['python', 'sql', 'azure', 'databricks', 'spark', 'gdpr', 'tensorflow', 'pytorch']"/>
  </r>
  <r>
    <x v="2"/>
    <s v="Data Engineer, Creative Media Operations"/>
    <s v="Chicago, IL"/>
    <s v="via Ai-Jobs.net"/>
    <x v="0"/>
    <x v="0"/>
    <s v="Illinois, United States"/>
    <x v="20106"/>
    <x v="1"/>
    <x v="0"/>
    <s v="United States"/>
    <x v="0"/>
    <n v="155000"/>
    <m/>
    <s v="Publicis Groupe"/>
    <s v="['javascript']"/>
  </r>
  <r>
    <x v="4"/>
    <s v="Data Analyst &amp; Evaluation Director (Nonprofit)"/>
    <s v="Indianapolis, IN"/>
    <s v="via Indeed"/>
    <x v="0"/>
    <x v="0"/>
    <s v="Illinois, United States"/>
    <x v="20107"/>
    <x v="0"/>
    <x v="0"/>
    <s v="United States"/>
    <x v="0"/>
    <n v="65000"/>
    <m/>
    <s v="Progression Partners"/>
    <m/>
  </r>
  <r>
    <x v="4"/>
    <s v="Data Analyst"/>
    <s v="Anywhere"/>
    <s v="via Idealist"/>
    <x v="0"/>
    <x v="1"/>
    <s v="Texas, United States"/>
    <x v="20108"/>
    <x v="1"/>
    <x v="1"/>
    <s v="United States"/>
    <x v="0"/>
    <n v="72500"/>
    <m/>
    <s v="Every Body Texas"/>
    <s v="['r', 'sql', 'azure', 'spss', 'power bi']"/>
  </r>
  <r>
    <x v="4"/>
    <s v="BioImage Data Analyst"/>
    <s v="Ashburn, VA"/>
    <s v="via Indeed"/>
    <x v="0"/>
    <x v="0"/>
    <s v="New York, United States"/>
    <x v="20109"/>
    <x v="0"/>
    <x v="0"/>
    <s v="United States"/>
    <x v="0"/>
    <n v="70180.796875"/>
    <m/>
    <s v="Howard Hughes Medical Institute"/>
    <s v="['python', 'matlab', 'word']"/>
  </r>
  <r>
    <x v="2"/>
    <s v="Data Engineer - (DE)"/>
    <s v="Atlanta, GA"/>
    <s v="via Indeed"/>
    <x v="0"/>
    <x v="0"/>
    <s v="Sudan"/>
    <x v="19949"/>
    <x v="1"/>
    <x v="0"/>
    <s v="Sudan"/>
    <x v="0"/>
    <n v="140000"/>
    <m/>
    <s v="Worldgate LLC"/>
    <s v="['sql', 'nosql', 'java', 'python', 'kafka', 'spark', 'hadoop']"/>
  </r>
  <r>
    <x v="2"/>
    <s v="Data Engineer"/>
    <s v="Anywhere"/>
    <s v="via LinkedIn"/>
    <x v="1"/>
    <x v="1"/>
    <s v="Sudan"/>
    <x v="20110"/>
    <x v="1"/>
    <x v="1"/>
    <s v="Sudan"/>
    <x v="1"/>
    <m/>
    <n v="65"/>
    <s v="Insight Global"/>
    <s v="['sql', 'databricks', 'power bi']"/>
  </r>
  <r>
    <x v="4"/>
    <s v="Clinical Data Manager II"/>
    <s v="Cary, NC"/>
    <s v="via Ai-Jobs.net"/>
    <x v="0"/>
    <x v="0"/>
    <s v="Florida, United States"/>
    <x v="20111"/>
    <x v="0"/>
    <x v="1"/>
    <s v="United States"/>
    <x v="0"/>
    <n v="80850"/>
    <m/>
    <s v="Allucent"/>
    <s v="['word', 'excel', 'powerpoint']"/>
  </r>
  <r>
    <x v="4"/>
    <s v="Junior Data Analyst"/>
    <s v="Kuala Lumpur, Federal Territory of Kuala Lumpur, Malaysia"/>
    <s v="via Ai-Jobs.net"/>
    <x v="0"/>
    <x v="0"/>
    <s v="Malaysia"/>
    <x v="20112"/>
    <x v="1"/>
    <x v="1"/>
    <s v="Malaysia"/>
    <x v="0"/>
    <n v="53014"/>
    <m/>
    <s v="Carousell Group"/>
    <s v="['sql', 'python', 'looker', 'tableau']"/>
  </r>
  <r>
    <x v="1"/>
    <s v="Senior Operations Data Analyst"/>
    <s v="Charlotte, NC"/>
    <s v="via ZipRecruiter"/>
    <x v="0"/>
    <x v="0"/>
    <s v="Georgia"/>
    <x v="20113"/>
    <x v="0"/>
    <x v="1"/>
    <s v="United States"/>
    <x v="1"/>
    <m/>
    <n v="53.229999542236328"/>
    <s v="Nuveen"/>
    <s v="['sql', 'vba', 'excel']"/>
  </r>
  <r>
    <x v="2"/>
    <s v="Business Intelligence Data Engineer"/>
    <s v="McLean, VA"/>
    <s v="via Dice"/>
    <x v="1"/>
    <x v="0"/>
    <s v="Georgia"/>
    <x v="20114"/>
    <x v="1"/>
    <x v="1"/>
    <s v="United States"/>
    <x v="1"/>
    <m/>
    <n v="60"/>
    <s v="Maintec Technologies Inc"/>
    <s v="['nosql', 'python', 'shell', 'postgresql', 'redshift', 'snowflake', 'aws', 'pandas', 'numpy']"/>
  </r>
  <r>
    <x v="2"/>
    <s v="Senior Snowflake Data Engineer"/>
    <s v="Westlake, TX"/>
    <s v="via Dice"/>
    <x v="0"/>
    <x v="0"/>
    <s v="Georgia"/>
    <x v="20115"/>
    <x v="1"/>
    <x v="1"/>
    <s v="United States"/>
    <x v="0"/>
    <n v="122500"/>
    <m/>
    <s v="Hexaware Technologies, Inc"/>
    <s v="['python', 'sql', 'scala', 'snowflake', 'oracle', 'aws', 'linux']"/>
  </r>
  <r>
    <x v="0"/>
    <s v="Data Scientist"/>
    <s v="San Francisco, CA"/>
    <s v="via Ladders"/>
    <x v="0"/>
    <x v="0"/>
    <s v="California, United States"/>
    <x v="20116"/>
    <x v="0"/>
    <x v="0"/>
    <s v="United States"/>
    <x v="0"/>
    <n v="115000"/>
    <m/>
    <s v="Unlearn.AI"/>
    <s v="['python', 'numpy', 'pandas']"/>
  </r>
  <r>
    <x v="3"/>
    <s v="Senior Principal Data Scientist ( Marketing)"/>
    <s v="India"/>
    <s v="via Ai-Jobs.net"/>
    <x v="0"/>
    <x v="0"/>
    <s v="India"/>
    <x v="20117"/>
    <x v="0"/>
    <x v="1"/>
    <s v="India"/>
    <x v="0"/>
    <n v="157500"/>
    <m/>
    <s v="tiket.com"/>
    <s v="['tableau']"/>
  </r>
  <r>
    <x v="0"/>
    <s v="Mid - Level Data Scientist - Payments, Fraud, AML"/>
    <s v="Anywhere"/>
    <s v="via Dice"/>
    <x v="0"/>
    <x v="1"/>
    <s v="Sudan"/>
    <x v="20118"/>
    <x v="0"/>
    <x v="0"/>
    <s v="Sudan"/>
    <x v="0"/>
    <n v="127500"/>
    <m/>
    <s v="Kforce Technology Staffing"/>
    <s v="['python', 'aws']"/>
  </r>
  <r>
    <x v="0"/>
    <s v="Data Scientist/ Business Intelligence Consultant (m/f/div)"/>
    <s v="Leinfelden-Echterdingen, Germany"/>
    <s v="via Ai-Jobs.net"/>
    <x v="0"/>
    <x v="0"/>
    <s v="Germany"/>
    <x v="20119"/>
    <x v="0"/>
    <x v="1"/>
    <s v="Germany"/>
    <x v="0"/>
    <n v="157500"/>
    <m/>
    <s v="Bosch Group"/>
    <s v="['julia', 'spark']"/>
  </r>
  <r>
    <x v="7"/>
    <s v="Software Engineer, Data Platform, Access &amp; Attribution"/>
    <s v="Berlin, Germany"/>
    <s v="via Ai-Jobs.net"/>
    <x v="0"/>
    <x v="0"/>
    <s v="Germany"/>
    <x v="20120"/>
    <x v="1"/>
    <x v="1"/>
    <s v="Germany"/>
    <x v="0"/>
    <n v="89100"/>
    <m/>
    <s v="Stripe"/>
    <s v="['shell', 'ruby', 'ruby', 'java', 'go', 'unix']"/>
  </r>
  <r>
    <x v="2"/>
    <s v="Product Data Engineer"/>
    <s v="Blaj, Romania"/>
    <s v="via Ai-Jobs.net"/>
    <x v="0"/>
    <x v="0"/>
    <s v="Romania"/>
    <x v="20121"/>
    <x v="0"/>
    <x v="1"/>
    <s v="Romania"/>
    <x v="0"/>
    <n v="97444"/>
    <m/>
    <s v="Bosch Group"/>
    <s v="['spark', 'spring', 'sap']"/>
  </r>
  <r>
    <x v="2"/>
    <s v="Data Engineer II"/>
    <s v="Dallas, TX"/>
    <s v="via Dice"/>
    <x v="1"/>
    <x v="0"/>
    <s v="Sudan"/>
    <x v="20122"/>
    <x v="1"/>
    <x v="0"/>
    <s v="Sudan"/>
    <x v="1"/>
    <m/>
    <n v="55"/>
    <s v="Kforce Technology Staffing"/>
    <s v="['sql', 'python', 'sql server', 'snowflake']"/>
  </r>
  <r>
    <x v="2"/>
    <s v="[Job-9791] Mid-Level Data/ETL Engineer, Brazil"/>
    <s v="Brazil"/>
    <s v="via Ai-Jobs.net"/>
    <x v="0"/>
    <x v="0"/>
    <s v="Brazil"/>
    <x v="20123"/>
    <x v="1"/>
    <x v="1"/>
    <s v="Brazil"/>
    <x v="0"/>
    <n v="64800"/>
    <m/>
    <s v="CI&amp;T"/>
    <s v="['sql', 'gcp']"/>
  </r>
  <r>
    <x v="2"/>
    <s v="Data Engineer (Multiple Levels)"/>
    <s v="Reston, VA"/>
    <s v="via LinkedIn"/>
    <x v="0"/>
    <x v="0"/>
    <s v="Sudan"/>
    <x v="20124"/>
    <x v="0"/>
    <x v="0"/>
    <s v="Sudan"/>
    <x v="0"/>
    <n v="122340"/>
    <m/>
    <s v="Noblis"/>
    <s v="['python', 'sql', 'mongodb', 'mongodb', 'java', 'javascript', 'postgresql', 'mysql', 'oracle', 'hadoop', 'spark', 'docker', 'kubernetes', 'git']"/>
  </r>
  <r>
    <x v="5"/>
    <s v="Senior Data Engineer"/>
    <s v="Anaheim, CA"/>
    <s v="via ZipRecruiter"/>
    <x v="0"/>
    <x v="0"/>
    <s v="Florida, United States"/>
    <x v="20125"/>
    <x v="0"/>
    <x v="0"/>
    <s v="United States"/>
    <x v="0"/>
    <n v="110000"/>
    <m/>
    <s v="WorkCare Inc."/>
    <s v="['python', 'javascript', 'shell', 'sql', 'mysql', 'sql server', 'aws', 'snowflake', 'redshift', 'power bi', 'tableau']"/>
  </r>
  <r>
    <x v="4"/>
    <s v="Data Analyst, Innovations and Insights Strategy"/>
    <s v="Anywhere"/>
    <s v="via JobScore"/>
    <x v="0"/>
    <x v="1"/>
    <s v="California, United States"/>
    <x v="20126"/>
    <x v="1"/>
    <x v="1"/>
    <s v="United States"/>
    <x v="1"/>
    <m/>
    <n v="70"/>
    <s v="Braintrust"/>
    <s v="['sql', 'python', 'pandas', 'numpy', 'matplotlib', 'jupyter', 'plotly', 'sheets', 'tableau']"/>
  </r>
  <r>
    <x v="2"/>
    <s v="Cyber Defense Data Engineer"/>
    <s v="Herndon, VA"/>
    <s v="via Ladders"/>
    <x v="0"/>
    <x v="0"/>
    <s v="Sudan"/>
    <x v="20127"/>
    <x v="0"/>
    <x v="1"/>
    <s v="Sudan"/>
    <x v="0"/>
    <n v="90000"/>
    <m/>
    <s v="ManTech International"/>
    <s v="['sql', 'python', 'r', 'java', 'javascript', 'aws', 'hadoop', 'tableau', 'power bi']"/>
  </r>
  <r>
    <x v="0"/>
    <s v="Data Scientist, Marketing Analytics"/>
    <s v="Östersund, Sweden"/>
    <s v="via Ai-Jobs.net"/>
    <x v="0"/>
    <x v="0"/>
    <s v="Sweden"/>
    <x v="20128"/>
    <x v="0"/>
    <x v="1"/>
    <s v="Sweden"/>
    <x v="0"/>
    <n v="157500"/>
    <m/>
    <s v="Dun &amp; Bradstreet"/>
    <s v="['r', 'python', 'julia', 'redshift', 'databricks', 'tableau', 'power bi']"/>
  </r>
  <r>
    <x v="1"/>
    <s v="Senior Associate Data Analytics"/>
    <s v="Frankfurt, Germany"/>
    <s v="via Ai-Jobs.net"/>
    <x v="0"/>
    <x v="0"/>
    <s v="Germany"/>
    <x v="20129"/>
    <x v="1"/>
    <x v="1"/>
    <s v="Germany"/>
    <x v="0"/>
    <n v="72900"/>
    <m/>
    <s v="Publicis Groupe"/>
    <s v="['power bi']"/>
  </r>
  <r>
    <x v="2"/>
    <s v="Data Engineer, Mid"/>
    <s v="DHS, VA"/>
    <s v="via Ladders"/>
    <x v="0"/>
    <x v="0"/>
    <s v="New York, United States"/>
    <x v="20130"/>
    <x v="0"/>
    <x v="0"/>
    <s v="United States"/>
    <x v="0"/>
    <n v="90000"/>
    <m/>
    <s v="Booz Allen Hamilton"/>
    <s v="['java', 'python', 'sql', 'nosql', 'mongodb', 'mongodb', 'shell', 'cassandra', 'mysql', 'aws', 'azure', 'databricks', 'redshift', 'snowflake', 'spark', 'pyspark', 'hadoop', 'kafka']"/>
  </r>
  <r>
    <x v="4"/>
    <s v="Data Analyst"/>
    <s v="Orlando, FL"/>
    <s v="via LinkedIn"/>
    <x v="1"/>
    <x v="0"/>
    <s v="Florida, United States"/>
    <x v="20131"/>
    <x v="0"/>
    <x v="1"/>
    <s v="United States"/>
    <x v="1"/>
    <m/>
    <n v="28.5"/>
    <s v="The Select Group"/>
    <s v="['sql', 'excel']"/>
  </r>
  <r>
    <x v="4"/>
    <s v="Technical Data Reviewer"/>
    <s v="Rocky Mount, NC"/>
    <s v="via ZipRecruiter"/>
    <x v="1"/>
    <x v="0"/>
    <s v="Florida, United States"/>
    <x v="20132"/>
    <x v="0"/>
    <x v="1"/>
    <s v="United States"/>
    <x v="1"/>
    <m/>
    <n v="46"/>
    <s v="Aequor Healthcare"/>
    <m/>
  </r>
  <r>
    <x v="4"/>
    <s v="Data Analyst"/>
    <s v="Alpharetta, GA"/>
    <s v="via Indeed"/>
    <x v="0"/>
    <x v="0"/>
    <s v="Georgia"/>
    <x v="20133"/>
    <x v="0"/>
    <x v="1"/>
    <s v="United States"/>
    <x v="0"/>
    <n v="127500"/>
    <m/>
    <s v="Kani Solutions Inc."/>
    <s v="['python']"/>
  </r>
  <r>
    <x v="5"/>
    <s v="Senior Data Engineer"/>
    <s v="Charleston, SC"/>
    <s v="via Ladders"/>
    <x v="0"/>
    <x v="0"/>
    <s v="Illinois, United States"/>
    <x v="20134"/>
    <x v="0"/>
    <x v="0"/>
    <s v="United States"/>
    <x v="0"/>
    <n v="175000"/>
    <m/>
    <s v="Falconwood, Incorporated"/>
    <s v="['python', 'r', 'sql', 'postgresql', 'db2', 'oracle', 'redshift', 'aws', 'snowflake', 'hadoop', 'power bi', 'outlook', 'excel', 'word', 'powerpoint']"/>
  </r>
  <r>
    <x v="5"/>
    <s v="Senior Data Engineer"/>
    <s v="New York, NY"/>
    <s v="via LinkedIn"/>
    <x v="0"/>
    <x v="0"/>
    <s v="Georgia"/>
    <x v="20135"/>
    <x v="0"/>
    <x v="1"/>
    <s v="United States"/>
    <x v="0"/>
    <n v="180000"/>
    <m/>
    <s v="DBI Staffing"/>
    <s v="['nosql', 'python', 'java', 'sql', 't-sql', 'sql server', 'azure', 'databricks', 'ssis', 'ssrs', 'power bi']"/>
  </r>
  <r>
    <x v="4"/>
    <s v="Data Analyst, People Analytics"/>
    <s v="Costa Mesa, CA"/>
    <s v="via Ai-Jobs.net"/>
    <x v="0"/>
    <x v="0"/>
    <s v="California, United States"/>
    <x v="20136"/>
    <x v="1"/>
    <x v="1"/>
    <s v="United States"/>
    <x v="0"/>
    <n v="111175"/>
    <m/>
    <s v="Anduril Industries"/>
    <s v="['sql', 'python', 'tableau']"/>
  </r>
  <r>
    <x v="2"/>
    <s v="Data Engineer for Data Pipeline Development in automotive standards"/>
    <s v="Budapest, Hungary"/>
    <s v="via Ai-Jobs.net"/>
    <x v="0"/>
    <x v="0"/>
    <s v="Hungary"/>
    <x v="20137"/>
    <x v="1"/>
    <x v="1"/>
    <s v="Hungary"/>
    <x v="0"/>
    <n v="133500"/>
    <m/>
    <s v="Bosch Group"/>
    <s v="['mongodb', 'mongodb', 'c++', 'azure', 'aws', 'jupyter', 'fastapi', 'power bi', 'docker', 'kubernetes', 'jenkins']"/>
  </r>
  <r>
    <x v="0"/>
    <s v="Sr. Data Scientist"/>
    <s v="Scottsdale, AZ"/>
    <s v="via Ladders"/>
    <x v="0"/>
    <x v="0"/>
    <s v="California, United States"/>
    <x v="20138"/>
    <x v="0"/>
    <x v="0"/>
    <s v="United States"/>
    <x v="0"/>
    <n v="125000"/>
    <m/>
    <s v="Early Warning Services"/>
    <s v="['python', 'r', 'sql', 'java', 'hadoop', 'spark', 'scikit-learn', 'pandas']"/>
  </r>
  <r>
    <x v="4"/>
    <s v="Data Analyst"/>
    <s v="Austin, TX"/>
    <s v="via LinkedIn"/>
    <x v="0"/>
    <x v="0"/>
    <s v="Texas, United States"/>
    <x v="20139"/>
    <x v="0"/>
    <x v="1"/>
    <s v="United States"/>
    <x v="0"/>
    <n v="90000"/>
    <m/>
    <s v="TRINITY HEALTHCARE RESOURCES, LLC"/>
    <s v="['sql', 'r', 'python', 'shell', 'postgresql', 'git']"/>
  </r>
  <r>
    <x v="2"/>
    <s v="Junior Data Analytics Engineer"/>
    <s v="Abu Dhabi - United Arab Emirates"/>
    <s v="via Ai-Jobs.net"/>
    <x v="0"/>
    <x v="0"/>
    <s v="United Arab Emirates"/>
    <x v="20140"/>
    <x v="0"/>
    <x v="1"/>
    <s v="United Arab Emirates"/>
    <x v="0"/>
    <n v="139216"/>
    <m/>
    <s v="Boskalis"/>
    <s v="['python', 'azure', 'databricks', 'pyspark', 'docker', 'kubernetes', 'microsoft teams']"/>
  </r>
  <r>
    <x v="0"/>
    <s v="Data Scientist"/>
    <s v="Bengaluru, Karnataka, India"/>
    <s v="via Ai-Jobs.net"/>
    <x v="0"/>
    <x v="0"/>
    <s v="India"/>
    <x v="20141"/>
    <x v="0"/>
    <x v="1"/>
    <s v="India"/>
    <x v="0"/>
    <n v="157500"/>
    <m/>
    <s v="Ethos"/>
    <s v="['r', 'python']"/>
  </r>
  <r>
    <x v="3"/>
    <s v="Decision Scientist"/>
    <s v="Anywhere"/>
    <s v="via LinkedIn"/>
    <x v="1"/>
    <x v="1"/>
    <s v="Sudan"/>
    <x v="20142"/>
    <x v="0"/>
    <x v="1"/>
    <s v="Sudan"/>
    <x v="1"/>
    <m/>
    <n v="70"/>
    <s v="Apex Systems"/>
    <s v="['python', 'r', 'sql', 'excel', 'tableau']"/>
  </r>
  <r>
    <x v="4"/>
    <s v="Data Analyst"/>
    <s v="Washington, DC"/>
    <s v="via Indeed"/>
    <x v="0"/>
    <x v="0"/>
    <s v="New York, United States"/>
    <x v="20143"/>
    <x v="0"/>
    <x v="0"/>
    <s v="United States"/>
    <x v="0"/>
    <n v="65000"/>
    <m/>
    <s v="C4ADS"/>
    <s v="['python', 'r', 'sql', 'nosql', 'aws', 'pandas', 'numpy', 'tidyverse', 'spark', 'hadoop', 'git', 'docker', 'kubernetes']"/>
  </r>
  <r>
    <x v="1"/>
    <s v="Senior Data Analyst"/>
    <s v="Austin, TX"/>
    <s v="via Indeed"/>
    <x v="0"/>
    <x v="0"/>
    <s v="Texas, United States"/>
    <x v="20144"/>
    <x v="1"/>
    <x v="0"/>
    <s v="United States"/>
    <x v="0"/>
    <n v="103500"/>
    <m/>
    <s v="IBM"/>
    <s v="['ibm cloud', 'cognos', 'tableau']"/>
  </r>
  <r>
    <x v="6"/>
    <s v="AI Software Architect (f/m/div.)"/>
    <s v="Stuttgart, Germany"/>
    <s v="via Ai-Jobs.net"/>
    <x v="0"/>
    <x v="0"/>
    <s v="Germany"/>
    <x v="20145"/>
    <x v="0"/>
    <x v="1"/>
    <s v="Germany"/>
    <x v="0"/>
    <n v="89100"/>
    <m/>
    <s v="Bosch Group"/>
    <s v="['python', 'java', 'julia', 'spark']"/>
  </r>
  <r>
    <x v="0"/>
    <s v="Data Scientist (Python)"/>
    <s v="Fort Meade, MD"/>
    <s v="via ZipRecruiter"/>
    <x v="0"/>
    <x v="0"/>
    <s v="Georgia"/>
    <x v="20146"/>
    <x v="0"/>
    <x v="1"/>
    <s v="United States"/>
    <x v="0"/>
    <n v="137500"/>
    <m/>
    <s v="Visionary Technology Consultants"/>
    <s v="['python', 'splunk']"/>
  </r>
  <r>
    <x v="0"/>
    <s v="Data Scientist"/>
    <s v="Anywhere"/>
    <s v="via LinkedIn Azerbaijan"/>
    <x v="0"/>
    <x v="1"/>
    <s v="Azerbaijan"/>
    <x v="20147"/>
    <x v="0"/>
    <x v="1"/>
    <s v="Azerbaijan"/>
    <x v="0"/>
    <n v="30750"/>
    <m/>
    <s v="Snaphyre"/>
    <s v="['sql']"/>
  </r>
  <r>
    <x v="5"/>
    <s v="Senior Data Engineer - Infrastructure Engineering"/>
    <s v="San Jose, CA"/>
    <s v="via LinkedIn"/>
    <x v="0"/>
    <x v="0"/>
    <s v="Florida, United States"/>
    <x v="20148"/>
    <x v="0"/>
    <x v="0"/>
    <s v="United States"/>
    <x v="0"/>
    <n v="233520"/>
    <m/>
    <s v="TikTok"/>
    <s v="['spark', 'kafka', 'kubernetes']"/>
  </r>
  <r>
    <x v="4"/>
    <s v="Data Analyst (m/f/d)"/>
    <s v="Berlin, Germany"/>
    <s v="via Ai-Jobs.net"/>
    <x v="0"/>
    <x v="0"/>
    <s v="Germany"/>
    <x v="20149"/>
    <x v="1"/>
    <x v="1"/>
    <s v="Germany"/>
    <x v="0"/>
    <n v="53014"/>
    <m/>
    <s v="heycar"/>
    <s v="['sql', 'looker', 'tableau']"/>
  </r>
  <r>
    <x v="4"/>
    <s v="Lead Fraud Data Analyst"/>
    <s v="Charlotte, NC"/>
    <s v="via Indeed"/>
    <x v="0"/>
    <x v="0"/>
    <s v="Georgia"/>
    <x v="20150"/>
    <x v="0"/>
    <x v="0"/>
    <s v="United States"/>
    <x v="0"/>
    <n v="131900"/>
    <m/>
    <s v="TIAA"/>
    <s v="['sas', 'sas', 'r', 'sql', 'oracle', 'hadoop', 'alteryx', 'tableau', 'splunk']"/>
  </r>
  <r>
    <x v="0"/>
    <s v="Data Scientist, ML Evaluation and Autonomy"/>
    <s v="San Diego, CA"/>
    <s v="via Ladders"/>
    <x v="0"/>
    <x v="0"/>
    <s v="California, United States"/>
    <x v="20151"/>
    <x v="0"/>
    <x v="1"/>
    <s v="United States"/>
    <x v="0"/>
    <n v="150000"/>
    <m/>
    <s v="Shield Al"/>
    <m/>
  </r>
  <r>
    <x v="0"/>
    <s v="Data Science Director"/>
    <s v="Atlanta, GA"/>
    <s v="via Ladders"/>
    <x v="0"/>
    <x v="0"/>
    <s v="Florida, United States"/>
    <x v="20152"/>
    <x v="0"/>
    <x v="1"/>
    <s v="United States"/>
    <x v="0"/>
    <n v="375000"/>
    <m/>
    <s v="FIS"/>
    <m/>
  </r>
  <r>
    <x v="2"/>
    <s v="DevOps Data Engineer"/>
    <s v="Anywhere"/>
    <s v="via LinkedIn"/>
    <x v="0"/>
    <x v="1"/>
    <s v="California, United States"/>
    <x v="20153"/>
    <x v="0"/>
    <x v="0"/>
    <s v="United States"/>
    <x v="0"/>
    <n v="155000"/>
    <m/>
    <s v="Averity"/>
    <s v="['python', 'sql', 'bash', 'aws', 'jupyter', 'linux', 'jenkins', 'bitbucket', 'terraform', 'docker']"/>
  </r>
  <r>
    <x v="2"/>
    <s v="Node.js Data Engineer"/>
    <s v="Anywhere"/>
    <s v="via LinkedIn"/>
    <x v="0"/>
    <x v="1"/>
    <s v="Georgia"/>
    <x v="20154"/>
    <x v="0"/>
    <x v="1"/>
    <s v="United States"/>
    <x v="0"/>
    <n v="155000"/>
    <m/>
    <s v="Trilogy International"/>
    <s v="['sql', 'nosql', 'aws', 'gcp', 'hadoop', 'spark', 'kafka', 'node.js']"/>
  </r>
  <r>
    <x v="4"/>
    <s v="Data Analyst, Merchant Health"/>
    <s v="São Paulo, State of São Paulo, Brazil"/>
    <s v="via Ai-Jobs.net"/>
    <x v="0"/>
    <x v="0"/>
    <s v="Brazil"/>
    <x v="20155"/>
    <x v="1"/>
    <x v="1"/>
    <s v="Brazil"/>
    <x v="0"/>
    <n v="53014"/>
    <m/>
    <s v="Riskified"/>
    <s v="['r', 'sql', 'python']"/>
  </r>
  <r>
    <x v="2"/>
    <s v="Data Engineer"/>
    <s v="Anywhere"/>
    <s v="via LinkedIn"/>
    <x v="0"/>
    <x v="1"/>
    <s v="Canada"/>
    <x v="20156"/>
    <x v="0"/>
    <x v="1"/>
    <s v="Canada"/>
    <x v="0"/>
    <n v="130000"/>
    <m/>
    <s v="KTek Resourcing"/>
    <s v="['sql', 't-sql', 'powershell', 'sql server', 'windows']"/>
  </r>
  <r>
    <x v="0"/>
    <s v="Curriculum Development - Data Science Experience Accelerator - CEPS"/>
    <s v="Calgary, AB, Canada"/>
    <s v="via Ai-Jobs.net"/>
    <x v="0"/>
    <x v="0"/>
    <s v="Canada"/>
    <x v="20157"/>
    <x v="0"/>
    <x v="1"/>
    <s v="Canada"/>
    <x v="0"/>
    <n v="99150"/>
    <m/>
    <s v="SAIT"/>
    <s v="['word', 'outlook']"/>
  </r>
  <r>
    <x v="4"/>
    <s v="Senior Research Scientist - Genomics"/>
    <s v="South San Francisco, CA"/>
    <s v="via Ai-Jobs.net"/>
    <x v="0"/>
    <x v="0"/>
    <s v="California, United States"/>
    <x v="20158"/>
    <x v="0"/>
    <x v="0"/>
    <s v="United States"/>
    <x v="0"/>
    <n v="173000"/>
    <m/>
    <s v="Freenome"/>
    <s v="['go', 'python', 'r']"/>
  </r>
  <r>
    <x v="0"/>
    <s v="Data Scientist - Retention"/>
    <s v="United States"/>
    <s v="via Indeed"/>
    <x v="0"/>
    <x v="0"/>
    <s v="Illinois, United States"/>
    <x v="20159"/>
    <x v="0"/>
    <x v="0"/>
    <s v="United States"/>
    <x v="0"/>
    <n v="122500"/>
    <m/>
    <s v="Gametime United, Inc."/>
    <s v="['sql', 'python', 'r']"/>
  </r>
  <r>
    <x v="4"/>
    <s v="Business Intelligence Data Analyst. Job in Orlando NBC4i Jobs"/>
    <s v="Orlando, FL"/>
    <s v="via NBC4i Jobs"/>
    <x v="0"/>
    <x v="0"/>
    <s v="Florida, United States"/>
    <x v="20160"/>
    <x v="1"/>
    <x v="0"/>
    <s v="United States"/>
    <x v="1"/>
    <m/>
    <n v="22"/>
    <s v="AppleOne"/>
    <s v="['sql']"/>
  </r>
  <r>
    <x v="0"/>
    <s v="Data Scientist III (50% REMOTE) Jobs"/>
    <s v="Huntsville, AL"/>
    <s v="via Clearance Jobs"/>
    <x v="1"/>
    <x v="0"/>
    <s v="Florida, United States"/>
    <x v="20161"/>
    <x v="0"/>
    <x v="1"/>
    <s v="United States"/>
    <x v="0"/>
    <n v="112500"/>
    <m/>
    <s v="Advantex Consulting"/>
    <s v="['java', 'scala', 'python', 'aws', 'tensorflow', 'pytorch', 'kubernetes', 'docker']"/>
  </r>
  <r>
    <x v="5"/>
    <s v="Senior Cloud Data Engineer (REMOTE)"/>
    <s v="Anywhere"/>
    <s v="via ZipRecruiter"/>
    <x v="0"/>
    <x v="1"/>
    <s v="Illinois, United States"/>
    <x v="20162"/>
    <x v="0"/>
    <x v="0"/>
    <s v="United States"/>
    <x v="1"/>
    <m/>
    <n v="60"/>
    <s v="Infinity Consulting Solutions, Inc."/>
    <s v="['sql', 'r', 'python', 'java', 'powershell', 'html', 'css', 'javascript', 'azure', 'databricks', 'spark', 'node.js', 'power bi', 'dax', 'terraform', 'notion']"/>
  </r>
  <r>
    <x v="0"/>
    <s v="Data Scientist 4"/>
    <s v="Anywhere"/>
    <s v="via LinkedIn"/>
    <x v="1"/>
    <x v="1"/>
    <s v="Texas, United States"/>
    <x v="20163"/>
    <x v="0"/>
    <x v="1"/>
    <s v="United States"/>
    <x v="1"/>
    <m/>
    <n v="67"/>
    <s v="Aditi Consulting"/>
    <s v="['r', 'python', 'sql', 'spss']"/>
  </r>
  <r>
    <x v="0"/>
    <s v="Data Scientist"/>
    <s v="Tallahassee, FL"/>
    <s v="via IT JobServe"/>
    <x v="0"/>
    <x v="0"/>
    <s v="Florida, United States"/>
    <x v="20164"/>
    <x v="0"/>
    <x v="0"/>
    <s v="United States"/>
    <x v="0"/>
    <n v="161500"/>
    <m/>
    <s v="Travelers Insurance"/>
    <s v="['aws']"/>
  </r>
  <r>
    <x v="4"/>
    <s v="Data Analyst"/>
    <m/>
    <s v="via LinkedIn"/>
    <x v="0"/>
    <x v="0"/>
    <s v="New York, United States"/>
    <x v="20165"/>
    <x v="0"/>
    <x v="1"/>
    <s v="United States"/>
    <x v="0"/>
    <n v="70000"/>
    <m/>
    <s v="Gainor Staffing"/>
    <m/>
  </r>
  <r>
    <x v="0"/>
    <s v="Data Science Intern"/>
    <s v="East Hanover, NJ"/>
    <s v="via ZipRecruiter"/>
    <x v="0"/>
    <x v="0"/>
    <s v="New York, United States"/>
    <x v="20166"/>
    <x v="0"/>
    <x v="1"/>
    <s v="United States"/>
    <x v="1"/>
    <m/>
    <n v="35"/>
    <s v="Direct Source"/>
    <s v="['python', 'scala', 'sql', 'databricks', 'spark', 'pyspark', 'hadoop', 'tensorflow', 'pytorch', 'keras', 'numpy', 'pandas', 'linux', 'github', 'gitlab', 'bitbucket']"/>
  </r>
  <r>
    <x v="4"/>
    <s v="Business Analyst/ Data Analyst - REMOTE"/>
    <s v="Anywhere"/>
    <s v="via ZipRecruiter"/>
    <x v="1"/>
    <x v="1"/>
    <s v="Texas, United States"/>
    <x v="20167"/>
    <x v="1"/>
    <x v="1"/>
    <s v="United States"/>
    <x v="1"/>
    <m/>
    <n v="26.5"/>
    <s v="Della Infotech Inc."/>
    <m/>
  </r>
  <r>
    <x v="2"/>
    <s v="Data Engineer"/>
    <s v="White Plains, NY"/>
    <s v="via LinkedIn"/>
    <x v="0"/>
    <x v="0"/>
    <s v="California, United States"/>
    <x v="20168"/>
    <x v="0"/>
    <x v="1"/>
    <s v="United States"/>
    <x v="0"/>
    <n v="107500"/>
    <m/>
    <s v="RightClick"/>
    <s v="['python', 'sql', 'c++', 'java', 'r', 'aws', 'pyspark', 'unify']"/>
  </r>
  <r>
    <x v="1"/>
    <s v="Analytics Engineering Manager"/>
    <s v="Hyderabad, Telangana, India"/>
    <s v="via Ai-Jobs.net"/>
    <x v="0"/>
    <x v="0"/>
    <s v="India"/>
    <x v="20169"/>
    <x v="0"/>
    <x v="1"/>
    <s v="India"/>
    <x v="0"/>
    <n v="147500"/>
    <m/>
    <s v="Deliveroo"/>
    <s v="['sql', 'snowflake', 'aws', 'looker']"/>
  </r>
  <r>
    <x v="7"/>
    <s v="Back-end Developer - Computer Vision"/>
    <s v="Ljubljana, Slovenia"/>
    <s v="via Ai-Jobs.net"/>
    <x v="0"/>
    <x v="0"/>
    <s v="Slovenia"/>
    <x v="20170"/>
    <x v="0"/>
    <x v="1"/>
    <s v="Slovenia"/>
    <x v="0"/>
    <n v="56700"/>
    <m/>
    <s v="Sportradar"/>
    <s v="['python', 'golang', 'keras', 'pytorch', 'tensorflow', 'docker', 'git']"/>
  </r>
  <r>
    <x v="2"/>
    <s v="Data engineer"/>
    <s v="Paris, France"/>
    <s v="via Ai-Jobs.net"/>
    <x v="0"/>
    <x v="0"/>
    <s v="France"/>
    <x v="20171"/>
    <x v="0"/>
    <x v="1"/>
    <s v="France"/>
    <x v="0"/>
    <n v="134241"/>
    <m/>
    <s v="Aqemia"/>
    <s v="['aws', 'kubernetes']"/>
  </r>
  <r>
    <x v="2"/>
    <s v="Lead Data Engineer"/>
    <m/>
    <s v="via LinkedIn"/>
    <x v="0"/>
    <x v="0"/>
    <s v="Texas, United States"/>
    <x v="20172"/>
    <x v="0"/>
    <x v="0"/>
    <s v="United States"/>
    <x v="0"/>
    <n v="170000"/>
    <m/>
    <s v="Harnham"/>
    <s v="['python', 'aws', 'azure', 'gcp', 'docker', 'kubernetes']"/>
  </r>
  <r>
    <x v="2"/>
    <s v="Data Visualization Designer/Engineer (REMOTE OPPORTUNITY)"/>
    <s v="San Juan, Puerto Rico"/>
    <s v="via DirectlyApply"/>
    <x v="0"/>
    <x v="0"/>
    <s v="Puerto Rico"/>
    <x v="20173"/>
    <x v="0"/>
    <x v="1"/>
    <s v="Puerto Rico"/>
    <x v="0"/>
    <n v="82315.75"/>
    <m/>
    <s v="Regions Bank"/>
    <s v="['tableau', 'looker', 'power bi']"/>
  </r>
  <r>
    <x v="6"/>
    <s v="Software Development Engineer (Machine Learning)"/>
    <s v="Budapest, Hungary"/>
    <s v="via Ai-Jobs.net"/>
    <x v="0"/>
    <x v="0"/>
    <s v="Hungary"/>
    <x v="20174"/>
    <x v="0"/>
    <x v="1"/>
    <s v="Hungary"/>
    <x v="0"/>
    <n v="56700"/>
    <m/>
    <s v="Tesco Technology"/>
    <s v="['python', 'sql', 'nosql', 'go', 'jupyter', 'numpy', 'pandas', 'docker']"/>
  </r>
  <r>
    <x v="4"/>
    <s v="Investment Data Analyst"/>
    <s v="New York, NY"/>
    <s v="via ZipRecruiter"/>
    <x v="1"/>
    <x v="0"/>
    <s v="New York, United States"/>
    <x v="20175"/>
    <x v="0"/>
    <x v="1"/>
    <s v="United States"/>
    <x v="1"/>
    <m/>
    <n v="55"/>
    <s v="Infinia Search Inc"/>
    <s v="['vba', 'sql', 'python', 'excel', 'word']"/>
  </r>
  <r>
    <x v="5"/>
    <s v="Senior Data Engineer"/>
    <s v="Buffalo, NY"/>
    <s v="via WJBF Jobs"/>
    <x v="0"/>
    <x v="0"/>
    <s v="New York, United States"/>
    <x v="20176"/>
    <x v="0"/>
    <x v="0"/>
    <s v="United States"/>
    <x v="0"/>
    <n v="107850"/>
    <m/>
    <s v="Delaware North"/>
    <s v="['python', 'mongodb', 'mongodb', 'javascript', 'nosql', 'postgresql', 'mysql', 'redshift', 'databricks', 'airflow', 'django']"/>
  </r>
  <r>
    <x v="4"/>
    <s v="Data Analyst"/>
    <s v="Dallas, TX"/>
    <s v="via Indeed"/>
    <x v="0"/>
    <x v="0"/>
    <s v="Texas, United States"/>
    <x v="20177"/>
    <x v="1"/>
    <x v="0"/>
    <s v="United States"/>
    <x v="0"/>
    <n v="125000"/>
    <m/>
    <s v="Costco Wholesale"/>
    <s v="['sql', 'vba', 'powershell', 'bash', 'power bi', 'flow']"/>
  </r>
  <r>
    <x v="2"/>
    <s v="Data Engineer Academy"/>
    <s v="Anywhere"/>
    <s v="via LinkedIn"/>
    <x v="0"/>
    <x v="1"/>
    <s v="New York, United States"/>
    <x v="20178"/>
    <x v="0"/>
    <x v="1"/>
    <s v="United States"/>
    <x v="0"/>
    <n v="150000"/>
    <m/>
    <s v="Parabolic Career"/>
    <m/>
  </r>
  <r>
    <x v="4"/>
    <s v="product data analyst"/>
    <s v="San Francisco, CA"/>
    <s v="via Indeed"/>
    <x v="1"/>
    <x v="0"/>
    <s v="California, United States"/>
    <x v="20179"/>
    <x v="0"/>
    <x v="0"/>
    <s v="United States"/>
    <x v="1"/>
    <m/>
    <n v="57.5"/>
    <s v="Randstad"/>
    <s v="['tableau']"/>
  </r>
  <r>
    <x v="2"/>
    <s v="Lead Data Engineer - NFT Marketplace"/>
    <s v="Anywhere"/>
    <s v="via LinkedIn"/>
    <x v="0"/>
    <x v="1"/>
    <s v="Florida, United States"/>
    <x v="20180"/>
    <x v="1"/>
    <x v="0"/>
    <s v="United States"/>
    <x v="0"/>
    <n v="187500"/>
    <m/>
    <s v="Intelletec"/>
    <s v="['python', 'spark', 'kafka']"/>
  </r>
  <r>
    <x v="0"/>
    <s v="Clinical NLP Data Scientist"/>
    <s v="Arlington, VA"/>
    <s v="via Dice"/>
    <x v="0"/>
    <x v="0"/>
    <s v="Georgia"/>
    <x v="20181"/>
    <x v="0"/>
    <x v="0"/>
    <s v="United States"/>
    <x v="0"/>
    <n v="145000"/>
    <m/>
    <s v="Jobot"/>
    <s v="['python', 'scala', 'aws', 'spark']"/>
  </r>
  <r>
    <x v="2"/>
    <s v="SnapLogic Data Engineer"/>
    <s v="Coppell, TX"/>
    <s v="via Dice"/>
    <x v="1"/>
    <x v="0"/>
    <s v="Texas, United States"/>
    <x v="20182"/>
    <x v="1"/>
    <x v="1"/>
    <s v="United States"/>
    <x v="1"/>
    <m/>
    <n v="67.5"/>
    <s v="Ally Technology Solutions LLC"/>
    <s v="['sql', 'sql server', 'ssis']"/>
  </r>
  <r>
    <x v="2"/>
    <s v="Lead Data Engineer-Delivery"/>
    <s v="San José Province, Escazu, Costa Rica"/>
    <s v="via Ai-Jobs.net"/>
    <x v="0"/>
    <x v="0"/>
    <s v="Costa Rica"/>
    <x v="20183"/>
    <x v="0"/>
    <x v="1"/>
    <s v="Costa Rica"/>
    <x v="0"/>
    <n v="134241"/>
    <m/>
    <s v="Verisk"/>
    <s v="['sql', 'nosql', 'python', 'bash', 'javascript', 'aws', 'snowflake', 'azure', 'airflow', 'spark', 'pandas', 'linux', 'docker', 'kubernetes', 'jenkins', 'gitlab', 'terraform']"/>
  </r>
  <r>
    <x v="1"/>
    <s v="Data Scientist Sr Analyst Jobs in Alpharetta"/>
    <s v="Alpharetta, GA"/>
    <s v="via Usjobscircle.online"/>
    <x v="0"/>
    <x v="0"/>
    <s v="Illinois, United States"/>
    <x v="20184"/>
    <x v="0"/>
    <x v="1"/>
    <s v="United States"/>
    <x v="0"/>
    <n v="55000"/>
    <m/>
    <s v="UPS"/>
    <s v="['sql', 'python', 'r', 'databricks', 'power bi']"/>
  </r>
  <r>
    <x v="0"/>
    <s v="Data Scientist I"/>
    <s v="Toronto, OH"/>
    <s v="via Ladders"/>
    <x v="0"/>
    <x v="0"/>
    <s v="Illinois, United States"/>
    <x v="20185"/>
    <x v="0"/>
    <x v="1"/>
    <s v="United States"/>
    <x v="0"/>
    <n v="90000"/>
    <m/>
    <s v="TD Bank"/>
    <s v="['go', 'python', 'sql', 'pyspark', 'tableau']"/>
  </r>
  <r>
    <x v="4"/>
    <s v="Data Analyst"/>
    <s v="St Julian's, Malta"/>
    <s v="via Ai-Jobs.net"/>
    <x v="0"/>
    <x v="0"/>
    <s v="Malta"/>
    <x v="20186"/>
    <x v="0"/>
    <x v="1"/>
    <s v="Malta"/>
    <x v="0"/>
    <n v="102500"/>
    <m/>
    <s v="Gaming Innovation Group"/>
    <s v="['sql', 'r', 'python', 'excel']"/>
  </r>
  <r>
    <x v="0"/>
    <s v="Data Scientist II REMOTE"/>
    <s v="Anywhere"/>
    <s v="via Dice"/>
    <x v="0"/>
    <x v="1"/>
    <s v="Texas, United States"/>
    <x v="20187"/>
    <x v="0"/>
    <x v="1"/>
    <s v="United States"/>
    <x v="0"/>
    <n v="32000"/>
    <m/>
    <s v="Paladin Consulting, Inc."/>
    <s v="['sql', 'vba', 'sas', 'sas', 'r']"/>
  </r>
  <r>
    <x v="0"/>
    <s v="New Grad Data Science - Spring 2023 Graduation Date (Baltimore, MD)"/>
    <s v="Columbia, MD"/>
    <s v="via Built In"/>
    <x v="0"/>
    <x v="0"/>
    <s v="New York, United States"/>
    <x v="20188"/>
    <x v="0"/>
    <x v="0"/>
    <s v="United States"/>
    <x v="0"/>
    <n v="75000"/>
    <m/>
    <s v="Blend360"/>
    <s v="['python', 'r', 'sql', 'spring', 'excel']"/>
  </r>
  <r>
    <x v="2"/>
    <s v="Staff Data Engineer"/>
    <s v="Austin, TX"/>
    <s v="via Ai-Jobs.net"/>
    <x v="0"/>
    <x v="0"/>
    <s v="Sudan"/>
    <x v="20189"/>
    <x v="0"/>
    <x v="0"/>
    <s v="Sudan"/>
    <x v="0"/>
    <n v="99150"/>
    <m/>
    <s v="Visa"/>
    <s v="['nosql', 'python', 'cassandra', 'mysql', 'db2', 'oracle', 'hadoop', 'spark', 'kafka', 'unix', 'linux']"/>
  </r>
  <r>
    <x v="5"/>
    <s v="Senior Data Engineer (Remote Eligible)"/>
    <s v="New York"/>
    <s v="via Central Illinois Proud Jobs"/>
    <x v="0"/>
    <x v="0"/>
    <s v="California, United States"/>
    <x v="20190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4"/>
    <s v="Data Analyst 1"/>
    <s v="Columbia, SC"/>
    <s v="via SonicJobs"/>
    <x v="0"/>
    <x v="0"/>
    <s v="Georgia"/>
    <x v="20191"/>
    <x v="1"/>
    <x v="1"/>
    <s v="United States"/>
    <x v="1"/>
    <m/>
    <n v="18"/>
    <s v="Cortech"/>
    <m/>
  </r>
  <r>
    <x v="2"/>
    <s v="Data Engineer"/>
    <s v="Memphis, TN"/>
    <s v="via LinkedIn"/>
    <x v="0"/>
    <x v="0"/>
    <s v="Texas, United States"/>
    <x v="20192"/>
    <x v="0"/>
    <x v="1"/>
    <s v="United States"/>
    <x v="0"/>
    <n v="125000"/>
    <m/>
    <s v="Robert Half"/>
    <s v="['sql', 'go', 'azure', 'jira']"/>
  </r>
  <r>
    <x v="2"/>
    <s v="Data Engineer"/>
    <s v="Bethlehem, PA"/>
    <s v="via Dice"/>
    <x v="1"/>
    <x v="0"/>
    <s v="Illinois, United States"/>
    <x v="20193"/>
    <x v="1"/>
    <x v="1"/>
    <s v="United States"/>
    <x v="1"/>
    <m/>
    <n v="88"/>
    <s v="The Panther Group Inc."/>
    <s v="['python', 'sql', 'databricks', 'aws', 'azure', 'spark', 'pyspark', 'docker', 'kubernetes']"/>
  </r>
  <r>
    <x v="2"/>
    <s v="Sr. Data Engineer"/>
    <s v="Charlotte, NC"/>
    <s v="via Dice"/>
    <x v="0"/>
    <x v="0"/>
    <s v="Illinois, United States"/>
    <x v="20194"/>
    <x v="1"/>
    <x v="0"/>
    <s v="United States"/>
    <x v="0"/>
    <n v="176460.65625"/>
    <m/>
    <s v="Jefferson Frank"/>
    <s v="['sql', 'scala', 'python', 'snowflake', 'aws', 'kafka']"/>
  </r>
  <r>
    <x v="4"/>
    <s v="Senior Tolls Business / Data Analyst"/>
    <s v="Ocoee, FL"/>
    <s v="via Ladders"/>
    <x v="0"/>
    <x v="0"/>
    <s v="Florida, United States"/>
    <x v="20195"/>
    <x v="0"/>
    <x v="1"/>
    <s v="United States"/>
    <x v="0"/>
    <n v="90000"/>
    <m/>
    <s v="SNC-Lavalin"/>
    <s v="['sql', 'python', 'word', 'powerpoint', 'excel', 'outlook', 'visio', 'sharepoint']"/>
  </r>
  <r>
    <x v="0"/>
    <s v="Data Scientist"/>
    <s v="Washington, DC"/>
    <s v="via Indeed"/>
    <x v="0"/>
    <x v="0"/>
    <s v="New York, United States"/>
    <x v="19754"/>
    <x v="0"/>
    <x v="0"/>
    <s v="United States"/>
    <x v="0"/>
    <n v="102500"/>
    <m/>
    <s v="All In Solutions"/>
    <s v="['r', 'tableau']"/>
  </r>
  <r>
    <x v="5"/>
    <s v="Senior Data Engineer"/>
    <s v="Chicago, IL"/>
    <s v="via Ladders"/>
    <x v="0"/>
    <x v="0"/>
    <s v="Illinois, United States"/>
    <x v="20196"/>
    <x v="0"/>
    <x v="0"/>
    <s v="United States"/>
    <x v="0"/>
    <n v="150000"/>
    <m/>
    <s v="Beyond Finance"/>
    <s v="['sql', 'python', 'java', 'shell', 'mysql', 'aws', 'redshift', 'snowflake', 'heroku', 'airflow', 'kafka', 'spark', 'unix', 'ansible', 'terraform', 'chef', 'git', 'jenkins']"/>
  </r>
  <r>
    <x v="0"/>
    <s v="Data Scientist/ Python/ SQL/ Machine Learning"/>
    <s v="Philadelphia, PA"/>
    <s v="via Motion Recruitment"/>
    <x v="0"/>
    <x v="0"/>
    <s v="New York, United States"/>
    <x v="20197"/>
    <x v="0"/>
    <x v="0"/>
    <s v="United States"/>
    <x v="0"/>
    <n v="120000"/>
    <m/>
    <s v="Motion Recruitment"/>
    <s v="['python', 'sql', 'databricks', 'aws', 'azure', 'spark', 'airflow']"/>
  </r>
  <r>
    <x v="0"/>
    <s v="Data Scientist"/>
    <s v="Anywhere"/>
    <s v="via LinkedIn"/>
    <x v="0"/>
    <x v="1"/>
    <s v="Texas, United States"/>
    <x v="20198"/>
    <x v="0"/>
    <x v="1"/>
    <s v="United States"/>
    <x v="0"/>
    <n v="165000"/>
    <m/>
    <s v="Endeavor"/>
    <s v="['sql', 'r', 'python', 'matlab', 'scala', 'gcp', 'aws', 'azure', 'snowflake', 'plotly', 'tableau', 'looker', 'power bi']"/>
  </r>
  <r>
    <x v="3"/>
    <s v="Advanced Research Data Scientist, Senior"/>
    <s v="Washington, DC"/>
    <s v="via Ladders"/>
    <x v="0"/>
    <x v="0"/>
    <s v="New York, United States"/>
    <x v="20199"/>
    <x v="0"/>
    <x v="0"/>
    <s v="United States"/>
    <x v="0"/>
    <n v="115000"/>
    <m/>
    <s v="Booz Allen Hamilton"/>
    <s v="['r', 'python', 'java', 'javascript', 'c++', 'linux', 'windows', 'docker', 'kubernetes', 'git']"/>
  </r>
  <r>
    <x v="2"/>
    <s v="Data Engineer"/>
    <s v="Greenwood Village, CO"/>
    <s v="via LinkedIn"/>
    <x v="1"/>
    <x v="0"/>
    <s v="Texas, United States"/>
    <x v="20200"/>
    <x v="1"/>
    <x v="1"/>
    <s v="United States"/>
    <x v="1"/>
    <m/>
    <n v="85"/>
    <s v="Innova Solutions"/>
    <s v="['sql', 'python', 'scala', 'aws', 'tableau', 'terraform']"/>
  </r>
  <r>
    <x v="5"/>
    <s v="Sr. Data Engineer - Azure &amp; SaaS"/>
    <s v="Anywhere"/>
    <s v="via LinkedIn"/>
    <x v="0"/>
    <x v="1"/>
    <s v="Florida, United States"/>
    <x v="20201"/>
    <x v="0"/>
    <x v="0"/>
    <s v="United States"/>
    <x v="0"/>
    <n v="157500"/>
    <m/>
    <s v="CyberCoders"/>
    <s v="['kotlin', 'java', 'sql', 'nosql', 'azure', 'splunk', 'word', 'kubernetes', 'terraform', 'gitlab']"/>
  </r>
  <r>
    <x v="2"/>
    <s v="Data Engineer"/>
    <s v="Buffalo, NY"/>
    <s v="via WJHL Jobs"/>
    <x v="0"/>
    <x v="0"/>
    <s v="Sudan"/>
    <x v="20202"/>
    <x v="0"/>
    <x v="0"/>
    <s v="Sudan"/>
    <x v="0"/>
    <n v="82200"/>
    <m/>
    <s v="Delaware North"/>
    <s v="['python', 'mongodb', 'mongodb', 'sql', 'nosql', 'postgresql', 'redshift', 'aws', 'airflow', 'django']"/>
  </r>
  <r>
    <x v="3"/>
    <s v="Senior Data Scientist, Product Analytics"/>
    <s v="Redwood City, CA"/>
    <s v="via Ai-Jobs.net"/>
    <x v="0"/>
    <x v="0"/>
    <s v="California, United States"/>
    <x v="20203"/>
    <x v="0"/>
    <x v="0"/>
    <s v="United States"/>
    <x v="0"/>
    <n v="167530"/>
    <m/>
    <s v="Moloco"/>
    <s v="['c', 'r', 'python', 'sas', 'sas', 'matlab', 'sql', 'bigquery', 'looker']"/>
  </r>
  <r>
    <x v="3"/>
    <s v="Senior Data Scientist"/>
    <s v="Fort Belvoir, VA"/>
    <s v="via ZipRecruiter"/>
    <x v="0"/>
    <x v="0"/>
    <s v="Georgia"/>
    <x v="20204"/>
    <x v="0"/>
    <x v="1"/>
    <s v="United States"/>
    <x v="0"/>
    <n v="165000"/>
    <m/>
    <s v="SourceFly"/>
    <s v="['python', 'r', 'sql', 'pandas', 'opencv', 'linux', 'sap']"/>
  </r>
  <r>
    <x v="2"/>
    <s v="Data Engineer"/>
    <s v="Arlington, VA"/>
    <s v="via Ai-Jobs.net"/>
    <x v="0"/>
    <x v="0"/>
    <s v="Texas, United States"/>
    <x v="20205"/>
    <x v="0"/>
    <x v="0"/>
    <s v="United States"/>
    <x v="0"/>
    <n v="96773"/>
    <m/>
    <s v="Definitive Logic"/>
    <s v="['sql', 'sql server', 'postgresql', 'aws', 'oracle', 'excel']"/>
  </r>
  <r>
    <x v="3"/>
    <s v="Senior Data Scientist - Time Series &amp; Predictive Maintenance"/>
    <s v="United States"/>
    <s v="via WANE Jobs"/>
    <x v="0"/>
    <x v="0"/>
    <s v="Sudan"/>
    <x v="20206"/>
    <x v="0"/>
    <x v="0"/>
    <s v="Sudan"/>
    <x v="0"/>
    <n v="165000"/>
    <m/>
    <s v="Harnham"/>
    <s v="['python', 'sql']"/>
  </r>
  <r>
    <x v="2"/>
    <s v="Lead Data Engineer"/>
    <s v="Charlotte, NC"/>
    <s v="via Indeed"/>
    <x v="0"/>
    <x v="0"/>
    <s v="California, United States"/>
    <x v="20207"/>
    <x v="0"/>
    <x v="1"/>
    <s v="United States"/>
    <x v="1"/>
    <m/>
    <n v="93.169998168945313"/>
    <s v="TIAA"/>
    <s v="['snowflake', 'flow']"/>
  </r>
  <r>
    <x v="0"/>
    <s v="Data Scientist"/>
    <s v="Washington, DC"/>
    <s v="via Indeed"/>
    <x v="0"/>
    <x v="0"/>
    <s v="New York, United States"/>
    <x v="20208"/>
    <x v="0"/>
    <x v="0"/>
    <s v="United States"/>
    <x v="0"/>
    <n v="118500"/>
    <m/>
    <s v="Eursdale Companies, LLC"/>
    <s v="['sql', 'dax', 'ssrs', 'ssis']"/>
  </r>
  <r>
    <x v="1"/>
    <s v="Senior Labor Market Data Analyst"/>
    <s v="Anywhere"/>
    <s v="via Indeed"/>
    <x v="0"/>
    <x v="1"/>
    <s v="California, United States"/>
    <x v="20209"/>
    <x v="0"/>
    <x v="1"/>
    <s v="United States"/>
    <x v="1"/>
    <m/>
    <n v="27"/>
    <s v="Calbright College"/>
    <s v="['go', 'sas', 'sas', 'r', 'windows', 'sheets', 'word', 'excel', 'spreadsheet', 'spss']"/>
  </r>
  <r>
    <x v="0"/>
    <s v="Data Scientist"/>
    <s v="San Francisco, CA"/>
    <s v="via Motion Recruitment"/>
    <x v="0"/>
    <x v="0"/>
    <s v="California, United States"/>
    <x v="20210"/>
    <x v="0"/>
    <x v="0"/>
    <s v="United States"/>
    <x v="0"/>
    <n v="145000"/>
    <m/>
    <s v="Motion Recruitment"/>
    <s v="['python', 'sql', 'pandas', 'numpy', 'scikit-learn']"/>
  </r>
  <r>
    <x v="4"/>
    <s v="Data Analyst"/>
    <s v="New York, NY"/>
    <s v="via Dice"/>
    <x v="0"/>
    <x v="0"/>
    <s v="New York, United States"/>
    <x v="20211"/>
    <x v="0"/>
    <x v="0"/>
    <s v="United States"/>
    <x v="0"/>
    <n v="80000"/>
    <m/>
    <s v="Mitchell Martin, Inc"/>
    <s v="['sql', 'r', 'python', 'excel', 'alteryx', 'power bi']"/>
  </r>
  <r>
    <x v="0"/>
    <s v="Arity - Data Scientist - Expert ML Researcher"/>
    <s v="Anywhere"/>
    <s v="via Indeed"/>
    <x v="0"/>
    <x v="1"/>
    <s v="Illinois, United States"/>
    <x v="20212"/>
    <x v="0"/>
    <x v="1"/>
    <s v="United States"/>
    <x v="0"/>
    <n v="182375"/>
    <m/>
    <s v="Allstate"/>
    <s v="['python', 'r', 'c', 'spark']"/>
  </r>
  <r>
    <x v="0"/>
    <s v="Chief Data Scientist - Adtech"/>
    <s v="New York, NY"/>
    <s v="via LinkedIn"/>
    <x v="0"/>
    <x v="0"/>
    <s v="New York, United States"/>
    <x v="20213"/>
    <x v="0"/>
    <x v="1"/>
    <s v="United States"/>
    <x v="0"/>
    <n v="265000"/>
    <m/>
    <s v="expand group"/>
    <m/>
  </r>
  <r>
    <x v="0"/>
    <s v="Data Science / Data eng / Machine Learning / Pyspark - Contract to..."/>
    <s v="Anywhere"/>
    <s v="via Upwork"/>
    <x v="1"/>
    <x v="1"/>
    <s v="Illinois, United States"/>
    <x v="20214"/>
    <x v="0"/>
    <x v="1"/>
    <s v="United States"/>
    <x v="1"/>
    <m/>
    <n v="28"/>
    <s v="Upwork"/>
    <s v="['pyspark', 'hadoop', 'spark', 'kafka']"/>
  </r>
  <r>
    <x v="0"/>
    <s v="Lead Data Scientist, Credit"/>
    <s v="Mt Pleasant Township, PA"/>
    <s v="via Ladders"/>
    <x v="0"/>
    <x v="0"/>
    <s v="New York, United States"/>
    <x v="20215"/>
    <x v="0"/>
    <x v="0"/>
    <s v="United States"/>
    <x v="0"/>
    <n v="125000"/>
    <m/>
    <s v="Dave Inc."/>
    <s v="['sql', 'python', 'gcp', 'tensorflow', 'pytorch', 'spark', 'flow']"/>
  </r>
  <r>
    <x v="0"/>
    <s v="Data Scientist, SMB Data &amp; Analytics"/>
    <s v="San Francisco, CA"/>
    <s v="via Ladders"/>
    <x v="0"/>
    <x v="0"/>
    <s v="California, United States"/>
    <x v="20216"/>
    <x v="0"/>
    <x v="0"/>
    <s v="United States"/>
    <x v="0"/>
    <n v="150000"/>
    <m/>
    <s v="Snap Inc"/>
    <s v="['sql', 'python', 'r', 'express']"/>
  </r>
  <r>
    <x v="2"/>
    <s v="Data Engineer"/>
    <s v="Plano, TX"/>
    <s v="via Indeed"/>
    <x v="0"/>
    <x v="0"/>
    <s v="California, United States"/>
    <x v="20217"/>
    <x v="1"/>
    <x v="0"/>
    <s v="United States"/>
    <x v="0"/>
    <n v="127794.5"/>
    <m/>
    <s v="Enterprise Analytic"/>
    <s v="['scala', 'java', 'python', 'nosql', 'sql', 'cassandra', 'azure', 'kafka', 'spark', 'spring', 'hadoop', 'git', 'docker', 'github', 'jira']"/>
  </r>
  <r>
    <x v="3"/>
    <s v="Sr Data Science Engineer"/>
    <s v="Agoura Hills, CA"/>
    <s v="via Dice"/>
    <x v="1"/>
    <x v="0"/>
    <s v="California, United States"/>
    <x v="20218"/>
    <x v="0"/>
    <x v="1"/>
    <s v="United States"/>
    <x v="1"/>
    <m/>
    <n v="70"/>
    <s v="Elite IT Recruitment LTD"/>
    <s v="['r', 'sql', 'python', 'java', 'azure', 'oracle', 'tensorflow', 'keras', 'sharepoint', 'sap']"/>
  </r>
  <r>
    <x v="2"/>
    <s v="Sr. Data Engineer"/>
    <s v="Anywhere"/>
    <s v="via LinkedIn"/>
    <x v="0"/>
    <x v="1"/>
    <s v="Florida, United States"/>
    <x v="20219"/>
    <x v="1"/>
    <x v="1"/>
    <s v="United States"/>
    <x v="0"/>
    <n v="150000"/>
    <m/>
    <s v="GRIN"/>
    <s v="['python', 'sql', 'snowflake', 'bigquery', 'kafka', 'spark', 'airflow']"/>
  </r>
  <r>
    <x v="5"/>
    <s v="Senior Data Engineer"/>
    <s v="Anywhere"/>
    <s v="via LinkedIn"/>
    <x v="0"/>
    <x v="1"/>
    <s v="Texas, United States"/>
    <x v="20220"/>
    <x v="1"/>
    <x v="1"/>
    <s v="United States"/>
    <x v="0"/>
    <n v="165000"/>
    <m/>
    <s v="Alldus"/>
    <s v="['python', 'sql', 'snowflake']"/>
  </r>
  <r>
    <x v="5"/>
    <s v="Senior Data Engineer"/>
    <s v="McLean, VA"/>
    <s v="via LinkedIn"/>
    <x v="1"/>
    <x v="0"/>
    <s v="Georgia"/>
    <x v="20221"/>
    <x v="0"/>
    <x v="1"/>
    <s v="United States"/>
    <x v="0"/>
    <n v="162500"/>
    <m/>
    <s v="Apex Systems"/>
    <s v="['python', 'sql', 'snowflake', 'pyspark', 'hadoop']"/>
  </r>
  <r>
    <x v="2"/>
    <s v="Principal Data Engineer - NY"/>
    <s v="New York, NY"/>
    <s v="via LinkedIn"/>
    <x v="0"/>
    <x v="0"/>
    <s v="Sudan"/>
    <x v="20222"/>
    <x v="0"/>
    <x v="1"/>
    <s v="Sudan"/>
    <x v="0"/>
    <n v="165000"/>
    <m/>
    <s v="Tickets.com"/>
    <s v="['python', 'sql', 'bigquery', 'oracle', 'redshift', 'gcp', 'aws', 'airflow', 'linux', 'looker', 'docker', 'kubernetes']"/>
  </r>
  <r>
    <x v="3"/>
    <s v="Senior Data Scientist"/>
    <s v="California, MO"/>
    <s v="via Indeed"/>
    <x v="1"/>
    <x v="0"/>
    <s v="Illinois, United States"/>
    <x v="20223"/>
    <x v="0"/>
    <x v="1"/>
    <s v="United States"/>
    <x v="1"/>
    <m/>
    <n v="57.5"/>
    <s v="Expedent"/>
    <s v="['sql', 'python', 'tableau']"/>
  </r>
  <r>
    <x v="2"/>
    <s v="Databricks Data Engineer (mostly remote)"/>
    <s v="Camden, NJ"/>
    <s v="via ZipRecruiter"/>
    <x v="1"/>
    <x v="0"/>
    <s v="Sudan"/>
    <x v="20224"/>
    <x v="1"/>
    <x v="1"/>
    <s v="Sudan"/>
    <x v="1"/>
    <m/>
    <n v="80"/>
    <s v="Infinia Search Inc"/>
    <s v="['sql', 'databricks', 'azure', 'power bi']"/>
  </r>
  <r>
    <x v="3"/>
    <s v="Senior Data Scientist"/>
    <s v="Sterling, VA"/>
    <s v="via Ai-Jobs.net"/>
    <x v="0"/>
    <x v="0"/>
    <s v="Georgia"/>
    <x v="20225"/>
    <x v="0"/>
    <x v="0"/>
    <s v="United States"/>
    <x v="0"/>
    <n v="157500"/>
    <m/>
    <s v="Reinventing Geospatial (RGi)"/>
    <s v="['python', 'c#', 'keras', 'tensorflow', 'pytorch']"/>
  </r>
  <r>
    <x v="4"/>
    <s v="Data Analyst"/>
    <s v="Kyiv, Ukraine"/>
    <s v="via Ai-Jobs.net"/>
    <x v="0"/>
    <x v="0"/>
    <s v="Ukraine"/>
    <x v="20226"/>
    <x v="0"/>
    <x v="1"/>
    <s v="Ukraine"/>
    <x v="0"/>
    <n v="53014"/>
    <m/>
    <s v="VanOnGo"/>
    <s v="['sql', 'python', 'power bi', 'git']"/>
  </r>
  <r>
    <x v="0"/>
    <s v="Data Scientist - Systematic Data Platform"/>
    <s v="New York, NY"/>
    <s v="via Ai-Jobs.net"/>
    <x v="0"/>
    <x v="0"/>
    <s v="New York, United States"/>
    <x v="20227"/>
    <x v="0"/>
    <x v="0"/>
    <s v="United States"/>
    <x v="0"/>
    <n v="200000"/>
    <m/>
    <s v="Schonfeld"/>
    <s v="['python', 'sql', 'redis', 'aws', 'spark', 'kafka', 'airflow', 'docker']"/>
  </r>
  <r>
    <x v="2"/>
    <s v="Data Engineer"/>
    <s v="Anywhere"/>
    <s v="via LinkedIn"/>
    <x v="0"/>
    <x v="1"/>
    <s v="Sudan"/>
    <x v="20228"/>
    <x v="0"/>
    <x v="0"/>
    <s v="Sudan"/>
    <x v="0"/>
    <n v="132500"/>
    <m/>
    <s v="dv01"/>
    <s v="['scala', 'java', 'r', 'python', 'sql', 'spark', 'airflow']"/>
  </r>
  <r>
    <x v="2"/>
    <s v="Data Engineer, AVP"/>
    <s v="New York, NY"/>
    <s v="via Dice"/>
    <x v="0"/>
    <x v="0"/>
    <s v="Sudan"/>
    <x v="20229"/>
    <x v="0"/>
    <x v="1"/>
    <s v="Sudan"/>
    <x v="0"/>
    <n v="142500"/>
    <m/>
    <s v="Michael Page International"/>
    <s v="['sql', 'c#', 'sql server', 'ssis', 'ssrs', 'tableau', 'power bi']"/>
  </r>
  <r>
    <x v="8"/>
    <s v="Business Analyst Data Mapping and Business Process Mapping"/>
    <s v="Chicago, IL"/>
    <s v="via ZipRecruiter"/>
    <x v="1"/>
    <x v="0"/>
    <s v="Illinois, United States"/>
    <x v="20230"/>
    <x v="0"/>
    <x v="1"/>
    <s v="United States"/>
    <x v="1"/>
    <m/>
    <n v="52.5"/>
    <s v="PRI Technology"/>
    <s v="['visio', 'zoom']"/>
  </r>
  <r>
    <x v="1"/>
    <s v="Senior Data Analyst"/>
    <s v="Doral, FL"/>
    <s v="via LinkedIn"/>
    <x v="0"/>
    <x v="0"/>
    <s v="Florida, United States"/>
    <x v="20231"/>
    <x v="1"/>
    <x v="1"/>
    <s v="United States"/>
    <x v="0"/>
    <n v="90000"/>
    <m/>
    <s v="RPL International"/>
    <s v="['sql', 'tableau', 'excel']"/>
  </r>
  <r>
    <x v="4"/>
    <s v="Sales Insight and Data Manager"/>
    <s v="Sofia, Bulgaria"/>
    <s v="via Ai-Jobs.net"/>
    <x v="0"/>
    <x v="0"/>
    <s v="Bulgaria"/>
    <x v="20232"/>
    <x v="0"/>
    <x v="1"/>
    <s v="Bulgaria"/>
    <x v="0"/>
    <n v="105650"/>
    <m/>
    <s v="Experian"/>
    <s v="['power bi']"/>
  </r>
  <r>
    <x v="0"/>
    <s v="PreMaster Program - Data Science / Big Data"/>
    <s v="Kusterdingen, Germany"/>
    <s v="via Ai-Jobs.net"/>
    <x v="0"/>
    <x v="0"/>
    <s v="Germany"/>
    <x v="20233"/>
    <x v="0"/>
    <x v="1"/>
    <s v="Germany"/>
    <x v="0"/>
    <n v="56700"/>
    <m/>
    <s v="Bosch Group"/>
    <s v="['python', 'tableau', 'power bi']"/>
  </r>
  <r>
    <x v="2"/>
    <s v="Sr Data Engineer - Remote"/>
    <s v="Hartford, CT"/>
    <s v="via Ladders"/>
    <x v="0"/>
    <x v="0"/>
    <s v="Illinois, United States"/>
    <x v="20234"/>
    <x v="0"/>
    <x v="1"/>
    <s v="United States"/>
    <x v="0"/>
    <n v="150000"/>
    <m/>
    <s v="The Hartford Financial Services Group, Inc"/>
    <s v="['sql', 'r', 'python', 'oracle', 'aws', 'snowflake', 'github']"/>
  </r>
  <r>
    <x v="4"/>
    <s v="Client Experience Data Analyst"/>
    <s v="Weehawken, NJ"/>
    <s v="via Ladders"/>
    <x v="0"/>
    <x v="0"/>
    <s v="New York, United States"/>
    <x v="20235"/>
    <x v="1"/>
    <x v="1"/>
    <s v="United States"/>
    <x v="0"/>
    <n v="90000"/>
    <m/>
    <s v="UBS"/>
    <s v="['excel', 'powerpoint', 'word']"/>
  </r>
  <r>
    <x v="2"/>
    <s v="Backend Data Engineer"/>
    <s v="New York, NY"/>
    <s v="via LinkedIn"/>
    <x v="0"/>
    <x v="0"/>
    <s v="New York, United States"/>
    <x v="20236"/>
    <x v="1"/>
    <x v="0"/>
    <s v="United States"/>
    <x v="0"/>
    <n v="145000"/>
    <m/>
    <s v="CyberCoders"/>
    <s v="['python', 'fastapi', 'flask', 'django', 'word']"/>
  </r>
  <r>
    <x v="2"/>
    <s v="Data Engineer"/>
    <s v="Charlotte, NC"/>
    <s v="via LinkedIn"/>
    <x v="1"/>
    <x v="0"/>
    <s v="Georgia"/>
    <x v="20237"/>
    <x v="0"/>
    <x v="1"/>
    <s v="United States"/>
    <x v="1"/>
    <m/>
    <n v="75"/>
    <s v="Net2Source Inc."/>
    <s v="['snowflake', 'aws']"/>
  </r>
  <r>
    <x v="2"/>
    <s v="Data Engineer"/>
    <s v="San José Province, Escazu, Costa Rica"/>
    <s v="via Ai-Jobs.net"/>
    <x v="0"/>
    <x v="0"/>
    <s v="Costa Rica"/>
    <x v="20238"/>
    <x v="0"/>
    <x v="1"/>
    <s v="Costa Rica"/>
    <x v="0"/>
    <n v="98283"/>
    <m/>
    <s v="Verisk"/>
    <s v="['sql', 'python', 'javascript', 'scala', 'aws', 'snowflake', 'oracle']"/>
  </r>
  <r>
    <x v="1"/>
    <s v="Senior Business Data Analyst"/>
    <s v="New York"/>
    <s v="via ZipRecruiter"/>
    <x v="0"/>
    <x v="0"/>
    <s v="New York, United States"/>
    <x v="20239"/>
    <x v="0"/>
    <x v="1"/>
    <s v="United States"/>
    <x v="0"/>
    <n v="72500"/>
    <m/>
    <s v="FTS, Inc."/>
    <s v="['sql', 'r', 'python', 'tableau', 'alteryx']"/>
  </r>
  <r>
    <x v="2"/>
    <s v="Data Engineer"/>
    <s v="CAMP SMITH, HI"/>
    <s v="via My ArkLaMiss Jobs"/>
    <x v="0"/>
    <x v="0"/>
    <s v="Texas, United States"/>
    <x v="20240"/>
    <x v="0"/>
    <x v="0"/>
    <s v="United States"/>
    <x v="0"/>
    <n v="95650"/>
    <m/>
    <s v="Booz Allen Hamilton"/>
    <s v="['sql', 'python', 'java', 'spark']"/>
  </r>
  <r>
    <x v="2"/>
    <s v="Data Engineer"/>
    <s v="Mexico, MO"/>
    <s v="via Ladders"/>
    <x v="0"/>
    <x v="0"/>
    <s v="Florida, United States"/>
    <x v="20073"/>
    <x v="1"/>
    <x v="1"/>
    <s v="United States"/>
    <x v="0"/>
    <n v="115000"/>
    <m/>
    <s v="IBM"/>
    <s v="['gcp', 'snowflake', 'redshift', 'tableau']"/>
  </r>
  <r>
    <x v="0"/>
    <s v="Data Scientist / Data Engineer confirmé - F/H"/>
    <s v="Le Plessis-Robinson, France"/>
    <s v="via Ai-Jobs.net"/>
    <x v="0"/>
    <x v="0"/>
    <s v="France"/>
    <x v="20241"/>
    <x v="0"/>
    <x v="1"/>
    <s v="France"/>
    <x v="0"/>
    <n v="147500"/>
    <m/>
    <s v="CS GROUP"/>
    <s v="['python', 'numpy', 'scikit-learn', 'kafka', 'git']"/>
  </r>
  <r>
    <x v="2"/>
    <s v="Data Engineer"/>
    <s v="Seattle, WA"/>
    <s v="via The IEEE Computer Society"/>
    <x v="0"/>
    <x v="0"/>
    <s v="Texas, United States"/>
    <x v="20242"/>
    <x v="1"/>
    <x v="1"/>
    <s v="United States"/>
    <x v="0"/>
    <n v="193904.5"/>
    <m/>
    <s v="Dropbox Inc."/>
    <m/>
  </r>
  <r>
    <x v="4"/>
    <s v="Product Engineer I - Matching/ Data Analyst"/>
    <s v="Mumbai, Maharashtra, India"/>
    <s v="via Ai-Jobs.net"/>
    <x v="0"/>
    <x v="0"/>
    <s v="India"/>
    <x v="20243"/>
    <x v="0"/>
    <x v="1"/>
    <s v="India"/>
    <x v="0"/>
    <n v="53014"/>
    <m/>
    <s v="Experian"/>
    <s v="['java', 'sql', 'r', 'mongo', 'db2', 'cassandra', 'aws', 'oracle', 'excel', 'bitbucket', 'git']"/>
  </r>
  <r>
    <x v="4"/>
    <s v="Jr.Data Analyst - Local to Wisconsin"/>
    <s v="Pleasant Prairie, WI"/>
    <s v="via Dice"/>
    <x v="1"/>
    <x v="0"/>
    <s v="Illinois, United States"/>
    <x v="20244"/>
    <x v="1"/>
    <x v="1"/>
    <s v="United States"/>
    <x v="1"/>
    <m/>
    <n v="22.5"/>
    <s v="DHANU GLOBAL ENTERPRISES, INC."/>
    <s v="['sql']"/>
  </r>
  <r>
    <x v="2"/>
    <s v="DBA/Data Engineer"/>
    <s v="Troy, MI"/>
    <s v="via Indeed"/>
    <x v="0"/>
    <x v="0"/>
    <s v="Sudan"/>
    <x v="20245"/>
    <x v="0"/>
    <x v="1"/>
    <s v="Sudan"/>
    <x v="0"/>
    <n v="122500"/>
    <m/>
    <s v="NuTechs LLC"/>
    <s v="['sql', 'python', 'sql server', 'dynamodb', 'neo4j', 'aws', 'aurora', 'redshift', 'azure', 'jira']"/>
  </r>
  <r>
    <x v="5"/>
    <s v="Senior Data Engineer"/>
    <s v="Anywhere"/>
    <s v="via LinkedIn"/>
    <x v="1"/>
    <x v="1"/>
    <s v="Sudan"/>
    <x v="20246"/>
    <x v="0"/>
    <x v="1"/>
    <s v="Sudan"/>
    <x v="1"/>
    <m/>
    <n v="70"/>
    <s v="IBM"/>
    <s v="['go', 'java', 'scala', 'clojure', 'cassandra', 'aws', 'spark', 'hadoop', 'git', 'jira']"/>
  </r>
  <r>
    <x v="2"/>
    <s v="Lead Data Engineer (Remote-Eligible)"/>
    <s v="Anywhere"/>
    <s v="via Built In"/>
    <x v="0"/>
    <x v="1"/>
    <s v="Georgia"/>
    <x v="20247"/>
    <x v="0"/>
    <x v="0"/>
    <s v="United States"/>
    <x v="0"/>
    <n v="203000"/>
    <m/>
    <s v="Capital One"/>
    <s v="['java', 'scala', 'python', 'nosql', 'sql', 'mongo', 'shell', 'mysql', 'cassandra', 'redshift', 'snowflake', 'aws', 'azure', 'hadoop', 'kafka', 'spark']"/>
  </r>
  <r>
    <x v="2"/>
    <s v="Senior Quality &amp; Data Engineer"/>
    <s v="Anywhere"/>
    <s v="via LinkedIn"/>
    <x v="1"/>
    <x v="1"/>
    <s v="Georgia"/>
    <x v="20248"/>
    <x v="0"/>
    <x v="1"/>
    <s v="United States"/>
    <x v="1"/>
    <m/>
    <n v="72.5"/>
    <s v="Paramount Technology Partners"/>
    <s v="['javascript', 'python', 'java', 'snowflake', 'aws', 'selenium', 'github', 'jira']"/>
  </r>
  <r>
    <x v="3"/>
    <s v="Senior Data Scientist - ML"/>
    <s v="Jackson, TN"/>
    <s v="via Ladders"/>
    <x v="0"/>
    <x v="0"/>
    <s v="Illinois, United States"/>
    <x v="20249"/>
    <x v="0"/>
    <x v="0"/>
    <s v="United States"/>
    <x v="0"/>
    <n v="90000"/>
    <m/>
    <s v="Xometry"/>
    <m/>
  </r>
  <r>
    <x v="2"/>
    <s v="Data Engineer"/>
    <s v="Anywhere"/>
    <s v="via Upwork"/>
    <x v="1"/>
    <x v="1"/>
    <s v="New York, United States"/>
    <x v="20250"/>
    <x v="0"/>
    <x v="1"/>
    <s v="United States"/>
    <x v="1"/>
    <m/>
    <n v="12.5"/>
    <s v="Upwork"/>
    <s v="['java', 'elasticsearch', 'kafka']"/>
  </r>
  <r>
    <x v="0"/>
    <s v="Manager, Data Science - Streamlit"/>
    <s v="San Mateo, CA"/>
    <s v="via Ai-Jobs.net"/>
    <x v="0"/>
    <x v="0"/>
    <s v="California, United States"/>
    <x v="20251"/>
    <x v="0"/>
    <x v="1"/>
    <s v="United States"/>
    <x v="0"/>
    <n v="116950"/>
    <m/>
    <s v="Snowflake Inc."/>
    <s v="['python', 'sql', 'snowflake', 'excel']"/>
  </r>
  <r>
    <x v="2"/>
    <s v="PySpark AWS Data engineer (remote) (Columbus, OH)"/>
    <s v="Columbus, OH"/>
    <s v="via Built In"/>
    <x v="0"/>
    <x v="0"/>
    <s v="Sudan"/>
    <x v="20252"/>
    <x v="1"/>
    <x v="0"/>
    <s v="Sudan"/>
    <x v="0"/>
    <n v="100000"/>
    <m/>
    <s v="Cognizant"/>
    <s v="['python', 'aws', 'oracle', 'snowflake', 'redshift', 'pyspark', 'git']"/>
  </r>
  <r>
    <x v="0"/>
    <s v="Data Scientist - GPT-3 Integration - Contract to Hire"/>
    <s v="Anywhere"/>
    <s v="via Upwork"/>
    <x v="1"/>
    <x v="1"/>
    <s v="Sudan"/>
    <x v="20253"/>
    <x v="0"/>
    <x v="1"/>
    <s v="Sudan"/>
    <x v="1"/>
    <m/>
    <n v="57.5"/>
    <s v="Upwork"/>
    <m/>
  </r>
  <r>
    <x v="5"/>
    <s v="Senior Lead Data Engineer"/>
    <s v="Charlotte, NC"/>
    <s v="via ZipRecruiter"/>
    <x v="0"/>
    <x v="0"/>
    <s v="Sudan"/>
    <x v="20254"/>
    <x v="0"/>
    <x v="0"/>
    <s v="Sudan"/>
    <x v="0"/>
    <n v="175500"/>
    <m/>
    <s v="TIAA"/>
    <s v="['sql', 'python', 'java', 'aws', 'azure', 'power bi', 'jenkins', 'terraform', 'puppet', 'chef', 'ansible', 'git']"/>
  </r>
  <r>
    <x v="0"/>
    <s v="Data Scientist II"/>
    <s v="United States"/>
    <s v="via Indeed"/>
    <x v="0"/>
    <x v="0"/>
    <s v="Illinois, United States"/>
    <x v="20255"/>
    <x v="0"/>
    <x v="1"/>
    <s v="United States"/>
    <x v="0"/>
    <n v="115000"/>
    <m/>
    <s v="UNFI"/>
    <s v="['python', 'sql', 'alteryx', 'terminal']"/>
  </r>
  <r>
    <x v="0"/>
    <s v="Principal Quantitative Analyst, Data Science"/>
    <s v="Buffalo, NY"/>
    <s v="via Ladders"/>
    <x v="0"/>
    <x v="0"/>
    <s v="Illinois, United States"/>
    <x v="20256"/>
    <x v="0"/>
    <x v="1"/>
    <s v="United States"/>
    <x v="0"/>
    <n v="175000"/>
    <m/>
    <s v="National Grid"/>
    <m/>
  </r>
  <r>
    <x v="2"/>
    <s v="Data Engineer Lead"/>
    <s v="Arlington, TX"/>
    <s v="via Indeed"/>
    <x v="0"/>
    <x v="0"/>
    <s v="Illinois, United States"/>
    <x v="19958"/>
    <x v="1"/>
    <x v="0"/>
    <s v="United States"/>
    <x v="0"/>
    <n v="140000"/>
    <m/>
    <s v="Worldgate LLC"/>
    <s v="['sql', 'nosql', 'java', 'python', 'kafka', 'spark', 'hadoop']"/>
  </r>
  <r>
    <x v="2"/>
    <s v="Big Data Engineer"/>
    <s v="Austin, TX"/>
    <s v="via Ladders"/>
    <x v="0"/>
    <x v="0"/>
    <s v="Georgia"/>
    <x v="20257"/>
    <x v="1"/>
    <x v="1"/>
    <s v="United States"/>
    <x v="0"/>
    <n v="175000"/>
    <m/>
    <s v="Tata Consultancy Services"/>
    <s v="['java', 'scala', 'python', 'no-sql', 'mysql', 'aws', 'hadoop', 'spark', 'pyspark', 'kafka']"/>
  </r>
  <r>
    <x v="2"/>
    <s v="Software/Data Engineer (Python/C#)"/>
    <s v="Anywhere"/>
    <s v="via LinkedIn"/>
    <x v="0"/>
    <x v="1"/>
    <s v="California, United States"/>
    <x v="20258"/>
    <x v="0"/>
    <x v="0"/>
    <s v="United States"/>
    <x v="0"/>
    <n v="119500"/>
    <m/>
    <s v="Agility Partners"/>
    <s v="['c#', 'python', 'sql', 'azure', 'snowflake', 'redshift', 'ssis']"/>
  </r>
  <r>
    <x v="7"/>
    <s v="Staff Software Engineer - Big Data"/>
    <s v="Orlando, FL"/>
    <s v="via Ai-Jobs.net"/>
    <x v="0"/>
    <x v="0"/>
    <s v="Florida, United States"/>
    <x v="20259"/>
    <x v="1"/>
    <x v="1"/>
    <s v="United States"/>
    <x v="0"/>
    <n v="99150"/>
    <m/>
    <s v="ServiceNow"/>
    <s v="['javascript', 'java', 'sql', 'hadoop']"/>
  </r>
  <r>
    <x v="3"/>
    <s v="Senior Data Scientist"/>
    <s v="Hazelwood, MO"/>
    <s v="via Indeed"/>
    <x v="0"/>
    <x v="0"/>
    <s v="Illinois, United States"/>
    <x v="20260"/>
    <x v="0"/>
    <x v="0"/>
    <s v="United States"/>
    <x v="0"/>
    <n v="160500"/>
    <m/>
    <s v="BOEING"/>
    <s v="['sql', 'python', 'sql server', 'azure', 'aws', 'oracle', 'pandas', 'scikit-learn', 'tensorflow', 'pytorch', 'theano', 'tableau', 'power bi', 'ssis', 'cognos']"/>
  </r>
  <r>
    <x v="2"/>
    <s v="Junior Big Data Developer"/>
    <s v="Málaga, Spain"/>
    <s v="via Ai-Jobs.net"/>
    <x v="0"/>
    <x v="0"/>
    <s v="Spain"/>
    <x v="20261"/>
    <x v="1"/>
    <x v="1"/>
    <s v="Spain"/>
    <x v="0"/>
    <n v="56700"/>
    <m/>
    <s v="Talan"/>
    <s v="['python', 'postgresql', 'mysql', 'spark', 'kafka', 'docker', 'jenkins', 'jira', 'confluence']"/>
  </r>
  <r>
    <x v="0"/>
    <s v="Master Data Specialist"/>
    <s v="Mexico City, CDMX, Mexico"/>
    <s v="via Ai-Jobs.net"/>
    <x v="0"/>
    <x v="0"/>
    <s v="Mexico"/>
    <x v="20262"/>
    <x v="0"/>
    <x v="1"/>
    <s v="Mexico"/>
    <x v="0"/>
    <n v="109500"/>
    <m/>
    <s v="SGS"/>
    <m/>
  </r>
  <r>
    <x v="2"/>
    <s v="AWS Data Engineer / MLOps Engineer"/>
    <s v="South San Francisco, CA"/>
    <s v="via Dice"/>
    <x v="0"/>
    <x v="0"/>
    <s v="Texas, United States"/>
    <x v="20263"/>
    <x v="0"/>
    <x v="1"/>
    <s v="United States"/>
    <x v="0"/>
    <n v="110000"/>
    <m/>
    <s v="Incedo Inc"/>
    <s v="['sql', 'python', 'aws', 'oracle', 'redshift', 'pyspark', 'sap']"/>
  </r>
  <r>
    <x v="0"/>
    <s v="Managing Consultant - Consumer and Manufacturing - Data Science"/>
    <s v="Oslo, Norway"/>
    <s v="via Ai-Jobs.net"/>
    <x v="0"/>
    <x v="0"/>
    <s v="Norway"/>
    <x v="20264"/>
    <x v="0"/>
    <x v="1"/>
    <s v="Norway"/>
    <x v="0"/>
    <n v="89100"/>
    <m/>
    <s v="PA Consulting"/>
    <s v="['gdpr']"/>
  </r>
  <r>
    <x v="2"/>
    <s v="Data Engineer (Analytics Administrator)"/>
    <s v="Oklahoma City, OK"/>
    <s v="via ZipRecruiter"/>
    <x v="0"/>
    <x v="0"/>
    <s v="Florida, United States"/>
    <x v="20265"/>
    <x v="0"/>
    <x v="0"/>
    <s v="United States"/>
    <x v="0"/>
    <n v="100000"/>
    <m/>
    <s v="Standards IT"/>
    <s v="['sql', 't-sql', 'ssrs', 'ssis', 'sharepoint', 'excel']"/>
  </r>
  <r>
    <x v="2"/>
    <s v="Associate Data Engineer"/>
    <s v="Providence, RI"/>
    <s v="via LinkedIn"/>
    <x v="0"/>
    <x v="0"/>
    <s v="Texas, United States"/>
    <x v="20266"/>
    <x v="0"/>
    <x v="0"/>
    <s v="United States"/>
    <x v="0"/>
    <n v="90000"/>
    <m/>
    <s v="CVS Health"/>
    <s v="['python', 'java', 'bash', 'shell', 'nosql', 'cassandra', 'mysql', 'hadoop', 'unix']"/>
  </r>
  <r>
    <x v="2"/>
    <s v="Data Engineer"/>
    <s v="Richmond, VA"/>
    <s v="via LinkedIn"/>
    <x v="1"/>
    <x v="0"/>
    <s v="Illinois, United States"/>
    <x v="20267"/>
    <x v="0"/>
    <x v="0"/>
    <s v="United States"/>
    <x v="1"/>
    <m/>
    <n v="61"/>
    <s v="Hays"/>
    <s v="['python', 'tableau']"/>
  </r>
  <r>
    <x v="2"/>
    <s v="Sr. Data Engineer (remote)"/>
    <s v="Anywhere"/>
    <s v="via Indeed"/>
    <x v="0"/>
    <x v="1"/>
    <s v="Georgia"/>
    <x v="20268"/>
    <x v="0"/>
    <x v="0"/>
    <s v="United States"/>
    <x v="0"/>
    <n v="135000"/>
    <m/>
    <s v="MultiPlan Inc."/>
    <s v="['sql', 'python', 'nosql', 'mongodb', 'mongodb', 'azure', 'snowflake', 'spark', 'hadoop', 'docker', 'kubernetes']"/>
  </r>
  <r>
    <x v="0"/>
    <s v="Associate Director of Data Science"/>
    <s v="San Bruno, CA"/>
    <s v="via Ai-Jobs.net"/>
    <x v="0"/>
    <x v="0"/>
    <s v="California, United States"/>
    <x v="20269"/>
    <x v="0"/>
    <x v="1"/>
    <s v="United States"/>
    <x v="0"/>
    <n v="166941.5"/>
    <m/>
    <s v="Blend360"/>
    <s v="['python', 'r', 'sas', 'sas', 'sql', 'aws', 'azure', 'jupyter']"/>
  </r>
  <r>
    <x v="2"/>
    <s v="Data Engineer"/>
    <s v="Hartford, CT"/>
    <s v="via LinkedIn"/>
    <x v="0"/>
    <x v="0"/>
    <s v="Illinois, United States"/>
    <x v="20270"/>
    <x v="0"/>
    <x v="0"/>
    <s v="United States"/>
    <x v="0"/>
    <n v="105000"/>
    <m/>
    <s v="CVS Health"/>
    <s v="['python', 'java', 'bash', 'shell', 'nosql', 'cassandra', 'mysql', 'hadoop', 'unix']"/>
  </r>
  <r>
    <x v="0"/>
    <s v="Data Scientist"/>
    <s v="Torrance, CA"/>
    <s v="via California Jobs - Tarta.ai🌴"/>
    <x v="0"/>
    <x v="0"/>
    <s v="California, United States"/>
    <x v="20271"/>
    <x v="0"/>
    <x v="1"/>
    <s v="United States"/>
    <x v="1"/>
    <m/>
    <n v="60"/>
    <s v="Motion Recruitment Partners LLC"/>
    <s v="['r', 'matlab', 'snowflake']"/>
  </r>
  <r>
    <x v="2"/>
    <s v="Data Engineer"/>
    <s v="Valencia, Spain"/>
    <s v="via Ai-Jobs.net"/>
    <x v="0"/>
    <x v="0"/>
    <s v="Spain"/>
    <x v="20272"/>
    <x v="1"/>
    <x v="1"/>
    <s v="Spain"/>
    <x v="0"/>
    <n v="147500"/>
    <m/>
    <s v="Octopus Energy"/>
    <s v="['python', 'aws']"/>
  </r>
  <r>
    <x v="2"/>
    <s v="Data Engineer (Remote)"/>
    <s v="Anywhere"/>
    <s v="via Built In"/>
    <x v="0"/>
    <x v="1"/>
    <s v="Illinois, United States"/>
    <x v="20273"/>
    <x v="0"/>
    <x v="0"/>
    <s v="United States"/>
    <x v="0"/>
    <n v="25000"/>
    <m/>
    <s v="DrivenIQ"/>
    <s v="['python', 'sql', 'nosql', 'aws', 'hadoop', 'spark', 'excel']"/>
  </r>
  <r>
    <x v="2"/>
    <s v="Staff Engineer, Data Analytics Engineering"/>
    <s v="Bengaluru, Karnataka, India"/>
    <s v="via Ai-Jobs.net"/>
    <x v="0"/>
    <x v="0"/>
    <s v="India"/>
    <x v="20274"/>
    <x v="0"/>
    <x v="1"/>
    <s v="India"/>
    <x v="0"/>
    <n v="147500"/>
    <m/>
    <s v="Western Digital"/>
    <s v="['sql', 'python']"/>
  </r>
  <r>
    <x v="2"/>
    <s v="Junior Data Engineer, Visily (contract)"/>
    <s v="Ho Chi Minh City, Vietnam"/>
    <s v="via Ai-Jobs.net"/>
    <x v="1"/>
    <x v="0"/>
    <s v="Vietnam"/>
    <x v="20275"/>
    <x v="1"/>
    <x v="1"/>
    <s v="Vietnam"/>
    <x v="0"/>
    <n v="98283"/>
    <m/>
    <s v="KMS Technology"/>
    <s v="['sql', 'python', 'r', 'aws', 'azure', 'excel']"/>
  </r>
  <r>
    <x v="5"/>
    <s v="Senior Data Engineer"/>
    <s v="Washington, DC"/>
    <s v="via Dice"/>
    <x v="0"/>
    <x v="0"/>
    <s v="Georgia"/>
    <x v="20276"/>
    <x v="0"/>
    <x v="1"/>
    <s v="United States"/>
    <x v="1"/>
    <m/>
    <n v="60"/>
    <s v="ADG Tech Consulting, LLC."/>
    <s v="['powershell', 'python', 'sql', 'sql server', 'azure', 'aws', 'databricks', 'redshift', 'spark', 'airflow', 'kafka']"/>
  </r>
  <r>
    <x v="2"/>
    <s v="Data Engineer"/>
    <s v="Jakarta, Indonesia"/>
    <s v="via Ai-Jobs.net"/>
    <x v="0"/>
    <x v="0"/>
    <s v="Indonesia"/>
    <x v="20277"/>
    <x v="0"/>
    <x v="1"/>
    <s v="Indonesia"/>
    <x v="0"/>
    <n v="147500"/>
    <m/>
    <s v="Beautyhaul"/>
    <s v="['sql', 'python', 'java', 'c++', 'scala', 'aws', 'redshift']"/>
  </r>
  <r>
    <x v="1"/>
    <s v="Fulfillment Senior Data Analyst"/>
    <s v="Porto, Portugal"/>
    <s v="via Ai-Jobs.net"/>
    <x v="0"/>
    <x v="0"/>
    <s v="Portugal"/>
    <x v="20278"/>
    <x v="0"/>
    <x v="1"/>
    <s v="Portugal"/>
    <x v="0"/>
    <n v="111175"/>
    <m/>
    <s v="Farfetch"/>
    <s v="['sql', 'excel', 'tableau', 'looker']"/>
  </r>
  <r>
    <x v="0"/>
    <s v="Principal Data Scientist"/>
    <s v="Illinois City, IL"/>
    <s v="via Ladders"/>
    <x v="0"/>
    <x v="0"/>
    <s v="Illinois, United States"/>
    <x v="20279"/>
    <x v="0"/>
    <x v="1"/>
    <s v="United States"/>
    <x v="0"/>
    <n v="125000"/>
    <m/>
    <s v="Discover Financial Services"/>
    <s v="['sql', 'excel', 'tableau']"/>
  </r>
  <r>
    <x v="2"/>
    <s v="Data Engineer"/>
    <s v="Anywhere"/>
    <s v="via LinkedIn"/>
    <x v="0"/>
    <x v="1"/>
    <s v="Florida, United States"/>
    <x v="20280"/>
    <x v="0"/>
    <x v="0"/>
    <s v="United States"/>
    <x v="1"/>
    <m/>
    <n v="69"/>
    <s v="Hays"/>
    <m/>
  </r>
  <r>
    <x v="7"/>
    <s v="SAS Programmer (Medical, Clinical Science and Data Management)"/>
    <s v="Belgrade, Serbia"/>
    <s v="via Ai-Jobs.net"/>
    <x v="0"/>
    <x v="0"/>
    <s v="Serbia"/>
    <x v="20281"/>
    <x v="1"/>
    <x v="1"/>
    <s v="Serbia"/>
    <x v="0"/>
    <n v="89100"/>
    <m/>
    <s v="Precision for Medicine"/>
    <s v="['sas', 'sas', 'excel', 'word']"/>
  </r>
  <r>
    <x v="3"/>
    <s v="Senior Data Scientist"/>
    <s v="Jackson, MS"/>
    <s v="via IT JobServe"/>
    <x v="0"/>
    <x v="0"/>
    <s v="Texas, United States"/>
    <x v="20282"/>
    <x v="0"/>
    <x v="0"/>
    <s v="United States"/>
    <x v="0"/>
    <n v="173550"/>
    <m/>
    <s v="Marriott"/>
    <s v="['go', 'python', 'sql', 'snowflake', 'aws', 'pyspark', 'scikit-learn', 'flow', 'git']"/>
  </r>
  <r>
    <x v="2"/>
    <s v="Data Engineer (Hybrid)"/>
    <s v="Michigan"/>
    <s v="via LinkedIn"/>
    <x v="0"/>
    <x v="0"/>
    <s v="Florida, United States"/>
    <x v="20283"/>
    <x v="0"/>
    <x v="1"/>
    <s v="United States"/>
    <x v="0"/>
    <n v="135000"/>
    <m/>
    <s v="A-Line Staffing Solutions"/>
    <s v="['sql', 'python', 'sql server', 'dynamodb', 'neo4j', 'aws', 'aurora', 'redshift', 'azure', 'jira']"/>
  </r>
  <r>
    <x v="2"/>
    <s v="Naval Aviation Data Engineer"/>
    <s v="Coronado, CA"/>
    <s v="via KHON2 Jobs"/>
    <x v="0"/>
    <x v="0"/>
    <s v="New York, United States"/>
    <x v="20284"/>
    <x v="0"/>
    <x v="0"/>
    <s v="United States"/>
    <x v="0"/>
    <n v="119550"/>
    <m/>
    <s v="Booz Allen Hamilton"/>
    <s v="['python', 'sql', 'scala', 'java', 'nosql', 'mongodb', 'mongodb', 'cassandra', 'mysql', 'aws', 'azure', 'databricks', 'redshift', 'snowflake', 'spark', 'hadoop', 'kafka']"/>
  </r>
  <r>
    <x v="4"/>
    <s v="Jr Data Analyst"/>
    <s v="Austin, TX"/>
    <s v="via LinkedIn"/>
    <x v="0"/>
    <x v="0"/>
    <s v="Texas, United States"/>
    <x v="20285"/>
    <x v="0"/>
    <x v="1"/>
    <s v="United States"/>
    <x v="1"/>
    <m/>
    <n v="30"/>
    <s v="Calculated Hire"/>
    <s v="['sql']"/>
  </r>
  <r>
    <x v="2"/>
    <s v="Sr. Data Engineer on W2"/>
    <s v="Anywhere"/>
    <s v="via LinkedIn"/>
    <x v="1"/>
    <x v="1"/>
    <s v="Texas, United States"/>
    <x v="20286"/>
    <x v="0"/>
    <x v="1"/>
    <s v="United States"/>
    <x v="1"/>
    <m/>
    <n v="72.5"/>
    <s v="ACL Digital"/>
    <s v="['python', 'sql', 'databricks', 'pyspark', 'spark', 'tableau', 'spss', 'sap']"/>
  </r>
  <r>
    <x v="2"/>
    <s v="Data Engineer"/>
    <s v="Anywhere"/>
    <s v="via LinkedIn"/>
    <x v="0"/>
    <x v="1"/>
    <s v="Illinois, United States"/>
    <x v="20287"/>
    <x v="0"/>
    <x v="1"/>
    <s v="United States"/>
    <x v="0"/>
    <n v="187500"/>
    <m/>
    <s v="zenapse"/>
    <s v="['neo4j', 'kafka']"/>
  </r>
  <r>
    <x v="0"/>
    <s v="Data Scientist"/>
    <s v="Philadelphia, PA"/>
    <s v="via Indeed"/>
    <x v="0"/>
    <x v="0"/>
    <s v="New York, United States"/>
    <x v="20288"/>
    <x v="0"/>
    <x v="1"/>
    <s v="United States"/>
    <x v="0"/>
    <n v="106877.09375"/>
    <m/>
    <s v="Effectv"/>
    <s v="['python', 'r']"/>
  </r>
  <r>
    <x v="2"/>
    <s v="Data Engineer - Specialized in Data Quality Validation"/>
    <s v="Kitchener, ON, Canada"/>
    <s v="via Ladders"/>
    <x v="0"/>
    <x v="0"/>
    <s v="Canada"/>
    <x v="20289"/>
    <x v="0"/>
    <x v="1"/>
    <s v="Canada"/>
    <x v="0"/>
    <n v="90000"/>
    <m/>
    <s v="Electronic Arts Inc"/>
    <s v="['sql', 'python', 'nosql', 'r', 'tableau', 'power bi', 'gitlab', 'jira', 'confluence']"/>
  </r>
  <r>
    <x v="0"/>
    <s v="Lead Data Scientist, Underwriting"/>
    <m/>
    <s v="via LinkedIn"/>
    <x v="0"/>
    <x v="0"/>
    <s v="New York, United States"/>
    <x v="20045"/>
    <x v="0"/>
    <x v="1"/>
    <s v="United States"/>
    <x v="0"/>
    <n v="148000"/>
    <m/>
    <s v="Inclusively"/>
    <s v="['python', 'r', 'sql', 'oracle', 'spark', 'hadoop', 'tableau', 'github']"/>
  </r>
  <r>
    <x v="2"/>
    <s v="Data Engineer"/>
    <s v="New York, NY"/>
    <s v="via LinkedIn"/>
    <x v="1"/>
    <x v="0"/>
    <s v="Sudan"/>
    <x v="20290"/>
    <x v="0"/>
    <x v="1"/>
    <s v="Sudan"/>
    <x v="1"/>
    <m/>
    <n v="55"/>
    <s v="Insight Global"/>
    <s v="['sql', 'python', 'java', 'c++', 'mongodb', 'mongodb', 'sql server', 'azure', 'aws', 'spark', 'ssis', 'ssrs']"/>
  </r>
  <r>
    <x v="4"/>
    <s v="Data Analyst III"/>
    <s v="Santa Fe, NM"/>
    <s v="via Indeed"/>
    <x v="0"/>
    <x v="0"/>
    <s v="Sudan"/>
    <x v="20291"/>
    <x v="0"/>
    <x v="1"/>
    <s v="Sudan"/>
    <x v="0"/>
    <n v="81325.5"/>
    <m/>
    <s v="State of New Mexico"/>
    <s v="['terminal']"/>
  </r>
  <r>
    <x v="2"/>
    <s v="Data Engineer"/>
    <s v="Alpharetta, GA"/>
    <s v="via Dice"/>
    <x v="0"/>
    <x v="0"/>
    <s v="Texas, United States"/>
    <x v="20292"/>
    <x v="1"/>
    <x v="1"/>
    <s v="United States"/>
    <x v="0"/>
    <n v="100000"/>
    <m/>
    <s v="URSI Technologies Inc."/>
    <s v="['python', 'sql', 'databricks', 'azure', 'spark']"/>
  </r>
  <r>
    <x v="4"/>
    <s v="Program Manager Data Analytics"/>
    <s v="Philadelphia, PA"/>
    <s v="via LinkedIn"/>
    <x v="1"/>
    <x v="0"/>
    <s v="New York, United States"/>
    <x v="20293"/>
    <x v="0"/>
    <x v="1"/>
    <s v="United States"/>
    <x v="1"/>
    <m/>
    <n v="85"/>
    <s v="PRI Technology"/>
    <s v="['excel', 'powerpoint', 'jira', 'microsoft teams']"/>
  </r>
  <r>
    <x v="5"/>
    <s v="Senior Data Engineer Cyber Defense Operations Center"/>
    <s v="Augusta, GA"/>
    <s v="via Ladders"/>
    <x v="0"/>
    <x v="0"/>
    <s v="Sudan"/>
    <x v="20294"/>
    <x v="0"/>
    <x v="1"/>
    <s v="Sudan"/>
    <x v="0"/>
    <n v="150000"/>
    <m/>
    <s v="Peraton"/>
    <s v="['sql', 'nosql', 'kafka']"/>
  </r>
  <r>
    <x v="4"/>
    <s v="Data Analyst - REMOTE"/>
    <s v="Anywhere"/>
    <s v="via ZipRecruiter"/>
    <x v="0"/>
    <x v="1"/>
    <s v="Florida, United States"/>
    <x v="20295"/>
    <x v="0"/>
    <x v="1"/>
    <s v="United States"/>
    <x v="1"/>
    <m/>
    <n v="36.790000915527337"/>
    <s v="SGA Inc."/>
    <m/>
  </r>
  <r>
    <x v="0"/>
    <s v="Data Scientist"/>
    <s v="New York, NY"/>
    <s v="via Indeed"/>
    <x v="0"/>
    <x v="0"/>
    <s v="New York, United States"/>
    <x v="20296"/>
    <x v="0"/>
    <x v="1"/>
    <s v="United States"/>
    <x v="0"/>
    <n v="115000"/>
    <m/>
    <s v="UBS"/>
    <m/>
  </r>
  <r>
    <x v="7"/>
    <s v="Software Engineer / Data Scientist, Planner Evaluation Driving Sets"/>
    <s v="San Francisco, CA"/>
    <s v="via Ladders"/>
    <x v="0"/>
    <x v="0"/>
    <s v="California, United States"/>
    <x v="20297"/>
    <x v="0"/>
    <x v="0"/>
    <s v="United States"/>
    <x v="0"/>
    <n v="175000"/>
    <m/>
    <s v="Waymo"/>
    <s v="['c++', 'python', 'tensorflow']"/>
  </r>
  <r>
    <x v="1"/>
    <s v="Senior Marketing Data Analyst"/>
    <s v="San Francisco, CA"/>
    <s v="via Indeed"/>
    <x v="0"/>
    <x v="0"/>
    <s v="California, United States"/>
    <x v="20298"/>
    <x v="0"/>
    <x v="0"/>
    <s v="United States"/>
    <x v="0"/>
    <n v="160000"/>
    <m/>
    <s v="Sendbird"/>
    <s v="['go', 'sql', 'python', 'r', 'looker', 'excel', 'sheets']"/>
  </r>
  <r>
    <x v="0"/>
    <s v="Director, Product Management - Data Science"/>
    <s v="San Mateo, CA"/>
    <s v="via Ai-Jobs.net"/>
    <x v="0"/>
    <x v="0"/>
    <s v="California, United States"/>
    <x v="20299"/>
    <x v="0"/>
    <x v="1"/>
    <s v="United States"/>
    <x v="0"/>
    <n v="116950"/>
    <m/>
    <s v="Snowflake Inc."/>
    <s v="['snowflake', 'aws', 'azure', 'tensorflow', 'keras', 'pytorch', 'scikit-learn', 'datarobot']"/>
  </r>
  <r>
    <x v="0"/>
    <s v="Data Scientist"/>
    <s v="Washington, DC"/>
    <s v="via Ai-Jobs.net"/>
    <x v="0"/>
    <x v="0"/>
    <s v="New York, United States"/>
    <x v="20300"/>
    <x v="0"/>
    <x v="1"/>
    <s v="United States"/>
    <x v="0"/>
    <n v="131867"/>
    <m/>
    <s v="Ardent MC"/>
    <s v="['python', 'sas', 'sas', 'r', 'power bi', 'tableau', 'git']"/>
  </r>
  <r>
    <x v="4"/>
    <s v="Financial Data Analyst"/>
    <s v="Anywhere"/>
    <s v="via LinkedIn"/>
    <x v="0"/>
    <x v="1"/>
    <s v="Georgia"/>
    <x v="20301"/>
    <x v="0"/>
    <x v="1"/>
    <s v="United States"/>
    <x v="0"/>
    <n v="70000"/>
    <m/>
    <s v="Global Accounting Network"/>
    <s v="['python', 'sql', 'power bi']"/>
  </r>
  <r>
    <x v="4"/>
    <s v="Big Data Analyst"/>
    <s v="New York, NY"/>
    <s v="via Ladders"/>
    <x v="0"/>
    <x v="0"/>
    <s v="New York, United States"/>
    <x v="20302"/>
    <x v="0"/>
    <x v="0"/>
    <s v="United States"/>
    <x v="0"/>
    <n v="115000"/>
    <m/>
    <s v="Warner Media Group"/>
    <s v="['sql', 'python', 'r', 'aws', 'tableau', 'sheets', 'excel', 'github']"/>
  </r>
  <r>
    <x v="2"/>
    <s v="Big Data Engineer"/>
    <s v="Reston, VA"/>
    <s v="via Motion Recruitment"/>
    <x v="0"/>
    <x v="0"/>
    <s v="New York, United States"/>
    <x v="20303"/>
    <x v="1"/>
    <x v="0"/>
    <s v="United States"/>
    <x v="0"/>
    <n v="125000"/>
    <m/>
    <s v="Motion Recruitment"/>
    <s v="['scala', 'java', 'aws', 'spring']"/>
  </r>
  <r>
    <x v="4"/>
    <s v="Data Analyst Developer - OBHS (Central Office) - Decatur GA (COM)"/>
    <s v="Decatur, GA"/>
    <s v="via Indeed"/>
    <x v="0"/>
    <x v="0"/>
    <s v="Georgia"/>
    <x v="19732"/>
    <x v="0"/>
    <x v="1"/>
    <s v="United States"/>
    <x v="0"/>
    <n v="60000"/>
    <m/>
    <s v="State of Georgia"/>
    <s v="['sql', 'sas', 'sas', 'javascript', 'power bi', 'excel', 'spss', 'ssis', 'ssrs', 'powerpoint']"/>
  </r>
  <r>
    <x v="8"/>
    <s v="Senior BI Analyst"/>
    <s v="Carlsbad, CA"/>
    <s v="via Ai-Jobs.net"/>
    <x v="0"/>
    <x v="0"/>
    <s v="California, United States"/>
    <x v="20304"/>
    <x v="1"/>
    <x v="1"/>
    <s v="United States"/>
    <x v="0"/>
    <n v="147500"/>
    <m/>
    <s v="Vuori, Inc"/>
    <s v="['sql', 'sas', 'sas', 'power bi', 'tableau', 'excel', 'alteryx']"/>
  </r>
  <r>
    <x v="4"/>
    <s v="Healthcare Data Analyst"/>
    <s v="Jacksonville, FL"/>
    <s v="via Indeed"/>
    <x v="0"/>
    <x v="0"/>
    <s v="Florida, United States"/>
    <x v="20305"/>
    <x v="0"/>
    <x v="1"/>
    <s v="United States"/>
    <x v="0"/>
    <n v="115000"/>
    <m/>
    <s v="Okaya Corp"/>
    <s v="['power bi']"/>
  </r>
  <r>
    <x v="4"/>
    <s v="IT Data Process Analyst"/>
    <s v="Coral Gables, FL"/>
    <s v="via ZipRecruiter"/>
    <x v="0"/>
    <x v="0"/>
    <s v="Florida, United States"/>
    <x v="20306"/>
    <x v="1"/>
    <x v="0"/>
    <s v="United States"/>
    <x v="0"/>
    <n v="55000"/>
    <m/>
    <s v="Professional Career Match Solutions"/>
    <s v="['sas', 'sas', 'matlab', 'python', 'sql', 'excel', 'spss']"/>
  </r>
  <r>
    <x v="4"/>
    <s v="Data Analyst - Accounting SQL"/>
    <s v="Milan, Metropolitan City of Milan, Italy"/>
    <s v="via Ai-Jobs.net"/>
    <x v="0"/>
    <x v="0"/>
    <s v="Italy"/>
    <x v="20307"/>
    <x v="0"/>
    <x v="1"/>
    <s v="Italy"/>
    <x v="0"/>
    <n v="53014"/>
    <m/>
    <s v="AUTO1 Group"/>
    <s v="['sql', 'javascript', 'python', 'vba', 'tableau', 'excel']"/>
  </r>
  <r>
    <x v="7"/>
    <s v="Software Engineer for Computer Vision Team"/>
    <s v="Ljubljana, Slovenia"/>
    <s v="via Ai-Jobs.net"/>
    <x v="0"/>
    <x v="0"/>
    <s v="Slovenia"/>
    <x v="20308"/>
    <x v="0"/>
    <x v="1"/>
    <s v="Slovenia"/>
    <x v="0"/>
    <n v="105300"/>
    <m/>
    <s v="Sportradar"/>
    <s v="['go', 'golang', 'python', 'scala', 'typescript', 'sql', 'nosql', 'mongodb', 'mongodb', 'dynamodb', 'mysql', 'aws', 'linux', 'git', 'gitlab', 'jira']"/>
  </r>
  <r>
    <x v="2"/>
    <s v="Sr. Data Engineer"/>
    <s v="New York, NY"/>
    <s v="via Ladders"/>
    <x v="0"/>
    <x v="0"/>
    <s v="Florida, United States"/>
    <x v="20309"/>
    <x v="0"/>
    <x v="0"/>
    <s v="United States"/>
    <x v="0"/>
    <n v="115000"/>
    <m/>
    <s v="Warner Media Group"/>
    <s v="['sql', 'python', 'java', 'scala', 'databricks', 'aws', 'spark', 'git']"/>
  </r>
  <r>
    <x v="4"/>
    <s v="Operational Data Analyst - Environmental Programs"/>
    <s v="Fountain Valley, CA"/>
    <s v="via ZipRecruiter"/>
    <x v="0"/>
    <x v="0"/>
    <s v="California, United States"/>
    <x v="20310"/>
    <x v="1"/>
    <x v="1"/>
    <s v="United States"/>
    <x v="1"/>
    <m/>
    <n v="30"/>
    <s v="Volt"/>
    <s v="['go', 'excel', 'word', 'powerpoint', 'sharepoint', 'sap']"/>
  </r>
  <r>
    <x v="1"/>
    <s v="Senior Data Analyst (Greater NYC Area, NY or Remote)"/>
    <s v="Anywhere"/>
    <s v="via Built In NYC"/>
    <x v="0"/>
    <x v="1"/>
    <s v="New York, United States"/>
    <x v="20311"/>
    <x v="1"/>
    <x v="1"/>
    <s v="United States"/>
    <x v="0"/>
    <n v="106800"/>
    <m/>
    <s v="Codecademy (a Skillsoft company)"/>
    <s v="['sql', 'python', 'r', 'snowflake', 'airflow', 'pandas', 'scikit-learn', 'numpy', 'looker', 'tableau', 'git', 'jira']"/>
  </r>
  <r>
    <x v="4"/>
    <s v="Data Analyst"/>
    <s v="East Rockland Key, FL"/>
    <s v="via DirectlyApply"/>
    <x v="0"/>
    <x v="0"/>
    <s v="Florida, United States"/>
    <x v="20312"/>
    <x v="0"/>
    <x v="1"/>
    <s v="United States"/>
    <x v="0"/>
    <n v="45000"/>
    <m/>
    <s v="Acacia Network"/>
    <s v="['windows', 'spreadsheet', 'excel', 'powerpoint']"/>
  </r>
  <r>
    <x v="4"/>
    <s v="Purchasing Junior Data Analyst"/>
    <s v="Taunton, MA"/>
    <s v="via Indeed"/>
    <x v="0"/>
    <x v="0"/>
    <s v="New York, United States"/>
    <x v="20313"/>
    <x v="1"/>
    <x v="0"/>
    <s v="United States"/>
    <x v="0"/>
    <n v="55000"/>
    <m/>
    <s v="Arocam Sports Inc."/>
    <s v="['excel']"/>
  </r>
  <r>
    <x v="3"/>
    <s v="Sr. Manager, Data Science"/>
    <s v="San Jose, CA"/>
    <s v="via Ladders"/>
    <x v="0"/>
    <x v="0"/>
    <s v="California, United States"/>
    <x v="20314"/>
    <x v="0"/>
    <x v="0"/>
    <s v="United States"/>
    <x v="0"/>
    <n v="375000"/>
    <m/>
    <s v="eBay"/>
    <m/>
  </r>
  <r>
    <x v="0"/>
    <s v="Staff Data Scientist"/>
    <s v="Anywhere"/>
    <s v="via LinkedIn"/>
    <x v="0"/>
    <x v="1"/>
    <s v="Texas, United States"/>
    <x v="20315"/>
    <x v="0"/>
    <x v="1"/>
    <s v="United States"/>
    <x v="0"/>
    <n v="175000"/>
    <m/>
    <s v="Lily AI"/>
    <s v="['sql', 'python', 'r', 'tableau']"/>
  </r>
  <r>
    <x v="4"/>
    <s v="Data Analyst"/>
    <s v="Chicago, IL"/>
    <s v="via LinkedIn"/>
    <x v="1"/>
    <x v="0"/>
    <s v="Illinois, United States"/>
    <x v="20316"/>
    <x v="1"/>
    <x v="1"/>
    <s v="United States"/>
    <x v="1"/>
    <m/>
    <n v="70.5"/>
    <s v="EPITEC"/>
    <s v="['sql', 'kafka']"/>
  </r>
  <r>
    <x v="0"/>
    <s v="Data Scientist"/>
    <s v="Mountain View, CA"/>
    <s v="via ZipRecruiter"/>
    <x v="1"/>
    <x v="0"/>
    <s v="California, United States"/>
    <x v="20317"/>
    <x v="0"/>
    <x v="0"/>
    <s v="United States"/>
    <x v="1"/>
    <m/>
    <n v="106.5"/>
    <s v="Genesis10"/>
    <s v="['sql', 'r', 'python', 'shell', 'hadoop', 'tableau', 'microstrategy']"/>
  </r>
  <r>
    <x v="2"/>
    <s v="Azure Data Engineer"/>
    <s v="Anywhere"/>
    <s v="via LinkedIn"/>
    <x v="0"/>
    <x v="1"/>
    <s v="Illinois, United States"/>
    <x v="20318"/>
    <x v="1"/>
    <x v="1"/>
    <s v="United States"/>
    <x v="1"/>
    <m/>
    <n v="88"/>
    <s v="ElevaIT Solutions"/>
    <s v="['sql', 'azure', 'databricks', 'pyspark']"/>
  </r>
  <r>
    <x v="5"/>
    <s v="Senior Data Engineer"/>
    <s v="Mumbai, Maharashtra, India"/>
    <s v="via Ai-Jobs.net"/>
    <x v="0"/>
    <x v="0"/>
    <s v="India"/>
    <x v="20319"/>
    <x v="1"/>
    <x v="1"/>
    <s v="India"/>
    <x v="0"/>
    <n v="147500"/>
    <m/>
    <s v="Verisk"/>
    <s v="['python', 'nosql']"/>
  </r>
  <r>
    <x v="0"/>
    <s v="Data Scientist"/>
    <s v="Anywhere"/>
    <s v="via ZipRecruiter"/>
    <x v="0"/>
    <x v="1"/>
    <s v="Illinois, United States"/>
    <x v="20320"/>
    <x v="0"/>
    <x v="0"/>
    <s v="United States"/>
    <x v="1"/>
    <m/>
    <n v="62.5"/>
    <s v="GenSpark"/>
    <s v="['python', 'java', 'scala', 'sql', 'elasticsearch', 'scikit-learn', 'pandas', 'numpy', 'tensorflow', 'keras', 'mxnet', 'spark']"/>
  </r>
  <r>
    <x v="2"/>
    <s v="Data Engineer"/>
    <s v="Anywhere"/>
    <s v="via LinkedIn"/>
    <x v="0"/>
    <x v="1"/>
    <s v="Sudan"/>
    <x v="20321"/>
    <x v="0"/>
    <x v="1"/>
    <s v="Sudan"/>
    <x v="0"/>
    <n v="140000"/>
    <m/>
    <s v="Parabolic Career"/>
    <m/>
  </r>
  <r>
    <x v="8"/>
    <s v="Controls Analyst(Monitoring)"/>
    <s v="Lewisville, TX"/>
    <s v="via Dice"/>
    <x v="1"/>
    <x v="0"/>
    <s v="Texas, United States"/>
    <x v="20322"/>
    <x v="0"/>
    <x v="1"/>
    <s v="United States"/>
    <x v="1"/>
    <m/>
    <n v="72"/>
    <s v="Bitech Inc"/>
    <s v="['vba', 'sql', 'python', 'excel', 'sharepoint', 'tableau', 'alteryx']"/>
  </r>
  <r>
    <x v="0"/>
    <s v="Data Science Advisor [HYBRID]"/>
    <s v="Baldwin Park, CA"/>
    <s v="via Ladders"/>
    <x v="0"/>
    <x v="0"/>
    <s v="California, United States"/>
    <x v="20323"/>
    <x v="0"/>
    <x v="1"/>
    <s v="United States"/>
    <x v="0"/>
    <n v="90000"/>
    <m/>
    <s v="Edison International"/>
    <s v="['r', 'sas', 'sas', 'python', 'sql', 'nltk', 'scikit-learn']"/>
  </r>
  <r>
    <x v="5"/>
    <s v="Senior Data Engineer - Infrastructure, TIDAL"/>
    <s v="Berlin, Germany"/>
    <s v="via Ai-Jobs.net"/>
    <x v="0"/>
    <x v="0"/>
    <s v="Germany"/>
    <x v="20324"/>
    <x v="1"/>
    <x v="1"/>
    <s v="Germany"/>
    <x v="0"/>
    <n v="147500"/>
    <m/>
    <s v="Block"/>
    <s v="['go', 'redshift', 'snowflake', 'aws', 'gdpr', 'hadoop', 'spark', 'kafka']"/>
  </r>
  <r>
    <x v="3"/>
    <s v="Senior Data Scientist"/>
    <s v="Ljubljana, Slovenia"/>
    <s v="via Ai-Jobs.net"/>
    <x v="0"/>
    <x v="0"/>
    <s v="Slovenia"/>
    <x v="20325"/>
    <x v="0"/>
    <x v="1"/>
    <s v="Slovenia"/>
    <x v="0"/>
    <n v="157500"/>
    <m/>
    <s v="Sportradar"/>
    <s v="['python', 'r', 'aws', 'redshift', 'spark']"/>
  </r>
  <r>
    <x v="4"/>
    <s v="Data Analyst"/>
    <s v="Geneva, IL"/>
    <s v="via Indeed"/>
    <x v="0"/>
    <x v="0"/>
    <s v="Illinois, United States"/>
    <x v="20326"/>
    <x v="0"/>
    <x v="0"/>
    <s v="United States"/>
    <x v="0"/>
    <n v="51500"/>
    <m/>
    <s v="Kane County Government"/>
    <s v="['sql', 'sql server', 'excel', 'power bi', 'ssrs', 'dax']"/>
  </r>
  <r>
    <x v="0"/>
    <s v="Data Scientist II"/>
    <s v="Auburn, ME"/>
    <s v="via ZipRecruiter"/>
    <x v="0"/>
    <x v="0"/>
    <s v="New York, United States"/>
    <x v="20327"/>
    <x v="0"/>
    <x v="1"/>
    <s v="United States"/>
    <x v="1"/>
    <m/>
    <n v="34"/>
    <s v="Broadleaf"/>
    <s v="['sql', 'vba', 'sas', 'sas', 'r']"/>
  </r>
  <r>
    <x v="0"/>
    <s v="Geospatial Data Scientist"/>
    <s v="San Francisco, CA"/>
    <s v="via Ladders"/>
    <x v="0"/>
    <x v="0"/>
    <s v="California, United States"/>
    <x v="20328"/>
    <x v="0"/>
    <x v="0"/>
    <s v="United States"/>
    <x v="0"/>
    <n v="150000"/>
    <m/>
    <s v="The Climate Corporation"/>
    <s v="['python', 'sql', 'aws', 'azure', 'tensorflow', 'git']"/>
  </r>
  <r>
    <x v="2"/>
    <s v="Lead Data Engineer"/>
    <s v="Denver, CO"/>
    <s v="via Indeed"/>
    <x v="0"/>
    <x v="0"/>
    <s v="Georgia"/>
    <x v="20329"/>
    <x v="1"/>
    <x v="0"/>
    <s v="United States"/>
    <x v="0"/>
    <n v="140000"/>
    <m/>
    <s v="Worldgate LLC"/>
    <s v="['nosql', 'sql', 'no-sql', 'git']"/>
  </r>
  <r>
    <x v="3"/>
    <s v="Senior Data Scientist"/>
    <s v="Warsaw, Poland"/>
    <s v="via Ai-Jobs.net"/>
    <x v="0"/>
    <x v="0"/>
    <s v="Poland"/>
    <x v="20330"/>
    <x v="0"/>
    <x v="1"/>
    <s v="Poland"/>
    <x v="0"/>
    <n v="88128"/>
    <m/>
    <s v="Sunscrapers"/>
    <s v="['python', 'sql', 'shell', 'azure', 'snowflake', 'aws', 'pandas', 'numpy', 'jupyter', 'airflow', 'matplotlib', 'seaborn', 'linux', 'terraform', 'docker', 'kubernetes', 'jenkins']"/>
  </r>
  <r>
    <x v="0"/>
    <s v="Data Scientist"/>
    <s v="McLean, VA"/>
    <s v="via Indeed"/>
    <x v="0"/>
    <x v="0"/>
    <s v="Georgia"/>
    <x v="20331"/>
    <x v="0"/>
    <x v="1"/>
    <s v="United States"/>
    <x v="0"/>
    <n v="120000"/>
    <m/>
    <s v="Leidos"/>
    <s v="['python', 'r', 'excel', 'github']"/>
  </r>
  <r>
    <x v="2"/>
    <s v="Junior Operations Specialist for Azure Cloud Big Data Platform..."/>
    <s v="Stuttgart, Germany"/>
    <s v="via Ai-Jobs.net"/>
    <x v="0"/>
    <x v="0"/>
    <s v="Germany"/>
    <x v="20120"/>
    <x v="0"/>
    <x v="1"/>
    <s v="Germany"/>
    <x v="0"/>
    <n v="56700"/>
    <m/>
    <s v="Bosch Group"/>
    <s v="['bash', 'python', 'azure', 'spark', 'git', 'bitbucket']"/>
  </r>
  <r>
    <x v="0"/>
    <s v="Data Scientist - Commercial Operations (Remote)"/>
    <s v="Anywhere"/>
    <s v="via Indeed"/>
    <x v="0"/>
    <x v="1"/>
    <s v="Illinois, United States"/>
    <x v="20332"/>
    <x v="0"/>
    <x v="0"/>
    <s v="United States"/>
    <x v="0"/>
    <n v="130000"/>
    <m/>
    <s v="Stryker"/>
    <s v="['sql', 'python', 'r', 'scala', 'sql server', 'azure', 'databricks', 'spark', 'power bi', 'git']"/>
  </r>
  <r>
    <x v="2"/>
    <s v="Data Engineer - Onsite in Kennesaw, GA"/>
    <s v="Kennesaw, GA"/>
    <s v="via Dice"/>
    <x v="0"/>
    <x v="0"/>
    <s v="Florida, United States"/>
    <x v="20333"/>
    <x v="0"/>
    <x v="1"/>
    <s v="United States"/>
    <x v="0"/>
    <n v="130000"/>
    <m/>
    <s v="Vaco Technology"/>
    <s v="['sql', 'sql server', 'aws', 'snowflake', 'oracle', 'redshift', 'sap', 'power bi']"/>
  </r>
  <r>
    <x v="4"/>
    <s v="Data Analyst"/>
    <s v="San Salvador, El Salvador"/>
    <s v="via Ai-Jobs.net"/>
    <x v="0"/>
    <x v="0"/>
    <s v="El Salvador"/>
    <x v="20334"/>
    <x v="0"/>
    <x v="1"/>
    <s v="El Salvador"/>
    <x v="0"/>
    <n v="102500"/>
    <m/>
    <s v="Applaudo Studios"/>
    <s v="['sql', 'powerpoint', 'power bi', 'flow']"/>
  </r>
  <r>
    <x v="0"/>
    <s v="Director of Data Science, Biostatistics ($260k)"/>
    <s v="Anywhere"/>
    <s v="via LinkedIn"/>
    <x v="0"/>
    <x v="1"/>
    <s v="Sudan"/>
    <x v="20335"/>
    <x v="0"/>
    <x v="0"/>
    <s v="Sudan"/>
    <x v="0"/>
    <n v="250000"/>
    <m/>
    <s v="Averity"/>
    <s v="['sas', 'sas']"/>
  </r>
  <r>
    <x v="0"/>
    <s v="Data Scientist II - On-site"/>
    <s v="Minneapolis, MN"/>
    <s v="via WJHL Jobs"/>
    <x v="0"/>
    <x v="0"/>
    <s v="Illinois, United States"/>
    <x v="20336"/>
    <x v="0"/>
    <x v="0"/>
    <s v="United States"/>
    <x v="0"/>
    <n v="100900"/>
    <m/>
    <s v="Western National Insurance"/>
    <s v="['python', 'r', 'sas', 'sas', 'sql', 'tableau', 'power bi', 'ssrs']"/>
  </r>
  <r>
    <x v="0"/>
    <s v="Integrated Data Specialist"/>
    <s v="Makati, Metro Manila, Philippines"/>
    <s v="via Ai-Jobs.net"/>
    <x v="0"/>
    <x v="0"/>
    <s v="Philippines"/>
    <x v="20337"/>
    <x v="1"/>
    <x v="1"/>
    <s v="Philippines"/>
    <x v="0"/>
    <n v="109500"/>
    <m/>
    <s v="Publicis Groupe"/>
    <s v="['excel', 'powerpoint', 'power bi']"/>
  </r>
  <r>
    <x v="2"/>
    <s v="Data Engineer"/>
    <s v="Warsaw, Poland"/>
    <s v="via Ai-Jobs.net"/>
    <x v="0"/>
    <x v="0"/>
    <s v="Poland"/>
    <x v="20338"/>
    <x v="1"/>
    <x v="1"/>
    <s v="Poland"/>
    <x v="0"/>
    <n v="147500"/>
    <m/>
    <s v="Dun &amp; Bradstreet"/>
    <s v="['sql', 'python', 'sql server', 'ssis']"/>
  </r>
  <r>
    <x v="3"/>
    <s v="Senior Data Scientist"/>
    <s v="Houston, TX"/>
    <s v="via LinkedIn"/>
    <x v="1"/>
    <x v="0"/>
    <s v="Sudan"/>
    <x v="20339"/>
    <x v="0"/>
    <x v="1"/>
    <s v="Sudan"/>
    <x v="1"/>
    <m/>
    <n v="117.5"/>
    <s v="NextPhase.ai"/>
    <s v="['python', 'azure', 'snowflake', 'redshift', 'pytorch', 'tensorflow', 'jira', 'confluence']"/>
  </r>
  <r>
    <x v="2"/>
    <s v="Data Engineer"/>
    <s v="Chicago, IL"/>
    <s v="via ZipRecruiter"/>
    <x v="1"/>
    <x v="0"/>
    <s v="Illinois, United States"/>
    <x v="20340"/>
    <x v="1"/>
    <x v="1"/>
    <s v="United States"/>
    <x v="1"/>
    <m/>
    <n v="74"/>
    <s v="Swoon"/>
    <s v="['sql', 'oracle', 'ssrs']"/>
  </r>
  <r>
    <x v="2"/>
    <s v="Principal Data Engineer, AdSmart (Greater NYC Area, NY or Remote)"/>
    <s v="Anywhere"/>
    <s v="via Built In NYC"/>
    <x v="0"/>
    <x v="1"/>
    <s v="Georgia"/>
    <x v="20341"/>
    <x v="1"/>
    <x v="0"/>
    <s v="United States"/>
    <x v="0"/>
    <n v="180000"/>
    <m/>
    <s v="NBCUniversal"/>
    <s v="['scala', 'java', 'sql', 'nosql', 'spark', 'kafka', 'docker', 'kubernetes']"/>
  </r>
  <r>
    <x v="0"/>
    <s v="Data Scientist"/>
    <s v="San Jose, CA"/>
    <s v="via LinkedIn"/>
    <x v="1"/>
    <x v="0"/>
    <s v="California, United States"/>
    <x v="20342"/>
    <x v="0"/>
    <x v="1"/>
    <s v="United States"/>
    <x v="1"/>
    <m/>
    <n v="99.5"/>
    <s v="Russell Tobin"/>
    <s v="['c', 'sql', 'python', 'r', 'power bi']"/>
  </r>
  <r>
    <x v="2"/>
    <s v="Data Engineer"/>
    <s v="New York, NY"/>
    <s v="via Ladders"/>
    <x v="0"/>
    <x v="0"/>
    <s v="New York, United States"/>
    <x v="20343"/>
    <x v="0"/>
    <x v="0"/>
    <s v="United States"/>
    <x v="0"/>
    <n v="125000"/>
    <m/>
    <s v="ExlService Holdings"/>
    <s v="['python', 'shell', 'mysql', 'gcp', 'spark', 'ssis']"/>
  </r>
  <r>
    <x v="2"/>
    <s v="Data Engineer (PSS)"/>
    <s v="Washington, DC"/>
    <s v="via LinkedIn"/>
    <x v="0"/>
    <x v="0"/>
    <s v="Georgia"/>
    <x v="20344"/>
    <x v="0"/>
    <x v="0"/>
    <s v="United States"/>
    <x v="0"/>
    <n v="105000"/>
    <m/>
    <s v="CVS Health"/>
    <s v="['sql', 'python', 'scala', 'gcp', 'azure', 'pyspark', 'jenkins', 'git']"/>
  </r>
  <r>
    <x v="2"/>
    <s v="Data Engineer"/>
    <s v="Beirut, Lebanon"/>
    <s v="via Ai-Jobs.net"/>
    <x v="0"/>
    <x v="0"/>
    <s v="Lebanon"/>
    <x v="20345"/>
    <x v="1"/>
    <x v="1"/>
    <s v="Lebanon"/>
    <x v="0"/>
    <n v="96773"/>
    <m/>
    <s v="AlGooru"/>
    <s v="['sas', 'sas', 'excel', 'spss']"/>
  </r>
  <r>
    <x v="2"/>
    <s v="Staff Data Engineer, Metrics Management"/>
    <s v="Bentonville, AR"/>
    <s v="via LinkedIn"/>
    <x v="0"/>
    <x v="0"/>
    <s v="New York, United States"/>
    <x v="20346"/>
    <x v="1"/>
    <x v="0"/>
    <s v="United States"/>
    <x v="0"/>
    <n v="133000"/>
    <m/>
    <s v="Walmart"/>
    <s v="['sql', 'excel', 'tableau', 'flow']"/>
  </r>
  <r>
    <x v="0"/>
    <s v="Geospatial Data Scientist"/>
    <s v="United States"/>
    <s v="via LinkedIn"/>
    <x v="0"/>
    <x v="0"/>
    <s v="Texas, United States"/>
    <x v="20347"/>
    <x v="0"/>
    <x v="1"/>
    <s v="United States"/>
    <x v="0"/>
    <n v="142500"/>
    <m/>
    <s v="ECS"/>
    <s v="['python', 'sql', 'postgresql', 'aurora', 'aws']"/>
  </r>
  <r>
    <x v="2"/>
    <s v="Business Intelligence Data Engineer"/>
    <s v="Tampa, FL"/>
    <s v="via Dice"/>
    <x v="0"/>
    <x v="0"/>
    <s v="California, United States"/>
    <x v="20348"/>
    <x v="0"/>
    <x v="1"/>
    <s v="United States"/>
    <x v="0"/>
    <n v="117500"/>
    <m/>
    <s v="Jobot"/>
    <s v="['qlik']"/>
  </r>
  <r>
    <x v="2"/>
    <s v="Data Engineer (Python, SQL)"/>
    <s v="Sunnyvale, CA"/>
    <s v="via Dice"/>
    <x v="1"/>
    <x v="0"/>
    <s v="Sudan"/>
    <x v="20349"/>
    <x v="0"/>
    <x v="0"/>
    <s v="Sudan"/>
    <x v="0"/>
    <n v="70000"/>
    <m/>
    <s v="Computer Enterprises, Inc."/>
    <s v="['sql', 'assembly', 'java', 'python', 'mysql', 'redshift', 'aws', 'aurora', 'spark', 'hadoop', 'linux', 'bitbucket', 'git', 'jenkins']"/>
  </r>
  <r>
    <x v="2"/>
    <s v="Data Engineer"/>
    <s v="Anywhere"/>
    <s v="via Upwork"/>
    <x v="1"/>
    <x v="1"/>
    <s v="Texas, United States"/>
    <x v="20350"/>
    <x v="1"/>
    <x v="1"/>
    <s v="United States"/>
    <x v="1"/>
    <m/>
    <n v="37.5"/>
    <s v="Upwork"/>
    <s v="['sql', 'databricks', 'azure', 'pyspark', 'unity']"/>
  </r>
  <r>
    <x v="4"/>
    <s v="Quality Data Analyst II"/>
    <s v="Banning, CA"/>
    <s v="via DirectlyApply"/>
    <x v="0"/>
    <x v="0"/>
    <s v="California, United States"/>
    <x v="20351"/>
    <x v="0"/>
    <x v="0"/>
    <s v="United States"/>
    <x v="1"/>
    <m/>
    <n v="30"/>
    <s v="San Gorgonio Memorial Hospital"/>
    <s v="['word', 'excel']"/>
  </r>
  <r>
    <x v="3"/>
    <s v="Sr Principal Data Scientist-9399. Job in Roy My Valley Jobs Today"/>
    <s v="Roy, UT"/>
    <s v="via My Valley Jobs Today"/>
    <x v="0"/>
    <x v="0"/>
    <s v="California, United States"/>
    <x v="20352"/>
    <x v="0"/>
    <x v="0"/>
    <s v="United States"/>
    <x v="0"/>
    <n v="127000"/>
    <m/>
    <s v="Northrop Grumman"/>
    <s v="['r', 'sql', 'sql server', 'postgresql', 'oracle', 'hadoop', 'ssis', 'alteryx', 'tableau']"/>
  </r>
  <r>
    <x v="3"/>
    <s v="AI/ML Health Data Scientist - Senior Consultant"/>
    <s v="McLean, VA"/>
    <s v="via Ladders"/>
    <x v="0"/>
    <x v="0"/>
    <s v="New York, United States"/>
    <x v="20353"/>
    <x v="0"/>
    <x v="0"/>
    <s v="United States"/>
    <x v="0"/>
    <n v="115000"/>
    <m/>
    <s v="Guidehouse"/>
    <s v="['r', 'python', 'sas', 'sas', 'tableau', 'power bi']"/>
  </r>
  <r>
    <x v="2"/>
    <s v="Data Engineer"/>
    <s v="Malvern, PA"/>
    <s v="via Ladders"/>
    <x v="0"/>
    <x v="0"/>
    <s v="Georgia"/>
    <x v="20354"/>
    <x v="0"/>
    <x v="1"/>
    <s v="United States"/>
    <x v="0"/>
    <n v="125000"/>
    <m/>
    <s v="Cubesmart"/>
    <s v="['sql', 'sql server']"/>
  </r>
  <r>
    <x v="4"/>
    <s v="Data Analyst"/>
    <s v="Texas"/>
    <s v="via Dice"/>
    <x v="0"/>
    <x v="0"/>
    <s v="Sudan"/>
    <x v="20355"/>
    <x v="1"/>
    <x v="1"/>
    <s v="Sudan"/>
    <x v="0"/>
    <n v="85000"/>
    <m/>
    <s v="Jobot"/>
    <s v="['word', 'excel']"/>
  </r>
  <r>
    <x v="4"/>
    <s v="IT Data Analyst"/>
    <s v="Tallahassee, FL"/>
    <s v="via Dice"/>
    <x v="1"/>
    <x v="0"/>
    <s v="Georgia"/>
    <x v="20356"/>
    <x v="1"/>
    <x v="0"/>
    <s v="United States"/>
    <x v="1"/>
    <m/>
    <n v="25"/>
    <s v="Jobot"/>
    <s v="['crystal', 'sql', 'windows', 'word', 'excel', 'outlook']"/>
  </r>
  <r>
    <x v="6"/>
    <s v="AI Engineer"/>
    <s v="Zagreb, Croatia"/>
    <s v="via Ai-Jobs.net"/>
    <x v="0"/>
    <x v="0"/>
    <s v="Croatia"/>
    <x v="20357"/>
    <x v="0"/>
    <x v="1"/>
    <s v="Croatia"/>
    <x v="0"/>
    <n v="72900"/>
    <m/>
    <s v="Photomath"/>
    <s v="['word']"/>
  </r>
  <r>
    <x v="0"/>
    <s v="Intern, Data Science"/>
    <s v="Dallas, TX"/>
    <s v="via ZipRecruiter"/>
    <x v="0"/>
    <x v="0"/>
    <s v="Texas, United States"/>
    <x v="20358"/>
    <x v="0"/>
    <x v="1"/>
    <s v="United States"/>
    <x v="1"/>
    <m/>
    <n v="23"/>
    <s v="American Heart Association"/>
    <s v="['r', 'python', 'word', 'excel', 'outlook', 'powerpoint']"/>
  </r>
  <r>
    <x v="6"/>
    <s v="IBM IFW Data Modeller (Contract)"/>
    <s v="Randburg, South Africa"/>
    <s v="via Ai-Jobs.net"/>
    <x v="1"/>
    <x v="0"/>
    <s v="South Africa"/>
    <x v="20359"/>
    <x v="1"/>
    <x v="1"/>
    <s v="South Africa"/>
    <x v="0"/>
    <n v="69300"/>
    <m/>
    <s v="IndSAfri"/>
    <s v="['nosql']"/>
  </r>
  <r>
    <x v="0"/>
    <s v="Front End Data Science Developer"/>
    <s v="Fremont, CA"/>
    <s v="via DirectlyApply"/>
    <x v="0"/>
    <x v="0"/>
    <s v="California, United States"/>
    <x v="20360"/>
    <x v="0"/>
    <x v="1"/>
    <s v="United States"/>
    <x v="0"/>
    <n v="122500"/>
    <m/>
    <s v="Meta Inc"/>
    <s v="['php', 'javascript', 'html', 'css', 'react', 'graphql', 'react.js']"/>
  </r>
  <r>
    <x v="0"/>
    <s v="Data Scientist, Computer Vision"/>
    <s v="Tel Aviv-Yafo, Israel"/>
    <s v="via Ai-Jobs.net"/>
    <x v="0"/>
    <x v="0"/>
    <s v="Israel"/>
    <x v="20361"/>
    <x v="0"/>
    <x v="1"/>
    <s v="Israel"/>
    <x v="0"/>
    <n v="157500"/>
    <m/>
    <s v="DoubleVerify"/>
    <m/>
  </r>
  <r>
    <x v="4"/>
    <s v="Data Integration Analyst"/>
    <s v="Roseville, CA"/>
    <s v="via LinkedIn"/>
    <x v="0"/>
    <x v="0"/>
    <s v="California, United States"/>
    <x v="20362"/>
    <x v="1"/>
    <x v="0"/>
    <s v="United States"/>
    <x v="0"/>
    <n v="108100"/>
    <m/>
    <s v="Gainwell Technologies"/>
    <s v="['c', 'sql', 'sql server', 'oracle', 'unix']"/>
  </r>
  <r>
    <x v="2"/>
    <s v="100% REMOTE Principal / Sr. Java Stack Data Engineer (Spring Boot..."/>
    <s v="Anywhere"/>
    <s v="via LinkedIn"/>
    <x v="0"/>
    <x v="1"/>
    <s v="Florida, United States"/>
    <x v="20363"/>
    <x v="0"/>
    <x v="0"/>
    <s v="United States"/>
    <x v="1"/>
    <m/>
    <n v="65"/>
    <s v="Entegee"/>
    <s v="['java', 'sql', 'javascript', 'postgresql', 'sql server', 'mysql', 'spring', 'git', 'svn', 'bitbucket', 'jenkins', 'gitlab', 'ansible', 'jira', 'confluence']"/>
  </r>
  <r>
    <x v="0"/>
    <s v="Data Scientist, Research and Applied"/>
    <s v="San Diego, CA"/>
    <s v="via Ladders"/>
    <x v="0"/>
    <x v="0"/>
    <s v="California, United States"/>
    <x v="20364"/>
    <x v="0"/>
    <x v="1"/>
    <s v="United States"/>
    <x v="0"/>
    <n v="125000"/>
    <m/>
    <s v="CoreLogic"/>
    <s v="['python', 'r', 'c++', 'pyspark', 'jupyter', 'pytorch', 'tensorflow', 'keras']"/>
  </r>
  <r>
    <x v="2"/>
    <s v="Lead Data Engineer (Washington DC)"/>
    <s v="Washington, DC"/>
    <s v="via Built In"/>
    <x v="0"/>
    <x v="0"/>
    <s v="Sudan"/>
    <x v="20365"/>
    <x v="0"/>
    <x v="1"/>
    <s v="Sudan"/>
    <x v="0"/>
    <n v="231920"/>
    <m/>
    <s v="Supernal"/>
    <s v="['python', 'java', 'scala', 'sql', 'spark', 'pyspark', 'airflow', 'git', 'docker', 'kubernetes', 'jenkins', 'atlassian', 'jira']"/>
  </r>
  <r>
    <x v="6"/>
    <s v="Data Science &amp; Machine Learning Engineer"/>
    <s v="Anywhere"/>
    <s v="via AngelList"/>
    <x v="0"/>
    <x v="1"/>
    <s v="Peru"/>
    <x v="20366"/>
    <x v="0"/>
    <x v="1"/>
    <s v="Peru"/>
    <x v="0"/>
    <n v="50000"/>
    <m/>
    <s v="Kodif"/>
    <s v="['airtable']"/>
  </r>
  <r>
    <x v="0"/>
    <s v="Data Scientist"/>
    <m/>
    <s v="via LinkedIn"/>
    <x v="0"/>
    <x v="0"/>
    <s v="New York, United States"/>
    <x v="20367"/>
    <x v="0"/>
    <x v="0"/>
    <s v="United States"/>
    <x v="0"/>
    <n v="132500"/>
    <m/>
    <s v="Harnham"/>
    <s v="['sql', 'python', 'r']"/>
  </r>
  <r>
    <x v="2"/>
    <s v="Data Analyst / Data Engineer"/>
    <s v="Fairfax, VA"/>
    <s v="via Ladders"/>
    <x v="0"/>
    <x v="0"/>
    <s v="California, United States"/>
    <x v="20368"/>
    <x v="0"/>
    <x v="0"/>
    <s v="United States"/>
    <x v="0"/>
    <n v="125000"/>
    <m/>
    <s v="ENSCO"/>
    <s v="['python', 'aws', 'jira', 'confluence']"/>
  </r>
  <r>
    <x v="4"/>
    <s v="Sr. Data Analyst"/>
    <s v="Philadelphia, PA"/>
    <s v="via Indeed"/>
    <x v="0"/>
    <x v="0"/>
    <s v="New York, United States"/>
    <x v="20369"/>
    <x v="0"/>
    <x v="0"/>
    <s v="United States"/>
    <x v="0"/>
    <n v="72500"/>
    <m/>
    <s v="Holy Family University"/>
    <s v="['sql', 'python', 'r', 'tableau', 'cognos', 'power bi']"/>
  </r>
  <r>
    <x v="5"/>
    <s v="Senior Data Architect"/>
    <s v="San José Province, San José, Costa Rica"/>
    <s v="via Ai-Jobs.net"/>
    <x v="0"/>
    <x v="0"/>
    <s v="Costa Rica"/>
    <x v="20370"/>
    <x v="0"/>
    <x v="1"/>
    <s v="Costa Rica"/>
    <x v="0"/>
    <n v="165000"/>
    <m/>
    <s v="Hitachi Solutions"/>
    <s v="['python', 'scala', 'sql', 'databricks', 'azure', 'aws', 'spark', 'unify']"/>
  </r>
  <r>
    <x v="7"/>
    <s v="Data Science Software Engineer"/>
    <s v="Calgary, AB, Canada"/>
    <s v="via Ladders"/>
    <x v="0"/>
    <x v="0"/>
    <s v="Canada"/>
    <x v="20371"/>
    <x v="0"/>
    <x v="1"/>
    <s v="Canada"/>
    <x v="0"/>
    <n v="90000"/>
    <m/>
    <s v="Wood Mackenzie Ltd."/>
    <s v="['python', 'aws', 'redshift', 'spark', 'kafka']"/>
  </r>
  <r>
    <x v="0"/>
    <s v="Director, Data Science (P83)"/>
    <s v="Chicago, IL"/>
    <s v="via Ladders"/>
    <x v="0"/>
    <x v="0"/>
    <s v="Illinois, United States"/>
    <x v="20372"/>
    <x v="0"/>
    <x v="1"/>
    <s v="United States"/>
    <x v="0"/>
    <n v="225000"/>
    <m/>
    <s v="84.51"/>
    <s v="['python', 'azure', 'snowflake', 'spark']"/>
  </r>
  <r>
    <x v="6"/>
    <s v="Machine Learning Engineer (Office based or Hybrid)"/>
    <s v="Amsterdam, Netherlands"/>
    <s v="via Ai-Jobs.net"/>
    <x v="0"/>
    <x v="0"/>
    <s v="Netherlands"/>
    <x v="20373"/>
    <x v="0"/>
    <x v="1"/>
    <s v="Netherlands"/>
    <x v="0"/>
    <n v="166000"/>
    <m/>
    <s v="Creative Fabrica"/>
    <s v="['python', 'pytorch', 'terraform']"/>
  </r>
  <r>
    <x v="4"/>
    <s v="Data Analyst"/>
    <s v="Anywhere"/>
    <s v="via ZipRecruiter"/>
    <x v="0"/>
    <x v="1"/>
    <s v="California, United States"/>
    <x v="20374"/>
    <x v="0"/>
    <x v="0"/>
    <s v="United States"/>
    <x v="0"/>
    <n v="140500"/>
    <m/>
    <s v="Uber"/>
    <s v="['sql', 'r', 'python', 'swift', 'tableau', 'excel', 'looker']"/>
  </r>
  <r>
    <x v="2"/>
    <s v="Data Engineer"/>
    <s v="Anywhere"/>
    <s v="via LinkedIn"/>
    <x v="0"/>
    <x v="1"/>
    <s v="Florida, United States"/>
    <x v="20375"/>
    <x v="0"/>
    <x v="0"/>
    <s v="United States"/>
    <x v="0"/>
    <n v="135000"/>
    <m/>
    <s v="CyberCoders"/>
    <s v="['word']"/>
  </r>
  <r>
    <x v="4"/>
    <s v="Data Analyst"/>
    <s v="Atlanta, GA"/>
    <s v="via Atlanta, GA - Geebo"/>
    <x v="0"/>
    <x v="0"/>
    <s v="Georgia"/>
    <x v="20376"/>
    <x v="1"/>
    <x v="1"/>
    <s v="United States"/>
    <x v="1"/>
    <m/>
    <n v="24"/>
    <s v="GSK Solutions Inc."/>
    <m/>
  </r>
  <r>
    <x v="5"/>
    <s v="Senior Data Engineer"/>
    <s v="Bengaluru, Karnataka, India"/>
    <s v="via Ai-Jobs.net"/>
    <x v="0"/>
    <x v="0"/>
    <s v="India"/>
    <x v="20377"/>
    <x v="0"/>
    <x v="1"/>
    <s v="India"/>
    <x v="0"/>
    <n v="147500"/>
    <m/>
    <s v="Publicis Groupe"/>
    <s v="['sas', 'sas', 'sql', 'python', 'oracle']"/>
  </r>
  <r>
    <x v="4"/>
    <s v="Data Analyst, Finance and Accounting (Remote)"/>
    <s v="Anywhere"/>
    <s v="via Built In NYC"/>
    <x v="0"/>
    <x v="1"/>
    <s v="New York, United States"/>
    <x v="20378"/>
    <x v="0"/>
    <x v="0"/>
    <s v="United States"/>
    <x v="0"/>
    <n v="107500"/>
    <m/>
    <s v="Rhino"/>
    <s v="['sql', 'bigquery', 'excel']"/>
  </r>
  <r>
    <x v="2"/>
    <s v="Data engineer - snowflake, python, aws- hybrid"/>
    <s v="Durham, NC"/>
    <s v="via LinkedIn"/>
    <x v="1"/>
    <x v="0"/>
    <s v="Texas, United States"/>
    <x v="20379"/>
    <x v="0"/>
    <x v="1"/>
    <s v="United States"/>
    <x v="1"/>
    <m/>
    <n v="77.5"/>
    <s v="Yoh, A Day &amp; Zimmermann Company"/>
    <s v="['python', 'sql', 'postgresql', 'oracle', 'aws', 'snowflake', 'hadoop', 'unix']"/>
  </r>
  <r>
    <x v="2"/>
    <s v="Data Engineer(SQL/Python)"/>
    <s v="Toronto, ON, Canada"/>
    <s v="via Dice"/>
    <x v="1"/>
    <x v="0"/>
    <s v="Canada"/>
    <x v="20380"/>
    <x v="0"/>
    <x v="1"/>
    <s v="Canada"/>
    <x v="1"/>
    <m/>
    <n v="45"/>
    <s v="Syeta Inc"/>
    <s v="['sql', 'python', 'aws', 'snowflake', 'databricks', 'airflow', 'tableau', 'git']"/>
  </r>
  <r>
    <x v="0"/>
    <s v="Associate Business Data Scientist"/>
    <s v="Canada"/>
    <s v="via Ai-Jobs.net"/>
    <x v="0"/>
    <x v="0"/>
    <s v="Canada"/>
    <x v="20381"/>
    <x v="0"/>
    <x v="1"/>
    <s v="Canada"/>
    <x v="0"/>
    <n v="88128"/>
    <m/>
    <s v="Kinaxis"/>
    <s v="['sql', 'mysql', 'sql server', 'postgresql', 'oracle', 'jupyter', 'kafka', 'kubernetes']"/>
  </r>
  <r>
    <x v="1"/>
    <s v="Data Analysis Sr Manager"/>
    <s v="Santa Ana, CA"/>
    <s v="via ZipRecruiter"/>
    <x v="0"/>
    <x v="0"/>
    <s v="California, United States"/>
    <x v="20382"/>
    <x v="0"/>
    <x v="0"/>
    <s v="United States"/>
    <x v="0"/>
    <n v="169000"/>
    <m/>
    <s v="Cox Automotive"/>
    <s v="['sql', 'redshift', 'snowflake', 'tableau', 'excel', 'microstrategy', 'word', 'spreadsheet']"/>
  </r>
  <r>
    <x v="2"/>
    <s v="Data Engineer, Experimentation &amp; Evaluation-TikTok Data Platform"/>
    <s v="San Jose, CA"/>
    <s v="via LinkedIn"/>
    <x v="0"/>
    <x v="0"/>
    <s v="California, United States"/>
    <x v="20383"/>
    <x v="0"/>
    <x v="0"/>
    <s v="United States"/>
    <x v="0"/>
    <n v="208000"/>
    <m/>
    <s v="TikTok"/>
    <s v="['sql', 'spark', 'kafka']"/>
  </r>
  <r>
    <x v="0"/>
    <s v="Data Scientist"/>
    <s v="Arlington, VA"/>
    <s v="via Indeed"/>
    <x v="0"/>
    <x v="0"/>
    <s v="Georgia"/>
    <x v="20384"/>
    <x v="0"/>
    <x v="0"/>
    <s v="United States"/>
    <x v="0"/>
    <n v="119908"/>
    <m/>
    <s v="US Office of the Chief of Staff of the Army"/>
    <m/>
  </r>
  <r>
    <x v="2"/>
    <s v="Lead Data Engineer"/>
    <s v="British Columbia, Canada"/>
    <s v="via DirectlyApply"/>
    <x v="0"/>
    <x v="0"/>
    <s v="Canada"/>
    <x v="20385"/>
    <x v="0"/>
    <x v="1"/>
    <s v="Canada"/>
    <x v="0"/>
    <n v="211000"/>
    <m/>
    <s v="Capital One"/>
    <s v="['python', 'java', 'scala', 'nosql', 'sql', 'mongo', 'shell', 'mysql', 'cassandra', 'snowflake', 'aws', 'azure', 'redshift', 'hadoop', 'kafka', 'spark']"/>
  </r>
  <r>
    <x v="0"/>
    <s v="Principal Data Scientist"/>
    <s v="Dallas, TX"/>
    <s v="via Ladders"/>
    <x v="0"/>
    <x v="0"/>
    <s v="Texas, United States"/>
    <x v="20386"/>
    <x v="0"/>
    <x v="0"/>
    <s v="United States"/>
    <x v="0"/>
    <n v="125000"/>
    <m/>
    <s v="Walmart"/>
    <s v="['go', 'python', 'java', 'r', 'scala', 'azure', 'scikit-learn', 'tensorflow', 'pytorch', 'spark', 'git', 'jira']"/>
  </r>
  <r>
    <x v="2"/>
    <s v="Data Analyst / Data Engineer"/>
    <s v="Anywhere"/>
    <s v="via ZipRecruiter"/>
    <x v="0"/>
    <x v="1"/>
    <s v="California, United States"/>
    <x v="20387"/>
    <x v="1"/>
    <x v="1"/>
    <s v="United States"/>
    <x v="1"/>
    <m/>
    <n v="62.5"/>
    <s v="Match Point Solutions"/>
    <s v="['sql', 'sql server', 'oracle', 'ssis']"/>
  </r>
  <r>
    <x v="5"/>
    <s v="IT-Sr Data Engineer - MySQL DBA"/>
    <s v="Anywhere"/>
    <s v="via LinkedIn"/>
    <x v="0"/>
    <x v="1"/>
    <s v="New York, United States"/>
    <x v="20388"/>
    <x v="0"/>
    <x v="1"/>
    <s v="United States"/>
    <x v="1"/>
    <m/>
    <n v="54"/>
    <s v="Akkodis"/>
    <s v="['bash', 'perl', 'python', 'mysql', 'postgresql', 'azure', 'aws', 'excel']"/>
  </r>
  <r>
    <x v="4"/>
    <s v="FDI - Data Analyst"/>
    <s v="Porto, Portugal"/>
    <s v="via Ai-Jobs.net"/>
    <x v="0"/>
    <x v="0"/>
    <s v="Portugal"/>
    <x v="20389"/>
    <x v="0"/>
    <x v="1"/>
    <s v="Portugal"/>
    <x v="0"/>
    <n v="111175"/>
    <m/>
    <s v="Natixis in Portugal"/>
    <s v="['sql', 'vba', 'python', 'power bi', 'tableau', 'excel']"/>
  </r>
  <r>
    <x v="4"/>
    <s v="Data Analyst III"/>
    <s v="Madison, WI"/>
    <s v="via Indeed"/>
    <x v="0"/>
    <x v="0"/>
    <s v="Illinois, United States"/>
    <x v="20390"/>
    <x v="0"/>
    <x v="1"/>
    <s v="United States"/>
    <x v="0"/>
    <n v="115000"/>
    <m/>
    <s v="Eastridge"/>
    <s v="['sql', 'python', 'r', 'power bi']"/>
  </r>
  <r>
    <x v="2"/>
    <s v="Data Engineer"/>
    <s v="San Francisco, CA"/>
    <s v="via Ladders"/>
    <x v="0"/>
    <x v="0"/>
    <s v="Texas, United States"/>
    <x v="20391"/>
    <x v="0"/>
    <x v="1"/>
    <s v="United States"/>
    <x v="0"/>
    <n v="90000"/>
    <m/>
    <s v="Veeva Systems Inc"/>
    <s v="['sql', 'python', 'airflow', 'unix', 'tableau']"/>
  </r>
  <r>
    <x v="2"/>
    <s v="100% Remote Principal Data Engineer with Healthcare Fortune 10"/>
    <s v="Anywhere"/>
    <s v="via LinkedIn"/>
    <x v="1"/>
    <x v="1"/>
    <s v="Texas, United States"/>
    <x v="20392"/>
    <x v="0"/>
    <x v="0"/>
    <s v="United States"/>
    <x v="1"/>
    <m/>
    <n v="70"/>
    <s v="Modis"/>
    <s v="['sql', 'databricks']"/>
  </r>
  <r>
    <x v="4"/>
    <s v="Sr. Data Analyst"/>
    <s v="Atlanta, GA"/>
    <s v="via LinkedIn"/>
    <x v="1"/>
    <x v="0"/>
    <s v="Georgia"/>
    <x v="20393"/>
    <x v="0"/>
    <x v="1"/>
    <s v="United States"/>
    <x v="1"/>
    <m/>
    <n v="67.5"/>
    <s v="STONE Resource Group"/>
    <s v="['sql', 'sas', 'sas', 'aws', 'azure', 'ssis']"/>
  </r>
  <r>
    <x v="0"/>
    <s v="Data Scientist"/>
    <s v="Fort Bragg, NC"/>
    <s v="via Ai-Jobs.net"/>
    <x v="0"/>
    <x v="0"/>
    <s v="Georgia"/>
    <x v="20394"/>
    <x v="0"/>
    <x v="0"/>
    <s v="United States"/>
    <x v="0"/>
    <n v="69962.5"/>
    <m/>
    <s v="WWC Global"/>
    <s v="['sql', 'python', 'r', 'java', 'c++', 'databricks', 'ibm cloud', 'snowflake', 'spark', 'hadoop', 'numpy', 'pandas', 'tableau', 'power bi', 'terminal', 'git']"/>
  </r>
  <r>
    <x v="2"/>
    <s v="Data Engineer"/>
    <s v="Anywhere"/>
    <s v="via LinkedIn"/>
    <x v="0"/>
    <x v="1"/>
    <s v="Texas, United States"/>
    <x v="20395"/>
    <x v="0"/>
    <x v="1"/>
    <s v="United States"/>
    <x v="0"/>
    <n v="250000"/>
    <m/>
    <s v="AI Startup"/>
    <s v="['python', 'r', 'scala', 'azure']"/>
  </r>
  <r>
    <x v="0"/>
    <s v="Data Scientist"/>
    <s v="London, UK"/>
    <s v="via Ai-Jobs.net"/>
    <x v="0"/>
    <x v="0"/>
    <s v="United Kingdom"/>
    <x v="20396"/>
    <x v="0"/>
    <x v="1"/>
    <s v="United Kingdom"/>
    <x v="0"/>
    <n v="131867"/>
    <m/>
    <s v="PA Consulting"/>
    <s v="['excel']"/>
  </r>
  <r>
    <x v="2"/>
    <s v="Data Engineer"/>
    <s v="New York, NY"/>
    <s v="via LinkedIn"/>
    <x v="0"/>
    <x v="0"/>
    <s v="Sudan"/>
    <x v="20397"/>
    <x v="1"/>
    <x v="1"/>
    <s v="Sudan"/>
    <x v="0"/>
    <n v="350000"/>
    <m/>
    <s v="Life Science People"/>
    <s v="['linux']"/>
  </r>
  <r>
    <x v="3"/>
    <s v="Senior Data Scientist"/>
    <s v="San Francisco, CA"/>
    <s v="via Indeed"/>
    <x v="0"/>
    <x v="0"/>
    <s v="California, United States"/>
    <x v="20398"/>
    <x v="0"/>
    <x v="1"/>
    <s v="United States"/>
    <x v="0"/>
    <n v="169339"/>
    <m/>
    <s v="Valo Health"/>
    <s v="['python', 'java', 'r', 'crystal', 'javascript', 'aws', 'jupyter', 'react', 'angular', 'vue']"/>
  </r>
  <r>
    <x v="5"/>
    <s v="Senior Data Engineer"/>
    <s v="Portland, OR"/>
    <s v="via Ladders"/>
    <x v="0"/>
    <x v="0"/>
    <s v="Texas, United States"/>
    <x v="20399"/>
    <x v="0"/>
    <x v="0"/>
    <s v="United States"/>
    <x v="0"/>
    <n v="125000"/>
    <m/>
    <s v="Hinge Health"/>
    <s v="['nosql', 'python', 'sql', 'mongodb', 'mongodb', 'postgresql', 'mysql', 'redis', 'databricks', 'aws', 'snowflake', 'redshift', 'airflow', 'spark', 'kafka', 'gdpr', 'docker', 'terraform']"/>
  </r>
  <r>
    <x v="0"/>
    <s v="Data Scientist"/>
    <s v="Oakbrook Terrace, IL"/>
    <s v="via LinkedIn"/>
    <x v="1"/>
    <x v="0"/>
    <s v="Illinois, United States"/>
    <x v="20400"/>
    <x v="0"/>
    <x v="1"/>
    <s v="United States"/>
    <x v="0"/>
    <n v="105000"/>
    <m/>
    <s v="Insight Global"/>
    <s v="['go', 'python', 'r']"/>
  </r>
  <r>
    <x v="0"/>
    <s v="Senior Associate-Applied Data Science"/>
    <s v="Bengaluru, Karnataka, India"/>
    <s v="via Ai-Jobs.net"/>
    <x v="0"/>
    <x v="0"/>
    <s v="India"/>
    <x v="20401"/>
    <x v="0"/>
    <x v="1"/>
    <s v="India"/>
    <x v="0"/>
    <n v="79200"/>
    <m/>
    <s v="Tesco Bengaluru"/>
    <s v="['sql', 'r', 'excel', 'tableau']"/>
  </r>
  <r>
    <x v="1"/>
    <s v="Senior Market Data Analyst"/>
    <s v="Chicago, IL"/>
    <s v="via Ladders"/>
    <x v="0"/>
    <x v="0"/>
    <s v="Illinois, United States"/>
    <x v="20402"/>
    <x v="0"/>
    <x v="0"/>
    <s v="United States"/>
    <x v="0"/>
    <n v="90000"/>
    <m/>
    <s v="Lawson Products"/>
    <s v="['sql', 'sas', 'sas', 'r', 'excel', 'spss', 'tableau', 'power bi', 'outlook', 'word', 'powerpoint']"/>
  </r>
  <r>
    <x v="4"/>
    <s v="Data Analyst--Consumer Lending Operations"/>
    <s v="Atlanta, GA"/>
    <s v="via LinkedIn"/>
    <x v="0"/>
    <x v="0"/>
    <s v="Georgia"/>
    <x v="20403"/>
    <x v="0"/>
    <x v="1"/>
    <s v="United States"/>
    <x v="0"/>
    <n v="90000"/>
    <m/>
    <s v="Elevate Digital"/>
    <s v="['sql', 'python', 'r', 'tableau', 'excel', 'flow']"/>
  </r>
  <r>
    <x v="4"/>
    <s v="Data Analyst III (W2 ONLY)"/>
    <s v="Ridgefield, NJ"/>
    <s v="via Indeed"/>
    <x v="1"/>
    <x v="0"/>
    <s v="New York, United States"/>
    <x v="20404"/>
    <x v="0"/>
    <x v="0"/>
    <s v="United States"/>
    <x v="1"/>
    <m/>
    <n v="52.5"/>
    <s v="Synchrony Systems"/>
    <s v="['sql', 'tableau', 'excel']"/>
  </r>
  <r>
    <x v="4"/>
    <s v="Data Analyst (Lending Operations)"/>
    <s v="Georgia"/>
    <s v="via LinkedIn"/>
    <x v="0"/>
    <x v="0"/>
    <s v="Georgia"/>
    <x v="20405"/>
    <x v="1"/>
    <x v="1"/>
    <s v="United States"/>
    <x v="0"/>
    <n v="117500"/>
    <m/>
    <s v="Insight Global"/>
    <s v="['python', 'sql', 'r', 'power bi', 'excel', 'tableau', 'flow']"/>
  </r>
  <r>
    <x v="0"/>
    <s v="Lead Data Scientist Jobs in Atlanta"/>
    <s v="Atlanta, GA"/>
    <s v="via Usjobscircle.online"/>
    <x v="0"/>
    <x v="0"/>
    <s v="Illinois, United States"/>
    <x v="19630"/>
    <x v="0"/>
    <x v="1"/>
    <s v="United States"/>
    <x v="0"/>
    <n v="55000"/>
    <m/>
    <s v="UPS"/>
    <s v="['r', 'python', 'sas', 'sas', 'aws', 'azure', 'gcp', 'tensorflow']"/>
  </r>
  <r>
    <x v="3"/>
    <s v="Senior Data Scientist - Analytics (Crypto)"/>
    <s v="Menlo Park, CA"/>
    <s v="via Ai-Jobs.net"/>
    <x v="0"/>
    <x v="0"/>
    <s v="California, United States"/>
    <x v="20406"/>
    <x v="0"/>
    <x v="1"/>
    <s v="United States"/>
    <x v="0"/>
    <n v="158000"/>
    <m/>
    <s v="Robinhood"/>
    <s v="['python', 'r', 'sql', 'numpy', 'pandas', 'airflow']"/>
  </r>
  <r>
    <x v="1"/>
    <s v="Senior Data Analyst"/>
    <s v="Anywhere"/>
    <s v="via LinkedIn"/>
    <x v="1"/>
    <x v="1"/>
    <s v="California, United States"/>
    <x v="20407"/>
    <x v="0"/>
    <x v="1"/>
    <s v="United States"/>
    <x v="1"/>
    <m/>
    <n v="77.5"/>
    <s v="Crystal Equation Corporation"/>
    <s v="['sql', 'python', 'spark']"/>
  </r>
  <r>
    <x v="2"/>
    <s v="Staff Data Engineer"/>
    <s v="Toronto, ON, Canada"/>
    <s v="via Ladders"/>
    <x v="0"/>
    <x v="0"/>
    <s v="Canada"/>
    <x v="20408"/>
    <x v="1"/>
    <x v="1"/>
    <s v="Canada"/>
    <x v="0"/>
    <n v="175000"/>
    <m/>
    <s v="Ripple"/>
    <s v="['java', 'scala', 'python', 'sql', 'aws', 'spark', 'node.js', 'excel', 'gitlab', 'terraform', 'docker', 'kubernetes']"/>
  </r>
  <r>
    <x v="2"/>
    <s v="Data Engineer"/>
    <s v="New York, NY"/>
    <s v="via LinkedIn"/>
    <x v="0"/>
    <x v="0"/>
    <s v="Sudan"/>
    <x v="20409"/>
    <x v="0"/>
    <x v="1"/>
    <s v="Sudan"/>
    <x v="0"/>
    <n v="120000"/>
    <m/>
    <s v="Lawrence Harvey"/>
    <s v="['aws', 'azure', 'gcp']"/>
  </r>
  <r>
    <x v="4"/>
    <s v="Data Analyst (Finance) 3,"/>
    <s v="San Jose, CA"/>
    <s v="via ZipRecruiter"/>
    <x v="2"/>
    <x v="0"/>
    <s v="California, United States"/>
    <x v="20410"/>
    <x v="1"/>
    <x v="1"/>
    <s v="United States"/>
    <x v="1"/>
    <m/>
    <n v="52.5"/>
    <s v="Robert Half"/>
    <m/>
  </r>
  <r>
    <x v="0"/>
    <s v="Sr. Data Scientist"/>
    <s v="San Francisco, CA"/>
    <s v="via Ladders"/>
    <x v="0"/>
    <x v="0"/>
    <s v="California, United States"/>
    <x v="20411"/>
    <x v="0"/>
    <x v="1"/>
    <s v="United States"/>
    <x v="0"/>
    <n v="90000"/>
    <m/>
    <s v="Veem"/>
    <s v="['sql', 'mysql', 'snowflake', 'redshift', 'datarobot', 'looker', 'tableau']"/>
  </r>
  <r>
    <x v="0"/>
    <s v="Cutting Edge Data Scientist Needed for Telecommunications Co."/>
    <s v="United States"/>
    <s v="via LinkedIn"/>
    <x v="0"/>
    <x v="0"/>
    <s v="Illinois, United States"/>
    <x v="20412"/>
    <x v="0"/>
    <x v="1"/>
    <s v="United States"/>
    <x v="0"/>
    <n v="125000"/>
    <m/>
    <s v="Burtch Works"/>
    <s v="['sql']"/>
  </r>
  <r>
    <x v="2"/>
    <s v="Principal Data Engineer"/>
    <s v="Anywhere"/>
    <s v="via LinkedIn"/>
    <x v="0"/>
    <x v="1"/>
    <s v="Illinois, United States"/>
    <x v="20413"/>
    <x v="0"/>
    <x v="0"/>
    <s v="United States"/>
    <x v="0"/>
    <n v="200000"/>
    <m/>
    <s v="murmuration"/>
    <s v="['sql', 'python', 'scala', 'nosql', 'mongodb', 'mongodb', 'mysql', 'neo4j', 'elasticsearch', 'aws', 'redshift', 'kafka', 'spark', 'graphql']"/>
  </r>
  <r>
    <x v="2"/>
    <s v="Data Engineer (Mixpanel, Segment, Customer.io) - Contract to Hire"/>
    <s v="Anywhere"/>
    <s v="via Upwork"/>
    <x v="1"/>
    <x v="1"/>
    <s v="Georgia"/>
    <x v="20414"/>
    <x v="1"/>
    <x v="1"/>
    <s v="United States"/>
    <x v="1"/>
    <m/>
    <n v="35"/>
    <s v="Upwork"/>
    <m/>
  </r>
  <r>
    <x v="2"/>
    <s v="100% Remote Software/Data Engineer"/>
    <s v="Anywhere"/>
    <s v="via LinkedIn"/>
    <x v="0"/>
    <x v="1"/>
    <s v="New York, United States"/>
    <x v="20415"/>
    <x v="0"/>
    <x v="0"/>
    <s v="United States"/>
    <x v="0"/>
    <n v="130000"/>
    <m/>
    <s v="Agility Partners"/>
    <s v="['c#', 'python', 'sql', 'azure', 'snowflake', 'redshift', 'ssis']"/>
  </r>
  <r>
    <x v="2"/>
    <s v="Big Data Engineer"/>
    <s v="Port Washington, NY"/>
    <s v="via Ladders"/>
    <x v="0"/>
    <x v="0"/>
    <s v="California, United States"/>
    <x v="20416"/>
    <x v="0"/>
    <x v="1"/>
    <s v="United States"/>
    <x v="0"/>
    <n v="125000"/>
    <m/>
    <s v="Kiss Products, Inc."/>
    <s v="['sql', 'python', 'r', 'java', 'c', 'c++', 'aws', 'azure', 'snowflake', 'bigquery', 'hadoop', 'power bi', 'flow']"/>
  </r>
  <r>
    <x v="2"/>
    <s v="Data Engineer II"/>
    <s v="San Francisco, CA"/>
    <s v="via Ai-Jobs.net"/>
    <x v="0"/>
    <x v="0"/>
    <s v="California, United States"/>
    <x v="20417"/>
    <x v="0"/>
    <x v="0"/>
    <s v="United States"/>
    <x v="0"/>
    <n v="144000"/>
    <m/>
    <s v="GoodRx"/>
    <s v="['python', 'sql', 'aws', 'redshift', 'azure', 'airflow', 'pyspark', 'kafka', 'kubernetes', 'github', 'docker', 'jira']"/>
  </r>
  <r>
    <x v="2"/>
    <s v="Sr. Data Engineer"/>
    <s v="Miami, FL"/>
    <s v="via Dice"/>
    <x v="0"/>
    <x v="0"/>
    <s v="New York, United States"/>
    <x v="20418"/>
    <x v="0"/>
    <x v="1"/>
    <s v="United States"/>
    <x v="0"/>
    <n v="140000"/>
    <m/>
    <s v="HireRising"/>
    <s v="['nosql', 'sql', 'java', 'python', 'sql server', 'aws', 'snowflake', 'redshift', 'jira']"/>
  </r>
  <r>
    <x v="0"/>
    <s v="Head of Data &amp; Insights (m/f/d)"/>
    <s v="Ballerup, Denmark"/>
    <s v="via Ai-Jobs.net"/>
    <x v="0"/>
    <x v="0"/>
    <s v="Denmark"/>
    <x v="20419"/>
    <x v="0"/>
    <x v="1"/>
    <s v="Denmark"/>
    <x v="0"/>
    <n v="166419.5"/>
    <m/>
    <s v="Nets"/>
    <s v="['go', 'flow']"/>
  </r>
  <r>
    <x v="0"/>
    <s v="Principal Applied/Data Scientist"/>
    <s v="Mountain View, CA"/>
    <s v="via CW39 Jobs"/>
    <x v="0"/>
    <x v="0"/>
    <s v="California, United States"/>
    <x v="20420"/>
    <x v="0"/>
    <x v="0"/>
    <s v="United States"/>
    <x v="0"/>
    <n v="195500"/>
    <m/>
    <s v="Microsoft Corporation"/>
    <s v="['java', 'ruby', 'ruby', 'azure', 'ruby on rails', 'linux', 'outlook', 'docker']"/>
  </r>
  <r>
    <x v="2"/>
    <s v="Data Engineer"/>
    <s v="Anywhere"/>
    <s v="via LinkedIn"/>
    <x v="0"/>
    <x v="1"/>
    <s v="Georgia"/>
    <x v="20421"/>
    <x v="0"/>
    <x v="1"/>
    <s v="United States"/>
    <x v="0"/>
    <n v="98500"/>
    <m/>
    <s v="Pedagog"/>
    <s v="['python', 'sql', 'java', 'scala', 'db2', 'snowflake', 'oracle', 'aws', 'azure', 'spark', 'unix']"/>
  </r>
  <r>
    <x v="0"/>
    <s v="Data Science Project Manager"/>
    <s v="Armonk, NY"/>
    <s v="via ZipRecruiter"/>
    <x v="0"/>
    <x v="0"/>
    <s v="New York, United States"/>
    <x v="20422"/>
    <x v="0"/>
    <x v="1"/>
    <s v="United States"/>
    <x v="0"/>
    <n v="163963.078125"/>
    <m/>
    <s v="IBM Careers"/>
    <s v="['go', 'git', 'jira', 'confluence']"/>
  </r>
  <r>
    <x v="2"/>
    <s v="Lead Big Data Engineer"/>
    <s v="Charlotte, NC"/>
    <s v="via Ladders"/>
    <x v="0"/>
    <x v="0"/>
    <s v="California, United States"/>
    <x v="20423"/>
    <x v="1"/>
    <x v="1"/>
    <s v="United States"/>
    <x v="0"/>
    <n v="90000"/>
    <m/>
    <s v="Wells Fargo"/>
    <s v="['mongodb', 'mongodb', 'scala', 'java', 'python', 'hadoop', 'spark', 'kubernetes', 'docker']"/>
  </r>
  <r>
    <x v="0"/>
    <s v="Business Data Scientist"/>
    <s v="Anywhere"/>
    <s v="via Upwork"/>
    <x v="1"/>
    <x v="1"/>
    <s v="Illinois, United States"/>
    <x v="20424"/>
    <x v="0"/>
    <x v="1"/>
    <s v="United States"/>
    <x v="1"/>
    <m/>
    <n v="22.5"/>
    <s v="Upwork"/>
    <m/>
  </r>
  <r>
    <x v="5"/>
    <s v="Senior Data Engineer"/>
    <m/>
    <s v="via LinkedIn"/>
    <x v="0"/>
    <x v="0"/>
    <s v="Illinois, United States"/>
    <x v="20425"/>
    <x v="0"/>
    <x v="0"/>
    <s v="United States"/>
    <x v="0"/>
    <n v="170000"/>
    <m/>
    <s v="Harnham"/>
    <s v="['python', 'aws', 'azure', 'gcp', 'docker', 'kubernetes']"/>
  </r>
  <r>
    <x v="2"/>
    <s v="Lead Data Engineer"/>
    <s v="Charlotte, NC"/>
    <s v="via Ladders"/>
    <x v="0"/>
    <x v="0"/>
    <s v="California, United States"/>
    <x v="20426"/>
    <x v="0"/>
    <x v="0"/>
    <s v="United States"/>
    <x v="0"/>
    <n v="115000"/>
    <m/>
    <s v="CGI Inc."/>
    <s v="['sql', 'python', 'java', 'no-sql', 'c', 'spark', 'hadoop']"/>
  </r>
  <r>
    <x v="2"/>
    <s v="Data Engineer"/>
    <s v="Anywhere"/>
    <s v="via LinkedIn"/>
    <x v="0"/>
    <x v="1"/>
    <s v="Texas, United States"/>
    <x v="20427"/>
    <x v="0"/>
    <x v="1"/>
    <s v="United States"/>
    <x v="0"/>
    <n v="95000"/>
    <m/>
    <s v="Kavaliro"/>
    <s v="['sql', 'excel', 'tableau']"/>
  </r>
  <r>
    <x v="2"/>
    <s v="Data Engineer"/>
    <s v="Anywhere"/>
    <s v="via LinkedIn"/>
    <x v="0"/>
    <x v="1"/>
    <s v="Florida, United States"/>
    <x v="20428"/>
    <x v="0"/>
    <x v="1"/>
    <s v="United States"/>
    <x v="0"/>
    <n v="111000"/>
    <m/>
    <s v="EvolutionHR"/>
    <s v="['sql', 'tableau']"/>
  </r>
  <r>
    <x v="7"/>
    <s v="Senior Systems Analyst"/>
    <s v="Cheyenne, OK"/>
    <s v="via Oklahoma Jobs - Tarta.ai"/>
    <x v="0"/>
    <x v="0"/>
    <s v="Sudan"/>
    <x v="20429"/>
    <x v="0"/>
    <x v="1"/>
    <s v="Sudan"/>
    <x v="1"/>
    <m/>
    <n v="26.469999313354489"/>
    <s v="Laramie County School District #1"/>
    <s v="['sql', 't-sql', 'shell', 'sql server', 'azure', 'ssis', 'git']"/>
  </r>
  <r>
    <x v="3"/>
    <s v="Senior Data Scientist"/>
    <s v="Boston, MA"/>
    <s v="via Dice"/>
    <x v="0"/>
    <x v="0"/>
    <s v="New York, United States"/>
    <x v="20430"/>
    <x v="0"/>
    <x v="0"/>
    <s v="United States"/>
    <x v="0"/>
    <n v="152500"/>
    <m/>
    <s v="Jobot"/>
    <s v="['pytorch', 'tensorflow', 'theano', 'keras']"/>
  </r>
  <r>
    <x v="5"/>
    <s v="Senior Data Engineer"/>
    <s v="Austin, TX"/>
    <s v="via Ai-Jobs.net"/>
    <x v="0"/>
    <x v="0"/>
    <s v="Texas, United States"/>
    <x v="20431"/>
    <x v="1"/>
    <x v="1"/>
    <s v="United States"/>
    <x v="0"/>
    <n v="147500"/>
    <m/>
    <s v="Findhelp"/>
    <s v="['sql', 'nosql', 'mysql', 'postgresql', 'dynamodb', 'gcp', 'azure', 'oracle', 'bigquery', 'redshift', 'airflow', 'github']"/>
  </r>
  <r>
    <x v="0"/>
    <s v="IT DATA SCIENTIST"/>
    <s v="Anywhere"/>
    <s v="via AngelList"/>
    <x v="0"/>
    <x v="1"/>
    <s v="Mexico"/>
    <x v="20432"/>
    <x v="0"/>
    <x v="1"/>
    <s v="Mexico"/>
    <x v="0"/>
    <n v="122500"/>
    <m/>
    <s v="Bravo Care"/>
    <s v="['sql', 'postgresql', 'excel', 'powerpoint']"/>
  </r>
  <r>
    <x v="2"/>
    <s v="Data Engineer (FT)"/>
    <s v="New York, NY"/>
    <s v="via ZipRecruiter"/>
    <x v="0"/>
    <x v="0"/>
    <s v="Florida, United States"/>
    <x v="20433"/>
    <x v="0"/>
    <x v="0"/>
    <s v="United States"/>
    <x v="0"/>
    <n v="100000"/>
    <m/>
    <s v="OTG Management"/>
    <s v="['python', 'sql', 'postgresql', 'aws', 'redshift', 'spark', 'airflow', 'looker', 'docker']"/>
  </r>
  <r>
    <x v="5"/>
    <s v="Senior Data Engineer"/>
    <s v="Sydney NSW, Australia"/>
    <s v="via Ai-Jobs.net"/>
    <x v="0"/>
    <x v="0"/>
    <s v="Australia"/>
    <x v="20434"/>
    <x v="0"/>
    <x v="1"/>
    <s v="Australia"/>
    <x v="0"/>
    <n v="96773"/>
    <m/>
    <s v="Loam Bio"/>
    <s v="['python', 'sql', 'java', 'ruby', 'ruby', 'golang', 'php', 'gcp', 'bigquery', 'dax', 'flow', 'github', 'atlassian', 'asana']"/>
  </r>
  <r>
    <x v="1"/>
    <s v="Senior Data Analyst"/>
    <s v="New York, NY"/>
    <s v="via Ladders"/>
    <x v="0"/>
    <x v="0"/>
    <s v="New York, United States"/>
    <x v="20435"/>
    <x v="1"/>
    <x v="1"/>
    <s v="United States"/>
    <x v="0"/>
    <n v="90000"/>
    <m/>
    <s v="Capgemini"/>
    <s v="['sql', 'azure', 'databricks', 'spark']"/>
  </r>
  <r>
    <x v="4"/>
    <s v="Data Analyst III"/>
    <s v="California"/>
    <s v="via ComputerWork"/>
    <x v="0"/>
    <x v="0"/>
    <s v="California, United States"/>
    <x v="20436"/>
    <x v="0"/>
    <x v="0"/>
    <s v="United States"/>
    <x v="0"/>
    <n v="90250"/>
    <m/>
    <s v="Centene Pharmacy Services"/>
    <s v="['sql', 'excel']"/>
  </r>
  <r>
    <x v="2"/>
    <s v="Course Design Consultant (Azure Data Engineer)"/>
    <s v="Anywhere"/>
    <s v="via LinkedIn"/>
    <x v="0"/>
    <x v="1"/>
    <s v="Illinois, United States"/>
    <x v="20437"/>
    <x v="0"/>
    <x v="1"/>
    <s v="United States"/>
    <x v="1"/>
    <m/>
    <n v="70"/>
    <s v="Emeritus"/>
    <s v="['sql', 'python', 'azure', 'databricks', 'hadoop', 'spark', 'kubernetes']"/>
  </r>
  <r>
    <x v="2"/>
    <s v="Big Data Solutions Engineer"/>
    <s v="Bengaluru, Karnataka, India"/>
    <s v="via Ai-Jobs.net"/>
    <x v="0"/>
    <x v="0"/>
    <s v="India"/>
    <x v="20438"/>
    <x v="0"/>
    <x v="1"/>
    <s v="India"/>
    <x v="0"/>
    <n v="79200"/>
    <m/>
    <s v="Tookitaki"/>
    <s v="['java', 'python', 'nosql', 'aws', 'hadoop', 'spark']"/>
  </r>
  <r>
    <x v="5"/>
    <s v="Senior Data Engineer"/>
    <s v="Paris, France"/>
    <s v="via Ai-Jobs.net"/>
    <x v="0"/>
    <x v="0"/>
    <s v="France"/>
    <x v="20439"/>
    <x v="1"/>
    <x v="1"/>
    <s v="France"/>
    <x v="0"/>
    <n v="147500"/>
    <m/>
    <s v="Too Good To Go"/>
    <s v="['go', 'sql', 'snowflake', 'airflow', 'looker', 'excel']"/>
  </r>
  <r>
    <x v="4"/>
    <s v="Cylinder Control Data Analyst"/>
    <s v="Pittsburg, CA"/>
    <s v="via Indeed"/>
    <x v="0"/>
    <x v="0"/>
    <s v="California, United States"/>
    <x v="20440"/>
    <x v="0"/>
    <x v="1"/>
    <s v="United States"/>
    <x v="1"/>
    <m/>
    <n v="27.770000457763668"/>
    <s v="Linde plc"/>
    <s v="['excel']"/>
  </r>
  <r>
    <x v="2"/>
    <s v="Senior Test Automation Developer / Data Engineer"/>
    <s v="Toronto, ON, Canada"/>
    <s v="via Ladders"/>
    <x v="0"/>
    <x v="0"/>
    <s v="Canada"/>
    <x v="20441"/>
    <x v="0"/>
    <x v="1"/>
    <s v="Canada"/>
    <x v="0"/>
    <n v="125000"/>
    <m/>
    <s v="Intact Financial Corporation"/>
    <s v="['python', 'aws', 'databricks', 'snowflake', 'jira', 'confluence']"/>
  </r>
  <r>
    <x v="4"/>
    <s v="Data Analyst"/>
    <s v="Indianapolis, IN"/>
    <s v="via ZipRecruiter"/>
    <x v="0"/>
    <x v="0"/>
    <s v="Illinois, United States"/>
    <x v="20442"/>
    <x v="0"/>
    <x v="1"/>
    <s v="United States"/>
    <x v="0"/>
    <n v="95000"/>
    <m/>
    <s v="Robert Half"/>
    <s v="['sql', 'tableau', 'power bi']"/>
  </r>
  <r>
    <x v="0"/>
    <s v="Data Scientist"/>
    <s v="Basel, Switzerland"/>
    <s v="via Ai-Jobs.net"/>
    <x v="0"/>
    <x v="0"/>
    <s v="Switzerland"/>
    <x v="20443"/>
    <x v="0"/>
    <x v="1"/>
    <s v="Switzerland"/>
    <x v="0"/>
    <n v="157500"/>
    <m/>
    <s v="Syngenta Group"/>
    <s v="['python', 'java', 'c#', 'r', 'sql', 'nosql', 'aws', 'gcp', 'tensorflow', 'pytorch', 'excel', 'qlik']"/>
  </r>
  <r>
    <x v="4"/>
    <s v="Data Analyst II"/>
    <s v="Winchester, VA"/>
    <s v="via KHON2 Jobs"/>
    <x v="0"/>
    <x v="0"/>
    <s v="New York, United States"/>
    <x v="20444"/>
    <x v="0"/>
    <x v="1"/>
    <s v="United States"/>
    <x v="0"/>
    <n v="100700"/>
    <m/>
    <s v="Navy Federal Credit Union"/>
    <s v="['sql', 'azure', 'databricks', 'aws', 'word', 'excel']"/>
  </r>
  <r>
    <x v="5"/>
    <s v="Senior Data Engineer (Remote/WFH)"/>
    <s v="Miamisburg, OH"/>
    <s v="via Ladders"/>
    <x v="0"/>
    <x v="0"/>
    <s v="New York, United States"/>
    <x v="20445"/>
    <x v="1"/>
    <x v="1"/>
    <s v="United States"/>
    <x v="0"/>
    <n v="90000"/>
    <m/>
    <s v="IQVIA"/>
    <s v="['python', 'sql', 'shell', 'javascript', 'nosql', 'gcp', 'airflow', 'docker']"/>
  </r>
  <r>
    <x v="4"/>
    <s v="Data Analyst III"/>
    <s v="Dallas, TX"/>
    <s v="via IT JobServe"/>
    <x v="0"/>
    <x v="0"/>
    <s v="Texas, United States"/>
    <x v="20446"/>
    <x v="0"/>
    <x v="1"/>
    <s v="United States"/>
    <x v="0"/>
    <n v="106680"/>
    <m/>
    <s v="Frontier, Inc."/>
    <s v="['sql', 'excel', 'power bi', 'powerpoint']"/>
  </r>
  <r>
    <x v="0"/>
    <s v="Data Scientist"/>
    <s v="United States"/>
    <s v="via LinkedIn"/>
    <x v="0"/>
    <x v="0"/>
    <s v="Illinois, United States"/>
    <x v="20447"/>
    <x v="0"/>
    <x v="1"/>
    <s v="United States"/>
    <x v="0"/>
    <n v="117000"/>
    <m/>
    <s v="Cielo Talent"/>
    <s v="['python', 'r', 'sql', 'sheets']"/>
  </r>
  <r>
    <x v="4"/>
    <s v="Sr Data Analyst"/>
    <s v="Charlotte, NC"/>
    <s v="via ZipRecruiter"/>
    <x v="0"/>
    <x v="0"/>
    <s v="Georgia"/>
    <x v="20448"/>
    <x v="0"/>
    <x v="0"/>
    <s v="United States"/>
    <x v="0"/>
    <n v="99150"/>
    <m/>
    <s v="TIAA"/>
    <s v="['sql', 'snowflake', 'oracle', 'tableau']"/>
  </r>
  <r>
    <x v="5"/>
    <s v="[Job-9858] Senior Data Ops Engineer, Colombia"/>
    <s v="Colombia, Huila, Colombia"/>
    <s v="via Ai-Jobs.net"/>
    <x v="0"/>
    <x v="0"/>
    <s v="Colombia"/>
    <x v="20449"/>
    <x v="1"/>
    <x v="1"/>
    <s v="Colombia"/>
    <x v="0"/>
    <n v="79200"/>
    <m/>
    <s v="CI&amp;T"/>
    <s v="['sql', 'powershell', 'bash', 'python', 'azure', 'aws', 'gcp']"/>
  </r>
  <r>
    <x v="2"/>
    <s v="Data Engineer - Insights"/>
    <s v="Anywhere"/>
    <s v="via LinkedIn"/>
    <x v="0"/>
    <x v="1"/>
    <s v="Georgia"/>
    <x v="20450"/>
    <x v="0"/>
    <x v="1"/>
    <s v="United States"/>
    <x v="1"/>
    <m/>
    <n v="80"/>
    <s v="Optomi"/>
    <s v="['spark', 'looker', 'tableau', 'jenkins', 'github']"/>
  </r>
  <r>
    <x v="2"/>
    <s v="Data Engineer (US, Remote) - Contract to Hire"/>
    <s v="Anywhere"/>
    <s v="via Upwork"/>
    <x v="1"/>
    <x v="1"/>
    <s v="Georgia"/>
    <x v="20451"/>
    <x v="0"/>
    <x v="1"/>
    <s v="United States"/>
    <x v="1"/>
    <m/>
    <n v="50"/>
    <s v="Upwork"/>
    <s v="['python', 'sql', 'gcp', 'hadoop', 'spark', 'airflow', 'sap']"/>
  </r>
  <r>
    <x v="4"/>
    <s v="Data Analyst"/>
    <s v="Anywhere"/>
    <s v="via Indeed"/>
    <x v="0"/>
    <x v="1"/>
    <s v="California, United States"/>
    <x v="20452"/>
    <x v="0"/>
    <x v="0"/>
    <s v="United States"/>
    <x v="0"/>
    <n v="83000"/>
    <m/>
    <s v="Alameda Health Consortium/Community Health Center Network"/>
    <s v="['sas', 'sas', 'sql', 'excel', 'tableau']"/>
  </r>
  <r>
    <x v="4"/>
    <s v="Data Analyst"/>
    <s v="Anywhere"/>
    <s v="via LinkedIn"/>
    <x v="0"/>
    <x v="1"/>
    <s v="Georgia"/>
    <x v="20453"/>
    <x v="0"/>
    <x v="1"/>
    <s v="United States"/>
    <x v="0"/>
    <n v="110000"/>
    <m/>
    <s v="Insight Global"/>
    <s v="['sql', 'aws']"/>
  </r>
  <r>
    <x v="4"/>
    <s v="Data Mining Analyst"/>
    <s v="Anywhere"/>
    <s v="via ZipRecruiter"/>
    <x v="0"/>
    <x v="1"/>
    <s v="Texas, United States"/>
    <x v="20454"/>
    <x v="0"/>
    <x v="1"/>
    <s v="United States"/>
    <x v="0"/>
    <n v="85000"/>
    <m/>
    <s v="Envision Staffing Solutions"/>
    <s v="['excel', 'word', 'powerpoint', 'spreadsheet']"/>
  </r>
  <r>
    <x v="2"/>
    <s v="Data Engineer"/>
    <s v="Anywhere"/>
    <s v="via LinkedIn"/>
    <x v="0"/>
    <x v="1"/>
    <s v="New York, United States"/>
    <x v="20455"/>
    <x v="0"/>
    <x v="1"/>
    <s v="United States"/>
    <x v="0"/>
    <n v="120000"/>
    <m/>
    <s v="Insight Global"/>
    <s v="['sql', 'python', 'azure', 'databricks', 'ssis']"/>
  </r>
  <r>
    <x v="0"/>
    <s v="Data scientist/developer for trend analysis, feature selection..."/>
    <s v="Anywhere"/>
    <s v="via Upwork"/>
    <x v="1"/>
    <x v="1"/>
    <s v="Texas, United States"/>
    <x v="20456"/>
    <x v="0"/>
    <x v="1"/>
    <s v="United States"/>
    <x v="1"/>
    <m/>
    <n v="30"/>
    <s v="Upwork"/>
    <s v="['python', 'postgresql', 'django']"/>
  </r>
  <r>
    <x v="2"/>
    <s v="Data Engineer"/>
    <s v="New York, NY"/>
    <s v="via Dice"/>
    <x v="1"/>
    <x v="0"/>
    <s v="Illinois, United States"/>
    <x v="20457"/>
    <x v="1"/>
    <x v="1"/>
    <s v="United States"/>
    <x v="1"/>
    <m/>
    <n v="84.5"/>
    <s v="aKube Inc"/>
    <s v="['scala', 'python', 'aws', 'git', 'jenkins', 'docker']"/>
  </r>
  <r>
    <x v="3"/>
    <s v="Senior Data Scientist - Visa Consulting &amp; Analytics"/>
    <s v="Santo Domingo, Dominican Republic"/>
    <s v="via Ai-Jobs.net"/>
    <x v="0"/>
    <x v="0"/>
    <s v="Dominican Republic"/>
    <x v="20458"/>
    <x v="0"/>
    <x v="1"/>
    <s v="Dominican Republic"/>
    <x v="0"/>
    <n v="157500"/>
    <m/>
    <s v="Visa"/>
    <s v="['python', 'sas', 'sas', 'sql', 'r', 'hadoop', 'spark', 'pandas', 'numpy', 'scikit-learn', 'tableau']"/>
  </r>
  <r>
    <x v="0"/>
    <s v="Data Scientist - TS/SCI full-scope poly"/>
    <s v="Washington, DC"/>
    <s v="via Motion Recruitment"/>
    <x v="0"/>
    <x v="0"/>
    <s v="New York, United States"/>
    <x v="20459"/>
    <x v="0"/>
    <x v="0"/>
    <s v="United States"/>
    <x v="0"/>
    <n v="200000"/>
    <m/>
    <s v="Motion Recruitment"/>
    <s v="['python', 'bash', 'elasticsearch', 'aws', 'spark', 'git']"/>
  </r>
  <r>
    <x v="2"/>
    <s v="Data Engineer"/>
    <s v="United States"/>
    <s v="via LinkedIn"/>
    <x v="0"/>
    <x v="0"/>
    <s v="California, United States"/>
    <x v="20460"/>
    <x v="0"/>
    <x v="1"/>
    <s v="United States"/>
    <x v="1"/>
    <m/>
    <n v="72.5"/>
    <s v="Strategic Staffing Solutions"/>
    <s v="['sql', 'python', 'sql server', 'azure', 'oracle', 'spark', 'ssis']"/>
  </r>
  <r>
    <x v="4"/>
    <s v="RA/QA Data Analyst (Tableau, SQL) (Hybrid - Sunnyvale) W2 Only"/>
    <s v="Santa Clara, CA"/>
    <s v="via California Jobs - Tarta.ai🌴"/>
    <x v="1"/>
    <x v="0"/>
    <s v="California, United States"/>
    <x v="20461"/>
    <x v="0"/>
    <x v="1"/>
    <s v="United States"/>
    <x v="1"/>
    <m/>
    <n v="37.5"/>
    <s v="Intuitive"/>
    <s v="['sql', 'tableau']"/>
  </r>
  <r>
    <x v="4"/>
    <s v="Data Analyst- Interest Rate Risk"/>
    <s v="New York, NY"/>
    <s v="via LinkedIn"/>
    <x v="1"/>
    <x v="0"/>
    <s v="New York, United States"/>
    <x v="20462"/>
    <x v="0"/>
    <x v="1"/>
    <s v="United States"/>
    <x v="1"/>
    <m/>
    <n v="57.5"/>
    <s v="Citi Bank"/>
    <s v="['tableau', 'powerpoint', 'excel', 'spreadsheet']"/>
  </r>
  <r>
    <x v="0"/>
    <s v="Clinical Data Scientist"/>
    <s v="Carlsbad, CA"/>
    <s v="via Indeed"/>
    <x v="0"/>
    <x v="0"/>
    <s v="California, United States"/>
    <x v="20463"/>
    <x v="0"/>
    <x v="0"/>
    <s v="United States"/>
    <x v="0"/>
    <n v="90000"/>
    <m/>
    <s v="n-Lorem Foundation"/>
    <s v="['word', 'excel', 'powerpoint', 'sharepoint']"/>
  </r>
  <r>
    <x v="2"/>
    <s v="Data Engineer"/>
    <s v="Arlington, VA"/>
    <s v="via LinkedIn"/>
    <x v="0"/>
    <x v="0"/>
    <s v="Illinois, United States"/>
    <x v="20464"/>
    <x v="0"/>
    <x v="0"/>
    <s v="United States"/>
    <x v="0"/>
    <n v="145000"/>
    <m/>
    <s v="Stem IT"/>
    <s v="['python', 'sql', 'nosql', 'snowflake', 'aws', 'redshift', 'kafka', 'spark', 'docker', 'kubernetes']"/>
  </r>
  <r>
    <x v="1"/>
    <s v="Senior Data Analyst"/>
    <s v="Austin, TX"/>
    <s v="via Ladders"/>
    <x v="0"/>
    <x v="0"/>
    <s v="Texas, United States"/>
    <x v="20465"/>
    <x v="0"/>
    <x v="1"/>
    <s v="United States"/>
    <x v="0"/>
    <n v="115000"/>
    <m/>
    <s v="LPL Financial"/>
    <s v="['sql', 'jira']"/>
  </r>
  <r>
    <x v="6"/>
    <s v="ML Ops Engineer"/>
    <s v="Durham, NC"/>
    <s v="via Ai-Jobs.net"/>
    <x v="0"/>
    <x v="0"/>
    <s v="Florida, United States"/>
    <x v="20466"/>
    <x v="0"/>
    <x v="1"/>
    <s v="United States"/>
    <x v="0"/>
    <n v="99150"/>
    <m/>
    <s v="Syngenta Group"/>
    <s v="['sql', 'nosql', 'aws', 'tensorflow', 'pytorch', 'scikit-learn', 'kafka', 'kubernetes', 'docker', 'jenkins']"/>
  </r>
  <r>
    <x v="5"/>
    <s v="Senior Data Engineer"/>
    <s v="Anywhere"/>
    <s v="via LinkedIn"/>
    <x v="0"/>
    <x v="1"/>
    <s v="Texas, United States"/>
    <x v="20467"/>
    <x v="0"/>
    <x v="0"/>
    <s v="United States"/>
    <x v="0"/>
    <n v="115000"/>
    <m/>
    <s v="Quanta Credit Services, Inc"/>
    <s v="['sql', 'python', 'r', 'java', 'go', 'aws', 'snowflake', 'tableau']"/>
  </r>
  <r>
    <x v="0"/>
    <s v="Insight Analyst"/>
    <s v="Mandaluyong, Metro Manila, Philippines"/>
    <s v="via Ai-Jobs.net"/>
    <x v="0"/>
    <x v="0"/>
    <s v="Philippines"/>
    <x v="20468"/>
    <x v="0"/>
    <x v="1"/>
    <s v="Philippines"/>
    <x v="0"/>
    <n v="50400"/>
    <m/>
    <s v="NielsenIQ"/>
    <s v="['express', 'excel', 'powerpoint']"/>
  </r>
  <r>
    <x v="8"/>
    <s v="Business Analyst (Data Security)"/>
    <s v="Beverly Hills, CA"/>
    <s v="via LinkedIn"/>
    <x v="0"/>
    <x v="0"/>
    <s v="California, United States"/>
    <x v="20469"/>
    <x v="0"/>
    <x v="1"/>
    <s v="United States"/>
    <x v="0"/>
    <n v="80000"/>
    <m/>
    <s v="Endeavor"/>
    <m/>
  </r>
  <r>
    <x v="0"/>
    <s v="Data Scientist"/>
    <s v="Alpharetta, GA"/>
    <s v="via LinkedIn"/>
    <x v="1"/>
    <x v="0"/>
    <s v="Georgia"/>
    <x v="20470"/>
    <x v="0"/>
    <x v="1"/>
    <s v="United States"/>
    <x v="1"/>
    <m/>
    <n v="52.5"/>
    <s v="Russell Tobin"/>
    <s v="['azure', 'hadoop', 'windows', 'git']"/>
  </r>
  <r>
    <x v="2"/>
    <s v="Data Engineer"/>
    <s v="Dearborn, MI"/>
    <s v="via Ladders"/>
    <x v="0"/>
    <x v="0"/>
    <s v="Florida, United States"/>
    <x v="20471"/>
    <x v="1"/>
    <x v="0"/>
    <s v="United States"/>
    <x v="0"/>
    <n v="125000"/>
    <m/>
    <s v="Rapid Global Business Solutions"/>
    <s v="['gcp', 'bigquery', 'git', 'jenkins', 'terraform']"/>
  </r>
  <r>
    <x v="0"/>
    <s v="Data Scientist, Lead(NLP) (Remote)"/>
    <s v="Anywhere"/>
    <s v="via Built In"/>
    <x v="0"/>
    <x v="1"/>
    <s v="Georgia"/>
    <x v="20472"/>
    <x v="0"/>
    <x v="0"/>
    <s v="United States"/>
    <x v="0"/>
    <n v="122500"/>
    <m/>
    <s v="Blend360"/>
    <s v="['python', 'r', 'java', 'aws', 'azure', 'nltk', 'tableau']"/>
  </r>
  <r>
    <x v="2"/>
    <s v="Data Engineer"/>
    <s v="Agoura Hills, CA"/>
    <s v="via Rebound"/>
    <x v="0"/>
    <x v="0"/>
    <s v="Sudan"/>
    <x v="20473"/>
    <x v="0"/>
    <x v="1"/>
    <s v="Sudan"/>
    <x v="0"/>
    <n v="100000"/>
    <m/>
    <s v="Los Angeles Rams"/>
    <s v="['sql', 'python', 'powershell', 'perl', 'bash', 'azure', 'aws', 'gcp']"/>
  </r>
  <r>
    <x v="0"/>
    <s v="Data Scientist, Energy Markets"/>
    <s v="Anywhere"/>
    <s v="via Upwork"/>
    <x v="1"/>
    <x v="1"/>
    <s v="Sudan"/>
    <x v="20474"/>
    <x v="0"/>
    <x v="1"/>
    <s v="Sudan"/>
    <x v="1"/>
    <m/>
    <n v="30"/>
    <s v="Upwork"/>
    <s v="['python', 'r']"/>
  </r>
  <r>
    <x v="0"/>
    <s v="Staff Data Scientist"/>
    <s v="Houston, TX"/>
    <s v="via Ladders"/>
    <x v="0"/>
    <x v="0"/>
    <s v="Sudan"/>
    <x v="20475"/>
    <x v="0"/>
    <x v="0"/>
    <s v="Sudan"/>
    <x v="0"/>
    <n v="175000"/>
    <m/>
    <s v="Bill.com"/>
    <s v="['python', 'sql', 'go', 'airflow']"/>
  </r>
  <r>
    <x v="3"/>
    <s v="Senior Data Scientist, Modeling"/>
    <s v="New York, NY"/>
    <s v="via Ai-Jobs.net"/>
    <x v="0"/>
    <x v="0"/>
    <s v="New York, United States"/>
    <x v="20476"/>
    <x v="0"/>
    <x v="0"/>
    <s v="United States"/>
    <x v="0"/>
    <n v="182500"/>
    <m/>
    <s v="Gro Intelligence"/>
    <s v="['python', 'shell', 'aws', 'azure', 'gcp', 'pandas', 'numpy', 'scikit-learn', 'git', 'docker']"/>
  </r>
  <r>
    <x v="5"/>
    <s v="Senior BI Data Engineer"/>
    <s v="Buffalo Grove, IL"/>
    <s v="via LinkedIn"/>
    <x v="0"/>
    <x v="0"/>
    <s v="California, United States"/>
    <x v="20477"/>
    <x v="0"/>
    <x v="0"/>
    <s v="United States"/>
    <x v="0"/>
    <n v="135000"/>
    <m/>
    <s v="CVS Health"/>
    <s v="['sql', 'r', 'python', 'hadoop', 'tableau']"/>
  </r>
  <r>
    <x v="4"/>
    <s v="Data Analyst"/>
    <s v="Fort Worth, TX"/>
    <s v="via SonicJobs"/>
    <x v="0"/>
    <x v="0"/>
    <s v="Texas, United States"/>
    <x v="20478"/>
    <x v="1"/>
    <x v="1"/>
    <s v="United States"/>
    <x v="1"/>
    <m/>
    <n v="25"/>
    <s v="Aston Carter"/>
    <s v="['sql', 'vba', 'sql server']"/>
  </r>
  <r>
    <x v="4"/>
    <s v="Data Analyst"/>
    <s v="San Mateo, CA"/>
    <s v="via LinkedIn"/>
    <x v="0"/>
    <x v="0"/>
    <s v="California, United States"/>
    <x v="20479"/>
    <x v="0"/>
    <x v="1"/>
    <s v="United States"/>
    <x v="0"/>
    <n v="100000"/>
    <m/>
    <s v="Notable"/>
    <s v="['sql']"/>
  </r>
  <r>
    <x v="5"/>
    <s v="Senior Data Engineer"/>
    <s v="Marietta, GA"/>
    <s v="via LinkedIn"/>
    <x v="0"/>
    <x v="0"/>
    <s v="New York, United States"/>
    <x v="20480"/>
    <x v="0"/>
    <x v="0"/>
    <s v="United States"/>
    <x v="0"/>
    <n v="160000"/>
    <m/>
    <s v="Eliassen Group"/>
    <s v="['sql', 'nosql', 'cassandra', 'redshift', 'snowflake', 'aws', 'airflow', 'kafka', 'word']"/>
  </r>
  <r>
    <x v="2"/>
    <s v="Sr Data Engineer"/>
    <s v="Anywhere"/>
    <s v="via LinkedIn"/>
    <x v="1"/>
    <x v="1"/>
    <s v="Texas, United States"/>
    <x v="20481"/>
    <x v="0"/>
    <x v="1"/>
    <s v="United States"/>
    <x v="1"/>
    <m/>
    <n v="82.5"/>
    <s v="Brooksource"/>
    <s v="['sql', 'snowflake', 'azure']"/>
  </r>
  <r>
    <x v="0"/>
    <s v="Data Scientist III Supervisor"/>
    <s v="Philadelphia, PA"/>
    <s v="via Ladders"/>
    <x v="0"/>
    <x v="0"/>
    <s v="New York, United States"/>
    <x v="20482"/>
    <x v="0"/>
    <x v="1"/>
    <s v="United States"/>
    <x v="0"/>
    <n v="90000"/>
    <m/>
    <s v="Black Knight Financial Technology Solutions LLC"/>
    <s v="['python', 'sql', 'aws', 'spark', 'pyspark', 'tableau', 'power bi']"/>
  </r>
  <r>
    <x v="9"/>
    <s v="Education Pioneers Impact Fellowship"/>
    <s v="United States"/>
    <s v="via Ai-Jobs.net"/>
    <x v="0"/>
    <x v="0"/>
    <s v="Sudan"/>
    <x v="20483"/>
    <x v="0"/>
    <x v="1"/>
    <s v="Sudan"/>
    <x v="0"/>
    <n v="58000.5"/>
    <m/>
    <s v="Education Pioneers"/>
    <s v="['r', 'excel', 'tableau', 'spss']"/>
  </r>
  <r>
    <x v="3"/>
    <s v="Senior Data Scientist"/>
    <s v="Calgary, AB, Canada"/>
    <s v="via Ladders"/>
    <x v="0"/>
    <x v="0"/>
    <s v="Canada"/>
    <x v="20484"/>
    <x v="0"/>
    <x v="1"/>
    <s v="Canada"/>
    <x v="0"/>
    <n v="125000"/>
    <m/>
    <s v="Intact Financial Corporation"/>
    <s v="['r', 'python', 'github']"/>
  </r>
  <r>
    <x v="4"/>
    <s v="Data Analyst"/>
    <s v="Tampa, FL"/>
    <s v="via Ai-Jobs.net"/>
    <x v="0"/>
    <x v="0"/>
    <s v="Florida, United States"/>
    <x v="20485"/>
    <x v="0"/>
    <x v="1"/>
    <s v="United States"/>
    <x v="0"/>
    <n v="102500"/>
    <m/>
    <s v="STEMBoard"/>
    <m/>
  </r>
  <r>
    <x v="3"/>
    <s v="Advanced Research Data Scientist, Senior"/>
    <s v="Nellis AFB, NV"/>
    <s v="via Ladders"/>
    <x v="0"/>
    <x v="0"/>
    <s v="California, United States"/>
    <x v="20486"/>
    <x v="0"/>
    <x v="0"/>
    <s v="United States"/>
    <x v="0"/>
    <n v="115000"/>
    <m/>
    <s v="Booz Allen Hamilton"/>
    <s v="['r', 'python', 'java', 'javascript', 'c++', 'linux', 'windows', 'docker', 'kubernetes', 'git']"/>
  </r>
  <r>
    <x v="3"/>
    <s v="Senior Data Scientist- Creator Content (Peninsula, CA)"/>
    <s v="San Mateo, CA"/>
    <s v="via Built In San Francisco"/>
    <x v="0"/>
    <x v="0"/>
    <s v="California, United States"/>
    <x v="20487"/>
    <x v="0"/>
    <x v="0"/>
    <s v="United States"/>
    <x v="0"/>
    <n v="327330"/>
    <m/>
    <s v="Roblox"/>
    <s v="['sql', 'python', 'r', 'go', 'spark', 'hadoop', 'airflow']"/>
  </r>
  <r>
    <x v="0"/>
    <s v="Senior Associate, Data Science - Financial Services"/>
    <s v="Plano, TX"/>
    <s v="via Plano, TX - Geebo"/>
    <x v="0"/>
    <x v="0"/>
    <s v="Sudan"/>
    <x v="20488"/>
    <x v="0"/>
    <x v="0"/>
    <s v="Sudan"/>
    <x v="1"/>
    <m/>
    <n v="24"/>
    <s v="Capital one"/>
    <s v="['python', 'scala', 'r', 'sql', 'aws', 'spark']"/>
  </r>
  <r>
    <x v="1"/>
    <s v="R18683 HR Senior Data Analyst"/>
    <s v="Sleepy Hollow, NY"/>
    <s v="via LinkedIn"/>
    <x v="1"/>
    <x v="0"/>
    <s v="New York, United States"/>
    <x v="20489"/>
    <x v="0"/>
    <x v="1"/>
    <s v="United States"/>
    <x v="1"/>
    <m/>
    <n v="50"/>
    <s v="Magnit"/>
    <s v="['oracle', 'qlik', 'power bi', 'excel', 'ms access']"/>
  </r>
  <r>
    <x v="0"/>
    <s v="Data Scientist"/>
    <s v="Houston, TX"/>
    <s v="via Robert Half"/>
    <x v="1"/>
    <x v="0"/>
    <s v="Texas, United States"/>
    <x v="20490"/>
    <x v="0"/>
    <x v="1"/>
    <s v="United States"/>
    <x v="1"/>
    <m/>
    <n v="66.625"/>
    <s v="Robert Half"/>
    <s v="['sql', 'python', 'aws', 'snowflake', 'scikit-learn']"/>
  </r>
  <r>
    <x v="2"/>
    <s v="Junior Data Engineer"/>
    <s v="Anywhere"/>
    <s v="via LinkedIn"/>
    <x v="1"/>
    <x v="1"/>
    <s v="Sudan"/>
    <x v="20491"/>
    <x v="1"/>
    <x v="0"/>
    <s v="Sudan"/>
    <x v="1"/>
    <m/>
    <n v="55"/>
    <s v="IDR, Inc."/>
    <s v="['sql', 'sql server', 'azure', 'ssis']"/>
  </r>
  <r>
    <x v="2"/>
    <s v="Sr. Data Engineer ( 12+ Years is a must) - Hybrid weekly 2 days to..."/>
    <s v="St. Louis, MO"/>
    <s v="via Dice"/>
    <x v="1"/>
    <x v="0"/>
    <s v="California, United States"/>
    <x v="20492"/>
    <x v="1"/>
    <x v="1"/>
    <s v="United States"/>
    <x v="1"/>
    <m/>
    <n v="85"/>
    <s v="Khayainfotech"/>
    <s v="['scala', 'python', 'r', 'sql', 'java', 'azure', 'databricks', 'aws', 'spark', 'spring', 'hadoop', 'kafka']"/>
  </r>
  <r>
    <x v="2"/>
    <s v="Splunk Data Engineer"/>
    <s v="Reston, VA"/>
    <s v="via Ladders"/>
    <x v="0"/>
    <x v="0"/>
    <s v="Florida, United States"/>
    <x v="20493"/>
    <x v="1"/>
    <x v="1"/>
    <s v="United States"/>
    <x v="0"/>
    <n v="150000"/>
    <m/>
    <s v="ICF Next"/>
    <s v="['splunk']"/>
  </r>
  <r>
    <x v="4"/>
    <s v="Data Analyst"/>
    <s v="San Bernardino, CA"/>
    <s v="via LinkedIn"/>
    <x v="0"/>
    <x v="0"/>
    <s v="California, United States"/>
    <x v="20494"/>
    <x v="1"/>
    <x v="1"/>
    <s v="United States"/>
    <x v="0"/>
    <n v="56250"/>
    <m/>
    <s v="Robert Half"/>
    <s v="['sql', 'excel', 'smartsheet']"/>
  </r>
  <r>
    <x v="4"/>
    <s v="Data Analyst - Tiktok Ads and Monetization Products"/>
    <s v="Mountain View, CA"/>
    <s v="via LinkedIn"/>
    <x v="0"/>
    <x v="0"/>
    <s v="California, United States"/>
    <x v="20495"/>
    <x v="0"/>
    <x v="0"/>
    <s v="United States"/>
    <x v="0"/>
    <n v="170000"/>
    <m/>
    <s v="ByteDance"/>
    <s v="['sql', 'php', 'python', 'perl', 'tableau']"/>
  </r>
  <r>
    <x v="0"/>
    <s v="Data Scientist, Platform"/>
    <s v="San Francisco, CA"/>
    <s v="via Ladders"/>
    <x v="0"/>
    <x v="0"/>
    <s v="California, United States"/>
    <x v="20496"/>
    <x v="0"/>
    <x v="0"/>
    <s v="United States"/>
    <x v="0"/>
    <n v="150000"/>
    <m/>
    <s v="Komodo Health"/>
    <s v="['python', 'sql', 'tableau']"/>
  </r>
  <r>
    <x v="4"/>
    <s v="Data Analytics Business Systems Analyst"/>
    <s v="Dallas, TX"/>
    <s v="via LinkedIn"/>
    <x v="1"/>
    <x v="0"/>
    <s v="Texas, United States"/>
    <x v="20497"/>
    <x v="0"/>
    <x v="1"/>
    <s v="United States"/>
    <x v="1"/>
    <m/>
    <n v="62.5"/>
    <s v="Xoriant"/>
    <s v="['javascript', 'r', 'python', 'confluence', 'jira']"/>
  </r>
  <r>
    <x v="2"/>
    <s v="Sr. Data Engineer"/>
    <s v="Anywhere"/>
    <s v="via LinkedIn"/>
    <x v="1"/>
    <x v="1"/>
    <s v="Georgia"/>
    <x v="20498"/>
    <x v="0"/>
    <x v="1"/>
    <s v="United States"/>
    <x v="0"/>
    <n v="157500"/>
    <m/>
    <s v="Qual IT Resources"/>
    <s v="['sql', 'snowflake', 'databricks', 'azure']"/>
  </r>
  <r>
    <x v="4"/>
    <s v="Data Analyst"/>
    <s v="Chantilly, VA"/>
    <s v="via LinkedIn"/>
    <x v="0"/>
    <x v="0"/>
    <s v="New York, United States"/>
    <x v="20499"/>
    <x v="0"/>
    <x v="1"/>
    <s v="United States"/>
    <x v="0"/>
    <n v="57500"/>
    <m/>
    <s v="ecocareers"/>
    <m/>
  </r>
  <r>
    <x v="2"/>
    <s v="Data Engineer"/>
    <s v="Chantilly, VA"/>
    <s v="via LinkedIn"/>
    <x v="0"/>
    <x v="0"/>
    <s v="Florida, United States"/>
    <x v="20500"/>
    <x v="0"/>
    <x v="0"/>
    <s v="United States"/>
    <x v="0"/>
    <n v="123225"/>
    <m/>
    <s v="Noblis"/>
    <s v="['python', 'sql', 'mongodb', 'mongodb', 'java', 'javascript', 'postgresql', 'mysql', 'oracle', 'hadoop', 'spark', 'docker', 'kubernetes', 'git']"/>
  </r>
  <r>
    <x v="4"/>
    <s v="Manufacturing Process Data Analyst"/>
    <s v="Cambridge, MA"/>
    <s v="via ZipRecruiter"/>
    <x v="0"/>
    <x v="0"/>
    <s v="New York, United States"/>
    <x v="20501"/>
    <x v="0"/>
    <x v="1"/>
    <s v="United States"/>
    <x v="1"/>
    <m/>
    <n v="29"/>
    <s v="Connexion Systems &amp; Engineering, Inc."/>
    <s v="['matlab', 'word', 'excel']"/>
  </r>
  <r>
    <x v="4"/>
    <s v="Recruitment and Retention Data Analyst - SFPD (1823)"/>
    <s v="San Francisco, CA"/>
    <s v="via IT JobServe"/>
    <x v="0"/>
    <x v="0"/>
    <s v="California, United States"/>
    <x v="20502"/>
    <x v="0"/>
    <x v="1"/>
    <s v="United States"/>
    <x v="0"/>
    <n v="122538"/>
    <m/>
    <s v="City and County of San Francisco"/>
    <s v="['tableau']"/>
  </r>
  <r>
    <x v="3"/>
    <s v="Senior Ingenieur Data Science Defektanalyse (w/m/div.)"/>
    <s v="Dresden, Germany"/>
    <s v="via Ai-Jobs.net"/>
    <x v="0"/>
    <x v="0"/>
    <s v="Germany"/>
    <x v="20503"/>
    <x v="0"/>
    <x v="1"/>
    <s v="Germany"/>
    <x v="0"/>
    <n v="89100"/>
    <m/>
    <s v="Bosch Group"/>
    <s v="['python', 'sql', 'pyspark']"/>
  </r>
  <r>
    <x v="0"/>
    <s v="Associate Data Scientist"/>
    <s v="Buckhead, GA"/>
    <s v="via Adzuna"/>
    <x v="0"/>
    <x v="0"/>
    <s v="Florida, United States"/>
    <x v="20504"/>
    <x v="0"/>
    <x v="1"/>
    <s v="United States"/>
    <x v="0"/>
    <n v="115000"/>
    <m/>
    <s v="The Home Depot"/>
    <s v="['python', 'bigquery', 'excel', 'tableau']"/>
  </r>
  <r>
    <x v="2"/>
    <s v="Data Quality Engineer"/>
    <s v="Hamburg, Germany"/>
    <s v="via Ai-Jobs.net"/>
    <x v="0"/>
    <x v="0"/>
    <s v="Germany"/>
    <x v="20505"/>
    <x v="1"/>
    <x v="1"/>
    <s v="Germany"/>
    <x v="0"/>
    <n v="89100"/>
    <m/>
    <s v="AVIV Group"/>
    <s v="['java', 'scala', 'aws', 'gcp', 'gdpr']"/>
  </r>
  <r>
    <x v="2"/>
    <s v="Data Engineer-Intern"/>
    <s v="St. Petersburg, FL"/>
    <s v="via ZipRecruiter"/>
    <x v="0"/>
    <x v="0"/>
    <s v="Georgia"/>
    <x v="20506"/>
    <x v="0"/>
    <x v="0"/>
    <s v="United States"/>
    <x v="0"/>
    <n v="140000"/>
    <m/>
    <s v="worldgate llc"/>
    <s v="['nosql', 'sql', 'no-sql', 'git']"/>
  </r>
  <r>
    <x v="0"/>
    <s v="Data Science Manager"/>
    <s v="Solon, OH"/>
    <s v="via Ladders"/>
    <x v="0"/>
    <x v="0"/>
    <s v="New York, United States"/>
    <x v="20507"/>
    <x v="0"/>
    <x v="1"/>
    <s v="United States"/>
    <x v="0"/>
    <n v="175000"/>
    <m/>
    <s v="Nestle"/>
    <s v="['r', 'python', 'sas', 'sas', 'tableau']"/>
  </r>
  <r>
    <x v="0"/>
    <s v="Data Scientist"/>
    <s v="Topeka, KS"/>
    <s v="via IT JobServe"/>
    <x v="0"/>
    <x v="0"/>
    <s v="Illinois, United States"/>
    <x v="20508"/>
    <x v="0"/>
    <x v="0"/>
    <s v="United States"/>
    <x v="0"/>
    <n v="161500"/>
    <m/>
    <s v="Travelers Insurance"/>
    <s v="['aws']"/>
  </r>
  <r>
    <x v="2"/>
    <s v="Data Engineer II"/>
    <s v="Dunwoody, GA"/>
    <s v="via LinkedIn"/>
    <x v="0"/>
    <x v="0"/>
    <s v="Sudan"/>
    <x v="20509"/>
    <x v="0"/>
    <x v="0"/>
    <s v="Sudan"/>
    <x v="0"/>
    <n v="87500"/>
    <m/>
    <s v="Meridian Cooperative"/>
    <s v="['sql', 'c#', 'java', 'oracle', 'alteryx', 'git']"/>
  </r>
  <r>
    <x v="4"/>
    <s v="Data Analyst"/>
    <s v="Anywhere"/>
    <s v="via LinkedIn"/>
    <x v="1"/>
    <x v="1"/>
    <s v="Texas, United States"/>
    <x v="20510"/>
    <x v="1"/>
    <x v="1"/>
    <s v="United States"/>
    <x v="1"/>
    <m/>
    <n v="47.5"/>
    <s v="Pinnacle Group, Inc."/>
    <s v="['sql', 'sas', 'sas', 'r', 'python', 'tableau', 'microstrategy']"/>
  </r>
  <r>
    <x v="7"/>
    <s v="Staff Software Engineer (MTS 5) ETL Team"/>
    <s v="Bengaluru, Karnataka, India"/>
    <s v="via Ai-Jobs.net"/>
    <x v="0"/>
    <x v="0"/>
    <s v="India"/>
    <x v="20511"/>
    <x v="0"/>
    <x v="1"/>
    <s v="India"/>
    <x v="0"/>
    <n v="79200"/>
    <m/>
    <s v="Cohesity"/>
    <s v="['go', 'java', 'c#', 'c++', 'python', 'github', 'jira']"/>
  </r>
  <r>
    <x v="0"/>
    <s v="Data Scientist - 4198"/>
    <s v="Brussels, Belgium"/>
    <s v="via Ai-Jobs.net"/>
    <x v="0"/>
    <x v="0"/>
    <s v="Belgium"/>
    <x v="20512"/>
    <x v="0"/>
    <x v="1"/>
    <s v="Belgium"/>
    <x v="0"/>
    <n v="157500"/>
    <m/>
    <s v="CRI Group"/>
    <s v="['r', 'python', 'perl', 'sas', 'sas', 'sql', 'nosql', 'mongodb', 'mongodb', 'oracle', 'hadoop', 'tableau', 'sap']"/>
  </r>
  <r>
    <x v="0"/>
    <s v="Data Modeller"/>
    <s v="Bengaluru, Karnataka, India"/>
    <s v="via Ai-Jobs.net"/>
    <x v="0"/>
    <x v="0"/>
    <s v="India"/>
    <x v="20513"/>
    <x v="1"/>
    <x v="1"/>
    <s v="India"/>
    <x v="0"/>
    <n v="79200"/>
    <m/>
    <s v="Capco"/>
    <m/>
  </r>
  <r>
    <x v="0"/>
    <s v="Data Scientist"/>
    <s v="London, OH"/>
    <s v="via Ladders"/>
    <x v="0"/>
    <x v="0"/>
    <s v="Illinois, United States"/>
    <x v="20514"/>
    <x v="0"/>
    <x v="1"/>
    <s v="United States"/>
    <x v="0"/>
    <n v="150000"/>
    <m/>
    <s v="UBS"/>
    <s v="['python', 'scala', 'databricks', 'pyspark', 'numpy', 'pandas', 'scikit-learn', 'tensorflow', 'keras', 'tableau']"/>
  </r>
  <r>
    <x v="4"/>
    <s v="Data Architect"/>
    <s v="Carlsbad, CA"/>
    <s v="via Ai-Jobs.net"/>
    <x v="0"/>
    <x v="0"/>
    <s v="California, United States"/>
    <x v="20515"/>
    <x v="1"/>
    <x v="1"/>
    <s v="United States"/>
    <x v="0"/>
    <n v="167500"/>
    <m/>
    <s v="Vuori, Inc"/>
    <s v="['azure', 'snowflake']"/>
  </r>
  <r>
    <x v="0"/>
    <s v="Applied Data Scientist"/>
    <s v="Anywhere"/>
    <s v="via LinkedIn"/>
    <x v="0"/>
    <x v="1"/>
    <s v="Illinois, United States"/>
    <x v="20516"/>
    <x v="0"/>
    <x v="0"/>
    <s v="United States"/>
    <x v="0"/>
    <n v="95000"/>
    <m/>
    <s v="New Classrooms"/>
    <s v="['r', 'python', 'pytorch', 'tensorflow', 'git']"/>
  </r>
  <r>
    <x v="0"/>
    <s v="Data Scientist, Lead (Remote)"/>
    <s v="Anywhere"/>
    <s v="via Built In"/>
    <x v="0"/>
    <x v="1"/>
    <s v="New York, United States"/>
    <x v="20517"/>
    <x v="0"/>
    <x v="0"/>
    <s v="United States"/>
    <x v="0"/>
    <n v="122500"/>
    <m/>
    <s v="Blend360"/>
    <s v="['r', 'python', 'matlab', 'perl', 'java', 'php', 'sql', 'nosql', 'mysql', 'mariadb', 'aws', 'azure', 'hadoop', 'spark']"/>
  </r>
  <r>
    <x v="0"/>
    <s v="Data Scientist - Feed"/>
    <s v="San Francisco, CA"/>
    <s v="via IT JobServe"/>
    <x v="0"/>
    <x v="0"/>
    <s v="California, United States"/>
    <x v="20518"/>
    <x v="0"/>
    <x v="0"/>
    <s v="United States"/>
    <x v="0"/>
    <n v="161500"/>
    <m/>
    <s v="Nextdoor"/>
    <s v="['python', 'sql', 'numpy', 'pandas', 'scikit-learn']"/>
  </r>
  <r>
    <x v="3"/>
    <s v="Senior Data Scientist, Risk &amp; Fraud"/>
    <s v="Anywhere"/>
    <s v="via Motion Recruitment"/>
    <x v="0"/>
    <x v="1"/>
    <s v="California, United States"/>
    <x v="20519"/>
    <x v="0"/>
    <x v="1"/>
    <s v="United States"/>
    <x v="0"/>
    <n v="180000"/>
    <m/>
    <s v="Motion Recruitment"/>
    <s v="['python', 'sql', 'snowflake', 'pyspark']"/>
  </r>
  <r>
    <x v="4"/>
    <s v="Data Analyst Epidemiologist"/>
    <s v="Silver Spring, MD"/>
    <s v="via Ladders"/>
    <x v="0"/>
    <x v="0"/>
    <s v="New York, United States"/>
    <x v="20520"/>
    <x v="0"/>
    <x v="0"/>
    <s v="United States"/>
    <x v="0"/>
    <n v="115000"/>
    <m/>
    <s v="Cherokee Nation Businesses"/>
    <s v="['sas', 'sas', 'spring', 'excel', 'ms access', 'tableau', 'power bi']"/>
  </r>
  <r>
    <x v="2"/>
    <s v="Data Engineer"/>
    <s v="United States"/>
    <s v="via LinkedIn"/>
    <x v="1"/>
    <x v="0"/>
    <s v="Illinois, United States"/>
    <x v="20521"/>
    <x v="0"/>
    <x v="1"/>
    <s v="United States"/>
    <x v="1"/>
    <m/>
    <n v="42.5"/>
    <s v="Apex Systems"/>
    <s v="['sql', 'visual basic', 'sas', 'sas', 'oracle', 'snowflake', 'airflow', 'flow']"/>
  </r>
  <r>
    <x v="2"/>
    <s v="Senior Lead Data Engineer (Remote Eligible)"/>
    <s v="Boston, MA"/>
    <s v="via FOX44 News Jobs"/>
    <x v="0"/>
    <x v="0"/>
    <s v="New York, United States"/>
    <x v="20522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8"/>
    <s v="Business Analyst Data Mapping and Business Process Mapping"/>
    <s v="Chicago, IL"/>
    <s v="via LinkedIn"/>
    <x v="1"/>
    <x v="0"/>
    <s v="Illinois, United States"/>
    <x v="20523"/>
    <x v="0"/>
    <x v="1"/>
    <s v="United States"/>
    <x v="1"/>
    <m/>
    <n v="52.5"/>
    <s v="PRI Technology"/>
    <s v="['visio', 'zoom']"/>
  </r>
  <r>
    <x v="5"/>
    <s v="Senior Data Engineer"/>
    <s v="Anywhere"/>
    <s v="via LinkedIn"/>
    <x v="0"/>
    <x v="1"/>
    <s v="Texas, United States"/>
    <x v="20524"/>
    <x v="0"/>
    <x v="1"/>
    <s v="United States"/>
    <x v="0"/>
    <n v="182500"/>
    <m/>
    <s v="Tickets.com"/>
    <s v="['python', 'sql', 'bigquery', 'oracle', 'redshift', 'gcp', 'aws', 'snowflake', 'spark', 'airflow', 'linux', 'tableau', 'github', 'docker', 'kubernetes']"/>
  </r>
  <r>
    <x v="4"/>
    <s v="Jr. Data Analyst"/>
    <s v="Fountain Valley, CA"/>
    <s v="via DirectlyApply"/>
    <x v="0"/>
    <x v="0"/>
    <s v="California, United States"/>
    <x v="20525"/>
    <x v="1"/>
    <x v="1"/>
    <s v="United States"/>
    <x v="1"/>
    <m/>
    <n v="25"/>
    <s v="Volt"/>
    <s v="['excel']"/>
  </r>
  <r>
    <x v="0"/>
    <s v="Data Scientist"/>
    <s v="Richmond, VA"/>
    <s v="via LinkedIn"/>
    <x v="1"/>
    <x v="0"/>
    <s v="New York, United States"/>
    <x v="20526"/>
    <x v="0"/>
    <x v="1"/>
    <s v="United States"/>
    <x v="1"/>
    <m/>
    <n v="32.5"/>
    <s v="Info Origin Inc."/>
    <s v="['powerpoint']"/>
  </r>
  <r>
    <x v="8"/>
    <s v="BI Analyst (Pricing)"/>
    <s v="Madrid, Spain"/>
    <s v="via Ai-Jobs.net"/>
    <x v="0"/>
    <x v="0"/>
    <s v="Spain"/>
    <x v="20527"/>
    <x v="0"/>
    <x v="1"/>
    <s v="Spain"/>
    <x v="0"/>
    <n v="63000"/>
    <m/>
    <s v="METRO/MAKRO"/>
    <s v="['python', 'r', 'oracle', 'microstrategy', 'flow']"/>
  </r>
  <r>
    <x v="2"/>
    <s v="Data Engineer Coach"/>
    <s v="Anywhere"/>
    <s v="via Upwork"/>
    <x v="1"/>
    <x v="1"/>
    <s v="Georgia"/>
    <x v="20528"/>
    <x v="1"/>
    <x v="1"/>
    <s v="United States"/>
    <x v="1"/>
    <m/>
    <n v="45"/>
    <s v="Upwork"/>
    <s v="['python', 'azure', 'databricks']"/>
  </r>
  <r>
    <x v="0"/>
    <s v="DATA SCIENTIST to help establish a new system architecture and..."/>
    <s v="Anywhere"/>
    <s v="via Upwork"/>
    <x v="1"/>
    <x v="1"/>
    <s v="Sudan"/>
    <x v="20529"/>
    <x v="0"/>
    <x v="1"/>
    <s v="Sudan"/>
    <x v="1"/>
    <m/>
    <n v="60"/>
    <s v="Upwork"/>
    <s v="['python', 'r', 'power bi', 'tableau']"/>
  </r>
  <r>
    <x v="3"/>
    <s v="Senior Data Scientist"/>
    <s v="Washington, DC"/>
    <s v="via Ladders"/>
    <x v="0"/>
    <x v="0"/>
    <s v="New York, United States"/>
    <x v="20530"/>
    <x v="0"/>
    <x v="1"/>
    <s v="United States"/>
    <x v="0"/>
    <n v="150000"/>
    <m/>
    <s v="Maxar Technologies"/>
    <s v="['python', 'sql', 'java']"/>
  </r>
  <r>
    <x v="2"/>
    <s v="Data Engineer"/>
    <s v="Johnston, IA"/>
    <s v="via LinkedIn"/>
    <x v="1"/>
    <x v="0"/>
    <s v="California, United States"/>
    <x v="20531"/>
    <x v="0"/>
    <x v="0"/>
    <s v="United States"/>
    <x v="1"/>
    <m/>
    <n v="56"/>
    <s v="Aditi Consulting"/>
    <s v="['python', 'java', 'sql']"/>
  </r>
  <r>
    <x v="4"/>
    <s v="Power Platform Data Analyst"/>
    <s v="Charlotte, NC"/>
    <s v="via Ladders"/>
    <x v="0"/>
    <x v="0"/>
    <s v="Georgia"/>
    <x v="20532"/>
    <x v="0"/>
    <x v="1"/>
    <s v="United States"/>
    <x v="0"/>
    <n v="150000"/>
    <m/>
    <s v="TIAA"/>
    <m/>
  </r>
  <r>
    <x v="5"/>
    <s v="Senior Data Engineer"/>
    <s v="Tustin, CA"/>
    <s v="via LinkedIn"/>
    <x v="0"/>
    <x v="0"/>
    <s v="Texas, United States"/>
    <x v="20533"/>
    <x v="0"/>
    <x v="0"/>
    <s v="United States"/>
    <x v="0"/>
    <n v="160000"/>
    <m/>
    <s v="Eliassen Group"/>
    <s v="['sql', 'nosql', 'cassandra', 'redshift', 'snowflake', 'aws', 'airflow', 'kafka', 'word']"/>
  </r>
  <r>
    <x v="0"/>
    <s v="Data Scientist Jobs"/>
    <s v="Huntsville, AL"/>
    <s v="via Clearance Jobs"/>
    <x v="0"/>
    <x v="0"/>
    <s v="Illinois, United States"/>
    <x v="20534"/>
    <x v="0"/>
    <x v="0"/>
    <s v="United States"/>
    <x v="0"/>
    <n v="112500"/>
    <m/>
    <s v="ISSAC Corp"/>
    <s v="['c++', 'java', 'python']"/>
  </r>
  <r>
    <x v="2"/>
    <s v="Data Engineer - Tampere"/>
    <s v="Tampere, Finland"/>
    <s v="via Ai-Jobs.net"/>
    <x v="0"/>
    <x v="0"/>
    <s v="Finland"/>
    <x v="20535"/>
    <x v="0"/>
    <x v="1"/>
    <s v="Finland"/>
    <x v="0"/>
    <n v="96773"/>
    <m/>
    <s v="TransPerfect"/>
    <s v="['sql', 'python', 'java', 'aws', 'flow']"/>
  </r>
  <r>
    <x v="4"/>
    <s v="Data Analyst"/>
    <s v="Falls Church, VA"/>
    <s v="via LinkedIn"/>
    <x v="0"/>
    <x v="0"/>
    <s v="New York, United States"/>
    <x v="20536"/>
    <x v="1"/>
    <x v="1"/>
    <s v="United States"/>
    <x v="1"/>
    <m/>
    <n v="39"/>
    <s v="Insight Global"/>
    <s v="['javascript', 'sql', 'r', 'matlab', 'python', 'oracle', 'tableau', 'qlik']"/>
  </r>
  <r>
    <x v="2"/>
    <s v="SQL Data Engineer"/>
    <s v="Irving, TX"/>
    <s v="via LinkedIn"/>
    <x v="0"/>
    <x v="0"/>
    <s v="Illinois, United States"/>
    <x v="20537"/>
    <x v="0"/>
    <x v="1"/>
    <s v="United States"/>
    <x v="1"/>
    <m/>
    <n v="67.5"/>
    <s v="IQ Clarity, LLC"/>
    <s v="['sql', 'ssis']"/>
  </r>
  <r>
    <x v="2"/>
    <s v="AWS Data Engineer"/>
    <s v="Alexandria, VA"/>
    <s v="via LinkedIn"/>
    <x v="0"/>
    <x v="0"/>
    <s v="New York, United States"/>
    <x v="20538"/>
    <x v="0"/>
    <x v="1"/>
    <s v="United States"/>
    <x v="0"/>
    <n v="140000"/>
    <m/>
    <s v="Insight Global"/>
    <s v="['sql', 'powershell', 'python', 'bash', 'ruby', 'ruby', 'perl', 'aws', 'redshift', 'oracle', 'terraform']"/>
  </r>
  <r>
    <x v="4"/>
    <s v="Project Data Analyst"/>
    <s v="Indianapolis, IN"/>
    <s v="via Dice"/>
    <x v="1"/>
    <x v="0"/>
    <s v="Illinois, United States"/>
    <x v="20539"/>
    <x v="0"/>
    <x v="1"/>
    <s v="United States"/>
    <x v="1"/>
    <m/>
    <n v="38.5"/>
    <s v="nLeague Services"/>
    <s v="['powerpoint', 'word', 'excel']"/>
  </r>
  <r>
    <x v="0"/>
    <s v="Data Scientist, Reality Labs Sales Analytics"/>
    <s v="Columbus, OH"/>
    <s v="via Tarta.ai"/>
    <x v="0"/>
    <x v="0"/>
    <s v="Illinois, United States"/>
    <x v="20540"/>
    <x v="0"/>
    <x v="1"/>
    <s v="United States"/>
    <x v="0"/>
    <n v="167500"/>
    <m/>
    <s v="Meta"/>
    <s v="['sql', 'python', 'r']"/>
  </r>
  <r>
    <x v="4"/>
    <s v="Data Analyst - Healthcare"/>
    <s v="Suffern, NY"/>
    <s v="via Indeed"/>
    <x v="0"/>
    <x v="0"/>
    <s v="New York, United States"/>
    <x v="20541"/>
    <x v="1"/>
    <x v="0"/>
    <s v="United States"/>
    <x v="1"/>
    <m/>
    <n v="27.5"/>
    <s v="Apex Global Solutions"/>
    <s v="['c', 'excel']"/>
  </r>
  <r>
    <x v="5"/>
    <s v="Senior Big Data Engineer (W2)"/>
    <s v="Anywhere"/>
    <s v="via LinkedIn"/>
    <x v="0"/>
    <x v="1"/>
    <s v="Sudan"/>
    <x v="20542"/>
    <x v="0"/>
    <x v="1"/>
    <s v="Sudan"/>
    <x v="1"/>
    <m/>
    <n v="65"/>
    <s v="Insight Global"/>
    <s v="['sql', 'python', 'java', 'spark', 'phoenix', 'tableau', 'git']"/>
  </r>
  <r>
    <x v="6"/>
    <s v="Machine Learning Engineer"/>
    <s v="Modena, Province of Modena, Italy"/>
    <s v="via Ai-Jobs.net"/>
    <x v="0"/>
    <x v="0"/>
    <s v="Italy"/>
    <x v="20543"/>
    <x v="0"/>
    <x v="1"/>
    <s v="Italy"/>
    <x v="0"/>
    <n v="104668"/>
    <m/>
    <s v="Timeneye"/>
    <s v="['python', 'sql', 'nosql', 'keras', 'pytorch', 'scikit-learn']"/>
  </r>
  <r>
    <x v="6"/>
    <s v="Senior Machine Learning Engineer"/>
    <s v="Canada"/>
    <s v="via Ai-Jobs.net"/>
    <x v="0"/>
    <x v="0"/>
    <s v="Canada"/>
    <x v="20544"/>
    <x v="0"/>
    <x v="1"/>
    <s v="Canada"/>
    <x v="0"/>
    <n v="166000"/>
    <m/>
    <s v="Greenhouse"/>
    <s v="['python', 'aws', 'pytorch', 'docker']"/>
  </r>
  <r>
    <x v="3"/>
    <s v="Senior Data Scientist, 5+ Years Experience (Greater LA Area, CA)"/>
    <s v="Santa Monica, CA"/>
    <s v="via Built In LA"/>
    <x v="0"/>
    <x v="0"/>
    <s v="California, United States"/>
    <x v="20545"/>
    <x v="0"/>
    <x v="0"/>
    <s v="United States"/>
    <x v="0"/>
    <n v="234500"/>
    <m/>
    <s v="Snap Inc."/>
    <s v="['sql', 'python', 'r', 'c', 'express']"/>
  </r>
  <r>
    <x v="2"/>
    <s v="Data Engineer"/>
    <s v="Anywhere"/>
    <s v="via Upwork"/>
    <x v="1"/>
    <x v="1"/>
    <s v="Florida, United States"/>
    <x v="20546"/>
    <x v="1"/>
    <x v="1"/>
    <s v="United States"/>
    <x v="1"/>
    <m/>
    <n v="13.5"/>
    <s v="Upwork"/>
    <s v="['python', 'sql', 'gcp', 'pyspark', 'pandas']"/>
  </r>
  <r>
    <x v="4"/>
    <s v="Data Analyst/Business Intelligence Developer/Analytical"/>
    <s v="Chicago, IL"/>
    <s v="via Dice"/>
    <x v="1"/>
    <x v="0"/>
    <s v="Illinois, United States"/>
    <x v="20547"/>
    <x v="1"/>
    <x v="1"/>
    <s v="United States"/>
    <x v="1"/>
    <m/>
    <n v="71.5"/>
    <s v="SPECTRAFORCE TECHNOLOGIES Inc."/>
    <s v="['sql', 'power bi', 'tableau', 'excel']"/>
  </r>
  <r>
    <x v="3"/>
    <s v="Data Scientist, Senior"/>
    <s v="Chantilly, VA"/>
    <s v="via Ladders"/>
    <x v="0"/>
    <x v="0"/>
    <s v="Georgia"/>
    <x v="20548"/>
    <x v="0"/>
    <x v="0"/>
    <s v="United States"/>
    <x v="0"/>
    <n v="90000"/>
    <m/>
    <s v="Booz Allen Hamilton"/>
    <s v="['r', 'python', 'sql', 'nosql', 'mysql', 'hadoop', 'kafka', 'spark', 'plotly', 'seaborn', 'ggplot2']"/>
  </r>
  <r>
    <x v="4"/>
    <s v="Buyer/Operations Data Analyst"/>
    <m/>
    <s v="via LinkedIn"/>
    <x v="0"/>
    <x v="0"/>
    <s v="New York, United States"/>
    <x v="20549"/>
    <x v="0"/>
    <x v="1"/>
    <s v="United States"/>
    <x v="0"/>
    <n v="95000"/>
    <m/>
    <s v="DSJ Global"/>
    <s v="['excel', 'word', 'powerpoint']"/>
  </r>
  <r>
    <x v="6"/>
    <s v="Deep Learning Compiler Engineer II, AWS Neuron, Annapurna Labs"/>
    <s v="Toronto, ON, Canada"/>
    <s v="via Ai-Jobs.net"/>
    <x v="0"/>
    <x v="0"/>
    <s v="Canada"/>
    <x v="20550"/>
    <x v="0"/>
    <x v="1"/>
    <s v="Canada"/>
    <x v="0"/>
    <n v="99150"/>
    <m/>
    <s v="Amazon.com"/>
    <s v="['aws', 'tensorflow', 'pytorch', 'mxnet', 'flow']"/>
  </r>
  <r>
    <x v="4"/>
    <s v="Data Analyst Intern"/>
    <s v="Norcross, GA"/>
    <s v="via Tarta.ai"/>
    <x v="0"/>
    <x v="0"/>
    <s v="Georgia"/>
    <x v="20551"/>
    <x v="0"/>
    <x v="1"/>
    <s v="United States"/>
    <x v="1"/>
    <m/>
    <n v="30"/>
    <s v="ResMed"/>
    <s v="['r', 'sql', 'javascript', 'python', 'snowflake']"/>
  </r>
  <r>
    <x v="4"/>
    <s v="Junior Data Analyst"/>
    <s v="New York, NY"/>
    <s v="via My ArkLaMiss Jobs"/>
    <x v="0"/>
    <x v="0"/>
    <s v="New York, United States"/>
    <x v="20552"/>
    <x v="1"/>
    <x v="0"/>
    <s v="United States"/>
    <x v="0"/>
    <n v="90000"/>
    <m/>
    <s v="Michael Page International Inc"/>
    <s v="['excel']"/>
  </r>
  <r>
    <x v="5"/>
    <s v="Principal Data Architect"/>
    <s v="Calgary, AB, Canada"/>
    <s v="via Ai-Jobs.net"/>
    <x v="0"/>
    <x v="0"/>
    <s v="Canada"/>
    <x v="20553"/>
    <x v="1"/>
    <x v="1"/>
    <s v="Canada"/>
    <x v="0"/>
    <n v="99150"/>
    <m/>
    <s v="Neo Financial"/>
    <s v="['nosql', 'mongodb', 'mongodb', 'sql', 'python', 'javascript', 'snowflake', 'aws', 'databricks', 'airflow', 'kafka', 'spark']"/>
  </r>
  <r>
    <x v="2"/>
    <s v="Hadoop PySpark Data Engineer (Dayone Onsite role)"/>
    <s v="Beaverton, OR"/>
    <s v="via Dice"/>
    <x v="0"/>
    <x v="0"/>
    <s v="Georgia"/>
    <x v="20554"/>
    <x v="1"/>
    <x v="1"/>
    <s v="United States"/>
    <x v="1"/>
    <m/>
    <n v="63"/>
    <s v="Adbakx LLC"/>
    <s v="['nosql', 'python', 'sql', 'dynamodb', 'cassandra', 'aws', 'snowflake', 'hadoop', 'pyspark', 'kafka', 'spark', 'airflow', 'word', 'flow', 'github']"/>
  </r>
  <r>
    <x v="4"/>
    <s v="Data Analyst"/>
    <s v="Chicago, IL"/>
    <s v="via Ladders"/>
    <x v="0"/>
    <x v="0"/>
    <s v="Illinois, United States"/>
    <x v="20555"/>
    <x v="0"/>
    <x v="1"/>
    <s v="United States"/>
    <x v="0"/>
    <n v="125000"/>
    <m/>
    <s v="Field Museum"/>
    <s v="['sas', 'sas', 'excel', 'spss']"/>
  </r>
  <r>
    <x v="4"/>
    <s v="Data Analyst Student Assistant"/>
    <s v="Tampa, FL"/>
    <s v="via Indeed"/>
    <x v="2"/>
    <x v="0"/>
    <s v="Florida, United States"/>
    <x v="20556"/>
    <x v="1"/>
    <x v="1"/>
    <s v="United States"/>
    <x v="1"/>
    <m/>
    <n v="11"/>
    <s v="University of South Florida"/>
    <s v="['julia']"/>
  </r>
  <r>
    <x v="0"/>
    <s v="Data Scientist"/>
    <s v="Anywhere"/>
    <s v="via Indeed"/>
    <x v="0"/>
    <x v="1"/>
    <s v="Texas, United States"/>
    <x v="20557"/>
    <x v="0"/>
    <x v="1"/>
    <s v="United States"/>
    <x v="0"/>
    <n v="130000"/>
    <m/>
    <s v="Advance Local"/>
    <m/>
  </r>
  <r>
    <x v="2"/>
    <s v="Analytics Data WH Engineer"/>
    <s v="Vancouver, BC, Canada"/>
    <s v="via Ladders"/>
    <x v="0"/>
    <x v="0"/>
    <s v="Canada"/>
    <x v="20558"/>
    <x v="0"/>
    <x v="1"/>
    <s v="Canada"/>
    <x v="0"/>
    <n v="90000"/>
    <m/>
    <s v="Clarius Mobile Health"/>
    <s v="['sql', 'python']"/>
  </r>
  <r>
    <x v="0"/>
    <s v="Data Scientist"/>
    <s v="Trenton, NJ"/>
    <s v="via Indeed"/>
    <x v="1"/>
    <x v="0"/>
    <s v="New York, United States"/>
    <x v="20559"/>
    <x v="0"/>
    <x v="1"/>
    <s v="United States"/>
    <x v="1"/>
    <m/>
    <n v="80"/>
    <s v="Pennsylvania Enterprise Private Limited"/>
    <s v="['python', 'r', 'java', 'scala', 'c++', 'sas', 'sas', 'matlab', 'spark', 'hadoop', 'scikit-learn', 'keras', 'tensorflow', 'jupyter', 'spss']"/>
  </r>
  <r>
    <x v="2"/>
    <s v="Principal Data Engineer (100% Remote)"/>
    <s v="Anywhere"/>
    <s v="via LinkedIn"/>
    <x v="0"/>
    <x v="1"/>
    <s v="Georgia"/>
    <x v="20560"/>
    <x v="0"/>
    <x v="0"/>
    <s v="United States"/>
    <x v="0"/>
    <n v="200000"/>
    <m/>
    <s v="Averity"/>
    <s v="['python', 'scala', 'sql', 'nosql', 'aws', 'redshift', 'kafka', 'spark']"/>
  </r>
  <r>
    <x v="2"/>
    <s v="Data Engineer"/>
    <s v="United States"/>
    <s v="via LinkedIn"/>
    <x v="0"/>
    <x v="0"/>
    <s v="Sudan"/>
    <x v="20561"/>
    <x v="1"/>
    <x v="1"/>
    <s v="Sudan"/>
    <x v="0"/>
    <n v="108000"/>
    <m/>
    <s v="Wimmer Solutions"/>
    <s v="['sql', 'aws']"/>
  </r>
  <r>
    <x v="0"/>
    <s v="AI Specialist / Data Scientist"/>
    <s v="Charlotte, NC"/>
    <s v="via Dice"/>
    <x v="1"/>
    <x v="0"/>
    <s v="Georgia"/>
    <x v="20562"/>
    <x v="0"/>
    <x v="0"/>
    <s v="United States"/>
    <x v="1"/>
    <m/>
    <n v="77.5"/>
    <s v="Pyramid Consulting, Inc."/>
    <s v="['sql', 'aws']"/>
  </r>
  <r>
    <x v="1"/>
    <s v="Sr. DataOps Analyst"/>
    <s v="Toronto, ON, Canada"/>
    <s v="via Ladders"/>
    <x v="0"/>
    <x v="0"/>
    <s v="Canada"/>
    <x v="20563"/>
    <x v="0"/>
    <x v="1"/>
    <s v="Canada"/>
    <x v="0"/>
    <n v="125000"/>
    <m/>
    <s v="Autodesk, Inc"/>
    <s v="['sql', 'airflow']"/>
  </r>
  <r>
    <x v="3"/>
    <s v="Senior Data Scientist, Machine Vision"/>
    <s v="Wilmington, MA"/>
    <s v="via Ai-Jobs.net"/>
    <x v="0"/>
    <x v="0"/>
    <s v="New York, United States"/>
    <x v="20564"/>
    <x v="0"/>
    <x v="1"/>
    <s v="United States"/>
    <x v="0"/>
    <n v="157500"/>
    <m/>
    <s v="Locus Robotics"/>
    <s v="['python', 'aws', 'pandas', 'numpy', 'pytorch', 'tensorflow']"/>
  </r>
  <r>
    <x v="0"/>
    <s v="Principal Technical Consultant - Data Science"/>
    <s v="United States"/>
    <s v="via Ai-Jobs.net"/>
    <x v="0"/>
    <x v="0"/>
    <s v="Illinois, United States"/>
    <x v="20565"/>
    <x v="0"/>
    <x v="1"/>
    <s v="United States"/>
    <x v="0"/>
    <n v="99150"/>
    <m/>
    <s v="AHEAD"/>
    <s v="['azure', 'aws', 'datarobot', 'github', 'gitlab', 'kubernetes', 'chef', 'puppet']"/>
  </r>
  <r>
    <x v="2"/>
    <s v="Sr Data Engineer"/>
    <s v="Alpharetta, GA"/>
    <s v="via ZipRecruiter"/>
    <x v="1"/>
    <x v="0"/>
    <s v="Illinois, United States"/>
    <x v="20566"/>
    <x v="0"/>
    <x v="1"/>
    <s v="United States"/>
    <x v="1"/>
    <m/>
    <n v="75"/>
    <s v="ATech Placement"/>
    <s v="['go', 'java', 'python', 'sql', 'sas', 'sas', 'aws', 'redshift', 'azure', 'databricks', 'oracle', 'spark', 'pyspark', 'microstrategy', 'tableau']"/>
  </r>
  <r>
    <x v="5"/>
    <s v="Senior Data Engineer (SaaS Healthcare / Airflow / Python)"/>
    <s v="Boston, MA"/>
    <s v="via Dice"/>
    <x v="0"/>
    <x v="0"/>
    <s v="Georgia"/>
    <x v="20567"/>
    <x v="1"/>
    <x v="0"/>
    <s v="United States"/>
    <x v="0"/>
    <n v="160000"/>
    <m/>
    <s v="Jobot"/>
    <s v="['python', 'airflow', 'docker', 'kubernetes']"/>
  </r>
  <r>
    <x v="2"/>
    <s v="Data Engineer"/>
    <s v="Anywhere"/>
    <s v="via LinkedIn"/>
    <x v="0"/>
    <x v="1"/>
    <s v="Florida, United States"/>
    <x v="20568"/>
    <x v="0"/>
    <x v="1"/>
    <s v="United States"/>
    <x v="0"/>
    <n v="112500"/>
    <m/>
    <s v="Michael Kors"/>
    <s v="['sql', 'python', 'snowflake', 'azure']"/>
  </r>
  <r>
    <x v="2"/>
    <s v="Data Engineer"/>
    <s v="Ashburn, VA"/>
    <s v="via Dice"/>
    <x v="1"/>
    <x v="0"/>
    <s v="Illinois, United States"/>
    <x v="20569"/>
    <x v="1"/>
    <x v="1"/>
    <s v="United States"/>
    <x v="1"/>
    <m/>
    <n v="55"/>
    <s v="Yorkshire Global Solutions Inc."/>
    <s v="['sql', 'python', 'aws', 'databricks', 'pyspark']"/>
  </r>
  <r>
    <x v="4"/>
    <s v="Data Analyst"/>
    <s v="Atlanta, GA"/>
    <s v="via Indeed"/>
    <x v="0"/>
    <x v="0"/>
    <s v="Georgia"/>
    <x v="20570"/>
    <x v="0"/>
    <x v="0"/>
    <s v="United States"/>
    <x v="0"/>
    <n v="50000"/>
    <m/>
    <s v="Orkin"/>
    <s v="['sql', 'excel']"/>
  </r>
  <r>
    <x v="5"/>
    <s v="Senior Data Engineer"/>
    <s v="Anywhere"/>
    <s v="via LinkedIn"/>
    <x v="0"/>
    <x v="1"/>
    <s v="California, United States"/>
    <x v="20571"/>
    <x v="0"/>
    <x v="0"/>
    <s v="United States"/>
    <x v="0"/>
    <n v="150000"/>
    <m/>
    <s v="Insight Global"/>
    <s v="['sql', 'python', 'powershell', 'c#', 'java', 'r', 'sql server', 'azure', 'aws', 'databricks', 'pyspark', 'hadoop', 'ssis']"/>
  </r>
  <r>
    <x v="4"/>
    <s v="Marketing Data Analyst"/>
    <s v="New York, NY"/>
    <s v="via Ladders"/>
    <x v="0"/>
    <x v="0"/>
    <s v="New York, United States"/>
    <x v="20572"/>
    <x v="0"/>
    <x v="1"/>
    <s v="United States"/>
    <x v="0"/>
    <n v="90000"/>
    <m/>
    <s v="Optimove"/>
    <s v="['sql', 'excel']"/>
  </r>
  <r>
    <x v="0"/>
    <s v="Data Scientist"/>
    <s v="Gland, Switzerland"/>
    <s v="via Ai-Jobs.net"/>
    <x v="0"/>
    <x v="0"/>
    <s v="Switzerland"/>
    <x v="20573"/>
    <x v="0"/>
    <x v="1"/>
    <s v="Switzerland"/>
    <x v="0"/>
    <n v="69962.5"/>
    <m/>
    <s v="Swissquote"/>
    <s v="['python']"/>
  </r>
  <r>
    <x v="2"/>
    <s v="Data Engineer Manager"/>
    <s v="Englewood Cliffs, NJ"/>
    <s v="via Indeed"/>
    <x v="0"/>
    <x v="0"/>
    <s v="Illinois, United States"/>
    <x v="20574"/>
    <x v="0"/>
    <x v="0"/>
    <s v="United States"/>
    <x v="0"/>
    <n v="120000"/>
    <m/>
    <s v="Unilever"/>
    <s v="['sql', 'python', 'scala', 'azure', 'spark', 'power bi']"/>
  </r>
  <r>
    <x v="2"/>
    <s v="Data Engineer"/>
    <s v="Houston, TX"/>
    <s v="via LinkedIn"/>
    <x v="0"/>
    <x v="0"/>
    <s v="Georgia"/>
    <x v="20575"/>
    <x v="0"/>
    <x v="0"/>
    <s v="United States"/>
    <x v="0"/>
    <n v="120000"/>
    <m/>
    <s v="Pinnacle Group, Inc."/>
    <s v="['python', 'java', 'aws', 'jenkins']"/>
  </r>
  <r>
    <x v="4"/>
    <s v="Lead Data Analyst"/>
    <s v="Menlo Park, CA"/>
    <s v="via Indeed"/>
    <x v="0"/>
    <x v="0"/>
    <s v="California, United States"/>
    <x v="20576"/>
    <x v="1"/>
    <x v="0"/>
    <s v="United States"/>
    <x v="0"/>
    <n v="102241.234375"/>
    <m/>
    <s v="Kani Solutions"/>
    <s v="['python']"/>
  </r>
  <r>
    <x v="2"/>
    <s v="Data Engineer-Tech FT"/>
    <s v="Las Vegas, NV"/>
    <s v="via ZipRecruiter"/>
    <x v="0"/>
    <x v="0"/>
    <s v="California, United States"/>
    <x v="20577"/>
    <x v="1"/>
    <x v="0"/>
    <s v="United States"/>
    <x v="0"/>
    <n v="140000"/>
    <m/>
    <s v="worldgate llc"/>
    <s v="['nosql', 'sql', 'no-sql', 'git']"/>
  </r>
  <r>
    <x v="0"/>
    <s v="Data Scientist"/>
    <s v="Virginia Beach, VA"/>
    <s v="via Ladders"/>
    <x v="0"/>
    <x v="0"/>
    <s v="New York, United States"/>
    <x v="20578"/>
    <x v="0"/>
    <x v="1"/>
    <s v="United States"/>
    <x v="0"/>
    <n v="90000"/>
    <m/>
    <s v="Southern Company"/>
    <s v="['sas', 'sas', 'python', 'r', 't-sql', 'html', 'sql', 'azure', 'aws', 'hadoop', 'spark', 'power bi', 'tableau', 'ssrs', 'excel', 'word', 'powerpoint']"/>
  </r>
  <r>
    <x v="0"/>
    <s v="Sr Data Scientist, West"/>
    <s v="Anywhere"/>
    <s v="via Indeed"/>
    <x v="0"/>
    <x v="1"/>
    <s v="Sudan"/>
    <x v="20579"/>
    <x v="0"/>
    <x v="0"/>
    <s v="Sudan"/>
    <x v="0"/>
    <n v="150000"/>
    <m/>
    <s v="Dataiku"/>
    <s v="['python', 'r', 'sql', 'javascript', 'pyspark', 'spark', 'rshiny']"/>
  </r>
  <r>
    <x v="3"/>
    <s v="Senior Data Scientist (NLP)"/>
    <s v="Anywhere"/>
    <s v="via LinkedIn"/>
    <x v="0"/>
    <x v="1"/>
    <s v="Texas, United States"/>
    <x v="20580"/>
    <x v="0"/>
    <x v="0"/>
    <s v="United States"/>
    <x v="0"/>
    <n v="200000"/>
    <m/>
    <s v="Storm3"/>
    <s v="['python', 'no-sql', 'mongodb', 'mongodb', 'dynamodb', 'cassandra', 'elasticsearch', 'aws', 'redshift', 'bigquery', 'databricks', 'pandas', 'numpy', 'pytorch', 'tensorflow', 'mxnet', 'spark', 'hadoop']"/>
  </r>
  <r>
    <x v="1"/>
    <s v="Sr. Business Data Analyst"/>
    <s v="Deerfield Beach, FL"/>
    <s v="via Indeed"/>
    <x v="0"/>
    <x v="0"/>
    <s v="Florida, United States"/>
    <x v="20581"/>
    <x v="0"/>
    <x v="0"/>
    <s v="United States"/>
    <x v="1"/>
    <m/>
    <n v="72.5"/>
    <s v="Momentum Consulting Corporation"/>
    <s v="['sql', 'snowflake', 'azure', 'tableau']"/>
  </r>
  <r>
    <x v="2"/>
    <s v="Data Engineer"/>
    <s v="Chicago, IL"/>
    <s v="via LinkedIn"/>
    <x v="0"/>
    <x v="0"/>
    <s v="Texas, United States"/>
    <x v="20582"/>
    <x v="0"/>
    <x v="1"/>
    <s v="United States"/>
    <x v="0"/>
    <n v="130000"/>
    <m/>
    <s v="MATRIX Resources"/>
    <s v="['sql', 'powershell', 'python', 'r', 'javascript', 'nosql', 'mongodb', 'mongodb', 'cassandra', 'dynamodb', 'azure', 'aws', 'snowflake', 'ssis', 'ssrs', 'power bi', 'tableau']"/>
  </r>
  <r>
    <x v="1"/>
    <s v="Senior IT Data Analyst"/>
    <s v="San Francisco, CA"/>
    <s v="via Dice"/>
    <x v="1"/>
    <x v="0"/>
    <s v="California, United States"/>
    <x v="20583"/>
    <x v="1"/>
    <x v="1"/>
    <s v="United States"/>
    <x v="1"/>
    <m/>
    <n v="55"/>
    <s v="Touch World Inc."/>
    <s v="['sql', 'excel']"/>
  </r>
  <r>
    <x v="2"/>
    <s v="Lead Data Engineer"/>
    <s v="Berlin, Germany"/>
    <s v="via Ai-Jobs.net"/>
    <x v="0"/>
    <x v="0"/>
    <s v="Germany"/>
    <x v="20584"/>
    <x v="0"/>
    <x v="1"/>
    <s v="Germany"/>
    <x v="0"/>
    <n v="131580"/>
    <m/>
    <s v="AVIV Group"/>
    <m/>
  </r>
  <r>
    <x v="4"/>
    <s v="Data Analyst"/>
    <s v="Ridgefield Park, NJ"/>
    <s v="via Dice"/>
    <x v="1"/>
    <x v="0"/>
    <s v="New York, United States"/>
    <x v="20585"/>
    <x v="0"/>
    <x v="1"/>
    <s v="United States"/>
    <x v="0"/>
    <n v="90000"/>
    <m/>
    <s v="Orchestra Technology"/>
    <s v="['sql', 'tableau', 'excel']"/>
  </r>
  <r>
    <x v="2"/>
    <s v="Data Engineer -All Level"/>
    <s v="Santa Ana, CA"/>
    <s v="via ZipRecruiter"/>
    <x v="0"/>
    <x v="0"/>
    <s v="Sudan"/>
    <x v="20586"/>
    <x v="1"/>
    <x v="0"/>
    <s v="Sudan"/>
    <x v="0"/>
    <n v="140000"/>
    <m/>
    <s v="worldgate llc"/>
    <s v="['sql', 'nosql', 'java', 'python', 'kafka', 'spark', 'hadoop']"/>
  </r>
  <r>
    <x v="2"/>
    <s v="Data Engineering Manager"/>
    <s v="Amsterdam, Netherlands"/>
    <s v="via Ai-Jobs.net"/>
    <x v="0"/>
    <x v="0"/>
    <s v="Netherlands"/>
    <x v="20587"/>
    <x v="0"/>
    <x v="1"/>
    <s v="Netherlands"/>
    <x v="0"/>
    <n v="116416.5"/>
    <m/>
    <s v="albelli-Photobox Group"/>
    <s v="['snowflake', 'looker', 'unify']"/>
  </r>
  <r>
    <x v="4"/>
    <s v="Data Analyst"/>
    <s v="Denver, CO"/>
    <s v="via LinkedIn"/>
    <x v="0"/>
    <x v="0"/>
    <s v="Sudan"/>
    <x v="20588"/>
    <x v="1"/>
    <x v="1"/>
    <s v="Sudan"/>
    <x v="1"/>
    <m/>
    <n v="47.5"/>
    <s v="Apex Systems; formerly known as Lab Support"/>
    <s v="['go', 'sql', 'python', 'r', 'tableau', 'alteryx']"/>
  </r>
  <r>
    <x v="4"/>
    <s v="Financial Data Analyst"/>
    <s v="Ballerup, Denmark"/>
    <s v="via Ai-Jobs.net"/>
    <x v="0"/>
    <x v="0"/>
    <s v="Denmark"/>
    <x v="20589"/>
    <x v="0"/>
    <x v="1"/>
    <s v="Denmark"/>
    <x v="0"/>
    <n v="89100"/>
    <m/>
    <s v="Nets"/>
    <s v="['sap']"/>
  </r>
  <r>
    <x v="4"/>
    <s v="Master Data Management Product Analyst"/>
    <s v="Sofia, Bulgaria"/>
    <s v="via Ai-Jobs.net"/>
    <x v="0"/>
    <x v="0"/>
    <s v="Bulgaria"/>
    <x v="20590"/>
    <x v="0"/>
    <x v="1"/>
    <s v="Bulgaria"/>
    <x v="0"/>
    <n v="56700"/>
    <m/>
    <s v="Experian"/>
    <m/>
  </r>
  <r>
    <x v="0"/>
    <s v="Data Scientist 2"/>
    <s v="Richmond, VA"/>
    <s v="via Indeed"/>
    <x v="1"/>
    <x v="0"/>
    <s v="New York, United States"/>
    <x v="20591"/>
    <x v="0"/>
    <x v="1"/>
    <s v="United States"/>
    <x v="1"/>
    <m/>
    <n v="33.5"/>
    <s v="Rapid Technologies LLC"/>
    <s v="['c', 'sas', 'sas', 'r', 'powerpoint', 'tableau']"/>
  </r>
  <r>
    <x v="0"/>
    <s v="Director, Data Science (Remote)"/>
    <s v="Anywhere"/>
    <s v="via Built In"/>
    <x v="0"/>
    <x v="1"/>
    <s v="Illinois, United States"/>
    <x v="20592"/>
    <x v="0"/>
    <x v="0"/>
    <s v="United States"/>
    <x v="0"/>
    <n v="145000"/>
    <m/>
    <s v="BlueLabs Analytics"/>
    <s v="['python', 'sql', 'r', 'spss', 'spreadsheet', 'excel', 'sheets', 'powerpoint']"/>
  </r>
  <r>
    <x v="5"/>
    <s v="Senior Data Engineer"/>
    <s v="Palo Alto, CA"/>
    <s v="via Indeed"/>
    <x v="1"/>
    <x v="0"/>
    <s v="Texas, United States"/>
    <x v="20593"/>
    <x v="1"/>
    <x v="1"/>
    <s v="United States"/>
    <x v="1"/>
    <m/>
    <n v="64.5"/>
    <s v="Altair Engineering"/>
    <s v="['sql', 'go', 'alteryx', 'tableau']"/>
  </r>
  <r>
    <x v="6"/>
    <s v="Staff Machine Learning Engineer"/>
    <s v="Toronto, ON, Canada"/>
    <s v="via Ai-Jobs.net"/>
    <x v="0"/>
    <x v="0"/>
    <s v="Canada"/>
    <x v="20594"/>
    <x v="0"/>
    <x v="1"/>
    <s v="Canada"/>
    <x v="0"/>
    <n v="80850"/>
    <m/>
    <s v="owl.co"/>
    <s v="['python', 'sql', 'aws', 'pandas', 'numpy', 'seaborn']"/>
  </r>
  <r>
    <x v="1"/>
    <s v="Senior Labor Market Data Analyst"/>
    <s v="Anywhere"/>
    <s v="via Idealist"/>
    <x v="0"/>
    <x v="1"/>
    <s v="California, United States"/>
    <x v="20595"/>
    <x v="0"/>
    <x v="1"/>
    <s v="United States"/>
    <x v="0"/>
    <n v="115442.5"/>
    <m/>
    <s v="Calbright College"/>
    <s v="['go', 'sas', 'sas', 'r', 'windows', 'sheets', 'word', 'excel', 'spreadsheet', 'spss']"/>
  </r>
  <r>
    <x v="4"/>
    <s v="Data Analyst/Developer - 1397"/>
    <s v="Albuquerque, NM"/>
    <s v="via Talentify"/>
    <x v="0"/>
    <x v="0"/>
    <s v="Sudan"/>
    <x v="20596"/>
    <x v="0"/>
    <x v="1"/>
    <s v="Sudan"/>
    <x v="0"/>
    <n v="103500"/>
    <m/>
    <s v="KeyLogic"/>
    <s v="['mongodb', 'mongodb', 'sql', 'oracle', 'windows', 'linux', 'tableau']"/>
  </r>
  <r>
    <x v="2"/>
    <s v="(Mid/ Senior) Data Engineer"/>
    <s v="Athens, Greece"/>
    <s v="via Ai-Jobs.net"/>
    <x v="0"/>
    <x v="0"/>
    <s v="Greece"/>
    <x v="20597"/>
    <x v="0"/>
    <x v="1"/>
    <s v="Greece"/>
    <x v="0"/>
    <n v="96773"/>
    <m/>
    <s v="Dialectica"/>
    <s v="['sql', 'python', 'aws', 'flow']"/>
  </r>
  <r>
    <x v="4"/>
    <s v="Data Analyst"/>
    <s v="Hanover, MD"/>
    <s v="via LinkedIn"/>
    <x v="1"/>
    <x v="0"/>
    <s v="New York, United States"/>
    <x v="20598"/>
    <x v="0"/>
    <x v="1"/>
    <s v="United States"/>
    <x v="1"/>
    <m/>
    <n v="32.5"/>
    <s v="Robert Half"/>
    <s v="['sql', 'go', 'oracle']"/>
  </r>
  <r>
    <x v="0"/>
    <s v="Data Management Specialist II"/>
    <s v="Heredia Province, Heredia, Costa Rica"/>
    <s v="via Ai-Jobs.net"/>
    <x v="0"/>
    <x v="0"/>
    <s v="Costa Rica"/>
    <x v="20599"/>
    <x v="0"/>
    <x v="1"/>
    <s v="Costa Rica"/>
    <x v="0"/>
    <n v="63000"/>
    <m/>
    <s v="Experian"/>
    <s v="['aws', 'word', 'excel', 'tableau', 'alteryx']"/>
  </r>
  <r>
    <x v="0"/>
    <s v="(USA) Senior Manager II, Data Science"/>
    <s v="Sunnyvale, CA"/>
    <s v="via Indeed"/>
    <x v="0"/>
    <x v="0"/>
    <s v="California, United States"/>
    <x v="20600"/>
    <x v="0"/>
    <x v="0"/>
    <s v="United States"/>
    <x v="0"/>
    <n v="222000"/>
    <m/>
    <s v="Walmart"/>
    <s v="['python', 'scala', 'r', 'spark', 'tensorflow', 'excel']"/>
  </r>
  <r>
    <x v="3"/>
    <s v="Senior Data Scientist"/>
    <s v="Anywhere"/>
    <s v="via LinkedIn"/>
    <x v="0"/>
    <x v="1"/>
    <s v="Sudan"/>
    <x v="20601"/>
    <x v="0"/>
    <x v="1"/>
    <s v="Sudan"/>
    <x v="0"/>
    <n v="190000"/>
    <m/>
    <s v="Harnham"/>
    <s v="['python', 'c++', 'java', 'c#', 'neo4j', 'aws']"/>
  </r>
  <r>
    <x v="0"/>
    <s v="Data Scientist"/>
    <s v="Herndon, VA"/>
    <s v="via Indeed"/>
    <x v="0"/>
    <x v="0"/>
    <s v="Georgia"/>
    <x v="20602"/>
    <x v="0"/>
    <x v="1"/>
    <s v="United States"/>
    <x v="0"/>
    <n v="145500"/>
    <m/>
    <s v="Peraton"/>
    <s v="['python', 'r', 'c++', 'sql', 'aws', 'spark', 'hadoop', 'tableau']"/>
  </r>
  <r>
    <x v="2"/>
    <s v="Data Engineer"/>
    <s v="Phoenix, AZ"/>
    <s v="via LinkedIn"/>
    <x v="0"/>
    <x v="0"/>
    <s v="New York, United States"/>
    <x v="20603"/>
    <x v="0"/>
    <x v="1"/>
    <s v="United States"/>
    <x v="0"/>
    <n v="117500"/>
    <m/>
    <s v="American Express"/>
    <s v="['sql', 'nosql', 'db2', 'sql server', 'postgresql', 'oracle', 'express']"/>
  </r>
  <r>
    <x v="4"/>
    <s v="Data Analyst"/>
    <s v="Las Vegas, NV"/>
    <s v="via Robert Half"/>
    <x v="1"/>
    <x v="0"/>
    <s v="California, United States"/>
    <x v="20604"/>
    <x v="0"/>
    <x v="1"/>
    <s v="United States"/>
    <x v="1"/>
    <m/>
    <n v="28"/>
    <s v="Robert Half"/>
    <s v="['sql', 'vba', 'excel']"/>
  </r>
  <r>
    <x v="5"/>
    <s v="Senior Data Engineer"/>
    <s v="Houston, TX"/>
    <s v="via Ladders"/>
    <x v="0"/>
    <x v="0"/>
    <s v="New York, United States"/>
    <x v="20605"/>
    <x v="0"/>
    <x v="0"/>
    <s v="United States"/>
    <x v="0"/>
    <n v="90000"/>
    <m/>
    <s v="BP Midstream Partners LP"/>
    <s v="['python', 'go', 'java', 'c++', 'sql', 'nosql', 'scala', 'azure', 'aws', 'pandas', 'seaborn', 'spark']"/>
  </r>
  <r>
    <x v="0"/>
    <s v="Data Scientist"/>
    <s v="Washington, DC"/>
    <s v="via Indeed"/>
    <x v="0"/>
    <x v="0"/>
    <s v="Georgia"/>
    <x v="20606"/>
    <x v="0"/>
    <x v="1"/>
    <s v="United States"/>
    <x v="0"/>
    <n v="170000"/>
    <m/>
    <s v="United States Trustee Program (USTP)"/>
    <m/>
  </r>
  <r>
    <x v="0"/>
    <s v="Sr. Data Scientist for Predictive Algorithms - Contract to Hire"/>
    <s v="Anywhere"/>
    <s v="via Upwork"/>
    <x v="1"/>
    <x v="1"/>
    <s v="Texas, United States"/>
    <x v="20607"/>
    <x v="0"/>
    <x v="1"/>
    <s v="United States"/>
    <x v="1"/>
    <m/>
    <n v="57.5"/>
    <s v="Upwork"/>
    <s v="['sas', 'sas', 'python', 'power bi', 'tableau']"/>
  </r>
  <r>
    <x v="5"/>
    <s v="Data Operations Lead (India)"/>
    <s v="Pune, Maharashtra, India"/>
    <s v="via Ai-Jobs.net"/>
    <x v="0"/>
    <x v="0"/>
    <s v="India"/>
    <x v="20608"/>
    <x v="1"/>
    <x v="1"/>
    <s v="India"/>
    <x v="0"/>
    <n v="79200"/>
    <m/>
    <s v="Addepar"/>
    <s v="['sql', 'excel', 'atlassian']"/>
  </r>
  <r>
    <x v="2"/>
    <s v="Data Engineer - All Levels"/>
    <s v="Columbus, OH"/>
    <s v="via ZipRecruiter"/>
    <x v="0"/>
    <x v="0"/>
    <s v="Georgia"/>
    <x v="20609"/>
    <x v="1"/>
    <x v="0"/>
    <s v="United States"/>
    <x v="0"/>
    <n v="140000"/>
    <m/>
    <s v="worldgate llc"/>
    <s v="['nosql', 'sql', 'no-sql', 'git']"/>
  </r>
  <r>
    <x v="4"/>
    <s v="DATA ANALYST INTERN (VISION ZERO)"/>
    <s v="Arlington, VA"/>
    <s v="via Indeed"/>
    <x v="2"/>
    <x v="0"/>
    <s v="New York, United States"/>
    <x v="20610"/>
    <x v="0"/>
    <x v="0"/>
    <s v="United States"/>
    <x v="0"/>
    <n v="67194.3984375"/>
    <m/>
    <s v="Arlington County, VA"/>
    <s v="['excel', 'powerpoint']"/>
  </r>
  <r>
    <x v="0"/>
    <s v="Data Scientist (Greater NYC Area, NY)"/>
    <s v="New York, NY"/>
    <s v="via Built In NYC"/>
    <x v="0"/>
    <x v="0"/>
    <s v="New York, United States"/>
    <x v="20611"/>
    <x v="0"/>
    <x v="0"/>
    <s v="United States"/>
    <x v="0"/>
    <n v="135000"/>
    <m/>
    <s v="iCapital"/>
    <s v="['ruby', 'ruby', 'html', 'javascript', 'sql', 'nosql', 'python', 'r', 'matlab', 'aws', 'azure', 'gcp', 'tensorflow', 'pytorch', 'keras', 'git', 'github', 'bitbucket']"/>
  </r>
  <r>
    <x v="2"/>
    <s v="Data Engineer"/>
    <s v="Portugal"/>
    <s v="via Ai-Jobs.net"/>
    <x v="0"/>
    <x v="0"/>
    <s v="Portugal"/>
    <x v="20612"/>
    <x v="1"/>
    <x v="1"/>
    <s v="Portugal"/>
    <x v="0"/>
    <n v="147500"/>
    <m/>
    <s v="SWORD Health"/>
    <s v="['mongo', 'sql', 'nosql', 'python', 'java', 'scala', 'mysql', 'bigquery', 'gcp', 'kafka', 'spark', 'looker', 'tableau', 'terraform', 'docker', 'kubernetes']"/>
  </r>
  <r>
    <x v="0"/>
    <s v="Pre-Doctoral - Geocomputation Data Scientist"/>
    <m/>
    <s v="via LinkedIn"/>
    <x v="0"/>
    <x v="0"/>
    <s v="Georgia"/>
    <x v="20613"/>
    <x v="0"/>
    <x v="1"/>
    <s v="United States"/>
    <x v="1"/>
    <m/>
    <n v="37.310001373291023"/>
    <s v="ORAU"/>
    <s v="['r', 'python', 'excel', 'powerpoint', 'word', 'outlook']"/>
  </r>
  <r>
    <x v="0"/>
    <s v="Analytics Engineer"/>
    <s v="Warsaw, Poland"/>
    <s v="via Ai-Jobs.net"/>
    <x v="0"/>
    <x v="0"/>
    <s v="Poland"/>
    <x v="20614"/>
    <x v="1"/>
    <x v="1"/>
    <s v="Poland"/>
    <x v="0"/>
    <n v="139216"/>
    <m/>
    <s v="CD PROJEKT RED"/>
    <s v="['go', 'bigquery', 'snowflake', 'looker']"/>
  </r>
  <r>
    <x v="2"/>
    <s v="Data Engineer"/>
    <s v="Anywhere"/>
    <s v="via Upwork"/>
    <x v="1"/>
    <x v="1"/>
    <s v="California, United States"/>
    <x v="20615"/>
    <x v="1"/>
    <x v="1"/>
    <s v="United States"/>
    <x v="1"/>
    <m/>
    <n v="11"/>
    <s v="Upwork"/>
    <s v="['sql', 'aws']"/>
  </r>
  <r>
    <x v="5"/>
    <s v="Senior Data Engineer"/>
    <s v="Bernards, NJ"/>
    <s v="via Ladders"/>
    <x v="0"/>
    <x v="0"/>
    <s v="California, United States"/>
    <x v="20616"/>
    <x v="0"/>
    <x v="1"/>
    <s v="United States"/>
    <x v="0"/>
    <n v="175000"/>
    <m/>
    <s v="PURE Group of Insurance Companies"/>
    <s v="['sql', 'mysql', 'azure']"/>
  </r>
  <r>
    <x v="2"/>
    <s v="Data Engineer - FinOps"/>
    <s v="Sydney NSW, Australia"/>
    <s v="via Ai-Jobs.net"/>
    <x v="0"/>
    <x v="0"/>
    <s v="Australia"/>
    <x v="20617"/>
    <x v="1"/>
    <x v="1"/>
    <s v="Australia"/>
    <x v="0"/>
    <n v="147500"/>
    <m/>
    <s v="Atlassian"/>
    <s v="['sql', 'python', 'atlassian']"/>
  </r>
  <r>
    <x v="2"/>
    <s v="Data Engineer"/>
    <s v="Zwolle, Netherlands"/>
    <s v="via Ai-Jobs.net"/>
    <x v="0"/>
    <x v="0"/>
    <s v="Netherlands"/>
    <x v="20618"/>
    <x v="0"/>
    <x v="1"/>
    <s v="Netherlands"/>
    <x v="0"/>
    <n v="98283"/>
    <m/>
    <s v="wehkamp"/>
    <s v="['python', 'sql', 'nosql', 'redis', 'elasticsearch', 'databricks', 'aws', 'bigquery', 'oracle', 'kafka', 'spark', 'pyspark', 'express', 'terraform', 'flow', 'git', 'jira']"/>
  </r>
  <r>
    <x v="4"/>
    <s v="REMOTE Smartsheet Data Analyst"/>
    <s v="Anywhere"/>
    <s v="via Motion Recruitment"/>
    <x v="1"/>
    <x v="1"/>
    <s v="Georgia"/>
    <x v="20619"/>
    <x v="1"/>
    <x v="1"/>
    <s v="United States"/>
    <x v="1"/>
    <m/>
    <n v="50"/>
    <s v="Motion Recruitment"/>
    <s v="['python', 'pandas', 'sheets', 'tableau', 'alteryx', 'excel', 'power bi', 'smartsheet']"/>
  </r>
  <r>
    <x v="0"/>
    <s v="Data Scientist (Python)"/>
    <s v="Fort Meade, MD"/>
    <s v="via Indeed"/>
    <x v="0"/>
    <x v="0"/>
    <s v="New York, United States"/>
    <x v="20620"/>
    <x v="0"/>
    <x v="0"/>
    <s v="United States"/>
    <x v="0"/>
    <n v="137500"/>
    <m/>
    <s v="Visionary Technology Consultants"/>
    <s v="['python', 'splunk']"/>
  </r>
  <r>
    <x v="2"/>
    <s v="Data Engineer (Remote)"/>
    <s v="Anywhere"/>
    <s v="via Built In Chicago"/>
    <x v="0"/>
    <x v="1"/>
    <s v="Illinois, United States"/>
    <x v="20621"/>
    <x v="0"/>
    <x v="0"/>
    <s v="United States"/>
    <x v="0"/>
    <n v="115000"/>
    <m/>
    <s v="Uplight"/>
    <s v="['python', 'aws', 'airflow', 'spark']"/>
  </r>
  <r>
    <x v="2"/>
    <s v="Data Engineer"/>
    <s v="Los Angeles, CA"/>
    <s v="via City National Bank - Talentify"/>
    <x v="0"/>
    <x v="0"/>
    <s v="Texas, United States"/>
    <x v="20622"/>
    <x v="0"/>
    <x v="1"/>
    <s v="United States"/>
    <x v="0"/>
    <n v="124497"/>
    <m/>
    <s v="City National Bank"/>
    <m/>
  </r>
  <r>
    <x v="4"/>
    <s v="Membership Data Analyst"/>
    <s v="Dallas, TX"/>
    <s v="via Indeed"/>
    <x v="0"/>
    <x v="0"/>
    <s v="Texas, United States"/>
    <x v="20623"/>
    <x v="0"/>
    <x v="1"/>
    <s v="United States"/>
    <x v="0"/>
    <n v="54000"/>
    <m/>
    <s v="Commemorative Air Force"/>
    <s v="['excel', 'flow']"/>
  </r>
  <r>
    <x v="2"/>
    <s v="Sr. Data Engineer"/>
    <s v="Anywhere"/>
    <s v="via LinkedIn"/>
    <x v="0"/>
    <x v="1"/>
    <s v="Illinois, United States"/>
    <x v="20624"/>
    <x v="0"/>
    <x v="1"/>
    <s v="United States"/>
    <x v="0"/>
    <n v="150000"/>
    <m/>
    <s v="GRIN"/>
    <s v="['python', 'no-sql', 'sql', 'snowflake', 'bigquery', 'kafka', 'spark']"/>
  </r>
  <r>
    <x v="2"/>
    <s v="MLOps Data Engineer"/>
    <s v="San Francisco, CA"/>
    <s v="via Ai-Jobs.net"/>
    <x v="0"/>
    <x v="0"/>
    <s v="Illinois, United States"/>
    <x v="20625"/>
    <x v="0"/>
    <x v="1"/>
    <s v="United States"/>
    <x v="0"/>
    <n v="147500"/>
    <m/>
    <s v="nSight Surgical"/>
    <s v="['python', 'dynamodb', 'elasticsearch', 'aws', 'azure', 'airflow', 'pytorch', 'tensorflow', 'datarobot', 'tableau', 'docker']"/>
  </r>
  <r>
    <x v="1"/>
    <s v="Senior Data Analyst"/>
    <s v="Des Moines, IA"/>
    <s v="via IT JobServe"/>
    <x v="0"/>
    <x v="0"/>
    <s v="Illinois, United States"/>
    <x v="20626"/>
    <x v="0"/>
    <x v="0"/>
    <s v="United States"/>
    <x v="0"/>
    <n v="101808"/>
    <m/>
    <s v="Elevance Health"/>
    <s v="['tableau', 'excel']"/>
  </r>
  <r>
    <x v="2"/>
    <s v="Data Engineer"/>
    <s v="Orlando, FL"/>
    <s v="via LinkedIn"/>
    <x v="0"/>
    <x v="0"/>
    <s v="Georgia"/>
    <x v="20627"/>
    <x v="0"/>
    <x v="0"/>
    <s v="United States"/>
    <x v="0"/>
    <n v="120000"/>
    <m/>
    <s v="firstPRO, Inc"/>
    <s v="['sql', 't-sql', 'mongodb', 'mongodb', 'sql server', 'azure', 'aws', 'power bi', 'tableau', 'alteryx', 'ssis', 'ssrs']"/>
  </r>
  <r>
    <x v="0"/>
    <s v="Data Scientist"/>
    <s v="New Albany, OH"/>
    <s v="via Indeed"/>
    <x v="1"/>
    <x v="0"/>
    <s v="Illinois, United States"/>
    <x v="20628"/>
    <x v="0"/>
    <x v="1"/>
    <s v="United States"/>
    <x v="1"/>
    <m/>
    <n v="37"/>
    <s v="PSI Proteam Solutions Inc"/>
    <s v="['sas', 'sas', 'r', 'sql', 'python', 'hadoop', 'spss', 'cognos', 'tableau', 'power bi', 'excel']"/>
  </r>
  <r>
    <x v="0"/>
    <s v="Data Scientist"/>
    <s v="Lansing, MI"/>
    <s v="via IT JobServe"/>
    <x v="0"/>
    <x v="0"/>
    <s v="New York, United States"/>
    <x v="20629"/>
    <x v="0"/>
    <x v="0"/>
    <s v="United States"/>
    <x v="0"/>
    <n v="161500"/>
    <m/>
    <s v="Travelers Insurance"/>
    <s v="['aws']"/>
  </r>
  <r>
    <x v="2"/>
    <s v="Big Data Engineer"/>
    <s v="Anywhere"/>
    <s v="via Robert Half"/>
    <x v="1"/>
    <x v="1"/>
    <s v="New York, United States"/>
    <x v="20630"/>
    <x v="0"/>
    <x v="1"/>
    <s v="United States"/>
    <x v="1"/>
    <m/>
    <n v="42.715000152587891"/>
    <s v="Robert Half"/>
    <s v="['python', 'sql', 'aws', 'redshift', 'snowflake', 'unix', 'tableau', 'git', 'jira']"/>
  </r>
  <r>
    <x v="2"/>
    <s v="Data Engineer (AUS)"/>
    <s v="Melbourne VIC, Australia"/>
    <s v="via Ai-Jobs.net"/>
    <x v="0"/>
    <x v="0"/>
    <s v="Australia"/>
    <x v="20631"/>
    <x v="0"/>
    <x v="1"/>
    <s v="Australia"/>
    <x v="0"/>
    <n v="96773"/>
    <m/>
    <s v="Cadmus"/>
    <s v="['typescript', 'rust', 'elixir', 'haskell', 'sql', 'aws', 'redshift', 'react']"/>
  </r>
  <r>
    <x v="0"/>
    <s v="Data Scientist"/>
    <s v="Anywhere"/>
    <s v="via LinkedIn"/>
    <x v="0"/>
    <x v="1"/>
    <s v="Sudan"/>
    <x v="20632"/>
    <x v="0"/>
    <x v="0"/>
    <s v="Sudan"/>
    <x v="0"/>
    <n v="145000"/>
    <m/>
    <s v="Agility Partners"/>
    <s v="['python']"/>
  </r>
  <r>
    <x v="2"/>
    <s v="Data Engineer"/>
    <s v="Memphis, TN"/>
    <s v="via Robert Half"/>
    <x v="0"/>
    <x v="0"/>
    <s v="California, United States"/>
    <x v="20633"/>
    <x v="1"/>
    <x v="1"/>
    <s v="United States"/>
    <x v="0"/>
    <n v="125000"/>
    <m/>
    <s v="Robert Half"/>
    <s v="['sql', 'azure', 'jira']"/>
  </r>
  <r>
    <x v="0"/>
    <s v="Data Scientist to extract value from series of large datasets. ..."/>
    <s v="Anywhere"/>
    <s v="via Upwork"/>
    <x v="1"/>
    <x v="1"/>
    <s v="Texas, United States"/>
    <x v="20634"/>
    <x v="0"/>
    <x v="1"/>
    <s v="United States"/>
    <x v="1"/>
    <m/>
    <n v="35"/>
    <s v="Upwork"/>
    <s v="['power bi']"/>
  </r>
  <r>
    <x v="1"/>
    <s v="Senior Data Analyst"/>
    <s v="Bucharest, Romania"/>
    <s v="via Ai-Jobs.net"/>
    <x v="0"/>
    <x v="0"/>
    <s v="Romania"/>
    <x v="20635"/>
    <x v="0"/>
    <x v="1"/>
    <s v="Romania"/>
    <x v="0"/>
    <n v="111175"/>
    <m/>
    <s v="Netcentric"/>
    <s v="['sql', 'react', 'node.js', 'angular', 'tableau', 'qlik', 'looker', 'npm']"/>
  </r>
  <r>
    <x v="0"/>
    <s v="Research Assoc Data Scientist - Tatonetti Lab - Data-Driven..."/>
    <s v="West Hollywood, CA"/>
    <s v="via Indeed"/>
    <x v="0"/>
    <x v="0"/>
    <s v="California, United States"/>
    <x v="20636"/>
    <x v="0"/>
    <x v="1"/>
    <s v="United States"/>
    <x v="0"/>
    <n v="105700"/>
    <m/>
    <s v="CEDARS-SINAI"/>
    <s v="['r', 'python', 'sql', 'windows', 'excel', 'outlook', 'powerpoint', 'word', 'github']"/>
  </r>
  <r>
    <x v="4"/>
    <s v="Data Analyst"/>
    <s v="California"/>
    <s v="via LinkedIn"/>
    <x v="1"/>
    <x v="0"/>
    <s v="California, United States"/>
    <x v="20637"/>
    <x v="1"/>
    <x v="1"/>
    <s v="United States"/>
    <x v="0"/>
    <n v="56000"/>
    <m/>
    <s v="Robert Half"/>
    <s v="['excel', 'smartsheet']"/>
  </r>
  <r>
    <x v="4"/>
    <s v="Data Visualization Analyst"/>
    <s v="St. Louis, MO"/>
    <s v="via Ladders"/>
    <x v="0"/>
    <x v="0"/>
    <s v="Illinois, United States"/>
    <x v="20638"/>
    <x v="0"/>
    <x v="0"/>
    <s v="United States"/>
    <x v="0"/>
    <n v="115000"/>
    <m/>
    <s v="Booz Allen Hamilton"/>
    <s v="['sql', 'python', 'excel', 'tableau', 'qlik']"/>
  </r>
  <r>
    <x v="2"/>
    <s v="Sr. Data Engineer ( 12+ Years is a must)"/>
    <s v="St. Louis, MO"/>
    <s v="via Dice"/>
    <x v="1"/>
    <x v="0"/>
    <s v="Illinois, United States"/>
    <x v="20639"/>
    <x v="1"/>
    <x v="1"/>
    <s v="United States"/>
    <x v="1"/>
    <m/>
    <n v="70"/>
    <s v="Khayainfotech"/>
    <s v="['scala', 'python', 'r', 'sql', 'java', 'azure', 'databricks', 'aws', 'spark', 'spring', 'hadoop', 'kafka']"/>
  </r>
  <r>
    <x v="0"/>
    <s v="Data Scientist"/>
    <s v="Franklin, TN"/>
    <s v="via Dice"/>
    <x v="0"/>
    <x v="0"/>
    <s v="Illinois, United States"/>
    <x v="20640"/>
    <x v="0"/>
    <x v="1"/>
    <s v="United States"/>
    <x v="1"/>
    <m/>
    <n v="65"/>
    <s v="Headway Tek Inc"/>
    <s v="['python', 'pandas', 'numpy', 'nltk', 'tableau', 'word']"/>
  </r>
  <r>
    <x v="2"/>
    <s v="Data Engineer (Hadoop)"/>
    <s v="Poland"/>
    <s v="via Ai-Jobs.net"/>
    <x v="0"/>
    <x v="0"/>
    <s v="Poland"/>
    <x v="20641"/>
    <x v="1"/>
    <x v="1"/>
    <s v="Poland"/>
    <x v="0"/>
    <n v="133500"/>
    <m/>
    <s v="Capco"/>
    <s v="['scala', 'sql', 'python', 'gcp', 'bigquery', 'hadoop', 'spark']"/>
  </r>
  <r>
    <x v="2"/>
    <s v="North America Principal Data Engineer (Remote Option*)"/>
    <s v="Anywhere"/>
    <s v="via Indeed"/>
    <x v="0"/>
    <x v="1"/>
    <s v="New York, United States"/>
    <x v="20642"/>
    <x v="0"/>
    <x v="1"/>
    <s v="United States"/>
    <x v="0"/>
    <n v="208000"/>
    <m/>
    <s v="Nike"/>
    <s v="['sql', 'python', 'scala', 'java', 'nosql', 'dynamodb', 'aws', 'redshift', 'snowflake', 'hadoop', 'spark', 'kafka', 'airflow', 'excel', 'github', 'confluence']"/>
  </r>
  <r>
    <x v="4"/>
    <s v="SUPERVISORY FINANCIAL SYSTEMS AND DATA ANALYST"/>
    <s v="Washington, DC"/>
    <s v="via ZipRecruiter"/>
    <x v="0"/>
    <x v="0"/>
    <s v="New York, United States"/>
    <x v="20643"/>
    <x v="1"/>
    <x v="1"/>
    <s v="United States"/>
    <x v="0"/>
    <n v="156000"/>
    <m/>
    <s v="Outreach Events"/>
    <m/>
  </r>
  <r>
    <x v="0"/>
    <s v="Data Scientist"/>
    <s v="Woodlawn, MD"/>
    <s v="via Dice"/>
    <x v="0"/>
    <x v="0"/>
    <s v="New York, United States"/>
    <x v="20644"/>
    <x v="0"/>
    <x v="1"/>
    <s v="United States"/>
    <x v="0"/>
    <n v="120000"/>
    <m/>
    <s v="IT Concepts Inc"/>
    <s v="['sql', 'python', 'r', 'sas', 'sas', 'matplotlib', 'plotly', 'ggplot2', 'tableau', 'git', 'bitbucket']"/>
  </r>
  <r>
    <x v="4"/>
    <s v="Master Data Analyst"/>
    <s v="Chicago, IL"/>
    <s v="via LinkedIn"/>
    <x v="0"/>
    <x v="0"/>
    <s v="Illinois, United States"/>
    <x v="20645"/>
    <x v="0"/>
    <x v="1"/>
    <s v="United States"/>
    <x v="0"/>
    <n v="85000"/>
    <m/>
    <s v="LaSalle Network"/>
    <s v="['oracle', 'sap', 'excel', 'planner']"/>
  </r>
  <r>
    <x v="0"/>
    <s v="Data Science Intern- Undergrad (Summer 2023)"/>
    <s v="San Jose, CA"/>
    <s v="via Ai-Jobs.net"/>
    <x v="3"/>
    <x v="0"/>
    <s v="California, United States"/>
    <x v="20646"/>
    <x v="0"/>
    <x v="1"/>
    <s v="United States"/>
    <x v="0"/>
    <n v="72000"/>
    <m/>
    <s v="Zscaler"/>
    <s v="['sql', 'python', 'tensorflow', 'pytorch', 'numpy', 'scikit-learn', 'pandas', 'matplotlib', 'tableau', 'excel']"/>
  </r>
  <r>
    <x v="2"/>
    <s v="Product Engineer I - Big Data"/>
    <s v="Mumbai, Maharashtra, India"/>
    <s v="via Ai-Jobs.net"/>
    <x v="0"/>
    <x v="0"/>
    <s v="India"/>
    <x v="20647"/>
    <x v="0"/>
    <x v="1"/>
    <s v="India"/>
    <x v="0"/>
    <n v="79200"/>
    <m/>
    <s v="Experian"/>
    <s v="['java', 'python', 'scala', 'aws', 'spark', 'hadoop', 'kafka', 'spring', 'airflow']"/>
  </r>
  <r>
    <x v="4"/>
    <s v="Data Architect (Azure)"/>
    <s v="Valletta, Malta"/>
    <s v="via Ai-Jobs.net"/>
    <x v="0"/>
    <x v="0"/>
    <s v="Malta"/>
    <x v="20648"/>
    <x v="0"/>
    <x v="1"/>
    <s v="Malta"/>
    <x v="0"/>
    <n v="163782"/>
    <m/>
    <s v="NRB Group"/>
    <s v="['sql', 'python', 'sql server', 'azure', 'databricks', 'spark', 'power bi']"/>
  </r>
  <r>
    <x v="4"/>
    <s v="Freelance Remote Online Data Analyst"/>
    <s v="Fort Wayne, IN"/>
    <s v="via Resume-Library.com"/>
    <x v="4"/>
    <x v="0"/>
    <s v="Illinois, United States"/>
    <x v="20649"/>
    <x v="1"/>
    <x v="1"/>
    <s v="United States"/>
    <x v="1"/>
    <m/>
    <n v="13"/>
    <s v="TELUS International AI Inc."/>
    <s v="['go']"/>
  </r>
  <r>
    <x v="5"/>
    <s v="Senior Data Engineer"/>
    <s v="Costa Mesa, CA"/>
    <s v="via Indeed"/>
    <x v="0"/>
    <x v="0"/>
    <s v="Texas, United States"/>
    <x v="20650"/>
    <x v="0"/>
    <x v="1"/>
    <s v="United States"/>
    <x v="0"/>
    <n v="182500"/>
    <m/>
    <s v="Tickets.com"/>
    <s v="['python', 'sql', 'bigquery', 'oracle', 'redshift', 'gcp', 'aws', 'snowflake', 'spark', 'airflow', 'linux', 'tableau', 'github', 'docker', 'kubernetes']"/>
  </r>
  <r>
    <x v="4"/>
    <s v="DATA ANALYST - Retail and Ecommerce background"/>
    <s v="Atlanta, GA"/>
    <s v="via LinkedIn"/>
    <x v="1"/>
    <x v="0"/>
    <s v="Florida, United States"/>
    <x v="20651"/>
    <x v="1"/>
    <x v="1"/>
    <s v="United States"/>
    <x v="1"/>
    <m/>
    <n v="60"/>
    <s v="Axius Technologies Inc."/>
    <s v="['sql']"/>
  </r>
  <r>
    <x v="4"/>
    <s v="Data Analyst- Internship"/>
    <s v="Chicago, IL"/>
    <s v="via ZipRecruiter"/>
    <x v="3"/>
    <x v="0"/>
    <s v="Illinois, United States"/>
    <x v="20652"/>
    <x v="0"/>
    <x v="0"/>
    <s v="United States"/>
    <x v="1"/>
    <m/>
    <n v="15"/>
    <s v="Prospect Equities®"/>
    <s v="['sql', 'python', 'aws', 'redshift', 'excel', 'powerpoint', 'looker']"/>
  </r>
  <r>
    <x v="3"/>
    <s v="Senior Research Engineer"/>
    <s v="Nea Smyrni, Greece"/>
    <s v="via Ai-Jobs.net"/>
    <x v="0"/>
    <x v="0"/>
    <s v="Greece"/>
    <x v="20653"/>
    <x v="0"/>
    <x v="1"/>
    <s v="Greece"/>
    <x v="0"/>
    <n v="200000"/>
    <m/>
    <s v="WINGS-ICT-SOLUTIONS"/>
    <s v="['word', 'excel', 'powerpoint']"/>
  </r>
  <r>
    <x v="0"/>
    <s v="Data Scientist II"/>
    <s v="Woodland Hills, CA"/>
    <s v="via Ladders"/>
    <x v="0"/>
    <x v="0"/>
    <s v="California, United States"/>
    <x v="20654"/>
    <x v="0"/>
    <x v="0"/>
    <s v="United States"/>
    <x v="0"/>
    <n v="125000"/>
    <m/>
    <s v="Farmers Insurance Group"/>
    <s v="['sql', 'python', 'c++', 'ssis', 'tableau']"/>
  </r>
  <r>
    <x v="0"/>
    <s v="Data Scientist"/>
    <s v="Pune, Maharashtra, India"/>
    <s v="via Ai-Jobs.net"/>
    <x v="0"/>
    <x v="0"/>
    <s v="India"/>
    <x v="20655"/>
    <x v="0"/>
    <x v="1"/>
    <s v="India"/>
    <x v="0"/>
    <n v="157500"/>
    <m/>
    <s v="NielsenIQ"/>
    <s v="['python', 'sql', 'azure']"/>
  </r>
  <r>
    <x v="2"/>
    <s v="Director, Data Engineering"/>
    <s v="Atlanta, GA"/>
    <s v="via Ai-Jobs.net"/>
    <x v="0"/>
    <x v="0"/>
    <s v="Georgia"/>
    <x v="20656"/>
    <x v="0"/>
    <x v="0"/>
    <s v="United States"/>
    <x v="0"/>
    <n v="137000"/>
    <m/>
    <s v="Publicis Groupe"/>
    <s v="['python', 'aws', 'redshift']"/>
  </r>
  <r>
    <x v="1"/>
    <s v="People Analytics, Senior Data Analyst - Remote or Minnetonka, MN"/>
    <s v="San Jose, CA"/>
    <s v="via San Jose, CA - Geebo"/>
    <x v="0"/>
    <x v="0"/>
    <s v="California, United States"/>
    <x v="20657"/>
    <x v="0"/>
    <x v="0"/>
    <s v="United States"/>
    <x v="1"/>
    <m/>
    <n v="24"/>
    <s v="UnitedHealth Group"/>
    <s v="['excel']"/>
  </r>
  <r>
    <x v="0"/>
    <s v="Data Scientist"/>
    <s v="Lagos, Nigeria"/>
    <s v="via Ai-Jobs.net"/>
    <x v="0"/>
    <x v="0"/>
    <s v="Nigeria"/>
    <x v="20658"/>
    <x v="0"/>
    <x v="1"/>
    <s v="Nigeria"/>
    <x v="0"/>
    <n v="69962.5"/>
    <m/>
    <s v="Standard Bank Group"/>
    <s v="['sql', 'python', 'c#', 'java', 'c++', 'sas', 'sas', 'r', 'tableau', 'spss', 'power bi']"/>
  </r>
  <r>
    <x v="0"/>
    <s v="Lead Data Scientist, Underwriting"/>
    <s v="Anywhere"/>
    <s v="via Indeed"/>
    <x v="0"/>
    <x v="1"/>
    <s v="Illinois, United States"/>
    <x v="20659"/>
    <x v="0"/>
    <x v="1"/>
    <s v="United States"/>
    <x v="0"/>
    <n v="148000"/>
    <m/>
    <s v="New York Life Insurance Co"/>
    <s v="['go', 'python', 'r', 'sql', 'oracle', 'spark', 'hadoop', 'tableau', 'github']"/>
  </r>
  <r>
    <x v="2"/>
    <s v="Data Engineer"/>
    <s v="Forestville, MD"/>
    <s v="via WOWKtv Jobs"/>
    <x v="0"/>
    <x v="0"/>
    <s v="Sudan"/>
    <x v="20660"/>
    <x v="0"/>
    <x v="1"/>
    <s v="Sudan"/>
    <x v="0"/>
    <n v="121680"/>
    <m/>
    <s v="Supernal"/>
    <s v="['sql', 'snowflake', 'bigquery', 'aws', 'redshift', 'azure', 'spark', 'pyspark', 'kafka', 'git']"/>
  </r>
  <r>
    <x v="3"/>
    <s v="Senior Product Manager - Data Science"/>
    <s v="San Francisco, CA"/>
    <s v="via Ladders"/>
    <x v="0"/>
    <x v="0"/>
    <s v="California, United States"/>
    <x v="20661"/>
    <x v="0"/>
    <x v="0"/>
    <s v="United States"/>
    <x v="0"/>
    <n v="90000"/>
    <m/>
    <s v="Veeva Systems Inc"/>
    <s v="['sql', 'python', 'jira']"/>
  </r>
  <r>
    <x v="0"/>
    <s v="Sr. Data Scientist"/>
    <s v="Austin, TX"/>
    <s v="via Ladders"/>
    <x v="0"/>
    <x v="0"/>
    <s v="Texas, United States"/>
    <x v="20662"/>
    <x v="0"/>
    <x v="0"/>
    <s v="United States"/>
    <x v="0"/>
    <n v="90000"/>
    <m/>
    <s v="Artemis Health"/>
    <s v="['python', 'r', 'sql', 'aws', 'databricks', 'snowflake', 'git']"/>
  </r>
  <r>
    <x v="2"/>
    <s v="Data Engineer II - Remote"/>
    <s v="Madison, WI"/>
    <s v="via FOX44 News Jobs"/>
    <x v="0"/>
    <x v="0"/>
    <s v="Florida, United States"/>
    <x v="20663"/>
    <x v="0"/>
    <x v="0"/>
    <s v="United States"/>
    <x v="0"/>
    <n v="105800"/>
    <m/>
    <s v="UW Health"/>
    <s v="['azure', 'databricks']"/>
  </r>
  <r>
    <x v="0"/>
    <s v="Data Scientist"/>
    <s v="Woodlawn, MD"/>
    <s v="via Ai-Jobs.net"/>
    <x v="0"/>
    <x v="0"/>
    <s v="New York, United States"/>
    <x v="20664"/>
    <x v="0"/>
    <x v="0"/>
    <s v="United States"/>
    <x v="0"/>
    <n v="88128"/>
    <m/>
    <s v="IT Concepts Inc."/>
    <s v="['c#', 'java', 'python', 'r', 'scala', 'aws', 'azure', 'gcp', 'snowflake', 'spark', 'tableau']"/>
  </r>
  <r>
    <x v="3"/>
    <s v="AI/ML - Senior Data Science Manager, AI/ML Data"/>
    <s v="Cupertino, CA"/>
    <s v="via WANE Jobs"/>
    <x v="0"/>
    <x v="0"/>
    <s v="California, United States"/>
    <x v="20665"/>
    <x v="0"/>
    <x v="0"/>
    <s v="United States"/>
    <x v="0"/>
    <n v="173000"/>
    <m/>
    <s v="Apple"/>
    <m/>
  </r>
  <r>
    <x v="5"/>
    <s v="Senior Data Engineer"/>
    <s v="New York, NY"/>
    <s v="via LinkedIn"/>
    <x v="0"/>
    <x v="0"/>
    <s v="Sudan"/>
    <x v="20666"/>
    <x v="0"/>
    <x v="1"/>
    <s v="Sudan"/>
    <x v="0"/>
    <n v="250000"/>
    <m/>
    <s v="Glocomms"/>
    <s v="['python', 'spark']"/>
  </r>
  <r>
    <x v="0"/>
    <s v="Group Manager, Data Science"/>
    <s v="Lake Mary, FL"/>
    <s v="via ZipRecruiter"/>
    <x v="0"/>
    <x v="0"/>
    <s v="Florida, United States"/>
    <x v="20667"/>
    <x v="0"/>
    <x v="1"/>
    <s v="United States"/>
    <x v="0"/>
    <n v="140000"/>
    <m/>
    <s v="BNY Mellon"/>
    <m/>
  </r>
  <r>
    <x v="0"/>
    <s v="Sr Data Scientist-Supply Chain"/>
    <s v="Charlotte, NC"/>
    <s v="via Ladders"/>
    <x v="0"/>
    <x v="0"/>
    <s v="New York, United States"/>
    <x v="20668"/>
    <x v="0"/>
    <x v="1"/>
    <s v="United States"/>
    <x v="0"/>
    <n v="90000"/>
    <m/>
    <s v="Honeywell"/>
    <s v="['python', 'sql', 'snowflake', 'express', 'flow']"/>
  </r>
  <r>
    <x v="6"/>
    <s v="Expert in AI/NLP/ML"/>
    <s v="Brussels, Belgium"/>
    <s v="via Ai-Jobs.net"/>
    <x v="0"/>
    <x v="0"/>
    <s v="Belgium"/>
    <x v="20669"/>
    <x v="0"/>
    <x v="1"/>
    <s v="Belgium"/>
    <x v="0"/>
    <n v="72900"/>
    <m/>
    <s v="EUROPEAN DYNAMICS"/>
    <s v="['perl', 'python', 'matlab', 'r', 'bash', 'sql', 'nosql', 'mongodb', 'mongodb', 'sas', 'sas', 'cassandra', 'aws', 'azure', 'oracle', 'nltk', 'scikit-learn', 'linux', 'unix']"/>
  </r>
  <r>
    <x v="4"/>
    <s v="Data Analytics Professional"/>
    <s v="Austin, TX"/>
    <s v="via ZipRecruiter"/>
    <x v="0"/>
    <x v="0"/>
    <s v="Texas, United States"/>
    <x v="20670"/>
    <x v="0"/>
    <x v="1"/>
    <s v="United States"/>
    <x v="0"/>
    <n v="55000"/>
    <m/>
    <s v="Cogent Infotech Corporation"/>
    <s v="['python', 'tableau', 'excel']"/>
  </r>
  <r>
    <x v="4"/>
    <s v="Financial Analyst - Data Consolidation"/>
    <s v="Tampa, FL"/>
    <s v="via LinkedIn"/>
    <x v="1"/>
    <x v="0"/>
    <s v="Florida, United States"/>
    <x v="20671"/>
    <x v="1"/>
    <x v="1"/>
    <s v="United States"/>
    <x v="1"/>
    <m/>
    <n v="43.5"/>
    <s v="Zeektek"/>
    <s v="['sql', 'excel', 'alteryx']"/>
  </r>
  <r>
    <x v="2"/>
    <s v="Data Engineer"/>
    <s v="Jacksonville Beach, FL"/>
    <s v="via LinkedIn"/>
    <x v="0"/>
    <x v="0"/>
    <s v="Texas, United States"/>
    <x v="20672"/>
    <x v="0"/>
    <x v="1"/>
    <s v="United States"/>
    <x v="0"/>
    <n v="100000"/>
    <m/>
    <s v="Midtown Consulting Group"/>
    <s v="['sql', 'sql server', 'ssrs']"/>
  </r>
  <r>
    <x v="4"/>
    <s v="Adult Education Database Analyst"/>
    <s v="Santa Fe, NM"/>
    <s v="via Indeed"/>
    <x v="0"/>
    <x v="0"/>
    <s v="Sudan"/>
    <x v="20673"/>
    <x v="0"/>
    <x v="1"/>
    <s v="Sudan"/>
    <x v="0"/>
    <n v="48790"/>
    <m/>
    <s v="Central New Mexico Community College"/>
    <s v="['flow']"/>
  </r>
  <r>
    <x v="3"/>
    <s v="Senior Data Scientist"/>
    <s v="Perth WA, Australia"/>
    <s v="via Big Bend Holiday Hotel"/>
    <x v="0"/>
    <x v="0"/>
    <s v="Australia"/>
    <x v="20674"/>
    <x v="0"/>
    <x v="1"/>
    <s v="Australia"/>
    <x v="1"/>
    <m/>
    <n v="20"/>
    <s v="Rio Tinto"/>
    <s v="['python', 'r', 'scala', 'go', 'aws', 'azure', 'databricks', 'tensorflow', 'tidyverse']"/>
  </r>
  <r>
    <x v="6"/>
    <s v="Machine Learning Engineer, AFRY X Malmö"/>
    <s v="Malmö, Sweden"/>
    <s v="via Ai-Jobs.net"/>
    <x v="0"/>
    <x v="0"/>
    <s v="Sweden"/>
    <x v="20675"/>
    <x v="0"/>
    <x v="1"/>
    <s v="Sweden"/>
    <x v="0"/>
    <n v="166000"/>
    <m/>
    <s v="AFRY"/>
    <s v="['python', 'scala', 'pytorch', 'tensorflow', 'numpy']"/>
  </r>
  <r>
    <x v="0"/>
    <s v="Data Scientist, Mid"/>
    <s v="San Antonio, TX"/>
    <s v="via Ladders"/>
    <x v="0"/>
    <x v="0"/>
    <s v="Sudan"/>
    <x v="20676"/>
    <x v="0"/>
    <x v="0"/>
    <s v="Sudan"/>
    <x v="0"/>
    <n v="90000"/>
    <m/>
    <s v="Booz Allen Hamilton"/>
    <s v="['r', 'python', 'sql', 'nosql', 'plotly', 'seaborn', 'ggplot2']"/>
  </r>
  <r>
    <x v="0"/>
    <s v="Data Scientist"/>
    <s v="Phoenix, AZ"/>
    <s v="via Indeed"/>
    <x v="1"/>
    <x v="0"/>
    <s v="California, United States"/>
    <x v="20677"/>
    <x v="0"/>
    <x v="1"/>
    <s v="United States"/>
    <x v="1"/>
    <m/>
    <n v="80"/>
    <s v="v2soft"/>
    <s v="['python', 'r', 'sql', 'azure', 'phoenix']"/>
  </r>
  <r>
    <x v="0"/>
    <s v="USA-Data Scientist III (Clinical)"/>
    <s v="California"/>
    <s v="via TalentBurst - Talentify"/>
    <x v="1"/>
    <x v="0"/>
    <s v="California, United States"/>
    <x v="20678"/>
    <x v="0"/>
    <x v="1"/>
    <s v="United States"/>
    <x v="1"/>
    <m/>
    <n v="70.529998779296875"/>
    <s v="TalentBurst"/>
    <s v="['python', 'sas', 'sas', 'sql', 'r', 'gcp', 'rshiny', 'tableau', 'power bi']"/>
  </r>
  <r>
    <x v="4"/>
    <s v="Data analyst/Landscape strategist/Tableau/PowerBI/visualization"/>
    <s v="Anywhere"/>
    <s v="via ZipRecruiter"/>
    <x v="1"/>
    <x v="1"/>
    <s v="California, United States"/>
    <x v="20679"/>
    <x v="0"/>
    <x v="0"/>
    <s v="United States"/>
    <x v="1"/>
    <m/>
    <n v="60"/>
    <s v="KYYBA"/>
    <s v="['power bi', 'tableau']"/>
  </r>
  <r>
    <x v="4"/>
    <s v="Data Analyst"/>
    <s v="Anywhere"/>
    <s v="via Robert Half"/>
    <x v="1"/>
    <x v="1"/>
    <s v="Illinois, United States"/>
    <x v="20680"/>
    <x v="1"/>
    <x v="1"/>
    <s v="United States"/>
    <x v="1"/>
    <m/>
    <n v="21"/>
    <s v="Robert Half"/>
    <s v="['sap']"/>
  </r>
  <r>
    <x v="2"/>
    <s v="Data Engineer"/>
    <s v="San José Province, San José, Costa Rica"/>
    <s v="via Ai-Jobs.net"/>
    <x v="0"/>
    <x v="0"/>
    <s v="Costa Rica"/>
    <x v="20681"/>
    <x v="0"/>
    <x v="1"/>
    <s v="Costa Rica"/>
    <x v="0"/>
    <n v="98283"/>
    <m/>
    <s v="Hitachi Solutions"/>
    <s v="['sql', 'azure', 'databricks', 'spark', 'power bi', 'unify']"/>
  </r>
  <r>
    <x v="4"/>
    <s v="Data Manager"/>
    <s v="Stockholm, Sweden"/>
    <s v="via Ai-Jobs.net"/>
    <x v="0"/>
    <x v="0"/>
    <s v="Sweden"/>
    <x v="20682"/>
    <x v="0"/>
    <x v="1"/>
    <s v="Sweden"/>
    <x v="0"/>
    <n v="105650"/>
    <m/>
    <s v="EUROPEAN DYNAMICS"/>
    <s v="['sql', 'r', 'azure', 'qlik', 'jira']"/>
  </r>
  <r>
    <x v="2"/>
    <s v="SC2023-002740 Cyber Security Data Engineer - MISP (NS) - FRI 17 Mar"/>
    <s v="Mons, Belgium"/>
    <s v="via Ai-Jobs.net"/>
    <x v="0"/>
    <x v="0"/>
    <s v="Belgium"/>
    <x v="20683"/>
    <x v="0"/>
    <x v="1"/>
    <s v="Belgium"/>
    <x v="0"/>
    <n v="147500"/>
    <m/>
    <s v="EMW, Inc."/>
    <s v="['python', 'php', 'sql', 'redhat', 'splunk', 'ansible']"/>
  </r>
  <r>
    <x v="2"/>
    <s v="Data Engineer, Native Ads"/>
    <s v="New York, NY"/>
    <s v="via Ai-Jobs.net"/>
    <x v="0"/>
    <x v="0"/>
    <s v="Illinois, United States"/>
    <x v="20684"/>
    <x v="1"/>
    <x v="0"/>
    <s v="United States"/>
    <x v="0"/>
    <n v="129478.5"/>
    <m/>
    <s v="Spotify"/>
    <s v="['java', 'spark', 'hadoop']"/>
  </r>
  <r>
    <x v="2"/>
    <s v="Data Engineer - FC"/>
    <s v="Fresno, CA"/>
    <s v="via Indeed"/>
    <x v="0"/>
    <x v="0"/>
    <s v="Texas, United States"/>
    <x v="20685"/>
    <x v="1"/>
    <x v="0"/>
    <s v="United States"/>
    <x v="0"/>
    <n v="140000"/>
    <m/>
    <s v="Worldgate LLC"/>
    <s v="['sql', 'nosql', 'java', 'python', 'kafka', 'spark', 'hadoop']"/>
  </r>
  <r>
    <x v="2"/>
    <s v="AWS Lead Data Engineer"/>
    <s v="Sunnyvale, CA"/>
    <s v="via Ladders"/>
    <x v="0"/>
    <x v="0"/>
    <s v="California, United States"/>
    <x v="20686"/>
    <x v="0"/>
    <x v="1"/>
    <s v="United States"/>
    <x v="0"/>
    <n v="125000"/>
    <m/>
    <s v="Infosys"/>
    <s v="['scala', 'sql', 'python', 'aws', 'snowflake', 'spark', 'kafka']"/>
  </r>
  <r>
    <x v="2"/>
    <s v="Data Engineer"/>
    <s v="Anywhere"/>
    <s v="via LinkedIn"/>
    <x v="0"/>
    <x v="1"/>
    <s v="Florida, United States"/>
    <x v="20687"/>
    <x v="0"/>
    <x v="0"/>
    <s v="United States"/>
    <x v="0"/>
    <n v="155000"/>
    <m/>
    <s v="Ascendion"/>
    <s v="['python', 'snowflake', 'airflow']"/>
  </r>
  <r>
    <x v="0"/>
    <s v="Test Analyst"/>
    <s v="Charlotte, NC"/>
    <s v="via ZipRecruiter"/>
    <x v="0"/>
    <x v="0"/>
    <s v="Georgia"/>
    <x v="19494"/>
    <x v="0"/>
    <x v="1"/>
    <s v="United States"/>
    <x v="1"/>
    <m/>
    <n v="66.790000915527344"/>
    <s v="TIAA"/>
    <s v="['tableau', 'excel']"/>
  </r>
  <r>
    <x v="0"/>
    <s v="Healthcare Data Scientist"/>
    <s v="Anywhere"/>
    <s v="via LinkedIn"/>
    <x v="0"/>
    <x v="1"/>
    <s v="New York, United States"/>
    <x v="20688"/>
    <x v="0"/>
    <x v="1"/>
    <s v="United States"/>
    <x v="0"/>
    <n v="160000"/>
    <m/>
    <s v="X4 Technology"/>
    <s v="['python', 'r', 'bigquery', 'snowflake', 'aws', 'gcp', 'azure', 'matplotlib', 'scikit-learn', 'tableau']"/>
  </r>
  <r>
    <x v="5"/>
    <s v="Sr Delivery Solutions Architect : Big Data"/>
    <s v="Mumbai, Maharashtra, India"/>
    <s v="via Ai-Jobs.net"/>
    <x v="0"/>
    <x v="0"/>
    <s v="India"/>
    <x v="20689"/>
    <x v="1"/>
    <x v="1"/>
    <s v="India"/>
    <x v="0"/>
    <n v="79200"/>
    <m/>
    <s v="Databricks"/>
    <s v="['sql', 'databricks', 'spark', 'hadoop', 'kafka', 'pandas', 'scikit-learn', 'excel', 'unity', 'unify']"/>
  </r>
  <r>
    <x v="0"/>
    <s v="Data Scientist"/>
    <s v="Anywhere"/>
    <s v="via LinkedIn"/>
    <x v="0"/>
    <x v="1"/>
    <s v="Texas, United States"/>
    <x v="20690"/>
    <x v="0"/>
    <x v="0"/>
    <s v="United States"/>
    <x v="0"/>
    <n v="165000"/>
    <m/>
    <s v="Cleerly"/>
    <s v="['c', 'python']"/>
  </r>
  <r>
    <x v="3"/>
    <s v="(Senior) Data Scientist (m/w/d) Financial Services"/>
    <s v="Munich, Germany"/>
    <s v="via Ai-Jobs.net"/>
    <x v="0"/>
    <x v="0"/>
    <s v="Germany"/>
    <x v="20691"/>
    <x v="0"/>
    <x v="1"/>
    <s v="Germany"/>
    <x v="0"/>
    <n v="157500"/>
    <m/>
    <s v="Roland Berger"/>
    <s v="['r', 'python', 'matlab', 'tableau']"/>
  </r>
  <r>
    <x v="5"/>
    <s v="Senior DevOps Engineer - Data team"/>
    <s v="Vienna, Austria"/>
    <s v="via Ai-Jobs.net"/>
    <x v="0"/>
    <x v="0"/>
    <s v="Austria"/>
    <x v="20692"/>
    <x v="0"/>
    <x v="1"/>
    <s v="Austria"/>
    <x v="0"/>
    <n v="89100"/>
    <m/>
    <s v="Bitpanda"/>
    <s v="['r', 'python', 'c#', 'java', 'sql', 'aws', 'gcp', 'redshift', 'snowflake', 'bigquery', 'kafka', 'terraform', 'docker', 'kubernetes', 'gitlab']"/>
  </r>
  <r>
    <x v="0"/>
    <s v="Health Analytics Analyst"/>
    <s v="Los Angeles, CA"/>
    <s v="via Ladders"/>
    <x v="0"/>
    <x v="0"/>
    <s v="California, United States"/>
    <x v="20693"/>
    <x v="1"/>
    <x v="0"/>
    <s v="United States"/>
    <x v="0"/>
    <n v="115000"/>
    <m/>
    <s v="Willis Towers Watson"/>
    <s v="['watson', 'excel', 'powerpoint']"/>
  </r>
  <r>
    <x v="2"/>
    <s v="DataOps Engineer"/>
    <s v="Warsaw, Poland"/>
    <s v="via Ai-Jobs.net"/>
    <x v="0"/>
    <x v="0"/>
    <s v="Poland"/>
    <x v="20694"/>
    <x v="1"/>
    <x v="1"/>
    <s v="Poland"/>
    <x v="0"/>
    <n v="89100"/>
    <m/>
    <s v="Veeva Systems"/>
    <s v="['assembly', 'python', 'scala', 'kotlin', 'aws', 'databricks', 'airflow', 'spark']"/>
  </r>
  <r>
    <x v="3"/>
    <s v="AI/ML Health Data Scientist - Senior Consultant"/>
    <s v="Palmetto, GA"/>
    <s v="via WANE Jobs"/>
    <x v="0"/>
    <x v="0"/>
    <s v="Florida, United States"/>
    <x v="20695"/>
    <x v="0"/>
    <x v="0"/>
    <s v="United States"/>
    <x v="0"/>
    <n v="112450"/>
    <m/>
    <s v="Guidehouse"/>
    <s v="['r', 'python', 'sas', 'sas', 'tableau', 'power bi']"/>
  </r>
  <r>
    <x v="2"/>
    <s v="Principal Data Engineer – Fully Remote"/>
    <s v="Anywhere"/>
    <s v="via LinkedIn"/>
    <x v="0"/>
    <x v="1"/>
    <s v="Canada"/>
    <x v="20696"/>
    <x v="0"/>
    <x v="1"/>
    <s v="Canada"/>
    <x v="0"/>
    <n v="155000"/>
    <m/>
    <s v="Archer - The IT Recruitment Consultancy"/>
    <s v="['snowflake', 'aws']"/>
  </r>
  <r>
    <x v="3"/>
    <s v="Senior Data Scientist"/>
    <s v="Los Angeles, CA"/>
    <s v="via Dice"/>
    <x v="0"/>
    <x v="0"/>
    <s v="California, United States"/>
    <x v="20697"/>
    <x v="0"/>
    <x v="1"/>
    <s v="United States"/>
    <x v="0"/>
    <n v="145000"/>
    <m/>
    <s v="Jobot"/>
    <s v="['python', 'sql', 'nosql', 'r', 'aws']"/>
  </r>
  <r>
    <x v="2"/>
    <s v="Data Engineer Consultant"/>
    <s v="Stellenbosch, South Africa"/>
    <s v="via Ai-Jobs.net"/>
    <x v="0"/>
    <x v="0"/>
    <s v="South Africa"/>
    <x v="20698"/>
    <x v="0"/>
    <x v="1"/>
    <s v="South Africa"/>
    <x v="0"/>
    <n v="147500"/>
    <m/>
    <s v="Cyberlogic"/>
    <s v="['azure', 'databricks', 'pyspark', 'power bi', 'flow']"/>
  </r>
  <r>
    <x v="0"/>
    <s v="Data Scientist with Data Engineer Background"/>
    <s v="Anywhere"/>
    <s v="via LinkedIn"/>
    <x v="1"/>
    <x v="1"/>
    <s v="New York, United States"/>
    <x v="20699"/>
    <x v="0"/>
    <x v="1"/>
    <s v="United States"/>
    <x v="1"/>
    <m/>
    <n v="98"/>
    <s v="Flexton Inc."/>
    <s v="['python', 'sql', 'r', 'shell', 'spark', 'hadoop', 'tableau', 'microstrategy', 'github']"/>
  </r>
  <r>
    <x v="2"/>
    <s v="Front-end Engineer - Data Visualisation"/>
    <s v="Ljubljana, Slovenia"/>
    <s v="via Ai-Jobs.net"/>
    <x v="0"/>
    <x v="0"/>
    <s v="Slovenia"/>
    <x v="20700"/>
    <x v="0"/>
    <x v="1"/>
    <s v="Slovenia"/>
    <x v="0"/>
    <n v="89100"/>
    <m/>
    <s v="Sportradar"/>
    <s v="['javascript', 'aws']"/>
  </r>
  <r>
    <x v="2"/>
    <s v="Data Engineer - C"/>
    <s v="San Francisco, CA"/>
    <s v="via Indeed"/>
    <x v="0"/>
    <x v="0"/>
    <s v="Georgia"/>
    <x v="20701"/>
    <x v="1"/>
    <x v="0"/>
    <s v="United States"/>
    <x v="0"/>
    <n v="140000"/>
    <m/>
    <s v="Worldgate LLC"/>
    <s v="['nosql', 'sql', 'no-sql', 'git']"/>
  </r>
  <r>
    <x v="3"/>
    <s v="Sr. Manager, Master Data Management - Processes"/>
    <s v="Atlanta, GA"/>
    <s v="via LinkedIn"/>
    <x v="0"/>
    <x v="0"/>
    <s v="Georgia"/>
    <x v="20702"/>
    <x v="0"/>
    <x v="1"/>
    <s v="United States"/>
    <x v="0"/>
    <n v="150000"/>
    <m/>
    <s v="Tier4 Group"/>
    <s v="['sap']"/>
  </r>
  <r>
    <x v="3"/>
    <s v="Senior Data Scientist"/>
    <s v="Charlotte, NC"/>
    <s v="via Tarta.ai"/>
    <x v="0"/>
    <x v="0"/>
    <s v="Illinois, United States"/>
    <x v="20703"/>
    <x v="0"/>
    <x v="0"/>
    <s v="United States"/>
    <x v="0"/>
    <n v="115150"/>
    <m/>
    <s v="TIAA"/>
    <s v="['sql', 'python', 'r']"/>
  </r>
  <r>
    <x v="2"/>
    <s v="Data Engineer (Python)"/>
    <s v="Wichita, KS"/>
    <s v="via Indeed"/>
    <x v="0"/>
    <x v="0"/>
    <s v="Texas, United States"/>
    <x v="20704"/>
    <x v="1"/>
    <x v="0"/>
    <s v="United States"/>
    <x v="0"/>
    <n v="140000"/>
    <m/>
    <s v="Worldgate LLC"/>
    <s v="['sql', 'nosql', 'java', 'python', 'kafka', 'spark', 'hadoop']"/>
  </r>
  <r>
    <x v="2"/>
    <s v="Data Engineer"/>
    <s v="Anywhere"/>
    <s v="via LinkedIn"/>
    <x v="1"/>
    <x v="1"/>
    <s v="New York, United States"/>
    <x v="20705"/>
    <x v="0"/>
    <x v="1"/>
    <s v="United States"/>
    <x v="1"/>
    <m/>
    <n v="60.5"/>
    <s v="Motion Recruitment"/>
    <s v="['sas', 'sas', 'python', 'aws', 'pyspark']"/>
  </r>
  <r>
    <x v="4"/>
    <s v="Data Analyst - Portugal"/>
    <s v="Porto, Portugal"/>
    <s v="via Ai-Jobs.net"/>
    <x v="0"/>
    <x v="0"/>
    <s v="Portugal"/>
    <x v="20706"/>
    <x v="1"/>
    <x v="1"/>
    <s v="Portugal"/>
    <x v="0"/>
    <n v="111175"/>
    <m/>
    <s v="SWORD Health"/>
    <s v="['sql', 'bigquery', 'looker', 'tableau']"/>
  </r>
  <r>
    <x v="4"/>
    <s v="Managing Architect til spændende Data Management"/>
    <s v="Copenhagen, Denmark"/>
    <s v="via Ai-Jobs.net"/>
    <x v="0"/>
    <x v="0"/>
    <s v="Denmark"/>
    <x v="20707"/>
    <x v="0"/>
    <x v="1"/>
    <s v="Denmark"/>
    <x v="0"/>
    <n v="89100"/>
    <m/>
    <s v="Netcompany"/>
    <s v="['sql', 'python', 'sql server', 'azure', 'snowflake', 'databricks', 'ssis', 'power bi']"/>
  </r>
  <r>
    <x v="4"/>
    <s v="Data Analyst"/>
    <s v="Burbank, CA"/>
    <s v="via LinkedIn"/>
    <x v="0"/>
    <x v="0"/>
    <s v="California, United States"/>
    <x v="20708"/>
    <x v="0"/>
    <x v="1"/>
    <s v="United States"/>
    <x v="0"/>
    <n v="90000"/>
    <m/>
    <s v="Insight Global"/>
    <s v="['sql', 'vba', 'excel', 'powerpoint', 'word', 'power bi', 'flow']"/>
  </r>
  <r>
    <x v="2"/>
    <s v="Data Engineer"/>
    <s v="Washington, DC"/>
    <s v="via LinkedIn"/>
    <x v="0"/>
    <x v="0"/>
    <s v="New York, United States"/>
    <x v="20709"/>
    <x v="0"/>
    <x v="1"/>
    <s v="United States"/>
    <x v="0"/>
    <n v="152000"/>
    <m/>
    <s v="Cisco"/>
    <s v="['sql', 'python', 'java', 'mysql', 'snowflake', 'aws', 'microstrategy', 'tableau']"/>
  </r>
  <r>
    <x v="2"/>
    <s v="AWS Data Engineer"/>
    <s v="Irving, TX"/>
    <s v="via Ai-Jobs.net"/>
    <x v="0"/>
    <x v="0"/>
    <s v="Texas, United States"/>
    <x v="20710"/>
    <x v="1"/>
    <x v="1"/>
    <s v="United States"/>
    <x v="0"/>
    <n v="90000"/>
    <m/>
    <s v="Publicis Groupe"/>
    <s v="['python', 'sql', 'aws', 'databricks', 'spark']"/>
  </r>
  <r>
    <x v="0"/>
    <s v="[BD] - Oracle Data modeler"/>
    <s v="Vietnam"/>
    <s v="via Ai-Jobs.net"/>
    <x v="0"/>
    <x v="0"/>
    <s v="Vietnam"/>
    <x v="20711"/>
    <x v="0"/>
    <x v="1"/>
    <s v="Vietnam"/>
    <x v="0"/>
    <n v="50400"/>
    <m/>
    <s v="Bosch Group"/>
    <s v="['java', 'sql', 'oracle', 'sap']"/>
  </r>
  <r>
    <x v="2"/>
    <s v="Data Engineer NO C2C"/>
    <s v="Anywhere"/>
    <s v="via LinkedIn"/>
    <x v="1"/>
    <x v="1"/>
    <s v="Georgia"/>
    <x v="20712"/>
    <x v="1"/>
    <x v="1"/>
    <s v="United States"/>
    <x v="1"/>
    <m/>
    <n v="70"/>
    <s v="Genoa Employment Solutions"/>
    <s v="['python', 'sql', 'aws', 'snowflake', 'spark', 'hadoop', 'airflow', 'github']"/>
  </r>
  <r>
    <x v="4"/>
    <s v="Working student - Measurement Assets and Data Management"/>
    <s v="Hexham, UK"/>
    <s v="via Ai-Jobs.net"/>
    <x v="4"/>
    <x v="0"/>
    <s v="United Kingdom"/>
    <x v="20713"/>
    <x v="0"/>
    <x v="1"/>
    <s v="United Kingdom"/>
    <x v="0"/>
    <n v="56700"/>
    <m/>
    <s v="Vattenfall"/>
    <s v="['python', 'matlab', 'outlook']"/>
  </r>
  <r>
    <x v="0"/>
    <s v="Data Scientist"/>
    <s v="Mexico City, CDMX, Mexico"/>
    <s v="via Ai-Jobs.net"/>
    <x v="0"/>
    <x v="0"/>
    <s v="Mexico"/>
    <x v="20714"/>
    <x v="0"/>
    <x v="1"/>
    <s v="Mexico"/>
    <x v="0"/>
    <n v="157500"/>
    <m/>
    <s v="NielsenIQ"/>
    <s v="['python', 'r', 'tableau']"/>
  </r>
  <r>
    <x v="1"/>
    <s v="Senior Data Analyst - Social - PGD-8442"/>
    <s v="Bogotá, Bogota, Colombia"/>
    <s v="via Ai-Jobs.net"/>
    <x v="0"/>
    <x v="0"/>
    <s v="Colombia"/>
    <x v="20715"/>
    <x v="0"/>
    <x v="1"/>
    <s v="Colombia"/>
    <x v="0"/>
    <n v="111175"/>
    <m/>
    <s v="Publicis Groupe"/>
    <m/>
  </r>
  <r>
    <x v="4"/>
    <s v="Financial Data Analyst"/>
    <s v="Amsterdam, Netherlands"/>
    <s v="via Ai-Jobs.net"/>
    <x v="0"/>
    <x v="0"/>
    <s v="Netherlands"/>
    <x v="20716"/>
    <x v="0"/>
    <x v="1"/>
    <s v="Netherlands"/>
    <x v="0"/>
    <n v="89100"/>
    <m/>
    <s v="Adyen"/>
    <s v="['sql', 'python', 'looker', 'power bi']"/>
  </r>
  <r>
    <x v="0"/>
    <s v="Data Scientist"/>
    <s v="Arlington, VA"/>
    <s v="via Ladders"/>
    <x v="0"/>
    <x v="0"/>
    <s v="Georgia"/>
    <x v="20717"/>
    <x v="0"/>
    <x v="0"/>
    <s v="United States"/>
    <x v="0"/>
    <n v="115000"/>
    <m/>
    <s v="Booz Allen Hamilton"/>
    <s v="['hadoop', 'tableau', 'splunk', 'docker']"/>
  </r>
  <r>
    <x v="3"/>
    <s v="Sr AI/Data Science Director-Gastrointestinal"/>
    <s v="Santa Clara, CA"/>
    <s v="via Ladders"/>
    <x v="0"/>
    <x v="0"/>
    <s v="California, United States"/>
    <x v="20718"/>
    <x v="0"/>
    <x v="1"/>
    <s v="United States"/>
    <x v="0"/>
    <n v="375000"/>
    <m/>
    <s v="Medtronic"/>
    <s v="['python', 'java']"/>
  </r>
  <r>
    <x v="1"/>
    <s v="Sr. Data Analyst, MST Analytics"/>
    <s v="Norwood, MA"/>
    <s v="via Ladders"/>
    <x v="0"/>
    <x v="0"/>
    <s v="New York, United States"/>
    <x v="20719"/>
    <x v="0"/>
    <x v="0"/>
    <s v="United States"/>
    <x v="0"/>
    <n v="90000"/>
    <m/>
    <s v="Moderna, Inc"/>
    <m/>
  </r>
  <r>
    <x v="4"/>
    <s v="Data Analyst"/>
    <s v="Naples, FL"/>
    <s v="via Ladders"/>
    <x v="0"/>
    <x v="0"/>
    <s v="Florida, United States"/>
    <x v="20720"/>
    <x v="1"/>
    <x v="0"/>
    <s v="United States"/>
    <x v="0"/>
    <n v="90000"/>
    <m/>
    <s v="Global Data Consultants"/>
    <s v="['sql', 'tableau', 'excel']"/>
  </r>
  <r>
    <x v="4"/>
    <s v="Intelligence Data Analyst"/>
    <s v="Arlington, VA"/>
    <s v="via Ladders"/>
    <x v="0"/>
    <x v="0"/>
    <s v="New York, United States"/>
    <x v="20721"/>
    <x v="1"/>
    <x v="1"/>
    <s v="United States"/>
    <x v="0"/>
    <n v="90000"/>
    <m/>
    <s v="Deloitte"/>
    <s v="['java', 'python', 'scala', 'r', 'power bi', 'qlik', 'microstrategy', 'tableau']"/>
  </r>
  <r>
    <x v="2"/>
    <s v="Data Engineer"/>
    <s v="Anywhere"/>
    <s v="via LinkedIn"/>
    <x v="1"/>
    <x v="1"/>
    <s v="Illinois, United States"/>
    <x v="20722"/>
    <x v="0"/>
    <x v="1"/>
    <s v="United States"/>
    <x v="1"/>
    <m/>
    <n v="62.5"/>
    <s v="Insight Global"/>
    <s v="['python', 'sql', 'c', 'c++', 'java', 'scala', 'mongodb', 'mongodb', 'mysql', 'postgresql', 'neo4j', 'cassandra', 'redshift', 'oracle', 'aws', 'hadoop', 'scikit-learn', 'spark', 'splunk', 'datarobot', 'jenkins']"/>
  </r>
  <r>
    <x v="3"/>
    <s v="Senior Consultant in Data science"/>
    <s v="Antwerp, Belgium"/>
    <s v="via Ai-Jobs.net"/>
    <x v="0"/>
    <x v="0"/>
    <s v="Belgium"/>
    <x v="20723"/>
    <x v="0"/>
    <x v="1"/>
    <s v="Belgium"/>
    <x v="0"/>
    <n v="89100"/>
    <m/>
    <s v="Sia Partners"/>
    <m/>
  </r>
  <r>
    <x v="2"/>
    <s v="Data Engineer (m/w/div.)"/>
    <s v="Linz, Austria"/>
    <s v="via Ai-Jobs.net"/>
    <x v="0"/>
    <x v="0"/>
    <s v="Austria"/>
    <x v="20724"/>
    <x v="1"/>
    <x v="1"/>
    <s v="Austria"/>
    <x v="0"/>
    <n v="147500"/>
    <m/>
    <s v="Bosch Group"/>
    <s v="['python', 'golang', 'sql', 'azure', 'databricks', 'spark', 'hadoop', 'kafka', 'git', 'docker', 'kubernetes', 'terraform', 'gitlab', 'jenkins', 'github']"/>
  </r>
  <r>
    <x v="2"/>
    <s v="Data Engineer II - Data Platform Enterprise Services Team"/>
    <s v="Lisbon, Portugal"/>
    <s v="via Ai-Jobs.net"/>
    <x v="0"/>
    <x v="0"/>
    <s v="Portugal"/>
    <x v="20725"/>
    <x v="0"/>
    <x v="1"/>
    <s v="Portugal"/>
    <x v="0"/>
    <n v="147500"/>
    <m/>
    <s v="TripAdvisor"/>
    <s v="['sql', 'python', 'java', 'snowflake', 'bigquery', 'hadoop', 'airflow']"/>
  </r>
  <r>
    <x v="4"/>
    <s v="GBS EHS Data Analyst"/>
    <s v="Muntinlupa, Metro Manila, Philippines"/>
    <s v="via Ai-Jobs.net"/>
    <x v="0"/>
    <x v="0"/>
    <s v="Philippines"/>
    <x v="20726"/>
    <x v="0"/>
    <x v="1"/>
    <s v="Philippines"/>
    <x v="0"/>
    <n v="53014"/>
    <m/>
    <s v="SGS"/>
    <s v="['excel']"/>
  </r>
  <r>
    <x v="5"/>
    <s v="Lead / Senior Data Engineer"/>
    <s v="Cairo, Egypt"/>
    <s v="via Ai-Jobs.net"/>
    <x v="0"/>
    <x v="0"/>
    <s v="Egypt"/>
    <x v="20727"/>
    <x v="0"/>
    <x v="1"/>
    <s v="Egypt"/>
    <x v="0"/>
    <n v="96773"/>
    <m/>
    <s v="Money Fellows"/>
    <s v="['sql', 'python', 'aws', 'gcp', 'bigquery']"/>
  </r>
  <r>
    <x v="5"/>
    <s v="Sr. Data Engineer (Seattle, WA)"/>
    <s v="Bellevue, WA"/>
    <s v="via Built In Seattle"/>
    <x v="0"/>
    <x v="0"/>
    <s v="California, United States"/>
    <x v="20728"/>
    <x v="0"/>
    <x v="0"/>
    <s v="United States"/>
    <x v="0"/>
    <n v="140010"/>
    <m/>
    <s v="Warner Bros. Discovery"/>
    <s v="['sql', 'python', 'java', 'scala', 'databricks', 'aws', 'spark', 'git']"/>
  </r>
  <r>
    <x v="1"/>
    <s v="Senior Data Analyst (Courier &amp; Logistics)"/>
    <s v="Berlin, Germany"/>
    <s v="via Ai-Jobs.net"/>
    <x v="0"/>
    <x v="0"/>
    <s v="Germany"/>
    <x v="20729"/>
    <x v="0"/>
    <x v="1"/>
    <s v="Germany"/>
    <x v="0"/>
    <n v="111175"/>
    <m/>
    <s v="Wolt"/>
    <s v="['python', 'r', 'go', 'matlab', 'sql', 'looker', 'tableau']"/>
  </r>
  <r>
    <x v="1"/>
    <s v="Senior Data Analyst"/>
    <s v="Chicago, IL"/>
    <s v="via Ai-Jobs.net"/>
    <x v="0"/>
    <x v="0"/>
    <s v="Illinois, United States"/>
    <x v="20730"/>
    <x v="0"/>
    <x v="1"/>
    <s v="United States"/>
    <x v="0"/>
    <n v="111175"/>
    <m/>
    <s v="Mintel"/>
    <s v="['sql', 'looker', 'tableau']"/>
  </r>
  <r>
    <x v="3"/>
    <s v="Senior Data Scientist"/>
    <s v="London, UK"/>
    <s v="via LinkedIn"/>
    <x v="0"/>
    <x v="0"/>
    <s v="United Kingdom"/>
    <x v="20731"/>
    <x v="0"/>
    <x v="1"/>
    <s v="United Kingdom"/>
    <x v="0"/>
    <n v="72500"/>
    <m/>
    <s v="Harnham"/>
    <s v="['python', 'java', 'scala', 'r', 'sql', 'nosql', 'aws', 'azure', 'git', 'docker', 'kubernetes']"/>
  </r>
  <r>
    <x v="4"/>
    <s v="ICM Financial Data Analyst"/>
    <s v="Tampa, FL"/>
    <s v="via WOWKtv Jobs"/>
    <x v="0"/>
    <x v="0"/>
    <s v="Florida, United States"/>
    <x v="20732"/>
    <x v="0"/>
    <x v="1"/>
    <s v="United States"/>
    <x v="0"/>
    <n v="79930"/>
    <m/>
    <s v="Citi"/>
    <s v="['python', 'r', 'sql', 'vba', 'outlook', 'tableau', 'power bi', 'excel']"/>
  </r>
  <r>
    <x v="2"/>
    <s v="Data Engineer"/>
    <s v="Dallas, TX"/>
    <s v="via Ladders"/>
    <x v="0"/>
    <x v="0"/>
    <s v="Illinois, United States"/>
    <x v="20733"/>
    <x v="0"/>
    <x v="0"/>
    <s v="United States"/>
    <x v="0"/>
    <n v="125000"/>
    <m/>
    <s v="Costco"/>
    <s v="['sql', 'nosql', 'db2', 'azure', 'databricks', 'oracle', 'spark', 'kafka', 'sap', 'git']"/>
  </r>
  <r>
    <x v="2"/>
    <s v="Lead Data Engineer"/>
    <s v="Boise, ID"/>
    <s v="via LinkedIn"/>
    <x v="0"/>
    <x v="0"/>
    <s v="Sudan"/>
    <x v="20734"/>
    <x v="0"/>
    <x v="0"/>
    <s v="Sudan"/>
    <x v="0"/>
    <n v="125000"/>
    <m/>
    <s v="CyberCoders"/>
    <s v="['java', 'python', 'sql', 'javascript', 'r', 'word']"/>
  </r>
  <r>
    <x v="0"/>
    <s v="Product Data Scientist"/>
    <s v="Mountain View, CA"/>
    <s v="via Ladders"/>
    <x v="0"/>
    <x v="0"/>
    <s v="California, United States"/>
    <x v="20735"/>
    <x v="0"/>
    <x v="0"/>
    <s v="United States"/>
    <x v="0"/>
    <n v="200000"/>
    <m/>
    <s v="Waymo"/>
    <s v="['sql', 'python', 'r']"/>
  </r>
  <r>
    <x v="0"/>
    <s v="Data Scientist - Operations Research"/>
    <s v="St. Louis, MO"/>
    <s v="via Ladders"/>
    <x v="0"/>
    <x v="0"/>
    <s v="Georgia"/>
    <x v="20736"/>
    <x v="0"/>
    <x v="0"/>
    <s v="United States"/>
    <x v="0"/>
    <n v="150000"/>
    <m/>
    <s v="The Climate Corporation"/>
    <s v="['python']"/>
  </r>
  <r>
    <x v="4"/>
    <s v="Remote Online Data Analyst - English (US)"/>
    <s v="Las Vegas, NV"/>
    <s v="via Resume-Library.com"/>
    <x v="4"/>
    <x v="0"/>
    <s v="California, United States"/>
    <x v="20737"/>
    <x v="1"/>
    <x v="1"/>
    <s v="United States"/>
    <x v="1"/>
    <m/>
    <n v="210"/>
    <s v="Telus International"/>
    <s v="['go']"/>
  </r>
  <r>
    <x v="0"/>
    <s v="Data Scientist - Dataiku"/>
    <s v="St. Louis, MO"/>
    <s v="via LinkedIn"/>
    <x v="1"/>
    <x v="0"/>
    <s v="Illinois, United States"/>
    <x v="20738"/>
    <x v="0"/>
    <x v="1"/>
    <s v="United States"/>
    <x v="1"/>
    <m/>
    <n v="75"/>
    <s v="Axius Technologies Inc."/>
    <s v="['python', 'sql', 'aws', 'datarobot']"/>
  </r>
  <r>
    <x v="0"/>
    <s v="Risk Data Scientist Tech Lead"/>
    <s v="San Jose, CA"/>
    <s v="via LinkedIn"/>
    <x v="0"/>
    <x v="0"/>
    <s v="California, United States"/>
    <x v="20739"/>
    <x v="0"/>
    <x v="0"/>
    <s v="United States"/>
    <x v="0"/>
    <n v="189500"/>
    <m/>
    <s v="Okcoin"/>
    <s v="['sql', 'python']"/>
  </r>
  <r>
    <x v="0"/>
    <s v="Data Scientist"/>
    <s v="Anywhere"/>
    <s v="via Dice"/>
    <x v="1"/>
    <x v="1"/>
    <s v="Florida, United States"/>
    <x v="20740"/>
    <x v="0"/>
    <x v="0"/>
    <s v="United States"/>
    <x v="1"/>
    <m/>
    <n v="41.5"/>
    <s v="Kforce Technology Staffing"/>
    <s v="['sql', 'tableau', 'excel', 'qlik']"/>
  </r>
  <r>
    <x v="2"/>
    <s v="Sr. Data Engineer Remote Opportunity"/>
    <s v="Anywhere"/>
    <s v="via Indeed"/>
    <x v="0"/>
    <x v="1"/>
    <s v="Illinois, United States"/>
    <x v="20741"/>
    <x v="0"/>
    <x v="0"/>
    <s v="United States"/>
    <x v="0"/>
    <n v="130000"/>
    <m/>
    <s v="Fathom Management LLC"/>
    <s v="['sql', 'sql server', 'azure', 'databricks', 'ssis']"/>
  </r>
  <r>
    <x v="2"/>
    <s v="Remote Data Engineer"/>
    <s v="Anywhere"/>
    <s v="via LinkedIn"/>
    <x v="0"/>
    <x v="1"/>
    <s v="Illinois, United States"/>
    <x v="20742"/>
    <x v="0"/>
    <x v="1"/>
    <s v="United States"/>
    <x v="0"/>
    <n v="132500"/>
    <m/>
    <s v="Insight Global"/>
    <s v="['python', 'sql', 'aws']"/>
  </r>
  <r>
    <x v="2"/>
    <s v="Data Engineer, Intern (ST)"/>
    <s v="Laredo, TX"/>
    <s v="via ZipRecruiter"/>
    <x v="0"/>
    <x v="0"/>
    <s v="Florida, United States"/>
    <x v="20743"/>
    <x v="0"/>
    <x v="0"/>
    <s v="United States"/>
    <x v="0"/>
    <n v="140000"/>
    <m/>
    <s v="worldgate llc"/>
    <s v="['nosql', 'sql', 'no-sql', 'git']"/>
  </r>
  <r>
    <x v="2"/>
    <s v="Lead Data Engineer"/>
    <s v="Anywhere"/>
    <s v="via LinkedIn"/>
    <x v="0"/>
    <x v="1"/>
    <s v="Illinois, United States"/>
    <x v="20744"/>
    <x v="0"/>
    <x v="0"/>
    <s v="United States"/>
    <x v="0"/>
    <n v="165000"/>
    <m/>
    <s v="Glocomms"/>
    <s v="['sql', 'python', 'azure']"/>
  </r>
  <r>
    <x v="4"/>
    <s v="Internal Audit Data Analyst"/>
    <s v="Amsterdam, Netherlands"/>
    <s v="via Ai-Jobs.net"/>
    <x v="0"/>
    <x v="0"/>
    <s v="Netherlands"/>
    <x v="20745"/>
    <x v="0"/>
    <x v="1"/>
    <s v="Netherlands"/>
    <x v="0"/>
    <n v="53014"/>
    <m/>
    <s v="Adyen"/>
    <s v="['sql', 'python']"/>
  </r>
  <r>
    <x v="0"/>
    <s v="Data Science Specialist (Technical lead)"/>
    <s v="Toronto, SD"/>
    <s v="via Ladders"/>
    <x v="0"/>
    <x v="0"/>
    <s v="Illinois, United States"/>
    <x v="20746"/>
    <x v="0"/>
    <x v="0"/>
    <s v="United States"/>
    <x v="0"/>
    <n v="125000"/>
    <m/>
    <s v="Intact Financial Corporation"/>
    <s v="['python', 'databricks', 'scikit-learn', 'pandas', 'numpy', 'pytorch']"/>
  </r>
  <r>
    <x v="0"/>
    <s v="Lead Data Scientist, ML/AI"/>
    <s v="Chicago, IL"/>
    <s v="via Ladders"/>
    <x v="0"/>
    <x v="0"/>
    <s v="Illinois, United States"/>
    <x v="20747"/>
    <x v="0"/>
    <x v="1"/>
    <s v="United States"/>
    <x v="0"/>
    <n v="125000"/>
    <m/>
    <s v="Caterpillar, Inc"/>
    <s v="['python', 'aws', 'azure', 'numpy', 'scikit-learn', 'pandas', 'git', 'svn']"/>
  </r>
  <r>
    <x v="0"/>
    <s v="Actuary, Insurance: Dir II, Data Science Management"/>
    <s v="Anywhere"/>
    <s v="via Indeed"/>
    <x v="0"/>
    <x v="1"/>
    <s v="Texas, United States"/>
    <x v="20748"/>
    <x v="0"/>
    <x v="1"/>
    <s v="United States"/>
    <x v="0"/>
    <n v="179500"/>
    <m/>
    <s v="Liberty Mutual Insurance"/>
    <s v="['sas', 'sas', 'sql', 'r', 'python', 'excel', 'powerpoint']"/>
  </r>
  <r>
    <x v="6"/>
    <s v="(Senior) Machine Learning Engineer (m/f/d)"/>
    <s v="Lisbon, Portugal"/>
    <s v="via Ai-Jobs.net"/>
    <x v="0"/>
    <x v="0"/>
    <s v="Portugal"/>
    <x v="20749"/>
    <x v="0"/>
    <x v="1"/>
    <s v="Portugal"/>
    <x v="0"/>
    <n v="166000"/>
    <m/>
    <s v="SIXT"/>
    <s v="['python', 'aws', 'gcp', 'terraform', 'docker']"/>
  </r>
  <r>
    <x v="0"/>
    <s v="Lead Data Scientist, Marketing &amp; Online (Remote)"/>
    <s v="Atlanta, GA"/>
    <s v="via WANE Jobs"/>
    <x v="0"/>
    <x v="0"/>
    <s v="Florida, United States"/>
    <x v="20750"/>
    <x v="0"/>
    <x v="1"/>
    <s v="United States"/>
    <x v="0"/>
    <n v="180000"/>
    <m/>
    <s v="Home Depot"/>
    <s v="['python', 'sql', 'bigquery', 'tableau']"/>
  </r>
  <r>
    <x v="0"/>
    <s v="Data Scientist"/>
    <s v="Anywhere"/>
    <s v="via LinkedIn"/>
    <x v="0"/>
    <x v="1"/>
    <s v="Georgia"/>
    <x v="20751"/>
    <x v="0"/>
    <x v="0"/>
    <s v="United States"/>
    <x v="1"/>
    <m/>
    <n v="52.5"/>
    <s v="IDR, Inc."/>
    <s v="['python', 'sql', 'mysql', 'tableau', 'power bi']"/>
  </r>
  <r>
    <x v="2"/>
    <s v="6268 Data Engineer"/>
    <s v="Zoetermeer, Netherlands"/>
    <s v="via Ai-Jobs.net"/>
    <x v="1"/>
    <x v="0"/>
    <s v="Netherlands"/>
    <x v="20752"/>
    <x v="0"/>
    <x v="1"/>
    <s v="Netherlands"/>
    <x v="0"/>
    <n v="147500"/>
    <m/>
    <s v="Magno IT Recruitment"/>
    <s v="['python', 'perl', 'java', 'mysql', 'kafka', 'spark', 'docker']"/>
  </r>
  <r>
    <x v="3"/>
    <s v="Sr. Data Scientist, NLP"/>
    <s v="United States"/>
    <s v="via Dice"/>
    <x v="0"/>
    <x v="0"/>
    <s v="Illinois, United States"/>
    <x v="20753"/>
    <x v="0"/>
    <x v="1"/>
    <s v="United States"/>
    <x v="1"/>
    <m/>
    <n v="25"/>
    <s v="EITAcies, Inc."/>
    <s v="['python', 'aws', 'nltk', 'pandas', 'git', 'jira']"/>
  </r>
  <r>
    <x v="0"/>
    <s v="AVP, Data Scientist, Risk"/>
    <s v="New York, NY"/>
    <s v="via My Stateline Jobs"/>
    <x v="0"/>
    <x v="0"/>
    <s v="New York, United States"/>
    <x v="20754"/>
    <x v="0"/>
    <x v="0"/>
    <s v="United States"/>
    <x v="0"/>
    <n v="134000"/>
    <m/>
    <s v="Barclays Global Investors"/>
    <s v="['python', 'sql', 'shell', 'aws', 'spark', 'unix']"/>
  </r>
  <r>
    <x v="4"/>
    <s v="Real Estate &amp; Facilities Data Analyst"/>
    <s v="Salem, NH"/>
    <s v="via Ai-Jobs.net"/>
    <x v="0"/>
    <x v="0"/>
    <s v="New York, United States"/>
    <x v="20755"/>
    <x v="0"/>
    <x v="1"/>
    <s v="United States"/>
    <x v="0"/>
    <n v="111175"/>
    <m/>
    <s v="Extreme Networks"/>
    <s v="['excel']"/>
  </r>
  <r>
    <x v="0"/>
    <s v="Data Scientist for Data analytics platform - Contract to Hire"/>
    <s v="Anywhere"/>
    <s v="via Upwork"/>
    <x v="1"/>
    <x v="1"/>
    <s v="Sudan"/>
    <x v="20756"/>
    <x v="0"/>
    <x v="1"/>
    <s v="Sudan"/>
    <x v="1"/>
    <m/>
    <n v="12.5"/>
    <s v="Upwork"/>
    <s v="['python', 'r', 'scala', 'elasticsearch', 'aws', 'gcp', 'azure', 'pandas', 'numpy', 'dplyr', 'matplotlib', 'seaborn', 'ggplot2', 'hadoop', 'spark', 'tensorflow', 'pytorch', 'tableau', 'power bi']"/>
  </r>
  <r>
    <x v="5"/>
    <s v="Senior data engineer  - Contract to Hire"/>
    <s v="Anywhere"/>
    <s v="via Upwork"/>
    <x v="1"/>
    <x v="1"/>
    <s v="New York, United States"/>
    <x v="20757"/>
    <x v="1"/>
    <x v="1"/>
    <s v="United States"/>
    <x v="1"/>
    <m/>
    <n v="40"/>
    <s v="Upwork"/>
    <m/>
  </r>
  <r>
    <x v="4"/>
    <s v="Omnichannel Customer Engagement &amp; Data Analytics"/>
    <s v="Madrid, Spain"/>
    <s v="via Ai-Jobs.net"/>
    <x v="0"/>
    <x v="0"/>
    <s v="Spain"/>
    <x v="20758"/>
    <x v="1"/>
    <x v="1"/>
    <s v="Spain"/>
    <x v="0"/>
    <n v="89100"/>
    <m/>
    <s v="Biogen"/>
    <m/>
  </r>
  <r>
    <x v="3"/>
    <s v="Senior Data Scientist"/>
    <s v="Littleton, CO"/>
    <s v="via Ladders"/>
    <x v="0"/>
    <x v="0"/>
    <s v="Texas, United States"/>
    <x v="20759"/>
    <x v="0"/>
    <x v="0"/>
    <s v="United States"/>
    <x v="0"/>
    <n v="150000"/>
    <m/>
    <s v="DISH Network"/>
    <s v="['python', 'r', 'sql', 'aws', 'snowflake']"/>
  </r>
  <r>
    <x v="6"/>
    <s v="Applied Scientist, Search Graph Mining"/>
    <s v="Palo Alto, CA"/>
    <s v="via Ai-Jobs.net"/>
    <x v="0"/>
    <x v="0"/>
    <s v="California, United States"/>
    <x v="20760"/>
    <x v="0"/>
    <x v="0"/>
    <s v="United States"/>
    <x v="0"/>
    <n v="179000"/>
    <m/>
    <s v="Amazon.com"/>
    <s v="['java', 'c++', 'python']"/>
  </r>
  <r>
    <x v="1"/>
    <s v="Senior Analyst, Data Governance"/>
    <s v="Chicago, IL"/>
    <s v="via Idealist"/>
    <x v="0"/>
    <x v="0"/>
    <s v="Illinois, United States"/>
    <x v="20730"/>
    <x v="0"/>
    <x v="1"/>
    <s v="United States"/>
    <x v="0"/>
    <n v="82000"/>
    <m/>
    <s v="University of Chicago - Alumni Relations &amp; Development"/>
    <m/>
  </r>
  <r>
    <x v="2"/>
    <s v="Fullstack Data Engineer"/>
    <s v="Anywhere"/>
    <s v="via Wellfound"/>
    <x v="0"/>
    <x v="1"/>
    <s v="Argentina"/>
    <x v="20761"/>
    <x v="1"/>
    <x v="1"/>
    <s v="Argentina"/>
    <x v="0"/>
    <n v="60000"/>
    <m/>
    <s v="Pocket Network"/>
    <s v="['sql', 'golang', 'typescript', 'python', 'gcp', 'react', 'airflow']"/>
  </r>
  <r>
    <x v="2"/>
    <s v="Data Engineer III"/>
    <s v="Eden Prairie, MN"/>
    <s v="via Ladders"/>
    <x v="0"/>
    <x v="0"/>
    <s v="New York, United States"/>
    <x v="20762"/>
    <x v="0"/>
    <x v="0"/>
    <s v="United States"/>
    <x v="0"/>
    <n v="125000"/>
    <m/>
    <s v="CH Robinson"/>
    <s v="['sql', 'sql server', 'azure']"/>
  </r>
  <r>
    <x v="3"/>
    <s v="Senior Data Scientist"/>
    <s v="Dallas, TX"/>
    <s v="via Ladders"/>
    <x v="0"/>
    <x v="0"/>
    <s v="Sudan"/>
    <x v="20763"/>
    <x v="0"/>
    <x v="0"/>
    <s v="Sudan"/>
    <x v="0"/>
    <n v="150000"/>
    <m/>
    <s v="Walmart"/>
    <s v="['sql', 'python', 'scala', 'r', 'gcp', 'aws', 'azure', 'airflow', 'spark', 'tensorflow', 'docker', 'kubernetes', 'github', 'jira']"/>
  </r>
  <r>
    <x v="0"/>
    <s v="Data Scientist"/>
    <s v="Cincinnati, OH"/>
    <s v="via Dice"/>
    <x v="1"/>
    <x v="0"/>
    <s v="New York, United States"/>
    <x v="20764"/>
    <x v="0"/>
    <x v="1"/>
    <s v="United States"/>
    <x v="1"/>
    <m/>
    <n v="75"/>
    <s v="Vertex Computer Systems"/>
    <s v="['sql', 'python', 'databricks', 'power bi', 'tableau']"/>
  </r>
  <r>
    <x v="2"/>
    <s v="Reporting Engineer Team Lead (Big Data)"/>
    <s v="Athens, Greece"/>
    <s v="via Ai-Jobs.net"/>
    <x v="0"/>
    <x v="0"/>
    <s v="Greece"/>
    <x v="20765"/>
    <x v="0"/>
    <x v="1"/>
    <s v="Greece"/>
    <x v="0"/>
    <n v="89100"/>
    <m/>
    <s v="Kaizen Gaming"/>
    <s v="['sql', 't-sql', 'python', 'scala', 'sql server', 'azure', 'databricks', 'ssis', 'ssrs']"/>
  </r>
  <r>
    <x v="4"/>
    <s v="Data Analyst"/>
    <s v="Anywhere"/>
    <s v="via LinkedIn"/>
    <x v="0"/>
    <x v="1"/>
    <s v="New York, United States"/>
    <x v="20766"/>
    <x v="0"/>
    <x v="0"/>
    <s v="United States"/>
    <x v="0"/>
    <n v="78000"/>
    <m/>
    <s v="Visual Connections, LLC"/>
    <s v="['sas', 'sas', 'sql', 'r', 'python', 'cognos', 'excel', 'word', 'powerpoint', 'webex']"/>
  </r>
  <r>
    <x v="0"/>
    <s v="Data Scientist"/>
    <s v="New York"/>
    <s v="via Dice"/>
    <x v="0"/>
    <x v="0"/>
    <s v="New York, United States"/>
    <x v="20767"/>
    <x v="0"/>
    <x v="1"/>
    <s v="United States"/>
    <x v="0"/>
    <n v="70000"/>
    <m/>
    <s v="Acadia Technologies, Inc."/>
    <s v="['python', 'r', 'nosql', 'hadoop']"/>
  </r>
  <r>
    <x v="4"/>
    <s v="Data Lead Analyst"/>
    <s v="Boca Raton, FL"/>
    <s v="via LinkedIn"/>
    <x v="0"/>
    <x v="0"/>
    <s v="Florida, United States"/>
    <x v="20768"/>
    <x v="1"/>
    <x v="1"/>
    <s v="United States"/>
    <x v="0"/>
    <n v="51000"/>
    <m/>
    <s v="Robert Half"/>
    <s v="['go']"/>
  </r>
  <r>
    <x v="5"/>
    <s v="Senior Data Engineer"/>
    <s v="West Des Moines, IA"/>
    <s v="via Ladders"/>
    <x v="0"/>
    <x v="0"/>
    <s v="Florida, United States"/>
    <x v="20769"/>
    <x v="1"/>
    <x v="1"/>
    <s v="United States"/>
    <x v="0"/>
    <n v="90000"/>
    <m/>
    <s v="Wells Fargo"/>
    <s v="['sas', 'sas', 'sql', 'python', 'db2', 'oracle']"/>
  </r>
  <r>
    <x v="7"/>
    <s v="PowerBI Developer (Hybrid)"/>
    <s v="Brookfield, WI"/>
    <s v="via Ai-Jobs.net"/>
    <x v="0"/>
    <x v="0"/>
    <s v="Illinois, United States"/>
    <x v="20770"/>
    <x v="1"/>
    <x v="1"/>
    <s v="United States"/>
    <x v="0"/>
    <n v="80850"/>
    <m/>
    <s v="SysLogic, Inc."/>
    <s v="['sql', 'power bi', 'flow']"/>
  </r>
  <r>
    <x v="2"/>
    <s v="Staff Data Engineer"/>
    <s v="Bengaluru, Karnataka, India"/>
    <s v="via Ai-Jobs.net"/>
    <x v="0"/>
    <x v="0"/>
    <s v="India"/>
    <x v="20771"/>
    <x v="0"/>
    <x v="1"/>
    <s v="India"/>
    <x v="0"/>
    <n v="79200"/>
    <m/>
    <s v="Visa"/>
    <s v="['java', 'c++', 'linux', 'docker']"/>
  </r>
  <r>
    <x v="5"/>
    <s v="Senior Data Engineer - Principal Associate (Remote-Eligible)"/>
    <s v="Fort Worth, TX"/>
    <s v="via JobServe"/>
    <x v="0"/>
    <x v="0"/>
    <s v="Illinois, United States"/>
    <x v="20772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6"/>
    <s v="Machine Learning Engineer"/>
    <s v="Mississauga, ON, Canada"/>
    <s v="via Ladders"/>
    <x v="0"/>
    <x v="0"/>
    <s v="Canada"/>
    <x v="20773"/>
    <x v="0"/>
    <x v="1"/>
    <s v="Canada"/>
    <x v="0"/>
    <n v="90000"/>
    <m/>
    <s v="SNC-Lavalin"/>
    <m/>
  </r>
  <r>
    <x v="0"/>
    <s v="Data Scientist"/>
    <s v="Dallas, TX"/>
    <s v="via Ladders"/>
    <x v="0"/>
    <x v="0"/>
    <s v="Sudan"/>
    <x v="20774"/>
    <x v="0"/>
    <x v="1"/>
    <s v="Sudan"/>
    <x v="0"/>
    <n v="115000"/>
    <m/>
    <s v="Insight Global"/>
    <s v="['python', 'scala', 'r', 'spark', 'tensorflow']"/>
  </r>
  <r>
    <x v="0"/>
    <s v="Sr Data Scientist/Analytics &amp; Insights"/>
    <s v="Anywhere"/>
    <s v="via Indeed"/>
    <x v="1"/>
    <x v="1"/>
    <s v="Texas, United States"/>
    <x v="20775"/>
    <x v="0"/>
    <x v="1"/>
    <s v="United States"/>
    <x v="1"/>
    <m/>
    <n v="60"/>
    <s v="Luttechub"/>
    <s v="['sql', 'python']"/>
  </r>
  <r>
    <x v="5"/>
    <s v="Senior Data Engineer - Cloud Data Platform"/>
    <s v="Miami, FL"/>
    <s v="via LinkedIn"/>
    <x v="0"/>
    <x v="0"/>
    <s v="California, United States"/>
    <x v="20776"/>
    <x v="1"/>
    <x v="1"/>
    <s v="United States"/>
    <x v="0"/>
    <n v="200000"/>
    <m/>
    <s v="Selby Jennings"/>
    <s v="['python', 'aws', 'azure', 'gcp', 'django', 'flask']"/>
  </r>
  <r>
    <x v="0"/>
    <s v="Data Scientist (Remote Eligible)"/>
    <s v="Anywhere"/>
    <s v="via Built In"/>
    <x v="0"/>
    <x v="1"/>
    <s v="Illinois, United States"/>
    <x v="20777"/>
    <x v="0"/>
    <x v="0"/>
    <s v="United States"/>
    <x v="0"/>
    <n v="118300"/>
    <m/>
    <s v="Illumina"/>
    <s v="['python', 'r']"/>
  </r>
  <r>
    <x v="3"/>
    <s v="Systems Data Integration &amp; Analysis Supervisor"/>
    <s v="Clearwater, FL"/>
    <s v="via LinkedIn"/>
    <x v="0"/>
    <x v="0"/>
    <s v="Florida, United States"/>
    <x v="20778"/>
    <x v="0"/>
    <x v="0"/>
    <s v="United States"/>
    <x v="0"/>
    <n v="91509.6015625"/>
    <m/>
    <s v="Pinellas County Government"/>
    <s v="['sap', 'excel', 'word']"/>
  </r>
  <r>
    <x v="3"/>
    <s v="Senior Manager of Data Science - Remote"/>
    <s v="Oakland, CA"/>
    <s v="via Ladders"/>
    <x v="0"/>
    <x v="0"/>
    <s v="California, United States"/>
    <x v="20779"/>
    <x v="0"/>
    <x v="0"/>
    <s v="United States"/>
    <x v="0"/>
    <n v="125000"/>
    <m/>
    <s v="GridX"/>
    <s v="['sql', 'nosql', 'scikit-learn', 'spark', 'pandas']"/>
  </r>
  <r>
    <x v="8"/>
    <s v="Business Intelligence Analyst"/>
    <s v="San Antonio, TX"/>
    <s v="via LinkedIn"/>
    <x v="0"/>
    <x v="0"/>
    <s v="Texas, United States"/>
    <x v="20780"/>
    <x v="1"/>
    <x v="0"/>
    <s v="United States"/>
    <x v="0"/>
    <n v="84000"/>
    <m/>
    <s v="Robert Half"/>
    <s v="['sql', 't-sql', 'crystal', 'go', 'sql server', 'ssrs', 'tableau', 'power bi', 'ssis', 'gitlab', 'git']"/>
  </r>
  <r>
    <x v="0"/>
    <s v="Lead Director, Data Science Clinical Trial Services"/>
    <s v="Boston, MA"/>
    <s v="via LinkedIn"/>
    <x v="0"/>
    <x v="0"/>
    <s v="New York, United States"/>
    <x v="20781"/>
    <x v="0"/>
    <x v="0"/>
    <s v="United States"/>
    <x v="0"/>
    <n v="200000"/>
    <m/>
    <s v="CVS Health"/>
    <m/>
  </r>
  <r>
    <x v="2"/>
    <s v="Data Engineer, 5+ Years of Experience (Peninsula, CA)"/>
    <s v="Palo Alto, CA"/>
    <s v="via Built In San Francisco"/>
    <x v="0"/>
    <x v="0"/>
    <s v="Texas, United States"/>
    <x v="20392"/>
    <x v="0"/>
    <x v="0"/>
    <s v="United States"/>
    <x v="0"/>
    <n v="234500"/>
    <m/>
    <s v="Snap Inc."/>
    <s v="['sql', 'python', 'java', 'scala', 'c', 'bigquery', 'airflow', 'express', 'git']"/>
  </r>
  <r>
    <x v="4"/>
    <s v="Data Analyst III"/>
    <s v="California"/>
    <s v="via Four States Jobs"/>
    <x v="0"/>
    <x v="0"/>
    <s v="California, United States"/>
    <x v="20782"/>
    <x v="0"/>
    <x v="0"/>
    <s v="United States"/>
    <x v="0"/>
    <n v="103600"/>
    <m/>
    <s v="California Health &amp; Wellness"/>
    <s v="['excel', 'powerpoint']"/>
  </r>
  <r>
    <x v="4"/>
    <s v="Data Analyst"/>
    <s v="Anywhere"/>
    <s v="via LinkedIn"/>
    <x v="1"/>
    <x v="1"/>
    <s v="California, United States"/>
    <x v="20783"/>
    <x v="1"/>
    <x v="1"/>
    <s v="United States"/>
    <x v="1"/>
    <m/>
    <n v="62.5"/>
    <s v="Insight Global"/>
    <s v="['sql', 'tableau', 'powerpoint']"/>
  </r>
  <r>
    <x v="1"/>
    <s v="Senior Product Data Analyst, Core"/>
    <s v="San Jose, CA"/>
    <s v="via LinkedIn"/>
    <x v="0"/>
    <x v="0"/>
    <s v="California, United States"/>
    <x v="20784"/>
    <x v="0"/>
    <x v="0"/>
    <s v="United States"/>
    <x v="0"/>
    <n v="167500"/>
    <m/>
    <s v="Okcoin"/>
    <s v="['sql']"/>
  </r>
  <r>
    <x v="4"/>
    <s v="Business Data Analyst (In-Person)"/>
    <s v="Hicksville, NY"/>
    <s v="via Indeed"/>
    <x v="0"/>
    <x v="0"/>
    <s v="New York, United States"/>
    <x v="20785"/>
    <x v="0"/>
    <x v="0"/>
    <s v="United States"/>
    <x v="0"/>
    <n v="55000"/>
    <m/>
    <s v="Personal Communications Center Inc."/>
    <s v="['excel']"/>
  </r>
  <r>
    <x v="0"/>
    <s v="Data Scientist"/>
    <s v="New York, NY"/>
    <s v="via LinkedIn"/>
    <x v="0"/>
    <x v="0"/>
    <s v="New York, United States"/>
    <x v="20786"/>
    <x v="0"/>
    <x v="1"/>
    <s v="United States"/>
    <x v="0"/>
    <n v="130000"/>
    <m/>
    <s v="Harnham"/>
    <s v="['sql', 'python', 'r']"/>
  </r>
  <r>
    <x v="2"/>
    <s v="Data Engineer"/>
    <s v="Aliso Viejo, CA"/>
    <s v="via Ai-Jobs.net"/>
    <x v="0"/>
    <x v="0"/>
    <s v="Illinois, United States"/>
    <x v="20787"/>
    <x v="0"/>
    <x v="0"/>
    <s v="United States"/>
    <x v="0"/>
    <n v="147500"/>
    <m/>
    <s v="PlayStation Global"/>
    <s v="['python', 'sql', 'mysql', 'snowflake', 'aws', 'oracle', 'hadoop', 'kafka', 'spark', 'microstrategy', 'tableau', 'kubernetes', 'jenkins']"/>
  </r>
  <r>
    <x v="5"/>
    <s v="Principal Data Architect"/>
    <s v="Anywhere"/>
    <s v="via LinkedIn"/>
    <x v="0"/>
    <x v="1"/>
    <s v="Canada"/>
    <x v="20788"/>
    <x v="1"/>
    <x v="1"/>
    <s v="Canada"/>
    <x v="0"/>
    <n v="165000"/>
    <m/>
    <s v="Harnham"/>
    <s v="['sql', 'python', 'azure', 'databricks']"/>
  </r>
  <r>
    <x v="0"/>
    <s v="Data Scientist"/>
    <s v="San Francisco, CA"/>
    <s v="via LinkedIn"/>
    <x v="0"/>
    <x v="0"/>
    <s v="California, United States"/>
    <x v="20789"/>
    <x v="0"/>
    <x v="0"/>
    <s v="United States"/>
    <x v="0"/>
    <n v="185000"/>
    <m/>
    <s v="Ada Meher"/>
    <s v="['sql', 'python', 'r', 'tableau']"/>
  </r>
  <r>
    <x v="8"/>
    <s v="Business Intelligence Engineer - Technology Finance"/>
    <s v="Poznań, Poland"/>
    <s v="via Ai-Jobs.net"/>
    <x v="0"/>
    <x v="0"/>
    <s v="Poland"/>
    <x v="20790"/>
    <x v="1"/>
    <x v="1"/>
    <s v="Poland"/>
    <x v="0"/>
    <n v="89100"/>
    <m/>
    <s v="Allegro"/>
    <s v="['postgresql', 'mysql', 'oracle', 'airflow', 'sheets', 'tableau', 'power bi']"/>
  </r>
  <r>
    <x v="0"/>
    <s v="Data Scientist Engineer with Satellite, Aerospace Experience ..."/>
    <s v="Anywhere"/>
    <s v="via Upwork"/>
    <x v="0"/>
    <x v="1"/>
    <s v="Texas, United States"/>
    <x v="20791"/>
    <x v="0"/>
    <x v="1"/>
    <s v="United States"/>
    <x v="1"/>
    <m/>
    <n v="75"/>
    <s v="Upwork"/>
    <s v="['python', 'c++', 'java', 'opencv', 'tensorflow', 'pytorch']"/>
  </r>
  <r>
    <x v="0"/>
    <s v="Director Data Science"/>
    <s v="Eagan, TN"/>
    <s v="via Ladders"/>
    <x v="0"/>
    <x v="0"/>
    <s v="Georgia"/>
    <x v="20792"/>
    <x v="0"/>
    <x v="1"/>
    <s v="United States"/>
    <x v="0"/>
    <n v="375000"/>
    <m/>
    <s v="Blue Cross and Blue Shield of Minnesota"/>
    <s v="['python', 'r', 'sql', 'aws', 'spark']"/>
  </r>
  <r>
    <x v="0"/>
    <s v="Data Scientist"/>
    <s v="Anywhere"/>
    <s v="via LinkedIn"/>
    <x v="0"/>
    <x v="1"/>
    <s v="Texas, United States"/>
    <x v="20793"/>
    <x v="0"/>
    <x v="1"/>
    <s v="United States"/>
    <x v="1"/>
    <m/>
    <n v="85"/>
    <s v="Motion Recruitment"/>
    <s v="['python', 'sql']"/>
  </r>
  <r>
    <x v="4"/>
    <s v="Data Analyst"/>
    <s v="Dallas, TX"/>
    <s v="via Ladders"/>
    <x v="0"/>
    <x v="0"/>
    <s v="Texas, United States"/>
    <x v="20794"/>
    <x v="0"/>
    <x v="0"/>
    <s v="United States"/>
    <x v="0"/>
    <n v="115000"/>
    <m/>
    <s v="iSpot.tv"/>
    <s v="['sql', 'python', 'r', 'go', 'tableau', 'excel', 'qlik', 'jira']"/>
  </r>
  <r>
    <x v="4"/>
    <s v="Associate Research/Data Analyst (4809061)"/>
    <s v="Jefferson City, MO"/>
    <s v="via Indeed"/>
    <x v="0"/>
    <x v="0"/>
    <s v="Illinois, United States"/>
    <x v="20795"/>
    <x v="0"/>
    <x v="1"/>
    <s v="United States"/>
    <x v="0"/>
    <n v="47500"/>
    <m/>
    <s v="State of Missouri"/>
    <s v="['sas', 'sas', 'crystal', 'tableau']"/>
  </r>
  <r>
    <x v="0"/>
    <s v="Data Scientist (TS/SCI)"/>
    <s v="Reston, VA"/>
    <s v="via Ai-Jobs.net"/>
    <x v="0"/>
    <x v="0"/>
    <s v="New York, United States"/>
    <x v="20796"/>
    <x v="0"/>
    <x v="1"/>
    <s v="United States"/>
    <x v="0"/>
    <n v="157500"/>
    <m/>
    <s v="Red Gate Group"/>
    <s v="['python', 'java', 'r', 'spark', 'docker', 'kubernetes']"/>
  </r>
  <r>
    <x v="4"/>
    <s v="Data Analyst"/>
    <s v="Brownsburg, IN"/>
    <m/>
    <x v="0"/>
    <x v="0"/>
    <s v="Illinois, United States"/>
    <x v="20797"/>
    <x v="0"/>
    <x v="1"/>
    <s v="United States"/>
    <x v="1"/>
    <m/>
    <n v="15"/>
    <s v="Jobs Near Me"/>
    <s v="['sql', 'javascript', 'sas', 'sas', 'excel', 'spss']"/>
  </r>
  <r>
    <x v="4"/>
    <s v="Data Analyst/ETL Developer"/>
    <s v="Sofia, Bulgaria"/>
    <s v="via Ai-Jobs.net"/>
    <x v="0"/>
    <x v="0"/>
    <s v="Bulgaria"/>
    <x v="20798"/>
    <x v="0"/>
    <x v="1"/>
    <s v="Bulgaria"/>
    <x v="0"/>
    <n v="102500"/>
    <m/>
    <s v="Verisk"/>
    <s v="['sql', 'c#', 'vba', 'windows', 'sap', 'sheets', 'outlook', 'atlassian']"/>
  </r>
  <r>
    <x v="3"/>
    <s v="Senior Data Scientist (Remote)"/>
    <s v="Anywhere"/>
    <s v="via Indeed"/>
    <x v="0"/>
    <x v="1"/>
    <s v="Illinois, United States"/>
    <x v="20799"/>
    <x v="0"/>
    <x v="0"/>
    <s v="United States"/>
    <x v="0"/>
    <n v="99300"/>
    <m/>
    <s v="WESTAT"/>
    <s v="['python', 'r', 'java', 'c#', 'sql', 'postgresql', 'sql server', 'mysql', 'elasticsearch', 'windows', 'linux', 'git', 'github', 'gitlab']"/>
  </r>
  <r>
    <x v="2"/>
    <s v="Engineer, Data"/>
    <s v="Boston, MA"/>
    <s v="via ZipRecruiter"/>
    <x v="0"/>
    <x v="0"/>
    <s v="California, United States"/>
    <x v="20800"/>
    <x v="1"/>
    <x v="0"/>
    <s v="United States"/>
    <x v="0"/>
    <n v="140000"/>
    <m/>
    <s v="worldgate llc"/>
    <s v="['nosql', 'sql', 'no-sql', 'git']"/>
  </r>
  <r>
    <x v="4"/>
    <s v="Data Analyst"/>
    <s v="Phoenix, AZ"/>
    <s v="via LinkedIn"/>
    <x v="0"/>
    <x v="0"/>
    <s v="Sudan"/>
    <x v="20801"/>
    <x v="0"/>
    <x v="1"/>
    <s v="Sudan"/>
    <x v="0"/>
    <n v="80000"/>
    <m/>
    <s v="LHH"/>
    <s v="['sql', 'phoenix', 'power bi', 'flow']"/>
  </r>
  <r>
    <x v="2"/>
    <s v="Data Engineer - VP -Hybrid (HM)"/>
    <s v="Irving, TX"/>
    <s v="via Ladders"/>
    <x v="0"/>
    <x v="0"/>
    <s v="New York, United States"/>
    <x v="20802"/>
    <x v="0"/>
    <x v="1"/>
    <s v="United States"/>
    <x v="0"/>
    <n v="150000"/>
    <m/>
    <s v="Citigroup, Inc"/>
    <s v="['sql', 'nosql', 'java', 'python', 'scala', 'cassandra', 'aws', 'hadoop', 'kafka']"/>
  </r>
  <r>
    <x v="0"/>
    <s v="Data Scientist II (Hybrid)"/>
    <s v="Oak Brook, IL"/>
    <s v="via ComputerJobs.com"/>
    <x v="0"/>
    <x v="0"/>
    <s v="Illinois, United States"/>
    <x v="20803"/>
    <x v="0"/>
    <x v="0"/>
    <s v="United States"/>
    <x v="0"/>
    <n v="104550"/>
    <m/>
    <s v="Ace Hardware"/>
    <s v="['python', 'r']"/>
  </r>
  <r>
    <x v="0"/>
    <s v="Data Scientist"/>
    <s v="Columbus, OH"/>
    <s v="via Indeed"/>
    <x v="0"/>
    <x v="0"/>
    <s v="Georgia"/>
    <x v="20804"/>
    <x v="0"/>
    <x v="1"/>
    <s v="United States"/>
    <x v="0"/>
    <n v="97500"/>
    <m/>
    <s v="Devcare Solutions"/>
    <s v="['r', 'python', 'sas', 'sas', 'spss']"/>
  </r>
  <r>
    <x v="4"/>
    <s v="Global Financial Crimes Compliance Data Analyst - Senior Associate"/>
    <s v="Chicago, IL"/>
    <s v="via Ladders"/>
    <x v="0"/>
    <x v="0"/>
    <s v="Illinois, United States"/>
    <x v="20805"/>
    <x v="1"/>
    <x v="0"/>
    <s v="United States"/>
    <x v="0"/>
    <n v="115000"/>
    <m/>
    <s v="JP Morgan Chase &amp; Co."/>
    <s v="['sql', 'python', 'sas', 'sas', 'oracle', 'tableau', 'alteryx']"/>
  </r>
  <r>
    <x v="5"/>
    <s v="Senior Data Engineer"/>
    <s v="Buffalo Grove, IL"/>
    <s v="via Ladders"/>
    <x v="0"/>
    <x v="0"/>
    <s v="Florida, United States"/>
    <x v="20806"/>
    <x v="0"/>
    <x v="0"/>
    <s v="United States"/>
    <x v="0"/>
    <n v="115000"/>
    <m/>
    <s v="CVS Health"/>
    <s v="['java', 'python', 'sql', 'nosql', 'oracle', 'pyspark', 'hadoop', 'spark', 'airflow', 'kafka', 'jenkins', 'git']"/>
  </r>
  <r>
    <x v="3"/>
    <s v="Senior Data Scientist"/>
    <s v="Plano, TX"/>
    <s v="via Ladders"/>
    <x v="0"/>
    <x v="0"/>
    <s v="Texas, United States"/>
    <x v="20807"/>
    <x v="0"/>
    <x v="1"/>
    <s v="United States"/>
    <x v="0"/>
    <n v="90000"/>
    <m/>
    <s v="Coca Cola Refreshments Canada"/>
    <s v="['python', 'sql', 'azure', 'databricks', 'spark', 'github', 'gitlab']"/>
  </r>
  <r>
    <x v="2"/>
    <s v="Data Engineer"/>
    <s v="Anywhere"/>
    <s v="via LinkedIn"/>
    <x v="0"/>
    <x v="1"/>
    <s v="Georgia"/>
    <x v="20808"/>
    <x v="0"/>
    <x v="0"/>
    <s v="United States"/>
    <x v="0"/>
    <n v="175000"/>
    <m/>
    <s v="Quest Groups LLC"/>
    <s v="['python', 'sql', 'aws', 'databricks', 'spark', 'airflow', 'scikit-learn', 'tableau', 'power bi']"/>
  </r>
  <r>
    <x v="2"/>
    <s v="ETL &amp; DB Engineer"/>
    <s v="Hyderabad, Telangana, India"/>
    <s v="via Ai-Jobs.net"/>
    <x v="0"/>
    <x v="0"/>
    <s v="India"/>
    <x v="20809"/>
    <x v="0"/>
    <x v="1"/>
    <s v="India"/>
    <x v="0"/>
    <n v="64800"/>
    <m/>
    <s v="Zeta Global"/>
    <s v="['sql', 'nosql', 'javascript', 'python', 'scala', 'sql server', 'aws', 'snowflake', 'oracle', 'airflow', 'ssis', 'git', 'svn', 'jira']"/>
  </r>
  <r>
    <x v="6"/>
    <s v="AI Developer"/>
    <s v="Ukraine"/>
    <s v="via Ai-Jobs.net"/>
    <x v="0"/>
    <x v="0"/>
    <s v="Ukraine"/>
    <x v="20810"/>
    <x v="0"/>
    <x v="1"/>
    <s v="Ukraine"/>
    <x v="0"/>
    <n v="84000"/>
    <m/>
    <s v="Lemon.io"/>
    <s v="['python', 'java', 'c++', 'r']"/>
  </r>
  <r>
    <x v="4"/>
    <s v="Data Analyst with Python"/>
    <s v="Atlanta, GA"/>
    <s v="via Dice"/>
    <x v="0"/>
    <x v="0"/>
    <s v="Georgia"/>
    <x v="20811"/>
    <x v="1"/>
    <x v="1"/>
    <s v="United States"/>
    <x v="0"/>
    <n v="70000"/>
    <m/>
    <s v="Acadia Technologies, Inc."/>
    <s v="['sql']"/>
  </r>
  <r>
    <x v="0"/>
    <s v="DESARROLLADOR PYTHON - PYSPARK"/>
    <s v="Madrid, Spain"/>
    <s v="via Ai-Jobs.net"/>
    <x v="0"/>
    <x v="0"/>
    <s v="Spain"/>
    <x v="20812"/>
    <x v="1"/>
    <x v="1"/>
    <s v="Spain"/>
    <x v="0"/>
    <n v="89100"/>
    <m/>
    <s v="Devoteam"/>
    <s v="['python', 'sql', 'nosql', 'aws', 'azure', 'pyspark']"/>
  </r>
  <r>
    <x v="4"/>
    <s v="Data Analyst"/>
    <s v="Chicago, IL"/>
    <s v="via LinkedIn"/>
    <x v="1"/>
    <x v="0"/>
    <s v="Illinois, United States"/>
    <x v="20547"/>
    <x v="1"/>
    <x v="1"/>
    <s v="United States"/>
    <x v="1"/>
    <m/>
    <n v="52.5"/>
    <s v="Pinnacle Group, Inc."/>
    <s v="['sql', 'power bi', 'tableau', 'excel']"/>
  </r>
  <r>
    <x v="0"/>
    <s v="Data Scientist"/>
    <s v="Phoenix, AZ"/>
    <s v="via Dice"/>
    <x v="0"/>
    <x v="0"/>
    <s v="California, United States"/>
    <x v="20813"/>
    <x v="0"/>
    <x v="1"/>
    <s v="United States"/>
    <x v="0"/>
    <n v="70000"/>
    <m/>
    <s v="Acadia Technologies, Inc."/>
    <m/>
  </r>
  <r>
    <x v="6"/>
    <s v="Machine Learning Expert"/>
    <s v="Brussels, Belgium"/>
    <s v="via Ai-Jobs.net"/>
    <x v="0"/>
    <x v="0"/>
    <s v="Belgium"/>
    <x v="20814"/>
    <x v="0"/>
    <x v="1"/>
    <s v="Belgium"/>
    <x v="0"/>
    <n v="72900"/>
    <m/>
    <s v="Uni Systems"/>
    <s v="['perl', 'python', 'matlab', 'r', 'sql', 'nosql', 'mongodb', 'mongodb', 'cassandra', 'neo4j', 'aws', 'azure', 'nltk', 'scikit-learn', 'pandas']"/>
  </r>
  <r>
    <x v="0"/>
    <s v="Data Scientist - Cloud Specialty"/>
    <s v="Anywhere"/>
    <s v="via LinkedIn"/>
    <x v="0"/>
    <x v="1"/>
    <s v="Florida, United States"/>
    <x v="20815"/>
    <x v="0"/>
    <x v="1"/>
    <s v="United States"/>
    <x v="0"/>
    <n v="155000"/>
    <m/>
    <s v="Swoon"/>
    <s v="['azure']"/>
  </r>
  <r>
    <x v="4"/>
    <s v="Junior Data Analyst"/>
    <s v="Atlanta, GA"/>
    <s v="via Dice"/>
    <x v="0"/>
    <x v="0"/>
    <s v="Georgia"/>
    <x v="20816"/>
    <x v="1"/>
    <x v="1"/>
    <s v="United States"/>
    <x v="0"/>
    <n v="70000"/>
    <m/>
    <s v="Acadia Technologies, Inc."/>
    <s v="['python', 'sql', 'nosql', 'matlab', 'r']"/>
  </r>
  <r>
    <x v="4"/>
    <s v="Data Analyst, Market Risk"/>
    <s v="Calgary, AB, Canada"/>
    <s v="via Ai-Jobs.net"/>
    <x v="0"/>
    <x v="0"/>
    <s v="Canada"/>
    <x v="20817"/>
    <x v="0"/>
    <x v="1"/>
    <s v="Canada"/>
    <x v="0"/>
    <n v="98500"/>
    <m/>
    <s v="ATB Financial"/>
    <s v="['sas', 'sas', 'vba', 'python', 'sql', 'sheets', 'tableau']"/>
  </r>
  <r>
    <x v="1"/>
    <s v="Senior Data Analyst"/>
    <s v="Rosemont, IL"/>
    <s v="via Dice"/>
    <x v="0"/>
    <x v="0"/>
    <s v="Illinois, United States"/>
    <x v="20818"/>
    <x v="0"/>
    <x v="1"/>
    <s v="United States"/>
    <x v="0"/>
    <n v="80000"/>
    <m/>
    <s v="TalentFish LLC"/>
    <s v="['sql', 'r', 'python', 'sas', 'sas', 'azure', 'spark', 'excel', 'power bi', 'tableau', 'qlik', 'git']"/>
  </r>
  <r>
    <x v="4"/>
    <s v="Data Analyst- Power BI/ SQL Expert"/>
    <s v="Frisco, TX"/>
    <s v="via LinkedIn"/>
    <x v="1"/>
    <x v="0"/>
    <s v="Texas, United States"/>
    <x v="20819"/>
    <x v="1"/>
    <x v="0"/>
    <s v="United States"/>
    <x v="0"/>
    <n v="85000"/>
    <m/>
    <s v="NextGen | GTA: A Kelly Telecom Company"/>
    <s v="['sql', 'excel', 'tableau', 'power bi', 'powerpoint', 'visio']"/>
  </r>
  <r>
    <x v="2"/>
    <s v="Data Engineer - NE"/>
    <s v="Lincoln, NE"/>
    <s v="via ZipRecruiter"/>
    <x v="0"/>
    <x v="0"/>
    <s v="Florida, United States"/>
    <x v="20820"/>
    <x v="1"/>
    <x v="0"/>
    <s v="United States"/>
    <x v="0"/>
    <n v="140000"/>
    <m/>
    <s v="worldgate llc"/>
    <s v="['sql', 'nosql', 'java', 'python', 'kafka', 'spark', 'hadoop']"/>
  </r>
  <r>
    <x v="4"/>
    <s v="Data Analyst"/>
    <s v="Moline, IL"/>
    <s v="via Dice"/>
    <x v="0"/>
    <x v="0"/>
    <s v="Illinois, United States"/>
    <x v="20821"/>
    <x v="1"/>
    <x v="1"/>
    <s v="United States"/>
    <x v="1"/>
    <m/>
    <n v="23.5"/>
    <s v="Staffingine LLC"/>
    <m/>
  </r>
  <r>
    <x v="1"/>
    <s v="Senior Data Analyst - US IT FP&amp;A"/>
    <s v="Waltham, MA"/>
    <s v="via KHON2 Jobs"/>
    <x v="0"/>
    <x v="0"/>
    <s v="New York, United States"/>
    <x v="20822"/>
    <x v="0"/>
    <x v="1"/>
    <s v="United States"/>
    <x v="0"/>
    <n v="95000"/>
    <m/>
    <s v="NATIONAL GRID CO USA (NE POWER)"/>
    <s v="['sql', 'sql server', 'excel', 'power bi', 'ssis', 'word', 'powerpoint', 'visio']"/>
  </r>
  <r>
    <x v="0"/>
    <s v="Data Scientist, Machine Learning"/>
    <s v="United States"/>
    <s v="via Ai-Jobs.net"/>
    <x v="0"/>
    <x v="0"/>
    <s v="Illinois, United States"/>
    <x v="20823"/>
    <x v="0"/>
    <x v="1"/>
    <s v="United States"/>
    <x v="0"/>
    <n v="131867"/>
    <m/>
    <s v="CI&amp;T"/>
    <s v="['python', 'tensorflow', 'pytorch']"/>
  </r>
  <r>
    <x v="4"/>
    <s v="Sr. Data Analyst"/>
    <s v="Austin, TX"/>
    <s v="via Indeed"/>
    <x v="0"/>
    <x v="0"/>
    <s v="Texas, United States"/>
    <x v="20824"/>
    <x v="1"/>
    <x v="0"/>
    <s v="United States"/>
    <x v="1"/>
    <m/>
    <n v="52.385002136230469"/>
    <s v="Genius Road"/>
    <s v="['excel']"/>
  </r>
  <r>
    <x v="3"/>
    <s v="Senior Data Scientist"/>
    <s v="Chicago, IL"/>
    <s v="via Ladders"/>
    <x v="0"/>
    <x v="0"/>
    <s v="Illinois, United States"/>
    <x v="20825"/>
    <x v="0"/>
    <x v="1"/>
    <s v="United States"/>
    <x v="0"/>
    <n v="90000"/>
    <m/>
    <s v="Cornerstone Research"/>
    <s v="['sql', 'r', 'python', 'sas', 'sas', 'matlab', 'c++', 'c', 'c#', 'ruby', 'ruby', 'java', 'javascript', 'julia', 'aws', 'redshift', 'spark', 'git']"/>
  </r>
  <r>
    <x v="0"/>
    <s v="LEAD DATA SCIENTIST"/>
    <s v="Anywhere"/>
    <s v="via Diversity Jobs"/>
    <x v="0"/>
    <x v="1"/>
    <s v="Illinois, United States"/>
    <x v="20826"/>
    <x v="0"/>
    <x v="0"/>
    <s v="United States"/>
    <x v="0"/>
    <n v="100000"/>
    <m/>
    <s v="Lumen Technologies"/>
    <s v="['r', 'python', 'lisp', 'clojure', 'scala', 'java', 'perl', 'c++', 'git', 'trello', 'jira']"/>
  </r>
  <r>
    <x v="4"/>
    <s v="Data Analyst"/>
    <s v="Morris Plains, NJ"/>
    <s v="via LinkedIn"/>
    <x v="0"/>
    <x v="0"/>
    <s v="New York, United States"/>
    <x v="20827"/>
    <x v="0"/>
    <x v="1"/>
    <s v="United States"/>
    <x v="0"/>
    <n v="62500"/>
    <m/>
    <s v="Brooksource"/>
    <s v="['sql', 'excel', 'tableau']"/>
  </r>
  <r>
    <x v="6"/>
    <s v="Machine Learning Scientist: Co-design"/>
    <s v="Mountain View, CA"/>
    <s v="via Ai-Jobs.net"/>
    <x v="0"/>
    <x v="0"/>
    <s v="California, United States"/>
    <x v="20828"/>
    <x v="0"/>
    <x v="0"/>
    <s v="United States"/>
    <x v="0"/>
    <n v="225000"/>
    <m/>
    <s v="Lightmatter"/>
    <s v="['python', 'c++', 'pytorch', 'tensorflow']"/>
  </r>
  <r>
    <x v="3"/>
    <s v="Senior Data Scientist"/>
    <s v="New York, NY"/>
    <s v="via ZipRecruiter"/>
    <x v="0"/>
    <x v="0"/>
    <s v="New York, United States"/>
    <x v="20829"/>
    <x v="0"/>
    <x v="1"/>
    <s v="United States"/>
    <x v="0"/>
    <n v="157500"/>
    <m/>
    <s v="NBA"/>
    <s v="['python', 'r', 'azure', 'databricks', 'snowflake']"/>
  </r>
  <r>
    <x v="4"/>
    <s v="Lead Business Data Analyst"/>
    <s v="Columbia, SC"/>
    <s v="via IT JobServe"/>
    <x v="0"/>
    <x v="0"/>
    <s v="Georgia"/>
    <x v="20830"/>
    <x v="1"/>
    <x v="0"/>
    <s v="United States"/>
    <x v="0"/>
    <n v="133141.5"/>
    <m/>
    <s v="UKG (Ultimate Kronos Group)"/>
    <s v="['r', 'python', 'sql', 'alteryx', 'power bi', 'dax']"/>
  </r>
  <r>
    <x v="5"/>
    <s v="Senior Data Engineer"/>
    <s v="Tustin, CA"/>
    <s v="via LinkedIn"/>
    <x v="0"/>
    <x v="0"/>
    <s v="Georgia"/>
    <x v="20831"/>
    <x v="0"/>
    <x v="0"/>
    <s v="United States"/>
    <x v="0"/>
    <n v="135000"/>
    <m/>
    <s v="Eliassen Group"/>
    <s v="['sql', 'python', 'scala', 'aws', 'redshift', 'snowflake', 'kafka', 'spark', 'airflow', 'word']"/>
  </r>
  <r>
    <x v="2"/>
    <s v="Data Engineer"/>
    <s v="Sydney, FL"/>
    <s v="via Ladders"/>
    <x v="0"/>
    <x v="0"/>
    <s v="California, United States"/>
    <x v="20832"/>
    <x v="1"/>
    <x v="1"/>
    <s v="United States"/>
    <x v="0"/>
    <n v="90000"/>
    <m/>
    <s v="Capgemini"/>
    <s v="['html', 'sql', 'sas', 'sas', 'azure', 'unix']"/>
  </r>
  <r>
    <x v="0"/>
    <s v="[Job-9877] Senior Data Developer, Brazil"/>
    <s v="Brazil"/>
    <s v="via Ai-Jobs.net"/>
    <x v="0"/>
    <x v="0"/>
    <s v="Brazil"/>
    <x v="20833"/>
    <x v="1"/>
    <x v="1"/>
    <s v="Brazil"/>
    <x v="0"/>
    <n v="79200"/>
    <m/>
    <s v="CI&amp;T"/>
    <s v="['python', 'scala', 'shell', 'java', 'redis', 'aws', 'redshift', 'spark', 'kafka', 'node', 'tableau', 'splunk', 'terraform']"/>
  </r>
  <r>
    <x v="4"/>
    <s v="Data Analyst (medical device/Clinical EDC/Degree in science) ..."/>
    <s v="Tarrytown, NY"/>
    <s v="via Dice"/>
    <x v="1"/>
    <x v="0"/>
    <s v="New York, United States"/>
    <x v="20834"/>
    <x v="0"/>
    <x v="1"/>
    <s v="United States"/>
    <x v="1"/>
    <m/>
    <n v="42.5"/>
    <s v="Cube Hub, Inc."/>
    <s v="['python', 'r']"/>
  </r>
  <r>
    <x v="4"/>
    <s v="Data Analyst"/>
    <s v="Anywhere"/>
    <s v="via LinkedIn"/>
    <x v="1"/>
    <x v="1"/>
    <s v="Texas, United States"/>
    <x v="20835"/>
    <x v="0"/>
    <x v="1"/>
    <s v="United States"/>
    <x v="1"/>
    <m/>
    <n v="27.5"/>
    <s v="Insight Global"/>
    <s v="['sql', 'excel']"/>
  </r>
  <r>
    <x v="1"/>
    <s v="Senior Data Analyst I"/>
    <s v="Irvine, CA"/>
    <s v="via Hitmarker"/>
    <x v="0"/>
    <x v="0"/>
    <s v="California, United States"/>
    <x v="20836"/>
    <x v="0"/>
    <x v="0"/>
    <s v="United States"/>
    <x v="0"/>
    <n v="132367"/>
    <m/>
    <s v="Blizzard Entertainment"/>
    <s v="['sql', 'bigquery', 'tableau', 'looker', 'power bi']"/>
  </r>
  <r>
    <x v="2"/>
    <s v="Big Data Engineer (Scala-Spark)"/>
    <s v="Islamabad, Pakistan"/>
    <s v="via Ai-Jobs.net"/>
    <x v="0"/>
    <x v="0"/>
    <s v="Pakistan"/>
    <x v="20837"/>
    <x v="1"/>
    <x v="1"/>
    <s v="Pakistan"/>
    <x v="0"/>
    <n v="45000"/>
    <m/>
    <s v="Applaudo Studios"/>
    <s v="['scala', 'postgresql', 'mysql', 'spark']"/>
  </r>
  <r>
    <x v="5"/>
    <s v="Senior Data Engineer - AWS, Snowflake, Kafka, Spark (Hybrid); VP"/>
    <s v="Mississauga, ON, Canada"/>
    <s v="via Ladders"/>
    <x v="0"/>
    <x v="0"/>
    <s v="Canada"/>
    <x v="20838"/>
    <x v="1"/>
    <x v="1"/>
    <s v="Canada"/>
    <x v="0"/>
    <n v="150000"/>
    <m/>
    <s v="Citigroup, Inc"/>
    <s v="['java', 'scala', 'python', 'go', 'mongodb', 'mongodb', 'aws', 'snowflake', 'oracle', 'databricks', 'hadoop', 'kafka', 'spark', 'airflow', 'tableau']"/>
  </r>
  <r>
    <x v="2"/>
    <s v="Data Engineer"/>
    <s v="Anywhere"/>
    <s v="via ZipRecruiter"/>
    <x v="1"/>
    <x v="1"/>
    <s v="Illinois, United States"/>
    <x v="20839"/>
    <x v="0"/>
    <x v="1"/>
    <s v="United States"/>
    <x v="1"/>
    <m/>
    <n v="65"/>
    <s v="Harnham"/>
    <s v="['sql', 'scala', 'python', 'java', 'aws', 'databricks', 'spark', 'pyspark']"/>
  </r>
  <r>
    <x v="4"/>
    <s v="Middle/Senior Data Scientist/Data Analyst - Contract to Hire"/>
    <s v="Anywhere"/>
    <s v="via Upwork"/>
    <x v="0"/>
    <x v="1"/>
    <s v="Illinois, United States"/>
    <x v="20840"/>
    <x v="0"/>
    <x v="1"/>
    <s v="United States"/>
    <x v="1"/>
    <m/>
    <n v="27"/>
    <s v="Upwork"/>
    <s v="['sql', 'nosql', 'python', 'mysql', 'sql server', 'oracle', 'aws']"/>
  </r>
  <r>
    <x v="5"/>
    <s v="Senior Data Engineer"/>
    <s v="Gurugram, Haryana, India"/>
    <s v="via Ai-Jobs.net"/>
    <x v="0"/>
    <x v="0"/>
    <s v="India"/>
    <x v="20841"/>
    <x v="1"/>
    <x v="1"/>
    <s v="India"/>
    <x v="0"/>
    <n v="147500"/>
    <m/>
    <s v="Gemini"/>
    <s v="['python', 'sql', 'html', 'css', 'javascript', 'bigquery', 'snowflake', 'databricks', 'aws', 'spark', 'airflow']"/>
  </r>
  <r>
    <x v="2"/>
    <s v="Data Engineering -SQL"/>
    <s v="New Orleans, LA"/>
    <s v="via ZipRecruiter"/>
    <x v="0"/>
    <x v="0"/>
    <s v="Florida, United States"/>
    <x v="20842"/>
    <x v="0"/>
    <x v="0"/>
    <s v="United States"/>
    <x v="0"/>
    <n v="140000"/>
    <m/>
    <s v="worldgate llc"/>
    <s v="['sql', 'nosql', 'java', 'python', 'kafka', 'spark', 'hadoop']"/>
  </r>
  <r>
    <x v="5"/>
    <s v="Senior Data Engineer"/>
    <s v="New York, NY"/>
    <s v="via Ladders"/>
    <x v="0"/>
    <x v="0"/>
    <s v="Texas, United States"/>
    <x v="20843"/>
    <x v="0"/>
    <x v="0"/>
    <s v="United States"/>
    <x v="0"/>
    <n v="200000"/>
    <m/>
    <s v="Clarify Health Solutions"/>
    <s v="['python', 'sql', 'aws', 'spark', 'airflow', 'git']"/>
  </r>
  <r>
    <x v="2"/>
    <s v="Fullstack Engineer - Carrier Data team"/>
    <s v="Madrid, Spain"/>
    <s v="via Ai-Jobs.net"/>
    <x v="0"/>
    <x v="0"/>
    <s v="Spain"/>
    <x v="20844"/>
    <x v="1"/>
    <x v="1"/>
    <s v="Spain"/>
    <x v="0"/>
    <n v="89100"/>
    <m/>
    <s v="sennder"/>
    <s v="['python', 'javascript', 'html', 'css', 'go', 'aws', 'vue.js', 'docker']"/>
  </r>
  <r>
    <x v="0"/>
    <s v="Data Scientist, SMB Data &amp; Analytics (San Francisco, CA)"/>
    <s v="Palo Alto, CA"/>
    <s v="via Built In San Francisco"/>
    <x v="0"/>
    <x v="0"/>
    <s v="California, United States"/>
    <x v="20845"/>
    <x v="0"/>
    <x v="0"/>
    <s v="United States"/>
    <x v="0"/>
    <n v="138500"/>
    <m/>
    <s v="Snap Inc."/>
    <s v="['sql', 'python', 'r', 'c', 'express']"/>
  </r>
  <r>
    <x v="4"/>
    <s v="Data Analyst/BA"/>
    <s v="New York, NY"/>
    <s v="via ZipRecruiter"/>
    <x v="1"/>
    <x v="0"/>
    <s v="New York, United States"/>
    <x v="20846"/>
    <x v="0"/>
    <x v="1"/>
    <s v="United States"/>
    <x v="1"/>
    <m/>
    <n v="54"/>
    <s v="Undisclosed"/>
    <s v="['sql']"/>
  </r>
  <r>
    <x v="0"/>
    <s v="Data Scientist IV"/>
    <s v="Fremont, CA"/>
    <s v="via ZipRecruiter"/>
    <x v="0"/>
    <x v="0"/>
    <s v="California, United States"/>
    <x v="20847"/>
    <x v="0"/>
    <x v="0"/>
    <s v="United States"/>
    <x v="1"/>
    <m/>
    <n v="90"/>
    <s v="Intelliswift Software Inc"/>
    <s v="['python', 'r', 'sql', 'matlab', 'sas', 'sas', 'mysql', 'oracle', 'hadoop', 'tableau', 'spss']"/>
  </r>
  <r>
    <x v="4"/>
    <s v="Public Comment Data Processing Analyst"/>
    <s v="Santa Fe, NM"/>
    <s v="via IT JobServe"/>
    <x v="0"/>
    <x v="0"/>
    <s v="Sudan"/>
    <x v="20848"/>
    <x v="0"/>
    <x v="0"/>
    <s v="Sudan"/>
    <x v="0"/>
    <n v="57272.5"/>
    <m/>
    <s v="ICF"/>
    <s v="['java', 'python', 'sql', 'nosql', 'mongodb', 'mongodb', 'mysql', 'word', 'excel', 'outlook', 'powerpoint', 'bitbucket', 'jira']"/>
  </r>
  <r>
    <x v="0"/>
    <s v="Sr. Data Scientist II (Remote)"/>
    <s v="Anywhere"/>
    <s v="via Built In"/>
    <x v="0"/>
    <x v="1"/>
    <s v="California, United States"/>
    <x v="20849"/>
    <x v="0"/>
    <x v="0"/>
    <s v="United States"/>
    <x v="0"/>
    <n v="177500"/>
    <m/>
    <s v="CrowdStrike"/>
    <s v="['python', 'aws', 'linux']"/>
  </r>
  <r>
    <x v="4"/>
    <s v="Data Analyst (Finance) 3,"/>
    <s v="San Jose, CA"/>
    <s v="via LinkedIn"/>
    <x v="1"/>
    <x v="0"/>
    <s v="California, United States"/>
    <x v="20850"/>
    <x v="0"/>
    <x v="1"/>
    <s v="United States"/>
    <x v="1"/>
    <m/>
    <n v="52.5"/>
    <s v="Robert Half"/>
    <s v="['go']"/>
  </r>
  <r>
    <x v="4"/>
    <s v="Data Analyst"/>
    <s v="San Francisco, CA"/>
    <s v="via Ladders"/>
    <x v="0"/>
    <x v="0"/>
    <s v="California, United States"/>
    <x v="20851"/>
    <x v="0"/>
    <x v="0"/>
    <s v="United States"/>
    <x v="0"/>
    <n v="125000"/>
    <m/>
    <s v="Span.IO"/>
    <s v="['sql', 'python', 'airflow', 'tableau', 'looker', 'git']"/>
  </r>
  <r>
    <x v="4"/>
    <s v="Data Analyst"/>
    <s v="Suwanee, GA"/>
    <s v="via Georgia Jobs - Tarta.ai"/>
    <x v="0"/>
    <x v="0"/>
    <s v="Georgia"/>
    <x v="20852"/>
    <x v="1"/>
    <x v="1"/>
    <s v="United States"/>
    <x v="0"/>
    <n v="106000"/>
    <m/>
    <s v="ContractRecruiter.com"/>
    <s v="['sql', 'alteryx', 'tableau', 'sap']"/>
  </r>
  <r>
    <x v="2"/>
    <s v="Data Engineer"/>
    <s v="New York, NY"/>
    <s v="via Ladders"/>
    <x v="0"/>
    <x v="0"/>
    <s v="Illinois, United States"/>
    <x v="20853"/>
    <x v="0"/>
    <x v="0"/>
    <s v="United States"/>
    <x v="0"/>
    <n v="115000"/>
    <m/>
    <s v="CVS Health"/>
    <s v="['python', 'java', 'bash', 'shell', 'nosql', 'cassandra', 'mysql', 'hadoop', 'unix']"/>
  </r>
  <r>
    <x v="2"/>
    <s v="Data Engineer (GCP Must)"/>
    <s v="Chicago, IL"/>
    <s v="via Indeed"/>
    <x v="0"/>
    <x v="0"/>
    <s v="Illinois, United States"/>
    <x v="20854"/>
    <x v="1"/>
    <x v="0"/>
    <s v="United States"/>
    <x v="0"/>
    <n v="95376.671875"/>
    <m/>
    <s v="proit-inc"/>
    <s v="['nosql', 'sql', 'dynamodb', 'redshift', 'gcp', 'aws', 'hadoop', 'spark', 'kafka', 'splunk', 'git', 'jira']"/>
  </r>
  <r>
    <x v="2"/>
    <s v="Big Data Engineer - PySpark"/>
    <s v="Washington, DC"/>
    <s v="via Ai-Jobs.net"/>
    <x v="0"/>
    <x v="0"/>
    <s v="Illinois, United States"/>
    <x v="20855"/>
    <x v="0"/>
    <x v="0"/>
    <s v="United States"/>
    <x v="0"/>
    <n v="146000"/>
    <m/>
    <s v="Logic20/20 Inc."/>
    <s v="['python', 'aws', 'hadoop', 'spark', 'pyspark', 'airflow']"/>
  </r>
  <r>
    <x v="5"/>
    <s v="[Job-9858] Senior Data Ops Engineer, United States"/>
    <s v="United States"/>
    <s v="via Ai-Jobs.net"/>
    <x v="0"/>
    <x v="0"/>
    <s v="Sudan"/>
    <x v="20856"/>
    <x v="1"/>
    <x v="0"/>
    <s v="Sudan"/>
    <x v="0"/>
    <n v="99150"/>
    <m/>
    <s v="CI&amp;T"/>
    <s v="['sql', 'powershell', 'bash', 'python', 'azure', 'aws', 'gcp']"/>
  </r>
  <r>
    <x v="3"/>
    <s v="Senior Data Scientist"/>
    <s v="Berlin, Germany"/>
    <s v="via Ai-Jobs.net"/>
    <x v="0"/>
    <x v="0"/>
    <s v="Germany"/>
    <x v="20857"/>
    <x v="0"/>
    <x v="1"/>
    <s v="Germany"/>
    <x v="0"/>
    <n v="157500"/>
    <m/>
    <s v="Snowflake Inc."/>
    <s v="['sql', 'python', 'snowflake', 'redshift', 'bigquery', 'scikit-learn', 'numpy', 'pandas', 'excel']"/>
  </r>
  <r>
    <x v="4"/>
    <s v="Data Analyst"/>
    <s v="Chennai, Tamil Nadu, India"/>
    <s v="via Ai-Jobs.net"/>
    <x v="0"/>
    <x v="0"/>
    <s v="India"/>
    <x v="20858"/>
    <x v="0"/>
    <x v="1"/>
    <s v="India"/>
    <x v="0"/>
    <n v="111175"/>
    <m/>
    <s v="Poshmark"/>
    <s v="['sql', 'python', 'r', 'spark', 'express', 'excel', 'looker', 'powerpoint']"/>
  </r>
  <r>
    <x v="5"/>
    <s v="Senior Big Data Software Engineer"/>
    <s v="Petah Tikva, Israel"/>
    <s v="via Ai-Jobs.net"/>
    <x v="0"/>
    <x v="0"/>
    <s v="Israel"/>
    <x v="20859"/>
    <x v="0"/>
    <x v="1"/>
    <s v="Israel"/>
    <x v="0"/>
    <n v="79200"/>
    <m/>
    <s v="NielsenIQ"/>
    <s v="['python', 'java', 'scala', 'sql', 'no-sql', 'postgresql', 'airflow', 'spark', 'kafka', 'flow', 'kubernetes']"/>
  </r>
  <r>
    <x v="0"/>
    <s v="Data Scientist, Invoices"/>
    <s v="Atlanta, GA"/>
    <s v="via Ladders"/>
    <x v="0"/>
    <x v="0"/>
    <s v="Florida, United States"/>
    <x v="20860"/>
    <x v="0"/>
    <x v="0"/>
    <s v="United States"/>
    <x v="0"/>
    <n v="150000"/>
    <m/>
    <s v="Square"/>
    <s v="['sql', 'python', 'c', 'go', 'looker', 'terminal']"/>
  </r>
  <r>
    <x v="4"/>
    <s v="Senior Reporting Data Analyst"/>
    <s v="Los Angeles, CA"/>
    <s v="via Dice"/>
    <x v="0"/>
    <x v="0"/>
    <s v="California, United States"/>
    <x v="20861"/>
    <x v="1"/>
    <x v="0"/>
    <s v="United States"/>
    <x v="0"/>
    <n v="111500"/>
    <m/>
    <s v="Kforce Technology Staffing"/>
    <s v="['sql', 'python', 'php', 'sql server', 'postgresql', 'mariadb', 'oracle', 'outlook', 'word', 'excel']"/>
  </r>
  <r>
    <x v="4"/>
    <s v="Data Analyst, Support Operations"/>
    <s v="Lisbon, Portugal"/>
    <s v="via Ai-Jobs.net"/>
    <x v="0"/>
    <x v="0"/>
    <s v="Portugal"/>
    <x v="20862"/>
    <x v="0"/>
    <x v="1"/>
    <s v="Portugal"/>
    <x v="0"/>
    <n v="111175"/>
    <m/>
    <s v="Cloudflare, Inc."/>
    <s v="['sql', 'r', 'python', 'looker', 'tableau']"/>
  </r>
  <r>
    <x v="2"/>
    <s v="Senior Staff Data Engineer"/>
    <s v="Dallas, TX"/>
    <s v="via Ai-Jobs.net"/>
    <x v="0"/>
    <x v="0"/>
    <s v="Texas, United States"/>
    <x v="20863"/>
    <x v="1"/>
    <x v="1"/>
    <s v="United States"/>
    <x v="0"/>
    <n v="147500"/>
    <m/>
    <s v="Shopify"/>
    <s v="['sql', 'spark']"/>
  </r>
  <r>
    <x v="0"/>
    <s v="Scientist 3, Data Science"/>
    <s v="Bengaluru, Karnataka, India"/>
    <s v="via Ai-Jobs.net"/>
    <x v="0"/>
    <x v="0"/>
    <s v="India"/>
    <x v="20864"/>
    <x v="0"/>
    <x v="1"/>
    <s v="India"/>
    <x v="0"/>
    <n v="50400"/>
    <m/>
    <s v="Western Digital"/>
    <s v="['python', 'r', 'sql', 'nosql', 'aws', 'tensorflow', 'hadoop', 'spark']"/>
  </r>
  <r>
    <x v="0"/>
    <s v="Staff Strategic Data Scientist"/>
    <s v="Canada"/>
    <s v="via Ai-Jobs.net"/>
    <x v="0"/>
    <x v="0"/>
    <s v="Canada"/>
    <x v="20865"/>
    <x v="0"/>
    <x v="1"/>
    <s v="Canada"/>
    <x v="0"/>
    <n v="224000"/>
    <m/>
    <s v="Course Hero"/>
    <s v="['python', 'r', 'sql', 'aws', 'bigquery', 'airflow', 'spark', 'tableau']"/>
  </r>
  <r>
    <x v="2"/>
    <s v="Data Engineer"/>
    <s v="Anywhere"/>
    <s v="via LinkedIn"/>
    <x v="1"/>
    <x v="1"/>
    <s v="New York, United States"/>
    <x v="20866"/>
    <x v="0"/>
    <x v="1"/>
    <s v="United States"/>
    <x v="1"/>
    <m/>
    <n v="80"/>
    <s v="Insight Global"/>
    <s v="['python', 'sql', 'mongodb', 'mongodb', 'aws', 'snowflake', 'redshift']"/>
  </r>
  <r>
    <x v="1"/>
    <s v="Senior Data Analyst Revenue Management Optimization"/>
    <s v="Long Island City, NY"/>
    <s v="via Indeed"/>
    <x v="0"/>
    <x v="0"/>
    <s v="New York, United States"/>
    <x v="20867"/>
    <x v="0"/>
    <x v="0"/>
    <s v="United States"/>
    <x v="0"/>
    <n v="83500"/>
    <m/>
    <s v="JetBlue Airways Corporation"/>
    <s v="['r', 'python', 'sql', 'snowflake', 'azure', 'databricks', 'scikit-learn', 'excel', 'tableau', 'git']"/>
  </r>
  <r>
    <x v="4"/>
    <s v="Data Analyst"/>
    <s v="New York, NY"/>
    <s v="via LinkedIn"/>
    <x v="0"/>
    <x v="0"/>
    <s v="New York, United States"/>
    <x v="20868"/>
    <x v="0"/>
    <x v="1"/>
    <s v="United States"/>
    <x v="1"/>
    <m/>
    <n v="20"/>
    <s v="Diamonds International"/>
    <s v="['vba', 'sql', 'html', 'php', 'javascript', 'sas', 'sas', 'mysql', 'excel', 'spss']"/>
  </r>
  <r>
    <x v="0"/>
    <s v="Marketing Data Scientist – Remote"/>
    <s v="Anywhere"/>
    <s v="via LinkedIn"/>
    <x v="0"/>
    <x v="1"/>
    <s v="Illinois, United States"/>
    <x v="20869"/>
    <x v="0"/>
    <x v="1"/>
    <s v="United States"/>
    <x v="0"/>
    <n v="165000"/>
    <m/>
    <s v="Safeguard Global Recruiting"/>
    <s v="['sql', 'r', 'python', 'excel']"/>
  </r>
  <r>
    <x v="2"/>
    <s v="Big Data Engineer"/>
    <s v="Kraków, Poland"/>
    <s v="via Ai-Jobs.net"/>
    <x v="0"/>
    <x v="0"/>
    <s v="Poland"/>
    <x v="20870"/>
    <x v="0"/>
    <x v="1"/>
    <s v="Poland"/>
    <x v="0"/>
    <n v="45000"/>
    <m/>
    <s v="OpenX"/>
    <s v="['java', 'nosql', 'gcp', 'aws', 'hadoop', 'kafka', 'spark', 'yarn']"/>
  </r>
  <r>
    <x v="4"/>
    <s v="Data Analyst I"/>
    <s v="Hanover, PA"/>
    <s v="via SonicJobs"/>
    <x v="0"/>
    <x v="0"/>
    <s v="New York, United States"/>
    <x v="20871"/>
    <x v="1"/>
    <x v="1"/>
    <s v="United States"/>
    <x v="1"/>
    <m/>
    <n v="33.830001831054688"/>
    <s v="Cortech"/>
    <s v="['sap', 'excel', 'spreadsheet']"/>
  </r>
  <r>
    <x v="5"/>
    <s v="Senior Data Engineer (CMG Sales Strategy &amp; Ops)"/>
    <s v="Seoul, South Korea"/>
    <s v="via Ai-Jobs.net"/>
    <x v="0"/>
    <x v="0"/>
    <s v="South Korea"/>
    <x v="20872"/>
    <x v="0"/>
    <x v="1"/>
    <s v="South Korea"/>
    <x v="0"/>
    <n v="147500"/>
    <m/>
    <s v="Coupang"/>
    <s v="['sql', 'aws', 'azure', 'gcp', 'kafka', 'excel']"/>
  </r>
  <r>
    <x v="3"/>
    <s v="Senior Data Scientist"/>
    <s v="Burlington, NC"/>
    <s v="via Ladders"/>
    <x v="0"/>
    <x v="0"/>
    <s v="Georgia"/>
    <x v="20873"/>
    <x v="0"/>
    <x v="1"/>
    <s v="United States"/>
    <x v="0"/>
    <n v="125000"/>
    <m/>
    <s v="Personal Genome Diagnostics (PGD)"/>
    <s v="['python', 'r', 'aws', 'pytorch', 'tensorflow', 'scikit-learn']"/>
  </r>
  <r>
    <x v="3"/>
    <s v="Senior Data Scientist, Square Go"/>
    <s v="San Francisco, CA"/>
    <s v="via Ai-Jobs.net"/>
    <x v="0"/>
    <x v="0"/>
    <s v="California, United States"/>
    <x v="20874"/>
    <x v="0"/>
    <x v="0"/>
    <s v="United States"/>
    <x v="0"/>
    <n v="157500"/>
    <m/>
    <s v="Block"/>
    <s v="['go', 'python', 'c', 'flow']"/>
  </r>
  <r>
    <x v="2"/>
    <s v="Data Engineer - (ST)"/>
    <s v="St. Louis, MO"/>
    <s v="via ZipRecruiter"/>
    <x v="0"/>
    <x v="0"/>
    <s v="Texas, United States"/>
    <x v="20875"/>
    <x v="1"/>
    <x v="0"/>
    <s v="United States"/>
    <x v="0"/>
    <n v="140000"/>
    <m/>
    <s v="worldgate llc"/>
    <s v="['sql', 'nosql', 'java', 'python', 'kafka', 'spark', 'hadoop']"/>
  </r>
  <r>
    <x v="5"/>
    <s v="Senior Site Reliability Developer - Oracle Heath Data &amp; Analytics..."/>
    <s v="Austin, TX"/>
    <s v="via Ladders"/>
    <x v="0"/>
    <x v="0"/>
    <s v="Texas, United States"/>
    <x v="20876"/>
    <x v="0"/>
    <x v="0"/>
    <s v="United States"/>
    <x v="0"/>
    <n v="115000"/>
    <m/>
    <s v="Oracle Corporation"/>
    <s v="['python', 'ruby', 'ruby', 'bash', 'c++', 'java', 'javascript', 'go', 'oracle', 'linux', 'docker', 'kubernetes']"/>
  </r>
  <r>
    <x v="0"/>
    <s v="Digital Data Modeler"/>
    <s v="Anywhere"/>
    <s v="via ZipRecruiter"/>
    <x v="0"/>
    <x v="1"/>
    <s v="Illinois, United States"/>
    <x v="20877"/>
    <x v="1"/>
    <x v="1"/>
    <s v="United States"/>
    <x v="1"/>
    <m/>
    <n v="61"/>
    <s v="Swoon Staffing (A fortune 500 client of ours)"/>
    <s v="['sql', 'python', 'java', 'scala', 'dynamodb', 'snowflake', 'aws']"/>
  </r>
  <r>
    <x v="5"/>
    <s v="Senior Data Engineer"/>
    <s v="Englewood, CO"/>
    <s v="via SonicJobs"/>
    <x v="0"/>
    <x v="0"/>
    <s v="Texas, United States"/>
    <x v="20878"/>
    <x v="1"/>
    <x v="0"/>
    <s v="United States"/>
    <x v="0"/>
    <n v="121550"/>
    <m/>
    <s v="DISH"/>
    <s v="['java', 'python', 'javascript', 'sql', 'mysql', 'aws', 'airflow', 'react', 'kafka', 'linux', 'kubernetes', 'docker', 'git', 'jenkins']"/>
  </r>
  <r>
    <x v="3"/>
    <s v="Senior Data Scientist"/>
    <s v="Lisbon, Portugal"/>
    <s v="via Ai-Jobs.net"/>
    <x v="0"/>
    <x v="0"/>
    <s v="Portugal"/>
    <x v="20879"/>
    <x v="0"/>
    <x v="1"/>
    <s v="Portugal"/>
    <x v="0"/>
    <n v="88128"/>
    <m/>
    <s v="iTechScope"/>
    <s v="['python', 'spark', 'kafka', 'kubernetes', 'docker']"/>
  </r>
  <r>
    <x v="3"/>
    <s v="Senior Data Scientist"/>
    <s v="Glendale, CO"/>
    <s v="via LinkedIn"/>
    <x v="0"/>
    <x v="0"/>
    <s v="Texas, United States"/>
    <x v="20880"/>
    <x v="0"/>
    <x v="1"/>
    <s v="United States"/>
    <x v="0"/>
    <n v="192500"/>
    <m/>
    <s v="Harnham"/>
    <s v="['python', 'c++', 'java', 'c#', 'neo4j', 'aws']"/>
  </r>
  <r>
    <x v="6"/>
    <s v="ML Engineer"/>
    <s v="Zadar, Croatia"/>
    <s v="via Ai-Jobs.net"/>
    <x v="0"/>
    <x v="0"/>
    <s v="Croatia"/>
    <x v="20881"/>
    <x v="0"/>
    <x v="1"/>
    <s v="Croatia"/>
    <x v="0"/>
    <n v="128682"/>
    <m/>
    <s v="Cognism"/>
    <s v="['c', 'python', 'scala', 'databricks']"/>
  </r>
  <r>
    <x v="0"/>
    <s v="Data Scientist"/>
    <s v="Santa Ana, CA"/>
    <s v="via LinkedIn"/>
    <x v="1"/>
    <x v="0"/>
    <s v="California, United States"/>
    <x v="20882"/>
    <x v="0"/>
    <x v="1"/>
    <s v="United States"/>
    <x v="1"/>
    <m/>
    <n v="69"/>
    <s v="Insight Global"/>
    <s v="['c#']"/>
  </r>
  <r>
    <x v="0"/>
    <s v="Data Scientist"/>
    <s v="Herndon, VA"/>
    <s v="via Ladders"/>
    <x v="0"/>
    <x v="0"/>
    <s v="New York, United States"/>
    <x v="20883"/>
    <x v="0"/>
    <x v="0"/>
    <s v="United States"/>
    <x v="0"/>
    <n v="115000"/>
    <m/>
    <s v="Booz Allen Hamilton"/>
    <s v="['sql', 'python', 'r', 'qlik', 'tableau', 'power bi']"/>
  </r>
  <r>
    <x v="5"/>
    <s v="Senior Data Engineer (Remote)"/>
    <s v="Boston, MA"/>
    <s v="via Ladders"/>
    <x v="0"/>
    <x v="0"/>
    <s v="New York, United States"/>
    <x v="20884"/>
    <x v="1"/>
    <x v="0"/>
    <s v="United States"/>
    <x v="0"/>
    <n v="125000"/>
    <m/>
    <s v="Vendr.com"/>
    <s v="['sql', 'python', 'snowflake', 'aws', 'aurora', 'redshift', 'graphql']"/>
  </r>
  <r>
    <x v="2"/>
    <s v="GCP Data Engineer"/>
    <s v="Anywhere"/>
    <s v="via Upwork"/>
    <x v="1"/>
    <x v="1"/>
    <s v="California, United States"/>
    <x v="20885"/>
    <x v="0"/>
    <x v="1"/>
    <s v="United States"/>
    <x v="1"/>
    <m/>
    <n v="12"/>
    <s v="Upwork"/>
    <s v="['python', 'gcp', 'pyspark']"/>
  </r>
  <r>
    <x v="2"/>
    <s v="AWS Data Engineer (Healthcare EDI)"/>
    <s v="Indianapolis, IN"/>
    <s v="via Dice"/>
    <x v="0"/>
    <x v="0"/>
    <s v="Illinois, United States"/>
    <x v="20886"/>
    <x v="1"/>
    <x v="1"/>
    <s v="United States"/>
    <x v="0"/>
    <n v="137500"/>
    <m/>
    <s v="Vaco Technology"/>
    <s v="['python', 'sql', 'aws', 'node']"/>
  </r>
  <r>
    <x v="0"/>
    <s v="Head of Data &amp; Analytics - MENA"/>
    <s v="Dubai - United Arab Emirates"/>
    <s v="via Ai-Jobs.net"/>
    <x v="0"/>
    <x v="0"/>
    <s v="United Arab Emirates"/>
    <x v="20887"/>
    <x v="0"/>
    <x v="1"/>
    <s v="United Arab Emirates"/>
    <x v="0"/>
    <n v="166419.5"/>
    <m/>
    <s v="dentsu international"/>
    <s v="['go']"/>
  </r>
  <r>
    <x v="0"/>
    <s v="Sr. Data Scientist"/>
    <s v="Charlotte, NC"/>
    <s v="via Dice"/>
    <x v="1"/>
    <x v="0"/>
    <s v="Georgia"/>
    <x v="20888"/>
    <x v="0"/>
    <x v="1"/>
    <s v="United States"/>
    <x v="1"/>
    <m/>
    <n v="80"/>
    <s v="IT People Corporation"/>
    <m/>
  </r>
  <r>
    <x v="2"/>
    <s v="Data Engineer - A"/>
    <s v="Fremont, CA"/>
    <s v="via ZipRecruiter"/>
    <x v="0"/>
    <x v="0"/>
    <s v="Georgia"/>
    <x v="20889"/>
    <x v="1"/>
    <x v="0"/>
    <s v="United States"/>
    <x v="0"/>
    <n v="140000"/>
    <m/>
    <s v="worldgate llc"/>
    <s v="['nosql', 'sql', 'no-sql', 'git']"/>
  </r>
  <r>
    <x v="2"/>
    <s v="Data Engineering-FT"/>
    <s v="Long Beach, CA"/>
    <s v="via Indeed"/>
    <x v="0"/>
    <x v="0"/>
    <s v="California, United States"/>
    <x v="20890"/>
    <x v="1"/>
    <x v="0"/>
    <s v="United States"/>
    <x v="0"/>
    <n v="140000"/>
    <m/>
    <s v="Worldgate LLC"/>
    <s v="['sql', 'nosql', 'java', 'python', 'kafka', 'spark', 'hadoop']"/>
  </r>
  <r>
    <x v="4"/>
    <s v="Data Quality Management Analyst"/>
    <s v="San Francisco, CA"/>
    <s v="via LinkedIn"/>
    <x v="1"/>
    <x v="0"/>
    <s v="California, United States"/>
    <x v="20891"/>
    <x v="1"/>
    <x v="1"/>
    <s v="United States"/>
    <x v="1"/>
    <m/>
    <n v="37.930000305175781"/>
    <s v="MATRIX Resources"/>
    <s v="['sql', 'excel', 'word', 'outlook']"/>
  </r>
  <r>
    <x v="2"/>
    <s v="Data Engineer"/>
    <s v="New York, NY"/>
    <s v="via LinkedIn"/>
    <x v="0"/>
    <x v="0"/>
    <s v="Illinois, United States"/>
    <x v="20892"/>
    <x v="0"/>
    <x v="1"/>
    <s v="United States"/>
    <x v="0"/>
    <n v="162500"/>
    <m/>
    <s v="Hedge Fund"/>
    <s v="['python', 'sql', 'snowflake', 'bigquery', 'databricks', 'redshift', 'aws', 'azure', 'gcp', 'airflow', 'spark', 'pyspark', 'linux', 'tableau', 'gitlab', 'docker']"/>
  </r>
  <r>
    <x v="1"/>
    <s v="Senior Enterprise Data Analyst with BA/PM Skills"/>
    <s v="Anywhere"/>
    <s v="via Dice"/>
    <x v="0"/>
    <x v="1"/>
    <s v="Illinois, United States"/>
    <x v="20893"/>
    <x v="0"/>
    <x v="0"/>
    <s v="United States"/>
    <x v="0"/>
    <n v="120000"/>
    <m/>
    <s v="Kforce Technology Staffing"/>
    <s v="['sql', 'python', 'sql server', 'snowflake', 'oracle']"/>
  </r>
  <r>
    <x v="4"/>
    <s v="Lead Data Analyst"/>
    <s v="Noida, Uttar Pradesh, India"/>
    <s v="via Ai-Jobs.net"/>
    <x v="0"/>
    <x v="0"/>
    <s v="India"/>
    <x v="20894"/>
    <x v="0"/>
    <x v="1"/>
    <s v="India"/>
    <x v="0"/>
    <n v="79200"/>
    <m/>
    <s v="Innovaccer"/>
    <s v="['sql', 'python', 'mongodb', 'mongodb', 'nosql', 'elasticsearch', 'aws', 'azure']"/>
  </r>
  <r>
    <x v="0"/>
    <s v="Director Data Science"/>
    <s v="Anywhere"/>
    <s v="via LinkedIn"/>
    <x v="0"/>
    <x v="1"/>
    <s v="Illinois, United States"/>
    <x v="20895"/>
    <x v="0"/>
    <x v="0"/>
    <s v="United States"/>
    <x v="0"/>
    <n v="145000"/>
    <m/>
    <s v="BlueLabs"/>
    <s v="['python', 'sql', 'r', 'spss', 'spreadsheet', 'excel', 'sheets', 'powerpoint']"/>
  </r>
  <r>
    <x v="4"/>
    <s v="Data Analyst"/>
    <s v="Anywhere"/>
    <s v="via LinkedIn"/>
    <x v="1"/>
    <x v="1"/>
    <s v="New York, United States"/>
    <x v="20896"/>
    <x v="1"/>
    <x v="1"/>
    <s v="United States"/>
    <x v="1"/>
    <m/>
    <n v="75"/>
    <s v="Vertex Group Inc."/>
    <s v="['sql']"/>
  </r>
  <r>
    <x v="0"/>
    <s v="Data Scientist"/>
    <s v="New York, NY"/>
    <s v="via Dice"/>
    <x v="0"/>
    <x v="0"/>
    <s v="New York, United States"/>
    <x v="20897"/>
    <x v="0"/>
    <x v="0"/>
    <s v="United States"/>
    <x v="0"/>
    <n v="162500"/>
    <m/>
    <s v="Engage Partners, Inc."/>
    <s v="['python', 'aws', 'azure']"/>
  </r>
  <r>
    <x v="5"/>
    <s v="Go Share - Senior Data Engineer – Visa AI as Services"/>
    <s v="Bengaluru, Karnataka, India"/>
    <s v="via Ai-Jobs.net"/>
    <x v="0"/>
    <x v="0"/>
    <s v="India"/>
    <x v="20898"/>
    <x v="0"/>
    <x v="1"/>
    <s v="India"/>
    <x v="0"/>
    <n v="98283"/>
    <m/>
    <s v="Visa"/>
    <s v="['go', 'golang', 'java']"/>
  </r>
  <r>
    <x v="0"/>
    <s v="Data Scientist"/>
    <s v="Taiwan"/>
    <s v="via Ai-Jobs.net"/>
    <x v="0"/>
    <x v="0"/>
    <s v="Taiwan"/>
    <x v="20899"/>
    <x v="0"/>
    <x v="1"/>
    <s v="Taiwan"/>
    <x v="0"/>
    <n v="157500"/>
    <m/>
    <s v="KKCompany"/>
    <s v="['python', 'aws', 'databricks', 'spark', 'pandas', 'numpy', 'gitlab']"/>
  </r>
  <r>
    <x v="2"/>
    <s v="Principal Data Engineer- $225k (Remote)"/>
    <s v="Anywhere"/>
    <s v="via LinkedIn"/>
    <x v="0"/>
    <x v="1"/>
    <s v="Sudan"/>
    <x v="20900"/>
    <x v="0"/>
    <x v="1"/>
    <s v="Sudan"/>
    <x v="0"/>
    <n v="200000"/>
    <m/>
    <s v="Averity"/>
    <s v="['scala', 'aws', 'kafka', 'spark']"/>
  </r>
  <r>
    <x v="0"/>
    <s v="Data Scientist/ Agronomic Development"/>
    <s v="Philadelphia, PA"/>
    <s v="via Motion Recruitment"/>
    <x v="0"/>
    <x v="0"/>
    <s v="New York, United States"/>
    <x v="20901"/>
    <x v="0"/>
    <x v="0"/>
    <s v="United States"/>
    <x v="0"/>
    <n v="120000"/>
    <m/>
    <s v="Motion Recruitment"/>
    <s v="['sql', 'python', 'r', 'go']"/>
  </r>
  <r>
    <x v="3"/>
    <s v="Senior Data Lead, Data Science and Analytics"/>
    <m/>
    <s v="via LinkedIn"/>
    <x v="0"/>
    <x v="0"/>
    <s v="New York, United States"/>
    <x v="20902"/>
    <x v="0"/>
    <x v="0"/>
    <s v="United States"/>
    <x v="0"/>
    <n v="125000"/>
    <m/>
    <s v="New York Post"/>
    <s v="['python', 'sql', 'go', 'gcp', 'looker']"/>
  </r>
  <r>
    <x v="2"/>
    <s v="Data Engineer"/>
    <s v="Anywhere"/>
    <s v="via Upwork"/>
    <x v="1"/>
    <x v="1"/>
    <s v="Illinois, United States"/>
    <x v="20903"/>
    <x v="1"/>
    <x v="1"/>
    <s v="United States"/>
    <x v="1"/>
    <m/>
    <n v="19"/>
    <s v="Upwork"/>
    <s v="['python', 'java', 'sql', 'nosql', 'azure', 'databricks']"/>
  </r>
  <r>
    <x v="3"/>
    <s v="Snr Data Scientist for Buy Now Pay Later Fraud Detection in Online..."/>
    <s v="Anywhere"/>
    <s v="via Upwork"/>
    <x v="1"/>
    <x v="1"/>
    <s v="Illinois, United States"/>
    <x v="20904"/>
    <x v="0"/>
    <x v="1"/>
    <s v="United States"/>
    <x v="1"/>
    <m/>
    <n v="40"/>
    <s v="Upwork"/>
    <m/>
  </r>
  <r>
    <x v="0"/>
    <s v="CCB Risk - Data Scientist, VP"/>
    <s v="Plano, TX"/>
    <s v="via Ladders"/>
    <x v="0"/>
    <x v="0"/>
    <s v="Texas, United States"/>
    <x v="20905"/>
    <x v="0"/>
    <x v="0"/>
    <s v="United States"/>
    <x v="0"/>
    <n v="225000"/>
    <m/>
    <s v="JP Morgan Chase &amp; Co."/>
    <s v="['c', 'sql', 'r', 'python', 'aws', 'hadoop', 'spark', 'excel', 'tableau']"/>
  </r>
  <r>
    <x v="4"/>
    <s v="Audit Data Analyst"/>
    <s v="San Antonio, TX"/>
    <s v="via Ladders"/>
    <x v="0"/>
    <x v="0"/>
    <s v="Texas, United States"/>
    <x v="20906"/>
    <x v="0"/>
    <x v="0"/>
    <s v="United States"/>
    <x v="0"/>
    <n v="90000"/>
    <m/>
    <s v="Marathon Petroleum"/>
    <s v="['python', 'r', 'sql', 'oracle', 'power bi', 'sap', 'tableau']"/>
  </r>
  <r>
    <x v="0"/>
    <s v="Data Scientist"/>
    <s v="Anywhere"/>
    <s v="via LinkedIn"/>
    <x v="0"/>
    <x v="1"/>
    <s v="New York, United States"/>
    <x v="20907"/>
    <x v="0"/>
    <x v="1"/>
    <s v="United States"/>
    <x v="0"/>
    <n v="30750"/>
    <m/>
    <s v="Snaphyre"/>
    <s v="['sql']"/>
  </r>
  <r>
    <x v="8"/>
    <s v="Jr Data Analyst / Business Analyst"/>
    <s v="Trenton, NJ"/>
    <s v="via Dice"/>
    <x v="0"/>
    <x v="0"/>
    <s v="New York, United States"/>
    <x v="20908"/>
    <x v="0"/>
    <x v="1"/>
    <s v="United States"/>
    <x v="0"/>
    <n v="62500"/>
    <m/>
    <s v="Ellianse LLC"/>
    <m/>
  </r>
  <r>
    <x v="5"/>
    <s v="Experienced/Senior Data Engineer (REF1603Y)"/>
    <s v="Hungary"/>
    <s v="via Ai-Jobs.net"/>
    <x v="0"/>
    <x v="0"/>
    <s v="Hungary"/>
    <x v="20909"/>
    <x v="0"/>
    <x v="1"/>
    <s v="Hungary"/>
    <x v="0"/>
    <n v="147500"/>
    <m/>
    <s v="Deutsche Telekom IT Solutions"/>
    <s v="['scala', 'python', 'azure', 'aws', 'pulumi']"/>
  </r>
  <r>
    <x v="0"/>
    <s v="Remote Data Scientist"/>
    <s v="Johnston, IA"/>
    <s v="via WJHL Jobs"/>
    <x v="0"/>
    <x v="0"/>
    <s v="Illinois, United States"/>
    <x v="20910"/>
    <x v="0"/>
    <x v="1"/>
    <s v="United States"/>
    <x v="1"/>
    <m/>
    <n v="64"/>
    <s v="ASGN Incorporated"/>
    <s v="['python', 'pytorch', 'jupyter', 'spark', 'docker', 'kubernetes']"/>
  </r>
  <r>
    <x v="5"/>
    <s v="Senior Data Engineer"/>
    <s v="United States"/>
    <s v="via Indeed"/>
    <x v="1"/>
    <x v="0"/>
    <s v="Sudan"/>
    <x v="20911"/>
    <x v="0"/>
    <x v="1"/>
    <s v="Sudan"/>
    <x v="1"/>
    <m/>
    <n v="170"/>
    <s v="Stratford Solutions Inc."/>
    <s v="['sql', 'python', 'java', 'sql server', 'azure', 'snowflake', 'redshift', 'gcp', 'oracle', 'databricks', 'airflow', 'looker', 'power bi', 'ssis', 'terraform', 'git']"/>
  </r>
  <r>
    <x v="1"/>
    <s v="Senior Data Analyst"/>
    <s v="Anywhere"/>
    <s v="via LinkedIn"/>
    <x v="0"/>
    <x v="1"/>
    <s v="New York, United States"/>
    <x v="20912"/>
    <x v="0"/>
    <x v="0"/>
    <s v="United States"/>
    <x v="0"/>
    <n v="105000"/>
    <m/>
    <s v="CVS Health"/>
    <s v="['sql', 'python', 'sas', 'sas', 'sql server', 'oracle', 'tableau', 'microstrategy', 'ssis', 'alteryx']"/>
  </r>
  <r>
    <x v="2"/>
    <s v="Data Engineer - Barcelona"/>
    <s v="Barcelona, Spain"/>
    <s v="via Ai-Jobs.net"/>
    <x v="0"/>
    <x v="0"/>
    <s v="Spain"/>
    <x v="20913"/>
    <x v="0"/>
    <x v="1"/>
    <s v="Spain"/>
    <x v="0"/>
    <n v="96773"/>
    <m/>
    <s v="TransPerfect"/>
    <s v="['sql', 'python', 'java', 'aws', 'flow']"/>
  </r>
  <r>
    <x v="2"/>
    <s v="Lead Data Engineer"/>
    <s v="Jakarta, Indonesia"/>
    <s v="via Ai-Jobs.net"/>
    <x v="0"/>
    <x v="0"/>
    <s v="Indonesia"/>
    <x v="20914"/>
    <x v="0"/>
    <x v="1"/>
    <s v="Indonesia"/>
    <x v="0"/>
    <n v="131580"/>
    <m/>
    <s v="Cermati.com"/>
    <s v="['java', 'python', 'nosql', 'redis', 'redshift', 'bigquery', 'hadoop', 'spark', 'pandas', 'tensorflow']"/>
  </r>
  <r>
    <x v="2"/>
    <s v="Data Science Engineer"/>
    <s v="Anywhere"/>
    <s v="via LinkedIn"/>
    <x v="0"/>
    <x v="1"/>
    <s v="Texas, United States"/>
    <x v="20915"/>
    <x v="0"/>
    <x v="1"/>
    <s v="United States"/>
    <x v="0"/>
    <n v="107500"/>
    <m/>
    <s v="Elsdon Consulting ltd"/>
    <s v="['sql', 'python', 'r', 'snowflake']"/>
  </r>
  <r>
    <x v="3"/>
    <s v="Senior Data Scientist, Digital Identity"/>
    <s v="San Bruno, CA"/>
    <s v="via Indeed"/>
    <x v="0"/>
    <x v="0"/>
    <s v="California, United States"/>
    <x v="20916"/>
    <x v="0"/>
    <x v="0"/>
    <s v="United States"/>
    <x v="0"/>
    <n v="172000"/>
    <m/>
    <s v="Walmart"/>
    <s v="['python', 'sql', 'scala', 'r', 'azure', 'pyspark', 'tensorflow', 'pytorch', 'spark', 'hadoop', 'excel']"/>
  </r>
  <r>
    <x v="5"/>
    <s v="Senior Data Engineer/Tech Lead - Remote"/>
    <s v="Atlanta, GA"/>
    <s v="via JobServe"/>
    <x v="0"/>
    <x v="0"/>
    <s v="Florida, United States"/>
    <x v="20917"/>
    <x v="0"/>
    <x v="1"/>
    <s v="United States"/>
    <x v="0"/>
    <n v="138200"/>
    <m/>
    <s v="The Hartford"/>
    <s v="['aws', 'snowflake', 'spark', 'pyspark']"/>
  </r>
  <r>
    <x v="0"/>
    <s v="Data Science Manager, Online Content (Remote)"/>
    <s v="Atlanta, GA"/>
    <s v="via ComputerJobs.com"/>
    <x v="0"/>
    <x v="0"/>
    <s v="Florida, United States"/>
    <x v="20918"/>
    <x v="0"/>
    <x v="1"/>
    <s v="United States"/>
    <x v="0"/>
    <n v="210000"/>
    <m/>
    <s v="Home Depot"/>
    <s v="['sql', 'bigquery', 'tableau']"/>
  </r>
  <r>
    <x v="4"/>
    <s v="Data Analyst III"/>
    <s v="Topanga, CA"/>
    <s v="via California Jobs - Tarta.ai🌴"/>
    <x v="0"/>
    <x v="0"/>
    <s v="California, United States"/>
    <x v="20919"/>
    <x v="0"/>
    <x v="0"/>
    <s v="United States"/>
    <x v="0"/>
    <n v="116000"/>
    <m/>
    <s v="Centene Pharmacy Services"/>
    <s v="['sql', 'excel']"/>
  </r>
  <r>
    <x v="2"/>
    <s v="Lead Data Engineer"/>
    <s v="Charlotte, NC"/>
    <s v="via Indeed"/>
    <x v="0"/>
    <x v="0"/>
    <s v="Florida, United States"/>
    <x v="20920"/>
    <x v="0"/>
    <x v="1"/>
    <s v="United States"/>
    <x v="0"/>
    <n v="134300"/>
    <m/>
    <s v="WELLS FARGO BANK"/>
    <s v="['sql', 'python', 'bigquery', 'unix', 'github', 'jenkins']"/>
  </r>
  <r>
    <x v="4"/>
    <s v="Data Analyst（SF）"/>
    <s v="San Francisco, CA"/>
    <s v="via LinkedIn"/>
    <x v="0"/>
    <x v="0"/>
    <s v="California, United States"/>
    <x v="20921"/>
    <x v="0"/>
    <x v="1"/>
    <s v="United States"/>
    <x v="0"/>
    <n v="200000"/>
    <m/>
    <s v="ThinkingData"/>
    <m/>
  </r>
  <r>
    <x v="0"/>
    <s v="Lead Data Scientist-Quantitative Risk Modeler"/>
    <s v="Atlanta, GA"/>
    <s v="via Ladders"/>
    <x v="0"/>
    <x v="0"/>
    <s v="Illinois, United States"/>
    <x v="20922"/>
    <x v="0"/>
    <x v="1"/>
    <s v="United States"/>
    <x v="0"/>
    <n v="150000"/>
    <m/>
    <s v="Citigroup, Inc"/>
    <s v="['word', 'excel', 'powerpoint']"/>
  </r>
  <r>
    <x v="6"/>
    <s v="Senior Machine Learning Engineer (MLOps)"/>
    <s v="Berlin, Germany"/>
    <s v="via Ai-Jobs.net"/>
    <x v="0"/>
    <x v="0"/>
    <s v="Germany"/>
    <x v="20923"/>
    <x v="0"/>
    <x v="1"/>
    <s v="Germany"/>
    <x v="0"/>
    <n v="166000"/>
    <m/>
    <s v="sennder"/>
    <s v="['go', 'python', 'azure', 'airflow', 'terraform', 'kubernetes']"/>
  </r>
  <r>
    <x v="2"/>
    <s v="Principal Associate, Data Engineer(Remote)"/>
    <s v="Anywhere"/>
    <s v="via Built In"/>
    <x v="0"/>
    <x v="1"/>
    <s v="Sudan"/>
    <x v="20924"/>
    <x v="0"/>
    <x v="0"/>
    <s v="Sudan"/>
    <x v="0"/>
    <n v="166500"/>
    <m/>
    <s v="Capital One"/>
    <s v="['java', 'scala', 'python', 'nosql', 'sql', 'mongo', 'shell', 'mysql', 'cassandra', 'redshift', 'snowflake', 'aws', 'azure', 'hadoop', 'kafka', 'spark']"/>
  </r>
  <r>
    <x v="1"/>
    <s v="Senior Data Analyst - Customer Acquisition"/>
    <s v="Los Angeles, CA"/>
    <s v="via Ai-Jobs.net"/>
    <x v="0"/>
    <x v="0"/>
    <s v="California, United States"/>
    <x v="20925"/>
    <x v="1"/>
    <x v="0"/>
    <s v="United States"/>
    <x v="0"/>
    <n v="168274.5"/>
    <m/>
    <s v="StubHub"/>
    <s v="['r', 'python']"/>
  </r>
  <r>
    <x v="4"/>
    <s v="Business/Data Analyst"/>
    <s v="Fort Washington, PA"/>
    <s v="via Motion Recruitment"/>
    <x v="0"/>
    <x v="0"/>
    <s v="New York, United States"/>
    <x v="20926"/>
    <x v="0"/>
    <x v="0"/>
    <s v="United States"/>
    <x v="0"/>
    <n v="75000"/>
    <m/>
    <s v="Motion Recruitment"/>
    <s v="['sql']"/>
  </r>
  <r>
    <x v="5"/>
    <s v="Senior Data Engineer"/>
    <s v="Anywhere"/>
    <s v="via Dice"/>
    <x v="1"/>
    <x v="1"/>
    <s v="Texas, United States"/>
    <x v="20927"/>
    <x v="1"/>
    <x v="1"/>
    <s v="United States"/>
    <x v="1"/>
    <m/>
    <n v="170"/>
    <s v="Maxus Technology USA LLC"/>
    <s v="['sql', 'python', 'java', 'sql server', 'snowflake', 'redshift', 'azure', 'oracle', 'databricks', 'airflow', 'ssis', 'power bi', 'looker', 'git']"/>
  </r>
  <r>
    <x v="0"/>
    <s v="Data Scientist I/II, Strategic Planning &amp; Forecasting (Contact..."/>
    <s v="Vienna, VA"/>
    <s v="via My ArkLaMiss Jobs"/>
    <x v="0"/>
    <x v="0"/>
    <s v="Georgia"/>
    <x v="20928"/>
    <x v="0"/>
    <x v="1"/>
    <s v="United States"/>
    <x v="0"/>
    <n v="115750"/>
    <m/>
    <s v="Navy Federal Credit Union"/>
    <s v="['python', 'r', 'scala', 'sql', 'spark', 'matplotlib', 'ggplot2', 'word', 'power bi', 'tableau', 'spreadsheet', 'excel', 'powerpoint']"/>
  </r>
  <r>
    <x v="0"/>
    <s v="Intern Program - Data Scientist Intern"/>
    <s v="Westminster, CO"/>
    <s v="via Indeed"/>
    <x v="0"/>
    <x v="0"/>
    <s v="Texas, United States"/>
    <x v="20929"/>
    <x v="0"/>
    <x v="1"/>
    <s v="United States"/>
    <x v="1"/>
    <m/>
    <n v="29"/>
    <s v="Epsilon"/>
    <s v="['scala', 'sql', 'python', 'r', 'cassandra', 'hadoop', 'spark']"/>
  </r>
  <r>
    <x v="0"/>
    <s v="Data Scientist - Contract to Hire"/>
    <s v="Anywhere"/>
    <s v="via Upwork"/>
    <x v="1"/>
    <x v="1"/>
    <s v="Illinois, United States"/>
    <x v="20930"/>
    <x v="0"/>
    <x v="1"/>
    <s v="United States"/>
    <x v="1"/>
    <m/>
    <n v="55"/>
    <s v="Upwork"/>
    <s v="['python', 'sql', 'aws', 'pandas']"/>
  </r>
  <r>
    <x v="4"/>
    <s v="eComm Data Analyst"/>
    <s v="New York, NY"/>
    <s v="via Indeed"/>
    <x v="0"/>
    <x v="0"/>
    <s v="New York, United States"/>
    <x v="20931"/>
    <x v="0"/>
    <x v="0"/>
    <s v="United States"/>
    <x v="0"/>
    <n v="98500"/>
    <m/>
    <s v="PepsiCo"/>
    <s v="['sql', 'snowflake', 'sap', 'jira']"/>
  </r>
  <r>
    <x v="5"/>
    <s v="Sr Data Engineer (in-person in Aliso Viejo)"/>
    <s v="Aliso Viejo, CA"/>
    <s v="via ZipRecruiter"/>
    <x v="0"/>
    <x v="0"/>
    <s v="New York, United States"/>
    <x v="20932"/>
    <x v="0"/>
    <x v="0"/>
    <s v="United States"/>
    <x v="0"/>
    <n v="135000"/>
    <m/>
    <s v="Adroit Worldwide Media, Inc. (AWM Smart Shelf)"/>
    <s v="['sql', 'python', 'gcp', 'power bi', 'tableau']"/>
  </r>
  <r>
    <x v="6"/>
    <s v="MLOps Engineer"/>
    <s v="Coimbra, Portugal"/>
    <s v="via Ai-Jobs.net"/>
    <x v="0"/>
    <x v="0"/>
    <s v="Portugal"/>
    <x v="20933"/>
    <x v="0"/>
    <x v="1"/>
    <s v="Portugal"/>
    <x v="0"/>
    <n v="72900"/>
    <m/>
    <s v="RedLight"/>
    <s v="['python', 'aws', 'tensorflow', 'pytorch', 'nltk', 'terraform', 'docker', 'kubernetes']"/>
  </r>
  <r>
    <x v="5"/>
    <s v="Senior Data Engineer"/>
    <s v="Spain"/>
    <s v="via Ai-Jobs.net"/>
    <x v="0"/>
    <x v="0"/>
    <s v="Spain"/>
    <x v="20934"/>
    <x v="0"/>
    <x v="1"/>
    <s v="Spain"/>
    <x v="0"/>
    <n v="147500"/>
    <m/>
    <s v="PayFit"/>
    <s v="['python', 'sql', 'go', 'aws', 'redshift', 'snowflake', 'bigquery', 'airflow', 'looker', 'terraform']"/>
  </r>
  <r>
    <x v="1"/>
    <s v="Senior Data Analyst - Business Insights &amp; Research US - 3167"/>
    <s v="New York, NY"/>
    <s v="via LinkedIn"/>
    <x v="0"/>
    <x v="0"/>
    <s v="New York, United States"/>
    <x v="20935"/>
    <x v="0"/>
    <x v="0"/>
    <s v="United States"/>
    <x v="0"/>
    <n v="122500"/>
    <m/>
    <s v="Cambridge University Press &amp; Assessment"/>
    <s v="['sql', 'r', 'python', 'sas', 'sas', 'dax']"/>
  </r>
  <r>
    <x v="5"/>
    <s v="Senior Data Engineer"/>
    <s v="Seattle, WA"/>
    <s v="via LinkedIn"/>
    <x v="1"/>
    <x v="0"/>
    <s v="Florida, United States"/>
    <x v="20936"/>
    <x v="0"/>
    <x v="1"/>
    <s v="United States"/>
    <x v="1"/>
    <m/>
    <n v="77.5"/>
    <s v="BayOne Solutions"/>
    <s v="['nosql', 'bash', 'python', 'aws', 'hadoop', 'airflow', 'kafka', 'linux', 'github', 'ansible', 'chef', 'puppet', 'terraform', 'jenkins']"/>
  </r>
  <r>
    <x v="4"/>
    <s v="BA/data analyst"/>
    <s v="Philadelphia, PA"/>
    <s v="via Dice"/>
    <x v="0"/>
    <x v="0"/>
    <s v="New York, United States"/>
    <x v="20937"/>
    <x v="0"/>
    <x v="1"/>
    <s v="United States"/>
    <x v="0"/>
    <n v="70000"/>
    <m/>
    <s v="Acadia Technologies, Inc."/>
    <s v="['matlab', 'r', 'python', 'sql', 'nosql']"/>
  </r>
  <r>
    <x v="0"/>
    <s v="Data Scientist"/>
    <s v="Anywhere"/>
    <s v="via LinkedIn"/>
    <x v="1"/>
    <x v="1"/>
    <s v="Sudan"/>
    <x v="20938"/>
    <x v="0"/>
    <x v="1"/>
    <s v="Sudan"/>
    <x v="1"/>
    <m/>
    <n v="74"/>
    <s v="Advantis Global"/>
    <s v="['python', 'sql', 'pandas', 'tableau']"/>
  </r>
  <r>
    <x v="4"/>
    <s v="BOM and Data Analyst"/>
    <s v="Torrance, CA"/>
    <s v="via Indeed"/>
    <x v="0"/>
    <x v="0"/>
    <s v="California, United States"/>
    <x v="20939"/>
    <x v="1"/>
    <x v="0"/>
    <s v="United States"/>
    <x v="0"/>
    <n v="78390"/>
    <m/>
    <s v="Singer Vehicle Design"/>
    <s v="['assembly', 'express', 'excel']"/>
  </r>
  <r>
    <x v="4"/>
    <s v="Data Analyst (Bangkok Based, Relocation Provided)"/>
    <s v="Bangkok, Thailand"/>
    <s v="via Ai-Jobs.net"/>
    <x v="0"/>
    <x v="0"/>
    <s v="Thailand"/>
    <x v="20940"/>
    <x v="0"/>
    <x v="1"/>
    <s v="Thailand"/>
    <x v="0"/>
    <n v="98500"/>
    <m/>
    <s v="Agoda"/>
    <s v="['sql', 'sas', 'sas', 'r', 'python', 'vba', 'sql server', 'spss', 'tableau', 'power bi']"/>
  </r>
  <r>
    <x v="4"/>
    <s v="Data Analyst"/>
    <s v="San Leandro, CA"/>
    <s v="via ZipRecruiter"/>
    <x v="0"/>
    <x v="0"/>
    <s v="California, United States"/>
    <x v="20941"/>
    <x v="0"/>
    <x v="0"/>
    <s v="United States"/>
    <x v="0"/>
    <n v="83000"/>
    <m/>
    <s v="Alameda Health Consortium/Community Health Center Network"/>
    <s v="['sas', 'sas', 'sql', 'excel', 'tableau']"/>
  </r>
  <r>
    <x v="2"/>
    <s v="MLOps / Data Engineer at YC-backed AI startup"/>
    <s v="Anywhere"/>
    <s v="via Y Combinator"/>
    <x v="0"/>
    <x v="1"/>
    <s v="Switzerland"/>
    <x v="20942"/>
    <x v="0"/>
    <x v="1"/>
    <s v="Switzerland"/>
    <x v="0"/>
    <n v="100000"/>
    <m/>
    <s v="Cerrion"/>
    <s v="['mongodb', 'mongodb', 'python', 'nosql', 'kafka', 'pytorch', 'kubernetes', 'docker', 'git']"/>
  </r>
  <r>
    <x v="4"/>
    <s v="Senior Third Party Data Analyst"/>
    <s v="San Francisco, CA"/>
    <s v="via Ai-Jobs.net"/>
    <x v="0"/>
    <x v="0"/>
    <s v="California, United States"/>
    <x v="20943"/>
    <x v="0"/>
    <x v="0"/>
    <s v="United States"/>
    <x v="0"/>
    <n v="130500"/>
    <m/>
    <s v="Block"/>
    <s v="['sql', 'c', 'go', 'flow']"/>
  </r>
  <r>
    <x v="4"/>
    <s v="Data and Evaluation Management Analyst"/>
    <s v="San Carlos, CA"/>
    <s v="via LinkedIn"/>
    <x v="0"/>
    <x v="0"/>
    <s v="California, United States"/>
    <x v="20944"/>
    <x v="0"/>
    <x v="1"/>
    <s v="United States"/>
    <x v="1"/>
    <m/>
    <n v="57.209999084472663"/>
    <s v="County of San Mateo"/>
    <s v="['windows', 'word', 'excel', 'powerpoint']"/>
  </r>
  <r>
    <x v="0"/>
    <s v="Data Scientist (Demand Planning Statistician)"/>
    <s v="St. Louis, MO"/>
    <s v="via Ladders"/>
    <x v="0"/>
    <x v="0"/>
    <s v="Illinois, United States"/>
    <x v="20945"/>
    <x v="0"/>
    <x v="1"/>
    <s v="United States"/>
    <x v="0"/>
    <n v="90000"/>
    <m/>
    <s v="Nestle"/>
    <s v="['sas', 'sas', 'python', 'r']"/>
  </r>
  <r>
    <x v="2"/>
    <s v="Lead Data Engineer"/>
    <s v="Alameda, CA"/>
    <s v="via WDHN Jobs"/>
    <x v="0"/>
    <x v="0"/>
    <s v="Illinois, United States"/>
    <x v="20946"/>
    <x v="0"/>
    <x v="1"/>
    <s v="United States"/>
    <x v="0"/>
    <n v="174720"/>
    <m/>
    <s v="Supernal"/>
    <s v="['python', 'java', 'scala', 'sql', 'spark', 'pyspark', 'airflow', 'git', 'docker', 'kubernetes', 'jenkins', 'atlassian', 'jira']"/>
  </r>
  <r>
    <x v="4"/>
    <s v="Data Manager- Digitalization, Trading &amp; Origination (m/f/d)"/>
    <s v="Düsseldorf, Germany"/>
    <s v="via Ai-Jobs.net"/>
    <x v="0"/>
    <x v="0"/>
    <s v="Germany"/>
    <x v="20947"/>
    <x v="1"/>
    <x v="1"/>
    <s v="Germany"/>
    <x v="0"/>
    <n v="105650"/>
    <m/>
    <s v="Statkraft"/>
    <s v="['python', 'sql', 'pandas', 'numpy', 'matplotlib']"/>
  </r>
  <r>
    <x v="7"/>
    <s v="V.I.E (m/f/d) Software Developer for Autonomous Driving"/>
    <s v="Stuttgart, Germany"/>
    <s v="via Ai-Jobs.net"/>
    <x v="0"/>
    <x v="0"/>
    <s v="Germany"/>
    <x v="20948"/>
    <x v="0"/>
    <x v="1"/>
    <s v="Germany"/>
    <x v="0"/>
    <n v="56700"/>
    <m/>
    <s v="ALTEN"/>
    <s v="['python', 'linux']"/>
  </r>
  <r>
    <x v="2"/>
    <s v="Data Engineer /Data Analyst"/>
    <s v="Charlotte, NC"/>
    <s v="via Dice"/>
    <x v="1"/>
    <x v="0"/>
    <s v="Georgia"/>
    <x v="20949"/>
    <x v="1"/>
    <x v="1"/>
    <s v="United States"/>
    <x v="1"/>
    <m/>
    <n v="57.5"/>
    <s v="INGENworks"/>
    <s v="['sql', 'sql server', 'oracle', 'windows']"/>
  </r>
  <r>
    <x v="3"/>
    <s v="Sr. Data Scientist, Aftermarket Analytics"/>
    <s v="Chicago, IL"/>
    <s v="via Ladders"/>
    <x v="0"/>
    <x v="0"/>
    <s v="Illinois, United States"/>
    <x v="20747"/>
    <x v="0"/>
    <x v="1"/>
    <s v="United States"/>
    <x v="0"/>
    <n v="90000"/>
    <m/>
    <s v="Caterpillar, Inc"/>
    <s v="['python', 'sql', 'snowflake', 'aws', 'tableau']"/>
  </r>
  <r>
    <x v="4"/>
    <s v="Data Analyst/SE"/>
    <s v="Mossville, IL"/>
    <s v="via LinkedIn"/>
    <x v="1"/>
    <x v="0"/>
    <s v="Illinois, United States"/>
    <x v="20950"/>
    <x v="0"/>
    <x v="1"/>
    <s v="United States"/>
    <x v="1"/>
    <m/>
    <n v="37.5"/>
    <s v="The IT Gigs"/>
    <s v="['sql', 'visual basic']"/>
  </r>
  <r>
    <x v="2"/>
    <s v="Data Engineer"/>
    <s v="Fort Meade, MD"/>
    <s v="via ZipRecruiter"/>
    <x v="0"/>
    <x v="0"/>
    <s v="Sudan"/>
    <x v="20951"/>
    <x v="1"/>
    <x v="0"/>
    <s v="Sudan"/>
    <x v="0"/>
    <n v="129500"/>
    <m/>
    <s v="VSolvit"/>
    <s v="['java', 'linux', 'flow']"/>
  </r>
  <r>
    <x v="2"/>
    <s v="Principal Data Engineer (Remote)"/>
    <s v="Anywhere"/>
    <s v="via Built In NYC"/>
    <x v="0"/>
    <x v="1"/>
    <s v="Florida, United States"/>
    <x v="20952"/>
    <x v="1"/>
    <x v="0"/>
    <s v="United States"/>
    <x v="0"/>
    <n v="200000"/>
    <m/>
    <s v="Murmuration"/>
    <s v="['sql', 'python', 'scala', 'nosql', 'mongodb', 'mongodb', 'mysql', 'neo4j', 'elasticsearch', 'aws', 'redshift', 'kafka', 'spark', 'graphql']"/>
  </r>
  <r>
    <x v="0"/>
    <s v="Health Scientist (Data Scientist)"/>
    <s v="Atlanta, GA"/>
    <s v="via Indeed"/>
    <x v="0"/>
    <x v="0"/>
    <s v="Florida, United States"/>
    <x v="20953"/>
    <x v="0"/>
    <x v="1"/>
    <s v="United States"/>
    <x v="0"/>
    <n v="119608.5"/>
    <m/>
    <s v="Centers for Disease Control and Prevention"/>
    <s v="['c', 'r']"/>
  </r>
  <r>
    <x v="0"/>
    <s v="Data Scientist"/>
    <s v="Texas"/>
    <s v="via LinkedIn"/>
    <x v="0"/>
    <x v="0"/>
    <s v="Texas, United States"/>
    <x v="20954"/>
    <x v="0"/>
    <x v="1"/>
    <s v="United States"/>
    <x v="0"/>
    <n v="150000"/>
    <m/>
    <s v="Apex Systems"/>
    <s v="['python', 'pytorch', 'tensorflow']"/>
  </r>
  <r>
    <x v="4"/>
    <s v="Data Reporting Analyst"/>
    <s v="Tampa, FL"/>
    <s v="via ZipRecruiter"/>
    <x v="0"/>
    <x v="0"/>
    <s v="Florida, United States"/>
    <x v="20955"/>
    <x v="1"/>
    <x v="1"/>
    <s v="United States"/>
    <x v="1"/>
    <m/>
    <n v="32.5"/>
    <s v="Mindlance"/>
    <s v="['cognos', 'tableau']"/>
  </r>
  <r>
    <x v="4"/>
    <s v="Clinical Data Analyst (100% REMOTE/NO C2C)"/>
    <s v="Anywhere"/>
    <s v="via LinkedIn"/>
    <x v="4"/>
    <x v="1"/>
    <s v="California, United States"/>
    <x v="20956"/>
    <x v="1"/>
    <x v="0"/>
    <s v="United States"/>
    <x v="1"/>
    <m/>
    <n v="27.5"/>
    <s v="Amerit Consulting"/>
    <s v="['sas', 'sas', 'sql', 'tableau', 'jira']"/>
  </r>
  <r>
    <x v="0"/>
    <s v="Game Analyst (Analytics &amp; Data Science)"/>
    <s v="Cambridge, UK"/>
    <s v="via Ai-Jobs.net"/>
    <x v="0"/>
    <x v="0"/>
    <s v="United Kingdom"/>
    <x v="20957"/>
    <x v="0"/>
    <x v="1"/>
    <s v="United Kingdom"/>
    <x v="0"/>
    <n v="80850"/>
    <m/>
    <s v="Jagex"/>
    <s v="['sql', 'python', 'aws', 'snowflake', 'jupyter', 'excel', 'power bi']"/>
  </r>
  <r>
    <x v="2"/>
    <s v="Data Engineer"/>
    <s v="Centurion, South Africa"/>
    <s v="via Ai-Jobs.net"/>
    <x v="0"/>
    <x v="0"/>
    <s v="South Africa"/>
    <x v="20958"/>
    <x v="0"/>
    <x v="1"/>
    <s v="South Africa"/>
    <x v="0"/>
    <n v="133500"/>
    <m/>
    <s v="OUTsurance"/>
    <s v="['python', 'c#', 'aws', 'gcp', 'databricks', 'ansible', 'terraform']"/>
  </r>
  <r>
    <x v="0"/>
    <s v="Data Scientist"/>
    <s v="Phoenix, AZ"/>
    <s v="via ZipRecruiter"/>
    <x v="1"/>
    <x v="0"/>
    <s v="Sudan"/>
    <x v="20959"/>
    <x v="0"/>
    <x v="0"/>
    <s v="Sudan"/>
    <x v="1"/>
    <m/>
    <n v="72.5"/>
    <s v="XceedSearch"/>
    <s v="['python', 'sql', 'azure', 'snowflake', 'spark', 'phoenix']"/>
  </r>
  <r>
    <x v="3"/>
    <s v="Senior Data Scientist, RNA Therapeutics"/>
    <s v="Anywhere"/>
    <s v="via LinkedIn"/>
    <x v="0"/>
    <x v="1"/>
    <s v="Texas, United States"/>
    <x v="20960"/>
    <x v="0"/>
    <x v="0"/>
    <s v="United States"/>
    <x v="0"/>
    <n v="160000"/>
    <m/>
    <s v="Storm3"/>
    <s v="['sql', 'r', 'python', 'aws', 'gcp', 'hadoop', 'powerpoint']"/>
  </r>
  <r>
    <x v="4"/>
    <s v="Data Analyst"/>
    <s v="San Francisco, CA"/>
    <s v="via LinkedIn"/>
    <x v="1"/>
    <x v="0"/>
    <s v="California, United States"/>
    <x v="20961"/>
    <x v="1"/>
    <x v="1"/>
    <s v="United States"/>
    <x v="1"/>
    <m/>
    <n v="57"/>
    <s v="Infojini Inc"/>
    <s v="['r', 'snowflake', 'power bi', 'excel', 'spss', 'tableau']"/>
  </r>
  <r>
    <x v="4"/>
    <s v="Data Analyst (E-Trade/Middle office platform &amp; T++ Application)"/>
    <s v="Atlanta, GA"/>
    <s v="via Indeed"/>
    <x v="0"/>
    <x v="0"/>
    <s v="Georgia"/>
    <x v="20962"/>
    <x v="0"/>
    <x v="1"/>
    <s v="United States"/>
    <x v="1"/>
    <m/>
    <n v="65"/>
    <s v="Crackajack Solutions"/>
    <s v="['python']"/>
  </r>
  <r>
    <x v="2"/>
    <s v="Enterprise Architect (Big Data)"/>
    <s v="Brussels, Belgium"/>
    <s v="via Ai-Jobs.net"/>
    <x v="0"/>
    <x v="0"/>
    <s v="Belgium"/>
    <x v="20963"/>
    <x v="0"/>
    <x v="1"/>
    <s v="Belgium"/>
    <x v="0"/>
    <n v="72900"/>
    <m/>
    <s v="EUROPEAN DYNAMICS"/>
    <m/>
  </r>
  <r>
    <x v="0"/>
    <s v="Data Scientist with experience to teach beginner level classroom..."/>
    <s v="Anywhere"/>
    <s v="via Upwork"/>
    <x v="1"/>
    <x v="1"/>
    <s v="Sudan"/>
    <x v="20964"/>
    <x v="1"/>
    <x v="1"/>
    <s v="Sudan"/>
    <x v="1"/>
    <m/>
    <n v="40"/>
    <s v="Upwork"/>
    <s v="['python']"/>
  </r>
  <r>
    <x v="0"/>
    <s v="Data Scientist"/>
    <s v="Athens, Greece"/>
    <s v="via Ai-Jobs.net"/>
    <x v="0"/>
    <x v="0"/>
    <s v="Greece"/>
    <x v="20965"/>
    <x v="0"/>
    <x v="1"/>
    <s v="Greece"/>
    <x v="0"/>
    <n v="131560"/>
    <m/>
    <s v="Dialectica"/>
    <s v="['python', 'r']"/>
  </r>
  <r>
    <x v="0"/>
    <s v="Data Scientists IV"/>
    <s v="Tampa, FL"/>
    <s v="via Ladders"/>
    <x v="0"/>
    <x v="0"/>
    <s v="Florida, United States"/>
    <x v="20966"/>
    <x v="0"/>
    <x v="1"/>
    <s v="United States"/>
    <x v="0"/>
    <n v="175000"/>
    <m/>
    <s v="Moffitt Cancer Center"/>
    <m/>
  </r>
  <r>
    <x v="6"/>
    <s v="Senior Machine Learning Engineer"/>
    <s v="Anywhere"/>
    <s v="via LinkedIn"/>
    <x v="0"/>
    <x v="1"/>
    <s v="Canada"/>
    <x v="20967"/>
    <x v="0"/>
    <x v="1"/>
    <s v="Canada"/>
    <x v="0"/>
    <n v="180000"/>
    <m/>
    <s v="Harnham"/>
    <s v="['sql', 'scala', 'c#', 'java', 'python', 'spark']"/>
  </r>
  <r>
    <x v="1"/>
    <s v="Senior Data Analyst"/>
    <s v="Anywhere"/>
    <s v="via IT JobServe"/>
    <x v="0"/>
    <x v="1"/>
    <s v="Florida, United States"/>
    <x v="20968"/>
    <x v="0"/>
    <x v="0"/>
    <s v="United States"/>
    <x v="0"/>
    <n v="82500"/>
    <m/>
    <s v="Ryder"/>
    <s v="['sql', 'r', 'python', 'power bi', 'excel']"/>
  </r>
  <r>
    <x v="2"/>
    <s v="Data Engineer"/>
    <s v="Tempe, AZ"/>
    <s v="via LinkedIn"/>
    <x v="1"/>
    <x v="0"/>
    <s v="Sudan"/>
    <x v="20969"/>
    <x v="0"/>
    <x v="0"/>
    <s v="Sudan"/>
    <x v="1"/>
    <m/>
    <n v="55"/>
    <s v="STAND 8 Technology Services"/>
    <s v="['java', 'python', 'sql', 'nosql', 'gcp', 'azure', 'aws', 'spark']"/>
  </r>
  <r>
    <x v="7"/>
    <s v="DML Engineer - .NET Developer with web experience"/>
    <s v="Rotterdam, Netherlands"/>
    <s v="via Ai-Jobs.net"/>
    <x v="0"/>
    <x v="0"/>
    <s v="Netherlands"/>
    <x v="20970"/>
    <x v="1"/>
    <x v="1"/>
    <s v="Netherlands"/>
    <x v="0"/>
    <n v="185500"/>
    <m/>
    <s v="Mendix"/>
    <s v="['go', 'c#', 'react', 'vue', 'angular', 'git']"/>
  </r>
  <r>
    <x v="0"/>
    <s v="Sr Data Scientist, West"/>
    <s v="Denver, CO"/>
    <s v="via Ladders"/>
    <x v="0"/>
    <x v="0"/>
    <s v="Sudan"/>
    <x v="20971"/>
    <x v="0"/>
    <x v="0"/>
    <s v="Sudan"/>
    <x v="0"/>
    <n v="150000"/>
    <m/>
    <s v="Dataiku"/>
    <s v="['python', 'r', 'sql', 'javascript', 'pyspark', 'spark', 'rshiny']"/>
  </r>
  <r>
    <x v="5"/>
    <s v="Senior Data Engineer"/>
    <s v="Houston, TX"/>
    <s v="via Ai-Jobs.net"/>
    <x v="0"/>
    <x v="0"/>
    <s v="New York, United States"/>
    <x v="20972"/>
    <x v="0"/>
    <x v="1"/>
    <s v="United States"/>
    <x v="0"/>
    <n v="110500"/>
    <m/>
    <s v="Publicis Groupe"/>
    <s v="['nosql', 'sql', 'python', 'java', 'javascript', 'dynamodb', 'sql server', 'azure', 'oracle', 'spark', 'pyspark', 'terraform']"/>
  </r>
  <r>
    <x v="2"/>
    <s v="Data Engineer"/>
    <s v="Orlando, FL"/>
    <s v="via LinkedIn"/>
    <x v="0"/>
    <x v="0"/>
    <s v="Florida, United States"/>
    <x v="20973"/>
    <x v="0"/>
    <x v="1"/>
    <s v="United States"/>
    <x v="0"/>
    <n v="115000"/>
    <m/>
    <s v="Planet Technology"/>
    <s v="['sql', 'nosql', 'sql server']"/>
  </r>
  <r>
    <x v="4"/>
    <s v="Power BI / MS Azure Data Analyst"/>
    <s v="Ladson, SC"/>
    <s v="via Indeed"/>
    <x v="0"/>
    <x v="0"/>
    <s v="Georgia"/>
    <x v="20974"/>
    <x v="0"/>
    <x v="0"/>
    <s v="United States"/>
    <x v="0"/>
    <n v="100000"/>
    <m/>
    <s v="Ingenics"/>
    <s v="['azure', 'oracle', 'power bi', 'excel', 'sap']"/>
  </r>
  <r>
    <x v="4"/>
    <s v="Technical Data Analyst"/>
    <s v="Stamford, CT"/>
    <s v="via LinkedIn"/>
    <x v="0"/>
    <x v="0"/>
    <s v="New York, United States"/>
    <x v="20975"/>
    <x v="1"/>
    <x v="1"/>
    <s v="United States"/>
    <x v="0"/>
    <n v="175000"/>
    <m/>
    <s v="The Princeton Group"/>
    <s v="['tableau', 'alteryx']"/>
  </r>
  <r>
    <x v="3"/>
    <s v="Senior Data Scientist (Recommender Engine) - Streaming TV"/>
    <s v="Anywhere"/>
    <s v="via LinkedIn"/>
    <x v="0"/>
    <x v="1"/>
    <s v="New York, United States"/>
    <x v="20976"/>
    <x v="0"/>
    <x v="1"/>
    <s v="United States"/>
    <x v="0"/>
    <n v="170000"/>
    <m/>
    <s v="Lawrence Harvey"/>
    <s v="['python', 'tensorflow', 'pytorch']"/>
  </r>
  <r>
    <x v="4"/>
    <s v="Entry Level - Data Analyst (Power BI)"/>
    <s v="Chicago, IL"/>
    <s v="via ZipRecruiter"/>
    <x v="0"/>
    <x v="0"/>
    <s v="Illinois, United States"/>
    <x v="20977"/>
    <x v="0"/>
    <x v="1"/>
    <s v="United States"/>
    <x v="0"/>
    <n v="62500"/>
    <m/>
    <s v="Aegis Worldwide"/>
    <s v="['sap', 'powerpoint', 'power bi']"/>
  </r>
  <r>
    <x v="4"/>
    <s v="Data Analyst - Analytics"/>
    <s v="Anywhere"/>
    <s v="via Genesis10 - Talentify"/>
    <x v="1"/>
    <x v="1"/>
    <s v="New York, United States"/>
    <x v="20978"/>
    <x v="1"/>
    <x v="0"/>
    <s v="United States"/>
    <x v="1"/>
    <m/>
    <n v="67.5"/>
    <s v="Genesis10"/>
    <s v="['excel', 'powerpoint']"/>
  </r>
  <r>
    <x v="4"/>
    <s v="Data Analyst"/>
    <s v="Carlstadt, NJ"/>
    <s v="via ZipRecruiter"/>
    <x v="0"/>
    <x v="0"/>
    <s v="New York, United States"/>
    <x v="20979"/>
    <x v="0"/>
    <x v="0"/>
    <s v="United States"/>
    <x v="0"/>
    <n v="72500"/>
    <m/>
    <s v="Robert Half"/>
    <s v="['sql']"/>
  </r>
  <r>
    <x v="7"/>
    <s v="Staff Software Engineer - Data Visualization - Full Stack"/>
    <s v="Orlando, FL"/>
    <s v="via Ai-Jobs.net"/>
    <x v="0"/>
    <x v="0"/>
    <s v="Florida, United States"/>
    <x v="20980"/>
    <x v="1"/>
    <x v="1"/>
    <s v="United States"/>
    <x v="0"/>
    <n v="99150"/>
    <m/>
    <s v="ServiceNow"/>
    <s v="['javascript', 'java', 'sql', 'hadoop']"/>
  </r>
  <r>
    <x v="5"/>
    <s v="Senior Data Engineer - Fintech"/>
    <m/>
    <s v="via LinkedIn"/>
    <x v="0"/>
    <x v="0"/>
    <s v="Illinois, United States"/>
    <x v="20981"/>
    <x v="1"/>
    <x v="1"/>
    <s v="United States"/>
    <x v="0"/>
    <n v="160000"/>
    <m/>
    <s v="Nace Partners"/>
    <m/>
  </r>
  <r>
    <x v="2"/>
    <s v="Staff Data Engineer"/>
    <s v="New York, NY"/>
    <s v="via Ai-Jobs.net"/>
    <x v="0"/>
    <x v="0"/>
    <s v="Florida, United States"/>
    <x v="20982"/>
    <x v="0"/>
    <x v="1"/>
    <s v="United States"/>
    <x v="0"/>
    <n v="217500"/>
    <m/>
    <s v="Entera"/>
    <s v="['python', 'sql', 'ruby', 'ruby', 'javascript', 'nosql', 'snowflake', 'aws', 'gcp', 'airflow', 'spark', 'kubernetes', 'docker', 'terraform']"/>
  </r>
  <r>
    <x v="0"/>
    <s v="Data Scientist - Content Generation (Office based or Hybrid)"/>
    <s v="Amsterdam, Netherlands"/>
    <s v="via Ai-Jobs.net"/>
    <x v="0"/>
    <x v="0"/>
    <s v="Netherlands"/>
    <x v="20983"/>
    <x v="0"/>
    <x v="1"/>
    <s v="Netherlands"/>
    <x v="0"/>
    <n v="131560"/>
    <m/>
    <s v="Creative Fabrica"/>
    <s v="['python', 'pytorch', 'git']"/>
  </r>
  <r>
    <x v="2"/>
    <s v="Data Engineer, Mid"/>
    <s v="San Diego, CA"/>
    <s v="via Ladders"/>
    <x v="0"/>
    <x v="0"/>
    <s v="Georgia"/>
    <x v="20984"/>
    <x v="0"/>
    <x v="0"/>
    <s v="United States"/>
    <x v="0"/>
    <n v="115000"/>
    <m/>
    <s v="Booz Allen Hamilton"/>
    <s v="['python', 'sql', 'aws', 'redshift', 'azure', 'databricks', 'graphql', 'spark', 'linux', 'windows', 'tableau', 'splunk', 'git', 'atlassian', 'terraform', 'docker']"/>
  </r>
  <r>
    <x v="3"/>
    <s v="Senior Data Scientist"/>
    <s v="Sterling, VA"/>
    <s v="via Ladders"/>
    <x v="0"/>
    <x v="0"/>
    <s v="Georgia"/>
    <x v="20985"/>
    <x v="0"/>
    <x v="0"/>
    <s v="United States"/>
    <x v="0"/>
    <n v="90000"/>
    <m/>
    <s v="ManTech International"/>
    <s v="['r', 'python', 'scala', 'java', 'sql', 'sas', 'sas', 'hadoop', 'spark', 'kafka', 'spss', 'tableau', 'flow']"/>
  </r>
  <r>
    <x v="2"/>
    <s v="Azure Cloud Data Engineer"/>
    <s v="United States"/>
    <s v="via LinkedIn"/>
    <x v="0"/>
    <x v="0"/>
    <s v="Georgia"/>
    <x v="20986"/>
    <x v="0"/>
    <x v="1"/>
    <s v="United States"/>
    <x v="0"/>
    <n v="185000"/>
    <m/>
    <s v="Selby Jennings"/>
    <s v="['sql', 'python', 'sql server', 'azure', 'databricks', 'oracle', 'spark', 'hadoop']"/>
  </r>
  <r>
    <x v="2"/>
    <s v="Data Engineer"/>
    <s v="Las Vegas, NV"/>
    <s v="via SonicJobs"/>
    <x v="0"/>
    <x v="0"/>
    <s v="Illinois, United States"/>
    <x v="20987"/>
    <x v="1"/>
    <x v="1"/>
    <s v="United States"/>
    <x v="0"/>
    <n v="85000"/>
    <m/>
    <s v="Robert Half"/>
    <m/>
  </r>
  <r>
    <x v="7"/>
    <s v="Software Engineer, Data Backend"/>
    <s v="Taiwan"/>
    <s v="via Ai-Jobs.net"/>
    <x v="0"/>
    <x v="0"/>
    <s v="Taiwan"/>
    <x v="20988"/>
    <x v="0"/>
    <x v="1"/>
    <s v="Taiwan"/>
    <x v="0"/>
    <n v="79200"/>
    <m/>
    <s v="Appier"/>
    <s v="['aws', 'gcp', 'spark', 'hadoop', 'github']"/>
  </r>
  <r>
    <x v="2"/>
    <s v="FTE - Azure Data Engineer"/>
    <s v="Charlotte, NC"/>
    <s v="via LinkedIn"/>
    <x v="0"/>
    <x v="0"/>
    <s v="California, United States"/>
    <x v="20989"/>
    <x v="0"/>
    <x v="1"/>
    <s v="United States"/>
    <x v="0"/>
    <n v="125000"/>
    <m/>
    <s v="Apex Systems"/>
    <s v="['sql', 'nosql', 'sql server', 'azure', 'power bi', 'tableau']"/>
  </r>
  <r>
    <x v="0"/>
    <s v="Mathematical Statistician or Statistician (Data Scientist) Direct..."/>
    <s v="San Jose, CA"/>
    <s v="via Indeed"/>
    <x v="0"/>
    <x v="0"/>
    <s v="California, United States"/>
    <x v="20990"/>
    <x v="0"/>
    <x v="0"/>
    <s v="United States"/>
    <x v="0"/>
    <n v="128464"/>
    <m/>
    <s v="US Internal Revenue Service"/>
    <s v="['go', 'c', 'r', 'python', 'sql', 'java', 'oracle', 'arch']"/>
  </r>
  <r>
    <x v="0"/>
    <s v="Sr. Data Scientist  - Contract to Hire"/>
    <s v="Anywhere"/>
    <s v="via Upwork"/>
    <x v="1"/>
    <x v="1"/>
    <s v="Sudan"/>
    <x v="20991"/>
    <x v="0"/>
    <x v="1"/>
    <s v="Sudan"/>
    <x v="1"/>
    <m/>
    <n v="57.5"/>
    <s v="Upwork"/>
    <s v="['python', 'mongodb', 'mongodb', 'elasticsearch', 'azure', 'git', 'kubernetes']"/>
  </r>
  <r>
    <x v="4"/>
    <s v="Research Data Analyst"/>
    <s v="Baltimore, MD"/>
    <s v="via Johns Hopkins University - Talentify"/>
    <x v="0"/>
    <x v="0"/>
    <s v="New York, United States"/>
    <x v="20992"/>
    <x v="0"/>
    <x v="1"/>
    <s v="United States"/>
    <x v="0"/>
    <n v="55330"/>
    <m/>
    <s v="Johns Hopkins University"/>
    <s v="['r']"/>
  </r>
  <r>
    <x v="4"/>
    <s v="People Data Analyst"/>
    <s v="Riga, Latvia"/>
    <s v="via Ai-Jobs.net"/>
    <x v="0"/>
    <x v="0"/>
    <s v="Latvia"/>
    <x v="20993"/>
    <x v="0"/>
    <x v="1"/>
    <s v="Latvia"/>
    <x v="0"/>
    <n v="56700"/>
    <m/>
    <s v="Evolution"/>
    <s v="['power bi']"/>
  </r>
  <r>
    <x v="4"/>
    <s v="Data Analyst"/>
    <s v="Anywhere"/>
    <s v="via Robert Half"/>
    <x v="1"/>
    <x v="1"/>
    <s v="Illinois, United States"/>
    <x v="20994"/>
    <x v="0"/>
    <x v="1"/>
    <s v="United States"/>
    <x v="1"/>
    <m/>
    <n v="40"/>
    <s v="Robert Half"/>
    <s v="['sql', 'snowflake', 'excel']"/>
  </r>
  <r>
    <x v="0"/>
    <s v="Data Engineer and Analyst"/>
    <s v="Timișoara, Romania"/>
    <s v="via Ai-Jobs.net"/>
    <x v="0"/>
    <x v="0"/>
    <s v="Romania"/>
    <x v="20995"/>
    <x v="0"/>
    <x v="1"/>
    <s v="Romania"/>
    <x v="0"/>
    <n v="147500"/>
    <m/>
    <s v="Bosch Group"/>
    <s v="['sql', 'azure', 'oracle', 'spark', 'sap', 'power bi', 'git']"/>
  </r>
  <r>
    <x v="0"/>
    <s v="Data Scientist, RWDA"/>
    <s v="New York, NY"/>
    <s v="via Ai-Jobs.net"/>
    <x v="0"/>
    <x v="0"/>
    <s v="New York, United States"/>
    <x v="20996"/>
    <x v="0"/>
    <x v="0"/>
    <s v="United States"/>
    <x v="0"/>
    <n v="157500"/>
    <m/>
    <s v="Tempus"/>
    <s v="['r', 'python', 'sql']"/>
  </r>
  <r>
    <x v="0"/>
    <s v="Geospatial Data Scientist, Junior to Senior Level, TS SCI Clearance"/>
    <s v="Springfield, VA"/>
    <s v="via Dice"/>
    <x v="0"/>
    <x v="0"/>
    <s v="New York, United States"/>
    <x v="20997"/>
    <x v="0"/>
    <x v="1"/>
    <s v="United States"/>
    <x v="0"/>
    <n v="107500"/>
    <m/>
    <s v="EMW Staffing Solutions LLC"/>
    <s v="['python', 'java', 'sql', 'nosql', 'mongodb', 'mongodb', 'oracle']"/>
  </r>
  <r>
    <x v="2"/>
    <s v="Lead Data Engineer"/>
    <s v="Woodbridge Township, NJ"/>
    <s v="via Ladders"/>
    <x v="0"/>
    <x v="0"/>
    <s v="Texas, United States"/>
    <x v="20998"/>
    <x v="0"/>
    <x v="1"/>
    <s v="United States"/>
    <x v="0"/>
    <n v="125000"/>
    <m/>
    <s v="Provident Financial Services, Inc"/>
    <s v="['python', 'java', 'sql', 'sql server', 'oracle', 'aws']"/>
  </r>
  <r>
    <x v="2"/>
    <s v="Data Engineer"/>
    <s v="Hyderabad, Telangana, India"/>
    <s v="via Ai-Jobs.net"/>
    <x v="0"/>
    <x v="0"/>
    <s v="India"/>
    <x v="20999"/>
    <x v="1"/>
    <x v="1"/>
    <s v="India"/>
    <x v="0"/>
    <n v="96773"/>
    <m/>
    <s v="Accellor"/>
    <s v="['python', 'sql', 'nosql', 'dynamodb', 'redshift', 'snowflake', 'databricks', 'azure', 'graphql', 'spark', 'flask', 'power bi', 'tableau']"/>
  </r>
  <r>
    <x v="4"/>
    <s v="Workforce Data Analyst, Recruitment"/>
    <s v="New York, NY"/>
    <s v="via Indeed"/>
    <x v="0"/>
    <x v="0"/>
    <s v="New York, United States"/>
    <x v="21000"/>
    <x v="0"/>
    <x v="0"/>
    <s v="United States"/>
    <x v="0"/>
    <n v="58157.5"/>
    <m/>
    <s v="NYC Administration for Children's Services"/>
    <s v="['go', 'cognos', 'excel', 'power bi']"/>
  </r>
  <r>
    <x v="0"/>
    <s v="Data Scientist"/>
    <s v="Norfolk, VA"/>
    <s v="via Ladders"/>
    <x v="0"/>
    <x v="0"/>
    <s v="New York, United States"/>
    <x v="21001"/>
    <x v="0"/>
    <x v="0"/>
    <s v="United States"/>
    <x v="0"/>
    <n v="175000"/>
    <m/>
    <s v="Falconwood, Incorporated"/>
    <s v="['sql', 'dax', 'ssrs', 'ssis']"/>
  </r>
  <r>
    <x v="0"/>
    <s v="Data Scientist"/>
    <s v="Chicago, IL"/>
    <s v="via Dice"/>
    <x v="1"/>
    <x v="0"/>
    <s v="Illinois, United States"/>
    <x v="21002"/>
    <x v="0"/>
    <x v="1"/>
    <s v="United States"/>
    <x v="1"/>
    <m/>
    <n v="52.5"/>
    <s v="Aditi Staffing LLC"/>
    <s v="['python', 'oracle']"/>
  </r>
  <r>
    <x v="2"/>
    <s v="Lead Data Engineer (m/f/d)"/>
    <s v="Berlin, Germany"/>
    <s v="via Ai-Jobs.net"/>
    <x v="0"/>
    <x v="0"/>
    <s v="Germany"/>
    <x v="21003"/>
    <x v="1"/>
    <x v="1"/>
    <s v="Germany"/>
    <x v="0"/>
    <n v="147500"/>
    <m/>
    <s v="Beamery"/>
    <s v="['python', 'bigquery', 'tableau', 'looker']"/>
  </r>
  <r>
    <x v="8"/>
    <s v="BI Analyst"/>
    <s v="Sofia, Bulgaria"/>
    <s v="via Ai-Jobs.net"/>
    <x v="0"/>
    <x v="0"/>
    <s v="Bulgaria"/>
    <x v="21004"/>
    <x v="0"/>
    <x v="1"/>
    <s v="Bulgaria"/>
    <x v="0"/>
    <n v="63000"/>
    <m/>
    <s v="Nuvei"/>
    <s v="['sql', 'excel']"/>
  </r>
  <r>
    <x v="0"/>
    <s v="Associate Analytics Engineer"/>
    <s v="Sofia, Bulgaria"/>
    <s v="via Ai-Jobs.net"/>
    <x v="0"/>
    <x v="0"/>
    <s v="Bulgaria"/>
    <x v="21005"/>
    <x v="0"/>
    <x v="1"/>
    <s v="Bulgaria"/>
    <x v="0"/>
    <n v="139216"/>
    <m/>
    <s v="Experian"/>
    <s v="['python', 'sql', 'pyspark']"/>
  </r>
  <r>
    <x v="1"/>
    <s v="Senior Data Analyst"/>
    <m/>
    <s v="via LinkedIn"/>
    <x v="1"/>
    <x v="0"/>
    <s v="New York, United States"/>
    <x v="21006"/>
    <x v="1"/>
    <x v="1"/>
    <s v="United States"/>
    <x v="1"/>
    <m/>
    <n v="100"/>
    <s v="McCabe &amp; Barton"/>
    <s v="['sql']"/>
  </r>
  <r>
    <x v="0"/>
    <s v="E-commerce Product Data Science"/>
    <m/>
    <s v="via Ai-Jobs.net"/>
    <x v="0"/>
    <x v="0"/>
    <s v="South Korea"/>
    <x v="21007"/>
    <x v="0"/>
    <x v="1"/>
    <s v="South Korea"/>
    <x v="0"/>
    <n v="79200"/>
    <m/>
    <s v="NielsenIQ"/>
    <s v="['python', 'sql']"/>
  </r>
  <r>
    <x v="2"/>
    <s v="Data Engineer"/>
    <s v="Richmond, VA"/>
    <s v="via LinkedIn"/>
    <x v="0"/>
    <x v="0"/>
    <s v="Florida, United States"/>
    <x v="21008"/>
    <x v="0"/>
    <x v="1"/>
    <s v="United States"/>
    <x v="0"/>
    <n v="87500"/>
    <m/>
    <s v="Insight Global"/>
    <s v="['python', 'sql', 'azure', 'aws', 'databricks', 'pyspark']"/>
  </r>
  <r>
    <x v="2"/>
    <s v="Junior Data Engineer"/>
    <s v="Durham, NC"/>
    <s v="via LinkedIn"/>
    <x v="0"/>
    <x v="0"/>
    <s v="Illinois, United States"/>
    <x v="21009"/>
    <x v="0"/>
    <x v="1"/>
    <s v="United States"/>
    <x v="0"/>
    <n v="110000"/>
    <m/>
    <s v="Evolution"/>
    <s v="['sql', 'azure', 'power bi', 'cognos']"/>
  </r>
  <r>
    <x v="0"/>
    <s v="Interdisciplinary-Microbiologist/Data Scientist"/>
    <s v="Anywhere"/>
    <s v="via Indeed"/>
    <x v="0"/>
    <x v="1"/>
    <s v="New York, United States"/>
    <x v="21010"/>
    <x v="0"/>
    <x v="0"/>
    <s v="United States"/>
    <x v="0"/>
    <n v="128464"/>
    <m/>
    <s v="US Animal and Plant Health Inspection Service"/>
    <s v="['go', 'python', 'perl', 'r', 'unix', 'linux', 'word']"/>
  </r>
  <r>
    <x v="4"/>
    <s v="Marketing Data Analyst (Remote)"/>
    <s v="Anywhere"/>
    <s v="via Built In LA"/>
    <x v="0"/>
    <x v="1"/>
    <s v="California, United States"/>
    <x v="21011"/>
    <x v="1"/>
    <x v="0"/>
    <s v="United States"/>
    <x v="0"/>
    <n v="127000"/>
    <m/>
    <s v="Cash App"/>
    <s v="['sql', 'c', 'go', 'twilio']"/>
  </r>
  <r>
    <x v="2"/>
    <s v="Data Engineer"/>
    <s v="Seattle, WA"/>
    <s v="via Ladders"/>
    <x v="0"/>
    <x v="0"/>
    <s v="Texas, United States"/>
    <x v="21012"/>
    <x v="0"/>
    <x v="0"/>
    <s v="United States"/>
    <x v="0"/>
    <n v="175000"/>
    <m/>
    <s v="Genies"/>
    <s v="['python', 'sql', 'scala', 'aws', 'redshift', 'aurora', 'spark', 'windows', 'terraform']"/>
  </r>
  <r>
    <x v="1"/>
    <s v="Senior Enterprise Data Analyst"/>
    <s v="Duluth, GA"/>
    <s v="via Dice"/>
    <x v="0"/>
    <x v="0"/>
    <s v="Georgia"/>
    <x v="20852"/>
    <x v="0"/>
    <x v="1"/>
    <s v="United States"/>
    <x v="0"/>
    <n v="90000"/>
    <m/>
    <s v="US Auto Sales"/>
    <s v="['sql', 'python', 'sas', 'sas', 'r', 'sql server', 'snowflake', 'databricks', 'power bi', 'tableau', 'word', 'excel', 'visio', 'outlook', 'jira']"/>
  </r>
  <r>
    <x v="2"/>
    <s v="Product Data Management Engineer"/>
    <s v="Mirków, Poland"/>
    <s v="via Ai-Jobs.net"/>
    <x v="0"/>
    <x v="0"/>
    <s v="Poland"/>
    <x v="21013"/>
    <x v="1"/>
    <x v="1"/>
    <s v="Poland"/>
    <x v="0"/>
    <n v="56700"/>
    <m/>
    <s v="Bosch Group"/>
    <s v="['spark', 'sap', 'word']"/>
  </r>
  <r>
    <x v="0"/>
    <s v="Data scientist"/>
    <s v="Anywhere"/>
    <s v="via Upwork"/>
    <x v="1"/>
    <x v="1"/>
    <s v="Texas, United States"/>
    <x v="21014"/>
    <x v="0"/>
    <x v="1"/>
    <s v="United States"/>
    <x v="1"/>
    <m/>
    <n v="22.5"/>
    <s v="Upwork"/>
    <s v="['sql', 'python', 'aws', 'hadoop', 'spark']"/>
  </r>
  <r>
    <x v="3"/>
    <s v="Data Scientist/Senior Data Scientist"/>
    <s v="Guadalajara, Jalisco, Mexico"/>
    <s v="via Ai-Jobs.net"/>
    <x v="0"/>
    <x v="0"/>
    <s v="Mexico"/>
    <x v="21015"/>
    <x v="0"/>
    <x v="1"/>
    <s v="Mexico"/>
    <x v="0"/>
    <n v="157500"/>
    <m/>
    <s v="C3.ai"/>
    <s v="['python', 'r', 'javascript', 'java', 'github']"/>
  </r>
  <r>
    <x v="0"/>
    <s v="Principal Data Scientist. Job in Clearfield NBC4i Jobs"/>
    <s v="Clearfield, UT"/>
    <s v="via NBC4i Jobs"/>
    <x v="0"/>
    <x v="0"/>
    <s v="California, United States"/>
    <x v="21016"/>
    <x v="0"/>
    <x v="0"/>
    <s v="United States"/>
    <x v="0"/>
    <n v="124250"/>
    <m/>
    <s v="Northrop Grumman"/>
    <s v="['r']"/>
  </r>
  <r>
    <x v="3"/>
    <s v="Senior Data Scientist"/>
    <s v="Atlanta, GA"/>
    <s v="via Dice"/>
    <x v="0"/>
    <x v="0"/>
    <s v="Illinois, United States"/>
    <x v="21017"/>
    <x v="0"/>
    <x v="0"/>
    <s v="United States"/>
    <x v="0"/>
    <n v="125000"/>
    <m/>
    <s v="Matlen Silver"/>
    <s v="['python', 'r', 'sql', 'aws', 'azure', 'databricks']"/>
  </r>
  <r>
    <x v="6"/>
    <s v="Machine Learning Engineer"/>
    <s v="Cluj-Napoca, Romania"/>
    <s v="via Ai-Jobs.net"/>
    <x v="0"/>
    <x v="0"/>
    <s v="Romania"/>
    <x v="21018"/>
    <x v="0"/>
    <x v="1"/>
    <s v="Romania"/>
    <x v="0"/>
    <n v="166000"/>
    <m/>
    <s v="Connatix"/>
    <s v="['python', 'aws', 'docker']"/>
  </r>
  <r>
    <x v="4"/>
    <s v="Analytics Engineer - Finance"/>
    <s v="Mexico City, CDMX, Mexico"/>
    <s v="via Ai-Jobs.net"/>
    <x v="0"/>
    <x v="0"/>
    <s v="Mexico"/>
    <x v="21019"/>
    <x v="0"/>
    <x v="1"/>
    <s v="Mexico"/>
    <x v="0"/>
    <n v="147500"/>
    <m/>
    <s v="Nubank"/>
    <s v="['sql', 'scala', 'spark']"/>
  </r>
  <r>
    <x v="2"/>
    <s v="Data Engineer (Hybrid)- Enterprise Applications &amp; Data Services"/>
    <s v="Memphis, TN"/>
    <s v="via Indeed"/>
    <x v="0"/>
    <x v="0"/>
    <s v="Sudan"/>
    <x v="21020"/>
    <x v="0"/>
    <x v="1"/>
    <s v="Sudan"/>
    <x v="1"/>
    <m/>
    <n v="9"/>
    <s v="University of Tennessee"/>
    <m/>
  </r>
  <r>
    <x v="0"/>
    <s v="Data Scientist - Global Decision Science"/>
    <s v="New York, NY"/>
    <s v="via LinkedIn"/>
    <x v="0"/>
    <x v="0"/>
    <s v="New York, United States"/>
    <x v="21021"/>
    <x v="0"/>
    <x v="0"/>
    <s v="United States"/>
    <x v="0"/>
    <n v="127500"/>
    <m/>
    <s v="American Express"/>
    <s v="['python', 'r', 'sql', 'sas', 'sas', 'express', 'excel', 'powerpoint']"/>
  </r>
  <r>
    <x v="2"/>
    <s v="Data Engineer, Product &amp; Innovation"/>
    <m/>
    <s v="via LinkedIn"/>
    <x v="0"/>
    <x v="0"/>
    <s v="California, United States"/>
    <x v="21022"/>
    <x v="0"/>
    <x v="0"/>
    <s v="United States"/>
    <x v="0"/>
    <n v="110930.0390625"/>
    <m/>
    <s v="Doctors Without Borders/Médecins Sans Frontières - USA"/>
    <s v="['r', 'python', 'aws', 'azure', 'numpy', 'pandas', 'scikit-learn', 'tensorflow', 'pytorch', 'airflow', 'express', 'power bi']"/>
  </r>
  <r>
    <x v="0"/>
    <s v="Data Scientist Specialist"/>
    <s v="Arlington, VA"/>
    <s v="via Ladders"/>
    <x v="0"/>
    <x v="0"/>
    <s v="New York, United States"/>
    <x v="21023"/>
    <x v="0"/>
    <x v="1"/>
    <s v="United States"/>
    <x v="0"/>
    <n v="90000"/>
    <m/>
    <s v="Deloitte"/>
    <s v="['python', 'java', 'scala', 'r', 'sql', 'hadoop', 'spark', 'windows', 'flow', 'jira', 'confluence']"/>
  </r>
  <r>
    <x v="0"/>
    <s v="Data Scientist"/>
    <s v="New York, NY"/>
    <s v="via LinkedIn"/>
    <x v="0"/>
    <x v="0"/>
    <s v="New York, United States"/>
    <x v="21024"/>
    <x v="0"/>
    <x v="1"/>
    <s v="United States"/>
    <x v="0"/>
    <n v="85000"/>
    <m/>
    <s v="Harnham"/>
    <s v="['excel', 'tableau', 'looker']"/>
  </r>
  <r>
    <x v="2"/>
    <s v="Data Visualization Engineer"/>
    <s v="San Francisco, CA"/>
    <s v="via Ai-Jobs.net"/>
    <x v="0"/>
    <x v="0"/>
    <s v="California, United States"/>
    <x v="21025"/>
    <x v="1"/>
    <x v="0"/>
    <s v="United States"/>
    <x v="0"/>
    <n v="190000"/>
    <m/>
    <s v="Sigma Computing"/>
    <s v="['javascript', 'typescript', 'c', 'snowflake', 'react']"/>
  </r>
  <r>
    <x v="4"/>
    <s v="Digital Business Data Analyst"/>
    <s v="Irving, TX"/>
    <s v="via FOX4KC Jobs"/>
    <x v="1"/>
    <x v="0"/>
    <s v="Texas, United States"/>
    <x v="21026"/>
    <x v="0"/>
    <x v="1"/>
    <s v="United States"/>
    <x v="1"/>
    <m/>
    <n v="52.5"/>
    <s v="ETeam Inc"/>
    <s v="['sql', 'python', 'snowflake', 'excel', 'powerpoint', 'tableau', 'power bi', 'alteryx']"/>
  </r>
  <r>
    <x v="0"/>
    <s v="Data Scientist"/>
    <s v="Athens, Greece"/>
    <s v="via Ai-Jobs.net"/>
    <x v="0"/>
    <x v="0"/>
    <s v="Greece"/>
    <x v="21027"/>
    <x v="0"/>
    <x v="1"/>
    <s v="Greece"/>
    <x v="0"/>
    <n v="88128"/>
    <m/>
    <s v="Qualco"/>
    <s v="['matlab', 'python', 'sql', 'scikit-learn', 'gdpr']"/>
  </r>
  <r>
    <x v="1"/>
    <s v="Data Strategist - Senior Manager (H/F)"/>
    <s v="Paris, France"/>
    <s v="via Ai-Jobs.net"/>
    <x v="0"/>
    <x v="0"/>
    <s v="France"/>
    <x v="21028"/>
    <x v="0"/>
    <x v="1"/>
    <s v="France"/>
    <x v="0"/>
    <n v="89100"/>
    <m/>
    <s v="Publicis Groupe"/>
    <s v="['python', 'r', 'sql', 'jquery', 'power bi', 'tableau', 'jira', 'confluence']"/>
  </r>
  <r>
    <x v="0"/>
    <s v="Data Scientist expert in Python, R, SQL, PowerBI (for data..."/>
    <s v="Anywhere"/>
    <s v="via Upwork"/>
    <x v="1"/>
    <x v="1"/>
    <s v="Sudan"/>
    <x v="21029"/>
    <x v="0"/>
    <x v="1"/>
    <s v="Sudan"/>
    <x v="1"/>
    <m/>
    <n v="45"/>
    <s v="Upwork"/>
    <s v="['sql', 'r', 'dax']"/>
  </r>
  <r>
    <x v="0"/>
    <s v="Bioinformatician / Data Scientist"/>
    <s v="Anywhere"/>
    <s v="via LinkedIn"/>
    <x v="1"/>
    <x v="1"/>
    <s v="Texas, United States"/>
    <x v="21030"/>
    <x v="0"/>
    <x v="1"/>
    <s v="United States"/>
    <x v="1"/>
    <m/>
    <n v="78"/>
    <s v="TeamSoft"/>
    <s v="['python', 'r', 'kubernetes', 'git', 'flow']"/>
  </r>
  <r>
    <x v="0"/>
    <s v="NLP Engineer/Data Scientist AI Travel Agency Chatbot - Contract to..."/>
    <s v="Anywhere"/>
    <s v="via Upwork"/>
    <x v="1"/>
    <x v="1"/>
    <s v="Texas, United States"/>
    <x v="21031"/>
    <x v="0"/>
    <x v="1"/>
    <s v="United States"/>
    <x v="1"/>
    <m/>
    <n v="52.5"/>
    <s v="Upwork"/>
    <s v="['python', 'nltk', 'tensorflow', 'pytorch', 'scikit-learn']"/>
  </r>
  <r>
    <x v="2"/>
    <s v="Data Engineer Projects - Contract to Hire"/>
    <s v="Anywhere"/>
    <s v="via Upwork"/>
    <x v="1"/>
    <x v="1"/>
    <s v="Illinois, United States"/>
    <x v="21032"/>
    <x v="1"/>
    <x v="1"/>
    <s v="United States"/>
    <x v="1"/>
    <m/>
    <n v="9.5"/>
    <s v="Upwork"/>
    <s v="['sql', 'golang', 'typescript', 'scala', 'python', 'postgresql', 'aws', 'azure', 'gcp', 'snowflake', 'bigquery', 'redshift', 'databricks', 'pyspark', 'spark', 'airflow', 'dax', 'tableau', 'kubernetes', 'github', 'docker', 'terraform', 'flow']"/>
  </r>
  <r>
    <x v="5"/>
    <s v="Senior Data Engineer (Remote-ETL/Azure)"/>
    <s v="Anywhere"/>
    <s v="via LinkedIn"/>
    <x v="0"/>
    <x v="1"/>
    <s v="California, United States"/>
    <x v="21033"/>
    <x v="0"/>
    <x v="1"/>
    <s v="United States"/>
    <x v="0"/>
    <n v="140000"/>
    <m/>
    <s v="CyberCoders"/>
    <s v="['sql', 'azure', 'databricks', 'snowflake', 'word']"/>
  </r>
  <r>
    <x v="3"/>
    <s v="Sr Principal Data Scientist"/>
    <s v="Clearfield, UT"/>
    <s v="via Indeed"/>
    <x v="0"/>
    <x v="0"/>
    <s v="California, United States"/>
    <x v="21034"/>
    <x v="0"/>
    <x v="0"/>
    <s v="United States"/>
    <x v="0"/>
    <n v="154000"/>
    <m/>
    <s v="Northrop Grumman"/>
    <s v="['power bi', 'sharepoint']"/>
  </r>
  <r>
    <x v="4"/>
    <s v="Supply Chain Data Analyst"/>
    <m/>
    <s v="via LinkedIn"/>
    <x v="0"/>
    <x v="0"/>
    <s v="New York, United States"/>
    <x v="21035"/>
    <x v="0"/>
    <x v="1"/>
    <s v="United States"/>
    <x v="0"/>
    <n v="70000"/>
    <m/>
    <s v="Insight Global"/>
    <s v="['sql', 'excel', 'flow']"/>
  </r>
  <r>
    <x v="0"/>
    <s v="Credit Quantitative Analyst/Data Scientist - Assistant Vice President"/>
    <s v="New York, NY"/>
    <s v="via Ladders"/>
    <x v="0"/>
    <x v="0"/>
    <s v="New York, United States"/>
    <x v="21036"/>
    <x v="0"/>
    <x v="1"/>
    <s v="United States"/>
    <x v="0"/>
    <n v="175000"/>
    <m/>
    <s v="Citigroup, Inc"/>
    <s v="['python', 'sql', 'c++', 'javascript']"/>
  </r>
  <r>
    <x v="4"/>
    <s v="Risk and Data Analyst"/>
    <s v="Mauritius"/>
    <s v="via Ai-Jobs.net"/>
    <x v="0"/>
    <x v="0"/>
    <s v="Mauritius"/>
    <x v="21037"/>
    <x v="0"/>
    <x v="1"/>
    <s v="Mauritius"/>
    <x v="0"/>
    <n v="53014"/>
    <m/>
    <s v="Ocorian"/>
    <s v="['word', 'excel', 'outlook', 'powerpoint']"/>
  </r>
  <r>
    <x v="4"/>
    <s v="Drug Manufacturing Data Analyst"/>
    <s v="Boston, MA"/>
    <s v="via ZipRecruiter"/>
    <x v="0"/>
    <x v="0"/>
    <s v="New York, United States"/>
    <x v="21038"/>
    <x v="0"/>
    <x v="1"/>
    <s v="United States"/>
    <x v="1"/>
    <m/>
    <n v="29"/>
    <s v="Connexion Systems &amp; Engineering, Inc."/>
    <s v="['matlab', 'word', 'excel']"/>
  </r>
  <r>
    <x v="5"/>
    <s v="Senior Data Engineer"/>
    <s v="New York, NY"/>
    <s v="via Dice"/>
    <x v="0"/>
    <x v="0"/>
    <s v="California, United States"/>
    <x v="21039"/>
    <x v="1"/>
    <x v="1"/>
    <s v="United States"/>
    <x v="0"/>
    <n v="155000"/>
    <m/>
    <s v="Stott and May Inc."/>
    <s v="['python', 'aws', 'snowflake']"/>
  </r>
  <r>
    <x v="4"/>
    <s v="Research Associate II, working title: Data Analyst"/>
    <s v="Atlanta, GA"/>
    <s v="via Indeed"/>
    <x v="0"/>
    <x v="0"/>
    <s v="Georgia"/>
    <x v="21040"/>
    <x v="0"/>
    <x v="1"/>
    <s v="United States"/>
    <x v="0"/>
    <n v="60000"/>
    <m/>
    <s v="Georgia State University"/>
    <s v="['r', 'python', 'power bi']"/>
  </r>
  <r>
    <x v="2"/>
    <s v="Lead Data Engineer"/>
    <s v="Alpharetta, GA"/>
    <s v="via LinkedIn"/>
    <x v="1"/>
    <x v="0"/>
    <s v="California, United States"/>
    <x v="21041"/>
    <x v="0"/>
    <x v="1"/>
    <s v="United States"/>
    <x v="1"/>
    <m/>
    <n v="57.5"/>
    <s v="Compunnel Inc."/>
    <s v="['python', 'sql', 'aws', 'databricks', 'pyspark', 'tensorflow']"/>
  </r>
  <r>
    <x v="3"/>
    <s v="Senior Data Scientist"/>
    <m/>
    <s v="via LinkedIn"/>
    <x v="0"/>
    <x v="0"/>
    <s v="New York, United States"/>
    <x v="21042"/>
    <x v="0"/>
    <x v="0"/>
    <s v="United States"/>
    <x v="0"/>
    <n v="155000"/>
    <m/>
    <s v="Alldus"/>
    <s v="['sql', 'python', 'r', 'sas', 'sas', 'aws', 'excel', 'power bi', 'tableau']"/>
  </r>
  <r>
    <x v="3"/>
    <s v="Senior Data Scientist"/>
    <s v="Arlington, VA"/>
    <s v="via Ladders"/>
    <x v="0"/>
    <x v="0"/>
    <s v="New York, United States"/>
    <x v="21043"/>
    <x v="0"/>
    <x v="1"/>
    <s v="United States"/>
    <x v="0"/>
    <n v="90000"/>
    <m/>
    <s v="Venture Global LNG"/>
    <s v="['sql', 'python', 'scala', 'r', 'azure', 'databricks']"/>
  </r>
  <r>
    <x v="0"/>
    <s v="Staff, Data Scientist (S&amp;OP)"/>
    <m/>
    <s v="via Ai-Jobs.net"/>
    <x v="0"/>
    <x v="0"/>
    <s v="South Korea"/>
    <x v="21044"/>
    <x v="0"/>
    <x v="1"/>
    <s v="South Korea"/>
    <x v="0"/>
    <n v="157500"/>
    <m/>
    <s v="Coupang"/>
    <s v="['python', 'sql', 'r', 'aws', 'redshift', 'hadoop', 'tableau']"/>
  </r>
  <r>
    <x v="3"/>
    <s v="Copy of Sr Data Scientist, West"/>
    <s v="Anywhere"/>
    <s v="via Indeed"/>
    <x v="0"/>
    <x v="1"/>
    <s v="Sudan"/>
    <x v="21045"/>
    <x v="0"/>
    <x v="0"/>
    <s v="Sudan"/>
    <x v="0"/>
    <n v="150000"/>
    <m/>
    <s v="Dataiku Misc Postings"/>
    <s v="['python', 'r', 'sql', 'javascript', 'pyspark', 'spark', 'rshiny']"/>
  </r>
  <r>
    <x v="7"/>
    <s v="Staff Software Engineer"/>
    <s v="Canada"/>
    <s v="via EchoJobs"/>
    <x v="0"/>
    <x v="0"/>
    <s v="Canada"/>
    <x v="21046"/>
    <x v="1"/>
    <x v="1"/>
    <s v="Canada"/>
    <x v="0"/>
    <n v="165000"/>
    <m/>
    <s v="Uplight"/>
    <s v="['python', 'databricks', 'gcp', 'aws', 'azure', 'airflow', 'spark', 'fastapi', 'terraform', 'docker']"/>
  </r>
  <r>
    <x v="4"/>
    <s v="Data Analyst"/>
    <s v="Jacksonville, FL"/>
    <s v="via Indeed"/>
    <x v="0"/>
    <x v="0"/>
    <s v="Georgia"/>
    <x v="21047"/>
    <x v="0"/>
    <x v="1"/>
    <s v="United States"/>
    <x v="0"/>
    <n v="67500"/>
    <m/>
    <s v="Girl Scouts of Gateway Council"/>
    <m/>
  </r>
  <r>
    <x v="0"/>
    <s v="Lead Data Scientist"/>
    <s v="Mountain View, CA"/>
    <s v="via Dice"/>
    <x v="0"/>
    <x v="0"/>
    <s v="California, United States"/>
    <x v="21048"/>
    <x v="0"/>
    <x v="1"/>
    <s v="United States"/>
    <x v="0"/>
    <n v="180000"/>
    <m/>
    <s v="Jobot"/>
    <s v="['python', 'aws', 'azure', 'pytorch', 'tensorflow', 'opencv', 'datarobot']"/>
  </r>
  <r>
    <x v="2"/>
    <s v="DATA ENGINEER CLOUD &amp; DEVOPS H/F SEG BAM"/>
    <s v="Paris, France"/>
    <s v="via Ai-Jobs.net"/>
    <x v="0"/>
    <x v="0"/>
    <s v="France"/>
    <x v="21049"/>
    <x v="0"/>
    <x v="1"/>
    <s v="France"/>
    <x v="0"/>
    <n v="97444"/>
    <m/>
    <s v="Business &amp; Decision"/>
    <s v="['scala', 'nosql', 'sql', 'python', 'java', 'aws', 'azure', 'gcp', 'snowflake', 'spark', 'hadoop', 'kafka', 'qlik', 'git', 'jenkins', 'ansible', 'docker', 'terraform']"/>
  </r>
  <r>
    <x v="3"/>
    <s v="Senior Data Scientist"/>
    <s v="London, UK"/>
    <s v="via Ai-Jobs.net"/>
    <x v="0"/>
    <x v="0"/>
    <s v="United Kingdom"/>
    <x v="21050"/>
    <x v="0"/>
    <x v="1"/>
    <s v="United Kingdom"/>
    <x v="0"/>
    <n v="88128"/>
    <m/>
    <s v="6point6"/>
    <s v="['python', 'tensorflow', 'pytorch', 'numpy']"/>
  </r>
  <r>
    <x v="1"/>
    <s v="Senior Data Analyst"/>
    <s v="Bengaluru, Karnataka, India"/>
    <s v="via Ai-Jobs.net"/>
    <x v="0"/>
    <x v="0"/>
    <s v="India"/>
    <x v="21051"/>
    <x v="0"/>
    <x v="1"/>
    <s v="India"/>
    <x v="0"/>
    <n v="111175"/>
    <m/>
    <s v="Publicis Groupe"/>
    <s v="['sql', 'word', 'excel', 'powerpoint']"/>
  </r>
  <r>
    <x v="2"/>
    <s v="Data Engineer"/>
    <s v="Houston, TX"/>
    <s v="via Ladders"/>
    <x v="0"/>
    <x v="0"/>
    <s v="Florida, United States"/>
    <x v="21052"/>
    <x v="1"/>
    <x v="0"/>
    <s v="United States"/>
    <x v="0"/>
    <n v="90000"/>
    <m/>
    <s v="American International Group"/>
    <s v="['sql', 'python', 'snowflake', 'aws', 'spark', 'airflow', 'powerpoint']"/>
  </r>
  <r>
    <x v="9"/>
    <s v="Cloud Data Engineer II- Enterprise Analytics Data Products"/>
    <s v="Hartford, CT"/>
    <s v="via FOX44 News Jobs"/>
    <x v="0"/>
    <x v="0"/>
    <s v="New York, United States"/>
    <x v="21053"/>
    <x v="0"/>
    <x v="0"/>
    <s v="United States"/>
    <x v="0"/>
    <n v="151000"/>
    <m/>
    <s v="The Travelers Companies, Inc."/>
    <m/>
  </r>
  <r>
    <x v="4"/>
    <s v="Data Analyst"/>
    <s v="California City, CA"/>
    <s v="via Ladders"/>
    <x v="0"/>
    <x v="0"/>
    <s v="California, United States"/>
    <x v="21054"/>
    <x v="1"/>
    <x v="1"/>
    <s v="United States"/>
    <x v="0"/>
    <n v="90000"/>
    <m/>
    <s v="Wipro"/>
    <s v="['sql', 'excel']"/>
  </r>
  <r>
    <x v="4"/>
    <s v="Data Analyst (PT)"/>
    <s v="Cherry Hill, NJ"/>
    <s v="via ZipRecruiter"/>
    <x v="4"/>
    <x v="0"/>
    <s v="New York, United States"/>
    <x v="21055"/>
    <x v="0"/>
    <x v="1"/>
    <s v="United States"/>
    <x v="1"/>
    <m/>
    <n v="25"/>
    <s v="The Thrive Network"/>
    <m/>
  </r>
  <r>
    <x v="1"/>
    <s v="Senior Data Analyst (Greater NYC Area, NY or Remote)"/>
    <s v="Anywhere"/>
    <s v="via Built In NYC"/>
    <x v="0"/>
    <x v="1"/>
    <s v="New York, United States"/>
    <x v="21056"/>
    <x v="1"/>
    <x v="0"/>
    <s v="United States"/>
    <x v="0"/>
    <n v="120000"/>
    <m/>
    <s v="firsthand Health Inc"/>
    <s v="['sql', 'looker', 'power bi', 'tableau']"/>
  </r>
  <r>
    <x v="0"/>
    <s v="Lead Data Scientist"/>
    <m/>
    <s v="via LinkedIn"/>
    <x v="0"/>
    <x v="0"/>
    <s v="New York, United States"/>
    <x v="21057"/>
    <x v="0"/>
    <x v="1"/>
    <s v="United States"/>
    <x v="0"/>
    <n v="137500"/>
    <m/>
    <s v="Recruiting from Scratch"/>
    <s v="['sql', 'pandas', 'numpy', 'tidyverse', 'git']"/>
  </r>
  <r>
    <x v="4"/>
    <s v="ICM CCR Data Analyst"/>
    <s v="Tampa, FL"/>
    <s v="via UPMatters Jobs"/>
    <x v="0"/>
    <x v="0"/>
    <s v="Florida, United States"/>
    <x v="21058"/>
    <x v="0"/>
    <x v="1"/>
    <s v="United States"/>
    <x v="0"/>
    <n v="137610"/>
    <m/>
    <s v="Citi"/>
    <s v="['python', 'r', 'sql', 'vba']"/>
  </r>
  <r>
    <x v="5"/>
    <s v="Senior Engineer Big Data"/>
    <s v="Phoenix, AZ"/>
    <s v="via LinkedIn"/>
    <x v="0"/>
    <x v="0"/>
    <s v="California, United States"/>
    <x v="21059"/>
    <x v="0"/>
    <x v="0"/>
    <s v="United States"/>
    <x v="0"/>
    <n v="150000"/>
    <m/>
    <s v="American Express"/>
    <s v="['bash', 'mysql', 'vmware', 'hadoop', 'express', 'node', 'linux']"/>
  </r>
  <r>
    <x v="2"/>
    <s v="80410343 - Engineer, Data"/>
    <s v="Johannesburg, South Africa"/>
    <s v="via Ai-Jobs.net"/>
    <x v="0"/>
    <x v="0"/>
    <s v="South Africa"/>
    <x v="21060"/>
    <x v="0"/>
    <x v="1"/>
    <s v="South Africa"/>
    <x v="0"/>
    <n v="69300"/>
    <m/>
    <s v="Standard Bank Group"/>
    <s v="['sql', 'spark']"/>
  </r>
  <r>
    <x v="7"/>
    <s v="Power BI Developer"/>
    <s v="Bengaluru, Karnataka, India"/>
    <s v="via Ai-Jobs.net"/>
    <x v="0"/>
    <x v="0"/>
    <s v="India"/>
    <x v="21061"/>
    <x v="1"/>
    <x v="1"/>
    <s v="India"/>
    <x v="0"/>
    <n v="79200"/>
    <m/>
    <s v="Capco"/>
    <s v="['sql', 'power bi', 'dax']"/>
  </r>
  <r>
    <x v="2"/>
    <s v="Lead Data Engineer- Full/T"/>
    <s v="North Las Vegas, NV"/>
    <s v="via ZipRecruiter"/>
    <x v="0"/>
    <x v="0"/>
    <s v="Florida, United States"/>
    <x v="21062"/>
    <x v="1"/>
    <x v="0"/>
    <s v="United States"/>
    <x v="0"/>
    <n v="140000"/>
    <m/>
    <s v="worldgate llc"/>
    <s v="['nosql', 'sql', 'no-sql', 'git']"/>
  </r>
  <r>
    <x v="2"/>
    <s v="Sr. Data Engineer - Remote"/>
    <s v="Mid Florida, FL"/>
    <s v="via Ladders"/>
    <x v="0"/>
    <x v="0"/>
    <s v="Texas, United States"/>
    <x v="21063"/>
    <x v="0"/>
    <x v="0"/>
    <s v="United States"/>
    <x v="0"/>
    <n v="150000"/>
    <m/>
    <s v="Chamberlain Group"/>
    <s v="['qlik', 'power bi']"/>
  </r>
  <r>
    <x v="0"/>
    <s v="Data Scientist"/>
    <s v="Santa Clara, CA"/>
    <s v="via Indeed"/>
    <x v="0"/>
    <x v="0"/>
    <s v="California, United States"/>
    <x v="21064"/>
    <x v="0"/>
    <x v="1"/>
    <s v="United States"/>
    <x v="0"/>
    <n v="102860.671875"/>
    <m/>
    <s v="Visions in View Inc"/>
    <m/>
  </r>
  <r>
    <x v="4"/>
    <s v="Lead Data Analyst"/>
    <s v="South Africa"/>
    <s v="via Ai-Jobs.net"/>
    <x v="0"/>
    <x v="0"/>
    <s v="South Africa"/>
    <x v="21065"/>
    <x v="0"/>
    <x v="1"/>
    <s v="South Africa"/>
    <x v="0"/>
    <n v="63000"/>
    <m/>
    <s v="Ozow"/>
    <s v="['sas', 'sas', 'sql', 'nosql', 'cassandra', 'hadoop', 'looker', 'power bi', 'tableau']"/>
  </r>
  <r>
    <x v="0"/>
    <s v="Data Scientist"/>
    <s v="Mexico, MO"/>
    <s v="via Ladders"/>
    <x v="0"/>
    <x v="0"/>
    <s v="Illinois, United States"/>
    <x v="21066"/>
    <x v="0"/>
    <x v="1"/>
    <s v="United States"/>
    <x v="0"/>
    <n v="90000"/>
    <m/>
    <s v="Square"/>
    <s v="['sql', 'python', 'go', 'looker', 'flow']"/>
  </r>
  <r>
    <x v="5"/>
    <s v="Senior Data Engineer"/>
    <s v="Anywhere"/>
    <s v="via LinkedIn"/>
    <x v="0"/>
    <x v="1"/>
    <s v="Sudan"/>
    <x v="21067"/>
    <x v="0"/>
    <x v="1"/>
    <s v="Sudan"/>
    <x v="0"/>
    <n v="185000"/>
    <m/>
    <s v="Harnham"/>
    <s v="['python', 'rust', 'golang', 'sql', 'aws', 'kafka', 'spark']"/>
  </r>
  <r>
    <x v="3"/>
    <s v="Senior Data Scientist - Discovery Experiences (Peninsula, CA)"/>
    <s v="San Mateo, CA"/>
    <s v="via Built In San Francisco"/>
    <x v="0"/>
    <x v="0"/>
    <s v="California, United States"/>
    <x v="21068"/>
    <x v="0"/>
    <x v="0"/>
    <s v="United States"/>
    <x v="0"/>
    <n v="327330"/>
    <m/>
    <s v="Roblox"/>
    <s v="['python', 'r', 'sql', 'go', 'spark', 'hadoop', 'airflow']"/>
  </r>
  <r>
    <x v="4"/>
    <s v="Sr. QA Data Analyst (LIMS)"/>
    <s v="Diamond Bar, CA"/>
    <s v="via Indeed"/>
    <x v="0"/>
    <x v="0"/>
    <s v="California, United States"/>
    <x v="21069"/>
    <x v="0"/>
    <x v="1"/>
    <s v="United States"/>
    <x v="0"/>
    <n v="113896"/>
    <m/>
    <s v="Niagara Bottling"/>
    <s v="['sql', 'crystal', 'tableau', 'excel']"/>
  </r>
  <r>
    <x v="0"/>
    <s v="Data Science Intern"/>
    <s v="Morrisville, NC"/>
    <s v="via LinkedIn"/>
    <x v="0"/>
    <x v="0"/>
    <s v="Georgia"/>
    <x v="21070"/>
    <x v="0"/>
    <x v="1"/>
    <s v="United States"/>
    <x v="1"/>
    <m/>
    <n v="30.5"/>
    <s v="Lenovo"/>
    <s v="['python', 'sql', 'spark']"/>
  </r>
  <r>
    <x v="2"/>
    <s v="Geospatial Data Engineer-TS/SCI"/>
    <s v="Springfield, VA"/>
    <s v="via Dice"/>
    <x v="0"/>
    <x v="0"/>
    <s v="Sudan"/>
    <x v="21071"/>
    <x v="0"/>
    <x v="1"/>
    <s v="Sudan"/>
    <x v="0"/>
    <n v="175000"/>
    <m/>
    <s v="Jobot"/>
    <s v="['html', 'css', 'c++', 'c#', 'java', 'javascript', 'bash', 'php', 'python', 'sql', 'nosql', 'shell', 'postgresql', 'elasticsearch', 'aws', 'linux']"/>
  </r>
  <r>
    <x v="2"/>
    <s v="Python Engineer (Data Engineering)"/>
    <s v="Italy"/>
    <s v="via Ai-Jobs.net"/>
    <x v="0"/>
    <x v="0"/>
    <s v="Italy"/>
    <x v="21072"/>
    <x v="0"/>
    <x v="1"/>
    <s v="Italy"/>
    <x v="0"/>
    <n v="97444"/>
    <m/>
    <s v="YouGov"/>
    <s v="['html', 'flask']"/>
  </r>
  <r>
    <x v="4"/>
    <s v="Marketing Data Analyst"/>
    <s v="Jacksonville, FL"/>
    <s v="via Ladders"/>
    <x v="0"/>
    <x v="0"/>
    <s v="Florida, United States"/>
    <x v="21073"/>
    <x v="0"/>
    <x v="1"/>
    <s v="United States"/>
    <x v="0"/>
    <n v="115000"/>
    <m/>
    <s v="FIS"/>
    <s v="['tableau', 'power bi']"/>
  </r>
  <r>
    <x v="0"/>
    <s v="Data Scientist"/>
    <s v="Anywhere"/>
    <s v="via Diversity Jobs"/>
    <x v="0"/>
    <x v="1"/>
    <s v="New York, United States"/>
    <x v="21074"/>
    <x v="0"/>
    <x v="0"/>
    <s v="United States"/>
    <x v="0"/>
    <n v="80000"/>
    <m/>
    <s v="BlueLabs Analytics"/>
    <s v="['python', 'r', 'java', 'sas', 'sas', 'sql', 'react']"/>
  </r>
  <r>
    <x v="4"/>
    <s v="Data Analyst"/>
    <s v="Sunnyvale, CA"/>
    <s v="via LinkedIn"/>
    <x v="1"/>
    <x v="0"/>
    <s v="California, United States"/>
    <x v="21075"/>
    <x v="0"/>
    <x v="1"/>
    <s v="United States"/>
    <x v="1"/>
    <m/>
    <n v="42.5"/>
    <s v="Apex Systems"/>
    <s v="['sql', 'excel']"/>
  </r>
  <r>
    <x v="4"/>
    <s v="Senior Methods and Data Analyst"/>
    <s v="Pune, Maharashtra, India"/>
    <s v="via Ai-Jobs.net"/>
    <x v="0"/>
    <x v="0"/>
    <s v="India"/>
    <x v="21076"/>
    <x v="0"/>
    <x v="1"/>
    <s v="India"/>
    <x v="0"/>
    <n v="111175"/>
    <m/>
    <s v="NielsenIQ"/>
    <s v="['python', 'r', 'bash', 'azure', 'spark', 'pandas']"/>
  </r>
  <r>
    <x v="2"/>
    <s v="Data Engineer (W2 only)"/>
    <s v="Anywhere"/>
    <s v="via LinkedIn"/>
    <x v="1"/>
    <x v="1"/>
    <s v="Georgia"/>
    <x v="21077"/>
    <x v="0"/>
    <x v="1"/>
    <s v="United States"/>
    <x v="1"/>
    <m/>
    <n v="47.5"/>
    <s v="Intellectt Inc"/>
    <s v="['perl', 'java', 'sql', 'oracle', 'unix', 'linux']"/>
  </r>
  <r>
    <x v="2"/>
    <s v="AWS Data Engineer"/>
    <s v="Belfast, UK"/>
    <s v="via Ai-Jobs.net"/>
    <x v="0"/>
    <x v="0"/>
    <s v="United Kingdom"/>
    <x v="21078"/>
    <x v="0"/>
    <x v="1"/>
    <s v="United Kingdom"/>
    <x v="0"/>
    <n v="89100"/>
    <m/>
    <s v="PA Consulting"/>
    <s v="['java', 'python', 'scala', 'sql', 'dynamodb', 'aws', 'redshift', 'spark', 'excel']"/>
  </r>
  <r>
    <x v="2"/>
    <s v="Data Engineering Lead"/>
    <s v="Nigeria"/>
    <s v="via Ai-Jobs.net"/>
    <x v="0"/>
    <x v="0"/>
    <s v="Nigeria"/>
    <x v="21079"/>
    <x v="1"/>
    <x v="1"/>
    <s v="Nigeria"/>
    <x v="0"/>
    <n v="69300"/>
    <m/>
    <s v="Paystack"/>
    <s v="['java', 'scala', 'python', 'golang', 'mongodb', 'mongodb', 'postgresql', 'mysql', 'aws', 'azure', 'gcp', 'redshift', 'kafka', 'airflow', 'kubernetes']"/>
  </r>
  <r>
    <x v="0"/>
    <s v="Data Science Manager, Online Content (Remote)"/>
    <s v="Atlanta, GA"/>
    <s v="via CNY Jobs"/>
    <x v="0"/>
    <x v="0"/>
    <s v="Georgia"/>
    <x v="21080"/>
    <x v="0"/>
    <x v="1"/>
    <s v="United States"/>
    <x v="0"/>
    <n v="210000"/>
    <m/>
    <s v="Home Depot"/>
    <s v="['sql', 'bigquery', 'tableau']"/>
  </r>
  <r>
    <x v="4"/>
    <s v="Data Analyst III"/>
    <s v="Sarasota, FL"/>
    <s v="via Ladders"/>
    <x v="0"/>
    <x v="0"/>
    <s v="Florida, United States"/>
    <x v="21081"/>
    <x v="0"/>
    <x v="1"/>
    <s v="United States"/>
    <x v="0"/>
    <n v="90000"/>
    <m/>
    <s v="Boar's Head Brand"/>
    <s v="['python', 'sql', 'r', 'aws']"/>
  </r>
  <r>
    <x v="2"/>
    <s v="Director, Data Engineering"/>
    <s v="Boston, MA"/>
    <s v="via LinkedIn"/>
    <x v="0"/>
    <x v="0"/>
    <s v="Illinois, United States"/>
    <x v="21082"/>
    <x v="0"/>
    <x v="1"/>
    <s v="United States"/>
    <x v="0"/>
    <n v="235000"/>
    <m/>
    <s v="Evolution"/>
    <s v="['python', 'aws', 'spark', 'hadoop', 'docker', 'kubernetes']"/>
  </r>
  <r>
    <x v="0"/>
    <s v="Junior ESG Research Analyst – French and another RepRisk language"/>
    <s v="Berlin, Germany"/>
    <s v="via Ai-Jobs.net"/>
    <x v="0"/>
    <x v="0"/>
    <s v="Germany"/>
    <x v="21083"/>
    <x v="0"/>
    <x v="1"/>
    <s v="Germany"/>
    <x v="0"/>
    <n v="56700"/>
    <m/>
    <s v="RepRisk AG"/>
    <s v="['go']"/>
  </r>
  <r>
    <x v="7"/>
    <s v="CW Sr Systems Analyst"/>
    <s v="Charlotte, NC"/>
    <s v="via Tarta.ai"/>
    <x v="0"/>
    <x v="0"/>
    <s v="Georgia"/>
    <x v="21084"/>
    <x v="0"/>
    <x v="1"/>
    <s v="United States"/>
    <x v="1"/>
    <m/>
    <n v="70.514999389648438"/>
    <s v="TIAA"/>
    <s v="['python', 'sql', 'snowflake', 'tensorflow']"/>
  </r>
  <r>
    <x v="0"/>
    <s v="Data Scientist for Data Driven Development of MEMS Sensors (f/m/div.)"/>
    <s v="Reutlingen, Germany"/>
    <s v="via Ai-Jobs.net"/>
    <x v="0"/>
    <x v="0"/>
    <s v="Germany"/>
    <x v="21085"/>
    <x v="0"/>
    <x v="1"/>
    <s v="Germany"/>
    <x v="0"/>
    <n v="157500"/>
    <m/>
    <s v="Bosch Group"/>
    <s v="['python', 'spark', 'hadoop', 'airflow', 'kubernetes']"/>
  </r>
  <r>
    <x v="2"/>
    <s v="Product Data Management Engineer / CAD Designer"/>
    <s v="Bursa, Türkiye"/>
    <s v="via Ai-Jobs.net"/>
    <x v="0"/>
    <x v="0"/>
    <s v="Turkey"/>
    <x v="21086"/>
    <x v="0"/>
    <x v="1"/>
    <s v="Turkey"/>
    <x v="0"/>
    <n v="79200"/>
    <m/>
    <s v="Bosch Group"/>
    <m/>
  </r>
  <r>
    <x v="0"/>
    <s v="Director of Data Quality"/>
    <s v="Edinburgh, UK"/>
    <s v="via Ai-Jobs.net"/>
    <x v="0"/>
    <x v="0"/>
    <s v="United Kingdom"/>
    <x v="21087"/>
    <x v="1"/>
    <x v="1"/>
    <s v="United Kingdom"/>
    <x v="0"/>
    <n v="105300"/>
    <m/>
    <s v="Verisk"/>
    <s v="['excel']"/>
  </r>
  <r>
    <x v="2"/>
    <s v="Data Engineer"/>
    <s v="Jacksonville, FL"/>
    <s v="via LinkedIn"/>
    <x v="0"/>
    <x v="0"/>
    <s v="Illinois, United States"/>
    <x v="21088"/>
    <x v="0"/>
    <x v="1"/>
    <s v="United States"/>
    <x v="0"/>
    <n v="90000"/>
    <m/>
    <s v="LHH"/>
    <s v="['sql', 'python', 'c#', 'azure', 'github', 'jira']"/>
  </r>
  <r>
    <x v="4"/>
    <s v="Telemetry Data Analyst (Looking for automotive industry)"/>
    <s v="Peoria, IL"/>
    <s v="via LinkedIn"/>
    <x v="1"/>
    <x v="0"/>
    <s v="Illinois, United States"/>
    <x v="21089"/>
    <x v="0"/>
    <x v="1"/>
    <s v="United States"/>
    <x v="0"/>
    <n v="72500"/>
    <m/>
    <s v="Aditi Consulting"/>
    <s v="['python', 'matlab', 'c++', 'sql', 'tableau']"/>
  </r>
  <r>
    <x v="2"/>
    <s v="Senior Application and Data Engineer"/>
    <s v="Austin, TX"/>
    <s v="via Ladders"/>
    <x v="0"/>
    <x v="0"/>
    <s v="Georgia"/>
    <x v="21090"/>
    <x v="0"/>
    <x v="1"/>
    <s v="United States"/>
    <x v="0"/>
    <n v="150000"/>
    <m/>
    <s v="Advanced Micro Devices, Inc"/>
    <s v="['java', 'html', 'css', 'python', 'go', 'groovy', 'shell', 'mongodb', 'mongodb', 'git', 'jira']"/>
  </r>
  <r>
    <x v="1"/>
    <s v="Senior Data Quality Analyst"/>
    <s v="Irving, TX"/>
    <s v="via LinkedIn"/>
    <x v="1"/>
    <x v="0"/>
    <s v="Texas, United States"/>
    <x v="21091"/>
    <x v="0"/>
    <x v="1"/>
    <s v="United States"/>
    <x v="1"/>
    <m/>
    <n v="68"/>
    <s v="MATRIX Resources"/>
    <m/>
  </r>
  <r>
    <x v="2"/>
    <s v="Data Science Engineer"/>
    <s v="Anywhere"/>
    <s v="via ZipRecruiter"/>
    <x v="0"/>
    <x v="1"/>
    <s v="Florida, United States"/>
    <x v="21092"/>
    <x v="0"/>
    <x v="1"/>
    <s v="United States"/>
    <x v="0"/>
    <n v="140000"/>
    <m/>
    <s v="Source Select Group"/>
    <s v="['python', 'snowflake', 'datarobot']"/>
  </r>
  <r>
    <x v="0"/>
    <s v="PreMaster Programm - Data Science/Big Data"/>
    <s v="Kusterdingen, Germany"/>
    <s v="via Ai-Jobs.net"/>
    <x v="0"/>
    <x v="0"/>
    <s v="Germany"/>
    <x v="21093"/>
    <x v="0"/>
    <x v="1"/>
    <s v="Germany"/>
    <x v="0"/>
    <n v="56700"/>
    <m/>
    <s v="Bosch Group"/>
    <s v="['python', 'tableau', 'power bi']"/>
  </r>
  <r>
    <x v="2"/>
    <s v="Data Engineer-JR"/>
    <s v="Colorado Springs, CO"/>
    <s v="via ZipRecruiter"/>
    <x v="0"/>
    <x v="0"/>
    <s v="Illinois, United States"/>
    <x v="21094"/>
    <x v="1"/>
    <x v="0"/>
    <s v="United States"/>
    <x v="0"/>
    <n v="140000"/>
    <m/>
    <s v="worldgate llc"/>
    <s v="['sql', 'nosql', 'java', 'python', 'kafka', 'spark', 'hadoop']"/>
  </r>
  <r>
    <x v="0"/>
    <s v="Data Scientist - Research (Hybrid)"/>
    <s v="Atlanta, GA"/>
    <s v="via Indeed"/>
    <x v="0"/>
    <x v="0"/>
    <s v="Florida, United States"/>
    <x v="21095"/>
    <x v="0"/>
    <x v="1"/>
    <s v="United States"/>
    <x v="0"/>
    <n v="83905.5"/>
    <m/>
    <s v="Georgia Tech"/>
    <m/>
  </r>
  <r>
    <x v="2"/>
    <s v="Associate Data Engineer"/>
    <s v="Augusta, ME"/>
    <s v="via LinkedIn"/>
    <x v="0"/>
    <x v="0"/>
    <s v="Sudan"/>
    <x v="21096"/>
    <x v="0"/>
    <x v="0"/>
    <s v="Sudan"/>
    <x v="0"/>
    <n v="90000"/>
    <m/>
    <s v="CVS Health"/>
    <s v="['java', 'python', 'nosql', 'cassandra', 'mysql', 'hadoop']"/>
  </r>
  <r>
    <x v="0"/>
    <s v="Data Scientist"/>
    <s v="John C. Stennis Space Center, MS"/>
    <s v="via Indeed"/>
    <x v="0"/>
    <x v="0"/>
    <s v="Florida, United States"/>
    <x v="21097"/>
    <x v="0"/>
    <x v="1"/>
    <s v="United States"/>
    <x v="0"/>
    <n v="97000"/>
    <m/>
    <s v="Leidos"/>
    <s v="['c', 'python', 'shell', 'sql', 'oracle', 'linux', 'windows']"/>
  </r>
  <r>
    <x v="2"/>
    <s v="Data Engineer"/>
    <s v="San Salvador, El Salvador"/>
    <s v="via Ai-Jobs.net"/>
    <x v="0"/>
    <x v="0"/>
    <s v="El Salvador"/>
    <x v="21098"/>
    <x v="0"/>
    <x v="1"/>
    <s v="El Salvador"/>
    <x v="0"/>
    <n v="147500"/>
    <m/>
    <s v="Applaudo Studios"/>
    <s v="['sql', 'azure', 'powerpoint', 'power bi', 'flow']"/>
  </r>
  <r>
    <x v="1"/>
    <s v="Sr. Data Analyst, Optum People Analytics - Remote"/>
    <s v="Atlanta, GA"/>
    <s v="via Atlanta, GA - Geebo"/>
    <x v="0"/>
    <x v="0"/>
    <s v="Georgia"/>
    <x v="21099"/>
    <x v="0"/>
    <x v="0"/>
    <s v="United States"/>
    <x v="1"/>
    <m/>
    <n v="24"/>
    <s v="UnitedHealth Group"/>
    <s v="['sql', 'sql server', 'oracle', 'tableau', 'excel', 'alteryx']"/>
  </r>
  <r>
    <x v="4"/>
    <s v="Data Analyst"/>
    <s v="Chicago, IL"/>
    <s v="via LinkedIn"/>
    <x v="1"/>
    <x v="0"/>
    <s v="Illinois, United States"/>
    <x v="21100"/>
    <x v="0"/>
    <x v="1"/>
    <s v="United States"/>
    <x v="0"/>
    <n v="85000"/>
    <m/>
    <s v="Insight Global"/>
    <s v="['go', 'sql', 'python', 'power bi', 'dax', 'excel']"/>
  </r>
  <r>
    <x v="0"/>
    <s v="SMS &amp; Email  Marketing Data Scientist - Customer.io - Contract to Hire"/>
    <s v="Anywhere"/>
    <s v="via Upwork"/>
    <x v="1"/>
    <x v="1"/>
    <s v="Illinois, United States"/>
    <x v="21101"/>
    <x v="0"/>
    <x v="1"/>
    <s v="United States"/>
    <x v="1"/>
    <m/>
    <n v="20"/>
    <s v="Upwork"/>
    <s v="['twilio']"/>
  </r>
  <r>
    <x v="3"/>
    <s v="Senior Data Scientist"/>
    <s v="Arlington, VA"/>
    <s v="via Ai-Jobs.net"/>
    <x v="0"/>
    <x v="0"/>
    <s v="New York, United States"/>
    <x v="21102"/>
    <x v="0"/>
    <x v="1"/>
    <s v="United States"/>
    <x v="0"/>
    <n v="157500"/>
    <m/>
    <s v="STR"/>
    <s v="['python', 'java', 'go', 'aws', 'hadoop', 'spark', 'git']"/>
  </r>
  <r>
    <x v="4"/>
    <s v="Trade Compliance Data Analyst"/>
    <s v="Charlotte, NC"/>
    <s v="via Ladders"/>
    <x v="0"/>
    <x v="0"/>
    <s v="Georgia"/>
    <x v="21103"/>
    <x v="0"/>
    <x v="0"/>
    <s v="United States"/>
    <x v="0"/>
    <n v="90000"/>
    <m/>
    <s v="Corning Incorporated"/>
    <s v="['excel']"/>
  </r>
  <r>
    <x v="2"/>
    <s v="GCP Data engineer - Google cloud data engineer"/>
    <s v="Dallas, TX"/>
    <s v="via Indeed"/>
    <x v="0"/>
    <x v="0"/>
    <s v="Illinois, United States"/>
    <x v="21104"/>
    <x v="1"/>
    <x v="0"/>
    <s v="United States"/>
    <x v="0"/>
    <n v="100000"/>
    <m/>
    <s v="Cognizant Technology Solutions"/>
    <s v="['python', 'sql', 'gcp', 'azure', 'pyspark']"/>
  </r>
  <r>
    <x v="4"/>
    <s v="Distribution/Supply Chain Data Coordinator"/>
    <s v="Clark, NJ"/>
    <s v="via RemX"/>
    <x v="0"/>
    <x v="0"/>
    <s v="New York, United States"/>
    <x v="21105"/>
    <x v="0"/>
    <x v="1"/>
    <s v="United States"/>
    <x v="1"/>
    <m/>
    <n v="31.5"/>
    <s v="RemX"/>
    <s v="['excel', 'power bi']"/>
  </r>
  <r>
    <x v="4"/>
    <s v="Data Analyst (Onsite - Brooklyn)"/>
    <s v="Brooklyn, NY"/>
    <s v="via Aston Carter"/>
    <x v="0"/>
    <x v="0"/>
    <s v="New York, United States"/>
    <x v="21106"/>
    <x v="1"/>
    <x v="1"/>
    <s v="United States"/>
    <x v="1"/>
    <m/>
    <n v="18"/>
    <s v="Aston Carter"/>
    <s v="['outlook', 'excel', 'word']"/>
  </r>
  <r>
    <x v="2"/>
    <s v="Data Engineer"/>
    <s v="Dearborn, MI"/>
    <s v="via LinkedIn"/>
    <x v="0"/>
    <x v="0"/>
    <s v="Sudan"/>
    <x v="21107"/>
    <x v="0"/>
    <x v="1"/>
    <s v="Sudan"/>
    <x v="0"/>
    <n v="62500"/>
    <m/>
    <s v="Brooksource"/>
    <s v="['python', 'java', 'c++', 'sql', 'mysql', 'sql server', 'gcp', 'oracle', 'hadoop']"/>
  </r>
  <r>
    <x v="4"/>
    <s v="Data Analyst"/>
    <s v="Anywhere"/>
    <s v="via Indeed"/>
    <x v="0"/>
    <x v="1"/>
    <s v="New York, United States"/>
    <x v="21108"/>
    <x v="0"/>
    <x v="0"/>
    <s v="United States"/>
    <x v="0"/>
    <n v="145000"/>
    <m/>
    <s v="Level"/>
    <s v="['sql', 'python', 'r', 'golang', 'elasticsearch', 'gcp', 'bigquery', 'aws', 'scikit-learn', 'pandas', 'looker', 'kubernetes']"/>
  </r>
  <r>
    <x v="4"/>
    <s v="Contract Data Analyst"/>
    <s v="Dallas, TX"/>
    <s v="via LinkedIn"/>
    <x v="1"/>
    <x v="0"/>
    <s v="Texas, United States"/>
    <x v="21109"/>
    <x v="0"/>
    <x v="1"/>
    <s v="United States"/>
    <x v="1"/>
    <m/>
    <n v="55"/>
    <s v="LaSalle Network"/>
    <s v="['python', 'sql', 'excel', 'power bi', 'tableau']"/>
  </r>
  <r>
    <x v="5"/>
    <s v="Senior Data Engineer"/>
    <s v="Bengaluru, Karnataka, India"/>
    <s v="via Ai-Jobs.net"/>
    <x v="0"/>
    <x v="0"/>
    <s v="India"/>
    <x v="21110"/>
    <x v="0"/>
    <x v="1"/>
    <s v="India"/>
    <x v="0"/>
    <n v="147500"/>
    <m/>
    <s v="Visa"/>
    <s v="['go', 'mongodb', 'mongodb', 'nosql', 'perl', 'python', 'java', 'scala', 'mysql', 'hadoop', 'spark', 'tableau', 'jenkins', 'git']"/>
  </r>
  <r>
    <x v="4"/>
    <s v="Master Data Support Analyst (QA Systems Analyst)"/>
    <s v="Miami, FL"/>
    <s v="via LinkedIn"/>
    <x v="0"/>
    <x v="0"/>
    <s v="Florida, United States"/>
    <x v="21111"/>
    <x v="0"/>
    <x v="1"/>
    <s v="United States"/>
    <x v="0"/>
    <n v="55000"/>
    <m/>
    <s v="Mérieux NutriSciences - North America"/>
    <s v="['word', 'excel', 'powerpoint', 'outlook', 'tableau']"/>
  </r>
  <r>
    <x v="1"/>
    <s v="Senior Data Analyst"/>
    <s v="Charlotte, NC"/>
    <s v="via Ladders"/>
    <x v="0"/>
    <x v="0"/>
    <s v="Georgia"/>
    <x v="21112"/>
    <x v="0"/>
    <x v="0"/>
    <s v="United States"/>
    <x v="0"/>
    <n v="115000"/>
    <m/>
    <s v="TIAA"/>
    <s v="['sql', 'snowflake', 'tableau']"/>
  </r>
  <r>
    <x v="0"/>
    <s v="Data Scientist"/>
    <s v="Sunnyvale, CA"/>
    <s v="via Ladders"/>
    <x v="0"/>
    <x v="0"/>
    <s v="California, United States"/>
    <x v="21113"/>
    <x v="0"/>
    <x v="0"/>
    <s v="United States"/>
    <x v="0"/>
    <n v="115000"/>
    <m/>
    <s v="Northrop Grumman"/>
    <s v="['sql', 'python', 'r', 'java', 'vba', 'sql server', 'oracle', 'excel', 'sharepoint', 'outlook', 'powerpoint', 'visio', 'tableau', 'power bi', 'git', 'svn']"/>
  </r>
  <r>
    <x v="1"/>
    <s v="Senior Data Analyst"/>
    <s v="London, UK"/>
    <s v="via Ai-Jobs.net"/>
    <x v="0"/>
    <x v="0"/>
    <s v="United Kingdom"/>
    <x v="21114"/>
    <x v="0"/>
    <x v="1"/>
    <s v="United Kingdom"/>
    <x v="0"/>
    <n v="111175"/>
    <m/>
    <s v="ClearScore"/>
    <s v="['sql', 'python', 'databricks']"/>
  </r>
  <r>
    <x v="0"/>
    <s v="New Grad Data Science - Spring 2023 Graduation Date"/>
    <s v="Columbia, MD"/>
    <s v="via Ai-Jobs.net"/>
    <x v="0"/>
    <x v="0"/>
    <s v="Georgia"/>
    <x v="21115"/>
    <x v="0"/>
    <x v="0"/>
    <s v="United States"/>
    <x v="0"/>
    <n v="75000"/>
    <m/>
    <s v="Blend360"/>
    <s v="['python', 'r', 'sql', 'spring', 'excel']"/>
  </r>
  <r>
    <x v="0"/>
    <s v="Bioinformatics Data Scientist"/>
    <s v="Titusville, PA"/>
    <s v="via LinkedIn"/>
    <x v="1"/>
    <x v="0"/>
    <s v="New York, United States"/>
    <x v="21116"/>
    <x v="0"/>
    <x v="1"/>
    <s v="United States"/>
    <x v="1"/>
    <m/>
    <n v="67.5"/>
    <s v="Harnham"/>
    <s v="['python', 'r', 'azure', 'aws', 'gcp']"/>
  </r>
  <r>
    <x v="5"/>
    <s v="Senior Data Engineer"/>
    <s v="Orrville, OH"/>
    <s v="via Ladders"/>
    <x v="0"/>
    <x v="0"/>
    <s v="California, United States"/>
    <x v="21117"/>
    <x v="0"/>
    <x v="1"/>
    <s v="United States"/>
    <x v="0"/>
    <n v="90000"/>
    <m/>
    <s v="JM Smucker Company"/>
    <s v="['sql', 'python', 'r', 'aws', 'azure', 'gcp', 'git']"/>
  </r>
  <r>
    <x v="4"/>
    <s v="Data Analyst, Customer Experience"/>
    <s v="Manila, Metro Manila, Philippines"/>
    <s v="via Ai-Jobs.net"/>
    <x v="0"/>
    <x v="0"/>
    <s v="Philippines"/>
    <x v="21118"/>
    <x v="1"/>
    <x v="1"/>
    <s v="Philippines"/>
    <x v="0"/>
    <n v="111175"/>
    <m/>
    <s v="Dialpad"/>
    <s v="['sql', 'flow']"/>
  </r>
  <r>
    <x v="0"/>
    <s v="Founding Senior Data Scientist"/>
    <s v="Anywhere"/>
    <s v="via LinkedIn"/>
    <x v="0"/>
    <x v="1"/>
    <s v="California, United States"/>
    <x v="21119"/>
    <x v="0"/>
    <x v="1"/>
    <s v="United States"/>
    <x v="0"/>
    <n v="157500"/>
    <m/>
    <s v="Intelletec"/>
    <s v="['python', 'sql', 'aws']"/>
  </r>
  <r>
    <x v="0"/>
    <s v="Seeking An Experienced Data Scientist/Data Visualization Expert..."/>
    <s v="Anywhere"/>
    <s v="via Upwork"/>
    <x v="1"/>
    <x v="1"/>
    <s v="Texas, United States"/>
    <x v="21120"/>
    <x v="0"/>
    <x v="1"/>
    <s v="United States"/>
    <x v="1"/>
    <m/>
    <n v="52.5"/>
    <s v="Upwork"/>
    <s v="['looker']"/>
  </r>
  <r>
    <x v="0"/>
    <s v="Data Scientist"/>
    <s v="Pensacola, FL"/>
    <s v="via Ladders"/>
    <x v="0"/>
    <x v="0"/>
    <s v="Florida, United States"/>
    <x v="21121"/>
    <x v="0"/>
    <x v="0"/>
    <s v="United States"/>
    <x v="0"/>
    <n v="115000"/>
    <m/>
    <s v="Booz Allen Hamilton"/>
    <s v="['r', 'python', 'sql', 'nosql', 'mysql', 'hadoop', 'kafka', 'spark', 'plotly', 'seaborn']"/>
  </r>
  <r>
    <x v="7"/>
    <s v="Sr. Backend Software Engineer - Machine Learning"/>
    <s v="Vancouver, BC, Canada"/>
    <s v="via Ai-Jobs.net"/>
    <x v="0"/>
    <x v="0"/>
    <s v="Canada"/>
    <x v="21122"/>
    <x v="0"/>
    <x v="1"/>
    <s v="Canada"/>
    <x v="0"/>
    <n v="99150"/>
    <m/>
    <s v="Highspot"/>
    <s v="['python', 'java', 'c++', 'sql', 'tensorflow', 'keras', 'pytorch', 'spark', 'hadoop']"/>
  </r>
  <r>
    <x v="4"/>
    <s v="EnterWorks PIM Data Analyst"/>
    <s v="Atlanta, GA"/>
    <s v="via Atlanta, GA - Geebo"/>
    <x v="0"/>
    <x v="0"/>
    <s v="Georgia"/>
    <x v="21123"/>
    <x v="1"/>
    <x v="1"/>
    <s v="United States"/>
    <x v="1"/>
    <m/>
    <n v="24"/>
    <s v="Kforce Technology"/>
    <s v="['sql', 'vba']"/>
  </r>
  <r>
    <x v="0"/>
    <s v="Data Scientist"/>
    <s v="McLean, VA"/>
    <s v="via Indeed"/>
    <x v="0"/>
    <x v="0"/>
    <s v="New York, United States"/>
    <x v="21124"/>
    <x v="0"/>
    <x v="1"/>
    <s v="United States"/>
    <x v="0"/>
    <n v="120000"/>
    <m/>
    <s v="Leidos"/>
    <s v="['sql', 'python', 'r', 'aws', 'tidyverse', 'matplotlib', 'tableau', 'git']"/>
  </r>
  <r>
    <x v="0"/>
    <s v="Data Scientist – Commodities – up to $145,000 Salary + Bonus"/>
    <s v="Houston, TX"/>
    <s v="via LinkedIn"/>
    <x v="0"/>
    <x v="0"/>
    <s v="Sudan"/>
    <x v="21125"/>
    <x v="0"/>
    <x v="0"/>
    <s v="Sudan"/>
    <x v="0"/>
    <n v="127500"/>
    <m/>
    <s v="Saragossa"/>
    <s v="['python', 'sql']"/>
  </r>
  <r>
    <x v="0"/>
    <s v="Data Scientist, Monetization"/>
    <s v="San Francisco, CA"/>
    <s v="via Ai-Jobs.net"/>
    <x v="0"/>
    <x v="0"/>
    <s v="California, United States"/>
    <x v="21126"/>
    <x v="0"/>
    <x v="0"/>
    <s v="United States"/>
    <x v="0"/>
    <n v="157500"/>
    <m/>
    <s v="PlayStation Global"/>
    <s v="['sql', 'python', 'scikit-learn']"/>
  </r>
  <r>
    <x v="2"/>
    <s v="Data Engineer"/>
    <s v="Anywhere"/>
    <s v="via Indeed"/>
    <x v="0"/>
    <x v="1"/>
    <s v="Georgia"/>
    <x v="21127"/>
    <x v="0"/>
    <x v="0"/>
    <s v="United States"/>
    <x v="0"/>
    <n v="130000"/>
    <m/>
    <s v="Gridiron IT"/>
    <s v="['python', 'sql', 'nosql', 'java', 'c++', 'scala', 'cassandra', 'elasticsearch', 'sql server', 'aws', 'azure', 'gcp', 'redshift', 'hadoop', 'spark', 'kafka', 'airflow']"/>
  </r>
  <r>
    <x v="4"/>
    <s v="Billing / Data Analyst"/>
    <s v="Colombo, Sri Lanka"/>
    <s v="via Ai-Jobs.net"/>
    <x v="0"/>
    <x v="0"/>
    <s v="Sri Lanka"/>
    <x v="21128"/>
    <x v="0"/>
    <x v="1"/>
    <s v="Sri Lanka"/>
    <x v="0"/>
    <n v="98500"/>
    <m/>
    <s v="Inivos"/>
    <s v="['sql', 'excel']"/>
  </r>
  <r>
    <x v="0"/>
    <s v="Recommendation system - Data Scientist Expert - Contract to Hire"/>
    <s v="Anywhere"/>
    <s v="via Upwork"/>
    <x v="1"/>
    <x v="1"/>
    <s v="Illinois, United States"/>
    <x v="21129"/>
    <x v="0"/>
    <x v="1"/>
    <s v="United States"/>
    <x v="1"/>
    <m/>
    <n v="32.5"/>
    <s v="Upwork"/>
    <s v="['python']"/>
  </r>
  <r>
    <x v="4"/>
    <s v="Data Analyst"/>
    <s v="Gardena, CA"/>
    <s v="via Ai-Jobs.net"/>
    <x v="0"/>
    <x v="0"/>
    <s v="California, United States"/>
    <x v="21130"/>
    <x v="0"/>
    <x v="1"/>
    <s v="United States"/>
    <x v="0"/>
    <n v="98500"/>
    <m/>
    <s v="Zero Labs Automotive"/>
    <m/>
  </r>
  <r>
    <x v="4"/>
    <s v="Data Analyst"/>
    <s v="Washington, DC"/>
    <s v="via LinkedIn"/>
    <x v="0"/>
    <x v="0"/>
    <s v="New York, United States"/>
    <x v="21131"/>
    <x v="0"/>
    <x v="1"/>
    <s v="United States"/>
    <x v="0"/>
    <n v="95000"/>
    <m/>
    <s v="Insight Global"/>
    <s v="['sql', 'sas', 'sas', 'python', 'excel', 'power bi', 'sap', 'dax']"/>
  </r>
  <r>
    <x v="4"/>
    <s v="Lead Data Analyst - Flushing - Population Health"/>
    <s v="Flushing, NY"/>
    <s v="via Big Country Jobs"/>
    <x v="0"/>
    <x v="0"/>
    <s v="New York, United States"/>
    <x v="21132"/>
    <x v="0"/>
    <x v="0"/>
    <s v="United States"/>
    <x v="0"/>
    <n v="82500"/>
    <m/>
    <s v="Charles B. Wang Community Health Center"/>
    <s v="['sql', 'r', 'sas', 'sas', 'excel', 'tableau', 'spss']"/>
  </r>
  <r>
    <x v="0"/>
    <s v="Data Scientist. Job in Kansas NBC4i Jobs"/>
    <s v="Kansas"/>
    <s v="via NBC4i Jobs"/>
    <x v="0"/>
    <x v="0"/>
    <s v="Sudan"/>
    <x v="21133"/>
    <x v="0"/>
    <x v="1"/>
    <s v="Sudan"/>
    <x v="0"/>
    <n v="127500"/>
    <m/>
    <s v="ASGN Incorporated"/>
    <s v="['python', 'aws']"/>
  </r>
  <r>
    <x v="6"/>
    <s v="Sr. ML Scientist- AI Platform Team"/>
    <s v="Austin, TX"/>
    <s v="via Ai-Jobs.net"/>
    <x v="0"/>
    <x v="0"/>
    <s v="Texas, United States"/>
    <x v="21134"/>
    <x v="0"/>
    <x v="0"/>
    <s v="United States"/>
    <x v="0"/>
    <n v="124500"/>
    <m/>
    <s v="Visa"/>
    <s v="['go', 'golang', 'java']"/>
  </r>
  <r>
    <x v="4"/>
    <s v="Oncology Bioinformatics Genomic Data Analyst"/>
    <s v="San Francisco, CA"/>
    <s v="via Dice"/>
    <x v="1"/>
    <x v="0"/>
    <s v="California, United States"/>
    <x v="21135"/>
    <x v="0"/>
    <x v="1"/>
    <s v="United States"/>
    <x v="1"/>
    <m/>
    <n v="65"/>
    <s v="BayOne Solutions"/>
    <s v="['r']"/>
  </r>
  <r>
    <x v="3"/>
    <s v="Senior Data Scientist"/>
    <s v="Anywhere"/>
    <s v="via Indeed"/>
    <x v="0"/>
    <x v="1"/>
    <s v="Sudan"/>
    <x v="21136"/>
    <x v="0"/>
    <x v="0"/>
    <s v="Sudan"/>
    <x v="0"/>
    <n v="165000"/>
    <m/>
    <s v="EDR Technology"/>
    <s v="['r', 'python', 'scala', 'java', 'sql', 'sas', 'sas', 'hadoop', 'spark', 'kafka', 'spss', 'tableau']"/>
  </r>
  <r>
    <x v="0"/>
    <s v="Vision Zero Data Scientist"/>
    <s v="BOWLING GREEN, NY"/>
    <s v="via Indeed"/>
    <x v="0"/>
    <x v="0"/>
    <s v="New York, United States"/>
    <x v="21137"/>
    <x v="0"/>
    <x v="1"/>
    <s v="United States"/>
    <x v="0"/>
    <n v="87761"/>
    <m/>
    <s v="NYC DEPARTMENT OF TRANSPORTATION"/>
    <s v="['sql', 'python', 'go']"/>
  </r>
  <r>
    <x v="4"/>
    <s v="SQL/Data Analyst"/>
    <s v="Madison, WI"/>
    <s v="via Dice"/>
    <x v="0"/>
    <x v="0"/>
    <s v="Illinois, United States"/>
    <x v="21138"/>
    <x v="1"/>
    <x v="1"/>
    <s v="United States"/>
    <x v="0"/>
    <n v="70000"/>
    <m/>
    <s v="Acadia Technologies, Inc."/>
    <s v="['sql']"/>
  </r>
  <r>
    <x v="0"/>
    <s v="Sr. Data Scientist - Remote"/>
    <s v="Anywhere"/>
    <s v="via ZipRecruiter"/>
    <x v="0"/>
    <x v="1"/>
    <s v="California, United States"/>
    <x v="21139"/>
    <x v="0"/>
    <x v="1"/>
    <s v="United States"/>
    <x v="1"/>
    <m/>
    <n v="97.5"/>
    <s v="Braintrust"/>
    <s v="['python', 'aws']"/>
  </r>
  <r>
    <x v="4"/>
    <s v="Data Analyst"/>
    <s v="San Antonio, TX"/>
    <s v="via Texas Jobs - Tarta.ai"/>
    <x v="0"/>
    <x v="0"/>
    <s v="Texas, United States"/>
    <x v="21140"/>
    <x v="1"/>
    <x v="1"/>
    <s v="United States"/>
    <x v="1"/>
    <m/>
    <n v="28"/>
    <s v="Cardinal Health"/>
    <m/>
  </r>
  <r>
    <x v="4"/>
    <s v="Regulatory Data Analyst - Supervision"/>
    <s v="Westlake, TX"/>
    <s v="via Indeed"/>
    <x v="0"/>
    <x v="0"/>
    <s v="Texas, United States"/>
    <x v="21141"/>
    <x v="0"/>
    <x v="0"/>
    <s v="United States"/>
    <x v="0"/>
    <n v="141400"/>
    <m/>
    <s v="Charles Schwab"/>
    <s v="['vba', 'power bi', 'tableau', 'alteryx', 'excel', 'powerpoint', 'word', 'outlook', 'visio', 'sharepoint']"/>
  </r>
  <r>
    <x v="0"/>
    <s v="Head of Data"/>
    <s v="Lisbon, Portugal"/>
    <s v="via Ai-Jobs.net"/>
    <x v="0"/>
    <x v="0"/>
    <s v="Portugal"/>
    <x v="21142"/>
    <x v="1"/>
    <x v="1"/>
    <s v="Portugal"/>
    <x v="0"/>
    <n v="166419.5"/>
    <m/>
    <s v="Truphone"/>
    <s v="['sql', 'spark', 'kafka']"/>
  </r>
  <r>
    <x v="4"/>
    <s v="Informatics Data Analyst"/>
    <s v="Atlanta, GA"/>
    <s v="via Dice"/>
    <x v="1"/>
    <x v="0"/>
    <s v="Georgia"/>
    <x v="21143"/>
    <x v="0"/>
    <x v="1"/>
    <s v="United States"/>
    <x v="1"/>
    <m/>
    <n v="45"/>
    <s v="InfoSmart Technologies Inc"/>
    <s v="['sql', 'python', 'r', 'tableau']"/>
  </r>
  <r>
    <x v="5"/>
    <s v="Senior Data Engineer- Enterprise Data (remote)"/>
    <s v="Coraopolis, PA"/>
    <s v="via Ladders"/>
    <x v="0"/>
    <x v="0"/>
    <s v="Texas, United States"/>
    <x v="21144"/>
    <x v="0"/>
    <x v="1"/>
    <s v="United States"/>
    <x v="0"/>
    <n v="175000"/>
    <m/>
    <s v="Dicks Sporting Goods"/>
    <s v="['nosql', 'sql', 'azure', 'aws', 'gcp', 'snowflake', 'bigquery', 'redshift', 'kafka', 'airflow', 'qlik', 'microstrategy', 'tableau', 'looker', 'github', 'jira', 'confluence']"/>
  </r>
  <r>
    <x v="2"/>
    <s v="HYBRID: Data Engineer - AWS"/>
    <s v="Pasadena, CA"/>
    <s v="via LinkedIn"/>
    <x v="0"/>
    <x v="0"/>
    <s v="Texas, United States"/>
    <x v="21145"/>
    <x v="0"/>
    <x v="0"/>
    <s v="United States"/>
    <x v="0"/>
    <n v="120000"/>
    <m/>
    <s v="CyberCoders"/>
    <s v="['nosql', 'python', 'java', 'aws', 'word', 'chef']"/>
  </r>
  <r>
    <x v="0"/>
    <s v="Data scientist or data science relevant to make a code running in..."/>
    <s v="Anywhere"/>
    <s v="via Upwork"/>
    <x v="1"/>
    <x v="1"/>
    <s v="Texas, United States"/>
    <x v="21146"/>
    <x v="0"/>
    <x v="1"/>
    <s v="United States"/>
    <x v="1"/>
    <m/>
    <n v="22.5"/>
    <s v="Upwork"/>
    <s v="['python']"/>
  </r>
  <r>
    <x v="2"/>
    <s v="Big Data Engineer"/>
    <s v="Anywhere"/>
    <s v="via ZipRecruiter"/>
    <x v="0"/>
    <x v="1"/>
    <s v="Florida, United States"/>
    <x v="21147"/>
    <x v="1"/>
    <x v="1"/>
    <s v="United States"/>
    <x v="0"/>
    <n v="72000"/>
    <m/>
    <s v="KITRUM"/>
    <s v="['scala', 'sql', 'elasticsearch', 'cassandra', 'aws', 'databricks', 'hadoop', 'spark', 'kafka', 'git', 'gitlab', 'github', 'docker', 'jenkins', 'terraform', 'jira', 'slack']"/>
  </r>
  <r>
    <x v="4"/>
    <s v="DSA Analyst"/>
    <s v="Anywhere"/>
    <s v="via ZipRecruiter"/>
    <x v="0"/>
    <x v="1"/>
    <s v="Texas, United States"/>
    <x v="21148"/>
    <x v="0"/>
    <x v="1"/>
    <s v="United States"/>
    <x v="1"/>
    <m/>
    <n v="59"/>
    <s v="Robert Half"/>
    <s v="['c', 'sql', 'sas', 'sas', 'phoenix']"/>
  </r>
  <r>
    <x v="4"/>
    <s v="Analyst, Master Data Governance"/>
    <s v="Irving, TX"/>
    <s v="via Ladders"/>
    <x v="0"/>
    <x v="0"/>
    <s v="Texas, United States"/>
    <x v="21149"/>
    <x v="0"/>
    <x v="0"/>
    <s v="United States"/>
    <x v="0"/>
    <n v="115000"/>
    <m/>
    <s v="McKesson"/>
    <s v="['sql', 'r', 'python', 'snowflake', 'tableau', 'power bi', 'excel', 'sap']"/>
  </r>
  <r>
    <x v="5"/>
    <s v="Senior Data Engineer"/>
    <s v="Louisville, KY"/>
    <s v="via Ladders"/>
    <x v="0"/>
    <x v="0"/>
    <s v="Sudan"/>
    <x v="21150"/>
    <x v="0"/>
    <x v="1"/>
    <s v="Sudan"/>
    <x v="0"/>
    <n v="125000"/>
    <m/>
    <s v="GE Appliances"/>
    <s v="['sql', 'sas', 'sas', 'oracle', 'excel', 'tableau']"/>
  </r>
  <r>
    <x v="0"/>
    <s v="Data Scientist"/>
    <s v="Anywhere"/>
    <s v="via LinkedIn"/>
    <x v="0"/>
    <x v="1"/>
    <s v="Texas, United States"/>
    <x v="21151"/>
    <x v="0"/>
    <x v="1"/>
    <s v="United States"/>
    <x v="0"/>
    <n v="100000"/>
    <m/>
    <s v="Datacubed Health"/>
    <s v="['python', 'r', 'sas', 'sas', 'sql', 'shell', 'firebase', 'firebase', 'aws', 'tableau']"/>
  </r>
  <r>
    <x v="0"/>
    <s v="Data Scientist"/>
    <s v="Anywhere"/>
    <s v="via LinkedIn"/>
    <x v="1"/>
    <x v="1"/>
    <s v="Illinois, United States"/>
    <x v="21152"/>
    <x v="0"/>
    <x v="1"/>
    <s v="United States"/>
    <x v="1"/>
    <m/>
    <n v="57"/>
    <s v="Infojini Inc"/>
    <s v="['r', 'snowflake', 'power bi', 'excel', 'spss', 'tableau']"/>
  </r>
  <r>
    <x v="4"/>
    <s v="Data Analyst"/>
    <s v="Lawrenceville, GA"/>
    <s v="via ZipRecruiter"/>
    <x v="2"/>
    <x v="0"/>
    <s v="Georgia"/>
    <x v="21153"/>
    <x v="0"/>
    <x v="1"/>
    <s v="United States"/>
    <x v="1"/>
    <m/>
    <n v="17.939998626708981"/>
    <s v="Robert Half"/>
    <s v="['spreadsheet']"/>
  </r>
  <r>
    <x v="2"/>
    <s v="Data Engineer"/>
    <s v="Kennesaw, GA"/>
    <s v="via LinkedIn"/>
    <x v="0"/>
    <x v="0"/>
    <s v="Florida, United States"/>
    <x v="21154"/>
    <x v="0"/>
    <x v="1"/>
    <s v="United States"/>
    <x v="0"/>
    <n v="131000"/>
    <m/>
    <s v="Auto Plus Auto Parts"/>
    <s v="['sql', 'sql server', 'aws', 'snowflake', 'oracle', 'redshift', 'sap', 'power bi']"/>
  </r>
  <r>
    <x v="0"/>
    <s v="Data Scientist"/>
    <s v="Anywhere"/>
    <s v="via LinkedIn"/>
    <x v="1"/>
    <x v="1"/>
    <s v="Sudan"/>
    <x v="21155"/>
    <x v="0"/>
    <x v="1"/>
    <s v="Sudan"/>
    <x v="1"/>
    <m/>
    <n v="75"/>
    <s v="TeamSoft"/>
    <s v="['python']"/>
  </r>
  <r>
    <x v="9"/>
    <s v="Senior Cloud Engineer / MLOps"/>
    <s v="Warsaw, Poland"/>
    <s v="via Ai-Jobs.net"/>
    <x v="1"/>
    <x v="0"/>
    <s v="Poland"/>
    <x v="21156"/>
    <x v="0"/>
    <x v="1"/>
    <s v="Poland"/>
    <x v="0"/>
    <n v="72900"/>
    <m/>
    <s v="Robotec.ai sp. z o.o."/>
    <s v="['python', 'aws', 'tensorflow', 'pytorch', 'numpy', 'pandas', 'matplotlib', 'docker', 'kubernetes']"/>
  </r>
  <r>
    <x v="4"/>
    <s v="Data Analyst"/>
    <s v="Jamaica, NY"/>
    <s v="via Indeed"/>
    <x v="0"/>
    <x v="0"/>
    <s v="New York, United States"/>
    <x v="21157"/>
    <x v="0"/>
    <x v="0"/>
    <s v="United States"/>
    <x v="0"/>
    <n v="56000"/>
    <m/>
    <s v="Queens Public Library"/>
    <s v="['r', 'python', 'excel', 'sheets', 'power bi', 'tableau', 'github']"/>
  </r>
  <r>
    <x v="2"/>
    <s v="Azure Data Engineer"/>
    <s v="Anywhere"/>
    <s v="via LinkedIn"/>
    <x v="0"/>
    <x v="1"/>
    <s v="California, United States"/>
    <x v="21158"/>
    <x v="0"/>
    <x v="0"/>
    <s v="United States"/>
    <x v="1"/>
    <m/>
    <n v="70"/>
    <s v="Eliassen Group"/>
    <s v="['python', 'sql', 'ruby', 'ruby', 'bash', 'go', 'azure', 'databricks', 'spark', 'pyspark', 'word', 'terraform']"/>
  </r>
  <r>
    <x v="0"/>
    <s v="Master Data Operations Specialist (SAP)"/>
    <s v="Mexico City, CDMX, Mexico"/>
    <s v="via Ai-Jobs.net"/>
    <x v="0"/>
    <x v="0"/>
    <s v="Mexico"/>
    <x v="21159"/>
    <x v="0"/>
    <x v="1"/>
    <s v="Mexico"/>
    <x v="0"/>
    <n v="63000"/>
    <m/>
    <s v="Bosch Group"/>
    <s v="['sap', 'excel']"/>
  </r>
  <r>
    <x v="0"/>
    <s v="Junior Data Scientist (StarX)"/>
    <s v="United States"/>
    <s v="via Ai-Jobs.net"/>
    <x v="0"/>
    <x v="0"/>
    <s v="Sudan"/>
    <x v="21160"/>
    <x v="0"/>
    <x v="0"/>
    <s v="Sudan"/>
    <x v="0"/>
    <n v="155000"/>
    <m/>
    <s v="Steel Perlot"/>
    <s v="['sql', 'python', 'github']"/>
  </r>
  <r>
    <x v="0"/>
    <s v="Data Scientist - Remote"/>
    <s v="Anywhere"/>
    <s v="via Built In"/>
    <x v="0"/>
    <x v="1"/>
    <s v="Illinois, United States"/>
    <x v="21161"/>
    <x v="0"/>
    <x v="0"/>
    <s v="United States"/>
    <x v="0"/>
    <n v="100400"/>
    <m/>
    <s v="Optum"/>
    <s v="['sql', 'ssis']"/>
  </r>
  <r>
    <x v="3"/>
    <s v="Data Science Senior Manager"/>
    <s v="South San Francisco, CA"/>
    <s v="via Your Basin Jobs"/>
    <x v="0"/>
    <x v="0"/>
    <s v="California, United States"/>
    <x v="21162"/>
    <x v="0"/>
    <x v="1"/>
    <s v="United States"/>
    <x v="0"/>
    <n v="236000"/>
    <m/>
    <s v="Genentech"/>
    <s v="['r', 'python', 'aws', 'gcp', 'tensorflow', 'keras', 'pytorch', 'hadoop', 'spark', 'tableau', 'qlik']"/>
  </r>
  <r>
    <x v="4"/>
    <s v="Principle Data Analyst"/>
    <s v="Lexington, MA"/>
    <s v="via Ladders"/>
    <x v="0"/>
    <x v="0"/>
    <s v="New York, United States"/>
    <x v="21163"/>
    <x v="0"/>
    <x v="1"/>
    <s v="United States"/>
    <x v="0"/>
    <n v="125000"/>
    <m/>
    <s v="Fresenius Medical Care"/>
    <s v="['sql', 'python', 'tableau', 'flow']"/>
  </r>
  <r>
    <x v="9"/>
    <s v="Security Engineer"/>
    <s v="Melbourne VIC, Australia"/>
    <s v="via Big Bend Holiday Hotel"/>
    <x v="0"/>
    <x v="0"/>
    <s v="Australia"/>
    <x v="21164"/>
    <x v="1"/>
    <x v="1"/>
    <s v="Australia"/>
    <x v="1"/>
    <m/>
    <n v="20"/>
    <s v="HAYS"/>
    <s v="['java', 'groovy', 'python']"/>
  </r>
  <r>
    <x v="0"/>
    <s v="Sr. Data Scientist"/>
    <s v="West Sacramento, CA"/>
    <s v="via Indeed"/>
    <x v="0"/>
    <x v="0"/>
    <s v="California, United States"/>
    <x v="21165"/>
    <x v="0"/>
    <x v="0"/>
    <s v="United States"/>
    <x v="0"/>
    <n v="110808.953125"/>
    <m/>
    <s v="Brahma consulting group"/>
    <s v="['python', 'sql']"/>
  </r>
  <r>
    <x v="2"/>
    <s v="Data Engineer - Lisbon"/>
    <s v="Lisbon, Portugal"/>
    <s v="via Ai-Jobs.net"/>
    <x v="0"/>
    <x v="0"/>
    <s v="Portugal"/>
    <x v="21166"/>
    <x v="0"/>
    <x v="1"/>
    <s v="Portugal"/>
    <x v="0"/>
    <n v="96773"/>
    <m/>
    <s v="TransPerfect"/>
    <s v="['sql', 'python', 'java', 'aws', 'flow']"/>
  </r>
  <r>
    <x v="0"/>
    <s v="Data Scientist (San Diego, CA)"/>
    <s v="Carlsbad, CA"/>
    <s v="via Built In"/>
    <x v="0"/>
    <x v="0"/>
    <s v="California, United States"/>
    <x v="21167"/>
    <x v="0"/>
    <x v="1"/>
    <s v="United States"/>
    <x v="0"/>
    <n v="95000"/>
    <m/>
    <s v="Alphatec Spine"/>
    <s v="['python', 'matlab']"/>
  </r>
  <r>
    <x v="2"/>
    <s v="Head of Data Engineering"/>
    <s v="London, UK"/>
    <s v="via Ai-Jobs.net"/>
    <x v="0"/>
    <x v="0"/>
    <s v="United Kingdom"/>
    <x v="21168"/>
    <x v="1"/>
    <x v="1"/>
    <s v="United Kingdom"/>
    <x v="0"/>
    <n v="249000"/>
    <m/>
    <s v="Etsy"/>
    <s v="['go']"/>
  </r>
  <r>
    <x v="0"/>
    <s v="Data Scientist"/>
    <s v="John C. Stennis Space Center, MS"/>
    <s v="via Dice"/>
    <x v="0"/>
    <x v="0"/>
    <s v="Georgia"/>
    <x v="21169"/>
    <x v="0"/>
    <x v="1"/>
    <s v="United States"/>
    <x v="0"/>
    <n v="80025"/>
    <m/>
    <s v="Leidos"/>
    <s v="['c', 'python', 'shell', 'sql', 'oracle', 'linux', 'windows']"/>
  </r>
  <r>
    <x v="4"/>
    <s v="Data Analyst II"/>
    <s v="Winchester, VA"/>
    <s v="via UPMatters Jobs"/>
    <x v="0"/>
    <x v="0"/>
    <s v="New York, United States"/>
    <x v="21170"/>
    <x v="0"/>
    <x v="1"/>
    <s v="United States"/>
    <x v="0"/>
    <n v="100700"/>
    <m/>
    <s v="Navy Federal Credit Union"/>
    <s v="['sql', 'azure', 'databricks', 'aws', 'word', 'excel']"/>
  </r>
  <r>
    <x v="4"/>
    <s v="Data Analytics, Manager"/>
    <s v="Bangkok, Thailand"/>
    <s v="via Ai-Jobs.net"/>
    <x v="0"/>
    <x v="0"/>
    <s v="Thailand"/>
    <x v="21171"/>
    <x v="0"/>
    <x v="1"/>
    <s v="Thailand"/>
    <x v="0"/>
    <n v="79200"/>
    <m/>
    <s v="Sertis"/>
    <s v="['sql', 'r', 'sas', 'sas', 'tableau', 'power bi', 'excel']"/>
  </r>
  <r>
    <x v="4"/>
    <s v="Financial Crime Data Analytics Manager"/>
    <s v="Chicago, IL"/>
    <s v="via Ladders"/>
    <x v="0"/>
    <x v="0"/>
    <s v="Illinois, United States"/>
    <x v="21172"/>
    <x v="0"/>
    <x v="0"/>
    <s v="United States"/>
    <x v="0"/>
    <n v="125000"/>
    <m/>
    <s v="Crowe"/>
    <s v="['sas', 'sas', 'r', 'python', 'tableau']"/>
  </r>
  <r>
    <x v="4"/>
    <s v="Data Governance Analyst"/>
    <s v="Tysons, VA"/>
    <s v="via LinkedIn"/>
    <x v="0"/>
    <x v="0"/>
    <s v="New York, United States"/>
    <x v="21173"/>
    <x v="0"/>
    <x v="1"/>
    <s v="United States"/>
    <x v="0"/>
    <n v="120000"/>
    <m/>
    <s v="hatch I.T."/>
    <s v="['sql', 'aws']"/>
  </r>
  <r>
    <x v="7"/>
    <s v="Software Engineer Machine Learning, Full Stack"/>
    <s v="San Francisco, CA"/>
    <s v="via Ai-Jobs.net"/>
    <x v="0"/>
    <x v="0"/>
    <s v="California, United States"/>
    <x v="21174"/>
    <x v="0"/>
    <x v="0"/>
    <s v="United States"/>
    <x v="0"/>
    <n v="185000"/>
    <m/>
    <s v="Benchling"/>
    <s v="['assembly', 'react']"/>
  </r>
  <r>
    <x v="4"/>
    <s v="Urgent ::Data Analyst :: Stamford, CT (Initially Remote)"/>
    <s v="Stamford, CT"/>
    <s v="via Dice"/>
    <x v="1"/>
    <x v="0"/>
    <s v="New York, United States"/>
    <x v="21175"/>
    <x v="1"/>
    <x v="1"/>
    <s v="United States"/>
    <x v="1"/>
    <m/>
    <n v="65"/>
    <s v="Intone Networks Inc."/>
    <s v="['kafka']"/>
  </r>
  <r>
    <x v="0"/>
    <s v="Data Scientist"/>
    <s v="Altamonte Springs, FL"/>
    <s v="via Dice"/>
    <x v="1"/>
    <x v="0"/>
    <s v="Florida, United States"/>
    <x v="21176"/>
    <x v="0"/>
    <x v="0"/>
    <s v="United States"/>
    <x v="0"/>
    <n v="125000"/>
    <m/>
    <s v="Kforce Technology Staffing"/>
    <s v="['sql', 'excel']"/>
  </r>
  <r>
    <x v="4"/>
    <s v="Data Analytics Lead -  PGD-10633"/>
    <s v="Bogotá, Bogota, Colombia"/>
    <s v="via Ai-Jobs.net"/>
    <x v="0"/>
    <x v="0"/>
    <s v="Colombia"/>
    <x v="21177"/>
    <x v="0"/>
    <x v="1"/>
    <s v="Colombia"/>
    <x v="0"/>
    <n v="79200"/>
    <m/>
    <s v="Publicis Groupe"/>
    <s v="['sql', 'tableau']"/>
  </r>
  <r>
    <x v="4"/>
    <s v="FHIR Data Analyst"/>
    <s v="Anywhere"/>
    <s v="via Indeed"/>
    <x v="0"/>
    <x v="1"/>
    <s v="New York, United States"/>
    <x v="21178"/>
    <x v="0"/>
    <x v="0"/>
    <s v="United States"/>
    <x v="1"/>
    <m/>
    <n v="65"/>
    <s v="Blu Omega, LLC"/>
    <s v="['aws']"/>
  </r>
  <r>
    <x v="0"/>
    <s v="Data Scientist"/>
    <s v="Chantilly, VA"/>
    <s v="via Ladders"/>
    <x v="0"/>
    <x v="0"/>
    <s v="Georgia"/>
    <x v="21179"/>
    <x v="0"/>
    <x v="0"/>
    <s v="United States"/>
    <x v="0"/>
    <n v="115000"/>
    <m/>
    <s v="Booz Allen Hamilton"/>
    <s v="['python', 'r', 'java', 'sql', 'vba', 'tableau', 'excel']"/>
  </r>
  <r>
    <x v="4"/>
    <s v="Data Analyst"/>
    <s v="Anywhere"/>
    <s v="via Indeed"/>
    <x v="1"/>
    <x v="1"/>
    <s v="New York, United States"/>
    <x v="21180"/>
    <x v="0"/>
    <x v="1"/>
    <s v="United States"/>
    <x v="1"/>
    <m/>
    <n v="43"/>
    <s v="Crox RPO"/>
    <s v="['sql', 'python', 'postgresql', 'redshift', 'aws', 'snowflake', 'github', 'jira', 'confluence']"/>
  </r>
  <r>
    <x v="2"/>
    <s v="Data Engineer"/>
    <s v="Bengaluru, Karnataka, India"/>
    <s v="via Ai-Jobs.net"/>
    <x v="0"/>
    <x v="0"/>
    <s v="India"/>
    <x v="21181"/>
    <x v="1"/>
    <x v="1"/>
    <s v="India"/>
    <x v="0"/>
    <n v="147500"/>
    <m/>
    <s v="BitGo"/>
    <s v="['sql', 'java', 'c++', 'javascript', 'python', 'elasticsearch', 'snowflake', 'kafka', 'spark']"/>
  </r>
  <r>
    <x v="7"/>
    <s v="ETL Developer"/>
    <s v="Canada"/>
    <s v="via Ai-Jobs.net"/>
    <x v="0"/>
    <x v="0"/>
    <s v="Canada"/>
    <x v="21182"/>
    <x v="1"/>
    <x v="1"/>
    <s v="Canada"/>
    <x v="0"/>
    <n v="156500"/>
    <m/>
    <s v="3Pillar Global"/>
    <s v="['sql', 'python', 'azure', 'excel', 'ssis']"/>
  </r>
  <r>
    <x v="7"/>
    <s v="Python Software Engineer (Data Analytics)"/>
    <s v="Dallas, TX"/>
    <s v="via ZipRecruiter"/>
    <x v="1"/>
    <x v="0"/>
    <s v="Texas, United States"/>
    <x v="21183"/>
    <x v="1"/>
    <x v="1"/>
    <s v="United States"/>
    <x v="1"/>
    <m/>
    <n v="74"/>
    <s v="Russell Tobin"/>
    <s v="['python', 'golang', 'airflow']"/>
  </r>
  <r>
    <x v="3"/>
    <s v="Senior Data Scientist - Demand Forecasting (Time Series..."/>
    <s v="Brooklyn Park, MN"/>
    <s v="via JobServe"/>
    <x v="0"/>
    <x v="0"/>
    <s v="Illinois, United States"/>
    <x v="21184"/>
    <x v="0"/>
    <x v="0"/>
    <s v="United States"/>
    <x v="0"/>
    <n v="122800"/>
    <m/>
    <s v="Target"/>
    <s v="['python', 'java', 'scala']"/>
  </r>
  <r>
    <x v="1"/>
    <s v="Senior Data Analyst"/>
    <s v="Plano, TX"/>
    <s v="via LinkedIn"/>
    <x v="1"/>
    <x v="0"/>
    <s v="Texas, United States"/>
    <x v="21185"/>
    <x v="0"/>
    <x v="1"/>
    <s v="United States"/>
    <x v="1"/>
    <m/>
    <n v="52.5"/>
    <s v="Mindlance"/>
    <s v="['python', 'sql', 'databricks', 'redshift', 'snowflake', 'aws', 'tableau', 'github']"/>
  </r>
  <r>
    <x v="0"/>
    <s v="Amazon Robotics - Data Science Co-op (July-Dec 2023), Global..."/>
    <s v="Boston, MA"/>
    <s v="via Ai-Jobs.net"/>
    <x v="0"/>
    <x v="0"/>
    <s v="New York, United States"/>
    <x v="21186"/>
    <x v="0"/>
    <x v="1"/>
    <s v="United States"/>
    <x v="0"/>
    <n v="99150"/>
    <m/>
    <s v="Amazon.com"/>
    <s v="['sql', 'python', 'r', 'sas', 'sas', 'tableau']"/>
  </r>
  <r>
    <x v="4"/>
    <s v="ICM CCR Data Analyst"/>
    <s v="Tampa, FL"/>
    <s v="via Ladders"/>
    <x v="0"/>
    <x v="0"/>
    <s v="Florida, United States"/>
    <x v="21187"/>
    <x v="0"/>
    <x v="1"/>
    <s v="United States"/>
    <x v="0"/>
    <n v="150000"/>
    <m/>
    <s v="Citigroup, Inc"/>
    <s v="['python', 'r', 'sql', 'vba']"/>
  </r>
  <r>
    <x v="3"/>
    <s v="Senior Data Scientist, Medical Imaging"/>
    <s v="South San Francisco, CA"/>
    <s v="via Ai-Jobs.net"/>
    <x v="0"/>
    <x v="0"/>
    <s v="California, United States"/>
    <x v="21188"/>
    <x v="0"/>
    <x v="0"/>
    <s v="United States"/>
    <x v="0"/>
    <n v="172500"/>
    <m/>
    <s v="Verily"/>
    <s v="['python']"/>
  </r>
  <r>
    <x v="2"/>
    <s v="Staff Data Engineer (San Francisco, CA or Remote)"/>
    <s v="Anywhere"/>
    <s v="via Built In San Francisco"/>
    <x v="0"/>
    <x v="1"/>
    <s v="Florida, United States"/>
    <x v="21189"/>
    <x v="0"/>
    <x v="0"/>
    <s v="United States"/>
    <x v="0"/>
    <n v="152500"/>
    <m/>
    <s v="Huntress"/>
    <s v="['r', 'python', 'aws', 'snowflake', 'bigquery', 'redshift']"/>
  </r>
  <r>
    <x v="4"/>
    <s v="Data Analyst - Part-Time"/>
    <s v="Goleta, CA"/>
    <s v="via Central Illinois Proud Jobs"/>
    <x v="4"/>
    <x v="0"/>
    <s v="California, United States"/>
    <x v="21190"/>
    <x v="0"/>
    <x v="1"/>
    <s v="United States"/>
    <x v="1"/>
    <m/>
    <n v="23.57500076293945"/>
    <s v="Robert Half"/>
    <s v="['go', 'spreadsheet']"/>
  </r>
  <r>
    <x v="4"/>
    <s v="Junior Data Analyst"/>
    <s v="Ho Chi Minh City, Vietnam"/>
    <s v="via Ai-Jobs.net"/>
    <x v="0"/>
    <x v="0"/>
    <s v="Vietnam"/>
    <x v="21191"/>
    <x v="0"/>
    <x v="1"/>
    <s v="Vietnam"/>
    <x v="0"/>
    <n v="53014"/>
    <m/>
    <s v="GeoComply"/>
    <s v="['sql', 'macos', 'windows', 'power bi', 'tableau']"/>
  </r>
  <r>
    <x v="4"/>
    <s v="Global Regulatory Clinical Data Analyst"/>
    <s v="Indianapolis, IN"/>
    <s v="via Ai-Jobs.net"/>
    <x v="0"/>
    <x v="0"/>
    <s v="Illinois, United States"/>
    <x v="21192"/>
    <x v="0"/>
    <x v="1"/>
    <s v="United States"/>
    <x v="0"/>
    <n v="111175"/>
    <m/>
    <s v="Eurofins"/>
    <m/>
  </r>
  <r>
    <x v="0"/>
    <s v="Data Scientist"/>
    <s v="Pennsylvania Furnace, PA"/>
    <s v="via Ladders"/>
    <x v="0"/>
    <x v="0"/>
    <s v="Illinois, United States"/>
    <x v="21193"/>
    <x v="0"/>
    <x v="1"/>
    <s v="United States"/>
    <x v="0"/>
    <n v="125000"/>
    <m/>
    <s v="University of Pittsburgh"/>
    <s v="['sas', 'sas', 'r', 'python', 'sql', 'nosql', 'aws', 'azure']"/>
  </r>
  <r>
    <x v="0"/>
    <s v="Staff Data Scientist"/>
    <s v="San Francisco, CA"/>
    <s v="via LinkedIn"/>
    <x v="0"/>
    <x v="0"/>
    <s v="California, United States"/>
    <x v="21194"/>
    <x v="0"/>
    <x v="0"/>
    <s v="United States"/>
    <x v="0"/>
    <n v="185000"/>
    <m/>
    <s v="Harnham"/>
    <s v="['python', 'sql', 'tensorflow', 'pytorch', 'scikit-learn']"/>
  </r>
  <r>
    <x v="2"/>
    <s v="Data Engineering"/>
    <s v="Orlando, FL"/>
    <s v="via ZipRecruiter"/>
    <x v="0"/>
    <x v="0"/>
    <s v="Florida, United States"/>
    <x v="20820"/>
    <x v="0"/>
    <x v="0"/>
    <s v="United States"/>
    <x v="0"/>
    <n v="140000"/>
    <m/>
    <s v="worldgate llc"/>
    <s v="['sql', 'nosql', 'java', 'python', 'kafka', 'spark', 'hadoop']"/>
  </r>
  <r>
    <x v="4"/>
    <s v="Product Data Analyst (F/M/X)"/>
    <s v="Nantes, France"/>
    <s v="via Ai-Jobs.net"/>
    <x v="0"/>
    <x v="0"/>
    <s v="France"/>
    <x v="21195"/>
    <x v="0"/>
    <x v="1"/>
    <s v="France"/>
    <x v="0"/>
    <n v="111175"/>
    <m/>
    <s v="iAdvize"/>
    <s v="['sql', 'python', 'bigquery', 'airflow', 'kafka', 'tableau']"/>
  </r>
  <r>
    <x v="2"/>
    <s v="Remote AWS Data Engineer"/>
    <s v="Anywhere"/>
    <s v="via LinkedIn"/>
    <x v="0"/>
    <x v="1"/>
    <s v="Illinois, United States"/>
    <x v="21196"/>
    <x v="0"/>
    <x v="1"/>
    <s v="United States"/>
    <x v="0"/>
    <n v="132500"/>
    <m/>
    <s v="Insight Global"/>
    <s v="['go', 'python', 'aws', 'azure', 'spark', 'kafka', 'jenkins', 'docker']"/>
  </r>
  <r>
    <x v="0"/>
    <s v="Data Scientist"/>
    <s v="Anywhere"/>
    <s v="via Indeed"/>
    <x v="0"/>
    <x v="1"/>
    <s v="Illinois, United States"/>
    <x v="21197"/>
    <x v="0"/>
    <x v="1"/>
    <s v="United States"/>
    <x v="1"/>
    <m/>
    <n v="75.475006103515625"/>
    <s v="RLA Engineering, LLC"/>
    <s v="['r', 'python', 'azure', 'spss', 'word', 'outlook', 'excel', 'powerpoint', 'visio', 'sharepoint']"/>
  </r>
  <r>
    <x v="0"/>
    <s v="Lead Data Scientist"/>
    <s v="Anywhere"/>
    <s v="via ZipRecruiter"/>
    <x v="0"/>
    <x v="1"/>
    <s v="Texas, United States"/>
    <x v="21198"/>
    <x v="0"/>
    <x v="0"/>
    <s v="United States"/>
    <x v="0"/>
    <n v="195000"/>
    <m/>
    <s v="OBMedia"/>
    <m/>
  </r>
  <r>
    <x v="4"/>
    <s v="Sr. Data Analyst-DFCS-Performance Planning and Reporting"/>
    <s v="Atlanta, GA"/>
    <s v="via IT JobServe"/>
    <x v="0"/>
    <x v="0"/>
    <s v="Georgia"/>
    <x v="21199"/>
    <x v="1"/>
    <x v="1"/>
    <s v="United States"/>
    <x v="1"/>
    <m/>
    <n v="36"/>
    <s v="Avacend Inc."/>
    <s v="['sql', 'excel']"/>
  </r>
  <r>
    <x v="0"/>
    <s v="Data Science &amp; Analytics, Manager"/>
    <s v="Chicago, IL"/>
    <s v="via Ai-Jobs.net"/>
    <x v="0"/>
    <x v="0"/>
    <s v="Illinois, United States"/>
    <x v="21200"/>
    <x v="0"/>
    <x v="1"/>
    <s v="United States"/>
    <x v="0"/>
    <n v="90000"/>
    <m/>
    <s v="Publicis Groupe"/>
    <s v="['tableau', 'power bi']"/>
  </r>
  <r>
    <x v="0"/>
    <s v="Data Scientist - REMOTE"/>
    <s v="Houston, TX"/>
    <s v="via IT JobServe"/>
    <x v="0"/>
    <x v="0"/>
    <s v="Sudan"/>
    <x v="21201"/>
    <x v="0"/>
    <x v="0"/>
    <s v="Sudan"/>
    <x v="1"/>
    <m/>
    <n v="62.5"/>
    <s v="Motion Recruitment Partners LLC"/>
    <s v="['python', 'databricks', 'pyspark', 'numpy', 'pandas', 'scikit-learn', 'matplotlib']"/>
  </r>
  <r>
    <x v="2"/>
    <s v="Staff Data Engineer - Spark, Scala"/>
    <s v="Bengaluru, Karnataka, India"/>
    <s v="via Ai-Jobs.net"/>
    <x v="0"/>
    <x v="0"/>
    <s v="India"/>
    <x v="21202"/>
    <x v="0"/>
    <x v="1"/>
    <s v="India"/>
    <x v="0"/>
    <n v="147500"/>
    <m/>
    <s v="Visa"/>
    <s v="['java', 'nosql', 'sas', 'sas', 'db2', 'mysql', 'hadoop', 'spark', 'selenium', 'jenkins', 'git', 'chef']"/>
  </r>
  <r>
    <x v="4"/>
    <s v="Market Data Analyst"/>
    <m/>
    <s v="via LinkedIn"/>
    <x v="0"/>
    <x v="0"/>
    <s v="New York, United States"/>
    <x v="21203"/>
    <x v="1"/>
    <x v="1"/>
    <s v="United States"/>
    <x v="0"/>
    <n v="165000"/>
    <m/>
    <s v="Mission Staffing"/>
    <m/>
  </r>
  <r>
    <x v="3"/>
    <s v="Senior Data Scientist / Artificial Intelligence / Machine Learning..."/>
    <s v="United States"/>
    <s v="via Indeed"/>
    <x v="0"/>
    <x v="0"/>
    <s v="Illinois, United States"/>
    <x v="21204"/>
    <x v="0"/>
    <x v="1"/>
    <s v="United States"/>
    <x v="0"/>
    <n v="140000"/>
    <m/>
    <s v="Vanguard"/>
    <s v="['sql', 'nosql', 'mongodb', 'mongodb', 'scala', 'java', 'sas', 'sas', 'cassandra', 'tensorflow', 'mxnet', 'theano', 'keras', 'scikit-learn', 'spark', 'excel']"/>
  </r>
  <r>
    <x v="4"/>
    <s v="Data Analyst"/>
    <s v="Fort Meade, MD"/>
    <s v="via LinkedIn"/>
    <x v="0"/>
    <x v="0"/>
    <s v="New York, United States"/>
    <x v="21205"/>
    <x v="1"/>
    <x v="1"/>
    <s v="United States"/>
    <x v="0"/>
    <n v="115000"/>
    <m/>
    <s v="Top Stack"/>
    <s v="['excel']"/>
  </r>
  <r>
    <x v="2"/>
    <s v="Data Engineer"/>
    <s v="Anywhere"/>
    <s v="via LinkedIn"/>
    <x v="1"/>
    <x v="1"/>
    <s v="New York, United States"/>
    <x v="21206"/>
    <x v="0"/>
    <x v="1"/>
    <s v="United States"/>
    <x v="0"/>
    <n v="127500"/>
    <m/>
    <s v="Smart Solutions, Inc."/>
    <s v="['python', 'sql', 'azure', 'snowflake', 'oracle', 'git']"/>
  </r>
  <r>
    <x v="0"/>
    <s v="Data Scientist - Computer Vision"/>
    <s v="Anywhere"/>
    <s v="via LinkedIn"/>
    <x v="1"/>
    <x v="1"/>
    <s v="Sudan"/>
    <x v="21207"/>
    <x v="0"/>
    <x v="1"/>
    <s v="Sudan"/>
    <x v="1"/>
    <m/>
    <n v="92.5"/>
    <s v="KORE1"/>
    <s v="['python', 'sql', 'scala', 'azure', 'databricks', 'pyspark']"/>
  </r>
  <r>
    <x v="3"/>
    <s v="Senior Data Scientist"/>
    <s v="Trenton, NJ"/>
    <s v="via Indeed"/>
    <x v="1"/>
    <x v="0"/>
    <s v="New York, United States"/>
    <x v="21208"/>
    <x v="0"/>
    <x v="1"/>
    <s v="United States"/>
    <x v="1"/>
    <m/>
    <n v="80"/>
    <s v="Pennsylvania Enterprise Private Limited"/>
    <s v="['python', 'r', 'java', 'scala', 'c++', 'sas', 'sas', 'matlab', 'spark', 'hadoop', 'scikit-learn', 'keras', 'tensorflow', 'jupyter', 'spss']"/>
  </r>
  <r>
    <x v="4"/>
    <s v="Data Science Associate"/>
    <s v="Lugano, Switzerland"/>
    <s v="via Ai-Jobs.net"/>
    <x v="0"/>
    <x v="0"/>
    <s v="Switzerland"/>
    <x v="21209"/>
    <x v="0"/>
    <x v="1"/>
    <s v="Switzerland"/>
    <x v="0"/>
    <n v="89100"/>
    <m/>
    <s v="Nielsen"/>
    <s v="['python']"/>
  </r>
  <r>
    <x v="2"/>
    <s v="Developer, Data Engineering"/>
    <s v="Toronto, ON, Canada"/>
    <s v="via Ladders"/>
    <x v="0"/>
    <x v="0"/>
    <s v="Canada"/>
    <x v="21210"/>
    <x v="0"/>
    <x v="1"/>
    <s v="Canada"/>
    <x v="0"/>
    <n v="90000"/>
    <m/>
    <s v="Bell Canada Enterprises"/>
    <s v="['scala', 'java', 'python', 'sql', 'gcp', 'airflow', 'spark', 'github']"/>
  </r>
  <r>
    <x v="4"/>
    <s v="Data Analyst"/>
    <s v="Sacramento, CA"/>
    <s v="via Indeed"/>
    <x v="0"/>
    <x v="0"/>
    <s v="California, United States"/>
    <x v="21211"/>
    <x v="1"/>
    <x v="0"/>
    <s v="United States"/>
    <x v="0"/>
    <n v="74315"/>
    <m/>
    <s v="Mike Todd Construction"/>
    <s v="['sql']"/>
  </r>
  <r>
    <x v="2"/>
    <s v="Big Data Plattform DevOps Engineer (w/m/div.)"/>
    <s v="Stuttgart, Germany"/>
    <s v="via Ai-Jobs.net"/>
    <x v="4"/>
    <x v="0"/>
    <s v="Germany"/>
    <x v="21212"/>
    <x v="1"/>
    <x v="1"/>
    <s v="Germany"/>
    <x v="0"/>
    <n v="89100"/>
    <m/>
    <s v="Bosch Group"/>
    <s v="['python', 'bash', 'sql', 'azure', 'spark', 'docker', 'kubernetes', 'git', 'terraform', 'yarn']"/>
  </r>
  <r>
    <x v="0"/>
    <s v="Data Science, Director - Messenger Product Foundation"/>
    <s v="Denver, CO"/>
    <s v="via Colorado Jobs - Tarta.ai"/>
    <x v="0"/>
    <x v="0"/>
    <s v="Texas, United States"/>
    <x v="21213"/>
    <x v="1"/>
    <x v="1"/>
    <s v="United States"/>
    <x v="0"/>
    <n v="277500"/>
    <m/>
    <s v="Meta"/>
    <m/>
  </r>
  <r>
    <x v="5"/>
    <s v="Senior Big Data Engineer"/>
    <s v="Phoenix, AZ"/>
    <s v="via Ladders"/>
    <x v="0"/>
    <x v="0"/>
    <s v="Texas, United States"/>
    <x v="21214"/>
    <x v="0"/>
    <x v="1"/>
    <s v="United States"/>
    <x v="0"/>
    <n v="175000"/>
    <m/>
    <s v="Insight Global"/>
    <s v="['sql', 'python', 'java', 'spark', 'phoenix', 'tableau', 'git']"/>
  </r>
  <r>
    <x v="4"/>
    <s v="Business Data Analyst"/>
    <s v="Benicia, CA"/>
    <s v="via LinkedIn"/>
    <x v="0"/>
    <x v="0"/>
    <s v="California, United States"/>
    <x v="21215"/>
    <x v="1"/>
    <x v="1"/>
    <s v="United States"/>
    <x v="0"/>
    <n v="70000"/>
    <m/>
    <s v="Insight Global"/>
    <s v="['sql', 'python', 'tableau', 'qlik']"/>
  </r>
  <r>
    <x v="5"/>
    <s v="Senior Data Engineer"/>
    <s v="Belgrade, Serbia"/>
    <s v="via Ai-Jobs.net"/>
    <x v="0"/>
    <x v="0"/>
    <s v="Serbia"/>
    <x v="21216"/>
    <x v="0"/>
    <x v="1"/>
    <s v="Serbia"/>
    <x v="0"/>
    <n v="147500"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</r>
  <r>
    <x v="5"/>
    <s v="Big Data Engineer Senior"/>
    <s v="Reston, VA"/>
    <s v="via Ladders"/>
    <x v="0"/>
    <x v="0"/>
    <s v="California, United States"/>
    <x v="21217"/>
    <x v="0"/>
    <x v="1"/>
    <s v="United States"/>
    <x v="0"/>
    <n v="115000"/>
    <m/>
    <s v="SAIC"/>
    <s v="['nosql', 'sql', 'python', 'javascript', 'sql server', 'azure', 'linux', 'windows']"/>
  </r>
  <r>
    <x v="4"/>
    <s v="data analyst - salesforce"/>
    <s v="New York, NY"/>
    <s v="via Tarta.ai"/>
    <x v="0"/>
    <x v="0"/>
    <s v="New York, United States"/>
    <x v="21218"/>
    <x v="0"/>
    <x v="0"/>
    <s v="United States"/>
    <x v="1"/>
    <m/>
    <n v="42.5"/>
    <s v="Randstad"/>
    <s v="['excel', 'tableau']"/>
  </r>
  <r>
    <x v="6"/>
    <s v="Senior ML Engineer"/>
    <s v="Bengaluru, Karnataka, India"/>
    <s v="via Ai-Jobs.net"/>
    <x v="0"/>
    <x v="0"/>
    <s v="India"/>
    <x v="21219"/>
    <x v="0"/>
    <x v="1"/>
    <s v="India"/>
    <x v="0"/>
    <n v="128682"/>
    <m/>
    <s v="Entropik Technologies"/>
    <s v="['python', 'c++', 'aws', 'tensorflow', 'keras', 'opencv', 'numpy', 'pandas', 'matplotlib', 'git']"/>
  </r>
  <r>
    <x v="4"/>
    <s v="Data Analyst - SQL (FT)"/>
    <s v="Dallas, TX"/>
    <s v="via ZipRecruiter"/>
    <x v="0"/>
    <x v="0"/>
    <s v="Texas, United States"/>
    <x v="21220"/>
    <x v="0"/>
    <x v="1"/>
    <s v="United States"/>
    <x v="1"/>
    <m/>
    <n v="30"/>
    <s v="Talent Solutions Group Inc"/>
    <s v="['sql', 'aws', 'spark', 'hadoop', 'tableau', 'power bi', 'looker']"/>
  </r>
  <r>
    <x v="4"/>
    <s v="Data Analyst"/>
    <s v="Anywhere"/>
    <s v="via LinkedIn"/>
    <x v="0"/>
    <x v="1"/>
    <s v="Illinois, United States"/>
    <x v="21221"/>
    <x v="1"/>
    <x v="1"/>
    <s v="United States"/>
    <x v="0"/>
    <n v="87500"/>
    <m/>
    <s v="Predictive Data Lab"/>
    <s v="['sql', 'azure']"/>
  </r>
  <r>
    <x v="8"/>
    <s v="Senior Business Systems Analyst"/>
    <s v="South San Francisco, CA"/>
    <s v="via Dice"/>
    <x v="1"/>
    <x v="0"/>
    <s v="California, United States"/>
    <x v="21222"/>
    <x v="0"/>
    <x v="0"/>
    <s v="United States"/>
    <x v="1"/>
    <m/>
    <n v="62.5"/>
    <s v="iLogic Staffing LLC"/>
    <s v="['go', 'aws', 'jira', 'confluence']"/>
  </r>
  <r>
    <x v="2"/>
    <s v="Principal Data Engineer"/>
    <s v="Los Angeles, CA"/>
    <s v="via California Jobs - Tarta.ai🌴"/>
    <x v="0"/>
    <x v="0"/>
    <s v="New York, United States"/>
    <x v="21223"/>
    <x v="1"/>
    <x v="1"/>
    <s v="United States"/>
    <x v="1"/>
    <m/>
    <n v="110"/>
    <s v="Motion Recruitment Partners LLC"/>
    <s v="['sql', 'python', 'gcp', 'aws']"/>
  </r>
  <r>
    <x v="2"/>
    <s v="Data Engineer"/>
    <s v="Pune, Maharashtra, India"/>
    <s v="via Ai-Jobs.net"/>
    <x v="0"/>
    <x v="0"/>
    <s v="India"/>
    <x v="21224"/>
    <x v="1"/>
    <x v="1"/>
    <s v="India"/>
    <x v="0"/>
    <n v="96773"/>
    <m/>
    <s v="IntegriChain"/>
    <s v="['sql', 'python', 'aws', 'redshift', 'github']"/>
  </r>
  <r>
    <x v="3"/>
    <s v="Senior Data Scientist"/>
    <s v="Houston, TX"/>
    <s v="via Indeed"/>
    <x v="1"/>
    <x v="0"/>
    <s v="Texas, United States"/>
    <x v="21225"/>
    <x v="0"/>
    <x v="0"/>
    <s v="United States"/>
    <x v="1"/>
    <m/>
    <n v="102.5"/>
    <s v="Infinity Consulting Solutions, Inc."/>
    <s v="['python', 'notion']"/>
  </r>
  <r>
    <x v="3"/>
    <s v="Data Scientist Sr. Manager, Walmart"/>
    <s v="Plano, TX"/>
    <s v="via Indeed"/>
    <x v="0"/>
    <x v="0"/>
    <s v="Texas, United States"/>
    <x v="21226"/>
    <x v="0"/>
    <x v="0"/>
    <s v="United States"/>
    <x v="0"/>
    <n v="140000"/>
    <m/>
    <s v="PepsiCo"/>
    <s v="['python', 'sql', 'azure', 'snowflake', 'scikit-learn', 'pandas', 'pytorch', 'tensorflow', 'power bi']"/>
  </r>
  <r>
    <x v="0"/>
    <s v="Data Scientist, Associate Director"/>
    <s v="San Bruno, CA"/>
    <s v="via Ai-Jobs.net"/>
    <x v="0"/>
    <x v="0"/>
    <s v="California, United States"/>
    <x v="21227"/>
    <x v="0"/>
    <x v="0"/>
    <s v="United States"/>
    <x v="0"/>
    <n v="172500"/>
    <m/>
    <s v="Blend360"/>
    <s v="['python', 'r', 'sas', 'sas', 'sql', 'aws', 'azure', 'jupyter']"/>
  </r>
  <r>
    <x v="2"/>
    <s v="Sr. Cybersecurity Engineer (Hadoop Data engineering-Hadoop..."/>
    <s v="Bengaluru, Karnataka, India"/>
    <s v="via Infosec-Jobs.com"/>
    <x v="0"/>
    <x v="0"/>
    <s v="India"/>
    <x v="21228"/>
    <x v="0"/>
    <x v="1"/>
    <s v="India"/>
    <x v="0"/>
    <n v="161160"/>
    <m/>
    <s v="Visa"/>
    <s v="['java', 'python', 'hadoop', 'spark', 'kafka', 'airflow', 'yarn']"/>
  </r>
  <r>
    <x v="3"/>
    <s v="Senior Data Scientist"/>
    <s v="Atlanta, GA"/>
    <s v="via LinkedIn"/>
    <x v="0"/>
    <x v="0"/>
    <s v="Illinois, United States"/>
    <x v="21229"/>
    <x v="0"/>
    <x v="1"/>
    <s v="United States"/>
    <x v="0"/>
    <n v="165000"/>
    <m/>
    <s v="Forsyth Barnes"/>
    <s v="['python', 'aws']"/>
  </r>
  <r>
    <x v="4"/>
    <s v="Data Analyst"/>
    <s v="Elk Grove, CA"/>
    <s v="via Dice"/>
    <x v="1"/>
    <x v="0"/>
    <s v="California, United States"/>
    <x v="21230"/>
    <x v="1"/>
    <x v="1"/>
    <s v="United States"/>
    <x v="1"/>
    <m/>
    <n v="65"/>
    <s v="Systems Integration Solutions, Inc."/>
    <s v="['sql', 'tableau']"/>
  </r>
  <r>
    <x v="4"/>
    <s v="HR Jr. Data Analyst"/>
    <s v="Anywhere"/>
    <s v="via ZipRecruiter"/>
    <x v="0"/>
    <x v="1"/>
    <s v="California, United States"/>
    <x v="21231"/>
    <x v="0"/>
    <x v="1"/>
    <s v="United States"/>
    <x v="0"/>
    <n v="75000"/>
    <m/>
    <s v="Chicken of the Sea"/>
    <s v="['spark', 'excel', 'powerpoint']"/>
  </r>
  <r>
    <x v="3"/>
    <s v="Senior Analytics Engineer"/>
    <s v="Berlin, Germany"/>
    <s v="via Ai-Jobs.net"/>
    <x v="0"/>
    <x v="0"/>
    <s v="Germany"/>
    <x v="21232"/>
    <x v="1"/>
    <x v="1"/>
    <s v="Germany"/>
    <x v="0"/>
    <n v="147500"/>
    <m/>
    <s v="Choco"/>
    <s v="['sql', 'python', 'redshift', 'snowflake', 'bigquery', 'aws', 'databricks', 'spark', 'airflow', 'pyspark', 'looker', 'tableau', 'git']"/>
  </r>
  <r>
    <x v="3"/>
    <s v="Senior Data Scientist, Experimentation"/>
    <s v="Austin, TX"/>
    <s v="via Ladders"/>
    <x v="0"/>
    <x v="0"/>
    <s v="Texas, United States"/>
    <x v="21233"/>
    <x v="0"/>
    <x v="0"/>
    <s v="United States"/>
    <x v="0"/>
    <n v="115000"/>
    <m/>
    <s v="PayPal"/>
    <s v="['r', 'python', 'sql', 'bigquery', 'gcp', 'spark', 'tensorflow', 'pytorch']"/>
  </r>
  <r>
    <x v="7"/>
    <s v="Senior/Principal Software Development Engineer, ML Data Engineering"/>
    <s v="Vancouver, BC, Canada"/>
    <s v="via Ladders"/>
    <x v="0"/>
    <x v="0"/>
    <s v="Canada"/>
    <x v="21234"/>
    <x v="0"/>
    <x v="1"/>
    <s v="Canada"/>
    <x v="0"/>
    <n v="125000"/>
    <m/>
    <s v="Workday"/>
    <s v="['java', 'golang', 'scala', 'aws', 'gcp', 'azure', 'kubernetes', 'docker', 'terraform']"/>
  </r>
  <r>
    <x v="0"/>
    <s v="Lead Data Scientist - Healthcare"/>
    <s v="London, UK"/>
    <s v="via Ai-Jobs.net"/>
    <x v="0"/>
    <x v="0"/>
    <s v="United Kingdom"/>
    <x v="21235"/>
    <x v="0"/>
    <x v="1"/>
    <s v="United Kingdom"/>
    <x v="0"/>
    <n v="157500"/>
    <m/>
    <s v="C3.ai"/>
    <s v="['python', 'r', 'javascript', 'java', 'github']"/>
  </r>
  <r>
    <x v="3"/>
    <s v="Senior Data Scientist"/>
    <s v="Anywhere"/>
    <s v="via IT JobServe"/>
    <x v="0"/>
    <x v="1"/>
    <s v="Texas, United States"/>
    <x v="21236"/>
    <x v="0"/>
    <x v="1"/>
    <s v="United States"/>
    <x v="1"/>
    <m/>
    <n v="130"/>
    <s v="Verizon Media"/>
    <s v="['python', 'java', 'scala', 'aws', 'pytorch', 'hadoop']"/>
  </r>
  <r>
    <x v="0"/>
    <s v="Data Scientist Machine Learning"/>
    <s v="Johns Creek, GA"/>
    <s v="via ZipRecruiter"/>
    <x v="0"/>
    <x v="0"/>
    <s v="Illinois, United States"/>
    <x v="21237"/>
    <x v="0"/>
    <x v="1"/>
    <s v="United States"/>
    <x v="0"/>
    <n v="85000"/>
    <m/>
    <s v="Datum Software"/>
    <s v="['python', 'java', 'matlab', 'aws', 'keras', 'pytorch']"/>
  </r>
  <r>
    <x v="2"/>
    <s v="Senior Software Engineer, Data Engineering"/>
    <s v="Chennai, Tamil Nadu, India"/>
    <s v="via Ai-Jobs.net"/>
    <x v="0"/>
    <x v="0"/>
    <s v="India"/>
    <x v="21238"/>
    <x v="1"/>
    <x v="1"/>
    <s v="India"/>
    <x v="0"/>
    <n v="147500"/>
    <m/>
    <s v="Poshmark"/>
    <s v="['scala', 'ruby', 'ruby', 'sql', 'python', 'mongodb', 'mongodb', 'redshift', 'databricks', 'aws', 'spark', 'airflow', 'kafka', 'hadoop', 'docker', 'jenkins']"/>
  </r>
  <r>
    <x v="3"/>
    <s v="Senior Data Scientist - Fraud Modelling"/>
    <s v="Jakarta, Indonesia"/>
    <s v="via Ai-Jobs.net"/>
    <x v="0"/>
    <x v="0"/>
    <s v="Indonesia"/>
    <x v="21239"/>
    <x v="0"/>
    <x v="1"/>
    <s v="Indonesia"/>
    <x v="0"/>
    <n v="157500"/>
    <m/>
    <s v="Cermati.com"/>
    <s v="['python', 'excel']"/>
  </r>
  <r>
    <x v="4"/>
    <s v="Business Data Analyst"/>
    <s v="San Leandro, CA"/>
    <s v="via Indeed"/>
    <x v="0"/>
    <x v="0"/>
    <s v="California, United States"/>
    <x v="21240"/>
    <x v="0"/>
    <x v="0"/>
    <s v="United States"/>
    <x v="0"/>
    <n v="67500"/>
    <m/>
    <s v="AxleHire, Inc."/>
    <s v="['sql', 'excel']"/>
  </r>
  <r>
    <x v="4"/>
    <s v="Financial Data Analyst"/>
    <m/>
    <s v="via LinkedIn"/>
    <x v="0"/>
    <x v="0"/>
    <s v="New York, United States"/>
    <x v="21241"/>
    <x v="0"/>
    <x v="1"/>
    <s v="United States"/>
    <x v="0"/>
    <n v="85000"/>
    <m/>
    <s v="Insight Global"/>
    <s v="['sql', 'excel', 'alteryx', 'tableau']"/>
  </r>
  <r>
    <x v="2"/>
    <s v="Data Architect and Archiving Consultant  (f/m/div.)"/>
    <s v="Wernau, Germany"/>
    <s v="via Ai-Jobs.net"/>
    <x v="0"/>
    <x v="0"/>
    <s v="Germany"/>
    <x v="21242"/>
    <x v="0"/>
    <x v="1"/>
    <s v="Germany"/>
    <x v="0"/>
    <n v="165000"/>
    <m/>
    <s v="Bosch Group"/>
    <s v="['spark', 'sap']"/>
  </r>
  <r>
    <x v="0"/>
    <s v="Data Scientist"/>
    <s v="Anywhere"/>
    <s v="via Indeed"/>
    <x v="0"/>
    <x v="1"/>
    <s v="Texas, United States"/>
    <x v="21243"/>
    <x v="0"/>
    <x v="1"/>
    <s v="United States"/>
    <x v="0"/>
    <n v="120000"/>
    <m/>
    <s v="Leidos"/>
    <s v="['sql', 't-sql', 'nosql']"/>
  </r>
  <r>
    <x v="8"/>
    <s v="Business Intelligence Analyst"/>
    <s v="St. Louis, MO"/>
    <s v="via LinkedIn"/>
    <x v="0"/>
    <x v="0"/>
    <s v="Illinois, United States"/>
    <x v="21244"/>
    <x v="0"/>
    <x v="1"/>
    <s v="United States"/>
    <x v="1"/>
    <m/>
    <n v="52.5"/>
    <s v="TalentBridge"/>
    <s v="['sql', 'excel', 'power bi', 'tableau']"/>
  </r>
  <r>
    <x v="4"/>
    <s v="Data Analyst III"/>
    <s v="Des Moines, IA"/>
    <s v="via LinkedIn"/>
    <x v="0"/>
    <x v="0"/>
    <s v="Illinois, United States"/>
    <x v="21245"/>
    <x v="1"/>
    <x v="1"/>
    <s v="United States"/>
    <x v="0"/>
    <n v="100000"/>
    <m/>
    <s v="Insight Global"/>
    <s v="['sql', 'html', 'python', 'javascript', 'snowflake', 'excel', 'word']"/>
  </r>
  <r>
    <x v="4"/>
    <s v="Data Analyst - Power BI"/>
    <m/>
    <s v="via LinkedIn"/>
    <x v="0"/>
    <x v="0"/>
    <s v="Georgia"/>
    <x v="21246"/>
    <x v="1"/>
    <x v="0"/>
    <s v="United States"/>
    <x v="1"/>
    <m/>
    <n v="65.5"/>
    <s v="Insight Global"/>
    <s v="['power bi', 'alteryx']"/>
  </r>
  <r>
    <x v="4"/>
    <s v="Data Analyst"/>
    <s v="Charlotte, NC"/>
    <s v="via LinkedIn"/>
    <x v="0"/>
    <x v="0"/>
    <s v="Georgia"/>
    <x v="21247"/>
    <x v="0"/>
    <x v="1"/>
    <s v="United States"/>
    <x v="1"/>
    <m/>
    <n v="54"/>
    <s v="Eliassen Group"/>
    <s v="['sql', 'python', 'r', 'aws', 'power bi', 'excel']"/>
  </r>
  <r>
    <x v="2"/>
    <s v="Data Engineer"/>
    <s v="Vancouver, BC, Canada"/>
    <s v="via Triplebyte"/>
    <x v="0"/>
    <x v="0"/>
    <s v="Canada"/>
    <x v="21248"/>
    <x v="0"/>
    <x v="1"/>
    <s v="Canada"/>
    <x v="0"/>
    <n v="125000"/>
    <m/>
    <s v="Edprotech"/>
    <s v="['sql', 'python', 'airflow', 'looker', 'tableau']"/>
  </r>
  <r>
    <x v="4"/>
    <s v="Data Analyst"/>
    <s v="Fountain Valley, CA"/>
    <s v="via FOX16 Jobs"/>
    <x v="0"/>
    <x v="0"/>
    <s v="California, United States"/>
    <x v="21249"/>
    <x v="0"/>
    <x v="0"/>
    <s v="United States"/>
    <x v="1"/>
    <m/>
    <n v="28.5"/>
    <s v="VOLT WORKFORCE SOLUTIONS"/>
    <s v="['sql', 'go', 'alteryx', 'excel']"/>
  </r>
  <r>
    <x v="4"/>
    <s v="Data Analyst I"/>
    <s v="Indianapolis, IN"/>
    <s v="via LinkedIn"/>
    <x v="1"/>
    <x v="0"/>
    <s v="Illinois, United States"/>
    <x v="21250"/>
    <x v="0"/>
    <x v="1"/>
    <s v="United States"/>
    <x v="1"/>
    <m/>
    <n v="30"/>
    <s v="Robert Half"/>
    <s v="['go', 'excel']"/>
  </r>
  <r>
    <x v="0"/>
    <s v="Insight Analyst"/>
    <s v="Pasig, Metro Manila, Philippines"/>
    <s v="via Ai-Jobs.net"/>
    <x v="0"/>
    <x v="0"/>
    <s v="Philippines"/>
    <x v="21251"/>
    <x v="0"/>
    <x v="1"/>
    <s v="Philippines"/>
    <x v="0"/>
    <n v="50400"/>
    <m/>
    <s v="NielsenIQ"/>
    <s v="['express', 'excel', 'powerpoint']"/>
  </r>
  <r>
    <x v="4"/>
    <s v="Information Protection Data Analyst - Remote | WFH"/>
    <s v="Anywhere"/>
    <s v="via Get.It"/>
    <x v="0"/>
    <x v="1"/>
    <s v="Georgia"/>
    <x v="21252"/>
    <x v="0"/>
    <x v="0"/>
    <s v="United States"/>
    <x v="0"/>
    <n v="77000"/>
    <m/>
    <s v="Get It Recruit - Information Technology"/>
    <s v="['powershell', 'python', 'sql', 'sql server', 'azure', 'excel', 'powerpoint', 'outlook']"/>
  </r>
  <r>
    <x v="4"/>
    <s v="Lead Data Analyst"/>
    <s v="Burbank, CA"/>
    <s v="via Ladders"/>
    <x v="0"/>
    <x v="0"/>
    <s v="California, United States"/>
    <x v="21253"/>
    <x v="0"/>
    <x v="0"/>
    <s v="United States"/>
    <x v="0"/>
    <n v="150000"/>
    <m/>
    <s v="Jam City"/>
    <s v="['sql', 'tableau', 'excel', 'sheets']"/>
  </r>
  <r>
    <x v="0"/>
    <s v="Data Scientist - Retention"/>
    <s v="United States"/>
    <s v="via Ai-Jobs.net"/>
    <x v="0"/>
    <x v="0"/>
    <s v="Sudan"/>
    <x v="21254"/>
    <x v="0"/>
    <x v="1"/>
    <s v="Sudan"/>
    <x v="0"/>
    <n v="157500"/>
    <m/>
    <s v="Gametime"/>
    <s v="['python']"/>
  </r>
  <r>
    <x v="2"/>
    <s v="Data Engineer"/>
    <s v="Cedar Rapids, IA"/>
    <s v="via ZipRecruiter"/>
    <x v="0"/>
    <x v="0"/>
    <s v="Sudan"/>
    <x v="21255"/>
    <x v="1"/>
    <x v="1"/>
    <s v="Sudan"/>
    <x v="0"/>
    <n v="102500"/>
    <m/>
    <s v="Robert Half"/>
    <s v="['sql', 'snowflake']"/>
  </r>
  <r>
    <x v="4"/>
    <s v="Business Data Analyst"/>
    <s v="New York, NY"/>
    <s v="via LinkedIn"/>
    <x v="0"/>
    <x v="0"/>
    <s v="New York, United States"/>
    <x v="21256"/>
    <x v="1"/>
    <x v="1"/>
    <s v="United States"/>
    <x v="0"/>
    <n v="102500"/>
    <m/>
    <s v="Metropolitan Transportation Authority"/>
    <s v="['python', 'sql', 'nosql', 'r', 'sql server', 'oracle', 'azure', 'databricks', 'aws', 'spark', 'power bi']"/>
  </r>
  <r>
    <x v="0"/>
    <s v="Remote Sensing Data Scientist - REMOTE"/>
    <s v="Anywhere"/>
    <s v="via Indeed"/>
    <x v="0"/>
    <x v="1"/>
    <s v="Texas, United States"/>
    <x v="21257"/>
    <x v="0"/>
    <x v="0"/>
    <s v="United States"/>
    <x v="0"/>
    <n v="145500"/>
    <m/>
    <s v="Bayer"/>
    <s v="['python', 'r', 'pytorch', 'tensorflow', 'keras']"/>
  </r>
  <r>
    <x v="4"/>
    <s v="Data Analyst"/>
    <s v="San Francisco, CA"/>
    <s v="via Indeed"/>
    <x v="0"/>
    <x v="0"/>
    <s v="California, United States"/>
    <x v="21258"/>
    <x v="0"/>
    <x v="0"/>
    <s v="United States"/>
    <x v="0"/>
    <n v="85000"/>
    <m/>
    <s v="RPX"/>
    <s v="['excel', 'powerpoint']"/>
  </r>
  <r>
    <x v="8"/>
    <s v="Business Intelligence Analyst"/>
    <s v="Dallas, TX"/>
    <s v="via LinkedIn"/>
    <x v="0"/>
    <x v="0"/>
    <s v="Texas, United States"/>
    <x v="21259"/>
    <x v="0"/>
    <x v="0"/>
    <s v="United States"/>
    <x v="1"/>
    <m/>
    <n v="22"/>
    <s v="ecocareers"/>
    <s v="['sql', 'python', 'r', 'power bi', 'dax']"/>
  </r>
  <r>
    <x v="2"/>
    <s v="Data Engineer"/>
    <s v="Toronto, ON, Canada"/>
    <s v="via Ladders"/>
    <x v="0"/>
    <x v="0"/>
    <s v="Canada"/>
    <x v="21260"/>
    <x v="0"/>
    <x v="1"/>
    <s v="Canada"/>
    <x v="0"/>
    <n v="90000"/>
    <m/>
    <s v="RBC"/>
    <s v="['sql', 'python', 'c#', 'c', 'java', 'shell', 'sql server', 'aws', 'hadoop', 'spark', 'kafka', 'windows', 'linux', 'unix', 'ssis', 'tableau', 'excel']"/>
  </r>
  <r>
    <x v="0"/>
    <s v="Data Scientist"/>
    <s v="Springfield, VA"/>
    <s v="via Indeed"/>
    <x v="0"/>
    <x v="0"/>
    <s v="Georgia"/>
    <x v="21261"/>
    <x v="0"/>
    <x v="0"/>
    <s v="United States"/>
    <x v="0"/>
    <n v="138000"/>
    <m/>
    <s v="Parsons"/>
    <s v="['jira']"/>
  </r>
  <r>
    <x v="1"/>
    <s v="Senior Data Analyst (Hybrid)"/>
    <s v="Irving, TX"/>
    <s v="via WOWKtv Jobs"/>
    <x v="0"/>
    <x v="0"/>
    <s v="Texas, United States"/>
    <x v="21262"/>
    <x v="0"/>
    <x v="1"/>
    <s v="United States"/>
    <x v="0"/>
    <n v="151950"/>
    <m/>
    <s v="Citi"/>
    <s v="['python', 'sql', 'oracle', 'graphql', 'tableau', 'qlik']"/>
  </r>
  <r>
    <x v="3"/>
    <s v="Streaming Content &amp; Metadata Lead"/>
    <s v="Berlin, Germany"/>
    <s v="via Ai-Jobs.net"/>
    <x v="0"/>
    <x v="0"/>
    <s v="Germany"/>
    <x v="21263"/>
    <x v="1"/>
    <x v="1"/>
    <s v="Germany"/>
    <x v="0"/>
    <n v="80850"/>
    <m/>
    <s v="JustWatch"/>
    <s v="['swift', 'sql', 'excel']"/>
  </r>
  <r>
    <x v="0"/>
    <s v="Engineering Data Scientist, Ad Ranking (Peninsula, CA)"/>
    <s v="Palo Alto, CA"/>
    <s v="via Built In San Francisco"/>
    <x v="0"/>
    <x v="0"/>
    <s v="California, United States"/>
    <x v="20545"/>
    <x v="0"/>
    <x v="0"/>
    <s v="United States"/>
    <x v="0"/>
    <n v="265500"/>
    <m/>
    <s v="Snap Inc."/>
    <s v="['sql', 'python', 'r', 'c', 'express']"/>
  </r>
  <r>
    <x v="2"/>
    <s v="DBA/Data Engineer"/>
    <s v="Anywhere"/>
    <s v="via ZipRecruiter"/>
    <x v="0"/>
    <x v="1"/>
    <s v="California, United States"/>
    <x v="20633"/>
    <x v="0"/>
    <x v="1"/>
    <s v="United States"/>
    <x v="0"/>
    <n v="122500"/>
    <m/>
    <s v="NuTechs LLC"/>
    <s v="['sql', 'python', 'sql server', 'dynamodb', 'neo4j', 'aws', 'aurora', 'redshift', 'azure', 'jira']"/>
  </r>
  <r>
    <x v="8"/>
    <s v="Junior Business Systems Analyst"/>
    <s v="Atlanta, GA"/>
    <s v="via ZipRecruiter"/>
    <x v="0"/>
    <x v="0"/>
    <s v="Georgia"/>
    <x v="21264"/>
    <x v="0"/>
    <x v="1"/>
    <s v="United States"/>
    <x v="0"/>
    <n v="60000"/>
    <m/>
    <s v="Staffigo"/>
    <s v="['flow']"/>
  </r>
  <r>
    <x v="0"/>
    <s v="Entry-Level Data Scientist"/>
    <s v="Southlake, TX"/>
    <s v="via ZipRecruiter"/>
    <x v="0"/>
    <x v="0"/>
    <s v="Sudan"/>
    <x v="21265"/>
    <x v="0"/>
    <x v="0"/>
    <s v="Sudan"/>
    <x v="0"/>
    <n v="80000"/>
    <m/>
    <s v="Fenway Group"/>
    <s v="['c++', 'python', 'r', 'scikit-learn', 'pytorch', 'tensorflow', 'linux', 'unix', 'windows']"/>
  </r>
  <r>
    <x v="1"/>
    <s v="Senior Data Analyst, Management Data Analysis"/>
    <s v="Waltham, MA"/>
    <s v="via Indeed"/>
    <x v="0"/>
    <x v="0"/>
    <s v="New York, United States"/>
    <x v="21266"/>
    <x v="0"/>
    <x v="1"/>
    <s v="United States"/>
    <x v="0"/>
    <n v="95500"/>
    <m/>
    <s v="National Grid"/>
    <s v="['sql', 'sql server', 'snowflake', 'power bi', 'ssis', 'excel', 'word', 'powerpoint', 'visio']"/>
  </r>
  <r>
    <x v="2"/>
    <s v="Data Engineer - Data Analytics"/>
    <s v="Seattle, WA"/>
    <s v="via Ladders"/>
    <x v="0"/>
    <x v="0"/>
    <s v="New York, United States"/>
    <x v="19798"/>
    <x v="0"/>
    <x v="0"/>
    <s v="United States"/>
    <x v="0"/>
    <n v="115000"/>
    <m/>
    <s v="Costco"/>
    <s v="['sql', 'nosql', 'azure', 'databricks', 'oracle', 'spark', 'kafka', 'git']"/>
  </r>
  <r>
    <x v="4"/>
    <s v="Work From Home Freelance: Online Data Analyst - English (US)"/>
    <s v="North Las Vegas, NV"/>
    <s v="via Resume-Library.com"/>
    <x v="4"/>
    <x v="0"/>
    <s v="California, United States"/>
    <x v="21267"/>
    <x v="1"/>
    <x v="1"/>
    <s v="United States"/>
    <x v="1"/>
    <m/>
    <n v="16"/>
    <s v="TELUS International AI Inc."/>
    <s v="['go']"/>
  </r>
  <r>
    <x v="4"/>
    <s v="Sr. Yield &amp; Inventory Analyst (Data Analyst) - AudienceXpress Media"/>
    <s v="New York, NY"/>
    <s v="via Indeed"/>
    <x v="0"/>
    <x v="0"/>
    <s v="New York, United States"/>
    <x v="21268"/>
    <x v="0"/>
    <x v="1"/>
    <s v="United States"/>
    <x v="0"/>
    <n v="109874.734375"/>
    <m/>
    <s v="Effectv"/>
    <s v="['sql', 'python', 'excel', 'looker']"/>
  </r>
  <r>
    <x v="4"/>
    <s v="Junior Data Analyst"/>
    <s v="Irving, TX"/>
    <s v="via Indeed"/>
    <x v="0"/>
    <x v="0"/>
    <s v="Texas, United States"/>
    <x v="21269"/>
    <x v="1"/>
    <x v="1"/>
    <s v="United States"/>
    <x v="0"/>
    <n v="51362.640625"/>
    <m/>
    <s v="Upen Group Inc"/>
    <s v="['sql', 'python']"/>
  </r>
  <r>
    <x v="2"/>
    <s v="Data Engineer"/>
    <s v="Anywhere"/>
    <s v="via LinkedIn"/>
    <x v="0"/>
    <x v="1"/>
    <s v="Florida, United States"/>
    <x v="21270"/>
    <x v="0"/>
    <x v="0"/>
    <s v="United States"/>
    <x v="0"/>
    <n v="105000"/>
    <m/>
    <s v="CVS Health"/>
    <s v="['python', 'java', 'bash', 'shell', 'nosql', 'cassandra', 'mysql', 'gcp', 'azure', 'snowflake', 'hadoop', 'unix']"/>
  </r>
  <r>
    <x v="4"/>
    <s v="BI Data Analyst/Architect"/>
    <s v="Nottingham, MD"/>
    <s v="via TEKsystems Careers"/>
    <x v="0"/>
    <x v="0"/>
    <s v="New York, United States"/>
    <x v="21271"/>
    <x v="1"/>
    <x v="1"/>
    <s v="United States"/>
    <x v="0"/>
    <n v="122500"/>
    <m/>
    <s v="TEKsystems"/>
    <s v="['sql', 'python', 'snowflake', 'tableau', 'power bi', 'word', 'excel', 'outlook', 'visio', 'powerpoint']"/>
  </r>
  <r>
    <x v="4"/>
    <s v="Court Research/Data Analyst"/>
    <s v="Chicago, IL"/>
    <s v="via ZipRecruiter"/>
    <x v="0"/>
    <x v="0"/>
    <s v="Illinois, United States"/>
    <x v="21100"/>
    <x v="1"/>
    <x v="0"/>
    <s v="United States"/>
    <x v="1"/>
    <m/>
    <n v="16"/>
    <s v="BetterNOI"/>
    <s v="['outlook']"/>
  </r>
  <r>
    <x v="2"/>
    <s v="Data Engineer -(Intern)"/>
    <s v="Spokane, WA"/>
    <s v="via ZipRecruiter"/>
    <x v="0"/>
    <x v="0"/>
    <s v="Illinois, United States"/>
    <x v="21272"/>
    <x v="0"/>
    <x v="0"/>
    <s v="United States"/>
    <x v="0"/>
    <n v="140000"/>
    <m/>
    <s v="worldgate llc"/>
    <s v="['nosql', 'sql', 'no-sql', 'git']"/>
  </r>
  <r>
    <x v="4"/>
    <s v="Data Analyst (Remote)"/>
    <s v="Anywhere"/>
    <s v="via ZipRecruiter"/>
    <x v="0"/>
    <x v="1"/>
    <s v="New York, United States"/>
    <x v="21273"/>
    <x v="0"/>
    <x v="0"/>
    <s v="United States"/>
    <x v="0"/>
    <n v="74000"/>
    <m/>
    <s v="Retriever Medial Dental Payments LLC"/>
    <s v="['sql', 'r', 'vba', 'python', 'sql server', 'excel', 'tableau']"/>
  </r>
  <r>
    <x v="4"/>
    <s v="Data Analyst"/>
    <s v="Sterling, VA"/>
    <s v="via Ladders"/>
    <x v="0"/>
    <x v="0"/>
    <s v="New York, United States"/>
    <x v="21274"/>
    <x v="0"/>
    <x v="1"/>
    <s v="United States"/>
    <x v="0"/>
    <n v="90000"/>
    <m/>
    <s v="REI Systems"/>
    <s v="['sql', 'r', 'python', 'sas', 'sas', 'tableau', 'excel', 'microstrategy', 'jira']"/>
  </r>
  <r>
    <x v="4"/>
    <s v="Consultor AWS Data Analytics"/>
    <s v="Madrid, Spain"/>
    <s v="via Ai-Jobs.net"/>
    <x v="0"/>
    <x v="0"/>
    <s v="Spain"/>
    <x v="21275"/>
    <x v="1"/>
    <x v="1"/>
    <s v="Spain"/>
    <x v="0"/>
    <n v="80850"/>
    <m/>
    <s v="Devoteam"/>
    <s v="['python', 'java', 'sql', 'aws', 'airflow', 'kafka', 'spark', 'docker']"/>
  </r>
  <r>
    <x v="4"/>
    <s v="Tableau Data Analyst (Remote)"/>
    <s v="Anywhere"/>
    <s v="via ZipRecruiter"/>
    <x v="0"/>
    <x v="1"/>
    <s v="Texas, United States"/>
    <x v="21276"/>
    <x v="1"/>
    <x v="0"/>
    <s v="United States"/>
    <x v="1"/>
    <m/>
    <n v="48"/>
    <s v="Del Oro Consulting"/>
    <s v="['mysql', 'tableau', 'excel', 'smartsheet']"/>
  </r>
  <r>
    <x v="1"/>
    <s v="Senior Data Analyst (On-Site)"/>
    <s v="New York, NY"/>
    <s v="via Ai-Jobs.net"/>
    <x v="0"/>
    <x v="0"/>
    <s v="New York, United States"/>
    <x v="21277"/>
    <x v="0"/>
    <x v="0"/>
    <s v="United States"/>
    <x v="0"/>
    <n v="148500"/>
    <m/>
    <s v="Cover Whale"/>
    <s v="['sql', 'python', 'aws', 'jupyter', 'tableau', 'looker']"/>
  </r>
  <r>
    <x v="0"/>
    <s v="Data Scientist (P2742)."/>
    <s v="Palo Alto, CA"/>
    <s v="via Ai-Jobs.net"/>
    <x v="0"/>
    <x v="0"/>
    <s v="California, United States"/>
    <x v="21278"/>
    <x v="0"/>
    <x v="1"/>
    <s v="United States"/>
    <x v="0"/>
    <n v="117500"/>
    <m/>
    <s v="84.51°"/>
    <s v="['python', 'sql', 'r', 'azure', 'excel', 'power bi']"/>
  </r>
  <r>
    <x v="0"/>
    <s v="Data Scientist"/>
    <s v="San Jose, CA"/>
    <s v="via PayPal - Talentify"/>
    <x v="0"/>
    <x v="0"/>
    <s v="California, United States"/>
    <x v="21279"/>
    <x v="0"/>
    <x v="0"/>
    <s v="United States"/>
    <x v="0"/>
    <n v="124350"/>
    <m/>
    <s v="PayPal"/>
    <s v="['sql', 'python', 'tableau']"/>
  </r>
  <r>
    <x v="4"/>
    <s v="Junior Data Analyst"/>
    <s v="Richland, SC"/>
    <s v="via Indeed"/>
    <x v="0"/>
    <x v="0"/>
    <s v="Georgia"/>
    <x v="21280"/>
    <x v="0"/>
    <x v="0"/>
    <s v="United States"/>
    <x v="0"/>
    <n v="51586"/>
    <m/>
    <s v="University of South Carolina"/>
    <s v="['sql', 'sql server', 'tableau', 'power bi', 'qlik', 'ssis', 'ssrs']"/>
  </r>
  <r>
    <x v="2"/>
    <s v="Data Engineer"/>
    <s v="Anywhere"/>
    <s v="via LinkedIn"/>
    <x v="0"/>
    <x v="1"/>
    <s v="Sudan"/>
    <x v="21281"/>
    <x v="0"/>
    <x v="1"/>
    <s v="Sudan"/>
    <x v="1"/>
    <m/>
    <n v="80"/>
    <s v="EPITEC"/>
    <s v="['sql', 'java', 'python', 'gcp', 'bigquery', 'tensorflow', 'airflow', 'git', 'jenkins', 'terraform']"/>
  </r>
  <r>
    <x v="0"/>
    <s v="Data Scientist"/>
    <s v="Georgia"/>
    <s v="via Dice"/>
    <x v="0"/>
    <x v="0"/>
    <s v="Florida, United States"/>
    <x v="21282"/>
    <x v="0"/>
    <x v="0"/>
    <s v="United States"/>
    <x v="0"/>
    <n v="145000"/>
    <m/>
    <s v="Jobot"/>
    <s v="['r', 'sas', 'sas', 'python', 'sql', 'hadoop', 'splunk', 'power bi']"/>
  </r>
  <r>
    <x v="2"/>
    <s v="Data Warehouse developer/Data Engineer"/>
    <s v="Golden Valley, MN"/>
    <s v="via LinkedIn"/>
    <x v="0"/>
    <x v="0"/>
    <s v="California, United States"/>
    <x v="21283"/>
    <x v="0"/>
    <x v="1"/>
    <s v="United States"/>
    <x v="0"/>
    <n v="135000"/>
    <m/>
    <s v="Cross Talent Solutions"/>
    <s v="['go', 'sql', 'sql server', 'tableau']"/>
  </r>
  <r>
    <x v="8"/>
    <s v="Jr Data Analyst / Business Analyst"/>
    <s v="Oakland, CA"/>
    <s v="via Dice"/>
    <x v="0"/>
    <x v="0"/>
    <s v="California, United States"/>
    <x v="21284"/>
    <x v="0"/>
    <x v="1"/>
    <s v="United States"/>
    <x v="0"/>
    <n v="62500"/>
    <m/>
    <s v="Ellianse LLC"/>
    <s v="['jira']"/>
  </r>
  <r>
    <x v="2"/>
    <s v="Data Engineer - ETL pipelines/Spark/API - Empowering Video Creators"/>
    <s v="Anywhere"/>
    <s v="via Motion Recruitment"/>
    <x v="0"/>
    <x v="1"/>
    <s v="New York, United States"/>
    <x v="21285"/>
    <x v="0"/>
    <x v="1"/>
    <s v="United States"/>
    <x v="0"/>
    <n v="165000"/>
    <m/>
    <s v="Motion Recruitment"/>
    <s v="['python', 'scala', 'sql', 'aws', 'redshift', 'spark', 'pandas', 'node']"/>
  </r>
  <r>
    <x v="8"/>
    <s v="Lead Business Intelligence Analyst"/>
    <s v="San Francisco, CA"/>
    <s v="via Ladders"/>
    <x v="0"/>
    <x v="0"/>
    <s v="California, United States"/>
    <x v="21286"/>
    <x v="1"/>
    <x v="0"/>
    <s v="United States"/>
    <x v="0"/>
    <n v="150000"/>
    <m/>
    <s v="Autodesk, Inc"/>
    <s v="['sql', 'r', 'python', 'snowflake', 'excel', 'powerpoint', 'looker', 'tableau']"/>
  </r>
  <r>
    <x v="0"/>
    <s v="Head of Data Science and Advanced Analytics"/>
    <s v="New York, NY"/>
    <s v="via LinkedIn"/>
    <x v="0"/>
    <x v="0"/>
    <s v="New York, United States"/>
    <x v="21287"/>
    <x v="0"/>
    <x v="0"/>
    <s v="United States"/>
    <x v="0"/>
    <n v="195000"/>
    <m/>
    <s v="Eliassen Group"/>
    <m/>
  </r>
  <r>
    <x v="3"/>
    <s v="Senior Data Scientist"/>
    <s v="Bangkok, Thailand"/>
    <s v="via Ai-Jobs.net"/>
    <x v="0"/>
    <x v="0"/>
    <s v="Thailand"/>
    <x v="21288"/>
    <x v="0"/>
    <x v="1"/>
    <s v="Thailand"/>
    <x v="0"/>
    <n v="157500"/>
    <m/>
    <s v="Sertis"/>
    <s v="['python', 'sql', 'git', 'flow']"/>
  </r>
  <r>
    <x v="4"/>
    <s v="Data Analyst with Tableau , PowerBI and R and Stata exp"/>
    <s v="San Francisco, CA"/>
    <s v="via LinkedIn"/>
    <x v="1"/>
    <x v="0"/>
    <s v="California, United States"/>
    <x v="21289"/>
    <x v="1"/>
    <x v="1"/>
    <s v="United States"/>
    <x v="1"/>
    <m/>
    <n v="75"/>
    <s v="Milestone Technologies, Inc."/>
    <s v="['r', 'python', 'c', 'azure', 'oracle', 'snowflake', 'tableau', 'power bi']"/>
  </r>
  <r>
    <x v="4"/>
    <s v="Data Analyst"/>
    <s v="Jersey City, NJ"/>
    <s v="via Dice"/>
    <x v="1"/>
    <x v="0"/>
    <s v="New York, United States"/>
    <x v="21290"/>
    <x v="1"/>
    <x v="1"/>
    <s v="United States"/>
    <x v="0"/>
    <n v="100000"/>
    <m/>
    <s v="VSB Tech Consulting Services"/>
    <s v="['java']"/>
  </r>
  <r>
    <x v="5"/>
    <s v="Senior Data Engineer"/>
    <s v="United States"/>
    <s v="via LinkedIn"/>
    <x v="0"/>
    <x v="0"/>
    <s v="Georgia"/>
    <x v="21291"/>
    <x v="0"/>
    <x v="1"/>
    <s v="United States"/>
    <x v="0"/>
    <n v="145000"/>
    <m/>
    <s v="Xcede"/>
    <s v="['sql', 'python', 'java', 'c++', 'aws']"/>
  </r>
  <r>
    <x v="2"/>
    <s v="Data Engineer-JR"/>
    <s v="Colorado Springs, CO"/>
    <s v="via Indeed"/>
    <x v="0"/>
    <x v="0"/>
    <s v="New York, United States"/>
    <x v="21292"/>
    <x v="1"/>
    <x v="0"/>
    <s v="United States"/>
    <x v="0"/>
    <n v="140000"/>
    <m/>
    <s v="Worldgate LLC"/>
    <s v="['sql', 'nosql', 'java', 'python', 'kafka', 'spark', 'hadoop']"/>
  </r>
  <r>
    <x v="4"/>
    <s v="Data Analyst"/>
    <s v="Anywhere"/>
    <s v="via LinkedIn"/>
    <x v="1"/>
    <x v="1"/>
    <s v="New York, United States"/>
    <x v="21293"/>
    <x v="0"/>
    <x v="1"/>
    <s v="United States"/>
    <x v="1"/>
    <m/>
    <n v="50"/>
    <s v="TSR Consulting Services, Inc."/>
    <s v="['word', 'excel', 'powerpoint', 'sheets']"/>
  </r>
  <r>
    <x v="0"/>
    <s v="Lead Data Scientist - Digital Data Science/Wearable devices"/>
    <s v="Lexington, SC"/>
    <s v="via Ladders"/>
    <x v="0"/>
    <x v="0"/>
    <s v="Georgia"/>
    <x v="21294"/>
    <x v="0"/>
    <x v="1"/>
    <s v="United States"/>
    <x v="0"/>
    <n v="125000"/>
    <m/>
    <s v="Novo Nordisk US"/>
    <s v="['sql', 'nosql']"/>
  </r>
  <r>
    <x v="6"/>
    <s v="Machine Learning Architect / Engineer"/>
    <s v="Spain"/>
    <s v="via Ai-Jobs.net"/>
    <x v="0"/>
    <x v="0"/>
    <s v="Spain"/>
    <x v="21295"/>
    <x v="0"/>
    <x v="1"/>
    <s v="Spain"/>
    <x v="0"/>
    <n v="89100"/>
    <m/>
    <s v="Aetion"/>
    <s v="['python', 'r', 'databricks', 'aws', 'spark', 'pytorch', 'scikit-learn', 'git', 'docker']"/>
  </r>
  <r>
    <x v="4"/>
    <s v="Data Analyst"/>
    <s v="New York, NY"/>
    <s v="via LinkedIn"/>
    <x v="0"/>
    <x v="0"/>
    <s v="New York, United States"/>
    <x v="21296"/>
    <x v="0"/>
    <x v="1"/>
    <s v="United States"/>
    <x v="0"/>
    <n v="150000"/>
    <m/>
    <s v="Staffing Opportunities Solutions, Inc."/>
    <s v="['sql', 'python', 'azure']"/>
  </r>
  <r>
    <x v="4"/>
    <s v="Data Reporting Analyst"/>
    <s v="Miramar, FL"/>
    <s v="via ZipRecruiter"/>
    <x v="2"/>
    <x v="0"/>
    <s v="Florida, United States"/>
    <x v="21297"/>
    <x v="1"/>
    <x v="1"/>
    <s v="United States"/>
    <x v="1"/>
    <m/>
    <n v="46.125"/>
    <s v="Robert Half"/>
    <s v="['flow']"/>
  </r>
  <r>
    <x v="5"/>
    <s v="Senior Data Engineer - Analytics"/>
    <s v="Bengaluru, Karnataka, India"/>
    <s v="via Ai-Jobs.net"/>
    <x v="0"/>
    <x v="0"/>
    <s v="India"/>
    <x v="21298"/>
    <x v="0"/>
    <x v="1"/>
    <s v="India"/>
    <x v="0"/>
    <n v="147500"/>
    <m/>
    <s v="ASAPP"/>
    <s v="['python', 'scala', 'java', 'sql', 'redshift', 'bigquery', 'aws', 'power bi', 'looker', 'tableau']"/>
  </r>
  <r>
    <x v="4"/>
    <s v="Junior Data analyst ( 2 years exp with SQL/Excel) - Should be..."/>
    <s v="San Ramon, CA"/>
    <s v="via LinkedIn"/>
    <x v="1"/>
    <x v="0"/>
    <s v="California, United States"/>
    <x v="21299"/>
    <x v="1"/>
    <x v="1"/>
    <s v="United States"/>
    <x v="1"/>
    <m/>
    <n v="27.5"/>
    <s v="IDEA HELIX"/>
    <s v="['excel', 'power bi']"/>
  </r>
  <r>
    <x v="8"/>
    <s v="Reporting Analyst Lead"/>
    <s v="Palo Alto, CA"/>
    <s v="via Ladders"/>
    <x v="0"/>
    <x v="0"/>
    <s v="California, United States"/>
    <x v="21300"/>
    <x v="1"/>
    <x v="1"/>
    <s v="United States"/>
    <x v="0"/>
    <n v="90000"/>
    <m/>
    <s v="Denodo Technologies"/>
    <s v="['power bi', 'excel', 'powerpoint', 'flow']"/>
  </r>
  <r>
    <x v="2"/>
    <s v="Data Engineer"/>
    <s v="Anywhere"/>
    <s v="via LinkedIn"/>
    <x v="1"/>
    <x v="1"/>
    <s v="New York, United States"/>
    <x v="21301"/>
    <x v="0"/>
    <x v="1"/>
    <s v="United States"/>
    <x v="1"/>
    <m/>
    <n v="55"/>
    <s v="STAND 8 Technology Services"/>
    <s v="['python', 'sql', 'nosql', 'aws']"/>
  </r>
  <r>
    <x v="4"/>
    <s v="Data Analyst III"/>
    <s v="Woodland Hills, CA"/>
    <s v="via Your Basin Jobs"/>
    <x v="0"/>
    <x v="0"/>
    <s v="California, United States"/>
    <x v="21302"/>
    <x v="0"/>
    <x v="0"/>
    <s v="United States"/>
    <x v="0"/>
    <n v="103600"/>
    <m/>
    <s v="California Health &amp; Wellness"/>
    <s v="['excel', 'powerpoint']"/>
  </r>
  <r>
    <x v="4"/>
    <s v="Data Management Analyst III"/>
    <s v="Gainesville, FL"/>
    <s v="via University Of Florida - Talentify"/>
    <x v="0"/>
    <x v="0"/>
    <s v="Florida, United States"/>
    <x v="21303"/>
    <x v="0"/>
    <x v="0"/>
    <s v="United States"/>
    <x v="0"/>
    <n v="80500"/>
    <m/>
    <s v="University of Florida"/>
    <s v="['sas', 'sas', 'r', 'excel']"/>
  </r>
  <r>
    <x v="4"/>
    <s v="Data Analyst"/>
    <s v="New York, NY"/>
    <s v="via Indeed"/>
    <x v="0"/>
    <x v="0"/>
    <s v="New York, United States"/>
    <x v="21304"/>
    <x v="1"/>
    <x v="1"/>
    <s v="United States"/>
    <x v="1"/>
    <m/>
    <n v="30"/>
    <s v="Merchants Cash Partners"/>
    <s v="['flow']"/>
  </r>
  <r>
    <x v="4"/>
    <s v="Data Analyst, internal project local to Texas."/>
    <s v="San Antonio, TX"/>
    <s v="via Indeed"/>
    <x v="1"/>
    <x v="0"/>
    <s v="Texas, United States"/>
    <x v="21305"/>
    <x v="1"/>
    <x v="1"/>
    <s v="United States"/>
    <x v="1"/>
    <m/>
    <n v="62.5"/>
    <s v="ITgen systems"/>
    <s v="['sql', 'sas', 'sas']"/>
  </r>
  <r>
    <x v="4"/>
    <s v="Business Data Analyst"/>
    <m/>
    <s v="via LinkedIn"/>
    <x v="1"/>
    <x v="0"/>
    <s v="New York, United States"/>
    <x v="21306"/>
    <x v="0"/>
    <x v="1"/>
    <s v="United States"/>
    <x v="1"/>
    <m/>
    <n v="60"/>
    <s v="Yoh, A Day &amp; Zimmermann Company"/>
    <m/>
  </r>
  <r>
    <x v="0"/>
    <s v="Data Scientist"/>
    <s v="Denver, CO"/>
    <s v="via LinkedIn"/>
    <x v="0"/>
    <x v="0"/>
    <s v="Texas, United States"/>
    <x v="21307"/>
    <x v="0"/>
    <x v="1"/>
    <s v="United States"/>
    <x v="0"/>
    <n v="150000"/>
    <m/>
    <s v="Insight Global"/>
    <s v="['python', 'azure', 'aws']"/>
  </r>
  <r>
    <x v="5"/>
    <s v="Senior Data Engineer (San Diego, CA)"/>
    <s v="San Diego, CA"/>
    <s v="via Built In"/>
    <x v="0"/>
    <x v="0"/>
    <s v="Georgia"/>
    <x v="21308"/>
    <x v="0"/>
    <x v="0"/>
    <s v="United States"/>
    <x v="0"/>
    <n v="140000"/>
    <m/>
    <s v="Biological Dynamics"/>
    <s v="['python', 'azure', 'databricks', 'spark', 'pyspark', 'django', 'outlook']"/>
  </r>
  <r>
    <x v="2"/>
    <s v="Data Engineer, Investment Finance"/>
    <s v="Toronto, ON, Canada"/>
    <s v="via Ladders"/>
    <x v="0"/>
    <x v="0"/>
    <s v="Canada"/>
    <x v="21309"/>
    <x v="0"/>
    <x v="1"/>
    <s v="Canada"/>
    <x v="0"/>
    <n v="90000"/>
    <m/>
    <s v="OMERS Administration Corporation"/>
    <s v="['azure', 'snowflake', 'alteryx']"/>
  </r>
  <r>
    <x v="4"/>
    <s v="Predictive Data Analyst"/>
    <s v="Anywhere"/>
    <s v="via LinkedIn"/>
    <x v="0"/>
    <x v="1"/>
    <s v="Sudan"/>
    <x v="21310"/>
    <x v="0"/>
    <x v="1"/>
    <s v="Sudan"/>
    <x v="0"/>
    <n v="85000"/>
    <m/>
    <s v="SimioCloud"/>
    <s v="['sql', 'r', 'python', 'alteryx']"/>
  </r>
  <r>
    <x v="0"/>
    <s v="Data Scientist"/>
    <s v="Anywhere"/>
    <s v="via Indeed"/>
    <x v="0"/>
    <x v="1"/>
    <s v="Illinois, United States"/>
    <x v="21311"/>
    <x v="0"/>
    <x v="1"/>
    <s v="United States"/>
    <x v="0"/>
    <n v="56814"/>
    <m/>
    <s v="PTS Consulting Services"/>
    <s v="['python', 'sql']"/>
  </r>
  <r>
    <x v="0"/>
    <s v="Data Scientist / ML Expert Needed for Email Newsletter"/>
    <s v="Anywhere"/>
    <s v="via Upwork"/>
    <x v="1"/>
    <x v="1"/>
    <s v="Sudan"/>
    <x v="21312"/>
    <x v="0"/>
    <x v="1"/>
    <s v="Sudan"/>
    <x v="1"/>
    <m/>
    <n v="28"/>
    <s v="Upwork"/>
    <m/>
  </r>
  <r>
    <x v="0"/>
    <s v="Director of Data Science"/>
    <s v="Anywhere"/>
    <s v="via LinkedIn"/>
    <x v="0"/>
    <x v="1"/>
    <s v="New York, United States"/>
    <x v="21313"/>
    <x v="0"/>
    <x v="1"/>
    <s v="United States"/>
    <x v="0"/>
    <n v="202500"/>
    <m/>
    <s v="Storm3"/>
    <s v="['python', 'aws']"/>
  </r>
  <r>
    <x v="0"/>
    <s v="Data Scientist"/>
    <s v="Atlanta, GA"/>
    <s v="via Atlanta, GA - Geebo"/>
    <x v="0"/>
    <x v="0"/>
    <s v="Georgia"/>
    <x v="21314"/>
    <x v="0"/>
    <x v="1"/>
    <s v="United States"/>
    <x v="1"/>
    <m/>
    <n v="24"/>
    <s v="US Tech Solutions, Inc."/>
    <s v="['python', 'sql', 'outlook', 'tableau']"/>
  </r>
  <r>
    <x v="3"/>
    <s v="Senior Data Scientist"/>
    <s v="Anywhere"/>
    <s v="via Indeed"/>
    <x v="0"/>
    <x v="1"/>
    <s v="Texas, United States"/>
    <x v="21315"/>
    <x v="0"/>
    <x v="0"/>
    <s v="United States"/>
    <x v="0"/>
    <n v="120000"/>
    <m/>
    <s v="Conservation Labs"/>
    <s v="['r', 'python', 'sql', 'aws', 'tensorflow', 'excel', 'sheets']"/>
  </r>
  <r>
    <x v="0"/>
    <s v="Data Scientist"/>
    <s v="Lisbon, Portugal"/>
    <s v="via Ai-Jobs.net"/>
    <x v="0"/>
    <x v="0"/>
    <s v="Portugal"/>
    <x v="21316"/>
    <x v="0"/>
    <x v="1"/>
    <s v="Portugal"/>
    <x v="0"/>
    <n v="131560"/>
    <m/>
    <s v="Defined.ai"/>
    <s v="['python', 'keras', 'tensorflow', 'numpy', 'pandas', 'scikit-learn', 'matplotlib', 'hadoop', 'spark']"/>
  </r>
  <r>
    <x v="0"/>
    <s v="Data Scientist (No C2C)"/>
    <s v="Anywhere"/>
    <s v="via LinkedIn"/>
    <x v="1"/>
    <x v="1"/>
    <s v="New York, United States"/>
    <x v="21317"/>
    <x v="0"/>
    <x v="1"/>
    <s v="United States"/>
    <x v="1"/>
    <m/>
    <n v="77.5"/>
    <s v="AllSTEM Connections"/>
    <s v="['python', 'r', 'sql', 'snowflake', 'spark', 'tensorflow', 'tableau', 'power bi']"/>
  </r>
  <r>
    <x v="1"/>
    <s v="Senior Data Architekt"/>
    <s v="Budapest, Hungary"/>
    <s v="via Ai-Jobs.net"/>
    <x v="0"/>
    <x v="0"/>
    <s v="Hungary"/>
    <x v="21318"/>
    <x v="0"/>
    <x v="1"/>
    <s v="Hungary"/>
    <x v="0"/>
    <n v="89100"/>
    <m/>
    <s v="Codete"/>
    <s v="['sql', 'gcp', 'aws', 'redshift', 'bigquery', 'oracle', 'airflow']"/>
  </r>
  <r>
    <x v="4"/>
    <s v="Chief Forensic Data Analyst"/>
    <s v="Chicago, IL"/>
    <s v="via Indeed"/>
    <x v="0"/>
    <x v="0"/>
    <s v="Illinois, United States"/>
    <x v="21319"/>
    <x v="0"/>
    <x v="0"/>
    <s v="United States"/>
    <x v="0"/>
    <n v="115560"/>
    <m/>
    <s v="Office of Inspector General, City of Chicago"/>
    <m/>
  </r>
  <r>
    <x v="0"/>
    <s v="Data Scientist"/>
    <s v="Zagreb, Croatia"/>
    <s v="via Ai-Jobs.net"/>
    <x v="0"/>
    <x v="0"/>
    <s v="Croatia"/>
    <x v="21320"/>
    <x v="0"/>
    <x v="1"/>
    <s v="Croatia"/>
    <x v="0"/>
    <n v="88128"/>
    <m/>
    <s v="ReversingLabs"/>
    <s v="['python', 'sql', 'elasticsearch', 'scikit-learn', 'tensorflow', 'pytorch', 'pandas', 'matplotlib', 'numpy']"/>
  </r>
  <r>
    <x v="7"/>
    <s v="SAS Programmer (Medical, Clinical Science and Data Manager)"/>
    <s v="Milan, Metropolitan City of Milan, Italy"/>
    <s v="via Ai-Jobs.net"/>
    <x v="0"/>
    <x v="0"/>
    <s v="Italy"/>
    <x v="21321"/>
    <x v="1"/>
    <x v="1"/>
    <s v="Italy"/>
    <x v="0"/>
    <n v="105650"/>
    <m/>
    <s v="Precision for Medicine"/>
    <s v="['sas', 'sas', 'excel', 'word']"/>
  </r>
  <r>
    <x v="0"/>
    <s v="72359 - Data Scientist, Cloud Specialty"/>
    <s v="Anywhere"/>
    <s v="via LinkedIn"/>
    <x v="0"/>
    <x v="1"/>
    <s v="Georgia"/>
    <x v="21322"/>
    <x v="0"/>
    <x v="1"/>
    <s v="United States"/>
    <x v="0"/>
    <n v="155000"/>
    <m/>
    <s v="Swoon"/>
    <s v="['azure']"/>
  </r>
  <r>
    <x v="4"/>
    <s v="Agency Management Data Associate"/>
    <s v="Reno, NV"/>
    <s v="via ZipRecruiter"/>
    <x v="2"/>
    <x v="0"/>
    <s v="California, United States"/>
    <x v="21323"/>
    <x v="0"/>
    <x v="1"/>
    <s v="United States"/>
    <x v="1"/>
    <m/>
    <n v="28"/>
    <s v="SlingShot Connections"/>
    <s v="['sql', 'vba', 'excel', 'word', 'powerpoint', 'visio']"/>
  </r>
  <r>
    <x v="0"/>
    <s v="Head of Data Science - InMobi Ads Platform"/>
    <s v="San Mateo, CA"/>
    <s v="via Ai-Jobs.net"/>
    <x v="0"/>
    <x v="0"/>
    <s v="California, United States"/>
    <x v="21324"/>
    <x v="0"/>
    <x v="1"/>
    <s v="United States"/>
    <x v="0"/>
    <n v="166419.5"/>
    <m/>
    <s v="InMobi"/>
    <s v="['python', 'scala', 'tensorflow', 'pytorch', 'spark']"/>
  </r>
  <r>
    <x v="0"/>
    <s v="Data Visualization Specialist"/>
    <s v="Hyderabad, Telangana, India"/>
    <s v="via Ai-Jobs.net"/>
    <x v="0"/>
    <x v="0"/>
    <s v="India"/>
    <x v="21325"/>
    <x v="0"/>
    <x v="1"/>
    <s v="India"/>
    <x v="0"/>
    <n v="72000"/>
    <m/>
    <s v="Pythian"/>
    <s v="['sql', 'tableau']"/>
  </r>
  <r>
    <x v="0"/>
    <s v="Data Scientist"/>
    <s v="Nashville, TN"/>
    <s v="via ZipRecruiter"/>
    <x v="0"/>
    <x v="0"/>
    <s v="Illinois, United States"/>
    <x v="21326"/>
    <x v="0"/>
    <x v="1"/>
    <s v="United States"/>
    <x v="0"/>
    <n v="79000"/>
    <m/>
    <s v="StaffSource"/>
    <s v="['sql', 'python', 'aws', 'tableau', 'github', 'bitbucket']"/>
  </r>
  <r>
    <x v="2"/>
    <s v="Technical Lead - Data engineer (Azure)"/>
    <s v="Colombo, Sri Lanka"/>
    <s v="via Ai-Jobs.net"/>
    <x v="0"/>
    <x v="0"/>
    <s v="Sri Lanka"/>
    <x v="21327"/>
    <x v="0"/>
    <x v="1"/>
    <s v="Sri Lanka"/>
    <x v="0"/>
    <n v="96773"/>
    <m/>
    <s v="Swivel Group"/>
    <s v="['java', 'python', 'sql', 'azure', 'databricks', 'pyspark', 'spark']"/>
  </r>
  <r>
    <x v="4"/>
    <s v="Data Analyst"/>
    <s v="Tel Aviv-Yafo, Israel"/>
    <s v="via Ai-Jobs.net"/>
    <x v="0"/>
    <x v="0"/>
    <s v="Israel"/>
    <x v="21328"/>
    <x v="0"/>
    <x v="1"/>
    <s v="Israel"/>
    <x v="0"/>
    <n v="53014"/>
    <m/>
    <s v="ZipRecruiter"/>
    <s v="['sql']"/>
  </r>
  <r>
    <x v="4"/>
    <s v="Data Analyst &amp; Dashboard Developer"/>
    <s v="Anywhere"/>
    <s v="via ZipRecruiter"/>
    <x v="0"/>
    <x v="1"/>
    <s v="New York, United States"/>
    <x v="21329"/>
    <x v="1"/>
    <x v="0"/>
    <s v="United States"/>
    <x v="0"/>
    <n v="85000"/>
    <m/>
    <s v="Impact Genome"/>
    <s v="['tableau', 'terminal']"/>
  </r>
  <r>
    <x v="2"/>
    <s v="Azure Data Engineer"/>
    <s v="Anywhere"/>
    <s v="via LinkedIn"/>
    <x v="1"/>
    <x v="1"/>
    <s v="Florida, United States"/>
    <x v="21330"/>
    <x v="0"/>
    <x v="1"/>
    <s v="United States"/>
    <x v="1"/>
    <m/>
    <n v="65"/>
    <s v="VeeAR Projects Inc."/>
    <s v="['sql', 'azure']"/>
  </r>
  <r>
    <x v="7"/>
    <s v="Sr. Software Engineer (API and Integrations)"/>
    <s v="Anywhere"/>
    <s v="via Robert Half"/>
    <x v="0"/>
    <x v="1"/>
    <s v="Colombia"/>
    <x v="21331"/>
    <x v="1"/>
    <x v="1"/>
    <s v="Colombia"/>
    <x v="0"/>
    <n v="132500"/>
    <m/>
    <s v="Robert Half"/>
    <s v="['c#', 'sql', 'azure']"/>
  </r>
  <r>
    <x v="0"/>
    <s v="Data Scientist"/>
    <s v="Johannesburg, South Africa"/>
    <s v="via Ai-Jobs.net"/>
    <x v="0"/>
    <x v="0"/>
    <s v="South Africa"/>
    <x v="21332"/>
    <x v="0"/>
    <x v="1"/>
    <s v="South Africa"/>
    <x v="0"/>
    <n v="157500"/>
    <m/>
    <s v="Luno"/>
    <s v="['python', 'r', 'matlab', 'sql', 'redshift', 'hadoop', 'spark', 'tableau', 'cognos', 'looker']"/>
  </r>
  <r>
    <x v="5"/>
    <s v="Senior Data Engineer"/>
    <s v="Texas"/>
    <s v="via LinkedIn"/>
    <x v="0"/>
    <x v="0"/>
    <s v="New York, United States"/>
    <x v="21333"/>
    <x v="0"/>
    <x v="0"/>
    <s v="United States"/>
    <x v="0"/>
    <n v="135000"/>
    <m/>
    <s v="Eliassen Group"/>
    <s v="['sql', 'python', 'scala', 'aws', 'redshift', 'snowflake', 'kafka', 'spark', 'airflow', 'word']"/>
  </r>
  <r>
    <x v="2"/>
    <s v="Data Engineer - C"/>
    <s v="Boise, ID"/>
    <s v="via ZipRecruiter"/>
    <x v="0"/>
    <x v="0"/>
    <s v="New York, United States"/>
    <x v="19720"/>
    <x v="1"/>
    <x v="0"/>
    <s v="United States"/>
    <x v="0"/>
    <n v="140000"/>
    <m/>
    <s v="worldgate llc"/>
    <s v="['nosql', 'sql', 'no-sql', 'git']"/>
  </r>
  <r>
    <x v="3"/>
    <s v="Senior Data Scientist, Commercial Bank"/>
    <s v="New York, NY"/>
    <s v="via WOWKtv Jobs"/>
    <x v="0"/>
    <x v="0"/>
    <s v="New York, United States"/>
    <x v="21334"/>
    <x v="0"/>
    <x v="0"/>
    <s v="United States"/>
    <x v="0"/>
    <n v="140359"/>
    <m/>
    <s v="Capital One"/>
    <s v="['python', 'sql', 'aws', 'spark']"/>
  </r>
  <r>
    <x v="4"/>
    <s v="data scientist &amp; Data Analyst"/>
    <s v="Elk Grove, CA"/>
    <s v="via Dice"/>
    <x v="1"/>
    <x v="0"/>
    <s v="California, United States"/>
    <x v="21335"/>
    <x v="0"/>
    <x v="1"/>
    <s v="United States"/>
    <x v="1"/>
    <m/>
    <n v="60"/>
    <s v="Involgix"/>
    <s v="['sql', 'tableau']"/>
  </r>
  <r>
    <x v="3"/>
    <s v="Senior Data Lead, Data Science and Analytics"/>
    <s v="New York, NY"/>
    <s v="via Ladders"/>
    <x v="0"/>
    <x v="0"/>
    <s v="New York, United States"/>
    <x v="21336"/>
    <x v="0"/>
    <x v="0"/>
    <s v="United States"/>
    <x v="0"/>
    <n v="115000"/>
    <m/>
    <s v="News Corp"/>
    <s v="['python', 'sql', 'go', 'gcp', 'looker']"/>
  </r>
  <r>
    <x v="0"/>
    <s v="Data Scientist, Manager (Remote)"/>
    <s v="Anywhere"/>
    <s v="via Built In"/>
    <x v="0"/>
    <x v="1"/>
    <s v="Georgia"/>
    <x v="21337"/>
    <x v="0"/>
    <x v="0"/>
    <s v="United States"/>
    <x v="0"/>
    <n v="147500"/>
    <m/>
    <s v="Blend360"/>
    <s v="['sql', 'r', 'python', 'scala', 'sas', 'sas', 'aws', 'azure', 'spark', 'jupyter', 'pyspark']"/>
  </r>
  <r>
    <x v="2"/>
    <s v="Data Engineer - AWS, Datalake, Python, Snowflake"/>
    <s v="Dallas, TX"/>
    <s v="via Dice"/>
    <x v="0"/>
    <x v="0"/>
    <s v="Illinois, United States"/>
    <x v="21338"/>
    <x v="0"/>
    <x v="1"/>
    <s v="United States"/>
    <x v="0"/>
    <n v="90000"/>
    <m/>
    <s v="ICST, LLC"/>
    <s v="['sql', 'python', 'shell']"/>
  </r>
  <r>
    <x v="0"/>
    <s v="Data Scientist - Hybrid"/>
    <s v="Torrance, CA"/>
    <s v="via LinkedIn"/>
    <x v="0"/>
    <x v="0"/>
    <s v="California, United States"/>
    <x v="21339"/>
    <x v="0"/>
    <x v="0"/>
    <s v="United States"/>
    <x v="0"/>
    <n v="125000"/>
    <m/>
    <s v="CyberCoders"/>
    <s v="['gcp', 'word']"/>
  </r>
  <r>
    <x v="4"/>
    <s v="Data Analyst III"/>
    <s v="Columbia, SC"/>
    <s v="via Ladders"/>
    <x v="0"/>
    <x v="0"/>
    <s v="Georgia"/>
    <x v="21340"/>
    <x v="0"/>
    <x v="1"/>
    <s v="United States"/>
    <x v="0"/>
    <n v="90000"/>
    <m/>
    <s v="BlueCross BlueShield of South Carolina"/>
    <s v="['sql', 'visual basic', 'sas', 'sas', 'db2']"/>
  </r>
  <r>
    <x v="0"/>
    <s v="Data Scientist"/>
    <s v="Des Moines, IA"/>
    <s v="via IT JobServe"/>
    <x v="0"/>
    <x v="0"/>
    <s v="Illinois, United States"/>
    <x v="20508"/>
    <x v="0"/>
    <x v="0"/>
    <s v="United States"/>
    <x v="0"/>
    <n v="161500"/>
    <m/>
    <s v="Travelers Insurance"/>
    <s v="['aws']"/>
  </r>
  <r>
    <x v="2"/>
    <s v="Data Engineers and Consultants... Get in Touch"/>
    <s v="Leeds, UK"/>
    <s v="via Ai-Jobs.net"/>
    <x v="0"/>
    <x v="0"/>
    <s v="United Kingdom"/>
    <x v="21341"/>
    <x v="1"/>
    <x v="1"/>
    <s v="United Kingdom"/>
    <x v="0"/>
    <n v="147500"/>
    <m/>
    <s v="The Data Shed"/>
    <s v="['sql', 'nosql', 'aws', 'azure', 'gcp']"/>
  </r>
  <r>
    <x v="4"/>
    <s v="Junior Data Operations Specialist (m/f/d)"/>
    <s v="Berlin, Germany"/>
    <s v="via Ai-Jobs.net"/>
    <x v="0"/>
    <x v="0"/>
    <s v="Germany"/>
    <x v="21342"/>
    <x v="0"/>
    <x v="1"/>
    <s v="Germany"/>
    <x v="0"/>
    <n v="56700"/>
    <m/>
    <s v="Flink"/>
    <m/>
  </r>
  <r>
    <x v="2"/>
    <s v="Manager, Data Engineering and Analytics"/>
    <s v="St. Louis, MO"/>
    <s v="via Ai-Jobs.net"/>
    <x v="0"/>
    <x v="0"/>
    <s v="Illinois, United States"/>
    <x v="21343"/>
    <x v="1"/>
    <x v="1"/>
    <s v="United States"/>
    <x v="0"/>
    <n v="107500"/>
    <m/>
    <s v="Xplor"/>
    <s v="['sql', 'python', 'snowflake', 'ssis', 'power bi', 'dax', 'word']"/>
  </r>
  <r>
    <x v="4"/>
    <s v="Analyst, Data I"/>
    <s v="Indianapolis, IN"/>
    <s v="via ZipRecruiter"/>
    <x v="0"/>
    <x v="0"/>
    <s v="Illinois, United States"/>
    <x v="21344"/>
    <x v="0"/>
    <x v="1"/>
    <s v="United States"/>
    <x v="1"/>
    <m/>
    <n v="31"/>
    <s v="FedEx Supply Chain"/>
    <s v="['sql', 'excel']"/>
  </r>
  <r>
    <x v="2"/>
    <s v="Sr. Data Engineer"/>
    <s v="Bengaluru, Karnataka, India"/>
    <s v="via Ai-Jobs.net"/>
    <x v="0"/>
    <x v="0"/>
    <s v="India"/>
    <x v="21345"/>
    <x v="0"/>
    <x v="1"/>
    <s v="India"/>
    <x v="0"/>
    <n v="147500"/>
    <m/>
    <s v="Visa"/>
    <s v="['go', 'nosql', 'java', 'scala', 'neo4j', 'hadoop', 'spark', 'kafka', 'git', 'jenkins']"/>
  </r>
  <r>
    <x v="4"/>
    <s v="Data Analyst"/>
    <s v="Chicago, IL"/>
    <s v="via ZipRecruiter"/>
    <x v="4"/>
    <x v="0"/>
    <s v="Illinois, United States"/>
    <x v="21346"/>
    <x v="1"/>
    <x v="1"/>
    <s v="United States"/>
    <x v="1"/>
    <m/>
    <n v="33"/>
    <s v="Randstad"/>
    <s v="['powerpoint', 'smartsheet']"/>
  </r>
  <r>
    <x v="4"/>
    <s v="Data Analyst"/>
    <s v="Ridgefield Park, NJ"/>
    <s v="via LinkedIn"/>
    <x v="1"/>
    <x v="0"/>
    <s v="New York, United States"/>
    <x v="21347"/>
    <x v="1"/>
    <x v="1"/>
    <s v="United States"/>
    <x v="1"/>
    <m/>
    <n v="47.5"/>
    <s v="Aditi Consulting"/>
    <m/>
  </r>
  <r>
    <x v="0"/>
    <s v="Sr. Data Scientist II (Remote)"/>
    <s v="Anywhere"/>
    <s v="via Indeed"/>
    <x v="0"/>
    <x v="1"/>
    <s v="Sudan"/>
    <x v="21348"/>
    <x v="0"/>
    <x v="0"/>
    <s v="Sudan"/>
    <x v="0"/>
    <n v="177500"/>
    <m/>
    <s v="CrowdStrike"/>
    <s v="['python', 'aws', 'linux']"/>
  </r>
  <r>
    <x v="3"/>
    <s v="Senior Associate Platform L1 DE-Data Warehouse and ETL"/>
    <s v="Milan, Metropolitan City of Milan, Italy"/>
    <s v="via Ai-Jobs.net"/>
    <x v="0"/>
    <x v="0"/>
    <s v="Italy"/>
    <x v="21349"/>
    <x v="1"/>
    <x v="1"/>
    <s v="Italy"/>
    <x v="0"/>
    <n v="72900"/>
    <m/>
    <s v="Publicis Groupe"/>
    <s v="['github', 'svn']"/>
  </r>
  <r>
    <x v="1"/>
    <s v="Senior-Data Analysis"/>
    <s v="Atlanta, GA"/>
    <s v="via Indeed"/>
    <x v="0"/>
    <x v="0"/>
    <s v="Georgia"/>
    <x v="21350"/>
    <x v="0"/>
    <x v="1"/>
    <s v="United States"/>
    <x v="0"/>
    <n v="148500"/>
    <m/>
    <s v="AT&amp;T"/>
    <s v="['sql', 'python', 'oracle', 'databricks', 'snowflake', 'aws', 'azure', 'pyspark', 'tableau']"/>
  </r>
  <r>
    <x v="0"/>
    <s v="Lead Data Scientist"/>
    <s v="Cairo, Egypt"/>
    <s v="via Ai-Jobs.net"/>
    <x v="0"/>
    <x v="0"/>
    <s v="Egypt"/>
    <x v="21351"/>
    <x v="0"/>
    <x v="1"/>
    <s v="Egypt"/>
    <x v="0"/>
    <n v="106439.5"/>
    <m/>
    <s v="Money Fellows"/>
    <m/>
  </r>
  <r>
    <x v="4"/>
    <s v="SAP Data Analyst"/>
    <s v="Anywhere"/>
    <s v="via Indeed"/>
    <x v="0"/>
    <x v="1"/>
    <s v="Illinois, United States"/>
    <x v="21352"/>
    <x v="0"/>
    <x v="0"/>
    <s v="United States"/>
    <x v="1"/>
    <m/>
    <n v="27"/>
    <s v="MilliporeSigma"/>
    <s v="['sap', 'excel']"/>
  </r>
  <r>
    <x v="3"/>
    <s v="Senior Data Scientist - Rider Team"/>
    <s v="Anywhere"/>
    <s v="via Indeed"/>
    <x v="0"/>
    <x v="1"/>
    <s v="California, United States"/>
    <x v="21353"/>
    <x v="0"/>
    <x v="0"/>
    <s v="United States"/>
    <x v="0"/>
    <n v="152500"/>
    <m/>
    <s v="Lime"/>
    <s v="['sql', 'python']"/>
  </r>
  <r>
    <x v="2"/>
    <s v="Lead Data Engineer (Remote-Eligible)"/>
    <s v="New York, NY"/>
    <s v="via WREG Jobs"/>
    <x v="0"/>
    <x v="0"/>
    <s v="California, United States"/>
    <x v="21354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0"/>
    <s v="Looking for a data scientist to help with complex content"/>
    <s v="Anywhere"/>
    <s v="via Upwork"/>
    <x v="1"/>
    <x v="1"/>
    <s v="Illinois, United States"/>
    <x v="19799"/>
    <x v="0"/>
    <x v="1"/>
    <s v="United States"/>
    <x v="1"/>
    <m/>
    <n v="57.5"/>
    <s v="Upwork"/>
    <m/>
  </r>
  <r>
    <x v="4"/>
    <s v="Population Health Data Analyst"/>
    <s v="San Diego, CA"/>
    <s v="via Ai-Jobs.net"/>
    <x v="0"/>
    <x v="0"/>
    <s v="California, United States"/>
    <x v="21355"/>
    <x v="0"/>
    <x v="0"/>
    <s v="United States"/>
    <x v="0"/>
    <n v="102500"/>
    <m/>
    <s v="Spry Methods"/>
    <s v="['sharepoint']"/>
  </r>
  <r>
    <x v="4"/>
    <s v="Data Reporting Analyst"/>
    <s v="Miramar, FL"/>
    <s v="via LinkedIn"/>
    <x v="1"/>
    <x v="0"/>
    <s v="Florida, United States"/>
    <x v="21356"/>
    <x v="1"/>
    <x v="1"/>
    <s v="United States"/>
    <x v="1"/>
    <m/>
    <n v="46.125"/>
    <s v="Robert Half"/>
    <s v="['go', 'flow']"/>
  </r>
  <r>
    <x v="4"/>
    <s v="Data Analyst (Varicent)"/>
    <s v="Ridgefield Park, NJ"/>
    <s v="via Dice"/>
    <x v="1"/>
    <x v="0"/>
    <s v="New York, United States"/>
    <x v="21357"/>
    <x v="0"/>
    <x v="0"/>
    <s v="United States"/>
    <x v="1"/>
    <m/>
    <n v="53.5"/>
    <s v="Metabyte"/>
    <m/>
  </r>
  <r>
    <x v="4"/>
    <s v="Launch Test Range Systems Data Analyst"/>
    <s v="Florida"/>
    <s v="via LinkedIn"/>
    <x v="0"/>
    <x v="0"/>
    <s v="Florida, United States"/>
    <x v="21358"/>
    <x v="0"/>
    <x v="1"/>
    <s v="United States"/>
    <x v="0"/>
    <n v="126339.5"/>
    <m/>
    <s v="United States Space Force"/>
    <s v="['sql', 'python', 'r', 'sas', 'sas', 'pyspark']"/>
  </r>
  <r>
    <x v="4"/>
    <s v="Junior Data Analyst"/>
    <s v="Podgorica, Montenegro"/>
    <s v="via Ai-Jobs.net"/>
    <x v="0"/>
    <x v="0"/>
    <s v="Montenegro"/>
    <x v="21359"/>
    <x v="0"/>
    <x v="1"/>
    <s v="Montenegro"/>
    <x v="0"/>
    <n v="53014"/>
    <m/>
    <s v="Libertex Group"/>
    <s v="['python', 'sql', 'aws', 'databricks', 'pandas', 'numpy', 'matplotlib', 'pyspark', 'excel']"/>
  </r>
  <r>
    <x v="3"/>
    <s v="Sr Data Scientist - Demand Forecasting (Time Series Forecasting..."/>
    <s v="Minneapolis, MN"/>
    <s v="via My ArkLaMiss Jobs"/>
    <x v="0"/>
    <x v="0"/>
    <s v="Illinois, United States"/>
    <x v="21360"/>
    <x v="0"/>
    <x v="0"/>
    <s v="United States"/>
    <x v="0"/>
    <n v="122800"/>
    <m/>
    <s v="Target"/>
    <s v="['python', 'java', 'scala']"/>
  </r>
  <r>
    <x v="4"/>
    <s v="Data analyst"/>
    <s v="Dallas, TX"/>
    <s v="via Dice"/>
    <x v="0"/>
    <x v="0"/>
    <s v="Texas, United States"/>
    <x v="21361"/>
    <x v="1"/>
    <x v="1"/>
    <s v="United States"/>
    <x v="0"/>
    <n v="95000"/>
    <m/>
    <s v="Stamford Technology Solutions LLC, DBA Infinity"/>
    <s v="['no-sql', 'sql']"/>
  </r>
  <r>
    <x v="2"/>
    <s v="Data Engineer"/>
    <s v="United States"/>
    <s v="via LinkedIn"/>
    <x v="1"/>
    <x v="0"/>
    <s v="California, United States"/>
    <x v="21362"/>
    <x v="0"/>
    <x v="1"/>
    <s v="United States"/>
    <x v="1"/>
    <m/>
    <n v="57.5"/>
    <s v="Alybyte Inc."/>
    <s v="['scala', 'python', 'java', 'sql', 'shell', 'aws', 'hadoop', 'spark', 'spring', 'unix']"/>
  </r>
  <r>
    <x v="4"/>
    <s v="Informatics Data Analyst II"/>
    <s v="Anywhere"/>
    <s v="via LinkedIn"/>
    <x v="0"/>
    <x v="1"/>
    <s v="Georgia"/>
    <x v="21363"/>
    <x v="1"/>
    <x v="0"/>
    <s v="United States"/>
    <x v="0"/>
    <n v="95000"/>
    <m/>
    <s v="IDR, Inc."/>
    <s v="['python', 'sql', 'r']"/>
  </r>
  <r>
    <x v="4"/>
    <s v="BI Data Analyst, Information Systems"/>
    <s v="Orange, CA"/>
    <s v="via Indeed"/>
    <x v="0"/>
    <x v="0"/>
    <s v="California, United States"/>
    <x v="21364"/>
    <x v="0"/>
    <x v="1"/>
    <s v="United States"/>
    <x v="1"/>
    <m/>
    <n v="45.614997863769531"/>
    <s v="CHOC Children's"/>
    <s v="['sql']"/>
  </r>
  <r>
    <x v="4"/>
    <s v="Financial Data Analyst"/>
    <s v="Atlanta, GA"/>
    <s v="via Dice"/>
    <x v="0"/>
    <x v="0"/>
    <s v="Georgia"/>
    <x v="21365"/>
    <x v="1"/>
    <x v="1"/>
    <s v="United States"/>
    <x v="0"/>
    <n v="97500"/>
    <m/>
    <s v="JConnect Inc"/>
    <s v="['sql', 'excel']"/>
  </r>
  <r>
    <x v="7"/>
    <s v="Power BI Developer"/>
    <s v="Pune, Maharashtra, India"/>
    <s v="via Ai-Jobs.net"/>
    <x v="0"/>
    <x v="0"/>
    <s v="India"/>
    <x v="21366"/>
    <x v="1"/>
    <x v="1"/>
    <s v="India"/>
    <x v="0"/>
    <n v="79200"/>
    <m/>
    <s v="Hitachi Solutions"/>
    <s v="['sql', 'powershell', 'sql server', 'azure', 'databricks', 'dax', 'power bi']"/>
  </r>
  <r>
    <x v="4"/>
    <s v="Financial Data Analyst"/>
    <s v="Dallas, TX"/>
    <s v="via Dice"/>
    <x v="0"/>
    <x v="0"/>
    <s v="Texas, United States"/>
    <x v="21367"/>
    <x v="0"/>
    <x v="0"/>
    <s v="United States"/>
    <x v="0"/>
    <n v="60000"/>
    <m/>
    <s v="Jobot"/>
    <s v="['sql', 'excel']"/>
  </r>
  <r>
    <x v="4"/>
    <s v="Data Governance Analyst"/>
    <s v="Los Angeles, CA"/>
    <s v="via LinkedIn"/>
    <x v="0"/>
    <x v="0"/>
    <s v="California, United States"/>
    <x v="21368"/>
    <x v="1"/>
    <x v="1"/>
    <s v="United States"/>
    <x v="0"/>
    <n v="70000"/>
    <m/>
    <s v="Forward Progress Staffing"/>
    <s v="['sql', 'power bi', 'cognos']"/>
  </r>
  <r>
    <x v="1"/>
    <s v="Senior Data Analyst (Customer Experience) – Remote"/>
    <s v="Atlanta, GA"/>
    <s v="via Ladders"/>
    <x v="0"/>
    <x v="0"/>
    <s v="Georgia"/>
    <x v="21369"/>
    <x v="0"/>
    <x v="1"/>
    <s v="United States"/>
    <x v="0"/>
    <n v="125000"/>
    <m/>
    <s v="The Home Depot"/>
    <s v="['sql', 'python', 'vba', 'r', 'sas', 'sas', 'c++', 'java', 'sql server', 'oracle', 'tableau', 'excel', 'ms access', 'spss']"/>
  </r>
  <r>
    <x v="4"/>
    <s v="Data Analyst (Remote Opportunity w/Homeowner’s Assistance Fund..."/>
    <s v="New York, NY"/>
    <s v="via Get.It"/>
    <x v="0"/>
    <x v="0"/>
    <s v="New York, United States"/>
    <x v="21370"/>
    <x v="0"/>
    <x v="0"/>
    <s v="United States"/>
    <x v="0"/>
    <n v="81000"/>
    <m/>
    <s v="Get It Recruit - Real Estate"/>
    <s v="['r', 'excel']"/>
  </r>
  <r>
    <x v="4"/>
    <s v="Program Data Analyst"/>
    <s v="New York, NY"/>
    <s v="via LinkedIn"/>
    <x v="0"/>
    <x v="0"/>
    <s v="New York, United States"/>
    <x v="21371"/>
    <x v="0"/>
    <x v="0"/>
    <s v="United States"/>
    <x v="0"/>
    <n v="90000"/>
    <m/>
    <s v="New York City Office of Technology &amp; Innovation"/>
    <s v="['go', 'tableau', 'excel', 'powerpoint']"/>
  </r>
  <r>
    <x v="4"/>
    <s v="Data Analyst III"/>
    <s v="Columbia, SC"/>
    <s v="via ZipRecruiter"/>
    <x v="0"/>
    <x v="0"/>
    <s v="Georgia"/>
    <x v="21372"/>
    <x v="0"/>
    <x v="0"/>
    <s v="United States"/>
    <x v="1"/>
    <m/>
    <n v="32.375"/>
    <s v="Direct Source"/>
    <s v="['sql', 'visual basic', 'sas', 'sas', 'go', 'db2', 'excel']"/>
  </r>
  <r>
    <x v="3"/>
    <s v="Senior Data Scientist - Digital Bidding"/>
    <s v="Anywhere"/>
    <s v="via Indeed"/>
    <x v="0"/>
    <x v="1"/>
    <s v="California, United States"/>
    <x v="21373"/>
    <x v="0"/>
    <x v="0"/>
    <s v="United States"/>
    <x v="0"/>
    <n v="185000"/>
    <m/>
    <s v="Parade"/>
    <s v="['sql', 'python', 'r', 'aws', 'azure', 'gcp', 'airflow', 'terminal']"/>
  </r>
  <r>
    <x v="4"/>
    <s v="Data Analyst"/>
    <s v="Austin, TX"/>
    <s v="via Indeed"/>
    <x v="0"/>
    <x v="0"/>
    <s v="Texas, United States"/>
    <x v="20018"/>
    <x v="1"/>
    <x v="1"/>
    <s v="United States"/>
    <x v="1"/>
    <m/>
    <n v="42.5"/>
    <s v="ModusLights Technologies"/>
    <s v="['sas', 'sas']"/>
  </r>
  <r>
    <x v="0"/>
    <s v="Marketing Data Scientist"/>
    <s v="Anywhere"/>
    <s v="via LinkedIn"/>
    <x v="0"/>
    <x v="1"/>
    <s v="Sudan"/>
    <x v="21374"/>
    <x v="0"/>
    <x v="1"/>
    <s v="Sudan"/>
    <x v="0"/>
    <n v="152500"/>
    <m/>
    <s v="Harnham"/>
    <s v="['sql']"/>
  </r>
  <r>
    <x v="4"/>
    <s v="Customer Support / Data Analyst - Sales Department"/>
    <s v="La Grange, IL"/>
    <s v="via ZipRecruiter"/>
    <x v="0"/>
    <x v="0"/>
    <s v="Illinois, United States"/>
    <x v="21375"/>
    <x v="1"/>
    <x v="1"/>
    <s v="United States"/>
    <x v="0"/>
    <n v="60000"/>
    <m/>
    <s v="JobGiraffe"/>
    <m/>
  </r>
  <r>
    <x v="8"/>
    <s v="Business Intelligence Analyst Lead – Property &amp; Casualty Insurance..."/>
    <s v="San Antonio, TX"/>
    <s v="via Indeed"/>
    <x v="0"/>
    <x v="0"/>
    <s v="Texas, United States"/>
    <x v="21376"/>
    <x v="0"/>
    <x v="0"/>
    <s v="United States"/>
    <x v="0"/>
    <n v="161335"/>
    <m/>
    <s v="USAA"/>
    <s v="['nosql', 'sql', 'sas', 'sas', 'snowflake', 'hadoop', 'phoenix', 'tableau']"/>
  </r>
  <r>
    <x v="0"/>
    <s v="Data Scientist - Forward Engineering"/>
    <s v="Bengaluru, Karnataka, India"/>
    <s v="via Ai-Jobs.net"/>
    <x v="0"/>
    <x v="0"/>
    <s v="India"/>
    <x v="21377"/>
    <x v="0"/>
    <x v="1"/>
    <s v="India"/>
    <x v="0"/>
    <n v="69962.5"/>
    <m/>
    <s v="Tookitaki"/>
    <s v="['python', 'spark', 'hadoop', 'tableau']"/>
  </r>
  <r>
    <x v="4"/>
    <s v="Technical Business/Data Analyst (REMOTE)"/>
    <s v="Anywhere"/>
    <s v="via Indeed"/>
    <x v="0"/>
    <x v="1"/>
    <s v="New York, United States"/>
    <x v="21378"/>
    <x v="0"/>
    <x v="0"/>
    <s v="United States"/>
    <x v="0"/>
    <n v="113500"/>
    <m/>
    <s v="GEICO"/>
    <s v="['sql', 'python', 'db2', 'snowflake', 'oracle', 'azure', 'hadoop', 'power bi']"/>
  </r>
  <r>
    <x v="7"/>
    <s v="2023 Software Engineer for Artificial Intelligence Applications"/>
    <s v="Huntsville, AL"/>
    <s v="via Ai-Jobs.net"/>
    <x v="0"/>
    <x v="0"/>
    <s v="Florida, United States"/>
    <x v="21379"/>
    <x v="0"/>
    <x v="1"/>
    <s v="United States"/>
    <x v="0"/>
    <n v="63000"/>
    <m/>
    <s v="1st Edge"/>
    <s v="['python', 'azure', 'tensorflow', 'pandas', 'git', 'docker']"/>
  </r>
  <r>
    <x v="0"/>
    <s v="SAS Analytical Engineer/ Data Scientist (Remote)"/>
    <s v="Anywhere"/>
    <s v="via Built In"/>
    <x v="0"/>
    <x v="1"/>
    <s v="Illinois, United States"/>
    <x v="21380"/>
    <x v="0"/>
    <x v="1"/>
    <s v="United States"/>
    <x v="0"/>
    <n v="120000"/>
    <m/>
    <s v="Cross River"/>
    <s v="['sas', 'sas', 'sql', 'html', 'python', 'postgresql', 'oracle', 'tableau']"/>
  </r>
  <r>
    <x v="5"/>
    <s v="Senior Software Engineer, Data Platform, PLG"/>
    <s v="San Francisco, CA"/>
    <s v="via Ai-Jobs.net"/>
    <x v="0"/>
    <x v="0"/>
    <s v="California, United States"/>
    <x v="21381"/>
    <x v="1"/>
    <x v="0"/>
    <s v="United States"/>
    <x v="0"/>
    <n v="264500"/>
    <m/>
    <s v="Mixpanel"/>
    <s v="['sql', 'python', 'c', 'bigquery', 'redshift']"/>
  </r>
  <r>
    <x v="3"/>
    <s v="Senior Data Scientist"/>
    <s v="Mountain View, CA"/>
    <s v="via Ladders"/>
    <x v="0"/>
    <x v="0"/>
    <s v="California, United States"/>
    <x v="21382"/>
    <x v="0"/>
    <x v="0"/>
    <s v="United States"/>
    <x v="0"/>
    <n v="200000"/>
    <m/>
    <s v="Waymo"/>
    <s v="['python', 'r']"/>
  </r>
  <r>
    <x v="5"/>
    <s v="Senior Data Engineer"/>
    <s v="Argentina"/>
    <s v="via Ai-Jobs.net"/>
    <x v="1"/>
    <x v="0"/>
    <s v="Argentina"/>
    <x v="21383"/>
    <x v="1"/>
    <x v="1"/>
    <s v="Argentina"/>
    <x v="0"/>
    <n v="147500"/>
    <m/>
    <s v="MediaLab"/>
    <s v="['scala', 'java', 'golang', 'aws', 'gcp', 'hadoop', 'spark', 'kafka', 'gitlab', 'jenkins', 'kubernetes']"/>
  </r>
  <r>
    <x v="1"/>
    <s v="Senior Data Analyst (remote)"/>
    <s v="Anywhere"/>
    <s v="via Indeed"/>
    <x v="0"/>
    <x v="1"/>
    <s v="New York, United States"/>
    <x v="21384"/>
    <x v="0"/>
    <x v="0"/>
    <s v="United States"/>
    <x v="0"/>
    <n v="98800"/>
    <m/>
    <s v="Ad Hoc Team"/>
    <s v="['sql', 'bigquery', 'slack']"/>
  </r>
  <r>
    <x v="0"/>
    <s v="Data Scientist"/>
    <s v="New York, NY"/>
    <s v="via LinkedIn"/>
    <x v="0"/>
    <x v="0"/>
    <s v="New York, United States"/>
    <x v="21385"/>
    <x v="0"/>
    <x v="1"/>
    <s v="United States"/>
    <x v="0"/>
    <n v="150000"/>
    <m/>
    <s v="Smith Hanley Associates"/>
    <s v="['sql', 'python']"/>
  </r>
  <r>
    <x v="3"/>
    <s v="Senior Data Scientist"/>
    <s v="Des Plaines, IL"/>
    <s v="via Indeed"/>
    <x v="0"/>
    <x v="0"/>
    <s v="Illinois, United States"/>
    <x v="21386"/>
    <x v="0"/>
    <x v="1"/>
    <s v="United States"/>
    <x v="1"/>
    <m/>
    <n v="145"/>
    <s v="U.S. Consulting Services, Inc"/>
    <s v="['sql', 'python', 'r', 'oracle', 'outlook', 'excel', 'powerpoint', 'word', 'alteryx']"/>
  </r>
  <r>
    <x v="4"/>
    <s v="Data Analyst"/>
    <s v="Deerfield Beach, FL"/>
    <s v="via LinkedIn"/>
    <x v="0"/>
    <x v="0"/>
    <s v="Florida, United States"/>
    <x v="21387"/>
    <x v="0"/>
    <x v="1"/>
    <s v="United States"/>
    <x v="1"/>
    <m/>
    <n v="55"/>
    <s v="Insight Global"/>
    <s v="['sql', 'excel', 'power bi']"/>
  </r>
  <r>
    <x v="0"/>
    <s v="Data scientist needed for help with data science project"/>
    <s v="Anywhere"/>
    <s v="via Upwork"/>
    <x v="1"/>
    <x v="1"/>
    <s v="Texas, United States"/>
    <x v="21388"/>
    <x v="0"/>
    <x v="1"/>
    <s v="United States"/>
    <x v="1"/>
    <m/>
    <n v="30"/>
    <s v="Upwork"/>
    <m/>
  </r>
  <r>
    <x v="3"/>
    <s v="Dnata Careers UAE - Senior Data Scientist"/>
    <s v="Dubai - United Arab Emirates"/>
    <s v="via Jobaric"/>
    <x v="0"/>
    <x v="0"/>
    <s v="United Arab Emirates"/>
    <x v="21389"/>
    <x v="0"/>
    <x v="1"/>
    <s v="United Arab Emirates"/>
    <x v="0"/>
    <n v="72000"/>
    <m/>
    <s v="dnata"/>
    <s v="['sql', 'r', 'python', 'git', 'docker']"/>
  </r>
  <r>
    <x v="2"/>
    <s v="Healthcare Data Engineer"/>
    <s v="Chantilly, VA"/>
    <s v="via Ladders"/>
    <x v="0"/>
    <x v="0"/>
    <s v="California, United States"/>
    <x v="21390"/>
    <x v="0"/>
    <x v="1"/>
    <s v="United States"/>
    <x v="0"/>
    <n v="125000"/>
    <m/>
    <s v="BigBear.ai, Inc."/>
    <s v="['sql', 'c#', 'python', 'flow']"/>
  </r>
  <r>
    <x v="2"/>
    <s v="Data Engineer"/>
    <s v="Singapore"/>
    <s v="via Ai-Jobs.net"/>
    <x v="0"/>
    <x v="0"/>
    <s v="Singapore"/>
    <x v="21391"/>
    <x v="0"/>
    <x v="1"/>
    <s v="Singapore"/>
    <x v="0"/>
    <n v="147500"/>
    <m/>
    <s v="Biofourmis"/>
    <s v="['python', 'sql', 'shell', 'dynamodb', 'aws', 'redshift', 'hadoop', 'spark', 'kafka', 'pandas', 'numpy', 'unix']"/>
  </r>
  <r>
    <x v="4"/>
    <s v="Data Analyst - IT - III"/>
    <s v="Anywhere"/>
    <s v="via ZipRecruiter"/>
    <x v="1"/>
    <x v="1"/>
    <s v="New York, United States"/>
    <x v="21392"/>
    <x v="1"/>
    <x v="1"/>
    <s v="United States"/>
    <x v="1"/>
    <m/>
    <n v="61.5"/>
    <s v="eTeam Inc."/>
    <s v="['sql']"/>
  </r>
  <r>
    <x v="0"/>
    <s v="Data Scientist (SAS)"/>
    <s v="Milwaukee, WI"/>
    <s v="via Ladders"/>
    <x v="0"/>
    <x v="0"/>
    <s v="Illinois, United States"/>
    <x v="21393"/>
    <x v="0"/>
    <x v="0"/>
    <s v="United States"/>
    <x v="0"/>
    <n v="90000"/>
    <m/>
    <s v="Molson Coors Brewing Company"/>
    <s v="['sas', 'sas', 'excel', 'sheets', 'planner']"/>
  </r>
  <r>
    <x v="3"/>
    <s v="Senior Computer Vision Researcher"/>
    <s v="Israel"/>
    <s v="via Ai-Jobs.net"/>
    <x v="0"/>
    <x v="0"/>
    <s v="Israel"/>
    <x v="21394"/>
    <x v="0"/>
    <x v="1"/>
    <s v="Israel"/>
    <x v="0"/>
    <n v="79200"/>
    <m/>
    <s v="Triple Whale"/>
    <s v="['python', 'gcp']"/>
  </r>
  <r>
    <x v="2"/>
    <s v="Data Engineer"/>
    <s v="Anywhere"/>
    <s v="via Indeed"/>
    <x v="0"/>
    <x v="1"/>
    <s v="Illinois, United States"/>
    <x v="21395"/>
    <x v="0"/>
    <x v="0"/>
    <s v="United States"/>
    <x v="1"/>
    <m/>
    <n v="60.909999847412109"/>
    <s v="Intermountain Healthcare"/>
    <s v="['r', 'python', 'sql', 'matlab', 'scala', 'nosql', 'aws', 'azure', 'spark', 'hadoop']"/>
  </r>
  <r>
    <x v="0"/>
    <s v="Power BI/Azure Data Specialist"/>
    <s v="Athens, Greece"/>
    <s v="via Ai-Jobs.net"/>
    <x v="0"/>
    <x v="0"/>
    <s v="Greece"/>
    <x v="21396"/>
    <x v="1"/>
    <x v="1"/>
    <s v="Greece"/>
    <x v="0"/>
    <n v="109500"/>
    <m/>
    <s v="iTechScope"/>
    <s v="['azure', 'power bi']"/>
  </r>
  <r>
    <x v="0"/>
    <s v="Data Scientist. Job in Kansas My Valley Jobs Today"/>
    <s v="Kansas"/>
    <s v="via My Valley Jobs Today"/>
    <x v="0"/>
    <x v="0"/>
    <s v="Illinois, United States"/>
    <x v="21397"/>
    <x v="0"/>
    <x v="1"/>
    <s v="United States"/>
    <x v="0"/>
    <n v="127500"/>
    <m/>
    <s v="ASGN Incorporated"/>
    <s v="['python', 'aws']"/>
  </r>
  <r>
    <x v="0"/>
    <s v="Impact Data Manager"/>
    <s v="Bogotá, Bogota, Colombia"/>
    <s v="via Ai-Jobs.net"/>
    <x v="0"/>
    <x v="0"/>
    <s v="Colombia"/>
    <x v="21398"/>
    <x v="0"/>
    <x v="1"/>
    <s v="Colombia"/>
    <x v="0"/>
    <n v="56500"/>
    <m/>
    <s v="Kiva"/>
    <s v="['r', 'python', 'sheets', 'looker', 'tableau', 'spss', 'power bi']"/>
  </r>
  <r>
    <x v="1"/>
    <s v="Senior Operations Data Analyst"/>
    <s v="Charlotte, NC"/>
    <s v="via Indeed"/>
    <x v="0"/>
    <x v="0"/>
    <s v="Georgia"/>
    <x v="21399"/>
    <x v="0"/>
    <x v="1"/>
    <s v="United States"/>
    <x v="1"/>
    <m/>
    <n v="53.229999542236328"/>
    <s v="TIAA"/>
    <s v="['sql', 'vba', 'excel']"/>
  </r>
  <r>
    <x v="3"/>
    <s v="Senior Data Scientist"/>
    <s v="Philadelphia, PA"/>
    <s v="via Indeed"/>
    <x v="0"/>
    <x v="0"/>
    <s v="New York, United States"/>
    <x v="21400"/>
    <x v="0"/>
    <x v="1"/>
    <s v="United States"/>
    <x v="1"/>
    <m/>
    <n v="73.319999694824219"/>
    <s v="Boston Technology"/>
    <s v="['python', 'tensorflow', 'pytorch', 'scikit-learn']"/>
  </r>
  <r>
    <x v="4"/>
    <s v="Data Analyst"/>
    <s v="Anywhere"/>
    <s v="via LinkedIn"/>
    <x v="1"/>
    <x v="1"/>
    <s v="New York, United States"/>
    <x v="21401"/>
    <x v="0"/>
    <x v="1"/>
    <s v="United States"/>
    <x v="1"/>
    <m/>
    <n v="57.5"/>
    <s v="Insight Global"/>
    <s v="['python', 'sql', 'word', 'excel', 'powerpoint', 'power bi', 'sharepoint', 'jira']"/>
  </r>
  <r>
    <x v="4"/>
    <s v="Data Quality Manager (Barcelona, Spain)"/>
    <s v="Barcelona, Spain"/>
    <s v="via Ai-Jobs.net"/>
    <x v="0"/>
    <x v="0"/>
    <s v="Spain"/>
    <x v="21402"/>
    <x v="0"/>
    <x v="1"/>
    <s v="Spain"/>
    <x v="0"/>
    <n v="72900"/>
    <m/>
    <s v="TransPerfect"/>
    <s v="['excel', 'powerpoint', 'visio', 'word', 'flow']"/>
  </r>
  <r>
    <x v="0"/>
    <s v="Data Scientist"/>
    <s v="Baton Rouge, LA"/>
    <s v="via IT JobServe"/>
    <x v="0"/>
    <x v="0"/>
    <s v="Florida, United States"/>
    <x v="19439"/>
    <x v="0"/>
    <x v="0"/>
    <s v="United States"/>
    <x v="0"/>
    <n v="161500"/>
    <m/>
    <s v="Travelers Insurance"/>
    <s v="['aws']"/>
  </r>
  <r>
    <x v="4"/>
    <s v="Data Reporting Analyst"/>
    <s v="Chattanooga, TN"/>
    <s v="via LinkedIn"/>
    <x v="0"/>
    <x v="0"/>
    <s v="Georgia"/>
    <x v="21403"/>
    <x v="0"/>
    <x v="1"/>
    <s v="United States"/>
    <x v="0"/>
    <n v="52500"/>
    <m/>
    <s v="Talent Group"/>
    <s v="['sql', 'excel', 'spreadsheet', 'ms access']"/>
  </r>
  <r>
    <x v="4"/>
    <s v="Business Data Analyst"/>
    <s v="New York, NY"/>
    <s v="via Dice"/>
    <x v="0"/>
    <x v="0"/>
    <s v="New York, United States"/>
    <x v="21404"/>
    <x v="0"/>
    <x v="1"/>
    <s v="United States"/>
    <x v="0"/>
    <n v="90000"/>
    <m/>
    <s v="Starr Companies"/>
    <s v="['sql', 'excel']"/>
  </r>
  <r>
    <x v="1"/>
    <s v="Senior Data Analyst"/>
    <s v="Sarasota, FL"/>
    <s v="via LinkedIn"/>
    <x v="0"/>
    <x v="0"/>
    <s v="Florida, United States"/>
    <x v="21405"/>
    <x v="1"/>
    <x v="1"/>
    <s v="United States"/>
    <x v="0"/>
    <n v="90000"/>
    <m/>
    <s v="Distinct North America"/>
    <s v="['sql', 'mysql', 'snowflake']"/>
  </r>
  <r>
    <x v="2"/>
    <s v="Data Engineer"/>
    <s v="Chicago, IL"/>
    <s v="via Ladders"/>
    <x v="0"/>
    <x v="0"/>
    <s v="Sudan"/>
    <x v="21406"/>
    <x v="0"/>
    <x v="0"/>
    <s v="Sudan"/>
    <x v="0"/>
    <n v="90000"/>
    <m/>
    <s v="Abbott"/>
    <s v="['python', 'redshift', 'azure', 'aws', 'databricks', 'spark', 'kafka']"/>
  </r>
  <r>
    <x v="2"/>
    <s v="Data Analyst / Data Engineer"/>
    <s v="Springfield, VA"/>
    <s v="via Ladders"/>
    <x v="0"/>
    <x v="0"/>
    <s v="Texas, United States"/>
    <x v="21407"/>
    <x v="0"/>
    <x v="0"/>
    <s v="United States"/>
    <x v="0"/>
    <n v="125000"/>
    <m/>
    <s v="ENSCO"/>
    <s v="['python', 'aws', 'jira', 'confluence']"/>
  </r>
  <r>
    <x v="2"/>
    <s v="Data Engineer / Back End Developer with 5 years Experience ..."/>
    <s v="Anywhere"/>
    <s v="via Upwork"/>
    <x v="1"/>
    <x v="1"/>
    <s v="Florida, United States"/>
    <x v="21408"/>
    <x v="0"/>
    <x v="1"/>
    <s v="United States"/>
    <x v="1"/>
    <m/>
    <n v="55"/>
    <s v="Upwork"/>
    <s v="['python', 'sql', 'spark']"/>
  </r>
  <r>
    <x v="7"/>
    <s v="SENIOR SYSTEMS ANALYST"/>
    <s v="Cheyenne, OK"/>
    <s v="via Oklahoma Jobs - Tarta.ai"/>
    <x v="0"/>
    <x v="0"/>
    <s v="Sudan"/>
    <x v="20429"/>
    <x v="0"/>
    <x v="0"/>
    <s v="Sudan"/>
    <x v="1"/>
    <m/>
    <n v="26.469999313354489"/>
    <s v="Laramie County School District #1"/>
    <s v="['sql', 't-sql', 'powershell', 'sql server', 'azure', 'ssis', 'github']"/>
  </r>
  <r>
    <x v="2"/>
    <s v="Data Engineer"/>
    <s v="Chicago, IL"/>
    <s v="via LinkedIn"/>
    <x v="1"/>
    <x v="0"/>
    <s v="California, United States"/>
    <x v="21409"/>
    <x v="0"/>
    <x v="0"/>
    <s v="United States"/>
    <x v="1"/>
    <m/>
    <n v="55"/>
    <s v="Aditi Consulting"/>
    <s v="['sql', 'snowflake', 'airflow']"/>
  </r>
  <r>
    <x v="5"/>
    <s v="Senior Data Engineer"/>
    <s v="Chicago, IL"/>
    <s v="via Ladders"/>
    <x v="0"/>
    <x v="0"/>
    <s v="Sudan"/>
    <x v="21410"/>
    <x v="1"/>
    <x v="0"/>
    <s v="Sudan"/>
    <x v="0"/>
    <n v="90000"/>
    <m/>
    <s v="Cooler Screens"/>
    <s v="['azure', 'databricks', 'spark', 'hadoop']"/>
  </r>
  <r>
    <x v="7"/>
    <s v="Staff Fullstack Engineer, Airfam Products"/>
    <s v="United States"/>
    <s v="via Ai-Jobs.net"/>
    <x v="0"/>
    <x v="0"/>
    <s v="Texas, United States"/>
    <x v="21411"/>
    <x v="0"/>
    <x v="0"/>
    <s v="United States"/>
    <x v="0"/>
    <n v="217500"/>
    <m/>
    <s v="Airbnb"/>
    <s v="['javascript', 'typescript', 'c++', 'java', 'go', 'ruby', 'ruby', 'react', 'graphql', 'node.js', 'next.js', 'ruby on rails']"/>
  </r>
  <r>
    <x v="4"/>
    <s v="Data Analyst"/>
    <s v="Dallas, TX"/>
    <s v="via LinkedIn"/>
    <x v="1"/>
    <x v="0"/>
    <s v="Texas, United States"/>
    <x v="21412"/>
    <x v="0"/>
    <x v="1"/>
    <s v="United States"/>
    <x v="1"/>
    <m/>
    <n v="47.5"/>
    <s v="Apex Systems"/>
    <s v="['sql', 'excel', 'powerpoint', 'tableau']"/>
  </r>
  <r>
    <x v="4"/>
    <s v="IT Data Process Analyst (FT)"/>
    <s v="Coral Gables, FL"/>
    <s v="via ZipRecruiter"/>
    <x v="0"/>
    <x v="0"/>
    <s v="Florida, United States"/>
    <x v="21413"/>
    <x v="1"/>
    <x v="0"/>
    <s v="United States"/>
    <x v="0"/>
    <n v="55000"/>
    <m/>
    <s v="Professional Career Match Solutions"/>
    <s v="['sas', 'sas', 'matlab', 'python', 'sql', 'excel', 'spss']"/>
  </r>
  <r>
    <x v="3"/>
    <s v="Senior Manager Data Science"/>
    <s v="Wasquehal, France"/>
    <s v="via Ai-Jobs.net"/>
    <x v="0"/>
    <x v="0"/>
    <s v="France"/>
    <x v="21414"/>
    <x v="0"/>
    <x v="1"/>
    <s v="France"/>
    <x v="0"/>
    <n v="89100"/>
    <m/>
    <s v="Publicis Groupe"/>
    <s v="['r', 'sas', 'sas', 'python', 'sql', 'nosql']"/>
  </r>
  <r>
    <x v="4"/>
    <s v="Data Analyst II"/>
    <s v="Mays Landing, NJ"/>
    <s v="via SonicJobs"/>
    <x v="0"/>
    <x v="0"/>
    <s v="New York, United States"/>
    <x v="21415"/>
    <x v="0"/>
    <x v="1"/>
    <s v="United States"/>
    <x v="1"/>
    <m/>
    <n v="40"/>
    <s v="Robert Half"/>
    <s v="['crystal', 'visual basic', 'sql', 'vba', 'sql server', 'ssrs', 'power bi', 'excel', 'ssis', 'outlook', 'sharepoint', 'jira']"/>
  </r>
  <r>
    <x v="7"/>
    <s v="CW Sr Systems Analyst"/>
    <s v="Dallas, TX"/>
    <s v="via Texas Jobs - Tarta.ai"/>
    <x v="0"/>
    <x v="0"/>
    <s v="Texas, United States"/>
    <x v="21416"/>
    <x v="0"/>
    <x v="1"/>
    <s v="United States"/>
    <x v="1"/>
    <m/>
    <n v="70.514999389648438"/>
    <s v="TIAA"/>
    <s v="['python', 'sql', 'snowflake', 'tensorflow']"/>
  </r>
  <r>
    <x v="0"/>
    <s v="Enterprise Operational Risk Data Scientist, SVP - Hybrid"/>
    <s v="Wilmington, DE"/>
    <s v="via Ladders"/>
    <x v="0"/>
    <x v="0"/>
    <s v="New York, United States"/>
    <x v="21417"/>
    <x v="0"/>
    <x v="1"/>
    <s v="United States"/>
    <x v="0"/>
    <n v="150000"/>
    <m/>
    <s v="Citigroup, Inc"/>
    <s v="['word', 'excel', 'powerpoint']"/>
  </r>
  <r>
    <x v="7"/>
    <s v="Senior AI Software Engineer"/>
    <s v="Ho Chi Minh City, Vietnam"/>
    <s v="via Ai-Jobs.net"/>
    <x v="0"/>
    <x v="0"/>
    <s v="Vietnam"/>
    <x v="21418"/>
    <x v="0"/>
    <x v="1"/>
    <s v="Vietnam"/>
    <x v="0"/>
    <n v="79200"/>
    <m/>
    <s v="KMS Technology"/>
    <s v="['python']"/>
  </r>
  <r>
    <x v="1"/>
    <s v="Senior Data Analyst"/>
    <s v="Anywhere"/>
    <s v="via LinkedIn"/>
    <x v="0"/>
    <x v="1"/>
    <s v="Illinois, United States"/>
    <x v="21419"/>
    <x v="1"/>
    <x v="1"/>
    <s v="United States"/>
    <x v="0"/>
    <n v="125000"/>
    <m/>
    <s v="LTIMindtree"/>
    <s v="['sql', 'r', 'matlab', 'python', 'javascript', 'sas', 'sas', 'oracle', 'hadoop', 'spark', 'excel', 'spss', 'tableau', 'qlik']"/>
  </r>
  <r>
    <x v="0"/>
    <s v="Sr. Data Scientist"/>
    <s v="Salt Lake City, UT"/>
    <s v="via Ladders"/>
    <x v="0"/>
    <x v="0"/>
    <s v="California, United States"/>
    <x v="21420"/>
    <x v="0"/>
    <x v="0"/>
    <s v="United States"/>
    <x v="0"/>
    <n v="90000"/>
    <m/>
    <s v="Artemis Health"/>
    <s v="['python', 'r', 'sql', 'aws', 'databricks', 'snowflake', 'git']"/>
  </r>
  <r>
    <x v="1"/>
    <s v="Senior Data Analyst"/>
    <m/>
    <s v="via LinkedIn"/>
    <x v="0"/>
    <x v="0"/>
    <s v="New York, United States"/>
    <x v="21421"/>
    <x v="1"/>
    <x v="0"/>
    <s v="United States"/>
    <x v="0"/>
    <n v="165000"/>
    <m/>
    <s v="Alloy"/>
    <s v="['sql', 'python', 'airflow']"/>
  </r>
  <r>
    <x v="7"/>
    <s v="Software Engineer"/>
    <s v="Sydney NSW, Australia"/>
    <s v="via Big Bend Holiday Hotel"/>
    <x v="0"/>
    <x v="0"/>
    <s v="Australia"/>
    <x v="21422"/>
    <x v="1"/>
    <x v="1"/>
    <s v="Australia"/>
    <x v="1"/>
    <m/>
    <n v="20"/>
    <s v="ELMO Talent Management Software"/>
    <s v="['mysql', 'aws', 'node', 'node.js', 'react.js']"/>
  </r>
  <r>
    <x v="6"/>
    <s v="Tech lead : Sr. ML Engineer"/>
    <s v="Bengaluru, Karnataka, India"/>
    <s v="via Ai-Jobs.net"/>
    <x v="0"/>
    <x v="0"/>
    <s v="India"/>
    <x v="21423"/>
    <x v="0"/>
    <x v="1"/>
    <s v="India"/>
    <x v="0"/>
    <n v="185500"/>
    <m/>
    <s v="Bosch Group"/>
    <s v="['aws', 'azure', 'airflow', 'tensorflow', 'pytorch', 'keras', 'docker']"/>
  </r>
  <r>
    <x v="7"/>
    <s v="Product Manager - Microservices (Big Data &amp; AI)"/>
    <s v="Kraków, Poland"/>
    <s v="via Ai-Jobs.net"/>
    <x v="0"/>
    <x v="0"/>
    <s v="Poland"/>
    <x v="21424"/>
    <x v="0"/>
    <x v="1"/>
    <s v="Poland"/>
    <x v="0"/>
    <n v="89100"/>
    <m/>
    <s v="Relativity"/>
    <m/>
  </r>
  <r>
    <x v="3"/>
    <s v="Senior Data Scientist"/>
    <s v="Buffalo, NY"/>
    <s v="via WOWKtv Jobs"/>
    <x v="0"/>
    <x v="0"/>
    <s v="Illinois, United States"/>
    <x v="21425"/>
    <x v="0"/>
    <x v="0"/>
    <s v="United States"/>
    <x v="0"/>
    <n v="82200"/>
    <m/>
    <s v="Delaware North"/>
    <s v="['sql', 'sas', 'sas', 'r', 'python', 'alteryx', 'spss', 'tableau']"/>
  </r>
  <r>
    <x v="0"/>
    <s v="Data Scientist, Tempus AI Advisors Program"/>
    <s v="Redwood City, CA"/>
    <s v="via Ladders"/>
    <x v="0"/>
    <x v="0"/>
    <s v="California, United States"/>
    <x v="20420"/>
    <x v="0"/>
    <x v="0"/>
    <s v="United States"/>
    <x v="0"/>
    <n v="150000"/>
    <m/>
    <s v="Tempus"/>
    <s v="['sql', 'r', 'aws', 'bigquery', 'gcp', 'linux', 'docker', 'git', 'github']"/>
  </r>
  <r>
    <x v="4"/>
    <s v="Data Analytics Manager - Incentives"/>
    <s v="Fort Lauderdale, FL"/>
    <s v="via Ai-Jobs.net"/>
    <x v="0"/>
    <x v="0"/>
    <s v="Florida, United States"/>
    <x v="21426"/>
    <x v="0"/>
    <x v="1"/>
    <s v="United States"/>
    <x v="0"/>
    <n v="124640"/>
    <m/>
    <s v="SIXT"/>
    <s v="['excel']"/>
  </r>
  <r>
    <x v="5"/>
    <s v="Senior Data Engineer"/>
    <s v="Little Rock, AR"/>
    <s v="via Ladders"/>
    <x v="0"/>
    <x v="0"/>
    <s v="Texas, United States"/>
    <x v="21427"/>
    <x v="0"/>
    <x v="0"/>
    <s v="United States"/>
    <x v="0"/>
    <n v="125000"/>
    <m/>
    <s v="Apptegy"/>
    <s v="['go', 'sql', 'python', 'java', 'ruby', 'ruby', 'aws', 'flow']"/>
  </r>
  <r>
    <x v="5"/>
    <s v="Senior/Lead Data Engineer"/>
    <s v="Zaragoza, Spain"/>
    <s v="via Ai-Jobs.net"/>
    <x v="0"/>
    <x v="0"/>
    <s v="Spain"/>
    <x v="21428"/>
    <x v="1"/>
    <x v="1"/>
    <s v="Spain"/>
    <x v="0"/>
    <n v="98283"/>
    <m/>
    <s v="Devoteam"/>
    <s v="['python', 'aws', 'azure', 'databricks', 'pyspark', 'spark', 'hadoop']"/>
  </r>
  <r>
    <x v="2"/>
    <s v="Data Engineer"/>
    <s v="Bengaluru, Karnataka, India"/>
    <s v="via Ai-Jobs.net"/>
    <x v="0"/>
    <x v="0"/>
    <s v="India"/>
    <x v="21429"/>
    <x v="0"/>
    <x v="1"/>
    <s v="India"/>
    <x v="0"/>
    <n v="147500"/>
    <m/>
    <s v="Aptos"/>
    <s v="['sql', 'python', 'mysql', 'bigquery', 'oracle', 'aws', 'airflow', 'looker', 'tableau', 'power bi', 'gitlab', 'github', 'zoom']"/>
  </r>
  <r>
    <x v="2"/>
    <s v="Manager, Data Engineering"/>
    <s v="Moncton, NB, Canada"/>
    <s v="via Ladders"/>
    <x v="0"/>
    <x v="0"/>
    <s v="Canada"/>
    <x v="21430"/>
    <x v="1"/>
    <x v="1"/>
    <s v="Canada"/>
    <x v="0"/>
    <n v="175000"/>
    <m/>
    <s v="360insights.com"/>
    <s v="['sql', 'python', 'sql server', 'aws', 'redshift', 'snowflake', 'pandas', 'numpy', 'spark', 'kafka', 'qlik', 'git', 'terraform', 'jenkins']"/>
  </r>
  <r>
    <x v="4"/>
    <s v="Lead-Data Analyst"/>
    <s v="Brooklyn, NY"/>
    <s v="via My ArkLaMiss Jobs"/>
    <x v="0"/>
    <x v="0"/>
    <s v="New York, United States"/>
    <x v="21431"/>
    <x v="0"/>
    <x v="1"/>
    <s v="United States"/>
    <x v="0"/>
    <n v="115500"/>
    <m/>
    <s v="NATIONAL GRID CO USA (NE POWER)"/>
    <s v="['sql', 'python', 'azure', 'snowflake', 'jira', 'confluence']"/>
  </r>
  <r>
    <x v="8"/>
    <s v="BI Analyst"/>
    <s v="Atlanta, GA"/>
    <s v="via LinkedIn"/>
    <x v="1"/>
    <x v="0"/>
    <s v="Georgia"/>
    <x v="21432"/>
    <x v="0"/>
    <x v="1"/>
    <s v="United States"/>
    <x v="0"/>
    <n v="85000"/>
    <m/>
    <s v="STONE Resource Group"/>
    <s v="['snowflake', 'tableau', 'jira']"/>
  </r>
  <r>
    <x v="3"/>
    <s v="Sr. Data Scientist (Phoenix, AZ)"/>
    <s v="Scottsdale, AZ"/>
    <s v="via Built In"/>
    <x v="0"/>
    <x v="0"/>
    <s v="California, United States"/>
    <x v="21433"/>
    <x v="0"/>
    <x v="0"/>
    <s v="United States"/>
    <x v="0"/>
    <n v="137500"/>
    <m/>
    <s v="Early Warning"/>
    <s v="['python', 'r', 'sql', 'java', 'hadoop', 'spark', 'scikit-learn', 'pandas']"/>
  </r>
  <r>
    <x v="0"/>
    <s v="Data Scientist, Mid"/>
    <s v="San Diego, CA"/>
    <s v="via Ladders"/>
    <x v="0"/>
    <x v="0"/>
    <s v="California, United States"/>
    <x v="21434"/>
    <x v="0"/>
    <x v="0"/>
    <s v="United States"/>
    <x v="0"/>
    <n v="115000"/>
    <m/>
    <s v="Booz Allen Hamilton"/>
    <s v="['python', 'c++', 'java', 'r', 'sql', 'elasticsearch', 'aws', 'azure', 'databricks', 'tableau', 'splunk', 'git', 'jenkins', 'docker']"/>
  </r>
  <r>
    <x v="4"/>
    <s v="Data Analyst"/>
    <s v="New York, NY"/>
    <s v="via Dice"/>
    <x v="1"/>
    <x v="0"/>
    <s v="New York, United States"/>
    <x v="21435"/>
    <x v="0"/>
    <x v="1"/>
    <s v="United States"/>
    <x v="1"/>
    <m/>
    <n v="38"/>
    <s v="QED National"/>
    <s v="['sql', 'excel', 'powerpoint', 'tableau']"/>
  </r>
  <r>
    <x v="4"/>
    <s v="Data Analyst II (Full TIme Hybrid Remote)"/>
    <s v="Santa Clarita, CA"/>
    <s v="via Indeed"/>
    <x v="0"/>
    <x v="0"/>
    <s v="California, United States"/>
    <x v="21436"/>
    <x v="0"/>
    <x v="1"/>
    <s v="United States"/>
    <x v="0"/>
    <n v="89879"/>
    <m/>
    <s v="Logix Federal Credit Union"/>
    <s v="['sql', 'python', 'r', 'aws', 'azure', 'hadoop', 'excel', 'tableau', 'microstrategy', 'flow']"/>
  </r>
  <r>
    <x v="0"/>
    <s v="Data Scientist"/>
    <s v="Oakland, CA"/>
    <s v="via Ai-Jobs.net"/>
    <x v="0"/>
    <x v="0"/>
    <s v="California, United States"/>
    <x v="21437"/>
    <x v="0"/>
    <x v="0"/>
    <s v="United States"/>
    <x v="0"/>
    <n v="152500"/>
    <m/>
    <s v="Logic20/20 Inc."/>
    <s v="['python', 'sql']"/>
  </r>
  <r>
    <x v="4"/>
    <s v="Bioinformatician"/>
    <s v="Anywhere"/>
    <s v="via LinkedIn"/>
    <x v="1"/>
    <x v="1"/>
    <s v="Texas, United States"/>
    <x v="21438"/>
    <x v="0"/>
    <x v="1"/>
    <s v="United States"/>
    <x v="1"/>
    <m/>
    <n v="75"/>
    <s v="Harnham"/>
    <s v="['python', 'r']"/>
  </r>
  <r>
    <x v="2"/>
    <s v="Perception Data Engineer"/>
    <s v="Westminster, CO"/>
    <s v="via Indeed"/>
    <x v="0"/>
    <x v="0"/>
    <s v="California, United States"/>
    <x v="21439"/>
    <x v="1"/>
    <x v="0"/>
    <s v="United States"/>
    <x v="0"/>
    <n v="124179"/>
    <m/>
    <s v="Applanix"/>
    <s v="['python', 'c++', 'sql', 'sql server', 'flow']"/>
  </r>
  <r>
    <x v="4"/>
    <s v="Data Reporting Analyst"/>
    <s v="Dubuque, IA"/>
    <s v="via LinkedIn"/>
    <x v="0"/>
    <x v="0"/>
    <s v="Illinois, United States"/>
    <x v="21440"/>
    <x v="1"/>
    <x v="1"/>
    <s v="United States"/>
    <x v="0"/>
    <n v="70000"/>
    <m/>
    <s v="Robert Half"/>
    <s v="['go', 'flow']"/>
  </r>
  <r>
    <x v="3"/>
    <s v="Senior Data Scientist"/>
    <s v="Phoenix, AZ"/>
    <s v="via Indeed"/>
    <x v="0"/>
    <x v="0"/>
    <s v="California, United States"/>
    <x v="21441"/>
    <x v="0"/>
    <x v="1"/>
    <s v="United States"/>
    <x v="1"/>
    <m/>
    <n v="72.5"/>
    <s v="Norwin LLC"/>
    <s v="['python', 'r', 'sql', 'phoenix']"/>
  </r>
  <r>
    <x v="3"/>
    <s v="Senior Manager, Personalization Machine Learning Science"/>
    <s v="Mountain View, CA"/>
    <s v="via Ai-Jobs.net"/>
    <x v="0"/>
    <x v="0"/>
    <s v="California, United States"/>
    <x v="21442"/>
    <x v="0"/>
    <x v="1"/>
    <s v="United States"/>
    <x v="0"/>
    <n v="99150"/>
    <m/>
    <s v="Wayfair Inc."/>
    <s v="['python', 'java', 'bigquery', 'gcp', 'spark']"/>
  </r>
  <r>
    <x v="7"/>
    <s v="Program Analyst (Direct Hire)"/>
    <s v="Edwards AFB, CA"/>
    <s v="via ZipRecruiter"/>
    <x v="0"/>
    <x v="0"/>
    <s v="California, United States"/>
    <x v="21443"/>
    <x v="0"/>
    <x v="1"/>
    <s v="United States"/>
    <x v="0"/>
    <n v="98496"/>
    <m/>
    <s v="US National Aeronautics and Space Administration"/>
    <m/>
  </r>
  <r>
    <x v="4"/>
    <s v="HR DATA ANALYST"/>
    <s v="Tallahassee, FL"/>
    <s v="via Indeed"/>
    <x v="0"/>
    <x v="0"/>
    <s v="Georgia"/>
    <x v="21444"/>
    <x v="0"/>
    <x v="0"/>
    <s v="United States"/>
    <x v="0"/>
    <n v="56312.7421875"/>
    <m/>
    <s v="The State of Florida"/>
    <s v="['go', 'sharepoint', 'excel', 'word', 'outlook']"/>
  </r>
  <r>
    <x v="0"/>
    <s v="Data Scientist - Senior Manager (H/F)"/>
    <s v="Paris, France"/>
    <s v="via Ai-Jobs.net"/>
    <x v="0"/>
    <x v="0"/>
    <s v="France"/>
    <x v="21445"/>
    <x v="0"/>
    <x v="1"/>
    <s v="France"/>
    <x v="0"/>
    <n v="157500"/>
    <m/>
    <s v="Publicis Groupe"/>
    <s v="['python', 'aws', 'azure', 'gcp']"/>
  </r>
  <r>
    <x v="0"/>
    <s v="Data Scientist"/>
    <s v="Anywhere"/>
    <s v="via Indeed"/>
    <x v="0"/>
    <x v="1"/>
    <s v="Florida, United States"/>
    <x v="21446"/>
    <x v="0"/>
    <x v="1"/>
    <s v="United States"/>
    <x v="1"/>
    <m/>
    <n v="22.5"/>
    <s v="Oestergaard"/>
    <s v="['sql', 'python', 'r', 'azure', 'databricks', 'power bi']"/>
  </r>
  <r>
    <x v="0"/>
    <s v="Data Specialist"/>
    <s v="Johannesburg, South Africa"/>
    <s v="via Ai-Jobs.net"/>
    <x v="0"/>
    <x v="0"/>
    <s v="South Africa"/>
    <x v="21447"/>
    <x v="0"/>
    <x v="1"/>
    <s v="South Africa"/>
    <x v="0"/>
    <n v="109500"/>
    <m/>
    <s v="Experian"/>
    <s v="['python', 't-sql', 'azure']"/>
  </r>
  <r>
    <x v="0"/>
    <s v="Data Scientist"/>
    <s v="Anywhere"/>
    <s v="via Indeed"/>
    <x v="0"/>
    <x v="1"/>
    <s v="Texas, United States"/>
    <x v="21448"/>
    <x v="0"/>
    <x v="0"/>
    <s v="United States"/>
    <x v="0"/>
    <n v="103510"/>
    <m/>
    <s v="National Insurance Crime Bureau"/>
    <s v="['python', 'sql', 'aws', 'numpy', 'pandas', 'flask', 'django', 'git', 'docker']"/>
  </r>
  <r>
    <x v="4"/>
    <s v="Data Analyst - Remote | WFH"/>
    <s v="Anywhere"/>
    <s v="via Get.It"/>
    <x v="0"/>
    <x v="1"/>
    <s v="Texas, United States"/>
    <x v="21449"/>
    <x v="0"/>
    <x v="1"/>
    <s v="United States"/>
    <x v="1"/>
    <m/>
    <n v="45"/>
    <s v="Get It Recruit - Finance"/>
    <s v="['sql', 't-sql', 'sas', 'sas', 'python', 'mysql', 'snowflake', 'excel', 'power bi']"/>
  </r>
  <r>
    <x v="2"/>
    <s v="Enterprise Data Engineer (ETL, AWS/GCP, Python, Spotfire) - no C2C"/>
    <s v="Anywhere"/>
    <s v="via LinkedIn"/>
    <x v="1"/>
    <x v="1"/>
    <s v="Florida, United States"/>
    <x v="21450"/>
    <x v="0"/>
    <x v="1"/>
    <s v="United States"/>
    <x v="1"/>
    <m/>
    <n v="70.5"/>
    <s v="neteffects"/>
    <s v="['shell', 'sql', 'python', 'sql server', 'aws', 'gcp', 'airflow', 'kafka', 'pandas', 'numpy', 'unix', 'tableau', 'sap', 'github', 'jenkins']"/>
  </r>
  <r>
    <x v="4"/>
    <s v="Data Analyst - Salesforce"/>
    <s v="New York, NY"/>
    <s v="via Randstad USA"/>
    <x v="0"/>
    <x v="0"/>
    <s v="New York, United States"/>
    <x v="21451"/>
    <x v="0"/>
    <x v="0"/>
    <s v="United States"/>
    <x v="1"/>
    <m/>
    <n v="42.5"/>
    <s v="Randstad USA"/>
    <s v="['excel', 'tableau']"/>
  </r>
  <r>
    <x v="2"/>
    <s v="Data Engineer I (AT)"/>
    <s v="Austin, TX"/>
    <s v="via ZipRecruiter"/>
    <x v="0"/>
    <x v="0"/>
    <s v="Georgia"/>
    <x v="21452"/>
    <x v="1"/>
    <x v="0"/>
    <s v="United States"/>
    <x v="0"/>
    <n v="140000"/>
    <m/>
    <s v="worldgate llc"/>
    <s v="['nosql', 'sql', 'no-sql', 'git']"/>
  </r>
  <r>
    <x v="0"/>
    <s v="Business Intelligence Developer"/>
    <s v="Mexico"/>
    <s v="via Ai-Jobs.net"/>
    <x v="0"/>
    <x v="0"/>
    <s v="Mexico"/>
    <x v="21453"/>
    <x v="0"/>
    <x v="1"/>
    <s v="Mexico"/>
    <x v="0"/>
    <n v="63000"/>
    <m/>
    <s v="GumGum"/>
    <s v="['go', 'sql', 'snowflake', 'looker', 'tableau']"/>
  </r>
  <r>
    <x v="3"/>
    <s v="Sr Data Scientist - Demand Forecasting (Time series forecasting..."/>
    <s v="Minneapolis, MN"/>
    <s v="via Ladders"/>
    <x v="0"/>
    <x v="0"/>
    <s v="Illinois, United States"/>
    <x v="21454"/>
    <x v="0"/>
    <x v="0"/>
    <s v="United States"/>
    <x v="0"/>
    <n v="115000"/>
    <m/>
    <s v="Target"/>
    <s v="['python', 'java', 'scala']"/>
  </r>
  <r>
    <x v="0"/>
    <s v="Lead Data Scientist"/>
    <s v="Anywhere"/>
    <s v="via LinkedIn"/>
    <x v="0"/>
    <x v="1"/>
    <s v="New York, United States"/>
    <x v="21455"/>
    <x v="0"/>
    <x v="1"/>
    <s v="United States"/>
    <x v="0"/>
    <n v="180000"/>
    <m/>
    <s v="GR4"/>
    <s v="['python', 'numpy', 'pandas', 'scikit-learn']"/>
  </r>
  <r>
    <x v="2"/>
    <s v="Data Engineer"/>
    <s v="Baltimore, MD"/>
    <s v="via ZipRecruiter"/>
    <x v="0"/>
    <x v="0"/>
    <s v="Sudan"/>
    <x v="21456"/>
    <x v="0"/>
    <x v="1"/>
    <s v="Sudan"/>
    <x v="0"/>
    <n v="105500"/>
    <m/>
    <s v="Inadev"/>
    <s v="['sql', 'db2', 'oracle', 'tableau']"/>
  </r>
  <r>
    <x v="4"/>
    <s v="Data Analyst (Delivery Experience Technology &amp; Product)"/>
    <s v="Poznań, Poland"/>
    <s v="via Ai-Jobs.net"/>
    <x v="0"/>
    <x v="0"/>
    <s v="Poland"/>
    <x v="21457"/>
    <x v="1"/>
    <x v="1"/>
    <s v="Poland"/>
    <x v="0"/>
    <n v="111175"/>
    <m/>
    <s v="Allegro"/>
    <s v="['sql', 'gcp', 'airflow', 'spark', 'windows', 'tableau', 'looker']"/>
  </r>
  <r>
    <x v="4"/>
    <s v="Data Analyst IV (Healthcare Analytics)"/>
    <s v="Palos Verdes Estates, CA"/>
    <s v="via Your Central Valley Jobs"/>
    <x v="0"/>
    <x v="0"/>
    <s v="California, United States"/>
    <x v="21458"/>
    <x v="0"/>
    <x v="0"/>
    <s v="United States"/>
    <x v="0"/>
    <n v="115800"/>
    <m/>
    <s v="Federal Services"/>
    <s v="['sql', 'python', 'r', 'excel']"/>
  </r>
  <r>
    <x v="4"/>
    <s v="Data Analyst"/>
    <s v="Duluth, GA"/>
    <s v="via ZipRecruiter"/>
    <x v="0"/>
    <x v="0"/>
    <s v="Georgia"/>
    <x v="21459"/>
    <x v="0"/>
    <x v="1"/>
    <s v="United States"/>
    <x v="0"/>
    <n v="65000"/>
    <m/>
    <s v="Prime Care Technologies"/>
    <s v="['sql', 'java', 'python', 'visual basic', 'excel']"/>
  </r>
  <r>
    <x v="2"/>
    <s v="Principal Data Engineer"/>
    <s v="Atlanta, GA"/>
    <s v="via Indeed"/>
    <x v="0"/>
    <x v="0"/>
    <s v="Sudan"/>
    <x v="21460"/>
    <x v="1"/>
    <x v="1"/>
    <s v="Sudan"/>
    <x v="0"/>
    <n v="170000"/>
    <m/>
    <s v="Aimpoint Digital"/>
    <s v="['sql', 'python', 'snowflake', 'databricks', 'bigquery', 'aws', 'redshift', 'spark', 'git']"/>
  </r>
  <r>
    <x v="2"/>
    <s v="Business Intelligence Data Engineer"/>
    <s v="Chicago, IL"/>
    <s v="via LinkedIn"/>
    <x v="0"/>
    <x v="0"/>
    <s v="California, United States"/>
    <x v="21461"/>
    <x v="0"/>
    <x v="1"/>
    <s v="United States"/>
    <x v="0"/>
    <n v="140000"/>
    <m/>
    <s v="MATRIX Resources"/>
    <s v="['nosql', 'mongodb', 'mongodb', 'swift', 'python', 'r', 'javascript', 'sql', 'sass', 'typescript', 'c#', 'java', 'cassandra', 'dynamodb', 'snowflake', 'spark', 'airflow', 'react', 'angular', 'docker', 'kubernetes']"/>
  </r>
  <r>
    <x v="0"/>
    <s v="Data Scientist"/>
    <s v="Salt Lake City, UT"/>
    <s v="via Indeed"/>
    <x v="0"/>
    <x v="0"/>
    <s v="California, United States"/>
    <x v="21462"/>
    <x v="0"/>
    <x v="0"/>
    <s v="United States"/>
    <x v="0"/>
    <n v="135000"/>
    <m/>
    <s v="Arivo Acceptance LLC"/>
    <s v="['python', 'sql', 'sas', 'sas']"/>
  </r>
  <r>
    <x v="4"/>
    <s v="Supply Chain Data Analyst"/>
    <s v="Cupertino, CA"/>
    <s v="via Indeed"/>
    <x v="1"/>
    <x v="0"/>
    <s v="California, United States"/>
    <x v="21463"/>
    <x v="1"/>
    <x v="1"/>
    <s v="United States"/>
    <x v="1"/>
    <m/>
    <n v="56.5"/>
    <s v="Mindtree"/>
    <s v="['excel', 'tableau']"/>
  </r>
  <r>
    <x v="0"/>
    <s v="Data Scientist"/>
    <s v="San Jose, CA"/>
    <s v="via Indeed"/>
    <x v="0"/>
    <x v="0"/>
    <s v="California, United States"/>
    <x v="21464"/>
    <x v="0"/>
    <x v="0"/>
    <s v="United States"/>
    <x v="0"/>
    <n v="252000"/>
    <m/>
    <s v="IBM"/>
    <s v="['python', 'watson', 'ibm cloud']"/>
  </r>
  <r>
    <x v="4"/>
    <s v="Data Analyst"/>
    <s v="Anywhere"/>
    <s v="via LinkedIn"/>
    <x v="0"/>
    <x v="1"/>
    <s v="Sudan"/>
    <x v="21465"/>
    <x v="1"/>
    <x v="1"/>
    <s v="Sudan"/>
    <x v="0"/>
    <n v="90000"/>
    <m/>
    <s v="Venteon"/>
    <m/>
  </r>
  <r>
    <x v="0"/>
    <s v="Data Scientist"/>
    <s v="United States"/>
    <s v="via PSI Proteam Solutions Inc"/>
    <x v="1"/>
    <x v="0"/>
    <s v="Texas, United States"/>
    <x v="21466"/>
    <x v="0"/>
    <x v="1"/>
    <s v="United States"/>
    <x v="1"/>
    <m/>
    <n v="37"/>
    <s v="PSI Proteam Solutions Inc"/>
    <s v="['sas', 'sas', 'r', 'sql', 'python', 'hadoop', 'spss', 'cognos', 'tableau', 'power bi', 'excel']"/>
  </r>
  <r>
    <x v="0"/>
    <s v="Engineering Data Scientist, Monetization (Greater LA Area, CA)"/>
    <s v="Santa Monica, CA"/>
    <s v="via Built In LA"/>
    <x v="0"/>
    <x v="0"/>
    <s v="California, United States"/>
    <x v="21467"/>
    <x v="0"/>
    <x v="0"/>
    <s v="United States"/>
    <x v="0"/>
    <n v="265500"/>
    <m/>
    <s v="Snap Inc."/>
    <s v="['sql', 'python', 'r', 'c', 'aws', 'gcp', 'tensorflow', 'pytorch', 'express']"/>
  </r>
  <r>
    <x v="2"/>
    <s v="Data Engineer"/>
    <s v="United States"/>
    <s v="via Central Illinois Proud Jobs"/>
    <x v="0"/>
    <x v="0"/>
    <s v="Sudan"/>
    <x v="21468"/>
    <x v="0"/>
    <x v="0"/>
    <s v="Sudan"/>
    <x v="0"/>
    <n v="105630.5"/>
    <m/>
    <s v="Imagine Learning"/>
    <s v="['python', 'sql', 'c#', 'vb.net', 'sql server', 'snowflake', 'redshift', 'aws', 'azure', 'ssis', 'power bi', 'git']"/>
  </r>
  <r>
    <x v="5"/>
    <s v="Senior Data Engineer"/>
    <s v="Anywhere"/>
    <s v="via LinkedIn"/>
    <x v="0"/>
    <x v="1"/>
    <s v="Sudan"/>
    <x v="21469"/>
    <x v="0"/>
    <x v="1"/>
    <s v="Sudan"/>
    <x v="1"/>
    <m/>
    <n v="65"/>
    <s v="Equity Staffing Group"/>
    <s v="['python', 'scala', 'hadoop', 'spark', 'tableau', 'power bi']"/>
  </r>
  <r>
    <x v="4"/>
    <s v="Online Data Analyst - English (US)"/>
    <s v="Carson City, NV"/>
    <s v="via Resume-Library.com"/>
    <x v="4"/>
    <x v="0"/>
    <s v="California, United States"/>
    <x v="21470"/>
    <x v="1"/>
    <x v="1"/>
    <s v="United States"/>
    <x v="1"/>
    <m/>
    <n v="12"/>
    <s v="Telus International"/>
    <s v="['go']"/>
  </r>
  <r>
    <x v="4"/>
    <s v="Data Analyst"/>
    <s v="Chicago, IL"/>
    <s v="via Ai-Jobs.net"/>
    <x v="0"/>
    <x v="0"/>
    <s v="Illinois, United States"/>
    <x v="21471"/>
    <x v="0"/>
    <x v="0"/>
    <s v="United States"/>
    <x v="0"/>
    <n v="98500"/>
    <m/>
    <s v="Charger Logistics Inc"/>
    <s v="['power bi', 'tableau']"/>
  </r>
  <r>
    <x v="4"/>
    <s v="Data Analyst"/>
    <s v="New York, NY"/>
    <s v="via Ai-Jobs.net"/>
    <x v="0"/>
    <x v="0"/>
    <s v="New York, United States"/>
    <x v="21472"/>
    <x v="0"/>
    <x v="1"/>
    <s v="United States"/>
    <x v="0"/>
    <n v="75000"/>
    <m/>
    <s v="NBCUniversal"/>
    <s v="['sql', 'python', 'scala', 'databricks', 'spark']"/>
  </r>
  <r>
    <x v="3"/>
    <s v="Senior Data Scientist"/>
    <s v="Manchester, UK"/>
    <s v="via Ai-Jobs.net"/>
    <x v="0"/>
    <x v="0"/>
    <s v="United Kingdom"/>
    <x v="21473"/>
    <x v="0"/>
    <x v="1"/>
    <s v="United Kingdom"/>
    <x v="0"/>
    <n v="157500"/>
    <m/>
    <s v="Octopus Energy"/>
    <s v="['python', 'aws', 'pandas', 'numpy']"/>
  </r>
  <r>
    <x v="3"/>
    <s v="Senior Data Scientist"/>
    <s v="Anywhere"/>
    <s v="via Indeed"/>
    <x v="0"/>
    <x v="1"/>
    <s v="Texas, United States"/>
    <x v="21474"/>
    <x v="0"/>
    <x v="1"/>
    <s v="United States"/>
    <x v="0"/>
    <n v="127500"/>
    <m/>
    <s v="Volto IT"/>
    <s v="['python', 'r', 'sql', 'azure']"/>
  </r>
  <r>
    <x v="7"/>
    <s v="Sr Staff Software Engineer - Java, Kafka/Spark, Springboot"/>
    <s v="Bengaluru, Karnataka, India"/>
    <s v="via Ai-Jobs.net"/>
    <x v="0"/>
    <x v="0"/>
    <s v="India"/>
    <x v="21475"/>
    <x v="0"/>
    <x v="1"/>
    <s v="India"/>
    <x v="0"/>
    <n v="79200"/>
    <m/>
    <s v="Zscaler"/>
    <s v="['java', 'nosql', 'neo4j', 'redshift', 'aws', 'spring', 'spark', 'excel', 'jenkins']"/>
  </r>
  <r>
    <x v="0"/>
    <s v="Data Scientist"/>
    <s v="Staten Island, NY"/>
    <s v="via Indeed"/>
    <x v="0"/>
    <x v="0"/>
    <s v="New York, United States"/>
    <x v="21476"/>
    <x v="0"/>
    <x v="0"/>
    <s v="United States"/>
    <x v="0"/>
    <n v="87809.8046875"/>
    <m/>
    <s v="E business international"/>
    <s v="['sql', 'python', 'r']"/>
  </r>
  <r>
    <x v="4"/>
    <s v="Data Analyst - Business Insights"/>
    <s v="Bangkok, Thailand"/>
    <s v="via Ai-Jobs.net"/>
    <x v="0"/>
    <x v="0"/>
    <s v="Thailand"/>
    <x v="21477"/>
    <x v="1"/>
    <x v="1"/>
    <s v="Thailand"/>
    <x v="0"/>
    <n v="111175"/>
    <m/>
    <s v="Sertis"/>
    <s v="['sql', 'excel']"/>
  </r>
  <r>
    <x v="4"/>
    <s v="Data Analyst Intern"/>
    <s v="Albany, NY"/>
    <s v="via Indeed"/>
    <x v="3"/>
    <x v="0"/>
    <s v="New York, United States"/>
    <x v="21478"/>
    <x v="0"/>
    <x v="1"/>
    <s v="United States"/>
    <x v="1"/>
    <m/>
    <n v="22"/>
    <s v="NYSTEC"/>
    <m/>
  </r>
  <r>
    <x v="2"/>
    <s v="Data Engineer"/>
    <s v="Milan, Metropolitan City of Milan, Italy"/>
    <s v="via Ai-Jobs.net"/>
    <x v="0"/>
    <x v="0"/>
    <s v="Italy"/>
    <x v="21479"/>
    <x v="0"/>
    <x v="1"/>
    <s v="Italy"/>
    <x v="0"/>
    <n v="97444"/>
    <m/>
    <s v="Denodo Technologies"/>
    <s v="['sql', 'nosql', 'mongodb', 'mongodb', 'java', 'aws', 'azure', 'oracle', 'hadoop', 'windows', 'linux', 'unix', 'sap', 'git']"/>
  </r>
  <r>
    <x v="3"/>
    <s v="Senior Data Scientist"/>
    <s v="Melbourne VIC, Australia"/>
    <s v="via Ai-Jobs.net"/>
    <x v="0"/>
    <x v="0"/>
    <s v="Australia"/>
    <x v="21480"/>
    <x v="0"/>
    <x v="1"/>
    <s v="Australia"/>
    <x v="0"/>
    <n v="157500"/>
    <m/>
    <s v="Entain"/>
    <s v="['go', 'python', 'sql', 'scala', 'r', 'aws', 'express']"/>
  </r>
  <r>
    <x v="2"/>
    <s v="Data Science Engineer (Entry Level )"/>
    <s v="Anywhere"/>
    <s v="via LinkedIn"/>
    <x v="0"/>
    <x v="1"/>
    <s v="Texas, United States"/>
    <x v="21481"/>
    <x v="0"/>
    <x v="1"/>
    <s v="United States"/>
    <x v="0"/>
    <n v="90000"/>
    <m/>
    <s v="TEKtalent Inc"/>
    <m/>
  </r>
  <r>
    <x v="3"/>
    <s v="Senior Data Scientist"/>
    <s v="Anywhere"/>
    <s v="via LinkedIn"/>
    <x v="0"/>
    <x v="1"/>
    <s v="New York, United States"/>
    <x v="21482"/>
    <x v="0"/>
    <x v="0"/>
    <s v="United States"/>
    <x v="0"/>
    <n v="150000"/>
    <m/>
    <s v="National Funding"/>
    <s v="['r', 'python', 'sql', 'tableau', 'looker', 'git']"/>
  </r>
  <r>
    <x v="5"/>
    <s v="Senior Data Visualization Engineer"/>
    <s v="San Francisco, CA"/>
    <s v="via Ai-Jobs.net"/>
    <x v="0"/>
    <x v="0"/>
    <s v="California, United States"/>
    <x v="21483"/>
    <x v="0"/>
    <x v="0"/>
    <s v="United States"/>
    <x v="0"/>
    <n v="99150"/>
    <m/>
    <s v="PlayStation Global"/>
    <s v="['r', 'jupyter']"/>
  </r>
  <r>
    <x v="0"/>
    <s v="Data Scientist"/>
    <s v="New York, NY"/>
    <s v="via LinkedIn"/>
    <x v="0"/>
    <x v="0"/>
    <s v="New York, United States"/>
    <x v="21484"/>
    <x v="0"/>
    <x v="1"/>
    <s v="United States"/>
    <x v="0"/>
    <n v="155000"/>
    <m/>
    <s v="Stelvio Group"/>
    <s v="['sql']"/>
  </r>
  <r>
    <x v="6"/>
    <s v="Applied Scientist - Computer Vision/Neural Rendering"/>
    <s v="Los Angeles, CA"/>
    <s v="via Ai-Jobs.net"/>
    <x v="0"/>
    <x v="0"/>
    <s v="California, United States"/>
    <x v="21485"/>
    <x v="0"/>
    <x v="1"/>
    <s v="United States"/>
    <x v="0"/>
    <n v="194500"/>
    <m/>
    <s v="Flawless"/>
    <s v="['python', 'pytorch', 'tensorflow']"/>
  </r>
  <r>
    <x v="2"/>
    <s v="Data Engineer"/>
    <s v="Anywhere"/>
    <s v="via Indeed"/>
    <x v="0"/>
    <x v="1"/>
    <s v="Florida, United States"/>
    <x v="21486"/>
    <x v="0"/>
    <x v="0"/>
    <s v="United States"/>
    <x v="0"/>
    <n v="120000"/>
    <m/>
    <s v="Gateway Professional Network"/>
    <s v="['sql', 'r', 'c#', 't-sql', 'sql server', 'azure', 'databricks', 'kafka', 'power bi']"/>
  </r>
  <r>
    <x v="2"/>
    <s v="Data Engineer (Flink)"/>
    <s v="Dallas, TX"/>
    <s v="via Dice"/>
    <x v="1"/>
    <x v="0"/>
    <s v="Sudan"/>
    <x v="21487"/>
    <x v="1"/>
    <x v="1"/>
    <s v="Sudan"/>
    <x v="1"/>
    <m/>
    <n v="60"/>
    <s v="Trinity Globaltech"/>
    <s v="['nosql', 'scala', 'java', 'databricks', 'spark', 'pyspark', 'kafka']"/>
  </r>
  <r>
    <x v="2"/>
    <s v="Lead Data Engineer- FT"/>
    <s v="Reno, NV"/>
    <s v="via Indeed"/>
    <x v="0"/>
    <x v="0"/>
    <s v="Georgia"/>
    <x v="21488"/>
    <x v="1"/>
    <x v="0"/>
    <s v="United States"/>
    <x v="0"/>
    <n v="140000"/>
    <m/>
    <s v="Worldgate LLC"/>
    <s v="['nosql', 'sql', 'no-sql', 'git']"/>
  </r>
  <r>
    <x v="0"/>
    <s v="Sentinel (GBSD) Data Scientist - 9631. Job in Roy My Valley Jobs Today"/>
    <s v="Roy, UT"/>
    <s v="via My Valley Jobs Today"/>
    <x v="0"/>
    <x v="0"/>
    <s v="California, United States"/>
    <x v="21489"/>
    <x v="0"/>
    <x v="0"/>
    <s v="United States"/>
    <x v="0"/>
    <n v="83200"/>
    <m/>
    <s v="Northrop Grumman"/>
    <s v="['r', 'sql', 'postgresql', 'tableau', 'cognos', 'power bi']"/>
  </r>
  <r>
    <x v="3"/>
    <s v="Senior Data Scientist"/>
    <s v="Anywhere"/>
    <s v="via LinkedIn"/>
    <x v="0"/>
    <x v="1"/>
    <s v="Sudan"/>
    <x v="21490"/>
    <x v="0"/>
    <x v="1"/>
    <s v="Sudan"/>
    <x v="0"/>
    <n v="190000"/>
    <m/>
    <s v="Harnham"/>
    <s v="['python', 'c++', 'java', 'c#', 'neo4j', 'aws', 'spark']"/>
  </r>
  <r>
    <x v="2"/>
    <s v="Lead Macro Data Engineer"/>
    <m/>
    <s v="via LinkedIn"/>
    <x v="0"/>
    <x v="0"/>
    <s v="New York, United States"/>
    <x v="21491"/>
    <x v="0"/>
    <x v="1"/>
    <s v="United States"/>
    <x v="0"/>
    <n v="375000"/>
    <m/>
    <s v="Long Ridge Partners"/>
    <s v="['python', 'c++', 'sql', 'postgresql', 'sql server', 'aws', 'redshift', 'unix', 'linux', 'splunk', 'kubernetes', 'docker', 'jenkins']"/>
  </r>
  <r>
    <x v="2"/>
    <s v="Lead Data Engineer"/>
    <s v="Anywhere"/>
    <s v="via LinkedIn"/>
    <x v="0"/>
    <x v="1"/>
    <s v="Sudan"/>
    <x v="21492"/>
    <x v="0"/>
    <x v="1"/>
    <s v="Sudan"/>
    <x v="0"/>
    <n v="162500"/>
    <m/>
    <s v="Intelletec"/>
    <s v="['sql', 'aws', 'spark', 'kafka']"/>
  </r>
  <r>
    <x v="4"/>
    <s v="Junior Reporting Data Analyst"/>
    <s v="Los Angeles, CA"/>
    <s v="via Dice"/>
    <x v="0"/>
    <x v="0"/>
    <s v="California, United States"/>
    <x v="21493"/>
    <x v="0"/>
    <x v="0"/>
    <s v="United States"/>
    <x v="0"/>
    <n v="81500"/>
    <m/>
    <s v="Kforce Technology Staffing"/>
    <s v="['sql', 'python', 'php', 'sql server', 'postgresql', 'mariadb', 'oracle', 'outlook', 'word', 'excel', 'powerpoint']"/>
  </r>
  <r>
    <x v="4"/>
    <s v="Data Scientist/ Data Analyst"/>
    <s v="New York, NY"/>
    <s v="via Ai-Jobs.net"/>
    <x v="0"/>
    <x v="0"/>
    <s v="New York, United States"/>
    <x v="21494"/>
    <x v="0"/>
    <x v="0"/>
    <s v="United States"/>
    <x v="0"/>
    <n v="111175"/>
    <m/>
    <s v="Tower Research Capital"/>
    <s v="['c#', 'c++', 'java', 'sql', 'gcp']"/>
  </r>
  <r>
    <x v="4"/>
    <s v="Jr. Data Analyst"/>
    <s v="Indianapolis, IN"/>
    <s v="via Indeed"/>
    <x v="1"/>
    <x v="0"/>
    <s v="Illinois, United States"/>
    <x v="21495"/>
    <x v="1"/>
    <x v="0"/>
    <s v="United States"/>
    <x v="1"/>
    <m/>
    <n v="35.5"/>
    <s v="Devcare Solutions"/>
    <s v="['sas', 'sas', 'tableau', 'power bi']"/>
  </r>
  <r>
    <x v="3"/>
    <s v="Senior Data Scientist"/>
    <m/>
    <s v="via LinkedIn"/>
    <x v="0"/>
    <x v="0"/>
    <s v="New York, United States"/>
    <x v="21496"/>
    <x v="0"/>
    <x v="1"/>
    <s v="United States"/>
    <x v="0"/>
    <n v="137500"/>
    <m/>
    <s v="Recruiting from Scratch"/>
    <s v="['sql', 'pandas', 'numpy', 'tidyverse', 'git']"/>
  </r>
  <r>
    <x v="4"/>
    <s v="Health Technology Data Analyst"/>
    <s v="Los Angeles, CA"/>
    <s v="via Ladders"/>
    <x v="0"/>
    <x v="0"/>
    <s v="California, United States"/>
    <x v="21497"/>
    <x v="0"/>
    <x v="1"/>
    <s v="United States"/>
    <x v="0"/>
    <n v="90000"/>
    <m/>
    <s v="Deloitte"/>
    <s v="['r', 'python', 'aws', 'azure', 'cognos', 'tableau', 'power bi', 'visio', 'powerpoint']"/>
  </r>
  <r>
    <x v="2"/>
    <s v="Sr. Data Engineer"/>
    <s v="Fort Worth, TX"/>
    <s v="via ZipRecruiter"/>
    <x v="0"/>
    <x v="0"/>
    <s v="Georgia"/>
    <x v="21498"/>
    <x v="0"/>
    <x v="1"/>
    <s v="United States"/>
    <x v="1"/>
    <m/>
    <n v="65"/>
    <s v="SIRA Consulting Inc"/>
    <s v="['sql', 'python', 'mongodb', 'mongodb', 'cassandra', 'sql server', 'azure', 'databricks', 'oracle', 'snowflake', 'spark', 'unix', 'power bi', 'cognos', 'tableau', 'alteryx', 'github', 'jenkins', 'terraform']"/>
  </r>
  <r>
    <x v="3"/>
    <s v="Sr Manager, Solutions Architecture : Big Data"/>
    <s v="Mumbai, Maharashtra, India"/>
    <s v="via Ai-Jobs.net"/>
    <x v="0"/>
    <x v="0"/>
    <s v="India"/>
    <x v="21499"/>
    <x v="1"/>
    <x v="1"/>
    <s v="India"/>
    <x v="0"/>
    <n v="79200"/>
    <m/>
    <s v="Databricks"/>
    <s v="['databricks', 'excel', 'unify']"/>
  </r>
  <r>
    <x v="4"/>
    <s v="Data Analyst, Trust &amp; Safety"/>
    <s v="New York, NY"/>
    <s v="via Ladders"/>
    <x v="0"/>
    <x v="0"/>
    <s v="New York, United States"/>
    <x v="21500"/>
    <x v="0"/>
    <x v="0"/>
    <s v="United States"/>
    <x v="0"/>
    <n v="125000"/>
    <m/>
    <s v="OpenWeb"/>
    <s v="['sql', 'bigquery', 'spark', 'tableau']"/>
  </r>
  <r>
    <x v="3"/>
    <s v="Senior Data Scientist, Experimentation"/>
    <s v="San Jose, CA"/>
    <s v="via PayPal - Talentify"/>
    <x v="0"/>
    <x v="0"/>
    <s v="California, United States"/>
    <x v="21501"/>
    <x v="0"/>
    <x v="0"/>
    <s v="United States"/>
    <x v="0"/>
    <n v="165450"/>
    <m/>
    <s v="PayPal"/>
    <s v="['r', 'python', 'sql', 'bigquery', 'gcp', 'spark', 'tensorflow', 'pytorch']"/>
  </r>
  <r>
    <x v="2"/>
    <s v="ISD Engineer IV-Data Engineering (AI/ML/NLP)"/>
    <s v="Winchester, VA"/>
    <s v="via Navy Federal Credit Union - Talentify"/>
    <x v="0"/>
    <x v="0"/>
    <s v="New York, United States"/>
    <x v="21502"/>
    <x v="0"/>
    <x v="1"/>
    <s v="United States"/>
    <x v="0"/>
    <n v="143000"/>
    <m/>
    <s v="Navy Federal Credit Union"/>
    <s v="['python', 'c#', 'nosql', 'mongodb', 'mongodb', 'azure', 'databricks', 'spark', 'word']"/>
  </r>
  <r>
    <x v="2"/>
    <s v="Sr. Data Engineer ( 12+ Years is a must) - Hybrid position - Saint..."/>
    <s v="St. Louis, MO"/>
    <s v="via Dice"/>
    <x v="1"/>
    <x v="0"/>
    <s v="Florida, United States"/>
    <x v="21503"/>
    <x v="1"/>
    <x v="1"/>
    <s v="United States"/>
    <x v="1"/>
    <m/>
    <n v="80"/>
    <s v="Khayainfotech"/>
    <s v="['scala', 'python', 'r', 'sql', 'java', 'azure', 'databricks', 'aws', 'spark', 'spring', 'hadoop', 'kafka']"/>
  </r>
  <r>
    <x v="7"/>
    <s v="Senior API Engineer"/>
    <s v="Melbourne VIC, Australia"/>
    <s v="via Big Bend Holiday Hotel"/>
    <x v="0"/>
    <x v="0"/>
    <s v="Australia"/>
    <x v="21504"/>
    <x v="1"/>
    <x v="1"/>
    <s v="Australia"/>
    <x v="1"/>
    <m/>
    <n v="20"/>
    <s v="Iress Limited"/>
    <s v="['aws', 'azure', 'gcp', 'graphql', 'terraform', 'kubernetes']"/>
  </r>
  <r>
    <x v="3"/>
    <s v="Senior Data Scientist"/>
    <s v="Anywhere"/>
    <s v="via Robert Half"/>
    <x v="1"/>
    <x v="1"/>
    <s v="New York, United States"/>
    <x v="21505"/>
    <x v="0"/>
    <x v="1"/>
    <s v="United States"/>
    <x v="1"/>
    <m/>
    <n v="73.5"/>
    <s v="Robert Half"/>
    <s v="['python', 'tensorflow']"/>
  </r>
  <r>
    <x v="3"/>
    <s v="Data Scientist, Senior"/>
    <s v="McLean, VA"/>
    <s v="via Ladders"/>
    <x v="0"/>
    <x v="0"/>
    <s v="Georgia"/>
    <x v="21506"/>
    <x v="0"/>
    <x v="0"/>
    <s v="United States"/>
    <x v="0"/>
    <n v="115000"/>
    <m/>
    <s v="Booz Allen Hamilton"/>
    <s v="['tableau']"/>
  </r>
  <r>
    <x v="4"/>
    <s v="Analyst II-Data Quality"/>
    <s v="Baltimore, MD"/>
    <s v="via LinkedIn"/>
    <x v="0"/>
    <x v="0"/>
    <s v="New York, United States"/>
    <x v="21507"/>
    <x v="0"/>
    <x v="0"/>
    <s v="United States"/>
    <x v="0"/>
    <n v="76747.5"/>
    <m/>
    <s v="Baltimore City Public Schools"/>
    <s v="['r', 'excel']"/>
  </r>
  <r>
    <x v="2"/>
    <s v="Snowflake Data Engineer- HYBRID"/>
    <s v="New York, NY"/>
    <s v="via LinkedIn"/>
    <x v="1"/>
    <x v="0"/>
    <s v="Florida, United States"/>
    <x v="21508"/>
    <x v="0"/>
    <x v="1"/>
    <s v="United States"/>
    <x v="1"/>
    <m/>
    <n v="71.5"/>
    <s v="Phaxis"/>
    <s v="['snowflake']"/>
  </r>
  <r>
    <x v="1"/>
    <s v="Sr. Data Analyst - Customer Education (Remote)"/>
    <s v="Anywhere"/>
    <s v="via Built In San Francisco"/>
    <x v="0"/>
    <x v="1"/>
    <s v="California, United States"/>
    <x v="21509"/>
    <x v="0"/>
    <x v="0"/>
    <s v="United States"/>
    <x v="0"/>
    <n v="114500"/>
    <m/>
    <s v="Toast"/>
    <s v="['sql', 'snowflake', 'looker', 'asana', 'jira']"/>
  </r>
  <r>
    <x v="2"/>
    <s v="Jr Cloud Data Engineer"/>
    <s v="Houston, TX"/>
    <s v="via Robert Half"/>
    <x v="0"/>
    <x v="0"/>
    <s v="Sudan"/>
    <x v="21510"/>
    <x v="0"/>
    <x v="1"/>
    <s v="Sudan"/>
    <x v="0"/>
    <n v="107500"/>
    <m/>
    <s v="Robert Half"/>
    <s v="['python', 'sql', 'azure', 'databricks', 'spark']"/>
  </r>
  <r>
    <x v="0"/>
    <s v="Sr. Data Scientist"/>
    <s v="Menlo Park, CA"/>
    <s v="via Tarta.ai"/>
    <x v="0"/>
    <x v="0"/>
    <s v="California, United States"/>
    <x v="21511"/>
    <x v="0"/>
    <x v="0"/>
    <s v="United States"/>
    <x v="0"/>
    <n v="165000"/>
    <m/>
    <s v="Akoya Biosciences"/>
    <s v="['python', 'r', 'sql', 'aws']"/>
  </r>
  <r>
    <x v="4"/>
    <s v="Marketing Data Analyst/Scientist"/>
    <s v="San Francisco, CA"/>
    <s v="via Ladders"/>
    <x v="0"/>
    <x v="0"/>
    <s v="California, United States"/>
    <x v="21512"/>
    <x v="0"/>
    <x v="0"/>
    <s v="United States"/>
    <x v="0"/>
    <n v="150000"/>
    <m/>
    <s v="productboard"/>
    <s v="['sql', 'excel', 'tableau', 'looker', 'zoom']"/>
  </r>
  <r>
    <x v="2"/>
    <s v="Data Engineer, Senior"/>
    <s v="Washington, DC"/>
    <s v="via Ladders"/>
    <x v="0"/>
    <x v="0"/>
    <s v="New York, United States"/>
    <x v="21513"/>
    <x v="0"/>
    <x v="0"/>
    <s v="United States"/>
    <x v="0"/>
    <n v="115000"/>
    <m/>
    <s v="Booz Allen Hamilton"/>
    <s v="['python', 'scala', 'sql', 'sql server', 'aws', 'oracle', 'spark']"/>
  </r>
  <r>
    <x v="4"/>
    <s v="Data Analyst"/>
    <s v="Brooklyn, NY"/>
    <s v="via Indeed"/>
    <x v="0"/>
    <x v="0"/>
    <s v="New York, United States"/>
    <x v="21514"/>
    <x v="0"/>
    <x v="1"/>
    <s v="United States"/>
    <x v="0"/>
    <n v="85000"/>
    <m/>
    <s v="Goodwill Industries Of Greater New York"/>
    <s v="['sql', 'vba', 'r', 'python', 'excel', 'tableau']"/>
  </r>
  <r>
    <x v="4"/>
    <s v="Data Analytics Lead Audit Manager - Consumer and Small Business..."/>
    <s v="Fort Mill, SC"/>
    <s v="via Ladders"/>
    <x v="0"/>
    <x v="0"/>
    <s v="Georgia"/>
    <x v="21515"/>
    <x v="0"/>
    <x v="0"/>
    <s v="United States"/>
    <x v="0"/>
    <n v="150000"/>
    <m/>
    <s v="Wells Fargo"/>
    <s v="['sql', 'sas', 'sas']"/>
  </r>
  <r>
    <x v="4"/>
    <s v="Business Data Analyst"/>
    <s v="Santa Fe, NM"/>
    <s v="via Tarta.ai"/>
    <x v="0"/>
    <x v="0"/>
    <s v="Sudan"/>
    <x v="21516"/>
    <x v="0"/>
    <x v="0"/>
    <s v="Sudan"/>
    <x v="0"/>
    <n v="98038"/>
    <m/>
    <s v="UKG - Ultimate Kronos Group"/>
    <s v="['sql', 'sql server', 'mysql', 'azure', 'sharepoint', 'power bi', 'visio', 'excel', 'ms access', 'cognos', 'smartsheet']"/>
  </r>
  <r>
    <x v="0"/>
    <s v="Analytics &amp; Data Science Curriculum Manager"/>
    <s v="Anywhere"/>
    <s v="via Karkidi"/>
    <x v="0"/>
    <x v="1"/>
    <s v="New York, United States"/>
    <x v="21517"/>
    <x v="0"/>
    <x v="1"/>
    <s v="United States"/>
    <x v="0"/>
    <n v="200000"/>
    <m/>
    <s v="DataCamp"/>
    <s v="['python', 'r', 'sql']"/>
  </r>
  <r>
    <x v="0"/>
    <s v="Data Scientist"/>
    <s v="Austin, TX"/>
    <s v="via Indeed"/>
    <x v="1"/>
    <x v="0"/>
    <s v="Sudan"/>
    <x v="21518"/>
    <x v="0"/>
    <x v="1"/>
    <s v="Sudan"/>
    <x v="1"/>
    <m/>
    <n v="66.5"/>
    <s v="Sage IT, Inc."/>
    <s v="['python', 'r', 'sql', 'nosql', 'aws', 'azure', 'gcp', 'tableau', 'excel', 'powerpoint']"/>
  </r>
  <r>
    <x v="0"/>
    <s v="Lead Data Scientist"/>
    <s v="Willingboro, NJ"/>
    <s v="via LinkedIn"/>
    <x v="0"/>
    <x v="0"/>
    <s v="New York, United States"/>
    <x v="21519"/>
    <x v="0"/>
    <x v="0"/>
    <s v="United States"/>
    <x v="0"/>
    <n v="125000"/>
    <m/>
    <s v="firstPro,"/>
    <s v="['python', 'sql', 'azure']"/>
  </r>
  <r>
    <x v="2"/>
    <s v="Blockchain Data Engineer - Contract to Hire"/>
    <s v="Anywhere"/>
    <s v="via Upwork"/>
    <x v="1"/>
    <x v="1"/>
    <s v="Georgia"/>
    <x v="21520"/>
    <x v="1"/>
    <x v="1"/>
    <s v="United States"/>
    <x v="1"/>
    <m/>
    <n v="47.5"/>
    <s v="Upwork"/>
    <s v="['java', 'python', 'sql']"/>
  </r>
  <r>
    <x v="3"/>
    <s v="Copy of Sr Data Scientist, West (Remote)"/>
    <s v="Anywhere"/>
    <s v="via Built In Austin"/>
    <x v="0"/>
    <x v="1"/>
    <s v="Sudan"/>
    <x v="21521"/>
    <x v="0"/>
    <x v="0"/>
    <s v="Sudan"/>
    <x v="0"/>
    <n v="150000"/>
    <m/>
    <s v="Dataiku"/>
    <s v="['python', 'r', 'sql', 'javascript', 'pyspark', 'spark', 'rshiny']"/>
  </r>
  <r>
    <x v="6"/>
    <s v="Machine Learning Developer"/>
    <s v="Anywhere"/>
    <s v="via AngelList"/>
    <x v="1"/>
    <x v="1"/>
    <s v="United Arab Emirates"/>
    <x v="21522"/>
    <x v="0"/>
    <x v="1"/>
    <s v="United Arab Emirates"/>
    <x v="0"/>
    <n v="46500"/>
    <m/>
    <s v="Mero AI"/>
    <s v="['python', 'azure', 'tensorflow', 'keras', 'scikit-learn', 'pytorch', 'linux']"/>
  </r>
  <r>
    <x v="2"/>
    <s v="Data Engineer"/>
    <s v="Anywhere"/>
    <s v="via Indeed"/>
    <x v="0"/>
    <x v="1"/>
    <s v="Georgia"/>
    <x v="21523"/>
    <x v="0"/>
    <x v="1"/>
    <s v="United States"/>
    <x v="0"/>
    <n v="95550"/>
    <m/>
    <s v="Volkswagen Group of America - Chattanooga Operations"/>
    <s v="['sql', 'python', 'java', 'javascript', 'scala', 'aws', 'snowflake', 'tableau']"/>
  </r>
  <r>
    <x v="4"/>
    <s v="Data Analyst"/>
    <s v="Singapore"/>
    <s v="via Ai-Jobs.net"/>
    <x v="0"/>
    <x v="0"/>
    <s v="Singapore"/>
    <x v="21524"/>
    <x v="0"/>
    <x v="1"/>
    <s v="Singapore"/>
    <x v="0"/>
    <n v="98500"/>
    <m/>
    <s v="Potato Play Pte. Ltd."/>
    <s v="['r', 'sql', 'javascript', 'excel', 'spss', 'tableau']"/>
  </r>
  <r>
    <x v="2"/>
    <s v="Data Engineer"/>
    <s v="Anywhere"/>
    <s v="via LinkedIn"/>
    <x v="1"/>
    <x v="1"/>
    <s v="California, United States"/>
    <x v="21525"/>
    <x v="0"/>
    <x v="0"/>
    <s v="United States"/>
    <x v="1"/>
    <m/>
    <n v="65"/>
    <s v="Modis"/>
    <s v="['java', 'python', 'sql', 'scala', 'sql server', 'gcp', 'hadoop', 'kafka', 'spark', 'qlik', 'flow', 'jenkins']"/>
  </r>
  <r>
    <x v="4"/>
    <s v="Data Analyst"/>
    <s v="Sunnyvale, CA"/>
    <s v="via LinkedIn"/>
    <x v="1"/>
    <x v="0"/>
    <s v="California, United States"/>
    <x v="21526"/>
    <x v="0"/>
    <x v="1"/>
    <s v="United States"/>
    <x v="1"/>
    <m/>
    <n v="62.5"/>
    <s v="MindSource"/>
    <s v="['sql', 'r', 'python']"/>
  </r>
  <r>
    <x v="0"/>
    <s v="Data Scientist - TikTok Ads"/>
    <s v="Mountain View, CA"/>
    <s v="via LinkedIn"/>
    <x v="0"/>
    <x v="0"/>
    <s v="California, United States"/>
    <x v="21527"/>
    <x v="0"/>
    <x v="0"/>
    <s v="United States"/>
    <x v="0"/>
    <n v="224500"/>
    <m/>
    <s v="TikTok"/>
    <s v="['r', 'python', 'matlab', 'sql']"/>
  </r>
  <r>
    <x v="0"/>
    <s v="ML Data Scientist"/>
    <s v="Austin, TX"/>
    <s v="via ZipRecruiter"/>
    <x v="0"/>
    <x v="0"/>
    <s v="Sudan"/>
    <x v="21528"/>
    <x v="0"/>
    <x v="0"/>
    <s v="Sudan"/>
    <x v="0"/>
    <n v="90000"/>
    <m/>
    <s v="DecisionLinks"/>
    <s v="['sql', 'python', 'mongodb', 'mongodb', 'javascript', 'sql server', 'aws', 'jupyter', 'flask']"/>
  </r>
  <r>
    <x v="2"/>
    <s v="Data Engineer (Python)"/>
    <s v="New Jersey, NB, Canada"/>
    <s v="via Ladders"/>
    <x v="0"/>
    <x v="0"/>
    <s v="Canada"/>
    <x v="21529"/>
    <x v="1"/>
    <x v="1"/>
    <s v="Canada"/>
    <x v="0"/>
    <n v="125000"/>
    <m/>
    <s v="Capgemini"/>
    <s v="['python', 'bigquery', 'oracle', 'gcp', 'airflow', 'hadoop', 'spark', 'phoenix']"/>
  </r>
  <r>
    <x v="2"/>
    <s v="Data Engineer - Hybrid - Greenwood Village, CO"/>
    <s v="Denver, CO"/>
    <s v="via LinkedIn"/>
    <x v="0"/>
    <x v="0"/>
    <s v="Sudan"/>
    <x v="21530"/>
    <x v="0"/>
    <x v="1"/>
    <s v="Sudan"/>
    <x v="1"/>
    <m/>
    <n v="78.5"/>
    <s v="The Intersect Group"/>
    <s v="['sql', 'python', 'aws']"/>
  </r>
  <r>
    <x v="1"/>
    <s v="Senior Product Data Analyst"/>
    <s v="France"/>
    <s v="via Ai-Jobs.net"/>
    <x v="0"/>
    <x v="0"/>
    <s v="France"/>
    <x v="21531"/>
    <x v="0"/>
    <x v="1"/>
    <s v="France"/>
    <x v="0"/>
    <n v="111175"/>
    <m/>
    <s v="PayFit"/>
    <s v="['sql', 'python', 'go', 'looker']"/>
  </r>
  <r>
    <x v="4"/>
    <s v="IN RBIN Dy. Manager/ Asst Manager Data Analyst  MFC"/>
    <s v="Nashik, Maharashtra, India"/>
    <s v="via Ai-Jobs.net"/>
    <x v="0"/>
    <x v="0"/>
    <s v="India"/>
    <x v="21532"/>
    <x v="0"/>
    <x v="1"/>
    <s v="India"/>
    <x v="0"/>
    <n v="102500"/>
    <m/>
    <s v="Bosch Group"/>
    <s v="['python', 'sql', 'pandas', 'numpy', 'excel', 'sharepoint']"/>
  </r>
  <r>
    <x v="1"/>
    <s v="Senior Data Analyst"/>
    <s v="Fort Mill, SC"/>
    <s v="via Indeed"/>
    <x v="0"/>
    <x v="0"/>
    <s v="Georgia"/>
    <x v="21533"/>
    <x v="0"/>
    <x v="1"/>
    <s v="United States"/>
    <x v="0"/>
    <n v="97400"/>
    <m/>
    <s v="LPL Financial"/>
    <s v="['sql', 'jira']"/>
  </r>
  <r>
    <x v="4"/>
    <s v="Business Data Analyst"/>
    <s v="Anywhere"/>
    <s v="via Robert Half"/>
    <x v="1"/>
    <x v="1"/>
    <s v="Georgia"/>
    <x v="21534"/>
    <x v="1"/>
    <x v="1"/>
    <s v="United States"/>
    <x v="0"/>
    <n v="125000"/>
    <m/>
    <s v="Robert Half"/>
    <s v="['sql', 'tableau', 'power bi']"/>
  </r>
  <r>
    <x v="1"/>
    <s v="Senior Data Analyst"/>
    <s v="Anywhere"/>
    <s v="via LinkedIn"/>
    <x v="0"/>
    <x v="1"/>
    <s v="New York, United States"/>
    <x v="21535"/>
    <x v="0"/>
    <x v="1"/>
    <s v="United States"/>
    <x v="0"/>
    <n v="140000"/>
    <m/>
    <s v="RAZOR"/>
    <s v="['python', 'sql', 'nosql', 'mongodb', 'mongodb', 'cassandra', 'aws', 'redshift', 'pyspark', 'scikit-learn', 'tensorflow', 'pytorch', 'kafka', 'spark', 'tableau', 'power bi', 'looker']"/>
  </r>
  <r>
    <x v="4"/>
    <s v="Intern, Associate Data Analyst"/>
    <s v="Austin, TX"/>
    <s v="via Ai-Jobs.net"/>
    <x v="3"/>
    <x v="0"/>
    <s v="Texas, United States"/>
    <x v="21536"/>
    <x v="0"/>
    <x v="0"/>
    <s v="United States"/>
    <x v="0"/>
    <n v="55000"/>
    <m/>
    <s v="Visa"/>
    <s v="['sql', 'excel']"/>
  </r>
  <r>
    <x v="0"/>
    <s v="Data Scientist"/>
    <s v="Frankfort, KY"/>
    <s v="via IT JobServe"/>
    <x v="0"/>
    <x v="0"/>
    <s v="Georgia"/>
    <x v="21537"/>
    <x v="0"/>
    <x v="0"/>
    <s v="United States"/>
    <x v="0"/>
    <n v="161500"/>
    <m/>
    <s v="Travelers Insurance"/>
    <s v="['aws']"/>
  </r>
  <r>
    <x v="4"/>
    <s v="Data Analyst II"/>
    <s v="Miami, FL"/>
    <s v="via Indeed"/>
    <x v="0"/>
    <x v="0"/>
    <s v="Florida, United States"/>
    <x v="21538"/>
    <x v="0"/>
    <x v="1"/>
    <s v="United States"/>
    <x v="0"/>
    <n v="52500"/>
    <m/>
    <s v="Florida International University"/>
    <s v="['sql', 'tableau', 'word']"/>
  </r>
  <r>
    <x v="0"/>
    <s v="Data Scientist"/>
    <s v="Overland Park, KS"/>
    <s v="via Ai-Jobs.net"/>
    <x v="0"/>
    <x v="0"/>
    <s v="Sudan"/>
    <x v="21539"/>
    <x v="0"/>
    <x v="1"/>
    <s v="Sudan"/>
    <x v="0"/>
    <n v="88128"/>
    <m/>
    <s v="Sunlighten"/>
    <s v="['chef']"/>
  </r>
  <r>
    <x v="1"/>
    <s v="Sr Data Analyst, Finance | Forensic and Litigation Consulting"/>
    <s v="McLean, VA"/>
    <s v="via Ladders"/>
    <x v="0"/>
    <x v="0"/>
    <s v="New York, United States"/>
    <x v="21540"/>
    <x v="0"/>
    <x v="0"/>
    <s v="United States"/>
    <x v="0"/>
    <n v="115000"/>
    <m/>
    <s v="FTI Consulting, Inc"/>
    <s v="['sql', 'excel', 'powerpoint', 'power bi']"/>
  </r>
  <r>
    <x v="4"/>
    <s v="Data Analytics with Telecom"/>
    <s v="Dallas, TX"/>
    <s v="via Dice"/>
    <x v="0"/>
    <x v="0"/>
    <s v="Texas, United States"/>
    <x v="21541"/>
    <x v="0"/>
    <x v="1"/>
    <s v="United States"/>
    <x v="0"/>
    <n v="120000"/>
    <m/>
    <s v="Headway Tek Inc"/>
    <s v="['sql', 'python', 'sheets', 'flow']"/>
  </r>
  <r>
    <x v="4"/>
    <s v="Business Data Analyst I"/>
    <s v="Roswell, GA"/>
    <s v="via Indeed"/>
    <x v="0"/>
    <x v="0"/>
    <s v="Georgia"/>
    <x v="21542"/>
    <x v="0"/>
    <x v="0"/>
    <s v="United States"/>
    <x v="0"/>
    <n v="60000"/>
    <m/>
    <s v="Medlytix, LLC"/>
    <s v="['python', 'sql', 'sas', 'sas', 'excel']"/>
  </r>
  <r>
    <x v="3"/>
    <s v="Senior Data Scientist"/>
    <s v="Dallas, TX"/>
    <s v="via WANE Jobs"/>
    <x v="0"/>
    <x v="0"/>
    <s v="Texas, United States"/>
    <x v="21543"/>
    <x v="0"/>
    <x v="0"/>
    <s v="United States"/>
    <x v="0"/>
    <n v="122375"/>
    <m/>
    <s v="Moneygram"/>
    <s v="['r', 'python', 'sas', 'sas', 'bigquery']"/>
  </r>
  <r>
    <x v="3"/>
    <s v="Senior Data Scientist"/>
    <s v="Lviv, Lviv Oblast, Ukraine"/>
    <s v="via Ai-Jobs.net"/>
    <x v="0"/>
    <x v="0"/>
    <s v="Ukraine"/>
    <x v="21544"/>
    <x v="0"/>
    <x v="1"/>
    <s v="Ukraine"/>
    <x v="0"/>
    <n v="157500"/>
    <m/>
    <s v="Surprise.com"/>
    <s v="['python', 'sql', 'snowflake', 'redshift', 'spark', 'ggplot2', 'plotly', 'matplotlib', 'tableau', 'docker']"/>
  </r>
  <r>
    <x v="4"/>
    <s v="Healthcare Data Analyst"/>
    <s v="Anywhere"/>
    <s v="via Recruit.net"/>
    <x v="0"/>
    <x v="1"/>
    <s v="New York, United States"/>
    <x v="21545"/>
    <x v="1"/>
    <x v="0"/>
    <s v="United States"/>
    <x v="0"/>
    <n v="90000"/>
    <m/>
    <s v="Preveta"/>
    <s v="['sql', 'excel', 'power bi', 'tableau', 'qlik']"/>
  </r>
  <r>
    <x v="4"/>
    <s v="Data Analyst"/>
    <s v="Austin, TX"/>
    <s v="via LinkedIn"/>
    <x v="1"/>
    <x v="0"/>
    <s v="Texas, United States"/>
    <x v="21546"/>
    <x v="0"/>
    <x v="1"/>
    <s v="United States"/>
    <x v="1"/>
    <m/>
    <n v="47.5"/>
    <s v="Advantis Global"/>
    <s v="['python', 'pandas', 'tableau']"/>
  </r>
  <r>
    <x v="1"/>
    <s v="Data Senior Analyst"/>
    <s v="Los Angeles, CA"/>
    <s v="via Indeed"/>
    <x v="0"/>
    <x v="0"/>
    <s v="California, United States"/>
    <x v="21547"/>
    <x v="0"/>
    <x v="1"/>
    <s v="United States"/>
    <x v="0"/>
    <n v="124497"/>
    <m/>
    <s v="City National Bank"/>
    <s v="['flow']"/>
  </r>
  <r>
    <x v="5"/>
    <s v="Senior Data Engineer- Uhaul Data ( Remote Eligible)"/>
    <s v="New York"/>
    <s v="via Central Illinois Proud Jobs"/>
    <x v="0"/>
    <x v="0"/>
    <s v="California, United States"/>
    <x v="21548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4"/>
    <s v="Reporting/Data Analyst (Python, SQL, Data Warehouse)"/>
    <s v="New York, NY"/>
    <s v="via WREG Jobs"/>
    <x v="0"/>
    <x v="0"/>
    <s v="New York, United States"/>
    <x v="21268"/>
    <x v="1"/>
    <x v="1"/>
    <s v="United States"/>
    <x v="0"/>
    <n v="137500"/>
    <m/>
    <s v="Michael Page International Inc"/>
    <s v="['python', 'sql', 'sql server', 'azure', 'tableau', 'power bi']"/>
  </r>
  <r>
    <x v="0"/>
    <s v="Machine Learning/Data Scientist"/>
    <s v="Princeton, NJ"/>
    <s v="via Indeed"/>
    <x v="0"/>
    <x v="0"/>
    <s v="New York, United States"/>
    <x v="21549"/>
    <x v="0"/>
    <x v="1"/>
    <s v="United States"/>
    <x v="1"/>
    <m/>
    <n v="59.950000762939453"/>
    <s v="Boston Technology"/>
    <s v="['python', 'tensorflow', 'pytorch', 'scikit-learn']"/>
  </r>
  <r>
    <x v="2"/>
    <s v="BI Data Engineer"/>
    <m/>
    <s v="via LinkedIn"/>
    <x v="0"/>
    <x v="0"/>
    <s v="Sudan"/>
    <x v="21550"/>
    <x v="0"/>
    <x v="1"/>
    <s v="Sudan"/>
    <x v="1"/>
    <m/>
    <n v="56.5"/>
    <s v="Apex Systems"/>
    <s v="['python', 'sas', 'sas', 'sql', 'azure', 'pandas', 'word', 'power bi', 'excel', 'git']"/>
  </r>
  <r>
    <x v="5"/>
    <s v="Sr Data Engineer - AWS, MondoDB, Airflow, Athena"/>
    <s v="Anywhere"/>
    <s v="via LinkedIn"/>
    <x v="0"/>
    <x v="1"/>
    <s v="Florida, United States"/>
    <x v="21551"/>
    <x v="1"/>
    <x v="0"/>
    <s v="United States"/>
    <x v="0"/>
    <n v="135000"/>
    <m/>
    <s v="ProFocus Technology"/>
    <s v="['mongodb', 'mongodb', 'mysql', 'redshift', 'aws']"/>
  </r>
  <r>
    <x v="2"/>
    <s v="Specialist - Data Engineering"/>
    <s v="Toronto, ON, Canada"/>
    <s v="via Ladders"/>
    <x v="0"/>
    <x v="0"/>
    <s v="Canada"/>
    <x v="21552"/>
    <x v="1"/>
    <x v="1"/>
    <s v="Canada"/>
    <x v="0"/>
    <n v="90000"/>
    <m/>
    <s v="LTIMindtree"/>
    <s v="['python', 'sql', 'nosql', 'c#', 'scala', 'azure', 'databricks', 'tableau']"/>
  </r>
  <r>
    <x v="4"/>
    <s v="Data Analyst  I - BIS"/>
    <s v="Los Angeles, CA"/>
    <s v="via City National Bank - Talentify"/>
    <x v="0"/>
    <x v="0"/>
    <s v="California, United States"/>
    <x v="21553"/>
    <x v="0"/>
    <x v="1"/>
    <s v="United States"/>
    <x v="1"/>
    <m/>
    <n v="44.869998931884773"/>
    <s v="City National Bank"/>
    <s v="['sas', 'sas', 'sql', 'crystal', 't-sql', 'vba', 'c++', 'c#', 'javascript', 'mysql', 'express', 'sharepoint', 'sap', 'tableau', 'ms access']"/>
  </r>
  <r>
    <x v="5"/>
    <s v="[JOB- 9948] Senior Data/ETL Engineer, Brazil"/>
    <s v="Campinas, State of São Paulo, Brazil"/>
    <s v="via Ai-Jobs.net"/>
    <x v="0"/>
    <x v="0"/>
    <s v="Brazil"/>
    <x v="21554"/>
    <x v="1"/>
    <x v="1"/>
    <s v="Brazil"/>
    <x v="0"/>
    <n v="79200"/>
    <m/>
    <s v="CI&amp;T"/>
    <s v="['nosql', 'sql', 'python', 'javascript', 'shell', 'dynamodb', 'azure', 'snowflake', 'aws', 'terraform']"/>
  </r>
  <r>
    <x v="2"/>
    <s v="Data Engineer"/>
    <s v="Clearwater, FL"/>
    <s v="via Indeed"/>
    <x v="0"/>
    <x v="0"/>
    <s v="California, United States"/>
    <x v="21555"/>
    <x v="0"/>
    <x v="0"/>
    <s v="United States"/>
    <x v="1"/>
    <m/>
    <n v="45"/>
    <s v="CTI Consulting"/>
    <s v="['sql', 'python', 'scala', 'c#', 'azure', 'aws', 'gcp', 'tableau', 'power bi', 'excel']"/>
  </r>
  <r>
    <x v="4"/>
    <s v="Data Analyst, internal project local to (NC)."/>
    <s v="Charlotte, NC"/>
    <s v="via Indeed"/>
    <x v="1"/>
    <x v="0"/>
    <s v="Georgia"/>
    <x v="21556"/>
    <x v="1"/>
    <x v="1"/>
    <s v="United States"/>
    <x v="1"/>
    <m/>
    <n v="62.5"/>
    <s v="ITgen systems"/>
    <s v="['sql', 'sas', 'sas']"/>
  </r>
  <r>
    <x v="2"/>
    <s v="Data Engineer - Jr/Mid Level (Remote)"/>
    <s v="Mt Pleasant Township, PA"/>
    <s v="via Ladders"/>
    <x v="0"/>
    <x v="0"/>
    <s v="Georgia"/>
    <x v="21557"/>
    <x v="1"/>
    <x v="0"/>
    <s v="United States"/>
    <x v="0"/>
    <n v="90000"/>
    <m/>
    <s v="pulseData"/>
    <s v="['spark', 'airflow', 'kubernetes']"/>
  </r>
  <r>
    <x v="4"/>
    <s v="Data Analyst -- Consumer Electronics"/>
    <s v="Newark, NJ"/>
    <s v="via ZipRecruiter"/>
    <x v="0"/>
    <x v="0"/>
    <s v="New York, United States"/>
    <x v="21558"/>
    <x v="0"/>
    <x v="1"/>
    <s v="United States"/>
    <x v="1"/>
    <m/>
    <n v="47.5"/>
    <s v="Way Foward Consulting"/>
    <s v="['tableau', 'confluence']"/>
  </r>
  <r>
    <x v="6"/>
    <s v="AI/ML Engineer"/>
    <s v="Eveleigh NSW, Australia"/>
    <s v="via Ai-Jobs.net"/>
    <x v="0"/>
    <x v="0"/>
    <s v="Australia"/>
    <x v="21559"/>
    <x v="0"/>
    <x v="1"/>
    <s v="Australia"/>
    <x v="0"/>
    <n v="185500"/>
    <m/>
    <s v="presien"/>
    <s v="['shell', 'python', 'pytorch', 'tensorflow', 'opencv', 'numpy', 'linux']"/>
  </r>
  <r>
    <x v="4"/>
    <s v="Manager of Data Analytics - Remote"/>
    <s v="Pasadena, CA"/>
    <s v="via LinkedIn"/>
    <x v="0"/>
    <x v="0"/>
    <s v="California, United States"/>
    <x v="21560"/>
    <x v="0"/>
    <x v="0"/>
    <s v="United States"/>
    <x v="0"/>
    <n v="175000"/>
    <m/>
    <s v="CyberCoders"/>
    <s v="['python', 'aws', 'airflow', 'django', 'flask', 'linux', 'looker', 'word']"/>
  </r>
  <r>
    <x v="0"/>
    <s v="Head of Data"/>
    <s v="Toronto, ON, Canada"/>
    <s v="via Ladders"/>
    <x v="0"/>
    <x v="0"/>
    <s v="Canada"/>
    <x v="21561"/>
    <x v="1"/>
    <x v="1"/>
    <s v="Canada"/>
    <x v="0"/>
    <n v="350000"/>
    <m/>
    <s v="Mercury"/>
    <s v="['react']"/>
  </r>
  <r>
    <x v="4"/>
    <s v="Data Analyst"/>
    <s v="Miami, FL"/>
    <s v="via LinkedIn"/>
    <x v="0"/>
    <x v="0"/>
    <s v="Florida, United States"/>
    <x v="21562"/>
    <x v="0"/>
    <x v="1"/>
    <s v="United States"/>
    <x v="0"/>
    <n v="50000"/>
    <m/>
    <s v="Ascendo Resources"/>
    <s v="['excel']"/>
  </r>
  <r>
    <x v="3"/>
    <s v="Sr. Manager, Data Science"/>
    <s v="Tempe, AZ"/>
    <s v="via Ladders"/>
    <x v="0"/>
    <x v="0"/>
    <s v="California, United States"/>
    <x v="21563"/>
    <x v="0"/>
    <x v="1"/>
    <s v="United States"/>
    <x v="0"/>
    <n v="125000"/>
    <m/>
    <s v="Circle K Corporation"/>
    <s v="['r', 'python', 'sas', 'sas', 'scala', 'matlab', 'sql', 'spark']"/>
  </r>
  <r>
    <x v="4"/>
    <s v="IT Data Process Analyst"/>
    <s v="Florida"/>
    <s v="via KSNT Jobs"/>
    <x v="0"/>
    <x v="0"/>
    <s v="Florida, United States"/>
    <x v="21564"/>
    <x v="1"/>
    <x v="0"/>
    <s v="United States"/>
    <x v="0"/>
    <n v="57500"/>
    <m/>
    <s v="pcms staffing"/>
    <s v="['sas', 'sas', 'matlab', 'python', 'sql', 'excel', 'spss']"/>
  </r>
  <r>
    <x v="1"/>
    <s v="Senior Data Analyst"/>
    <s v="Charlotte, NC"/>
    <s v="via ZipRecruiter"/>
    <x v="0"/>
    <x v="0"/>
    <s v="Georgia"/>
    <x v="21565"/>
    <x v="0"/>
    <x v="0"/>
    <s v="United States"/>
    <x v="0"/>
    <n v="129750"/>
    <m/>
    <s v="TIAA"/>
    <s v="['sql', 'snowflake', 'tableau']"/>
  </r>
  <r>
    <x v="0"/>
    <s v="Data Scientist/Bioinformatician - Data Commons"/>
    <s v="New York, NY"/>
    <s v="via Ladders"/>
    <x v="0"/>
    <x v="0"/>
    <s v="New York, United States"/>
    <x v="21566"/>
    <x v="0"/>
    <x v="0"/>
    <s v="United States"/>
    <x v="0"/>
    <n v="150000"/>
    <m/>
    <s v="Icahn School of Medicine at Mount Sinai"/>
    <s v="['outlook']"/>
  </r>
  <r>
    <x v="0"/>
    <s v="Data Scientist"/>
    <s v="Sunnyvale, CA"/>
    <s v="via LinkedIn"/>
    <x v="0"/>
    <x v="0"/>
    <s v="California, United States"/>
    <x v="21567"/>
    <x v="0"/>
    <x v="1"/>
    <s v="United States"/>
    <x v="1"/>
    <m/>
    <n v="107.40000152587891"/>
    <s v="Cypress HCM"/>
    <s v="['sql', 'r', 'python', 'shell', 'hadoop', 'tableau', 'microstrategy']"/>
  </r>
  <r>
    <x v="3"/>
    <s v="Sr Data Scientist (Hybrid)"/>
    <s v="Philadelphia, PA"/>
    <s v="via Ladders"/>
    <x v="0"/>
    <x v="0"/>
    <s v="New York, United States"/>
    <x v="21568"/>
    <x v="0"/>
    <x v="1"/>
    <s v="United States"/>
    <x v="0"/>
    <n v="90000"/>
    <m/>
    <s v="Exelon Corporation"/>
    <s v="['python', 'r', 'scala', 'sql', 'spark', 'hadoop', 'unix']"/>
  </r>
  <r>
    <x v="0"/>
    <s v="Data Scientist"/>
    <s v="Annapolis, MD"/>
    <s v="via IT JobServe"/>
    <x v="0"/>
    <x v="0"/>
    <s v="New York, United States"/>
    <x v="21569"/>
    <x v="0"/>
    <x v="0"/>
    <s v="United States"/>
    <x v="0"/>
    <n v="161500"/>
    <m/>
    <s v="Travelers Insurance"/>
    <s v="['aws']"/>
  </r>
  <r>
    <x v="8"/>
    <s v="Sales Operations Analyst - Remote"/>
    <s v="Anywhere"/>
    <s v="via ZipRecruiter"/>
    <x v="0"/>
    <x v="1"/>
    <s v="California, United States"/>
    <x v="21570"/>
    <x v="0"/>
    <x v="0"/>
    <s v="United States"/>
    <x v="0"/>
    <n v="75000"/>
    <m/>
    <s v="Taulia"/>
    <s v="['express', 'sap', 'excel']"/>
  </r>
  <r>
    <x v="0"/>
    <s v="Data Scientist"/>
    <s v="Columbus, OH"/>
    <s v="via Indeed"/>
    <x v="0"/>
    <x v="0"/>
    <s v="Georgia"/>
    <x v="21571"/>
    <x v="0"/>
    <x v="1"/>
    <s v="United States"/>
    <x v="0"/>
    <n v="95000"/>
    <m/>
    <s v="Devcare Solutions"/>
    <s v="['r', 'python', 'sas', 'sas', 'sql', 'db2', 'sql server', 'oracle', 'hadoop', 'microstrategy', 'tableau', 'spss']"/>
  </r>
  <r>
    <x v="8"/>
    <s v="Pricing Analyst"/>
    <s v="Miramar, FL"/>
    <s v="via ZipRecruiter"/>
    <x v="2"/>
    <x v="0"/>
    <s v="Florida, United States"/>
    <x v="21572"/>
    <x v="0"/>
    <x v="1"/>
    <s v="United States"/>
    <x v="1"/>
    <m/>
    <n v="25.625"/>
    <s v="Robert Half"/>
    <s v="['spreadsheet']"/>
  </r>
  <r>
    <x v="2"/>
    <s v="Data Engineer - TA"/>
    <s v="Tucson, AZ"/>
    <s v="via ZipRecruiter"/>
    <x v="0"/>
    <x v="0"/>
    <s v="Illinois, United States"/>
    <x v="21573"/>
    <x v="1"/>
    <x v="0"/>
    <s v="United States"/>
    <x v="0"/>
    <n v="140000"/>
    <m/>
    <s v="worldgate llc"/>
    <s v="['sql', 'nosql', 'java', 'python', 'kafka', 'spark', 'hadoop']"/>
  </r>
  <r>
    <x v="4"/>
    <s v="Data Analyst"/>
    <s v="Alpharetta, GA"/>
    <s v="via Indeed"/>
    <x v="0"/>
    <x v="0"/>
    <s v="Georgia"/>
    <x v="21574"/>
    <x v="1"/>
    <x v="1"/>
    <s v="United States"/>
    <x v="1"/>
    <m/>
    <n v="70"/>
    <s v="Ora Apps"/>
    <s v="['sql', 'mongodb', 'mongodb', 'azure', 'github', 'jenkins']"/>
  </r>
  <r>
    <x v="0"/>
    <s v="Data Modeler"/>
    <s v="Geneva, Switzerland"/>
    <s v="via Ai-Jobs.net"/>
    <x v="0"/>
    <x v="0"/>
    <s v="Switzerland"/>
    <x v="21575"/>
    <x v="0"/>
    <x v="1"/>
    <s v="Switzerland"/>
    <x v="0"/>
    <n v="89100"/>
    <m/>
    <s v="Talan"/>
    <m/>
  </r>
  <r>
    <x v="0"/>
    <s v="Data Scientist – Innovation Program (Manufacturing Digital)"/>
    <s v="Braga, Portugal"/>
    <s v="via Ai-Jobs.net"/>
    <x v="0"/>
    <x v="0"/>
    <s v="Portugal"/>
    <x v="21576"/>
    <x v="0"/>
    <x v="1"/>
    <s v="Portugal"/>
    <x v="0"/>
    <n v="131560"/>
    <m/>
    <s v="Bosch Group"/>
    <s v="['r', 'sql', 'nosql', 'spark', 'tableau']"/>
  </r>
  <r>
    <x v="4"/>
    <s v="Data Analyst (Non-Profit)"/>
    <m/>
    <s v="via LinkedIn"/>
    <x v="0"/>
    <x v="0"/>
    <s v="New York, United States"/>
    <x v="21577"/>
    <x v="0"/>
    <x v="0"/>
    <s v="United States"/>
    <x v="0"/>
    <n v="95000"/>
    <m/>
    <s v="Averity"/>
    <s v="['sql', 'tableau']"/>
  </r>
  <r>
    <x v="3"/>
    <s v="Senior Data Scientist (Remote)"/>
    <s v="Anywhere"/>
    <s v="via Built In"/>
    <x v="0"/>
    <x v="1"/>
    <s v="New York, United States"/>
    <x v="21578"/>
    <x v="0"/>
    <x v="0"/>
    <s v="United States"/>
    <x v="0"/>
    <n v="190000"/>
    <m/>
    <s v="Rocket Money"/>
    <m/>
  </r>
  <r>
    <x v="6"/>
    <s v="Senior ML Engineer"/>
    <s v="Oslo, Norway"/>
    <s v="via Ai-Jobs.net"/>
    <x v="0"/>
    <x v="0"/>
    <s v="Norway"/>
    <x v="21579"/>
    <x v="0"/>
    <x v="1"/>
    <s v="Norway"/>
    <x v="0"/>
    <n v="128682"/>
    <m/>
    <s v="Völur"/>
    <s v="['python', 'snowflake', 'azure', 'spark', 'tensorflow', 'pytorch', 'keras', 'docker', 'kubernetes', 'git', 'bitbucket']"/>
  </r>
  <r>
    <x v="5"/>
    <s v="Senior Data Engineer"/>
    <s v="Phoenix, AZ"/>
    <s v="via LinkedIn"/>
    <x v="0"/>
    <x v="0"/>
    <s v="Texas, United States"/>
    <x v="21580"/>
    <x v="0"/>
    <x v="1"/>
    <s v="United States"/>
    <x v="0"/>
    <n v="135000"/>
    <m/>
    <s v="Insight Global"/>
    <s v="['python', 'sql', 'go', 'phoenix']"/>
  </r>
  <r>
    <x v="5"/>
    <s v="Senior Data Engineer"/>
    <s v="United States"/>
    <s v="via Ai-Jobs.net"/>
    <x v="0"/>
    <x v="0"/>
    <s v="Florida, United States"/>
    <x v="21581"/>
    <x v="0"/>
    <x v="1"/>
    <s v="United States"/>
    <x v="0"/>
    <n v="147500"/>
    <m/>
    <s v="ASICS Digital"/>
    <s v="['java', 'python', 'snowflake', 'aws']"/>
  </r>
  <r>
    <x v="4"/>
    <s v="Data Analyst"/>
    <s v="Washington, DC"/>
    <s v="via Ladders"/>
    <x v="0"/>
    <x v="0"/>
    <s v="New York, United States"/>
    <x v="21582"/>
    <x v="0"/>
    <x v="0"/>
    <s v="United States"/>
    <x v="0"/>
    <n v="115000"/>
    <m/>
    <s v="American Red Cross"/>
    <s v="['sql', 'r', 'python', 'terminal']"/>
  </r>
  <r>
    <x v="3"/>
    <s v="Senior Data Scientist"/>
    <s v="Anywhere"/>
    <s v="via Dice"/>
    <x v="1"/>
    <x v="1"/>
    <s v="Illinois, United States"/>
    <x v="21583"/>
    <x v="0"/>
    <x v="0"/>
    <s v="United States"/>
    <x v="1"/>
    <m/>
    <n v="100"/>
    <s v="Kforce Technology Staffing"/>
    <s v="['python', 'sql', 'numpy', 'pandas', 'scikit-learn', 'pytorch', 'matplotlib']"/>
  </r>
  <r>
    <x v="0"/>
    <s v="Data Scientist 2 - Remote"/>
    <s v="Anywhere"/>
    <s v="via Built In"/>
    <x v="0"/>
    <x v="1"/>
    <s v="Sudan"/>
    <x v="21584"/>
    <x v="0"/>
    <x v="0"/>
    <s v="Sudan"/>
    <x v="0"/>
    <n v="100400"/>
    <m/>
    <s v="Optum"/>
    <s v="['python', 'sql', 'hugging face', 'pytorch', 'spark', 'excel']"/>
  </r>
  <r>
    <x v="4"/>
    <s v="Data Analyst SME"/>
    <s v="Bethesda, MD"/>
    <s v="via Ladders"/>
    <x v="0"/>
    <x v="0"/>
    <s v="New York, United States"/>
    <x v="21585"/>
    <x v="0"/>
    <x v="1"/>
    <s v="United States"/>
    <x v="0"/>
    <n v="115000"/>
    <m/>
    <s v="Peraton"/>
    <m/>
  </r>
  <r>
    <x v="2"/>
    <s v="Data Engineer / BI Developer"/>
    <s v="Culver City, CA"/>
    <s v="via LinkedIn"/>
    <x v="0"/>
    <x v="0"/>
    <s v="Florida, United States"/>
    <x v="21586"/>
    <x v="0"/>
    <x v="1"/>
    <s v="United States"/>
    <x v="0"/>
    <n v="137500"/>
    <m/>
    <s v="Robert Half"/>
    <s v="['sql', 'nosql', 'azure']"/>
  </r>
  <r>
    <x v="4"/>
    <s v="Data Analyst"/>
    <s v="Philadelphia, PA"/>
    <s v="via LinkedIn"/>
    <x v="1"/>
    <x v="0"/>
    <s v="New York, United States"/>
    <x v="21587"/>
    <x v="1"/>
    <x v="1"/>
    <s v="United States"/>
    <x v="1"/>
    <m/>
    <n v="32.5"/>
    <s v="IntePros"/>
    <s v="['go']"/>
  </r>
  <r>
    <x v="4"/>
    <s v="Sales Data Analyst"/>
    <s v="Tustin, CA"/>
    <s v="via Adzuna"/>
    <x v="0"/>
    <x v="0"/>
    <s v="California, United States"/>
    <x v="21588"/>
    <x v="1"/>
    <x v="0"/>
    <s v="United States"/>
    <x v="0"/>
    <n v="92500"/>
    <m/>
    <s v="Identiv"/>
    <s v="['sql', 'excel', 'tableau', 'alteryx']"/>
  </r>
  <r>
    <x v="0"/>
    <s v="Data Scientist"/>
    <s v="Sunnyvale, CA"/>
    <s v="via LinkedIn"/>
    <x v="1"/>
    <x v="0"/>
    <s v="California, United States"/>
    <x v="21589"/>
    <x v="0"/>
    <x v="1"/>
    <s v="United States"/>
    <x v="1"/>
    <m/>
    <n v="67.5"/>
    <s v="VeeAR Projects Inc."/>
    <s v="['sql', 'tableau']"/>
  </r>
  <r>
    <x v="0"/>
    <s v="Data Scientist"/>
    <s v="British Columbia, Canada"/>
    <s v="via Jobs.apta.com"/>
    <x v="0"/>
    <x v="0"/>
    <s v="Canada"/>
    <x v="21590"/>
    <x v="0"/>
    <x v="1"/>
    <s v="Canada"/>
    <x v="0"/>
    <n v="82908"/>
    <m/>
    <s v="TransLink"/>
    <s v="['sql', 'python', 'r', 'go', 'tableau', 'power bi']"/>
  </r>
  <r>
    <x v="0"/>
    <s v="Data Scientist (M/F)"/>
    <s v="France"/>
    <s v="via Ai-Jobs.net"/>
    <x v="0"/>
    <x v="0"/>
    <s v="France"/>
    <x v="21591"/>
    <x v="0"/>
    <x v="1"/>
    <s v="France"/>
    <x v="0"/>
    <n v="131867"/>
    <m/>
    <s v="SESAMm"/>
    <s v="['python', 'aws', 'numpy', 'pandas', 'keras', 'matplotlib', 'docker', 'github']"/>
  </r>
  <r>
    <x v="0"/>
    <s v="Data Scientist III"/>
    <s v="Tucson, AZ"/>
    <s v="via Indeed"/>
    <x v="0"/>
    <x v="0"/>
    <s v="Sudan"/>
    <x v="21592"/>
    <x v="0"/>
    <x v="0"/>
    <s v="Sudan"/>
    <x v="0"/>
    <n v="70346"/>
    <m/>
    <s v="University of Arizona"/>
    <s v="['python', 'javascript', 'r', 'phoenix', 'git', 'github']"/>
  </r>
  <r>
    <x v="4"/>
    <s v="Data Analyst III - SQL Analytics - Remote | WFH"/>
    <s v="Anywhere"/>
    <s v="via Get.It"/>
    <x v="0"/>
    <x v="1"/>
    <s v="Texas, United States"/>
    <x v="21593"/>
    <x v="0"/>
    <x v="0"/>
    <s v="United States"/>
    <x v="0"/>
    <n v="99000"/>
    <m/>
    <s v="Get It Recruit - Technology"/>
    <s v="['sql', 'excel']"/>
  </r>
  <r>
    <x v="4"/>
    <s v="clinical data manager III"/>
    <s v="Bengaluru, Karnataka, India"/>
    <s v="via Ai-Jobs.net"/>
    <x v="0"/>
    <x v="0"/>
    <s v="India"/>
    <x v="21594"/>
    <x v="0"/>
    <x v="1"/>
    <s v="India"/>
    <x v="0"/>
    <n v="64800"/>
    <m/>
    <s v="Allucent"/>
    <s v="['sharepoint', 'word', 'excel', 'flow']"/>
  </r>
  <r>
    <x v="4"/>
    <s v="Business Data Analyst"/>
    <s v="Sacramento, CA"/>
    <s v="via LinkedIn"/>
    <x v="0"/>
    <x v="0"/>
    <s v="California, United States"/>
    <x v="21595"/>
    <x v="1"/>
    <x v="0"/>
    <s v="United States"/>
    <x v="1"/>
    <m/>
    <n v="80"/>
    <s v="SMCI"/>
    <s v="['r', 'power bi', 'excel', 'tableau']"/>
  </r>
  <r>
    <x v="5"/>
    <s v="Senior Data Engineer"/>
    <s v="Anywhere"/>
    <s v="via Indeed"/>
    <x v="0"/>
    <x v="1"/>
    <s v="Sudan"/>
    <x v="21596"/>
    <x v="1"/>
    <x v="0"/>
    <s v="Sudan"/>
    <x v="0"/>
    <n v="160000"/>
    <m/>
    <s v="Expel"/>
    <s v="['sql', 'python', 'bigquery', 'airflow']"/>
  </r>
  <r>
    <x v="6"/>
    <s v="Senior Machine Learning Engineer - Content Safety Analysis"/>
    <s v="Dublin, Ireland"/>
    <s v="via Ai-Jobs.net"/>
    <x v="0"/>
    <x v="0"/>
    <s v="Ireland"/>
    <x v="21597"/>
    <x v="0"/>
    <x v="1"/>
    <s v="Ireland"/>
    <x v="0"/>
    <n v="166000"/>
    <m/>
    <s v="Spotify"/>
    <s v="['python', 'sql', 'aws', 'gcp', 'tensorflow', 'pytorch', 'airflow']"/>
  </r>
  <r>
    <x v="4"/>
    <s v="Data Analyst"/>
    <s v="Anywhere"/>
    <s v="via LinkedIn"/>
    <x v="1"/>
    <x v="1"/>
    <s v="Sudan"/>
    <x v="21598"/>
    <x v="1"/>
    <x v="1"/>
    <s v="Sudan"/>
    <x v="1"/>
    <m/>
    <n v="35"/>
    <s v="Insight Global"/>
    <s v="['mongodb', 'mongodb', 'java', 'sql', 'sas', 'sas', 'oracle', 'power bi', 'tableau']"/>
  </r>
  <r>
    <x v="4"/>
    <s v="Data Analyst"/>
    <s v="Dallas, TX"/>
    <s v="via LinkedIn"/>
    <x v="1"/>
    <x v="0"/>
    <s v="Texas, United States"/>
    <x v="21599"/>
    <x v="0"/>
    <x v="1"/>
    <s v="United States"/>
    <x v="0"/>
    <n v="87000"/>
    <m/>
    <s v="The Judge Group"/>
    <s v="['sql', 'vba', 'excel', 'tableau', 'sharepoint']"/>
  </r>
  <r>
    <x v="4"/>
    <s v="Head Start Grants Specialist/Data Analyst- Region IV"/>
    <s v="Atlanta, GA"/>
    <s v="via Indeed"/>
    <x v="0"/>
    <x v="0"/>
    <s v="Georgia"/>
    <x v="21600"/>
    <x v="0"/>
    <x v="1"/>
    <s v="United States"/>
    <x v="0"/>
    <n v="64890"/>
    <m/>
    <s v="ICF"/>
    <s v="['sheets', 'outlook', 'word', 'excel', 'powerpoint']"/>
  </r>
  <r>
    <x v="0"/>
    <s v="Data Scientist/Analyst with strong GA4 experience - Contract to Hire"/>
    <s v="Anywhere"/>
    <s v="via Upwork"/>
    <x v="1"/>
    <x v="1"/>
    <s v="Sudan"/>
    <x v="21601"/>
    <x v="0"/>
    <x v="1"/>
    <s v="Sudan"/>
    <x v="1"/>
    <m/>
    <n v="37.5"/>
    <s v="Upwork"/>
    <s v="['sql', 'bigquery']"/>
  </r>
  <r>
    <x v="5"/>
    <s v="[Job-9792] Senior Data Ops Engineer, Colombia"/>
    <s v="Colombia, Huila, Colombia"/>
    <s v="via Ai-Jobs.net"/>
    <x v="0"/>
    <x v="0"/>
    <s v="Colombia"/>
    <x v="21602"/>
    <x v="1"/>
    <x v="1"/>
    <s v="Colombia"/>
    <x v="0"/>
    <n v="79200"/>
    <m/>
    <s v="CI&amp;T"/>
    <s v="['sql', 'azure', 'gcp', 'aws', 'terraform']"/>
  </r>
  <r>
    <x v="0"/>
    <s v="Data Scientist"/>
    <s v="Anywhere"/>
    <s v="via LinkedIn"/>
    <x v="0"/>
    <x v="1"/>
    <s v="Canada"/>
    <x v="21603"/>
    <x v="0"/>
    <x v="1"/>
    <s v="Canada"/>
    <x v="0"/>
    <n v="85000"/>
    <m/>
    <s v="Hanalytica"/>
    <s v="['python', 'c#', 'sql', 'nltk', 'scikit-learn', 'tensorflow', 'keras']"/>
  </r>
  <r>
    <x v="3"/>
    <s v="Senior Analytics Engineer"/>
    <s v="Denver, CO"/>
    <s v="via Ai-Jobs.net"/>
    <x v="0"/>
    <x v="0"/>
    <s v="Sudan"/>
    <x v="21604"/>
    <x v="0"/>
    <x v="0"/>
    <s v="Sudan"/>
    <x v="0"/>
    <n v="161840"/>
    <m/>
    <s v="Fastly, Inc."/>
    <s v="['sql', 'bigquery', 'looker', 'tableau', 'github']"/>
  </r>
  <r>
    <x v="4"/>
    <s v="EDI Business/Data Analyst - Contract!"/>
    <s v="Quincy, MA"/>
    <s v="via LinkedIn"/>
    <x v="1"/>
    <x v="0"/>
    <s v="New York, United States"/>
    <x v="21605"/>
    <x v="1"/>
    <x v="1"/>
    <s v="United States"/>
    <x v="1"/>
    <m/>
    <n v="52.5"/>
    <s v="Queen Consulting Group"/>
    <s v="['go', 'sql']"/>
  </r>
  <r>
    <x v="2"/>
    <s v="Data Engineer Advisor (ETL) - Express Scripts"/>
    <s v="St. Louis, MO"/>
    <s v="via Ladders"/>
    <x v="0"/>
    <x v="0"/>
    <s v="Georgia"/>
    <x v="21606"/>
    <x v="1"/>
    <x v="0"/>
    <s v="United States"/>
    <x v="0"/>
    <n v="115000"/>
    <m/>
    <s v="Cigna"/>
    <s v="['sql', 'python', 'sql server', 'oracle', 'hadoop', 'ssis', 'git']"/>
  </r>
  <r>
    <x v="3"/>
    <s v="Senior Data Scientist"/>
    <s v="Conway, AR"/>
    <s v="via Ladders"/>
    <x v="0"/>
    <x v="0"/>
    <s v="Texas, United States"/>
    <x v="21607"/>
    <x v="0"/>
    <x v="1"/>
    <s v="United States"/>
    <x v="0"/>
    <n v="90000"/>
    <m/>
    <s v="Acxiom"/>
    <s v="['python', 'r', 'sql', 'gcp', 'aws', 'azure', 'bigquery', 'looker', 'tableau', 'power bi', 'excel', 'powerpoint']"/>
  </r>
  <r>
    <x v="1"/>
    <s v="Director; Sr. Lead Analyst - Customer Analytics"/>
    <s v="Charlotte, NC"/>
    <s v="via ZipRecruiter"/>
    <x v="0"/>
    <x v="0"/>
    <s v="Georgia"/>
    <x v="21608"/>
    <x v="0"/>
    <x v="0"/>
    <s v="United States"/>
    <x v="0"/>
    <n v="140000"/>
    <m/>
    <s v="TIAA"/>
    <s v="['sql', 'sas', 'sas', 'python', 'r']"/>
  </r>
  <r>
    <x v="0"/>
    <s v="Lead Data Scientist"/>
    <s v="Colorado Springs, CO"/>
    <s v="via Dice"/>
    <x v="0"/>
    <x v="0"/>
    <s v="Sudan"/>
    <x v="21609"/>
    <x v="0"/>
    <x v="1"/>
    <s v="Sudan"/>
    <x v="0"/>
    <n v="120000"/>
    <m/>
    <s v="ORS Partners, LLC"/>
    <s v="['r', 'python', 'sql', 'sas', 'sas', 'hadoop', 'spark', 'linux', 'spss', 'alteryx']"/>
  </r>
  <r>
    <x v="0"/>
    <s v="Lead Data Scientist- Credit Risk Modeling and Validation CCAR/CECL..."/>
    <s v="Atlanta, GA"/>
    <s v="via Ladders"/>
    <x v="0"/>
    <x v="0"/>
    <s v="Florida, United States"/>
    <x v="21610"/>
    <x v="0"/>
    <x v="1"/>
    <s v="United States"/>
    <x v="0"/>
    <n v="125000"/>
    <m/>
    <s v="Citigroup, Inc"/>
    <s v="['word', 'excel', 'powerpoint']"/>
  </r>
  <r>
    <x v="0"/>
    <s v="Lead Fraud Data Scientist - Fraud Mgmt. Tech"/>
    <s v="Charlotte, NC"/>
    <s v="via Ladders"/>
    <x v="0"/>
    <x v="0"/>
    <s v="Georgia"/>
    <x v="21611"/>
    <x v="1"/>
    <x v="1"/>
    <s v="United States"/>
    <x v="0"/>
    <n v="150000"/>
    <m/>
    <s v="Wells Fargo"/>
    <s v="['python', 'r', 'sql', 'gcp', 'spark', 'pandas', 'tensorflow', 'docker', 'kubernetes']"/>
  </r>
  <r>
    <x v="4"/>
    <s v="Data Analyst"/>
    <s v="Orlando, FL"/>
    <s v="via LinkedIn"/>
    <x v="1"/>
    <x v="0"/>
    <s v="Florida, United States"/>
    <x v="21612"/>
    <x v="1"/>
    <x v="1"/>
    <s v="United States"/>
    <x v="1"/>
    <m/>
    <n v="51.5"/>
    <s v="Motion Recruitment"/>
    <s v="['sql', 'excel']"/>
  </r>
  <r>
    <x v="3"/>
    <s v="Senior Product Data Scientist, Search"/>
    <s v="San Francisco, CA"/>
    <s v="via Ai-Jobs.net"/>
    <x v="0"/>
    <x v="0"/>
    <s v="California, United States"/>
    <x v="21613"/>
    <x v="0"/>
    <x v="0"/>
    <s v="United States"/>
    <x v="0"/>
    <n v="157500"/>
    <m/>
    <s v="Block"/>
    <s v="['sql', 'python', 'go', 'mysql', 'snowflake', 'bigquery', 'pandas', 'airflow', 'tableau', 'looker']"/>
  </r>
  <r>
    <x v="0"/>
    <s v="Hiring US-based Senior Data Scientist ( Please send proposals with..."/>
    <s v="Anywhere"/>
    <s v="via Upwork"/>
    <x v="1"/>
    <x v="1"/>
    <s v="Texas, United States"/>
    <x v="21614"/>
    <x v="0"/>
    <x v="1"/>
    <s v="United States"/>
    <x v="1"/>
    <m/>
    <n v="17"/>
    <s v="Upwork"/>
    <s v="['python', 'sas', 'sas', 'sql', 'azure', 'aws', 'gcp', 'pyspark', 'spark']"/>
  </r>
  <r>
    <x v="2"/>
    <s v="Staff Data Engineer"/>
    <s v="Anywhere"/>
    <s v="via LinkedIn"/>
    <x v="0"/>
    <x v="1"/>
    <s v="Illinois, United States"/>
    <x v="21615"/>
    <x v="0"/>
    <x v="0"/>
    <s v="United States"/>
    <x v="0"/>
    <n v="250000"/>
    <m/>
    <s v="Signify Technology"/>
    <s v="['scala', 'python', 'databricks', 'spark']"/>
  </r>
  <r>
    <x v="0"/>
    <s v="Data Scientist"/>
    <s v="New York"/>
    <s v="via Dice"/>
    <x v="1"/>
    <x v="0"/>
    <s v="New York, United States"/>
    <x v="21616"/>
    <x v="0"/>
    <x v="1"/>
    <s v="United States"/>
    <x v="1"/>
    <m/>
    <n v="45"/>
    <s v="Noise Consulting Group"/>
    <s v="['python', 'r', 'sql', 'oracle', 'power bi', 'sap', 'dax', 'excel', 'powerpoint']"/>
  </r>
  <r>
    <x v="5"/>
    <s v="Senior Data Engineer - SQL, Snowflake - SQL, Scripting"/>
    <s v="Austin, TX"/>
    <s v="via LinkedIn"/>
    <x v="0"/>
    <x v="0"/>
    <s v="Illinois, United States"/>
    <x v="21617"/>
    <x v="1"/>
    <x v="0"/>
    <s v="United States"/>
    <x v="0"/>
    <n v="180000"/>
    <m/>
    <s v="CyberCoders"/>
    <s v="['sql', 'python', 'snowflake', 'redshift', 'aws', 'pandas', 'word']"/>
  </r>
  <r>
    <x v="0"/>
    <s v="A data scientist whose area of expertise is in python"/>
    <s v="Anywhere"/>
    <s v="via Upwork"/>
    <x v="1"/>
    <x v="1"/>
    <s v="Texas, United States"/>
    <x v="21618"/>
    <x v="0"/>
    <x v="1"/>
    <s v="United States"/>
    <x v="1"/>
    <m/>
    <n v="40"/>
    <s v="Upwork"/>
    <s v="['python']"/>
  </r>
  <r>
    <x v="0"/>
    <s v="Data Scientist für datengetriebene Entwicklung in der..."/>
    <s v="Reutlingen, Germany"/>
    <s v="via Ai-Jobs.net"/>
    <x v="0"/>
    <x v="0"/>
    <s v="Germany"/>
    <x v="21619"/>
    <x v="0"/>
    <x v="1"/>
    <s v="Germany"/>
    <x v="0"/>
    <n v="157500"/>
    <m/>
    <s v="Bosch Group"/>
    <s v="['python', 'hadoop', 'spark', 'airflow', 'kubernetes']"/>
  </r>
  <r>
    <x v="8"/>
    <s v="Regional Insight Analyst (CRM &amp; Loyalty) for Eastern Europe"/>
    <s v="Warsaw, Poland"/>
    <s v="via Ai-Jobs.net"/>
    <x v="0"/>
    <x v="0"/>
    <s v="Poland"/>
    <x v="21620"/>
    <x v="0"/>
    <x v="1"/>
    <s v="Poland"/>
    <x v="0"/>
    <n v="80850"/>
    <m/>
    <s v="H&amp;M Group"/>
    <s v="['sql', 'sas', 'sas', 'tableau']"/>
  </r>
  <r>
    <x v="2"/>
    <s v="Data Engineer Jobs in Redmond"/>
    <s v="Redmond, WA"/>
    <s v="via Usjobscircle.online"/>
    <x v="0"/>
    <x v="0"/>
    <s v="California, United States"/>
    <x v="21621"/>
    <x v="0"/>
    <x v="0"/>
    <s v="United States"/>
    <x v="0"/>
    <n v="55000"/>
    <m/>
    <s v="SpaceX"/>
    <s v="['c++', 'c#', 'python', 'java', 'javascript', 'snowflake', 'react', 'spark', 'angular', 'linux', 'kubernetes']"/>
  </r>
  <r>
    <x v="4"/>
    <s v="Data Analyst"/>
    <s v="Addison, TX"/>
    <s v="via Dice"/>
    <x v="0"/>
    <x v="0"/>
    <s v="Texas, United States"/>
    <x v="21622"/>
    <x v="0"/>
    <x v="1"/>
    <s v="United States"/>
    <x v="0"/>
    <n v="85000"/>
    <m/>
    <s v="Jobot"/>
    <s v="['sql', 'python', 'excel', 'power bi', 'tableau']"/>
  </r>
  <r>
    <x v="0"/>
    <s v="Director Level - Product Management - Data Science"/>
    <s v="Anywhere"/>
    <s v="via LinkedIn"/>
    <x v="0"/>
    <x v="1"/>
    <s v="Illinois, United States"/>
    <x v="21623"/>
    <x v="0"/>
    <x v="0"/>
    <s v="United States"/>
    <x v="0"/>
    <n v="320000"/>
    <m/>
    <s v="Teramind"/>
    <s v="['aws', 'azure', 'tensorflow', 'keras', 'pytorch', 'scikit-learn', 'datarobot']"/>
  </r>
  <r>
    <x v="2"/>
    <s v="Data Engineer- Kaspr"/>
    <s v="Sfax, Tunisia"/>
    <s v="via Ai-Jobs.net"/>
    <x v="0"/>
    <x v="0"/>
    <s v="Tunisia"/>
    <x v="21624"/>
    <x v="0"/>
    <x v="1"/>
    <s v="Tunisia"/>
    <x v="0"/>
    <n v="96773"/>
    <m/>
    <s v="Cognism"/>
    <s v="['nosql', 'git']"/>
  </r>
  <r>
    <x v="4"/>
    <s v="Data Analyst"/>
    <s v="Jacksonville, FL"/>
    <s v="via Florida Jobs - Tarta.ai"/>
    <x v="0"/>
    <x v="0"/>
    <s v="Georgia"/>
    <x v="21625"/>
    <x v="1"/>
    <x v="1"/>
    <s v="United States"/>
    <x v="1"/>
    <m/>
    <n v="28"/>
    <s v="Robert Half"/>
    <m/>
  </r>
  <r>
    <x v="0"/>
    <s v="Senior Staff Data Scientist"/>
    <s v="Alameda, CA"/>
    <s v="via IT JobServe"/>
    <x v="0"/>
    <x v="0"/>
    <s v="California, United States"/>
    <x v="21626"/>
    <x v="0"/>
    <x v="1"/>
    <s v="United States"/>
    <x v="0"/>
    <n v="177000"/>
    <m/>
    <s v="Abbott"/>
    <s v="['python', 'r', 'sql', 'azure', 'databricks', 'spark']"/>
  </r>
  <r>
    <x v="4"/>
    <s v="Data Analyst - Operations"/>
    <s v="Orange, CA"/>
    <s v="via Ladders"/>
    <x v="0"/>
    <x v="0"/>
    <s v="California, United States"/>
    <x v="21627"/>
    <x v="0"/>
    <x v="1"/>
    <s v="United States"/>
    <x v="0"/>
    <n v="115000"/>
    <m/>
    <s v="Alignment Healthcare"/>
    <s v="['sql', 'excel', 'powerpoint', 'power bi', 'webex']"/>
  </r>
  <r>
    <x v="5"/>
    <s v="Senior Data Engineer - SQL, Snowflake - SQL, Scripting"/>
    <s v="Austin, TX"/>
    <s v="via LinkedIn"/>
    <x v="0"/>
    <x v="0"/>
    <s v="California, United States"/>
    <x v="21628"/>
    <x v="1"/>
    <x v="0"/>
    <s v="United States"/>
    <x v="0"/>
    <n v="192500"/>
    <m/>
    <s v="CyberCoders"/>
    <s v="['sql', 'python', 'snowflake', 'aws', 'redshift', 'pyspark', 'pandas', 'word']"/>
  </r>
  <r>
    <x v="1"/>
    <s v="Senior Business Data Analyst"/>
    <s v="New Jersey"/>
    <s v="via LinkedIn"/>
    <x v="0"/>
    <x v="0"/>
    <s v="New York, United States"/>
    <x v="21629"/>
    <x v="1"/>
    <x v="1"/>
    <s v="United States"/>
    <x v="0"/>
    <n v="100000"/>
    <m/>
    <s v="Evolution Recruitment Solutions, USA"/>
    <s v="['sql']"/>
  </r>
  <r>
    <x v="3"/>
    <s v="Senior Data Scientist"/>
    <s v="New York, NY"/>
    <s v="via Indeed"/>
    <x v="0"/>
    <x v="0"/>
    <s v="New York, United States"/>
    <x v="21630"/>
    <x v="0"/>
    <x v="1"/>
    <s v="United States"/>
    <x v="0"/>
    <n v="165508"/>
    <m/>
    <s v="Valo Health"/>
    <s v="['python', 'java', 'r', 'crystal', 'javascript', 'aws', 'jupyter', 'react', 'angular', 'vue']"/>
  </r>
  <r>
    <x v="2"/>
    <s v="Lead Data Engineer- Full/T"/>
    <s v="Washington, DC"/>
    <s v="via Indeed"/>
    <x v="0"/>
    <x v="0"/>
    <s v="California, United States"/>
    <x v="21631"/>
    <x v="1"/>
    <x v="0"/>
    <s v="United States"/>
    <x v="0"/>
    <n v="140000"/>
    <m/>
    <s v="Worldgate LLC"/>
    <s v="['nosql', 'sql', 'no-sql', 'git']"/>
  </r>
  <r>
    <x v="0"/>
    <s v="Data Science Manager"/>
    <s v="Anywhere"/>
    <s v="via LinkedIn"/>
    <x v="0"/>
    <x v="1"/>
    <s v="Texas, United States"/>
    <x v="21632"/>
    <x v="0"/>
    <x v="1"/>
    <s v="United States"/>
    <x v="0"/>
    <n v="150000"/>
    <m/>
    <s v="Intelletec"/>
    <s v="['python', 'r']"/>
  </r>
  <r>
    <x v="4"/>
    <s v="Geospatial Health Data Analyst"/>
    <s v="Maryland"/>
    <s v="via ZipRecruiter"/>
    <x v="0"/>
    <x v="0"/>
    <s v="New York, United States"/>
    <x v="21633"/>
    <x v="0"/>
    <x v="1"/>
    <s v="United States"/>
    <x v="0"/>
    <n v="94199"/>
    <m/>
    <s v="Department of Human Services"/>
    <s v="['r', 'python']"/>
  </r>
  <r>
    <x v="0"/>
    <s v="Engineering Manager - Data Science"/>
    <s v="Chennai, Tamil Nadu, India"/>
    <s v="via Ai-Jobs.net"/>
    <x v="0"/>
    <x v="0"/>
    <s v="India"/>
    <x v="21634"/>
    <x v="0"/>
    <x v="1"/>
    <s v="India"/>
    <x v="0"/>
    <n v="79200"/>
    <m/>
    <s v="Freshworks"/>
    <s v="['r', 'python', 'perl', 'ruby', 'ruby', 'scala', 'sas', 'sas', 'hadoop', 'spark', 'tensorflow', 'keras']"/>
  </r>
  <r>
    <x v="0"/>
    <s v="Data Scientist - AI/ML (Protein Modeling)"/>
    <s v="Indianapolis, IN"/>
    <s v="via Ladders"/>
    <x v="0"/>
    <x v="0"/>
    <s v="Illinois, United States"/>
    <x v="21635"/>
    <x v="0"/>
    <x v="1"/>
    <s v="United States"/>
    <x v="0"/>
    <n v="125000"/>
    <m/>
    <s v="Eli Lilly"/>
    <m/>
  </r>
  <r>
    <x v="0"/>
    <s v="Biomedical Data Scientist"/>
    <s v="Frederick, MD"/>
    <s v="via Indeed"/>
    <x v="0"/>
    <x v="0"/>
    <s v="New York, United States"/>
    <x v="21636"/>
    <x v="0"/>
    <x v="1"/>
    <s v="United States"/>
    <x v="0"/>
    <n v="97000"/>
    <m/>
    <s v="Leidos"/>
    <s v="['sql', 'php', 'word', 'excel', 'powerpoint']"/>
  </r>
  <r>
    <x v="2"/>
    <s v="Data DevOps Engineer"/>
    <s v="Amstelveen, Netherlands"/>
    <s v="via Ai-Jobs.net"/>
    <x v="0"/>
    <x v="0"/>
    <s v="Netherlands"/>
    <x v="21637"/>
    <x v="0"/>
    <x v="1"/>
    <s v="Netherlands"/>
    <x v="0"/>
    <n v="89100"/>
    <m/>
    <s v="Athora"/>
    <s v="['python', 'sql', 'sql server', 'azure', 'word', 'git']"/>
  </r>
  <r>
    <x v="4"/>
    <s v="DATA ANALYST |pharma"/>
    <s v="South San Francisco, CA"/>
    <s v="via Indeed"/>
    <x v="0"/>
    <x v="0"/>
    <s v="California, United States"/>
    <x v="21638"/>
    <x v="0"/>
    <x v="1"/>
    <s v="United States"/>
    <x v="1"/>
    <m/>
    <n v="57.5"/>
    <s v="Infoway solutions LLC"/>
    <s v="['sql', 'excel']"/>
  </r>
  <r>
    <x v="4"/>
    <s v="Duke-Power BI Data Analyst -$100k/YR"/>
    <m/>
    <s v="via LinkedIn"/>
    <x v="1"/>
    <x v="0"/>
    <s v="Georgia"/>
    <x v="21639"/>
    <x v="1"/>
    <x v="1"/>
    <s v="United States"/>
    <x v="0"/>
    <n v="100000"/>
    <m/>
    <s v="Lorien"/>
    <s v="['sql', 'sql server', 'oracle', 'power bi', 'ssrs']"/>
  </r>
  <r>
    <x v="4"/>
    <s v="Data Analyst"/>
    <s v="Anywhere"/>
    <s v="via LinkedIn"/>
    <x v="0"/>
    <x v="1"/>
    <s v="New York, United States"/>
    <x v="21640"/>
    <x v="0"/>
    <x v="1"/>
    <s v="United States"/>
    <x v="1"/>
    <m/>
    <n v="51"/>
    <s v="Motion Recruitment"/>
    <s v="['sql', 'python', 'powershell', 'tableau', 'excel', 'splunk']"/>
  </r>
  <r>
    <x v="0"/>
    <s v="Senior Manager, Pharmacometrician (PK Data Scientist)"/>
    <s v="Anywhere"/>
    <s v="via LinkedIn"/>
    <x v="1"/>
    <x v="1"/>
    <s v="California, United States"/>
    <x v="21641"/>
    <x v="0"/>
    <x v="1"/>
    <s v="United States"/>
    <x v="1"/>
    <m/>
    <n v="82.5"/>
    <s v="SciPro"/>
    <s v="['r']"/>
  </r>
  <r>
    <x v="0"/>
    <s v="Data Scientist / Data Analyst (Healthcare IT Modernization effort)"/>
    <s v="Anywhere"/>
    <s v="via ZipRecruiter"/>
    <x v="0"/>
    <x v="1"/>
    <s v="New York, United States"/>
    <x v="21642"/>
    <x v="0"/>
    <x v="1"/>
    <s v="United States"/>
    <x v="0"/>
    <n v="110000"/>
    <m/>
    <s v="Elentic Technology Solutions"/>
    <s v="['sas', 'sas', 'sql', 'ssrs', 'power bi', 'tableau']"/>
  </r>
  <r>
    <x v="2"/>
    <s v="Data Engineer - Hybrid Position Weekly 2days onsite"/>
    <s v="St. Louis, MO"/>
    <s v="via Dice"/>
    <x v="1"/>
    <x v="0"/>
    <s v="Georgia"/>
    <x v="21643"/>
    <x v="0"/>
    <x v="1"/>
    <s v="United States"/>
    <x v="1"/>
    <m/>
    <n v="80"/>
    <s v="Khayainfotech"/>
    <s v="['scala', 'python', 'r', 'sql', 'java', 'azure', 'databricks', 'aws', 'spark', 'spring', 'hadoop', 'kafka']"/>
  </r>
  <r>
    <x v="4"/>
    <s v="Clinical Data Manager"/>
    <s v="Redwood City, CA"/>
    <s v="via Ai-Jobs.net"/>
    <x v="0"/>
    <x v="0"/>
    <s v="California, United States"/>
    <x v="21644"/>
    <x v="0"/>
    <x v="1"/>
    <s v="United States"/>
    <x v="0"/>
    <n v="99150"/>
    <m/>
    <s v="Tempus"/>
    <s v="['gcp', 'looker']"/>
  </r>
  <r>
    <x v="7"/>
    <s v="Core Systems Analyst I"/>
    <s v="Pleasanton, CA"/>
    <s v="via ZipRecruiter"/>
    <x v="0"/>
    <x v="0"/>
    <s v="California, United States"/>
    <x v="21645"/>
    <x v="0"/>
    <x v="1"/>
    <s v="United States"/>
    <x v="1"/>
    <m/>
    <n v="35.5"/>
    <s v="1st United Services Credit Union"/>
    <s v="['shell', 'sql', 'html', 'css', 'javascript']"/>
  </r>
  <r>
    <x v="8"/>
    <s v="Business Analyst / BI Developer"/>
    <s v="Pompano Beach, FL"/>
    <s v="via LinkedIn"/>
    <x v="0"/>
    <x v="0"/>
    <s v="Florida, United States"/>
    <x v="21646"/>
    <x v="0"/>
    <x v="1"/>
    <s v="United States"/>
    <x v="0"/>
    <n v="127500"/>
    <m/>
    <s v="Ascendo Resources"/>
    <s v="['sql', 'power bi', 'tableau', 'ssrs', 'ssis']"/>
  </r>
  <r>
    <x v="0"/>
    <s v="Data Scientist"/>
    <s v="Irving, TX"/>
    <s v="via Ai-Jobs.net"/>
    <x v="0"/>
    <x v="0"/>
    <s v="Texas, United States"/>
    <x v="21647"/>
    <x v="0"/>
    <x v="1"/>
    <s v="United States"/>
    <x v="0"/>
    <n v="157500"/>
    <m/>
    <s v="Publicis Groupe"/>
    <s v="['python', 'azure', 'databricks', 'spark', 'tensorflow', 'keras', 'airflow', 'hadoop']"/>
  </r>
  <r>
    <x v="3"/>
    <s v="Senior Data Scientist - Knowledge Management"/>
    <m/>
    <s v="via LinkedIn"/>
    <x v="0"/>
    <x v="0"/>
    <s v="New York, United States"/>
    <x v="21648"/>
    <x v="0"/>
    <x v="1"/>
    <s v="United States"/>
    <x v="0"/>
    <n v="187500"/>
    <m/>
    <s v="Intelletec"/>
    <s v="['python', 'sql', 'go', 'neo4j', 'snowflake', 'databricks', 'hadoop', 'spark', 'kafka', 'tableau', 'power bi']"/>
  </r>
  <r>
    <x v="4"/>
    <s v="Geospatial Health Data Analyst"/>
    <s v="Maryland"/>
    <s v="via Professional Diversity Network"/>
    <x v="0"/>
    <x v="0"/>
    <s v="New York, United States"/>
    <x v="21649"/>
    <x v="0"/>
    <x v="1"/>
    <s v="United States"/>
    <x v="0"/>
    <n v="119908"/>
    <m/>
    <s v="National Institutes of Health"/>
    <s v="['r', 'python', 'excel']"/>
  </r>
  <r>
    <x v="0"/>
    <s v="Clinical NLP Data Scientist"/>
    <s v="Arlington, VA"/>
    <s v="via Dice"/>
    <x v="0"/>
    <x v="0"/>
    <s v="Georgia"/>
    <x v="21650"/>
    <x v="0"/>
    <x v="0"/>
    <s v="United States"/>
    <x v="0"/>
    <n v="145000"/>
    <m/>
    <s v="Jobot"/>
    <s v="['python', 'scala', 'spark']"/>
  </r>
  <r>
    <x v="4"/>
    <s v="Power BI Data Analyst"/>
    <s v="Heredia Province, Heredia, Costa Rica"/>
    <s v="via Ai-Jobs.net"/>
    <x v="0"/>
    <x v="0"/>
    <s v="Costa Rica"/>
    <x v="21651"/>
    <x v="0"/>
    <x v="1"/>
    <s v="Costa Rica"/>
    <x v="0"/>
    <n v="48598.5"/>
    <m/>
    <s v="Eurofins"/>
    <s v="['sql', 'power bi', 'excel', 'dax', 'ssis']"/>
  </r>
  <r>
    <x v="0"/>
    <s v="Data Scientist"/>
    <s v="Bethesda, MD"/>
    <s v="via ZipRecruiter"/>
    <x v="0"/>
    <x v="0"/>
    <s v="New York, United States"/>
    <x v="21652"/>
    <x v="0"/>
    <x v="1"/>
    <s v="United States"/>
    <x v="1"/>
    <m/>
    <n v="71.5"/>
    <s v="Acara Solutions"/>
    <s v="['python', 'aws']"/>
  </r>
  <r>
    <x v="2"/>
    <s v="Data Engineer"/>
    <s v="San Francisco, CA"/>
    <s v="via Dice"/>
    <x v="1"/>
    <x v="0"/>
    <s v="Florida, United States"/>
    <x v="21653"/>
    <x v="0"/>
    <x v="1"/>
    <s v="United States"/>
    <x v="1"/>
    <m/>
    <n v="85"/>
    <s v="aKube Inc"/>
    <s v="['java', 'scala', 'python', 'aws', 'databricks', 'redshift', 'snowflake', 'airflow', 'spark', 'jenkins']"/>
  </r>
  <r>
    <x v="6"/>
    <s v="Machine Learning Engineer"/>
    <s v="Anywhere"/>
    <s v="via LinkedIn"/>
    <x v="0"/>
    <x v="1"/>
    <s v="Canada"/>
    <x v="21654"/>
    <x v="0"/>
    <x v="1"/>
    <s v="Canada"/>
    <x v="0"/>
    <n v="240000"/>
    <m/>
    <s v="Acceler8 Talent"/>
    <s v="['pytorch', 'tensorflow']"/>
  </r>
  <r>
    <x v="0"/>
    <s v="Health Data Scientist"/>
    <s v="Washington, DC"/>
    <s v="via Ladders"/>
    <x v="0"/>
    <x v="0"/>
    <s v="Georgia"/>
    <x v="21655"/>
    <x v="0"/>
    <x v="0"/>
    <s v="United States"/>
    <x v="0"/>
    <n v="90000"/>
    <m/>
    <s v="Booz Allen Hamilton"/>
    <s v="['r', 'python', 'java', 'scala', 'sql', 'azure', 'tensorflow', 'pytorch', 'docker', 'kubernetes']"/>
  </r>
  <r>
    <x v="3"/>
    <s v="Senior Data Scientist (P3870)"/>
    <s v="Dublin, Ireland"/>
    <s v="via Ai-Jobs.net"/>
    <x v="0"/>
    <x v="0"/>
    <s v="Ireland"/>
    <x v="21656"/>
    <x v="0"/>
    <x v="1"/>
    <s v="Ireland"/>
    <x v="0"/>
    <n v="142500"/>
    <m/>
    <s v="84.51°"/>
    <s v="['sql', 'r', 'python', 'bash', 'azure', 'hadoop', 'pyspark', 'tableau']"/>
  </r>
  <r>
    <x v="2"/>
    <s v="Big Data Platform Engineer - AVP/C12"/>
    <s v="Mississauga, ON, Canada"/>
    <s v="via Ladders"/>
    <x v="0"/>
    <x v="0"/>
    <s v="Canada"/>
    <x v="21657"/>
    <x v="0"/>
    <x v="1"/>
    <s v="Canada"/>
    <x v="0"/>
    <n v="150000"/>
    <m/>
    <s v="Citigroup, Inc"/>
    <s v="['nosql', 'shell', 'couchbase', 'aws', 'snowflake', 'hadoop', 'kafka', 'spark', 'unix', 'yarn', 'docker', 'jenkins']"/>
  </r>
  <r>
    <x v="2"/>
    <s v="Distinguished Data Engineer, Card Commercialization (Remote Eligible)"/>
    <s v="Richmond, BC, Canada"/>
    <s v="via DirectlyApply"/>
    <x v="0"/>
    <x v="0"/>
    <s v="Canada"/>
    <x v="21658"/>
    <x v="0"/>
    <x v="1"/>
    <s v="Canada"/>
    <x v="0"/>
    <n v="244500"/>
    <m/>
    <s v="eSmartloan"/>
    <m/>
  </r>
  <r>
    <x v="4"/>
    <s v="Marketing Data Analyst"/>
    <s v="San Francisco, CA"/>
    <s v="via LinkedIn"/>
    <x v="1"/>
    <x v="0"/>
    <s v="California, United States"/>
    <x v="21659"/>
    <x v="0"/>
    <x v="1"/>
    <s v="United States"/>
    <x v="1"/>
    <m/>
    <n v="72.5"/>
    <s v="Cypress HCM"/>
    <s v="['sql', 'excel', 'tableau', 'flow']"/>
  </r>
  <r>
    <x v="2"/>
    <s v="Data Engineer, Hardware"/>
    <s v="Canada"/>
    <s v="via Ai-Jobs.net"/>
    <x v="0"/>
    <x v="0"/>
    <s v="Canada"/>
    <x v="21660"/>
    <x v="1"/>
    <x v="1"/>
    <s v="Canada"/>
    <x v="0"/>
    <n v="147500"/>
    <m/>
    <s v="Block"/>
    <s v="['sql', 'ruby', 'ruby', 'python', 'java', 'go', 'snowflake', 'bigquery', 'redshift', 'aws', 'gcp', 'airflow', 'git']"/>
  </r>
  <r>
    <x v="4"/>
    <s v="Mid Level Modeling and Simulation Engineer/Data Analyst"/>
    <s v="Chantilly, VA"/>
    <s v="via UPMatters Jobs"/>
    <x v="0"/>
    <x v="0"/>
    <s v="New York, United States"/>
    <x v="21661"/>
    <x v="0"/>
    <x v="1"/>
    <s v="United States"/>
    <x v="0"/>
    <n v="57500"/>
    <m/>
    <s v="Peraton"/>
    <s v="['matlab', 'python', 'r', 'c++', 'excel', 'spss']"/>
  </r>
  <r>
    <x v="0"/>
    <s v="Data Scientist (ML, NLP, Python, SQL, Tableau)"/>
    <s v="Austin, TX"/>
    <s v="via Dice"/>
    <x v="1"/>
    <x v="0"/>
    <s v="Texas, United States"/>
    <x v="21662"/>
    <x v="0"/>
    <x v="1"/>
    <s v="United States"/>
    <x v="1"/>
    <m/>
    <n v="65"/>
    <s v="Fervorly"/>
    <s v="['sql', 'python', 'tableau']"/>
  </r>
  <r>
    <x v="4"/>
    <s v="Data Analyst"/>
    <s v="New York, NY"/>
    <s v="via SonicJobs"/>
    <x v="0"/>
    <x v="0"/>
    <s v="New York, United States"/>
    <x v="21663"/>
    <x v="1"/>
    <x v="1"/>
    <s v="United States"/>
    <x v="1"/>
    <m/>
    <n v="22.159999847412109"/>
    <s v="Robert Half"/>
    <m/>
  </r>
  <r>
    <x v="0"/>
    <s v="Data Scientist"/>
    <s v="Harrisburg, PA"/>
    <s v="via IT JobServe"/>
    <x v="0"/>
    <x v="0"/>
    <s v="New York, United States"/>
    <x v="21664"/>
    <x v="0"/>
    <x v="0"/>
    <s v="United States"/>
    <x v="0"/>
    <n v="161500"/>
    <m/>
    <s v="Travelers Insurance"/>
    <s v="['aws']"/>
  </r>
  <r>
    <x v="8"/>
    <s v="Junior Insight Analyst for Global Clients"/>
    <s v="Warsaw, Poland"/>
    <s v="via Ai-Jobs.net"/>
    <x v="0"/>
    <x v="0"/>
    <s v="Poland"/>
    <x v="21665"/>
    <x v="0"/>
    <x v="1"/>
    <s v="Poland"/>
    <x v="0"/>
    <n v="56700"/>
    <m/>
    <s v="NielsenIQ"/>
    <s v="['excel', 'powerpoint']"/>
  </r>
  <r>
    <x v="7"/>
    <s v="Senior Software Engineer I, Machine Learning"/>
    <s v="Dublin, Ireland"/>
    <s v="via Ai-Jobs.net"/>
    <x v="0"/>
    <x v="0"/>
    <s v="Ireland"/>
    <x v="21666"/>
    <x v="0"/>
    <x v="1"/>
    <s v="Ireland"/>
    <x v="0"/>
    <n v="89100"/>
    <m/>
    <s v="Etsy"/>
    <s v="['gcp', 'terraform']"/>
  </r>
  <r>
    <x v="0"/>
    <s v="Data Scientist Intern"/>
    <s v="Houston, TX"/>
    <s v="via Indeed"/>
    <x v="3"/>
    <x v="0"/>
    <s v="Sudan"/>
    <x v="21667"/>
    <x v="0"/>
    <x v="0"/>
    <s v="Sudan"/>
    <x v="1"/>
    <m/>
    <n v="25"/>
    <s v="S&amp;P Global"/>
    <s v="['python', 'r', 'tableau', 'power bi']"/>
  </r>
  <r>
    <x v="2"/>
    <s v="Data Engineer"/>
    <s v="Mission Viejo, CA"/>
    <s v="via LinkedIn"/>
    <x v="0"/>
    <x v="0"/>
    <s v="Sudan"/>
    <x v="21668"/>
    <x v="0"/>
    <x v="1"/>
    <s v="Sudan"/>
    <x v="0"/>
    <n v="150000"/>
    <m/>
    <s v="Insight Global"/>
    <s v="['sql', 'python', 'snowflake', 'ssis', 'flow']"/>
  </r>
  <r>
    <x v="0"/>
    <s v="Data Science Executive"/>
    <s v="Ho Chi Minh City, Vietnam"/>
    <s v="via Ai-Jobs.net"/>
    <x v="0"/>
    <x v="0"/>
    <s v="Vietnam"/>
    <x v="21669"/>
    <x v="0"/>
    <x v="1"/>
    <s v="Vietnam"/>
    <x v="0"/>
    <n v="93600"/>
    <m/>
    <s v="NielsenIQ"/>
    <s v="['python', 'tableau', 'word', 'outlook', 'powerpoint', 'excel', 'power bi', 'atlassian', 'git', 'bitbucket', 'confluence']"/>
  </r>
  <r>
    <x v="4"/>
    <s v="Data Analyst"/>
    <s v="Washington, DC"/>
    <s v="via Indeed"/>
    <x v="0"/>
    <x v="0"/>
    <s v="New York, United States"/>
    <x v="21670"/>
    <x v="0"/>
    <x v="1"/>
    <s v="United States"/>
    <x v="0"/>
    <n v="105000"/>
    <m/>
    <s v="Heartland Consulting"/>
    <s v="['ms access', 'dax', 'sharepoint', 'microsoft teams']"/>
  </r>
  <r>
    <x v="0"/>
    <s v="Data Scientist"/>
    <s v="Anywhere"/>
    <s v="via LinkedIn"/>
    <x v="0"/>
    <x v="1"/>
    <s v="Texas, United States"/>
    <x v="21671"/>
    <x v="0"/>
    <x v="1"/>
    <s v="United States"/>
    <x v="1"/>
    <m/>
    <n v="56.5"/>
    <s v="Motion Recruitment"/>
    <s v="['python', 'databricks', 'pyspark', 'numpy', 'pandas', 'scikit-learn', 'matplotlib']"/>
  </r>
  <r>
    <x v="0"/>
    <s v="Jr. Data Scientist"/>
    <s v="New York, NY"/>
    <s v="via Dice"/>
    <x v="1"/>
    <x v="0"/>
    <s v="New York, United States"/>
    <x v="21672"/>
    <x v="0"/>
    <x v="1"/>
    <s v="United States"/>
    <x v="1"/>
    <m/>
    <n v="47.5"/>
    <s v="Skilltune"/>
    <m/>
  </r>
  <r>
    <x v="3"/>
    <s v="Senior Data Scientist"/>
    <s v="Richardson, TX"/>
    <s v="via Ladders"/>
    <x v="0"/>
    <x v="0"/>
    <s v="Texas, United States"/>
    <x v="21673"/>
    <x v="0"/>
    <x v="1"/>
    <s v="United States"/>
    <x v="0"/>
    <n v="125000"/>
    <m/>
    <s v="RealPage"/>
    <s v="['sql', 'r', 'python', 'sql server', 'power bi', 'alteryx']"/>
  </r>
  <r>
    <x v="4"/>
    <s v="Data Analyst, ARM"/>
    <s v="Lemont, IL"/>
    <s v="via Ladders"/>
    <x v="0"/>
    <x v="0"/>
    <s v="Illinois, United States"/>
    <x v="21674"/>
    <x v="0"/>
    <x v="1"/>
    <s v="United States"/>
    <x v="0"/>
    <n v="90000"/>
    <m/>
    <s v="Argonne National Laboratory"/>
    <s v="['python', 'git', 'github']"/>
  </r>
  <r>
    <x v="4"/>
    <s v="Database Analyst III"/>
    <s v="Tampa, FL"/>
    <s v="via LinkedIn"/>
    <x v="1"/>
    <x v="0"/>
    <s v="Florida, United States"/>
    <x v="21675"/>
    <x v="0"/>
    <x v="1"/>
    <s v="United States"/>
    <x v="0"/>
    <n v="90000"/>
    <m/>
    <s v="Apex Systems"/>
    <s v="['sql', 'excel', 'sap']"/>
  </r>
  <r>
    <x v="3"/>
    <s v="Senior Data Scientist with Python"/>
    <s v="Irving, TX"/>
    <s v="via Dice"/>
    <x v="1"/>
    <x v="0"/>
    <s v="Sudan"/>
    <x v="21676"/>
    <x v="0"/>
    <x v="1"/>
    <s v="Sudan"/>
    <x v="1"/>
    <m/>
    <n v="80"/>
    <s v="Pyramid Consulting, Inc."/>
    <s v="['python', 'sql', 'pyspark', 'hadoop', 'spark']"/>
  </r>
  <r>
    <x v="0"/>
    <s v="Data Scientist"/>
    <s v="Remote, OR"/>
    <s v="via TEKsystems Careers"/>
    <x v="0"/>
    <x v="0"/>
    <s v="California, United States"/>
    <x v="21677"/>
    <x v="0"/>
    <x v="1"/>
    <s v="United States"/>
    <x v="1"/>
    <m/>
    <n v="77.5"/>
    <s v="TEKsystems"/>
    <s v="['python']"/>
  </r>
  <r>
    <x v="5"/>
    <s v="Senior Data Engineer - GCP"/>
    <s v="Anywhere"/>
    <s v="via LinkedIn"/>
    <x v="0"/>
    <x v="1"/>
    <s v="New York, United States"/>
    <x v="21678"/>
    <x v="0"/>
    <x v="0"/>
    <s v="United States"/>
    <x v="0"/>
    <n v="135000"/>
    <m/>
    <s v="CVS Health"/>
    <s v="['python', 'java', 'nosql', 'cassandra', 'mysql', 'azure', 'gcp', 'pyspark']"/>
  </r>
  <r>
    <x v="0"/>
    <s v="Engineering Data Scientist, Ad Ranking (Greater NYC Area, NY)"/>
    <s v="New York, NY"/>
    <s v="via Built In NYC"/>
    <x v="0"/>
    <x v="0"/>
    <s v="New York, United States"/>
    <x v="21679"/>
    <x v="0"/>
    <x v="0"/>
    <s v="United States"/>
    <x v="0"/>
    <n v="265500"/>
    <m/>
    <s v="Snap Inc."/>
    <s v="['sql', 'python', 'r', 'c', 'express']"/>
  </r>
  <r>
    <x v="0"/>
    <s v="Data Scientist I"/>
    <s v="Waterloo, IA"/>
    <s v="via LinkedIn"/>
    <x v="1"/>
    <x v="0"/>
    <s v="Illinois, United States"/>
    <x v="21680"/>
    <x v="0"/>
    <x v="1"/>
    <s v="United States"/>
    <x v="1"/>
    <m/>
    <n v="52.5"/>
    <s v="TekWissen ®"/>
    <s v="['sas', 'sas', 'databricks', 'spss', 'tableau', 'excel']"/>
  </r>
  <r>
    <x v="0"/>
    <s v="Data Scientist"/>
    <s v="Anywhere"/>
    <s v="via Indeed"/>
    <x v="0"/>
    <x v="1"/>
    <s v="Illinois, United States"/>
    <x v="21681"/>
    <x v="0"/>
    <x v="1"/>
    <s v="United States"/>
    <x v="0"/>
    <n v="110000"/>
    <m/>
    <s v="Zartico, Inc."/>
    <s v="['sql', 'python']"/>
  </r>
  <r>
    <x v="4"/>
    <s v="Marketing Data Analyst"/>
    <s v="Fort Mill, SC"/>
    <s v="via LinkedIn"/>
    <x v="0"/>
    <x v="0"/>
    <s v="Georgia"/>
    <x v="21682"/>
    <x v="0"/>
    <x v="1"/>
    <s v="United States"/>
    <x v="0"/>
    <n v="95000"/>
    <m/>
    <s v="Insight Global"/>
    <s v="['windows', 'power bi', 'tableau', 'cognos']"/>
  </r>
  <r>
    <x v="0"/>
    <s v="Computational Biologist / Data Scientist"/>
    <s v="Palo Alto, CA"/>
    <s v="via LinkedIn"/>
    <x v="0"/>
    <x v="0"/>
    <s v="California, United States"/>
    <x v="21683"/>
    <x v="0"/>
    <x v="0"/>
    <s v="United States"/>
    <x v="0"/>
    <n v="155000"/>
    <m/>
    <s v="Inceptive"/>
    <s v="['python']"/>
  </r>
  <r>
    <x v="5"/>
    <s v="Senior Data Engineer"/>
    <s v="San Francisco, CA"/>
    <s v="via Ladders"/>
    <x v="0"/>
    <x v="0"/>
    <s v="Sudan"/>
    <x v="21684"/>
    <x v="0"/>
    <x v="0"/>
    <s v="Sudan"/>
    <x v="0"/>
    <n v="125000"/>
    <m/>
    <s v="Databricks"/>
    <s v="['sql', 'python', 'scala', 'databricks', 'hadoop', 'spark', 'kafka', 'tableau', 'looker', 'excel', 'unify']"/>
  </r>
  <r>
    <x v="4"/>
    <s v="Data Analyst- Power BI"/>
    <s v="Dubuque, IA"/>
    <s v="via ZipRecruiter"/>
    <x v="0"/>
    <x v="0"/>
    <s v="Illinois, United States"/>
    <x v="21685"/>
    <x v="0"/>
    <x v="1"/>
    <s v="United States"/>
    <x v="0"/>
    <n v="71000"/>
    <m/>
    <s v="Sedona Staffing Services"/>
    <s v="['go', 'power bi']"/>
  </r>
  <r>
    <x v="2"/>
    <s v="[GRI] Data Engineer with Python"/>
    <s v="Kraków, Poland"/>
    <s v="via Ai-Jobs.net"/>
    <x v="0"/>
    <x v="0"/>
    <s v="Poland"/>
    <x v="21686"/>
    <x v="1"/>
    <x v="1"/>
    <s v="Poland"/>
    <x v="0"/>
    <n v="147500"/>
    <m/>
    <s v="Software Mind"/>
    <s v="['go', 'sql', 'python', 'sql server', 'azure']"/>
  </r>
  <r>
    <x v="0"/>
    <s v="Sr. Analyst, Data Science"/>
    <s v="Phoenix, AZ"/>
    <s v="via LinkedIn"/>
    <x v="0"/>
    <x v="0"/>
    <s v="Sudan"/>
    <x v="21687"/>
    <x v="0"/>
    <x v="1"/>
    <s v="Sudan"/>
    <x v="0"/>
    <n v="80000"/>
    <m/>
    <s v="American Express"/>
    <s v="['sql', 'python', 'express', 'excel', 'powerpoint', 'tableau', 'power bi']"/>
  </r>
  <r>
    <x v="0"/>
    <s v="Data Scientist"/>
    <s v="Washington, DC"/>
    <s v="via Ladders"/>
    <x v="0"/>
    <x v="0"/>
    <s v="New York, United States"/>
    <x v="21688"/>
    <x v="0"/>
    <x v="0"/>
    <s v="United States"/>
    <x v="0"/>
    <n v="115000"/>
    <m/>
    <s v="Booz Allen Hamilton"/>
    <m/>
  </r>
  <r>
    <x v="0"/>
    <s v="Data Scientist / Analyst - Noke"/>
    <s v="Lehi, UT"/>
    <s v="via Ladders"/>
    <x v="0"/>
    <x v="0"/>
    <s v="California, United States"/>
    <x v="21689"/>
    <x v="0"/>
    <x v="1"/>
    <s v="United States"/>
    <x v="0"/>
    <n v="90000"/>
    <m/>
    <s v="Janus International Group"/>
    <s v="['mysql', 'pandas', 'numpy', 'tableau', 'flow']"/>
  </r>
  <r>
    <x v="7"/>
    <s v="Senior Business Intelligence Developer + 5000 Eur sign on bonus"/>
    <s v="Košice, Slovakia"/>
    <s v="via Ai-Jobs.net"/>
    <x v="0"/>
    <x v="0"/>
    <s v="Slovakia"/>
    <x v="21690"/>
    <x v="1"/>
    <x v="1"/>
    <s v="Slovakia"/>
    <x v="0"/>
    <n v="89100"/>
    <m/>
    <s v="Deutsche Telekom IT Solutions Slovakia"/>
    <s v="['java', 'c#', 'sql', 'sql server', 'azure', 'asp.net']"/>
  </r>
  <r>
    <x v="2"/>
    <s v="Lead Big Data Engineer – Spark Expert"/>
    <s v="Charlotte, NC"/>
    <s v="via Ladders"/>
    <x v="0"/>
    <x v="0"/>
    <s v="Sudan"/>
    <x v="21691"/>
    <x v="1"/>
    <x v="1"/>
    <s v="Sudan"/>
    <x v="0"/>
    <n v="115000"/>
    <m/>
    <s v="Wells Fargo"/>
    <s v="['nosql', 'python', 'sql', 'gcp', 'azure', 'aws', 'spark', 'hadoop', 'kafka', 'airflow']"/>
  </r>
  <r>
    <x v="4"/>
    <s v="Data Analyst, Mid"/>
    <s v="FT SM HOUSTON, TX"/>
    <s v="via Ladders"/>
    <x v="0"/>
    <x v="0"/>
    <s v="Texas, United States"/>
    <x v="21692"/>
    <x v="0"/>
    <x v="0"/>
    <s v="United States"/>
    <x v="0"/>
    <n v="115000"/>
    <m/>
    <s v="Booz Allen Hamilton"/>
    <s v="['python', 'r', 'powerpoint', 'power bi']"/>
  </r>
  <r>
    <x v="4"/>
    <s v="Data Manager"/>
    <s v="Tampa, FL"/>
    <s v="via Ai-Jobs.net"/>
    <x v="0"/>
    <x v="0"/>
    <s v="Florida, United States"/>
    <x v="21693"/>
    <x v="0"/>
    <x v="0"/>
    <s v="United States"/>
    <x v="0"/>
    <n v="105650"/>
    <m/>
    <s v="STEMBoard"/>
    <m/>
  </r>
  <r>
    <x v="3"/>
    <s v="Senior Data Scientist (TS/SCI)"/>
    <s v="Charlottesville, VA"/>
    <s v="via Ladders"/>
    <x v="0"/>
    <x v="0"/>
    <s v="Georgia"/>
    <x v="21694"/>
    <x v="0"/>
    <x v="1"/>
    <s v="United States"/>
    <x v="0"/>
    <n v="150000"/>
    <m/>
    <s v="Maxar Technologies"/>
    <s v="['python', 'r', 'c++', 'sql', 'aws', 'spark', 'hadoop', 'tableau']"/>
  </r>
  <r>
    <x v="0"/>
    <s v="Data Scientist"/>
    <s v="St. Louis, MO"/>
    <s v="via Ladders"/>
    <x v="0"/>
    <x v="0"/>
    <s v="Georgia"/>
    <x v="21695"/>
    <x v="0"/>
    <x v="0"/>
    <s v="United States"/>
    <x v="0"/>
    <n v="90000"/>
    <m/>
    <s v="Bayer"/>
    <s v="['python', 'matlab', 'r', 'aws']"/>
  </r>
  <r>
    <x v="2"/>
    <s v="Data Engineer"/>
    <s v="Roswell, GA"/>
    <s v="via Dice"/>
    <x v="0"/>
    <x v="0"/>
    <s v="Georgia"/>
    <x v="21696"/>
    <x v="1"/>
    <x v="0"/>
    <s v="United States"/>
    <x v="0"/>
    <n v="80000"/>
    <m/>
    <s v="OTR Solutions"/>
    <s v="['python', 'sql', 'c#', 'sql server', 'azure', 'tableau']"/>
  </r>
  <r>
    <x v="2"/>
    <s v="Data Engineer"/>
    <s v="Phoenix, AZ"/>
    <s v="via LinkedIn"/>
    <x v="0"/>
    <x v="0"/>
    <s v="Sudan"/>
    <x v="21697"/>
    <x v="0"/>
    <x v="1"/>
    <s v="Sudan"/>
    <x v="0"/>
    <n v="82000"/>
    <m/>
    <s v="American Express"/>
    <s v="['sql', 'powershell', 'bash', 'express']"/>
  </r>
  <r>
    <x v="2"/>
    <s v="Scientific Data Automation Engineer"/>
    <s v="San Diego, CA"/>
    <s v="via LinkedIn"/>
    <x v="0"/>
    <x v="0"/>
    <s v="Georgia"/>
    <x v="21698"/>
    <x v="0"/>
    <x v="0"/>
    <s v="United States"/>
    <x v="0"/>
    <n v="148000"/>
    <m/>
    <s v="Strateos"/>
    <s v="['python', 'neo4j', 'github']"/>
  </r>
  <r>
    <x v="7"/>
    <s v="BI Developer"/>
    <s v="Tel Aviv-Yafo, Israel"/>
    <s v="via Ai-Jobs.net"/>
    <x v="0"/>
    <x v="0"/>
    <s v="Israel"/>
    <x v="21699"/>
    <x v="0"/>
    <x v="1"/>
    <s v="Israel"/>
    <x v="0"/>
    <n v="79200"/>
    <m/>
    <s v="At-Bay"/>
    <s v="['python', 'sql', 'snowflake', 'airflow', 'ssis', 'flow', 'github']"/>
  </r>
  <r>
    <x v="0"/>
    <s v="Data Scientist"/>
    <s v="Anywhere"/>
    <s v="via LinkedIn"/>
    <x v="0"/>
    <x v="1"/>
    <s v="Illinois, United States"/>
    <x v="21700"/>
    <x v="0"/>
    <x v="1"/>
    <s v="United States"/>
    <x v="0"/>
    <n v="130500"/>
    <m/>
    <s v="MATRIX Resources"/>
    <s v="['python', 'sql', 'azure', 'snowflake', 'spark']"/>
  </r>
  <r>
    <x v="0"/>
    <s v="Expert Cloud Data (F/H)"/>
    <s v="Rennes, France"/>
    <s v="via Ai-Jobs.net"/>
    <x v="0"/>
    <x v="0"/>
    <s v="France"/>
    <x v="21701"/>
    <x v="1"/>
    <x v="1"/>
    <s v="France"/>
    <x v="0"/>
    <n v="89100"/>
    <m/>
    <s v="ASI"/>
    <s v="['python', 'sql', 'postgresql', 'sql server', 'azure', 'databricks', 'oracle']"/>
  </r>
  <r>
    <x v="4"/>
    <s v="Strategic Data Project Analyst"/>
    <m/>
    <s v="via LinkedIn"/>
    <x v="0"/>
    <x v="0"/>
    <s v="New York, United States"/>
    <x v="21702"/>
    <x v="1"/>
    <x v="1"/>
    <s v="United States"/>
    <x v="0"/>
    <n v="100000"/>
    <m/>
    <s v="Scholastic"/>
    <s v="['sql', 'python', 'power bi', 'excel', 'powerpoint']"/>
  </r>
  <r>
    <x v="0"/>
    <s v="Exp Data Scientist  NLU / NLP Programming Python"/>
    <s v="Anywhere"/>
    <s v="via Upwork"/>
    <x v="1"/>
    <x v="1"/>
    <s v="Sudan"/>
    <x v="21584"/>
    <x v="0"/>
    <x v="1"/>
    <s v="Sudan"/>
    <x v="1"/>
    <m/>
    <n v="20"/>
    <s v="Upwork"/>
    <s v="['tensorflow']"/>
  </r>
  <r>
    <x v="0"/>
    <s v="Head of Data Science &amp; Advanced Analytics - $180-200k"/>
    <s v="New York, NY"/>
    <s v="via LinkedIn"/>
    <x v="0"/>
    <x v="0"/>
    <s v="New York, United States"/>
    <x v="21703"/>
    <x v="0"/>
    <x v="0"/>
    <s v="United States"/>
    <x v="0"/>
    <n v="190000"/>
    <m/>
    <s v="Hydrogen Group"/>
    <s v="['sql', 'databricks', 'snowflake', 'azure', 'power bi']"/>
  </r>
  <r>
    <x v="6"/>
    <s v="Machine Learning Engineer"/>
    <s v="Copenhagen, Denmark"/>
    <s v="via Ai-Jobs.net"/>
    <x v="0"/>
    <x v="0"/>
    <s v="Denmark"/>
    <x v="21704"/>
    <x v="0"/>
    <x v="1"/>
    <s v="Denmark"/>
    <x v="0"/>
    <n v="166000"/>
    <m/>
    <s v="Too Good To Go"/>
    <s v="['go', 'python', 'sql', 'java', 'redshift', 'aws', 'azure', 'airflow', 'pytorch', 'tensorflow', 'excel', 'github', 'jenkins', 'docker']"/>
  </r>
  <r>
    <x v="6"/>
    <s v="Director of ML Research"/>
    <s v="Berkeley, CA"/>
    <s v="via Ai-Jobs.net"/>
    <x v="0"/>
    <x v="0"/>
    <s v="California, United States"/>
    <x v="21705"/>
    <x v="0"/>
    <x v="1"/>
    <s v="United States"/>
    <x v="0"/>
    <n v="240000"/>
    <m/>
    <s v="Cognitiv"/>
    <s v="['python', 'sql']"/>
  </r>
  <r>
    <x v="0"/>
    <s v="Data Science Manager"/>
    <s v="Draper, UT"/>
    <s v="via Ladders"/>
    <x v="0"/>
    <x v="0"/>
    <s v="California, United States"/>
    <x v="21706"/>
    <x v="0"/>
    <x v="1"/>
    <s v="United States"/>
    <x v="0"/>
    <n v="150000"/>
    <m/>
    <s v="Nav Technologies"/>
    <s v="['python', 'r', 'java', 'aws', 'pyspark', 'express', 'git', 'jira']"/>
  </r>
  <r>
    <x v="0"/>
    <s v="Data Strategist Trainee"/>
    <s v="Buenos Aires, Argentina"/>
    <s v="via Ai-Jobs.net"/>
    <x v="4"/>
    <x v="0"/>
    <s v="Argentina"/>
    <x v="21707"/>
    <x v="0"/>
    <x v="1"/>
    <s v="Argentina"/>
    <x v="0"/>
    <n v="50400"/>
    <m/>
    <s v="Publicis Groupe"/>
    <s v="['excel', 'powerpoint', 'tableau']"/>
  </r>
  <r>
    <x v="2"/>
    <s v="Data Engineer"/>
    <m/>
    <s v="via LinkedIn"/>
    <x v="0"/>
    <x v="0"/>
    <s v="New York, United States"/>
    <x v="21708"/>
    <x v="1"/>
    <x v="1"/>
    <s v="United States"/>
    <x v="0"/>
    <n v="105000"/>
    <m/>
    <s v="neteffects"/>
    <s v="['python', 'sql', 'aws']"/>
  </r>
  <r>
    <x v="0"/>
    <s v="Data Scientist"/>
    <s v="United States"/>
    <s v="via Indeed"/>
    <x v="0"/>
    <x v="0"/>
    <s v="Illinois, United States"/>
    <x v="21709"/>
    <x v="0"/>
    <x v="0"/>
    <s v="United States"/>
    <x v="0"/>
    <n v="85000"/>
    <m/>
    <s v="Marathon Health"/>
    <s v="['r', 'python', 'sas', 'sas', 'sql', 'spark', 'tableau', 'qlik']"/>
  </r>
  <r>
    <x v="4"/>
    <s v="Data Analyst"/>
    <s v="Modesto, CA"/>
    <s v="via LinkedIn"/>
    <x v="0"/>
    <x v="0"/>
    <s v="California, United States"/>
    <x v="21710"/>
    <x v="0"/>
    <x v="0"/>
    <s v="United States"/>
    <x v="0"/>
    <n v="86500"/>
    <m/>
    <s v="Pacific Southwest Container, LLC"/>
    <s v="['sql', 'javascript', 'python', 'r', 'sas', 'sas', 'excel', 'tableau', 'spss', 'power bi']"/>
  </r>
  <r>
    <x v="4"/>
    <s v="Data Analyst"/>
    <s v="New York, NY"/>
    <s v="via Indeed"/>
    <x v="0"/>
    <x v="0"/>
    <s v="New York, United States"/>
    <x v="21711"/>
    <x v="0"/>
    <x v="1"/>
    <s v="United States"/>
    <x v="0"/>
    <n v="105000"/>
    <m/>
    <s v="JRM Construction Management, LLC"/>
    <s v="['sql', 'python', 'azure', 'tableau']"/>
  </r>
  <r>
    <x v="4"/>
    <s v="Informatics Data Analyst II"/>
    <s v="Atlanta, GA"/>
    <s v="via Dice"/>
    <x v="1"/>
    <x v="0"/>
    <s v="Georgia"/>
    <x v="21712"/>
    <x v="1"/>
    <x v="0"/>
    <s v="United States"/>
    <x v="1"/>
    <m/>
    <n v="47.5"/>
    <s v="IDR, Inc."/>
    <s v="['python', 'sql', 'r']"/>
  </r>
  <r>
    <x v="3"/>
    <s v="Sr. Data Scientist 17960"/>
    <s v="Anywhere"/>
    <s v="via Indeed"/>
    <x v="0"/>
    <x v="1"/>
    <s v="Illinois, United States"/>
    <x v="21713"/>
    <x v="0"/>
    <x v="1"/>
    <s v="United States"/>
    <x v="0"/>
    <n v="149029.015625"/>
    <m/>
    <s v="Collaborative Mind LLC"/>
    <s v="['python', 'java', 'scala', 'rust', 'sql', 'hadoop', 'spark', 'airflow', 'docker']"/>
  </r>
  <r>
    <x v="0"/>
    <s v="Data Scientist"/>
    <s v="Gainesville, FL"/>
    <s v="via DirectlyApply"/>
    <x v="0"/>
    <x v="0"/>
    <s v="Florida, United States"/>
    <x v="21714"/>
    <x v="0"/>
    <x v="0"/>
    <s v="United States"/>
    <x v="0"/>
    <n v="87500"/>
    <m/>
    <s v="Trajector"/>
    <s v="['python', 'sql', 'matlab', 'sas', 'sas', 'numpy', 'pandas', 'tableau', 'looker']"/>
  </r>
  <r>
    <x v="0"/>
    <s v="Computational Biologist / Data Scientist"/>
    <s v="Berlin, Germany"/>
    <s v="via LinkedIn"/>
    <x v="0"/>
    <x v="0"/>
    <s v="Germany"/>
    <x v="21715"/>
    <x v="0"/>
    <x v="1"/>
    <s v="Germany"/>
    <x v="0"/>
    <n v="155000"/>
    <m/>
    <s v="Inceptive"/>
    <s v="['python']"/>
  </r>
  <r>
    <x v="0"/>
    <s v="Mid Level Data Scientist"/>
    <s v="Atlanta, GA"/>
    <s v="via Dice"/>
    <x v="0"/>
    <x v="0"/>
    <s v="Georgia"/>
    <x v="21716"/>
    <x v="0"/>
    <x v="1"/>
    <s v="United States"/>
    <x v="0"/>
    <n v="70000"/>
    <m/>
    <s v="Acadia Technologies, Inc."/>
    <m/>
  </r>
  <r>
    <x v="2"/>
    <s v="Big Data Engineer"/>
    <s v="Toronto, ON, Canada"/>
    <s v="via Ladders"/>
    <x v="0"/>
    <x v="0"/>
    <s v="Canada"/>
    <x v="21717"/>
    <x v="0"/>
    <x v="1"/>
    <s v="Canada"/>
    <x v="0"/>
    <n v="90000"/>
    <m/>
    <s v="Thomson Reuters"/>
    <s v="['dynamodb', 'aws', 'snowflake', 'redshift', 'azure', 'hadoop', 'spark', 'github', 'docker']"/>
  </r>
  <r>
    <x v="4"/>
    <s v="Technical Data Analyst"/>
    <s v="New York, NY"/>
    <s v="via LinkedIn"/>
    <x v="0"/>
    <x v="0"/>
    <s v="New York, United States"/>
    <x v="21718"/>
    <x v="0"/>
    <x v="0"/>
    <s v="United States"/>
    <x v="0"/>
    <n v="147500"/>
    <m/>
    <s v="Doran Jones Inc."/>
    <s v="['java', 'sql', 'spring', 'git']"/>
  </r>
  <r>
    <x v="0"/>
    <s v="Data Scientist"/>
    <s v="Anywhere"/>
    <s v="via LinkedIn"/>
    <x v="1"/>
    <x v="1"/>
    <s v="New York, United States"/>
    <x v="21719"/>
    <x v="0"/>
    <x v="1"/>
    <s v="United States"/>
    <x v="1"/>
    <m/>
    <n v="70"/>
    <s v="Insight Global"/>
    <s v="['go', 'sql', 'python']"/>
  </r>
  <r>
    <x v="4"/>
    <s v="Data Analyst 2"/>
    <s v="Bengaluru, Karnataka, India"/>
    <s v="via Ai-Jobs.net"/>
    <x v="0"/>
    <x v="0"/>
    <s v="India"/>
    <x v="21720"/>
    <x v="0"/>
    <x v="1"/>
    <s v="India"/>
    <x v="0"/>
    <n v="111175"/>
    <m/>
    <s v="Publicis Groupe"/>
    <s v="['power bi', 'word', 'excel', 'powerpoint']"/>
  </r>
  <r>
    <x v="7"/>
    <s v="System Engineer"/>
    <s v="West Melbourne VIC, Australia"/>
    <s v="via Big Bend Holiday Hotel"/>
    <x v="0"/>
    <x v="0"/>
    <s v="Australia"/>
    <x v="19707"/>
    <x v="1"/>
    <x v="1"/>
    <s v="Australia"/>
    <x v="1"/>
    <m/>
    <n v="20"/>
    <s v="Relectrify"/>
    <s v="['python', 'matlab']"/>
  </r>
  <r>
    <x v="5"/>
    <s v="Senior Data Engineer"/>
    <s v="Wrocław, Poland"/>
    <s v="via Ai-Jobs.net"/>
    <x v="0"/>
    <x v="0"/>
    <s v="Poland"/>
    <x v="21721"/>
    <x v="1"/>
    <x v="1"/>
    <s v="Poland"/>
    <x v="0"/>
    <n v="96773"/>
    <m/>
    <s v="Northpass"/>
    <s v="['ruby', 'ruby', 'python', 'javascript', 'c#', 'postgresql', 'redis', 'snowflake', 'aws', 'azure', 'react', 'kafka', 'airflow', 'ruby on rails', 'looker', 'docker', 'kubernetes', 'terraform', 'flow', 'github']"/>
  </r>
  <r>
    <x v="7"/>
    <s v="Senior Software Engineer, Frontend"/>
    <s v="Anywhere"/>
    <s v="via Wellfound"/>
    <x v="0"/>
    <x v="1"/>
    <s v="Italy"/>
    <x v="21722"/>
    <x v="1"/>
    <x v="1"/>
    <s v="Italy"/>
    <x v="0"/>
    <n v="82500"/>
    <m/>
    <s v="Pocket Network"/>
    <s v="['typescript', 'javascript', 'css', 'html', 'react', 'graphql', 'node.js']"/>
  </r>
  <r>
    <x v="0"/>
    <s v="Data Scientist - Credit Risk"/>
    <s v="Irving, TX"/>
    <s v="via LinkedIn"/>
    <x v="0"/>
    <x v="0"/>
    <s v="Texas, United States"/>
    <x v="21723"/>
    <x v="0"/>
    <x v="0"/>
    <s v="United States"/>
    <x v="0"/>
    <n v="121000"/>
    <m/>
    <s v="Cottonwood Financial"/>
    <s v="['sas', 'sas', 'python', 'r']"/>
  </r>
  <r>
    <x v="4"/>
    <s v="Assistant Transportation Planner - Data Analyst"/>
    <s v="Lakeland, FL"/>
    <s v="via Indeed"/>
    <x v="0"/>
    <x v="0"/>
    <s v="Florida, United States"/>
    <x v="21724"/>
    <x v="0"/>
    <x v="0"/>
    <s v="United States"/>
    <x v="1"/>
    <m/>
    <n v="22.83499908447266"/>
    <s v="CITRUS CONNECTION"/>
    <s v="['assembly', 'sql', 'planner']"/>
  </r>
  <r>
    <x v="4"/>
    <s v="Data Analyst"/>
    <s v="Dallas, TX"/>
    <s v="via Indeed"/>
    <x v="0"/>
    <x v="0"/>
    <s v="Texas, United States"/>
    <x v="21725"/>
    <x v="0"/>
    <x v="1"/>
    <s v="United States"/>
    <x v="0"/>
    <n v="53000"/>
    <m/>
    <s v="Dallas County Community College District"/>
    <m/>
  </r>
  <r>
    <x v="0"/>
    <s v="Sr. Data Scientist"/>
    <s v="Lawrence Township, NJ"/>
    <s v="via Indeed"/>
    <x v="0"/>
    <x v="0"/>
    <s v="New York, United States"/>
    <x v="21726"/>
    <x v="0"/>
    <x v="1"/>
    <s v="United States"/>
    <x v="1"/>
    <m/>
    <n v="65.095001220703125"/>
    <s v="1 Point system"/>
    <s v="['sql', 'nosql', 'python', 'ruby', 'ruby', 'php', 'java', 'c#', 'neo4j', 'azure']"/>
  </r>
  <r>
    <x v="0"/>
    <s v="Staff Data Scientist, Ads Measurement ML (Remote)"/>
    <s v="Anywhere"/>
    <s v="via Built In"/>
    <x v="0"/>
    <x v="1"/>
    <s v="Illinois, United States"/>
    <x v="21727"/>
    <x v="0"/>
    <x v="0"/>
    <s v="United States"/>
    <x v="0"/>
    <n v="247500"/>
    <m/>
    <s v="Reddit"/>
    <s v="['python', 'r', 'sql']"/>
  </r>
  <r>
    <x v="0"/>
    <s v="Data scientist with natural language and machine learning..."/>
    <s v="Anywhere"/>
    <s v="via Upwork"/>
    <x v="1"/>
    <x v="1"/>
    <s v="Illinois, United States"/>
    <x v="21728"/>
    <x v="0"/>
    <x v="1"/>
    <s v="United States"/>
    <x v="1"/>
    <m/>
    <n v="35"/>
    <s v="Upwork"/>
    <m/>
  </r>
  <r>
    <x v="4"/>
    <s v="Data Analyst"/>
    <s v="Lisbon, Portugal"/>
    <s v="via Ai-Jobs.net"/>
    <x v="0"/>
    <x v="0"/>
    <s v="Portugal"/>
    <x v="21729"/>
    <x v="0"/>
    <x v="1"/>
    <s v="Portugal"/>
    <x v="0"/>
    <n v="102500"/>
    <m/>
    <s v="NielsenIQ"/>
    <m/>
  </r>
  <r>
    <x v="4"/>
    <s v="Research and Planning Administrator (Data Analyst) / 60013198"/>
    <s v="Columbia, SC"/>
    <s v="via Indeed"/>
    <x v="0"/>
    <x v="0"/>
    <s v="Georgia"/>
    <x v="21730"/>
    <x v="0"/>
    <x v="0"/>
    <s v="United States"/>
    <x v="0"/>
    <n v="43030"/>
    <m/>
    <s v="State of South Carolina"/>
    <s v="['ms access']"/>
  </r>
  <r>
    <x v="4"/>
    <s v="Staff Business Data Analyst (Remote U.S. OK)"/>
    <s v="Anywhere"/>
    <s v="via Built In San Francisco"/>
    <x v="0"/>
    <x v="1"/>
    <s v="California, United States"/>
    <x v="21731"/>
    <x v="1"/>
    <x v="0"/>
    <s v="United States"/>
    <x v="0"/>
    <n v="152625"/>
    <m/>
    <s v="Zscaler"/>
    <s v="['sql', 'hadoop', 'tableau', 'looker', 'excel']"/>
  </r>
  <r>
    <x v="4"/>
    <s v="10657 – Junior Connected Car Data Analyst"/>
    <s v="Fountain Valley, CA"/>
    <s v="via LinkedIn"/>
    <x v="0"/>
    <x v="0"/>
    <s v="California, United States"/>
    <x v="21732"/>
    <x v="0"/>
    <x v="1"/>
    <s v="United States"/>
    <x v="0"/>
    <n v="84305"/>
    <m/>
    <s v="Hyundai AutoEver America"/>
    <s v="['r', 'java', 'python', 'excel']"/>
  </r>
  <r>
    <x v="2"/>
    <s v="Data Engineer (m/w/d)"/>
    <s v="Cologne, Germany"/>
    <s v="via Ai-Jobs.net"/>
    <x v="0"/>
    <x v="0"/>
    <s v="Germany"/>
    <x v="21733"/>
    <x v="0"/>
    <x v="1"/>
    <s v="Germany"/>
    <x v="0"/>
    <n v="97444"/>
    <m/>
    <s v="rheindata GmbH"/>
    <s v="['sql', 'redshift', 'databricks']"/>
  </r>
  <r>
    <x v="4"/>
    <s v="Data Analyst"/>
    <s v="Jacksonville, FL"/>
    <s v="via SonicJobs"/>
    <x v="0"/>
    <x v="0"/>
    <s v="Georgia"/>
    <x v="21734"/>
    <x v="1"/>
    <x v="1"/>
    <s v="United States"/>
    <x v="1"/>
    <m/>
    <n v="20"/>
    <s v="Aston Carter"/>
    <s v="['excel']"/>
  </r>
  <r>
    <x v="4"/>
    <s v="Data Analyst"/>
    <s v="Kennesaw, GA"/>
    <s v="via Ladders"/>
    <x v="0"/>
    <x v="0"/>
    <s v="Georgia"/>
    <x v="21735"/>
    <x v="1"/>
    <x v="1"/>
    <s v="United States"/>
    <x v="0"/>
    <n v="125000"/>
    <m/>
    <s v="Insight Global"/>
    <s v="['sql', 'aws', 'power bi']"/>
  </r>
  <r>
    <x v="4"/>
    <s v="Data Analyst"/>
    <s v="Phoenix, AZ"/>
    <s v="via LinkedIn"/>
    <x v="0"/>
    <x v="0"/>
    <s v="Sudan"/>
    <x v="21736"/>
    <x v="0"/>
    <x v="1"/>
    <s v="Sudan"/>
    <x v="1"/>
    <m/>
    <n v="26.5"/>
    <s v="Insight Global"/>
    <s v="['phoenix']"/>
  </r>
  <r>
    <x v="8"/>
    <s v="BI Reporting Analyst"/>
    <s v="Santa Monica, CA"/>
    <s v="via Dice"/>
    <x v="1"/>
    <x v="0"/>
    <s v="California, United States"/>
    <x v="21737"/>
    <x v="1"/>
    <x v="1"/>
    <s v="United States"/>
    <x v="1"/>
    <m/>
    <n v="45"/>
    <s v="Business Integra"/>
    <s v="['sql', 'python', 'airflow', 'looker']"/>
  </r>
  <r>
    <x v="2"/>
    <s v="Lead Data Engineer"/>
    <s v="Anywhere"/>
    <s v="via LinkedIn"/>
    <x v="0"/>
    <x v="1"/>
    <s v="Georgia"/>
    <x v="21738"/>
    <x v="0"/>
    <x v="1"/>
    <s v="United States"/>
    <x v="0"/>
    <n v="125000"/>
    <m/>
    <s v="Molecular Testing Labs"/>
    <s v="['c#', 'sql', 'azure']"/>
  </r>
  <r>
    <x v="0"/>
    <s v="Data Scientist Jobs in Jersey City"/>
    <s v="Jersey City, NJ"/>
    <s v="via Usjobscircle.online"/>
    <x v="0"/>
    <x v="0"/>
    <s v="New York, United States"/>
    <x v="21739"/>
    <x v="0"/>
    <x v="1"/>
    <s v="United States"/>
    <x v="0"/>
    <n v="55000"/>
    <m/>
    <s v="FanDuel"/>
    <s v="['python', 'r', 'sql', 'github']"/>
  </r>
  <r>
    <x v="2"/>
    <s v="Associate Data Engineer"/>
    <s v="Buenos Aires, Argentina"/>
    <s v="via Ai-Jobs.net"/>
    <x v="0"/>
    <x v="0"/>
    <s v="Argentina"/>
    <x v="21740"/>
    <x v="1"/>
    <x v="1"/>
    <s v="Argentina"/>
    <x v="0"/>
    <n v="98283"/>
    <m/>
    <s v="Publicis Groupe"/>
    <s v="['python', 'sql', 'nosql', 'firestore', 'firebase', 'firebase', 'gcp', 'bigquery', 'airflow', 'pyspark', 'hadoop', 'linux', 'docker', 'jenkins', 'git']"/>
  </r>
  <r>
    <x v="0"/>
    <s v="Lead Data Scientist"/>
    <s v="Morton, IL"/>
    <s v="via Ladders"/>
    <x v="0"/>
    <x v="0"/>
    <s v="Illinois, United States"/>
    <x v="21741"/>
    <x v="0"/>
    <x v="1"/>
    <s v="United States"/>
    <x v="0"/>
    <n v="175000"/>
    <m/>
    <s v="Caterpillar, Inc"/>
    <s v="['sas', 'sas', 'python', 'sql']"/>
  </r>
  <r>
    <x v="8"/>
    <s v="Business Analyst / Data Analyst (Onsite from day 1)"/>
    <s v="New York, NY"/>
    <s v="via LinkedIn"/>
    <x v="1"/>
    <x v="0"/>
    <s v="New York, United States"/>
    <x v="19924"/>
    <x v="1"/>
    <x v="1"/>
    <s v="United States"/>
    <x v="1"/>
    <m/>
    <n v="22.5"/>
    <s v="IT Trailblazers LLC"/>
    <m/>
  </r>
  <r>
    <x v="0"/>
    <s v="Data Scientist"/>
    <s v="Chicago, IL"/>
    <s v="via Ladders"/>
    <x v="0"/>
    <x v="0"/>
    <s v="Illinois, United States"/>
    <x v="21742"/>
    <x v="0"/>
    <x v="0"/>
    <s v="United States"/>
    <x v="0"/>
    <n v="115000"/>
    <m/>
    <s v="CVS Health"/>
    <s v="['python', 'gcp', 'hadoop']"/>
  </r>
  <r>
    <x v="5"/>
    <s v="Senior Data Engineer"/>
    <s v="Toronto, ON, Canada"/>
    <s v="via Ladders"/>
    <x v="0"/>
    <x v="0"/>
    <s v="Canada"/>
    <x v="21743"/>
    <x v="0"/>
    <x v="1"/>
    <s v="Canada"/>
    <x v="0"/>
    <n v="90000"/>
    <m/>
    <s v="Zafin"/>
    <s v="['go', 'java', 'python', 'snowflake']"/>
  </r>
  <r>
    <x v="4"/>
    <s v="Business Data Analyst"/>
    <s v="Westlake, TX"/>
    <s v="via Indeed"/>
    <x v="0"/>
    <x v="0"/>
    <s v="Texas, United States"/>
    <x v="21744"/>
    <x v="1"/>
    <x v="1"/>
    <s v="United States"/>
    <x v="1"/>
    <m/>
    <n v="60"/>
    <s v="Mastech Digital"/>
    <s v="['sql', 'excel', 'flow']"/>
  </r>
  <r>
    <x v="4"/>
    <s v="SQL/Data Analyst"/>
    <s v="Manchester, NH"/>
    <s v="via Dice"/>
    <x v="0"/>
    <x v="0"/>
    <s v="New York, United States"/>
    <x v="21745"/>
    <x v="1"/>
    <x v="1"/>
    <s v="United States"/>
    <x v="0"/>
    <n v="70000"/>
    <m/>
    <s v="Acadia Technologies, Inc."/>
    <s v="['sql']"/>
  </r>
  <r>
    <x v="4"/>
    <s v="Research Data Analyst"/>
    <s v="Anywhere"/>
    <s v="via LinkedIn"/>
    <x v="1"/>
    <x v="1"/>
    <s v="New York, United States"/>
    <x v="21746"/>
    <x v="0"/>
    <x v="1"/>
    <s v="United States"/>
    <x v="1"/>
    <m/>
    <n v="54"/>
    <s v="Insight Global"/>
    <s v="['sql', 'c', 'sas', 'sas', 'tableau']"/>
  </r>
  <r>
    <x v="4"/>
    <s v="Sr Data Analyst"/>
    <s v="Haymarket, VA"/>
    <s v="via ZipRecruiter"/>
    <x v="0"/>
    <x v="0"/>
    <s v="New York, United States"/>
    <x v="21747"/>
    <x v="1"/>
    <x v="1"/>
    <s v="United States"/>
    <x v="0"/>
    <n v="53000"/>
    <m/>
    <s v="Tresume and Asta CRS"/>
    <s v="['sql']"/>
  </r>
  <r>
    <x v="2"/>
    <s v="Data Integration Engineer"/>
    <s v="Anywhere"/>
    <s v="via LinkedIn"/>
    <x v="0"/>
    <x v="1"/>
    <s v="California, United States"/>
    <x v="21748"/>
    <x v="0"/>
    <x v="1"/>
    <s v="United States"/>
    <x v="0"/>
    <n v="87500"/>
    <m/>
    <s v="Envision"/>
    <s v="['sql', 'shell', 'python', 'sql server', 'oracle', 'aws', 'aurora', 'azure', 'unix', 'qlik']"/>
  </r>
  <r>
    <x v="2"/>
    <s v="Data Engineer - B"/>
    <s v="Indianapolis, IN"/>
    <s v="via Indeed"/>
    <x v="0"/>
    <x v="0"/>
    <s v="Florida, United States"/>
    <x v="21749"/>
    <x v="1"/>
    <x v="0"/>
    <s v="United States"/>
    <x v="0"/>
    <n v="140000"/>
    <m/>
    <s v="Worldgate LLC"/>
    <s v="['nosql', 'sql', 'no-sql', 'git']"/>
  </r>
  <r>
    <x v="2"/>
    <s v="Big Data Solution Architect"/>
    <s v="Paiania, Greece"/>
    <s v="via Ai-Jobs.net"/>
    <x v="0"/>
    <x v="0"/>
    <s v="Greece"/>
    <x v="21750"/>
    <x v="0"/>
    <x v="1"/>
    <s v="Greece"/>
    <x v="0"/>
    <n v="72900"/>
    <m/>
    <s v="Intracom Telecom"/>
    <s v="['hadoop', 'spark', 'kafka']"/>
  </r>
  <r>
    <x v="2"/>
    <s v="Data Engineer Executive Level"/>
    <s v="Canberra ACT, Australia"/>
    <s v="via Big Bend Holiday Hotel"/>
    <x v="0"/>
    <x v="0"/>
    <s v="Australia"/>
    <x v="21751"/>
    <x v="1"/>
    <x v="1"/>
    <s v="Australia"/>
    <x v="1"/>
    <m/>
    <n v="20"/>
    <s v="Australian Secret Intelligent Service"/>
    <s v="['java', 'scala', 'oracle', 'spark', 'react', 'vue.js', 'word']"/>
  </r>
  <r>
    <x v="4"/>
    <s v="Data Analyst/Data Utilization Coordinator"/>
    <s v="Charleston, SC"/>
    <s v="via Indeed"/>
    <x v="0"/>
    <x v="0"/>
    <s v="Georgia"/>
    <x v="21752"/>
    <x v="0"/>
    <x v="0"/>
    <s v="United States"/>
    <x v="1"/>
    <m/>
    <n v="18.16500091552734"/>
    <s v="Growing Home Southeast"/>
    <m/>
  </r>
  <r>
    <x v="4"/>
    <s v="Lead Fraud Data Analyst"/>
    <s v="Lewisville, TX"/>
    <s v="via Texas Jobs - Tarta.ai"/>
    <x v="0"/>
    <x v="0"/>
    <s v="Texas, United States"/>
    <x v="21753"/>
    <x v="0"/>
    <x v="0"/>
    <s v="United States"/>
    <x v="0"/>
    <n v="131900"/>
    <m/>
    <s v="TIAA"/>
    <s v="['sas', 'sas', 'r', 'sql', 'oracle', 'hadoop', 'alteryx', 'tableau', 'splunk']"/>
  </r>
  <r>
    <x v="5"/>
    <s v="Sr. Data Engineer, Peacock"/>
    <s v="New York, NY"/>
    <s v="via Ai-Jobs.net"/>
    <x v="0"/>
    <x v="0"/>
    <s v="New York, United States"/>
    <x v="21754"/>
    <x v="0"/>
    <x v="1"/>
    <s v="United States"/>
    <x v="0"/>
    <n v="130000"/>
    <m/>
    <s v="NBCUniversal"/>
    <s v="['java', 'scala', 'r', 'python', 'sql', 'nosql', 'snowflake', 'gcp', 'spark', 'hadoop', 'kafka', 'tableau', 'kubernetes']"/>
  </r>
  <r>
    <x v="4"/>
    <s v="Business Data Analyst"/>
    <s v="Moline, IL"/>
    <s v="via LinkedIn"/>
    <x v="1"/>
    <x v="0"/>
    <s v="Illinois, United States"/>
    <x v="21755"/>
    <x v="1"/>
    <x v="0"/>
    <s v="United States"/>
    <x v="1"/>
    <m/>
    <n v="27.5"/>
    <s v="Aditi Consulting"/>
    <s v="['sql', 'sharepoint', 'power bi']"/>
  </r>
  <r>
    <x v="2"/>
    <s v="Data Engineer"/>
    <s v="Montreal, QC, Canada"/>
    <s v="via Ladders"/>
    <x v="0"/>
    <x v="0"/>
    <s v="Canada"/>
    <x v="21756"/>
    <x v="0"/>
    <x v="1"/>
    <s v="Canada"/>
    <x v="0"/>
    <n v="90000"/>
    <m/>
    <s v="Fairstone Financial Inc."/>
    <s v="['sql', 'nosql', 'python', 'java', 'c++', 'aws', 'redshift', 'hadoop', 'spark', 'kafka', 'airflow', 'flow']"/>
  </r>
  <r>
    <x v="8"/>
    <s v="Senior Business Intelligence Engineer, SCP &amp; EIM"/>
    <s v="Amsterdam, Netherlands"/>
    <s v="via Ai-Jobs.net"/>
    <x v="0"/>
    <x v="0"/>
    <s v="Netherlands"/>
    <x v="21757"/>
    <x v="0"/>
    <x v="1"/>
    <s v="Netherlands"/>
    <x v="0"/>
    <n v="89100"/>
    <m/>
    <s v="Amazon.com"/>
    <s v="['sql', 'aws', 'redshift', 'tableau', 'qlik', 'power bi']"/>
  </r>
  <r>
    <x v="3"/>
    <s v="Senior Data Science Manager - Visa, Consulting &amp; Analytics"/>
    <s v="Stockholm, Sweden"/>
    <s v="via Ai-Jobs.net"/>
    <x v="0"/>
    <x v="0"/>
    <s v="Sweden"/>
    <x v="21758"/>
    <x v="0"/>
    <x v="1"/>
    <s v="Sweden"/>
    <x v="0"/>
    <n v="192000"/>
    <m/>
    <s v="Visa"/>
    <s v="['spark']"/>
  </r>
  <r>
    <x v="0"/>
    <s v="Data Scientist 1"/>
    <s v="Petaling Jaya, Selangor, Malaysia"/>
    <s v="via Ai-Jobs.net"/>
    <x v="0"/>
    <x v="0"/>
    <s v="Malaysia"/>
    <x v="21759"/>
    <x v="0"/>
    <x v="1"/>
    <s v="Malaysia"/>
    <x v="0"/>
    <n v="69962.5"/>
    <m/>
    <s v="Western Digital"/>
    <s v="['python', 'c#', 'vb.net', 'typescript', 'html', 'css', 'javascript', 'sas', 'sas', 'r', 'sql', 'azure', 'redshift', 'spark', 'pyspark', 'kafka', 'hadoop', 'angular', 'jquery', 'tableau', 'ssis', 'docker', 'kubernetes']"/>
  </r>
  <r>
    <x v="4"/>
    <s v="Manager, Data Analytics &amp; Reporting - Remote"/>
    <s v="Anywhere"/>
    <s v="via ZipRecruiter"/>
    <x v="0"/>
    <x v="1"/>
    <s v="Texas, United States"/>
    <x v="21760"/>
    <x v="0"/>
    <x v="0"/>
    <s v="United States"/>
    <x v="0"/>
    <n v="125000"/>
    <m/>
    <s v="Infinity Consulting Solutions, Inc."/>
    <s v="['sql', 'go', 'excel', 'notion']"/>
  </r>
  <r>
    <x v="4"/>
    <s v="Data Analysis Director"/>
    <s v="Columbia, SC"/>
    <s v="via Ladders"/>
    <x v="0"/>
    <x v="0"/>
    <s v="Georgia"/>
    <x v="21761"/>
    <x v="0"/>
    <x v="0"/>
    <s v="United States"/>
    <x v="0"/>
    <n v="175000"/>
    <m/>
    <s v="BlueCross BlueShield of South Carolina"/>
    <s v="['go', 'vba', 'sql', 'excel', 'outlook']"/>
  </r>
  <r>
    <x v="4"/>
    <s v="Program Analyst (Data Analyst)"/>
    <s v="Fort Worth, TX"/>
    <s v="via ZipRecruiter"/>
    <x v="0"/>
    <x v="0"/>
    <s v="Texas, United States"/>
    <x v="21762"/>
    <x v="1"/>
    <x v="1"/>
    <s v="United States"/>
    <x v="0"/>
    <n v="117302"/>
    <m/>
    <s v="US Department of Housing and Urban Development"/>
    <s v="['vba', 'sql', 'python', 'oracle', 'excel']"/>
  </r>
  <r>
    <x v="4"/>
    <s v="Data Analyst Intern"/>
    <s v="Ames, IA"/>
    <s v="via ZipRecruiter"/>
    <x v="0"/>
    <x v="0"/>
    <s v="Illinois, United States"/>
    <x v="21763"/>
    <x v="0"/>
    <x v="1"/>
    <s v="United States"/>
    <x v="1"/>
    <m/>
    <n v="15.97999954223633"/>
    <s v="Iowa Department of Transportation - Part Time / Temporary"/>
    <s v="['spring', 'excel']"/>
  </r>
  <r>
    <x v="4"/>
    <s v="Data Analyst (Summer Youth Employment Program)"/>
    <s v="Atlanta, GA"/>
    <s v="via Indeed"/>
    <x v="0"/>
    <x v="0"/>
    <s v="Georgia"/>
    <x v="21764"/>
    <x v="0"/>
    <x v="1"/>
    <s v="United States"/>
    <x v="1"/>
    <m/>
    <n v="25"/>
    <s v="City of Atlanta, GA"/>
    <s v="['excel', 'sharepoint', 'microsoft teams']"/>
  </r>
  <r>
    <x v="0"/>
    <s v="Sr. Data Scientist - Remote"/>
    <s v="Anywhere"/>
    <s v="via Dice"/>
    <x v="0"/>
    <x v="1"/>
    <s v="New York, United States"/>
    <x v="21765"/>
    <x v="0"/>
    <x v="1"/>
    <s v="United States"/>
    <x v="1"/>
    <m/>
    <n v="95"/>
    <s v="Tricon Solutions"/>
    <s v="['python', 'sql', 'tableau', 'outlook']"/>
  </r>
  <r>
    <x v="2"/>
    <s v="Data Engineer 3"/>
    <s v="British Columbia, Canada"/>
    <s v="via DirectlyApply"/>
    <x v="0"/>
    <x v="0"/>
    <s v="Canada"/>
    <x v="21766"/>
    <x v="0"/>
    <x v="1"/>
    <s v="Canada"/>
    <x v="1"/>
    <m/>
    <n v="62.5"/>
    <s v="eTeam Inc"/>
    <s v="['python', 'sql', 'aws', 'kafka']"/>
  </r>
  <r>
    <x v="2"/>
    <s v="Backend Cloud Data Engineer - Node.JS"/>
    <s v="Anywhere"/>
    <s v="via Dice"/>
    <x v="1"/>
    <x v="1"/>
    <s v="Canada"/>
    <x v="21767"/>
    <x v="0"/>
    <x v="1"/>
    <s v="Canada"/>
    <x v="1"/>
    <m/>
    <n v="35"/>
    <s v="KPI Partners, Inc."/>
    <s v="['dynamodb', 'snowflake', 'aws', 'graphql', 'airflow', 'node.js', 'docker', 'kubernetes']"/>
  </r>
  <r>
    <x v="4"/>
    <s v="Data Analyst Jr."/>
    <s v="Mexico City, CDMX, Mexico"/>
    <s v="via Ai-Jobs.net"/>
    <x v="0"/>
    <x v="0"/>
    <s v="Mexico"/>
    <x v="21768"/>
    <x v="1"/>
    <x v="1"/>
    <s v="Mexico"/>
    <x v="0"/>
    <n v="53014"/>
    <m/>
    <s v="Media.Monks"/>
    <s v="['express', 'looker']"/>
  </r>
  <r>
    <x v="2"/>
    <s v="Privacy Data Engineer"/>
    <s v="Anywhere"/>
    <s v="via LinkedIn"/>
    <x v="0"/>
    <x v="1"/>
    <s v="Sudan"/>
    <x v="21769"/>
    <x v="0"/>
    <x v="1"/>
    <s v="Sudan"/>
    <x v="1"/>
    <m/>
    <n v="42.5"/>
    <s v="Insight Global"/>
    <s v="['sql', 'oracle', 'aws', 'gdpr']"/>
  </r>
  <r>
    <x v="2"/>
    <s v="Lead Data Engineer"/>
    <s v="Irving, TX"/>
    <s v="via LinkedIn"/>
    <x v="0"/>
    <x v="0"/>
    <s v="Illinois, United States"/>
    <x v="21770"/>
    <x v="0"/>
    <x v="0"/>
    <s v="United States"/>
    <x v="0"/>
    <n v="172500"/>
    <m/>
    <s v="CVS Health"/>
    <s v="['python', 'java', 'sql', 'shell', 'db2', 'gcp', 'oracle', 'spark', 'airflow', 'kafka', 'unix', 'jenkins', 'git']"/>
  </r>
  <r>
    <x v="4"/>
    <s v="MDM Global Data Analyst"/>
    <s v="St. Louis, MO"/>
    <s v="via Aston Carter"/>
    <x v="0"/>
    <x v="0"/>
    <s v="Illinois, United States"/>
    <x v="21771"/>
    <x v="0"/>
    <x v="1"/>
    <s v="United States"/>
    <x v="1"/>
    <m/>
    <n v="48.5"/>
    <s v="Aston Carter"/>
    <s v="['sap', 'excel', 'sharepoint', 'power bi']"/>
  </r>
  <r>
    <x v="1"/>
    <s v="Senior Data Analyst"/>
    <s v="Illinois City, IL"/>
    <s v="via Ladders"/>
    <x v="0"/>
    <x v="0"/>
    <s v="Illinois, United States"/>
    <x v="21772"/>
    <x v="0"/>
    <x v="0"/>
    <s v="United States"/>
    <x v="0"/>
    <n v="90000"/>
    <m/>
    <s v="Fresenius Kabi USA"/>
    <s v="['sql', 'snowflake', 'qlik', 'sap']"/>
  </r>
  <r>
    <x v="0"/>
    <s v="Data Scientist"/>
    <s v="Sacramento, CA"/>
    <s v="via IT JobServe"/>
    <x v="0"/>
    <x v="0"/>
    <s v="California, United States"/>
    <x v="21773"/>
    <x v="0"/>
    <x v="0"/>
    <s v="United States"/>
    <x v="0"/>
    <n v="161500"/>
    <m/>
    <s v="Travelers Insurance"/>
    <s v="['aws']"/>
  </r>
  <r>
    <x v="4"/>
    <s v="Junior Data Analyst - Dailymotion Advertising (All Genders)"/>
    <s v="Paris, France"/>
    <s v="via Ai-Jobs.net"/>
    <x v="0"/>
    <x v="0"/>
    <s v="France"/>
    <x v="21774"/>
    <x v="0"/>
    <x v="1"/>
    <s v="France"/>
    <x v="0"/>
    <n v="53014"/>
    <m/>
    <s v="Dailymotion"/>
    <s v="['sql', 'python', 'tableau']"/>
  </r>
  <r>
    <x v="4"/>
    <s v="Remote Online Data Analyst"/>
    <s v="Reno, NV"/>
    <s v="via Resume-Library.com"/>
    <x v="4"/>
    <x v="0"/>
    <s v="California, United States"/>
    <x v="21775"/>
    <x v="1"/>
    <x v="1"/>
    <s v="United States"/>
    <x v="1"/>
    <m/>
    <n v="16"/>
    <s v="Telus International"/>
    <s v="['go']"/>
  </r>
  <r>
    <x v="4"/>
    <s v="Data Analyst II"/>
    <s v="Monrovia, CA"/>
    <s v="via ZipRecruiter"/>
    <x v="0"/>
    <x v="0"/>
    <s v="California, United States"/>
    <x v="21776"/>
    <x v="0"/>
    <x v="1"/>
    <s v="United States"/>
    <x v="0"/>
    <n v="122687"/>
    <m/>
    <s v="Worley"/>
    <s v="['python', 'snowflake', 'excel']"/>
  </r>
  <r>
    <x v="8"/>
    <s v="Business Intelligence Analyst"/>
    <s v="Charlotte, NC"/>
    <s v="via LinkedIn"/>
    <x v="1"/>
    <x v="0"/>
    <s v="Georgia"/>
    <x v="21777"/>
    <x v="1"/>
    <x v="1"/>
    <s v="United States"/>
    <x v="1"/>
    <m/>
    <n v="62.5"/>
    <s v="Matlen Silver"/>
    <s v="['sql', 'oracle', 'confluence', 'jira']"/>
  </r>
  <r>
    <x v="4"/>
    <s v="Business Data Analyst"/>
    <s v="Dallas, TX"/>
    <s v="via Dice"/>
    <x v="1"/>
    <x v="0"/>
    <s v="Texas, United States"/>
    <x v="21778"/>
    <x v="1"/>
    <x v="1"/>
    <s v="United States"/>
    <x v="1"/>
    <m/>
    <n v="35"/>
    <s v="HireBlazer"/>
    <s v="['excel', 'power bi', 'flow']"/>
  </r>
  <r>
    <x v="8"/>
    <s v="Analyst - Remote"/>
    <s v="Anywhere"/>
    <s v="via LinkedIn"/>
    <x v="0"/>
    <x v="1"/>
    <s v="California, United States"/>
    <x v="21779"/>
    <x v="0"/>
    <x v="1"/>
    <s v="United States"/>
    <x v="0"/>
    <n v="63575"/>
    <m/>
    <s v="Paradigm"/>
    <s v="['sql', 'sas', 'sas', 'excel', 'tableau', 'power bi']"/>
  </r>
  <r>
    <x v="0"/>
    <s v="Data Scientist"/>
    <s v="Los Angeles, CA"/>
    <s v="via ZipRecruiter"/>
    <x v="1"/>
    <x v="0"/>
    <s v="California, United States"/>
    <x v="21780"/>
    <x v="0"/>
    <x v="1"/>
    <s v="United States"/>
    <x v="1"/>
    <m/>
    <n v="55"/>
    <s v="STAND 8"/>
    <s v="['python', 'sql', 'aws', 'pyspark', 'linux', 'docker', 'kubernetes']"/>
  </r>
  <r>
    <x v="4"/>
    <s v="Data Analyst/Technical Writer"/>
    <s v="Austin, TX"/>
    <s v="via ZipRecruiter"/>
    <x v="1"/>
    <x v="0"/>
    <s v="Texas, United States"/>
    <x v="21781"/>
    <x v="1"/>
    <x v="1"/>
    <s v="United States"/>
    <x v="1"/>
    <m/>
    <n v="60"/>
    <s v="TechStar Group"/>
    <s v="['excel']"/>
  </r>
  <r>
    <x v="4"/>
    <s v="Urgent Hiring : Data Analyst at  Hanover, PA/ Camden, NJ"/>
    <s v="Hanover, PA"/>
    <s v="via LinkedIn"/>
    <x v="1"/>
    <x v="0"/>
    <s v="New York, United States"/>
    <x v="21782"/>
    <x v="1"/>
    <x v="1"/>
    <s v="United States"/>
    <x v="1"/>
    <m/>
    <n v="29"/>
    <s v="Aditi Consulting"/>
    <m/>
  </r>
  <r>
    <x v="4"/>
    <s v="Data Analyst"/>
    <s v="Ridgefield Park, NJ"/>
    <s v="via ZipRecruiter"/>
    <x v="0"/>
    <x v="0"/>
    <s v="New York, United States"/>
    <x v="21783"/>
    <x v="0"/>
    <x v="0"/>
    <s v="United States"/>
    <x v="1"/>
    <m/>
    <n v="60"/>
    <s v="Aditi Consulting"/>
    <s v="['sql', 'tableau', 'excel']"/>
  </r>
  <r>
    <x v="1"/>
    <s v="Senior Data Analytics Analyst"/>
    <s v="Columbia, MO"/>
    <s v="via ComputerJobs.com"/>
    <x v="0"/>
    <x v="0"/>
    <s v="Illinois, United States"/>
    <x v="21784"/>
    <x v="0"/>
    <x v="0"/>
    <s v="United States"/>
    <x v="0"/>
    <n v="125654.5"/>
    <m/>
    <s v="Edward Jones"/>
    <s v="['sql', 'r', 'sas', 'sas', 'python', 'snowflake', 'spss', 'tableau']"/>
  </r>
  <r>
    <x v="4"/>
    <s v="Data Analyst"/>
    <s v="Hayward, CA"/>
    <s v="via ZipRecruiter"/>
    <x v="2"/>
    <x v="0"/>
    <s v="California, United States"/>
    <x v="21785"/>
    <x v="0"/>
    <x v="1"/>
    <s v="United States"/>
    <x v="1"/>
    <m/>
    <n v="28.70000076293945"/>
    <s v="Robert Half"/>
    <s v="['spreadsheet']"/>
  </r>
  <r>
    <x v="4"/>
    <s v="Language Data Analyst and Consultant"/>
    <s v="Los Angeles, CA"/>
    <s v="via Indeed"/>
    <x v="1"/>
    <x v="0"/>
    <s v="California, United States"/>
    <x v="21786"/>
    <x v="0"/>
    <x v="1"/>
    <s v="United States"/>
    <x v="0"/>
    <n v="80000"/>
    <m/>
    <s v="Noble Hearts HR Consulting"/>
    <m/>
  </r>
  <r>
    <x v="4"/>
    <s v="Policy &amp; Data Analyst"/>
    <s v="New York, NY"/>
    <s v="via Idealist"/>
    <x v="0"/>
    <x v="0"/>
    <s v="New York, United States"/>
    <x v="21787"/>
    <x v="1"/>
    <x v="1"/>
    <s v="United States"/>
    <x v="0"/>
    <n v="52500"/>
    <m/>
    <s v="Times Square Alliance"/>
    <s v="['excel', 'tableau', 'word']"/>
  </r>
  <r>
    <x v="1"/>
    <s v="Senior Marketplace Insights Data Analyst"/>
    <s v="New York, NY"/>
    <s v="via Tarta.ai"/>
    <x v="0"/>
    <x v="0"/>
    <s v="New York, United States"/>
    <x v="21788"/>
    <x v="0"/>
    <x v="0"/>
    <s v="United States"/>
    <x v="0"/>
    <n v="137142"/>
    <m/>
    <s v="impact.com"/>
    <s v="['r', 'sas', 'sas', 'matlab', 'python', 'sql']"/>
  </r>
  <r>
    <x v="8"/>
    <s v="Jr. Business Analyst"/>
    <s v="Clearwater, FL"/>
    <s v="via LinkedIn"/>
    <x v="0"/>
    <x v="0"/>
    <s v="Florida, United States"/>
    <x v="21789"/>
    <x v="0"/>
    <x v="1"/>
    <s v="United States"/>
    <x v="0"/>
    <n v="70000"/>
    <m/>
    <s v="Vertex Solutions Inc."/>
    <s v="['flow']"/>
  </r>
  <r>
    <x v="4"/>
    <s v="Data Analyst"/>
    <s v="Canton, MA"/>
    <s v="via SonicJobs"/>
    <x v="4"/>
    <x v="0"/>
    <s v="New York, United States"/>
    <x v="21790"/>
    <x v="1"/>
    <x v="1"/>
    <s v="United States"/>
    <x v="1"/>
    <m/>
    <n v="19"/>
    <s v="Robert Half"/>
    <m/>
  </r>
  <r>
    <x v="4"/>
    <s v="Data Analyst- Compliance"/>
    <s v="Chicago, IL"/>
    <s v="via Indeed"/>
    <x v="0"/>
    <x v="0"/>
    <s v="Illinois, United States"/>
    <x v="21791"/>
    <x v="1"/>
    <x v="0"/>
    <s v="United States"/>
    <x v="1"/>
    <m/>
    <n v="60"/>
    <s v="Infinity Consulting Solutions, Inc."/>
    <s v="['shell', 'sql', 'oracle', 'unix', 'notion']"/>
  </r>
  <r>
    <x v="4"/>
    <s v="Climate Data Analyst"/>
    <s v="Asheville, NC"/>
    <s v="via Indeed"/>
    <x v="0"/>
    <x v="0"/>
    <s v="Georgia"/>
    <x v="21792"/>
    <x v="0"/>
    <x v="1"/>
    <s v="United States"/>
    <x v="0"/>
    <n v="70000"/>
    <m/>
    <s v="North Carolina State University"/>
    <s v="['python', 'r']"/>
  </r>
  <r>
    <x v="2"/>
    <s v="Sr Data Engineer"/>
    <s v="St. Louis, MO"/>
    <s v="via Dice"/>
    <x v="1"/>
    <x v="0"/>
    <s v="Georgia"/>
    <x v="21793"/>
    <x v="1"/>
    <x v="1"/>
    <s v="United States"/>
    <x v="1"/>
    <m/>
    <n v="70"/>
    <s v="Khayainfotech"/>
    <s v="['scala', 'python', 'r', 'sql', 'java', 'azure', 'databricks', 'aws', 'spark', 'spring', 'hadoop', 'kafka']"/>
  </r>
  <r>
    <x v="0"/>
    <s v="Data Scientist"/>
    <s v="Palo Alto, CA"/>
    <s v="via Ladders"/>
    <x v="0"/>
    <x v="0"/>
    <s v="California, United States"/>
    <x v="21794"/>
    <x v="0"/>
    <x v="1"/>
    <s v="United States"/>
    <x v="0"/>
    <n v="125000"/>
    <m/>
    <s v="84.51"/>
    <s v="['python', 'sql', 'r', 'azure', 'excel', 'power bi']"/>
  </r>
  <r>
    <x v="2"/>
    <s v="Data Engineer, Intern"/>
    <s v="Chesapeake, VA"/>
    <s v="via ZipRecruiter"/>
    <x v="0"/>
    <x v="0"/>
    <s v="Georgia"/>
    <x v="21795"/>
    <x v="0"/>
    <x v="0"/>
    <s v="United States"/>
    <x v="0"/>
    <n v="140000"/>
    <m/>
    <s v="worldgate llc"/>
    <s v="['nosql', 'sql', 'no-sql', 'git']"/>
  </r>
  <r>
    <x v="7"/>
    <s v="Report Developer"/>
    <s v="Skokie, IL"/>
    <s v="via Robert Half"/>
    <x v="1"/>
    <x v="0"/>
    <s v="Illinois, United States"/>
    <x v="21796"/>
    <x v="0"/>
    <x v="1"/>
    <s v="United States"/>
    <x v="1"/>
    <m/>
    <n v="46.125"/>
    <s v="Robert Half"/>
    <s v="['sql', 'tableau']"/>
  </r>
  <r>
    <x v="5"/>
    <s v="Senior Data Engineer"/>
    <s v="Georgia"/>
    <s v="via LinkedIn"/>
    <x v="0"/>
    <x v="0"/>
    <s v="Florida, United States"/>
    <x v="21797"/>
    <x v="0"/>
    <x v="1"/>
    <s v="United States"/>
    <x v="0"/>
    <n v="140000"/>
    <m/>
    <s v="Insight Global"/>
    <s v="['python', 'java', 'scala', 'sql', 'azure', 'aws', 'spark', 'kafka']"/>
  </r>
  <r>
    <x v="4"/>
    <s v="Lead Business Data Analyst"/>
    <s v="Tallahassee, FL"/>
    <s v="via IT JobServe"/>
    <x v="0"/>
    <x v="0"/>
    <s v="Georgia"/>
    <x v="21798"/>
    <x v="1"/>
    <x v="0"/>
    <s v="United States"/>
    <x v="0"/>
    <n v="133141.5"/>
    <m/>
    <s v="UKG (Ultimate Kronos Group)"/>
    <s v="['r', 'python', 'sql', 'alteryx', 'power bi', 'dax']"/>
  </r>
  <r>
    <x v="4"/>
    <s v="Entry-level Data Analyst - Universal Music Group."/>
    <s v="Los Angeles, CA"/>
    <s v="via ZipRecruiter"/>
    <x v="1"/>
    <x v="0"/>
    <s v="California, United States"/>
    <x v="21799"/>
    <x v="1"/>
    <x v="0"/>
    <s v="United States"/>
    <x v="1"/>
    <m/>
    <n v="18.5"/>
    <s v="Swoon Staffing (A fortune 500 client of ours)"/>
    <s v="['excel']"/>
  </r>
  <r>
    <x v="4"/>
    <s v="Marketing Data Analyst"/>
    <m/>
    <s v="via LinkedIn"/>
    <x v="0"/>
    <x v="0"/>
    <s v="Georgia"/>
    <x v="21432"/>
    <x v="0"/>
    <x v="1"/>
    <s v="United States"/>
    <x v="0"/>
    <n v="100000"/>
    <m/>
    <s v="Insight Global"/>
    <s v="['windows', 'power bi', 'cognos', 'tableau']"/>
  </r>
  <r>
    <x v="4"/>
    <s v="Data Quality Analyst (C12)"/>
    <s v="Irving, TX"/>
    <s v="via Indeed"/>
    <x v="0"/>
    <x v="0"/>
    <s v="Texas, United States"/>
    <x v="21800"/>
    <x v="0"/>
    <x v="0"/>
    <s v="United States"/>
    <x v="1"/>
    <m/>
    <n v="67.5"/>
    <s v="Pinnacle Technical Resources"/>
    <m/>
  </r>
  <r>
    <x v="3"/>
    <s v="Data Scientist, Sr. Consultant - Cybersecurity AI Research &amp; Products"/>
    <s v="Ashburn, VA"/>
    <s v="via Ladders"/>
    <x v="0"/>
    <x v="0"/>
    <s v="Georgia"/>
    <x v="21801"/>
    <x v="0"/>
    <x v="0"/>
    <s v="United States"/>
    <x v="0"/>
    <n v="150000"/>
    <m/>
    <s v="Visa Inc"/>
    <s v="['python', 'sql', 'java', 'golang', 'c++', 'nosql', 'go', 'cassandra', 'dynamodb', 'redis', 'aws', 'gcp', 'azure', 'docker', 'kubernetes', 'terraform']"/>
  </r>
  <r>
    <x v="0"/>
    <s v="Team Lead Data Scientist/ Data Science Manager (f/m/x)"/>
    <s v="Berlin, Germany"/>
    <s v="via Ai-Jobs.net"/>
    <x v="0"/>
    <x v="0"/>
    <s v="Germany"/>
    <x v="21802"/>
    <x v="0"/>
    <x v="1"/>
    <s v="Germany"/>
    <x v="0"/>
    <n v="192000"/>
    <m/>
    <s v="AUTO1 Group"/>
    <s v="['sql', 'python']"/>
  </r>
  <r>
    <x v="1"/>
    <s v="Sr. Data Analyst, Risk (REMOTE)"/>
    <s v="Anywhere"/>
    <s v="via Indeed"/>
    <x v="0"/>
    <x v="1"/>
    <s v="Illinois, United States"/>
    <x v="21803"/>
    <x v="0"/>
    <x v="0"/>
    <s v="United States"/>
    <x v="0"/>
    <n v="97500"/>
    <m/>
    <s v="CURO Financial Technologies Corporation"/>
    <s v="['sql', 'sas', 'sas', 'python', 'r', 'snowflake', 'tableau', 'power bi', 'flow']"/>
  </r>
  <r>
    <x v="0"/>
    <s v="Associate Director, Data Science"/>
    <m/>
    <s v="via LinkedIn"/>
    <x v="0"/>
    <x v="0"/>
    <s v="New York, United States"/>
    <x v="21804"/>
    <x v="0"/>
    <x v="1"/>
    <s v="United States"/>
    <x v="0"/>
    <n v="195000"/>
    <m/>
    <s v="Glocomms"/>
    <m/>
  </r>
  <r>
    <x v="1"/>
    <s v="Senior Data Analyst"/>
    <s v="Ridgefield Park, NJ"/>
    <s v="via ZipRecruiter"/>
    <x v="0"/>
    <x v="0"/>
    <s v="New York, United States"/>
    <x v="21805"/>
    <x v="0"/>
    <x v="0"/>
    <s v="United States"/>
    <x v="1"/>
    <m/>
    <n v="80"/>
    <s v="Staffmark"/>
    <s v="['sql', 'elasticsearch', 'hadoop', 'tableau', 'excel']"/>
  </r>
  <r>
    <x v="4"/>
    <s v="Claims Data Analyst"/>
    <s v="Albany, NY"/>
    <s v="via Indeed"/>
    <x v="0"/>
    <x v="0"/>
    <s v="New York, United States"/>
    <x v="21806"/>
    <x v="0"/>
    <x v="0"/>
    <s v="United States"/>
    <x v="0"/>
    <n v="68000"/>
    <m/>
    <s v="CAPITAL DISTRICT PHYSICIANS HEALTH PLAN INC"/>
    <s v="['sql', 'go', 'excel', 'word']"/>
  </r>
  <r>
    <x v="4"/>
    <s v="Business Data Analyst"/>
    <s v="Irving, TX"/>
    <s v="via ZipRecruiter"/>
    <x v="0"/>
    <x v="0"/>
    <s v="Texas, United States"/>
    <x v="21807"/>
    <x v="0"/>
    <x v="0"/>
    <s v="United States"/>
    <x v="1"/>
    <m/>
    <n v="39"/>
    <s v="Aditi Consulting"/>
    <s v="['python', 'javascript', 'sql', 'nosql', 'mongodb', 'mongodb', 'r', 'sas', 'sas', 'oracle', 'react', 'hadoop', 'excel', 'powerpoint', 'sheets', 'spss']"/>
  </r>
  <r>
    <x v="2"/>
    <s v="Data Engineer"/>
    <s v="Jersey City, NJ"/>
    <s v="via Dice"/>
    <x v="0"/>
    <x v="0"/>
    <s v="New York, United States"/>
    <x v="21808"/>
    <x v="1"/>
    <x v="1"/>
    <s v="United States"/>
    <x v="1"/>
    <m/>
    <n v="40"/>
    <s v="Highbrow"/>
    <s v="['shell', 'sql', 'aws', 'databricks', 'spark', 'hadoop', 'airflow', 'unix', 'git', 'jenkins', 'jira', 'confluence']"/>
  </r>
  <r>
    <x v="5"/>
    <s v="Senior Data Engineer"/>
    <s v="New York, NY"/>
    <s v="via Dice"/>
    <x v="0"/>
    <x v="0"/>
    <s v="New York, United States"/>
    <x v="21491"/>
    <x v="1"/>
    <x v="0"/>
    <s v="United States"/>
    <x v="0"/>
    <n v="147500"/>
    <m/>
    <s v="Jobot"/>
    <s v="['python', 'snowflake', 'airflow']"/>
  </r>
  <r>
    <x v="4"/>
    <s v="DSA Analyst"/>
    <s v="Anywhere"/>
    <s v="via Robert Half"/>
    <x v="0"/>
    <x v="1"/>
    <s v="Texas, United States"/>
    <x v="21809"/>
    <x v="0"/>
    <x v="1"/>
    <s v="United States"/>
    <x v="1"/>
    <m/>
    <n v="59"/>
    <s v="Robert Half"/>
    <s v="['c', 'sql', 'sas', 'sas', 'phoenix']"/>
  </r>
  <r>
    <x v="2"/>
    <s v="Medior Data Engineer"/>
    <s v="Mechelen, Belgium"/>
    <s v="via Ai-Jobs.net"/>
    <x v="0"/>
    <x v="0"/>
    <s v="Belgium"/>
    <x v="21810"/>
    <x v="0"/>
    <x v="1"/>
    <s v="Belgium"/>
    <x v="0"/>
    <n v="98283"/>
    <m/>
    <s v="SGS"/>
    <s v="['go', 'sql', 'python', 'nosql', 'sql server', 'azure', 'oracle', 'databricks', 'spark', 'power bi', 'tableau', 'git', 'jira']"/>
  </r>
  <r>
    <x v="4"/>
    <s v="DATA ANALYST III"/>
    <s v="St. Louis, MO"/>
    <s v="via Indeed"/>
    <x v="0"/>
    <x v="0"/>
    <s v="Illinois, United States"/>
    <x v="20950"/>
    <x v="0"/>
    <x v="0"/>
    <s v="United States"/>
    <x v="0"/>
    <n v="93617"/>
    <m/>
    <s v="University of Missouri"/>
    <s v="['sql', 'sas', 'sas', 'python', 'r', 'spss', 'tableau', 'power bi', 'cognos', 'word']"/>
  </r>
  <r>
    <x v="4"/>
    <s v="Data Analyst - Product Analytics"/>
    <s v="Pleasanton, CA"/>
    <s v="via Ladders"/>
    <x v="0"/>
    <x v="0"/>
    <s v="California, United States"/>
    <x v="21811"/>
    <x v="1"/>
    <x v="1"/>
    <s v="United States"/>
    <x v="0"/>
    <n v="150000"/>
    <m/>
    <s v="Workday"/>
    <s v="['sql', 'python', 'tableau']"/>
  </r>
  <r>
    <x v="0"/>
    <s v="Data Scientist - Senior Consultant"/>
    <s v="St. Louis, MO"/>
    <s v="via Ladders"/>
    <x v="0"/>
    <x v="0"/>
    <s v="Georgia"/>
    <x v="21812"/>
    <x v="0"/>
    <x v="0"/>
    <s v="United States"/>
    <x v="0"/>
    <n v="90000"/>
    <m/>
    <s v="Guidehouse"/>
    <s v="['r', 'python', 'tableau', 'power bi']"/>
  </r>
  <r>
    <x v="4"/>
    <s v="Data Analyst II"/>
    <s v="Princeton, NJ"/>
    <s v="via Robert Half"/>
    <x v="1"/>
    <x v="0"/>
    <s v="New York, United States"/>
    <x v="21813"/>
    <x v="1"/>
    <x v="1"/>
    <s v="United States"/>
    <x v="1"/>
    <m/>
    <n v="35"/>
    <s v="Robert Half"/>
    <s v="['flow']"/>
  </r>
  <r>
    <x v="0"/>
    <s v="Data Scientist (Remote)"/>
    <s v="Anywhere"/>
    <s v="via Built In"/>
    <x v="0"/>
    <x v="1"/>
    <s v="Illinois, United States"/>
    <x v="21814"/>
    <x v="0"/>
    <x v="0"/>
    <s v="United States"/>
    <x v="0"/>
    <n v="177500"/>
    <m/>
    <s v="Level"/>
    <s v="['golang', 'python', 'elasticsearch', 'gcp', 'aws', 'kubernetes']"/>
  </r>
  <r>
    <x v="4"/>
    <s v="Data Analyst (Mid-Level)"/>
    <s v="Dallas, TX"/>
    <s v="via Dice"/>
    <x v="1"/>
    <x v="0"/>
    <s v="Texas, United States"/>
    <x v="21815"/>
    <x v="0"/>
    <x v="1"/>
    <s v="United States"/>
    <x v="1"/>
    <m/>
    <n v="60"/>
    <s v="Tekcel Consulting Inc"/>
    <s v="['sql', 'python', 'r', 'tableau', 'power bi']"/>
  </r>
  <r>
    <x v="4"/>
    <s v="IT Business Systems Data Analyst"/>
    <s v="Austin, TX"/>
    <s v="via IT JobServe"/>
    <x v="0"/>
    <x v="0"/>
    <s v="Texas, United States"/>
    <x v="21816"/>
    <x v="0"/>
    <x v="0"/>
    <s v="United States"/>
    <x v="0"/>
    <n v="113800"/>
    <m/>
    <s v="Elevance Health"/>
    <s v="['sql', 'confluence', 'jira']"/>
  </r>
  <r>
    <x v="0"/>
    <s v="Data Scientist"/>
    <s v="Bentonville, AR"/>
    <s v="via IT JobServe"/>
    <x v="0"/>
    <x v="0"/>
    <s v="Texas, United States"/>
    <x v="21817"/>
    <x v="0"/>
    <x v="0"/>
    <s v="United States"/>
    <x v="1"/>
    <m/>
    <n v="86"/>
    <s v="Randstad"/>
    <s v="['python', 'scala', 'r', 'spark', 'tensorflow']"/>
  </r>
  <r>
    <x v="1"/>
    <s v="Senior Data Analyst (SQL)"/>
    <s v="Anywhere"/>
    <s v="via LinkedIn"/>
    <x v="1"/>
    <x v="1"/>
    <s v="New York, United States"/>
    <x v="21818"/>
    <x v="0"/>
    <x v="1"/>
    <s v="United States"/>
    <x v="1"/>
    <m/>
    <n v="54.5"/>
    <s v="Synergy Interactive"/>
    <s v="['sql', 'tableau']"/>
  </r>
  <r>
    <x v="4"/>
    <s v="Data Analyst"/>
    <s v="Bengaluru, Karnataka, India"/>
    <s v="via Ai-Jobs.net"/>
    <x v="0"/>
    <x v="0"/>
    <s v="India"/>
    <x v="21819"/>
    <x v="0"/>
    <x v="1"/>
    <s v="India"/>
    <x v="0"/>
    <n v="102500"/>
    <m/>
    <s v="Glean"/>
    <s v="['c', 'sql', 'bigquery', 'github', 'slack']"/>
  </r>
  <r>
    <x v="4"/>
    <s v="Data Analyst (CX Tech)"/>
    <s v="Poland"/>
    <s v="via Ai-Jobs.net"/>
    <x v="0"/>
    <x v="0"/>
    <s v="Poland"/>
    <x v="21820"/>
    <x v="1"/>
    <x v="1"/>
    <s v="Poland"/>
    <x v="0"/>
    <n v="102500"/>
    <m/>
    <s v="Allegro"/>
    <s v="['sql', 'python', 'windows', 'looker', 'tableau', 'git']"/>
  </r>
  <r>
    <x v="4"/>
    <s v="Data Analyst"/>
    <s v="Lake Mary, FL"/>
    <s v="via Ladders"/>
    <x v="0"/>
    <x v="0"/>
    <s v="Florida, United States"/>
    <x v="21821"/>
    <x v="0"/>
    <x v="1"/>
    <s v="United States"/>
    <x v="0"/>
    <n v="90000"/>
    <m/>
    <s v="IntePros Consulting"/>
    <s v="['flow']"/>
  </r>
  <r>
    <x v="1"/>
    <s v="Senior Data Analyst, Expense (Peninsula, CA)"/>
    <s v="San Francisco, CA"/>
    <s v="via Built In San Francisco"/>
    <x v="0"/>
    <x v="0"/>
    <s v="California, United States"/>
    <x v="21822"/>
    <x v="0"/>
    <x v="0"/>
    <s v="United States"/>
    <x v="0"/>
    <n v="180000"/>
    <m/>
    <s v="Navan"/>
    <s v="['sql', 'python', 'snowflake', 'tableau']"/>
  </r>
  <r>
    <x v="0"/>
    <s v="Data Scientist, Marketing Intern"/>
    <s v="Anywhere"/>
    <s v="via Indeed"/>
    <x v="3"/>
    <x v="1"/>
    <s v="Illinois, United States"/>
    <x v="21823"/>
    <x v="0"/>
    <x v="1"/>
    <s v="United States"/>
    <x v="1"/>
    <m/>
    <n v="30"/>
    <s v="Gametime United, Inc."/>
    <s v="['python', 'r']"/>
  </r>
  <r>
    <x v="4"/>
    <s v="Junior Data Analyst"/>
    <s v="Andes, NY"/>
    <s v="via Indeed"/>
    <x v="1"/>
    <x v="0"/>
    <s v="New York, United States"/>
    <x v="21824"/>
    <x v="0"/>
    <x v="1"/>
    <s v="United States"/>
    <x v="1"/>
    <m/>
    <n v="42.5"/>
    <s v="RawCubes"/>
    <s v="['sql', 'excel', 'powerpoint', 'tableau']"/>
  </r>
  <r>
    <x v="0"/>
    <s v="Data Scientist"/>
    <s v="Lugano, Switzerland"/>
    <s v="via Ai-Jobs.net"/>
    <x v="0"/>
    <x v="0"/>
    <s v="Switzerland"/>
    <x v="21825"/>
    <x v="0"/>
    <x v="1"/>
    <s v="Switzerland"/>
    <x v="0"/>
    <n v="131560"/>
    <m/>
    <s v="Nielsen"/>
    <s v="['python', 'aws', 'tableau', 'git']"/>
  </r>
  <r>
    <x v="8"/>
    <s v="Business System Analyst - 100 Remote - $70-80/hr C2C"/>
    <s v="Austin, TX"/>
    <s v="via UPMatters Jobs"/>
    <x v="2"/>
    <x v="0"/>
    <s v="Texas, United States"/>
    <x v="21826"/>
    <x v="1"/>
    <x v="1"/>
    <s v="United States"/>
    <x v="1"/>
    <m/>
    <n v="75"/>
    <s v="Lenmar Consulting"/>
    <s v="['sql']"/>
  </r>
  <r>
    <x v="0"/>
    <s v="Product Data Scientist"/>
    <s v="Mountain View, CA"/>
    <s v="via Ladders"/>
    <x v="0"/>
    <x v="0"/>
    <s v="California, United States"/>
    <x v="21827"/>
    <x v="0"/>
    <x v="0"/>
    <s v="United States"/>
    <x v="0"/>
    <n v="200000"/>
    <m/>
    <s v="Waymo"/>
    <s v="['sql', 'python', 'r']"/>
  </r>
  <r>
    <x v="4"/>
    <s v="Lead Data Analyst"/>
    <s v="Brooklyn, NY"/>
    <s v="via My Stateline Jobs"/>
    <x v="0"/>
    <x v="0"/>
    <s v="New York, United States"/>
    <x v="21828"/>
    <x v="0"/>
    <x v="1"/>
    <s v="United States"/>
    <x v="0"/>
    <n v="115500"/>
    <m/>
    <s v="NATIONAL GRID CO USA (NE POWER)"/>
    <s v="['sql', 'python', 'azure', 'snowflake', 'jira', 'confluence']"/>
  </r>
  <r>
    <x v="4"/>
    <s v="Data Base Analyst"/>
    <s v="Charlotte, NC"/>
    <s v="via Dice"/>
    <x v="0"/>
    <x v="0"/>
    <s v="Georgia"/>
    <x v="21829"/>
    <x v="1"/>
    <x v="1"/>
    <s v="United States"/>
    <x v="0"/>
    <n v="70000"/>
    <m/>
    <s v="Acadia Technologies, Inc."/>
    <s v="['matlab', 'r', 'python', 'sql', 'nosql']"/>
  </r>
  <r>
    <x v="0"/>
    <s v="Data Scientist"/>
    <s v="Chicago, IL"/>
    <s v="via LinkedIn"/>
    <x v="0"/>
    <x v="0"/>
    <s v="Illinois, United States"/>
    <x v="21830"/>
    <x v="0"/>
    <x v="0"/>
    <s v="United States"/>
    <x v="0"/>
    <n v="175000"/>
    <m/>
    <s v="NJF Global Holdings Ltd"/>
    <s v="['python', 'r', 'pandas', 'numpy']"/>
  </r>
  <r>
    <x v="4"/>
    <s v="Data Analyst"/>
    <s v="Gainesville, FL"/>
    <s v="via Indeed"/>
    <x v="0"/>
    <x v="0"/>
    <s v="Georgia"/>
    <x v="21831"/>
    <x v="1"/>
    <x v="0"/>
    <s v="United States"/>
    <x v="0"/>
    <n v="35000"/>
    <m/>
    <s v="United Energy Solar"/>
    <s v="['sheets', 'excel']"/>
  </r>
  <r>
    <x v="4"/>
    <s v="Business Analyst/Data Analyst - Junior/Mid level"/>
    <s v="Texas"/>
    <s v="via Indeed"/>
    <x v="1"/>
    <x v="0"/>
    <s v="Texas, United States"/>
    <x v="21832"/>
    <x v="0"/>
    <x v="1"/>
    <s v="United States"/>
    <x v="1"/>
    <m/>
    <n v="44"/>
    <s v="Nascent Global LLC"/>
    <s v="['sql', 'word', 'excel', 'visio']"/>
  </r>
  <r>
    <x v="2"/>
    <s v="Data Engineer"/>
    <s v="United States"/>
    <s v="via KHON2 Jobs"/>
    <x v="1"/>
    <x v="0"/>
    <s v="California, United States"/>
    <x v="21833"/>
    <x v="0"/>
    <x v="0"/>
    <s v="United States"/>
    <x v="1"/>
    <m/>
    <n v="57.5"/>
    <s v="ETeam Inc"/>
    <s v="['sql', 'snowflake', 'airflow']"/>
  </r>
  <r>
    <x v="4"/>
    <s v="Finance/Controller Data Analyst"/>
    <s v="Tampa, FL"/>
    <s v="via LinkedIn"/>
    <x v="0"/>
    <x v="0"/>
    <s v="Florida, United States"/>
    <x v="21834"/>
    <x v="0"/>
    <x v="1"/>
    <s v="United States"/>
    <x v="1"/>
    <m/>
    <n v="22.5"/>
    <s v="Consilio LLC"/>
    <m/>
  </r>
  <r>
    <x v="4"/>
    <s v="People Analytics, Data Visualization Analyst"/>
    <s v="Austin, TX"/>
    <s v="via Ladders"/>
    <x v="0"/>
    <x v="0"/>
    <s v="Texas, United States"/>
    <x v="21835"/>
    <x v="0"/>
    <x v="0"/>
    <s v="United States"/>
    <x v="0"/>
    <n v="115000"/>
    <m/>
    <s v="Visa Inc"/>
    <s v="['sql', 'excel', 'powerpoint', 'tableau', 'power bi']"/>
  </r>
  <r>
    <x v="4"/>
    <s v="Staff Business Data Analyst (Remote U.S. OK)"/>
    <s v="Anywhere"/>
    <s v="via Built In San Francisco"/>
    <x v="0"/>
    <x v="1"/>
    <s v="California, United States"/>
    <x v="21836"/>
    <x v="1"/>
    <x v="0"/>
    <s v="United States"/>
    <x v="0"/>
    <n v="152625"/>
    <m/>
    <s v="Zscaler"/>
    <s v="['sql', 'hadoop', 'tableau', 'looker', 'excel']"/>
  </r>
  <r>
    <x v="1"/>
    <s v="Senior Data Analyst"/>
    <s v="Lake Zurich, IL"/>
    <s v="via Indeed"/>
    <x v="0"/>
    <x v="0"/>
    <s v="Illinois, United States"/>
    <x v="21837"/>
    <x v="0"/>
    <x v="0"/>
    <s v="United States"/>
    <x v="0"/>
    <n v="90000"/>
    <m/>
    <s v="Fresenius Kabi"/>
    <s v="['sql', 'snowflake', 'qlik', 'sap']"/>
  </r>
  <r>
    <x v="4"/>
    <s v="Publicis Media - Data Analyst im Bereich Data Science (m/w/d)"/>
    <s v="Düsseldorf, Germany"/>
    <s v="via Ai-Jobs.net"/>
    <x v="0"/>
    <x v="0"/>
    <s v="Germany"/>
    <x v="21838"/>
    <x v="1"/>
    <x v="1"/>
    <s v="Germany"/>
    <x v="0"/>
    <n v="111175"/>
    <m/>
    <s v="Publicis Groupe"/>
    <s v="['sql', 'python', 'spark', 'pandas', 'tableau', 'excel', 'powerpoint']"/>
  </r>
  <r>
    <x v="4"/>
    <s v="Data Analyst"/>
    <s v="Atlanta, GA"/>
    <s v="via Indeed"/>
    <x v="0"/>
    <x v="0"/>
    <s v="Georgia"/>
    <x v="21839"/>
    <x v="0"/>
    <x v="0"/>
    <s v="United States"/>
    <x v="0"/>
    <n v="106080"/>
    <m/>
    <s v="U.S. Bank National Association"/>
    <s v="['sql', 'r', 'python', 'excel', 'tableau']"/>
  </r>
  <r>
    <x v="0"/>
    <s v="Data Scientist 2"/>
    <s v="San Jose, CA"/>
    <s v="via Ladders"/>
    <x v="0"/>
    <x v="0"/>
    <s v="California, United States"/>
    <x v="21840"/>
    <x v="0"/>
    <x v="0"/>
    <s v="United States"/>
    <x v="0"/>
    <n v="150000"/>
    <m/>
    <s v="PayPal"/>
    <s v="['sql', 'r', 'python']"/>
  </r>
  <r>
    <x v="4"/>
    <s v="Data Analyst - REMOTE"/>
    <s v="Jacksonville, FL"/>
    <s v="via Dice"/>
    <x v="1"/>
    <x v="0"/>
    <s v="Florida, United States"/>
    <x v="19822"/>
    <x v="0"/>
    <x v="1"/>
    <s v="United States"/>
    <x v="1"/>
    <m/>
    <n v="36.790000915527337"/>
    <s v="Software Guidance &amp; Assistance"/>
    <m/>
  </r>
  <r>
    <x v="2"/>
    <s v="Principal Data Engineer"/>
    <s v="Anywhere"/>
    <s v="via Motion Recruitment"/>
    <x v="0"/>
    <x v="1"/>
    <s v="California, United States"/>
    <x v="21841"/>
    <x v="0"/>
    <x v="1"/>
    <s v="United States"/>
    <x v="1"/>
    <m/>
    <n v="110"/>
    <s v="Motion Recruitment"/>
    <s v="['sql', 'python', 'gcp', 'aws']"/>
  </r>
  <r>
    <x v="0"/>
    <s v="Data Scientist (all levels)"/>
    <s v="Reston, VA"/>
    <s v="via Ladders"/>
    <x v="0"/>
    <x v="0"/>
    <s v="Georgia"/>
    <x v="21842"/>
    <x v="0"/>
    <x v="0"/>
    <s v="United States"/>
    <x v="0"/>
    <n v="115000"/>
    <m/>
    <s v="Noblis"/>
    <s v="['python', 'r', 'spark', 'hadoop', 'git']"/>
  </r>
  <r>
    <x v="4"/>
    <s v="ERP Data Analyst"/>
    <s v="San Jose, CA"/>
    <s v="via Indeed"/>
    <x v="0"/>
    <x v="0"/>
    <s v="California, United States"/>
    <x v="21843"/>
    <x v="0"/>
    <x v="1"/>
    <s v="United States"/>
    <x v="0"/>
    <n v="74500"/>
    <m/>
    <s v="Archer"/>
    <s v="['sap']"/>
  </r>
  <r>
    <x v="4"/>
    <s v="Epic Clarity/Remote Data Analyst- REMOTE"/>
    <s v="Anywhere"/>
    <s v="via ZipRecruiter"/>
    <x v="1"/>
    <x v="1"/>
    <s v="New York, United States"/>
    <x v="21844"/>
    <x v="1"/>
    <x v="1"/>
    <s v="United States"/>
    <x v="1"/>
    <m/>
    <n v="48"/>
    <s v="ACS Solutions"/>
    <s v="['sql']"/>
  </r>
  <r>
    <x v="2"/>
    <s v="Data Engineer"/>
    <s v="Roanoke, VA"/>
    <s v="via LinkedIn"/>
    <x v="0"/>
    <x v="0"/>
    <s v="California, United States"/>
    <x v="21845"/>
    <x v="0"/>
    <x v="1"/>
    <s v="United States"/>
    <x v="0"/>
    <n v="102500"/>
    <m/>
    <s v="Apex Systems"/>
    <s v="['sql', 'python']"/>
  </r>
  <r>
    <x v="4"/>
    <s v="Remote Data Analyst"/>
    <s v="Dubuque, IA"/>
    <s v="via ZipRecruiter"/>
    <x v="0"/>
    <x v="0"/>
    <s v="Illinois, United States"/>
    <x v="21846"/>
    <x v="0"/>
    <x v="0"/>
    <s v="United States"/>
    <x v="0"/>
    <n v="62500"/>
    <m/>
    <s v="Pivotal Solutions, Inc."/>
    <s v="['sas', 'sas', 'vba', 'oracle', 'express', 'power bi', 'excel', 'spss', 'sap', 'word', 'outlook']"/>
  </r>
  <r>
    <x v="4"/>
    <s v="Data Analyst/Business Analyst"/>
    <s v="Morris Plains, NJ"/>
    <s v="via LinkedIn"/>
    <x v="1"/>
    <x v="0"/>
    <s v="New York, United States"/>
    <x v="19741"/>
    <x v="1"/>
    <x v="1"/>
    <s v="United States"/>
    <x v="1"/>
    <m/>
    <n v="45"/>
    <s v="Insight Global"/>
    <s v="['sql', 'python', 'sas', 'sas']"/>
  </r>
  <r>
    <x v="4"/>
    <s v="Market Data Strategy Analyst"/>
    <s v="Tampa, FL"/>
    <s v="via Ladders"/>
    <x v="0"/>
    <x v="0"/>
    <s v="Florida, United States"/>
    <x v="21847"/>
    <x v="0"/>
    <x v="1"/>
    <s v="United States"/>
    <x v="0"/>
    <n v="115000"/>
    <m/>
    <s v="Citigroup, Inc"/>
    <s v="['excel', 'powerpoint', 'word']"/>
  </r>
  <r>
    <x v="3"/>
    <s v="Senior Data Scientist, District Success"/>
    <s v="Mountain View, CA"/>
    <s v="via Ladders"/>
    <x v="0"/>
    <x v="0"/>
    <s v="California, United States"/>
    <x v="21848"/>
    <x v="0"/>
    <x v="0"/>
    <s v="United States"/>
    <x v="0"/>
    <n v="150000"/>
    <m/>
    <s v="Khan Academy"/>
    <s v="['sql', 'r', 'python']"/>
  </r>
  <r>
    <x v="6"/>
    <s v="AI Programmer VR (UE)"/>
    <s v="Katowice, Poland"/>
    <s v="via Ai-Jobs.net"/>
    <x v="0"/>
    <x v="0"/>
    <s v="Poland"/>
    <x v="21849"/>
    <x v="0"/>
    <x v="1"/>
    <s v="Poland"/>
    <x v="0"/>
    <n v="89100"/>
    <m/>
    <s v="People Can Fly"/>
    <s v="['c++', 'unreal']"/>
  </r>
  <r>
    <x v="4"/>
    <s v="Data Analyst"/>
    <s v="Midland, TX"/>
    <s v="via SonicJobs"/>
    <x v="0"/>
    <x v="0"/>
    <s v="Texas, United States"/>
    <x v="21850"/>
    <x v="1"/>
    <x v="0"/>
    <s v="United States"/>
    <x v="0"/>
    <n v="60000"/>
    <m/>
    <s v="Jobot"/>
    <m/>
  </r>
  <r>
    <x v="4"/>
    <s v="Compliance Data Analyst"/>
    <s v="Oakland, CA"/>
    <s v="via Global Technical Talent - Talentify"/>
    <x v="1"/>
    <x v="0"/>
    <s v="California, United States"/>
    <x v="21851"/>
    <x v="1"/>
    <x v="1"/>
    <s v="United States"/>
    <x v="1"/>
    <m/>
    <n v="40"/>
    <s v="Global Technical Talent"/>
    <s v="['word', 'excel', 'microsoft teams']"/>
  </r>
  <r>
    <x v="0"/>
    <s v="Data Scientist, Lead"/>
    <s v="San Diego, CA"/>
    <s v="via Ladders"/>
    <x v="0"/>
    <x v="0"/>
    <s v="California, United States"/>
    <x v="21852"/>
    <x v="0"/>
    <x v="0"/>
    <s v="United States"/>
    <x v="0"/>
    <n v="150000"/>
    <m/>
    <s v="Booz Allen Hamilton"/>
    <s v="['python', 'c++', 'java', 'r', 'sql', 'elasticsearch', 'aws', 'azure', 'databricks', 'tableau', 'splunk', 'git', 'jenkins', 'docker']"/>
  </r>
  <r>
    <x v="4"/>
    <s v="Data Analyst, Research and Development"/>
    <s v="Huntington Beach, CA"/>
    <s v="via SonicJobs"/>
    <x v="0"/>
    <x v="0"/>
    <s v="California, United States"/>
    <x v="21853"/>
    <x v="0"/>
    <x v="0"/>
    <s v="United States"/>
    <x v="0"/>
    <n v="65000"/>
    <m/>
    <s v="Adecco Medical &amp; Science"/>
    <s v="['excel']"/>
  </r>
  <r>
    <x v="2"/>
    <s v="Data Engineer (REMOTE OPPORTUNITY)"/>
    <s v="Richmond, BC, Canada"/>
    <s v="via DirectlyApply"/>
    <x v="0"/>
    <x v="0"/>
    <s v="Canada"/>
    <x v="21854"/>
    <x v="0"/>
    <x v="1"/>
    <s v="Canada"/>
    <x v="0"/>
    <n v="104087"/>
    <m/>
    <s v="Regions Bank"/>
    <s v="['sql', 'oracle', 'azure', 'aws', 'gcp']"/>
  </r>
  <r>
    <x v="0"/>
    <s v="Sentinel(GBSD) Data Scientist"/>
    <s v="Roy, UT"/>
    <s v="via JobServe"/>
    <x v="0"/>
    <x v="0"/>
    <s v="California, United States"/>
    <x v="21855"/>
    <x v="0"/>
    <x v="0"/>
    <s v="United States"/>
    <x v="0"/>
    <n v="66600"/>
    <m/>
    <s v="Northrop Grumman"/>
    <s v="['sql', 'tableau', 'cognos', 'power bi']"/>
  </r>
  <r>
    <x v="5"/>
    <s v="Senior Data Engineer"/>
    <s v="Sofia, Bulgaria"/>
    <s v="via Ai-Jobs.net"/>
    <x v="0"/>
    <x v="0"/>
    <s v="Bulgaria"/>
    <x v="21856"/>
    <x v="0"/>
    <x v="1"/>
    <s v="Bulgaria"/>
    <x v="0"/>
    <n v="147500"/>
    <m/>
    <s v="Via"/>
    <s v="['sql', 'python', 'go', 'kafka', 'airflow']"/>
  </r>
  <r>
    <x v="0"/>
    <s v="Data Engineer/Data Scientist (W2 Only)"/>
    <s v="San Francisco, CA"/>
    <s v="via Indeed"/>
    <x v="1"/>
    <x v="0"/>
    <s v="California, United States"/>
    <x v="21857"/>
    <x v="0"/>
    <x v="1"/>
    <s v="United States"/>
    <x v="1"/>
    <m/>
    <n v="82.5"/>
    <s v="CO"/>
    <s v="['python', 'r', 'sql', 'java', 'c++', 'aws', 'oracle', 'redshift', 'tableau']"/>
  </r>
  <r>
    <x v="3"/>
    <s v="Senior Data Scientist"/>
    <s v="Englewood, CO"/>
    <s v="via SonicJobs"/>
    <x v="0"/>
    <x v="0"/>
    <s v="Sudan"/>
    <x v="21858"/>
    <x v="0"/>
    <x v="1"/>
    <s v="Sudan"/>
    <x v="0"/>
    <n v="146000"/>
    <m/>
    <s v="DISH"/>
    <s v="['python', 'r']"/>
  </r>
  <r>
    <x v="8"/>
    <s v="Business Applications Analyst- Oracle Utilities CCB MDM"/>
    <s v="Orlando, FL"/>
    <s v="via ZipRecruiter"/>
    <x v="0"/>
    <x v="0"/>
    <s v="Florida, United States"/>
    <x v="21859"/>
    <x v="0"/>
    <x v="0"/>
    <s v="United States"/>
    <x v="0"/>
    <n v="93171"/>
    <m/>
    <s v="Orlando Utilities Commission"/>
    <s v="['oracle', 'excel', 'outlook', 'powerpoint', 'word', 'flow', 'svn']"/>
  </r>
  <r>
    <x v="4"/>
    <s v="Entry Level Data Analyst (Associate/Bachelor/Vlookup)"/>
    <s v="Stamford, CT"/>
    <s v="via Indeed"/>
    <x v="0"/>
    <x v="0"/>
    <s v="New York, United States"/>
    <x v="21860"/>
    <x v="0"/>
    <x v="1"/>
    <s v="United States"/>
    <x v="1"/>
    <m/>
    <n v="27.985000610351559"/>
    <s v="ASC"/>
    <s v="['sap', 'excel']"/>
  </r>
  <r>
    <x v="2"/>
    <s v="Director of Strategic Quality + M&amp;E + Data Analytics &amp; Visualization"/>
    <s v="Hawthorne, CA"/>
    <s v="via Dice"/>
    <x v="0"/>
    <x v="0"/>
    <s v="California, United States"/>
    <x v="21861"/>
    <x v="0"/>
    <x v="1"/>
    <s v="United States"/>
    <x v="0"/>
    <n v="147500"/>
    <m/>
    <s v="iSpace, Inc"/>
    <s v="['r', 'excel', 'power bi', 'tableau', 'word']"/>
  </r>
  <r>
    <x v="2"/>
    <s v="Snowflake Data Engineer"/>
    <m/>
    <s v="via LinkedIn"/>
    <x v="1"/>
    <x v="0"/>
    <s v="Sudan"/>
    <x v="21862"/>
    <x v="0"/>
    <x v="1"/>
    <s v="Sudan"/>
    <x v="1"/>
    <m/>
    <n v="87.5"/>
    <s v="Phaxis"/>
    <s v="['python', 'snowflake', 'azure']"/>
  </r>
  <r>
    <x v="4"/>
    <s v="Master Data Analyst (2 Positions Available)"/>
    <s v="West Palm Beach, FL"/>
    <s v="via Indeed"/>
    <x v="0"/>
    <x v="0"/>
    <s v="Florida, United States"/>
    <x v="21863"/>
    <x v="0"/>
    <x v="1"/>
    <s v="United States"/>
    <x v="0"/>
    <n v="49951.19921875"/>
    <m/>
    <s v="South Florida Water Management District"/>
    <s v="['sap', 'excel', 'word']"/>
  </r>
  <r>
    <x v="0"/>
    <s v="Data Scientist, World Well-Being Project (Hybrid Eligible)"/>
    <s v="Philadelphia, PA"/>
    <s v="via Indeed"/>
    <x v="0"/>
    <x v="0"/>
    <s v="New York, United States"/>
    <x v="21864"/>
    <x v="0"/>
    <x v="0"/>
    <s v="United States"/>
    <x v="0"/>
    <n v="80679.6640625"/>
    <m/>
    <s v="University of Pennsylvania"/>
    <s v="['c', 'c++', 'java', 'python', 'nosql', 'sql']"/>
  </r>
  <r>
    <x v="0"/>
    <s v="Data Scientist"/>
    <s v="Brussels, Belgium"/>
    <s v="via Ai-Jobs.net"/>
    <x v="0"/>
    <x v="0"/>
    <s v="Belgium"/>
    <x v="21865"/>
    <x v="0"/>
    <x v="1"/>
    <s v="Belgium"/>
    <x v="0"/>
    <n v="88128"/>
    <m/>
    <s v="EUROPEAN DYNAMICS"/>
    <s v="['python', 'r', 'perl', 'sas', 'sas', 'sql', 'nosql', 'mongodb', 'mongodb', 'oracle', 'hadoop', 'tableau', 'sap']"/>
  </r>
  <r>
    <x v="4"/>
    <s v="Data Analyst"/>
    <s v="New York, NY"/>
    <s v="via Robert Half"/>
    <x v="1"/>
    <x v="0"/>
    <s v="New York, United States"/>
    <x v="21866"/>
    <x v="0"/>
    <x v="1"/>
    <s v="United States"/>
    <x v="1"/>
    <m/>
    <n v="23.909999847412109"/>
    <s v="Robert Half"/>
    <s v="['spreadsheet']"/>
  </r>
  <r>
    <x v="3"/>
    <s v="Senior Data Scientist"/>
    <s v="Las Vegas, NV"/>
    <s v="via Ladders"/>
    <x v="0"/>
    <x v="0"/>
    <s v="California, United States"/>
    <x v="21867"/>
    <x v="0"/>
    <x v="0"/>
    <s v="United States"/>
    <x v="0"/>
    <n v="150000"/>
    <m/>
    <s v="Aristocrat Leisure Limited"/>
    <s v="['sql', 'python', 'r', 'pandas']"/>
  </r>
  <r>
    <x v="3"/>
    <s v="Senior Data Scientist"/>
    <s v="Orlando, FL"/>
    <s v="via LinkedIn"/>
    <x v="0"/>
    <x v="0"/>
    <s v="Georgia"/>
    <x v="21868"/>
    <x v="0"/>
    <x v="1"/>
    <s v="United States"/>
    <x v="0"/>
    <n v="140000"/>
    <m/>
    <s v="firstPRO, Inc"/>
    <s v="['python', 'r', 'sql', 'databricks', 'azure', 'gcp', 'aws', 'datarobot']"/>
  </r>
  <r>
    <x v="4"/>
    <s v="Data Analyst"/>
    <s v="Indianapolis, IN"/>
    <s v="via Dice"/>
    <x v="0"/>
    <x v="0"/>
    <s v="Illinois, United States"/>
    <x v="21869"/>
    <x v="1"/>
    <x v="1"/>
    <s v="United States"/>
    <x v="0"/>
    <n v="80000"/>
    <m/>
    <s v="Acadia Technologies, Inc."/>
    <s v="['sql']"/>
  </r>
  <r>
    <x v="4"/>
    <s v="Business Data Analyst"/>
    <s v="Lafayette, IN"/>
    <s v="via Ladders"/>
    <x v="0"/>
    <x v="0"/>
    <s v="Illinois, United States"/>
    <x v="21870"/>
    <x v="0"/>
    <x v="1"/>
    <s v="United States"/>
    <x v="0"/>
    <n v="90000"/>
    <m/>
    <s v="Zf Friedrichshafen Ag"/>
    <s v="['excel', 'sap']"/>
  </r>
  <r>
    <x v="4"/>
    <s v="ICM Financial Data Analyst"/>
    <s v="Tampa, FL"/>
    <s v="via JobServe"/>
    <x v="0"/>
    <x v="0"/>
    <s v="Florida, United States"/>
    <x v="21871"/>
    <x v="0"/>
    <x v="1"/>
    <s v="United States"/>
    <x v="0"/>
    <n v="79930"/>
    <m/>
    <s v="Citi"/>
    <s v="['python', 'r', 'sql', 'vba', 'outlook', 'tableau', 'power bi', 'excel']"/>
  </r>
  <r>
    <x v="2"/>
    <s v="Data Engineer - Journeyman"/>
    <s v="Anywhere"/>
    <s v="via LinkedIn"/>
    <x v="0"/>
    <x v="1"/>
    <s v="California, United States"/>
    <x v="21872"/>
    <x v="0"/>
    <x v="1"/>
    <s v="United States"/>
    <x v="1"/>
    <m/>
    <n v="80"/>
    <s v="Seneca Resources"/>
    <s v="['sql', 'python', 'java', 'spark']"/>
  </r>
  <r>
    <x v="1"/>
    <s v="Sr. Analyst, Remediation and Data Analytics"/>
    <s v="Lewisville, TX"/>
    <s v="via Ladders"/>
    <x v="0"/>
    <x v="0"/>
    <s v="Texas, United States"/>
    <x v="21873"/>
    <x v="0"/>
    <x v="0"/>
    <s v="United States"/>
    <x v="0"/>
    <n v="115000"/>
    <m/>
    <s v="TIAA"/>
    <s v="['sql']"/>
  </r>
  <r>
    <x v="4"/>
    <s v="Business Intelligence Data Analyst"/>
    <s v="London, UK"/>
    <s v="via Ai-Jobs.net"/>
    <x v="0"/>
    <x v="0"/>
    <s v="United Kingdom"/>
    <x v="21874"/>
    <x v="1"/>
    <x v="1"/>
    <s v="United Kingdom"/>
    <x v="0"/>
    <n v="111175"/>
    <m/>
    <s v="Ocorian"/>
    <s v="['powerpoint', 'excel', 'tableau']"/>
  </r>
  <r>
    <x v="4"/>
    <s v="Client Data Analytics Manager"/>
    <s v="Georgia"/>
    <s v="via LinkedIn"/>
    <x v="0"/>
    <x v="0"/>
    <s v="Georgia"/>
    <x v="21875"/>
    <x v="1"/>
    <x v="1"/>
    <s v="United States"/>
    <x v="0"/>
    <n v="115000"/>
    <m/>
    <s v="JCW"/>
    <s v="['sql', 'tableau']"/>
  </r>
  <r>
    <x v="4"/>
    <s v="Data Quality Analyst"/>
    <s v="Los Angeles, CA"/>
    <s v="via City National Bank - Talentify"/>
    <x v="0"/>
    <x v="0"/>
    <s v="California, United States"/>
    <x v="21876"/>
    <x v="0"/>
    <x v="1"/>
    <s v="United States"/>
    <x v="0"/>
    <n v="112996"/>
    <m/>
    <s v="City National Bank"/>
    <s v="['sql', 'vba', 'oracle', 'excel', 'visio', 'powerpoint', 'ms access']"/>
  </r>
  <r>
    <x v="4"/>
    <s v="Business/Data Analyst"/>
    <s v="Jersey City, NJ"/>
    <s v="via ZipRecruiter"/>
    <x v="0"/>
    <x v="0"/>
    <s v="New York, United States"/>
    <x v="21877"/>
    <x v="1"/>
    <x v="1"/>
    <s v="United States"/>
    <x v="1"/>
    <m/>
    <n v="70"/>
    <s v="SGA Inc."/>
    <s v="['sql', 'jira']"/>
  </r>
  <r>
    <x v="5"/>
    <s v="Senior Software Engineer, Data and Storage"/>
    <s v="Waterloo, ON, Canada"/>
    <s v="via Ladders"/>
    <x v="0"/>
    <x v="0"/>
    <s v="Canada"/>
    <x v="21878"/>
    <x v="1"/>
    <x v="1"/>
    <s v="Canada"/>
    <x v="0"/>
    <n v="150000"/>
    <m/>
    <s v="Carta"/>
    <s v="['go', 'java', 'python', 'kafka', 'react']"/>
  </r>
  <r>
    <x v="4"/>
    <s v="Data Analyst Healthcare"/>
    <s v="Anywhere"/>
    <s v="via ZipRecruiter"/>
    <x v="1"/>
    <x v="1"/>
    <s v="Florida, United States"/>
    <x v="21879"/>
    <x v="1"/>
    <x v="1"/>
    <s v="United States"/>
    <x v="1"/>
    <m/>
    <n v="22.5"/>
    <s v="The Fountain Group"/>
    <s v="['sql', 'go', 'excel']"/>
  </r>
  <r>
    <x v="0"/>
    <s v="Data Scientist"/>
    <s v="Austin, TX"/>
    <s v="via IT JobServe"/>
    <x v="0"/>
    <x v="0"/>
    <s v="Sudan"/>
    <x v="21880"/>
    <x v="0"/>
    <x v="0"/>
    <s v="Sudan"/>
    <x v="0"/>
    <n v="161500"/>
    <m/>
    <s v="Travelers Insurance"/>
    <s v="['aws']"/>
  </r>
  <r>
    <x v="0"/>
    <s v="System Test Analyst / Data Scientist - Clearance Required"/>
    <s v="Colorado Springs, CO"/>
    <s v="via Ladders"/>
    <x v="0"/>
    <x v="0"/>
    <s v="Sudan"/>
    <x v="21881"/>
    <x v="1"/>
    <x v="0"/>
    <s v="Sudan"/>
    <x v="0"/>
    <n v="90000"/>
    <m/>
    <s v="Lockheed Martin"/>
    <s v="['python', 'java', 'bash', 'linux']"/>
  </r>
  <r>
    <x v="3"/>
    <s v="Senior Data Scientist - Remote"/>
    <s v="Anywhere"/>
    <s v="via Indeed"/>
    <x v="0"/>
    <x v="1"/>
    <s v="Sudan"/>
    <x v="21882"/>
    <x v="0"/>
    <x v="0"/>
    <s v="Sudan"/>
    <x v="1"/>
    <m/>
    <n v="71.615005493164063"/>
    <s v="Providence"/>
    <s v="['word']"/>
  </r>
  <r>
    <x v="0"/>
    <s v="Executive Manager – Data Science Innovation"/>
    <s v="Tulsa, OK"/>
    <s v="via Ai-Jobs.net"/>
    <x v="0"/>
    <x v="0"/>
    <s v="Texas, United States"/>
    <x v="21883"/>
    <x v="0"/>
    <x v="1"/>
    <s v="United States"/>
    <x v="0"/>
    <n v="116950"/>
    <m/>
    <s v="Quantium"/>
    <m/>
  </r>
  <r>
    <x v="0"/>
    <s v="Data Scientist"/>
    <s v="Mountain View, CA"/>
    <s v="via Indeed"/>
    <x v="0"/>
    <x v="0"/>
    <s v="California, United States"/>
    <x v="21884"/>
    <x v="0"/>
    <x v="1"/>
    <s v="United States"/>
    <x v="1"/>
    <m/>
    <n v="60"/>
    <s v="Dew Software"/>
    <s v="['java', 'python', 'scala', 'sql', 'snowflake']"/>
  </r>
  <r>
    <x v="1"/>
    <s v="Senior Lead SQL Data Management Analyst"/>
    <s v="Charlotte, NC"/>
    <s v="via Ladders"/>
    <x v="0"/>
    <x v="0"/>
    <s v="Georgia"/>
    <x v="21885"/>
    <x v="1"/>
    <x v="1"/>
    <s v="United States"/>
    <x v="0"/>
    <n v="150000"/>
    <m/>
    <s v="Wells Fargo"/>
    <s v="['sql', 'sas', 'sas', 'sql server', 'ssis']"/>
  </r>
  <r>
    <x v="3"/>
    <s v="Senior Data Scientist - Computer Vision"/>
    <s v="Santa Clara, CA"/>
    <s v="via Dice"/>
    <x v="1"/>
    <x v="0"/>
    <s v="California, United States"/>
    <x v="21886"/>
    <x v="0"/>
    <x v="1"/>
    <s v="United States"/>
    <x v="1"/>
    <m/>
    <n v="65"/>
    <s v="Laksan Technologies"/>
    <s v="['python', 'opencv']"/>
  </r>
  <r>
    <x v="7"/>
    <s v="Principal Big Data Software Engineer"/>
    <s v="California"/>
    <s v="via WJTV Jobs"/>
    <x v="0"/>
    <x v="0"/>
    <s v="Georgia"/>
    <x v="21887"/>
    <x v="0"/>
    <x v="1"/>
    <s v="United States"/>
    <x v="0"/>
    <n v="240000"/>
    <m/>
    <s v="Trulia"/>
    <s v="['python', 'scala', 'java', 'aws', 'spark', 'airflow', 'docker', 'kubernetes']"/>
  </r>
  <r>
    <x v="0"/>
    <s v="Data Scientist/Data Manager (Hybrid/Remote)"/>
    <s v="Anywhere"/>
    <s v="via Indeed"/>
    <x v="0"/>
    <x v="1"/>
    <s v="California, United States"/>
    <x v="21888"/>
    <x v="0"/>
    <x v="1"/>
    <s v="United States"/>
    <x v="0"/>
    <n v="81000"/>
    <m/>
    <s v="UC San Diego"/>
    <s v="['r', 'html', 'sql', 'postgresql', 'mysql', 'unix']"/>
  </r>
  <r>
    <x v="4"/>
    <s v="Business Data Analyst"/>
    <m/>
    <s v="via LinkedIn"/>
    <x v="1"/>
    <x v="0"/>
    <s v="New York, United States"/>
    <x v="21108"/>
    <x v="1"/>
    <x v="1"/>
    <s v="United States"/>
    <x v="1"/>
    <m/>
    <n v="69"/>
    <s v="Apex Systems"/>
    <s v="['word']"/>
  </r>
  <r>
    <x v="4"/>
    <s v="Data Analyst"/>
    <s v="Palatine, IL"/>
    <s v="via Tarta.ai"/>
    <x v="0"/>
    <x v="0"/>
    <s v="Illinois, United States"/>
    <x v="21889"/>
    <x v="0"/>
    <x v="0"/>
    <s v="United States"/>
    <x v="0"/>
    <n v="66000"/>
    <m/>
    <s v="TOWNSHIP HIGH SCHOOL DISTRICT 211"/>
    <s v="['sql', 'ssrs', 'excel', 'tableau']"/>
  </r>
  <r>
    <x v="3"/>
    <s v="Senior Data Scientist"/>
    <s v="Houston, TX"/>
    <s v="via LinkedIn"/>
    <x v="0"/>
    <x v="0"/>
    <s v="Sudan"/>
    <x v="21890"/>
    <x v="0"/>
    <x v="1"/>
    <s v="Sudan"/>
    <x v="0"/>
    <n v="150000"/>
    <m/>
    <s v="X4 Tech Staffing I Tech and Digital Recruitment"/>
    <s v="['r', 'python', 'matlab', 'sql', 'tensorflow', 'keras']"/>
  </r>
  <r>
    <x v="8"/>
    <s v="Sr. Marketing Analyst"/>
    <s v="Atlanta, GA"/>
    <s v="via LinkedIn"/>
    <x v="0"/>
    <x v="0"/>
    <s v="Georgia"/>
    <x v="21891"/>
    <x v="0"/>
    <x v="1"/>
    <s v="United States"/>
    <x v="0"/>
    <n v="117500"/>
    <m/>
    <s v="Quest Group Executive Search and Staffing Solutions"/>
    <s v="['sql']"/>
  </r>
  <r>
    <x v="7"/>
    <s v="Software Engineer / Data Scientist, Planner Evaluation Driving Sets"/>
    <s v="San Francisco, CA"/>
    <s v="via Ladders"/>
    <x v="0"/>
    <x v="0"/>
    <s v="California, United States"/>
    <x v="21892"/>
    <x v="0"/>
    <x v="0"/>
    <s v="United States"/>
    <x v="0"/>
    <n v="175000"/>
    <m/>
    <s v="Waymo"/>
    <s v="['c++', 'python', 'tensorflow']"/>
  </r>
  <r>
    <x v="4"/>
    <s v="Data Scientist Analyst"/>
    <s v="Aurora, CO"/>
    <s v="via Indeed"/>
    <x v="0"/>
    <x v="0"/>
    <s v="Sudan"/>
    <x v="21893"/>
    <x v="0"/>
    <x v="0"/>
    <s v="Sudan"/>
    <x v="0"/>
    <n v="111800"/>
    <m/>
    <s v="Sikorsky Aircraft Corporation"/>
    <s v="['perl', 'java', 'c++', 'python', 'sql', 'javascript', 'matlab', 'mysql', 'aurora', 'linux']"/>
  </r>
  <r>
    <x v="0"/>
    <s v="Data Scientist"/>
    <s v="United States"/>
    <s v="via Ai-Jobs.net"/>
    <x v="0"/>
    <x v="0"/>
    <s v="Texas, United States"/>
    <x v="21894"/>
    <x v="0"/>
    <x v="1"/>
    <s v="United States"/>
    <x v="0"/>
    <n v="69962.5"/>
    <m/>
    <s v="Unlearn.AI"/>
    <s v="['python', 'numpy']"/>
  </r>
  <r>
    <x v="4"/>
    <s v="Data Analyst"/>
    <s v="Madison, WI"/>
    <s v="via Dice"/>
    <x v="0"/>
    <x v="0"/>
    <s v="Illinois, United States"/>
    <x v="21895"/>
    <x v="1"/>
    <x v="1"/>
    <s v="United States"/>
    <x v="0"/>
    <n v="70000"/>
    <m/>
    <s v="Acadia Technologies, Inc."/>
    <s v="['sql', 'tableau']"/>
  </r>
  <r>
    <x v="4"/>
    <s v="Human Resources Data Analyst"/>
    <s v="Los Angeles, CA"/>
    <s v="via Indeed"/>
    <x v="4"/>
    <x v="0"/>
    <s v="California, United States"/>
    <x v="20461"/>
    <x v="0"/>
    <x v="1"/>
    <s v="United States"/>
    <x v="1"/>
    <m/>
    <n v="29"/>
    <s v="Los Angeles Dodgers LLC"/>
    <s v="['excel']"/>
  </r>
  <r>
    <x v="0"/>
    <s v="Data Scientist"/>
    <s v="Philadelphia, PA"/>
    <s v="via Indeed"/>
    <x v="0"/>
    <x v="0"/>
    <s v="New York, United States"/>
    <x v="21896"/>
    <x v="0"/>
    <x v="0"/>
    <s v="United States"/>
    <x v="0"/>
    <n v="90000"/>
    <m/>
    <s v="TDI Technologies, Inc."/>
    <s v="['python', 'aws', 'scikit-learn', 'pandas', 'numpy', 'linux', 'windows', 'git', 'docker', 'kubernetes']"/>
  </r>
  <r>
    <x v="4"/>
    <s v="Data Analyst"/>
    <s v="Dubai - United Arab Emirates"/>
    <s v="via Ai-Jobs.net"/>
    <x v="0"/>
    <x v="0"/>
    <s v="United Arab Emirates"/>
    <x v="21897"/>
    <x v="0"/>
    <x v="1"/>
    <s v="United Arab Emirates"/>
    <x v="0"/>
    <n v="98500"/>
    <m/>
    <s v="Bayut | dubizzle"/>
    <s v="['sql']"/>
  </r>
  <r>
    <x v="5"/>
    <s v="Senior Data Engineer"/>
    <m/>
    <s v="via LinkedIn"/>
    <x v="0"/>
    <x v="0"/>
    <s v="California, United States"/>
    <x v="21898"/>
    <x v="0"/>
    <x v="1"/>
    <s v="United States"/>
    <x v="0"/>
    <n v="200000"/>
    <m/>
    <s v="The Phoenix Group"/>
    <s v="['sql', 'python', 'scala', 'hadoop', 'spark', 'kafka', 'pyspark', 'airflow', 'tableau', 'power bi', 'cognos']"/>
  </r>
  <r>
    <x v="3"/>
    <s v="Senior Data Scientist, 5+ Years Experience (Greater NYC Area, NY)"/>
    <s v="New York, NY"/>
    <s v="via Built In NYC"/>
    <x v="0"/>
    <x v="0"/>
    <s v="New York, United States"/>
    <x v="21679"/>
    <x v="0"/>
    <x v="0"/>
    <s v="United States"/>
    <x v="0"/>
    <n v="234500"/>
    <m/>
    <s v="Snap Inc."/>
    <s v="['sql', 'python', 'r', 'c', 'express']"/>
  </r>
  <r>
    <x v="2"/>
    <s v="Engineer (Data Engineer)"/>
    <s v="Pune, Maharashtra, India"/>
    <s v="via Ai-Jobs.net"/>
    <x v="0"/>
    <x v="0"/>
    <s v="India"/>
    <x v="21899"/>
    <x v="0"/>
    <x v="1"/>
    <s v="India"/>
    <x v="0"/>
    <n v="147500"/>
    <m/>
    <s v="NielsenIQ"/>
    <s v="['python', 'r', 'mongo', 'sql', 'postgresql', 'snowflake', 'databricks', 'azure', 'kafka', 'spark', 'airflow', 'kubernetes']"/>
  </r>
  <r>
    <x v="4"/>
    <s v="API Data Analyst - Full time"/>
    <s v="Atlanta, GA"/>
    <s v="via Dice"/>
    <x v="0"/>
    <x v="0"/>
    <s v="Georgia"/>
    <x v="21900"/>
    <x v="1"/>
    <x v="1"/>
    <s v="United States"/>
    <x v="0"/>
    <n v="130000"/>
    <m/>
    <s v="Talent Hires"/>
    <m/>
  </r>
  <r>
    <x v="4"/>
    <s v="Data Analyst"/>
    <s v="Rockford, IL"/>
    <s v="via Indeed"/>
    <x v="0"/>
    <x v="0"/>
    <s v="Illinois, United States"/>
    <x v="21901"/>
    <x v="0"/>
    <x v="0"/>
    <s v="United States"/>
    <x v="1"/>
    <m/>
    <n v="21.60000038146973"/>
    <s v="Illinois 17th Judicial Circuit Court"/>
    <m/>
  </r>
  <r>
    <x v="2"/>
    <s v="Junior Big Data Developer with Java"/>
    <s v="Málaga, Spain"/>
    <s v="via Ai-Jobs.net"/>
    <x v="0"/>
    <x v="0"/>
    <s v="Spain"/>
    <x v="21902"/>
    <x v="1"/>
    <x v="1"/>
    <s v="Spain"/>
    <x v="0"/>
    <n v="56700"/>
    <m/>
    <s v="Talan"/>
    <s v="['oracle', 'spring', 'angular', 'jira']"/>
  </r>
  <r>
    <x v="4"/>
    <s v="Healthcare Data Analyst"/>
    <s v="Anywhere"/>
    <s v="via LinkedIn"/>
    <x v="0"/>
    <x v="1"/>
    <s v="Illinois, United States"/>
    <x v="21903"/>
    <x v="0"/>
    <x v="1"/>
    <s v="United States"/>
    <x v="0"/>
    <n v="90000"/>
    <m/>
    <s v="Adaptive Solutions Group"/>
    <s v="['sql', 'alteryx', 'tableau', 'excel']"/>
  </r>
  <r>
    <x v="4"/>
    <s v="Senior Data Analyst II"/>
    <s v="San Mateo, CA"/>
    <s v="via Ladders"/>
    <x v="0"/>
    <x v="0"/>
    <s v="California, United States"/>
    <x v="21904"/>
    <x v="0"/>
    <x v="0"/>
    <s v="United States"/>
    <x v="0"/>
    <n v="150000"/>
    <m/>
    <s v="Life360"/>
    <s v="['go']"/>
  </r>
  <r>
    <x v="0"/>
    <s v="Data Scientist"/>
    <s v="Chantilly, VA"/>
    <s v="via Ladders"/>
    <x v="0"/>
    <x v="0"/>
    <s v="New York, United States"/>
    <x v="21905"/>
    <x v="0"/>
    <x v="1"/>
    <s v="United States"/>
    <x v="0"/>
    <n v="175000"/>
    <m/>
    <s v="BigBear.ai, Inc."/>
    <s v="['python', 'r', 'sql', 'redis', 'aws', 'power bi', 'tableau']"/>
  </r>
  <r>
    <x v="7"/>
    <s v="IT Development Lead with ABAP (SAP / Master Data Management)"/>
    <s v="Warsaw, Poland"/>
    <s v="via Ai-Jobs.net"/>
    <x v="0"/>
    <x v="0"/>
    <s v="Poland"/>
    <x v="21906"/>
    <x v="1"/>
    <x v="1"/>
    <s v="Poland"/>
    <x v="0"/>
    <n v="89100"/>
    <m/>
    <s v="Bosch Group"/>
    <s v="['spark', 'sap']"/>
  </r>
  <r>
    <x v="2"/>
    <s v="Snowflake Data Engineer with DBT"/>
    <s v="Anywhere"/>
    <s v="via Dice"/>
    <x v="1"/>
    <x v="1"/>
    <s v="Canada"/>
    <x v="21907"/>
    <x v="1"/>
    <x v="1"/>
    <s v="Canada"/>
    <x v="1"/>
    <m/>
    <n v="40"/>
    <s v="KPI Partners, Inc."/>
    <s v="['sql', 'python', 'mongodb', 'mongodb', 'dynamodb', 'snowflake', 'bigquery', 'oracle', 'tableau', 'git']"/>
  </r>
  <r>
    <x v="6"/>
    <s v="Machine Learning Engineer"/>
    <s v="United States"/>
    <s v="via Ai-Jobs.net"/>
    <x v="0"/>
    <x v="0"/>
    <s v="Texas, United States"/>
    <x v="21908"/>
    <x v="0"/>
    <x v="0"/>
    <s v="United States"/>
    <x v="0"/>
    <n v="112500"/>
    <m/>
    <s v="Meetup"/>
    <s v="['python', 'scala', 'java', 'nosql', 'elasticsearch', 'dynamodb', 'redis', 'aws', 'hadoop', 'spark']"/>
  </r>
  <r>
    <x v="8"/>
    <s v="Director, Resident Solutions Architecture (Professional Services..."/>
    <s v="Singapore"/>
    <s v="via Ai-Jobs.net"/>
    <x v="0"/>
    <x v="0"/>
    <s v="Singapore"/>
    <x v="21909"/>
    <x v="1"/>
    <x v="1"/>
    <s v="Singapore"/>
    <x v="0"/>
    <n v="79200"/>
    <m/>
    <s v="Databricks"/>
    <s v="['databricks', 'spark', 'excel', 'unify']"/>
  </r>
  <r>
    <x v="4"/>
    <s v="Data Analyst"/>
    <s v="Belgrade, Serbia"/>
    <s v="via Ai-Jobs.net"/>
    <x v="0"/>
    <x v="0"/>
    <s v="Serbia"/>
    <x v="21910"/>
    <x v="0"/>
    <x v="1"/>
    <s v="Serbia"/>
    <x v="0"/>
    <n v="53014"/>
    <m/>
    <s v="Telesign"/>
    <s v="['sql', 'r', 'sas', 'sas', 'python', 'c#', 'excel', 'spss', 'tableau']"/>
  </r>
  <r>
    <x v="0"/>
    <s v="Data Scientist"/>
    <s v="Texas"/>
    <s v="via Dice"/>
    <x v="0"/>
    <x v="0"/>
    <s v="Texas, United States"/>
    <x v="21911"/>
    <x v="0"/>
    <x v="1"/>
    <s v="United States"/>
    <x v="0"/>
    <n v="75000"/>
    <m/>
    <s v="Darwin Recruitment"/>
    <s v="['java', 'python', 'aws', 'spark', 'tensorflow', 'pytorch', 'linux']"/>
  </r>
  <r>
    <x v="0"/>
    <s v="Data Scientist"/>
    <s v="United States"/>
    <s v="via LinkedIn"/>
    <x v="0"/>
    <x v="0"/>
    <s v="Texas, United States"/>
    <x v="21912"/>
    <x v="0"/>
    <x v="1"/>
    <s v="United States"/>
    <x v="0"/>
    <n v="170000"/>
    <m/>
    <s v="United States Trustee Program (USTP)"/>
    <m/>
  </r>
  <r>
    <x v="4"/>
    <s v="Data Analyst"/>
    <s v="Austin, TX"/>
    <s v="via ZipRecruiter"/>
    <x v="0"/>
    <x v="0"/>
    <s v="Texas, United States"/>
    <x v="21913"/>
    <x v="0"/>
    <x v="0"/>
    <s v="United States"/>
    <x v="0"/>
    <n v="100000"/>
    <m/>
    <s v="Trinity Healthcare Resources"/>
    <s v="['sql', 'r', 'python', 'shell', 'postgresql', 'git']"/>
  </r>
  <r>
    <x v="5"/>
    <s v="Senior Data Engineer"/>
    <s v="Los Angeles, CA"/>
    <s v="via LinkedIn"/>
    <x v="0"/>
    <x v="0"/>
    <s v="Florida, United States"/>
    <x v="21914"/>
    <x v="0"/>
    <x v="1"/>
    <s v="United States"/>
    <x v="0"/>
    <n v="187500"/>
    <m/>
    <s v="Calibrated Staffing"/>
    <s v="['python', 'sql', 'aws', 'gcp', 'snowflake', 'airflow', 'git']"/>
  </r>
  <r>
    <x v="0"/>
    <s v="Lead Data Scientist-Quantitative Risk Modeler (Hybrid)"/>
    <s v="Irving, TX"/>
    <s v="via JobServe"/>
    <x v="0"/>
    <x v="0"/>
    <s v="Sudan"/>
    <x v="21915"/>
    <x v="0"/>
    <x v="1"/>
    <s v="Sudan"/>
    <x v="0"/>
    <n v="151950"/>
    <m/>
    <s v="Citi"/>
    <s v="['word', 'excel', 'powerpoint']"/>
  </r>
  <r>
    <x v="4"/>
    <s v="Data Analyst"/>
    <s v="Austin, TX"/>
    <s v="via Dice"/>
    <x v="0"/>
    <x v="0"/>
    <s v="Texas, United States"/>
    <x v="21916"/>
    <x v="1"/>
    <x v="1"/>
    <s v="United States"/>
    <x v="1"/>
    <m/>
    <n v="57.5"/>
    <s v="ArnAmy, Inc."/>
    <s v="['sas', 'sas', 'word']"/>
  </r>
  <r>
    <x v="0"/>
    <s v="Analytics Engineer"/>
    <s v="Hyderabad, Telangana, India"/>
    <s v="via Ai-Jobs.net"/>
    <x v="0"/>
    <x v="0"/>
    <s v="India"/>
    <x v="21917"/>
    <x v="1"/>
    <x v="1"/>
    <s v="India"/>
    <x v="0"/>
    <n v="147500"/>
    <m/>
    <s v="DAZN"/>
    <s v="['sql', 'snowflake', 'aws', 'redshift', 'airflow']"/>
  </r>
  <r>
    <x v="0"/>
    <s v="Data Scientist 3"/>
    <s v="Denver, CO"/>
    <s v="via Ladders"/>
    <x v="0"/>
    <x v="0"/>
    <s v="Texas, United States"/>
    <x v="21918"/>
    <x v="0"/>
    <x v="1"/>
    <s v="United States"/>
    <x v="0"/>
    <n v="115000"/>
    <m/>
    <s v="United Launch Alliance"/>
    <s v="['python', 'r', 'matlab', 'aws', 'azure', 'unity']"/>
  </r>
  <r>
    <x v="2"/>
    <s v="Junior Data Engineer"/>
    <s v="Austin, TX"/>
    <s v="via Ladders"/>
    <x v="0"/>
    <x v="0"/>
    <s v="California, United States"/>
    <x v="21919"/>
    <x v="0"/>
    <x v="1"/>
    <s v="United States"/>
    <x v="0"/>
    <n v="90000"/>
    <m/>
    <s v="Deloitte"/>
    <s v="['aws']"/>
  </r>
  <r>
    <x v="4"/>
    <s v="Business Data Analyst -3700"/>
    <s v="Los Angeles, CA"/>
    <s v="via Indeed"/>
    <x v="0"/>
    <x v="0"/>
    <s v="California, United States"/>
    <x v="21920"/>
    <x v="0"/>
    <x v="1"/>
    <s v="United States"/>
    <x v="0"/>
    <n v="90000"/>
    <m/>
    <s v="Leadstack Inc"/>
    <s v="['r', 'tableau', 'qlik']"/>
  </r>
  <r>
    <x v="4"/>
    <s v="Data Analyst"/>
    <s v="Harrison, TN"/>
    <s v="via Dice"/>
    <x v="0"/>
    <x v="0"/>
    <s v="Georgia"/>
    <x v="21921"/>
    <x v="1"/>
    <x v="0"/>
    <s v="United States"/>
    <x v="0"/>
    <n v="120000"/>
    <m/>
    <s v="Jobot"/>
    <s v="['sql', 'looker', 'power bi', 'tableau']"/>
  </r>
  <r>
    <x v="4"/>
    <s v="Research Data Analyst"/>
    <s v="Baltimore, MD"/>
    <s v="via Indeed"/>
    <x v="0"/>
    <x v="0"/>
    <s v="New York, United States"/>
    <x v="21922"/>
    <x v="0"/>
    <x v="0"/>
    <s v="United States"/>
    <x v="0"/>
    <n v="81650"/>
    <m/>
    <s v="Johns Hopkins University"/>
    <s v="['sas', 'sas', 'r', 'windows']"/>
  </r>
  <r>
    <x v="0"/>
    <s v="Data Scientist"/>
    <s v="Elk Grove, CA"/>
    <s v="via Dice"/>
    <x v="1"/>
    <x v="0"/>
    <s v="California, United States"/>
    <x v="21923"/>
    <x v="0"/>
    <x v="1"/>
    <s v="United States"/>
    <x v="1"/>
    <m/>
    <n v="65"/>
    <s v="Systems Integration Solutions, Inc."/>
    <s v="['sql', 'python', 'tableau']"/>
  </r>
  <r>
    <x v="6"/>
    <s v="Senior Product Manager - ML Platform and Tooling"/>
    <s v="Belgrade, Serbia"/>
    <s v="via Ai-Jobs.net"/>
    <x v="0"/>
    <x v="0"/>
    <s v="Serbia"/>
    <x v="21924"/>
    <x v="0"/>
    <x v="1"/>
    <s v="Serbia"/>
    <x v="0"/>
    <n v="89100"/>
    <m/>
    <s v="Incode"/>
    <s v="['sql', 'python', 'aws', 'redshift', 'tableau']"/>
  </r>
  <r>
    <x v="0"/>
    <s v="Data Scientist"/>
    <s v="Houston, TX"/>
    <s v="via LinkedIn"/>
    <x v="1"/>
    <x v="0"/>
    <s v="Sudan"/>
    <x v="21925"/>
    <x v="0"/>
    <x v="1"/>
    <s v="Sudan"/>
    <x v="1"/>
    <m/>
    <n v="66.625"/>
    <s v="Robert Half"/>
    <s v="['sql', 'python', 'go', 'aws', 'snowflake', 'scikit-learn']"/>
  </r>
  <r>
    <x v="5"/>
    <s v="Senior AWS Data Engineer"/>
    <s v="Matawan, NJ"/>
    <s v="via LinkedIn"/>
    <x v="0"/>
    <x v="0"/>
    <s v="Florida, United States"/>
    <x v="21926"/>
    <x v="0"/>
    <x v="1"/>
    <s v="United States"/>
    <x v="0"/>
    <n v="157500"/>
    <m/>
    <s v="Clark Davis Associates"/>
    <s v="['sql', 'nosql', 'python', 'aws', 'snowflake', 'redshift', 'databricks', 'alteryx', 'sap', 'power bi', 'tableau', 'kubernetes']"/>
  </r>
  <r>
    <x v="0"/>
    <s v="Forward Deployed Data Scientist"/>
    <s v="Washington, DC"/>
    <s v="via Ladders"/>
    <x v="0"/>
    <x v="0"/>
    <s v="Georgia"/>
    <x v="21927"/>
    <x v="0"/>
    <x v="1"/>
    <s v="United States"/>
    <x v="0"/>
    <n v="90000"/>
    <m/>
    <s v="Calypso AI"/>
    <s v="['python', 'c++', 'tensorflow', 'pytorch', 'scikit-learn']"/>
  </r>
  <r>
    <x v="0"/>
    <s v="Amazon Robotics - Data Scientist (DS) Co-op - Fall 2023"/>
    <s v="Boston, MA"/>
    <s v="via Ai-Jobs.net"/>
    <x v="0"/>
    <x v="0"/>
    <s v="New York, United States"/>
    <x v="21928"/>
    <x v="0"/>
    <x v="1"/>
    <s v="United States"/>
    <x v="0"/>
    <n v="69962.5"/>
    <m/>
    <s v="Amazon.com"/>
    <s v="['sql', 'python', 'r', 'sas', 'sas', 'matlab']"/>
  </r>
  <r>
    <x v="6"/>
    <s v="AI/ML Senior Engineer"/>
    <s v="Brno, Czechia"/>
    <s v="via Ai-Jobs.net"/>
    <x v="0"/>
    <x v="0"/>
    <s v="Czechia"/>
    <x v="21929"/>
    <x v="0"/>
    <x v="1"/>
    <s v="Czechia"/>
    <x v="0"/>
    <n v="89100"/>
    <m/>
    <s v="SentinelOne"/>
    <s v="['python', 'java', 'scikit-learn', 'tensorflow', 'pytorch', 'fastapi', 'windows']"/>
  </r>
  <r>
    <x v="0"/>
    <s v="Principal Data Scientist"/>
    <s v="New York, NY"/>
    <s v="via Ladders"/>
    <x v="0"/>
    <x v="0"/>
    <s v="New York, United States"/>
    <x v="21930"/>
    <x v="0"/>
    <x v="1"/>
    <s v="United States"/>
    <x v="0"/>
    <n v="350000"/>
    <m/>
    <s v="UBS"/>
    <s v="['python', 'sql', 'azure', 'spark', 'excel']"/>
  </r>
  <r>
    <x v="3"/>
    <s v="Senior Data Scientist"/>
    <s v="Melbourne VIC, Australia"/>
    <s v="via Ai-Jobs.net"/>
    <x v="0"/>
    <x v="0"/>
    <s v="Australia"/>
    <x v="21931"/>
    <x v="0"/>
    <x v="1"/>
    <s v="Australia"/>
    <x v="0"/>
    <n v="157500"/>
    <m/>
    <s v="Block"/>
    <s v="['go', 'snowflake', 'numpy', 'pandas', 'tensorflow', 'keras']"/>
  </r>
  <r>
    <x v="0"/>
    <s v="Data Scientist"/>
    <s v="Charleston, WV"/>
    <s v="via IT JobServe"/>
    <x v="0"/>
    <x v="0"/>
    <s v="New York, United States"/>
    <x v="21664"/>
    <x v="0"/>
    <x v="0"/>
    <s v="United States"/>
    <x v="0"/>
    <n v="161500"/>
    <m/>
    <s v="Travelers Insurance"/>
    <s v="['aws']"/>
  </r>
  <r>
    <x v="4"/>
    <s v="Data Analyst"/>
    <s v="Bakersfield, CA"/>
    <s v="via LinkedIn"/>
    <x v="0"/>
    <x v="0"/>
    <s v="California, United States"/>
    <x v="21932"/>
    <x v="0"/>
    <x v="0"/>
    <s v="United States"/>
    <x v="0"/>
    <n v="92500"/>
    <m/>
    <s v="Creative Financial Staffing (CFS)"/>
    <s v="['sql', 'python', 'azure', 'power bi', 'excel']"/>
  </r>
  <r>
    <x v="0"/>
    <s v="Data Scientist"/>
    <s v="Italy"/>
    <s v="via Ai-Jobs.net"/>
    <x v="0"/>
    <x v="0"/>
    <s v="Italy"/>
    <x v="21933"/>
    <x v="0"/>
    <x v="1"/>
    <s v="Italy"/>
    <x v="0"/>
    <n v="88128"/>
    <m/>
    <s v="NRB Group"/>
    <s v="['python', 'jupyter', 'scikit-learn', 'opencv']"/>
  </r>
  <r>
    <x v="4"/>
    <s v="SQL Data Analyst"/>
    <s v="Chicago, IL"/>
    <s v="via ZipRecruiter"/>
    <x v="0"/>
    <x v="0"/>
    <s v="Illinois, United States"/>
    <x v="21934"/>
    <x v="0"/>
    <x v="1"/>
    <s v="United States"/>
    <x v="0"/>
    <n v="92500"/>
    <m/>
    <s v="TEEMA"/>
    <s v="['sql', 't-sql', 'visual basic', 'go', 'sql server', 'azure', 'word', 'visio', 'excel', 'ms access']"/>
  </r>
  <r>
    <x v="0"/>
    <s v="Build Data Science Analytics Modeling - Contract to Hire"/>
    <s v="Anywhere"/>
    <s v="via Upwork"/>
    <x v="1"/>
    <x v="1"/>
    <s v="Sudan"/>
    <x v="21935"/>
    <x v="1"/>
    <x v="1"/>
    <s v="Sudan"/>
    <x v="1"/>
    <m/>
    <n v="25.5"/>
    <s v="Upwork"/>
    <m/>
  </r>
  <r>
    <x v="4"/>
    <s v="KYC/AML Business data analyst"/>
    <s v="New York, NY"/>
    <s v="via Dice"/>
    <x v="1"/>
    <x v="0"/>
    <s v="New York, United States"/>
    <x v="21304"/>
    <x v="1"/>
    <x v="1"/>
    <s v="United States"/>
    <x v="1"/>
    <m/>
    <n v="52.5"/>
    <s v="Inspire Client LLC"/>
    <m/>
  </r>
  <r>
    <x v="0"/>
    <s v="Data Scientist 2 - Remote"/>
    <s v="Minnetonka, MN"/>
    <s v="via Ladders"/>
    <x v="0"/>
    <x v="0"/>
    <s v="Illinois, United States"/>
    <x v="21936"/>
    <x v="0"/>
    <x v="0"/>
    <s v="United States"/>
    <x v="0"/>
    <n v="115000"/>
    <m/>
    <s v="UnitedHealth Group"/>
    <s v="['python', 'sql', 'hugging face', 'pytorch', 'spark', 'excel']"/>
  </r>
  <r>
    <x v="4"/>
    <s v="Data Analyst Executive"/>
    <s v="Ho Chi Minh City, Vietnam"/>
    <s v="via Ai-Jobs.net"/>
    <x v="0"/>
    <x v="0"/>
    <s v="Vietnam"/>
    <x v="21937"/>
    <x v="1"/>
    <x v="1"/>
    <s v="Vietnam"/>
    <x v="0"/>
    <n v="102500"/>
    <m/>
    <s v="Ninja Van"/>
    <s v="['power bi']"/>
  </r>
  <r>
    <x v="2"/>
    <s v="Data Engineer w/Airflow - no third parties"/>
    <s v="Anywhere"/>
    <s v="via LinkedIn"/>
    <x v="0"/>
    <x v="1"/>
    <s v="Florida, United States"/>
    <x v="21938"/>
    <x v="1"/>
    <x v="1"/>
    <s v="United States"/>
    <x v="1"/>
    <m/>
    <n v="62.5"/>
    <s v="MAKE Corporation"/>
    <s v="['sql', 'python', 'r', 'bigquery', 'aws', 'gcp', 'azure', 'redshift', 'airflow', 'pandas', 'pyspark', 'linux', 'github']"/>
  </r>
  <r>
    <x v="4"/>
    <s v="Data Analyst"/>
    <s v="Las Vegas, NV"/>
    <s v="via LinkedIn"/>
    <x v="1"/>
    <x v="0"/>
    <s v="California, United States"/>
    <x v="21939"/>
    <x v="0"/>
    <x v="1"/>
    <s v="United States"/>
    <x v="1"/>
    <m/>
    <n v="28"/>
    <s v="Robert Half"/>
    <s v="['sql', 'vba', 'go', 'excel']"/>
  </r>
  <r>
    <x v="2"/>
    <s v="Lead Data Engineer, London"/>
    <s v="London, UK"/>
    <s v="via Ai-Jobs.net"/>
    <x v="0"/>
    <x v="0"/>
    <s v="United Kingdom"/>
    <x v="21940"/>
    <x v="0"/>
    <x v="1"/>
    <s v="United Kingdom"/>
    <x v="0"/>
    <n v="96773"/>
    <m/>
    <s v="Credera"/>
    <s v="['python', 'sql', 'sql server', 'postgresql', 'mysql', 'aws', 'azure', 'gcp', 'redshift', 'bigquery', 'databricks', 'kafka', 'spark', 'pandas', 'airflow', 'power bi', 'tableau', 'qlik', 'kubernetes', 'github', 'jenkins', 'terraform']"/>
  </r>
  <r>
    <x v="4"/>
    <s v="Master Data Analyst"/>
    <s v="San Antonio, TX"/>
    <s v="via Aston Carter"/>
    <x v="0"/>
    <x v="0"/>
    <s v="Texas, United States"/>
    <x v="21941"/>
    <x v="1"/>
    <x v="1"/>
    <s v="United States"/>
    <x v="1"/>
    <m/>
    <n v="24"/>
    <s v="Aston Carter"/>
    <s v="['sap', 'excel']"/>
  </r>
  <r>
    <x v="1"/>
    <s v="Senior Data Analyst (W2)"/>
    <s v="Texhoma, OK"/>
    <s v="via Indeed"/>
    <x v="1"/>
    <x v="0"/>
    <s v="Sudan"/>
    <x v="21942"/>
    <x v="0"/>
    <x v="1"/>
    <s v="Sudan"/>
    <x v="0"/>
    <n v="96056.1640625"/>
    <m/>
    <s v="Phasorsoft LLC"/>
    <m/>
  </r>
  <r>
    <x v="4"/>
    <s v="Principal Data Analyst - Hybrid"/>
    <s v="Dublin, CA"/>
    <s v="via Ladders"/>
    <x v="0"/>
    <x v="0"/>
    <s v="California, United States"/>
    <x v="21943"/>
    <x v="0"/>
    <x v="1"/>
    <s v="United States"/>
    <x v="0"/>
    <n v="90000"/>
    <m/>
    <s v="UnitedHealth Group"/>
    <s v="['sql', 'r', 'python', 'azure', 'tableau']"/>
  </r>
  <r>
    <x v="0"/>
    <s v="Research Data Scientist"/>
    <s v="Chattanooga, TN"/>
    <s v="via IT JobServe"/>
    <x v="0"/>
    <x v="0"/>
    <s v="Georgia"/>
    <x v="21944"/>
    <x v="0"/>
    <x v="0"/>
    <s v="United States"/>
    <x v="1"/>
    <m/>
    <n v="39"/>
    <s v="Catholic Health Initiatives"/>
    <s v="['sql', 'r', 'python', 'sas', 'sas', 'c', 'spss']"/>
  </r>
  <r>
    <x v="3"/>
    <s v="Senior Data Scientist"/>
    <s v="Irvine, CA"/>
    <s v="via Indeed"/>
    <x v="0"/>
    <x v="0"/>
    <s v="California, United States"/>
    <x v="21945"/>
    <x v="0"/>
    <x v="0"/>
    <s v="United States"/>
    <x v="0"/>
    <n v="153000"/>
    <m/>
    <s v="Verizon"/>
    <s v="['python', 'java', 'scala', 'aws', 'pytorch', 'hadoop']"/>
  </r>
  <r>
    <x v="2"/>
    <s v="Data Engineer III"/>
    <s v="Sunnyvale, CA"/>
    <s v="via Indeed"/>
    <x v="0"/>
    <x v="0"/>
    <s v="Sudan"/>
    <x v="21946"/>
    <x v="0"/>
    <x v="1"/>
    <s v="Sudan"/>
    <x v="1"/>
    <m/>
    <n v="71"/>
    <s v="Iron Systems"/>
    <s v="['sharepoint']"/>
  </r>
  <r>
    <x v="0"/>
    <s v="Data Scientist"/>
    <s v="California"/>
    <s v="via Dice"/>
    <x v="0"/>
    <x v="0"/>
    <s v="California, United States"/>
    <x v="21947"/>
    <x v="0"/>
    <x v="1"/>
    <s v="United States"/>
    <x v="1"/>
    <m/>
    <n v="60"/>
    <s v="VDart, Inc."/>
    <m/>
  </r>
  <r>
    <x v="4"/>
    <s v="Data Analyst / BI Analyst"/>
    <s v="Miami, FL"/>
    <s v="via Dice"/>
    <x v="1"/>
    <x v="0"/>
    <s v="Florida, United States"/>
    <x v="21948"/>
    <x v="0"/>
    <x v="0"/>
    <s v="United States"/>
    <x v="1"/>
    <m/>
    <n v="45"/>
    <s v="Kforce Technology Staffing"/>
    <s v="['sql', 'sql server', 'snowflake', 'tableau', 'excel']"/>
  </r>
  <r>
    <x v="2"/>
    <s v="Data Engineer"/>
    <m/>
    <s v="via LinkedIn"/>
    <x v="0"/>
    <x v="0"/>
    <s v="Georgia"/>
    <x v="21949"/>
    <x v="0"/>
    <x v="1"/>
    <s v="United States"/>
    <x v="0"/>
    <n v="152500"/>
    <m/>
    <s v="Intelletec"/>
    <s v="['sql', 'nosql', 'java', 'python', 'aws', 'kafka', 'spark', 'hadoop']"/>
  </r>
  <r>
    <x v="4"/>
    <s v="Data Analyst - Operations"/>
    <s v="Lagos, Nigeria"/>
    <s v="via Ai-Jobs.net"/>
    <x v="0"/>
    <x v="0"/>
    <s v="Nigeria"/>
    <x v="21950"/>
    <x v="0"/>
    <x v="1"/>
    <s v="Nigeria"/>
    <x v="0"/>
    <n v="98500"/>
    <m/>
    <s v="Kuda Technologies Ltd"/>
    <s v="['sql', 'aws', 'azure', 'bigquery', 'gdpr', 'looker', 'tableau']"/>
  </r>
  <r>
    <x v="0"/>
    <s v="Data Scientist"/>
    <s v="Atlanta, GA"/>
    <s v="via Tarta.ai"/>
    <x v="0"/>
    <x v="0"/>
    <s v="Florida, United States"/>
    <x v="21951"/>
    <x v="0"/>
    <x v="0"/>
    <s v="United States"/>
    <x v="0"/>
    <n v="165000"/>
    <m/>
    <s v="Jobot"/>
    <s v="['r', 'python', 'sql', 'sas', 'sas', 'snowflake', 'databricks', 'azure', 'ssrs']"/>
  </r>
  <r>
    <x v="3"/>
    <s v="Senior Data Science Manager"/>
    <s v="San Francisco, CA"/>
    <s v="via Ladders"/>
    <x v="0"/>
    <x v="0"/>
    <s v="California, United States"/>
    <x v="21952"/>
    <x v="0"/>
    <x v="0"/>
    <s v="United States"/>
    <x v="0"/>
    <n v="200000"/>
    <m/>
    <s v="Cruise Automation"/>
    <m/>
  </r>
  <r>
    <x v="0"/>
    <s v="Lead Data Scientist, Product Insights"/>
    <s v="Toronto, ON, Canada"/>
    <s v="via Ladders"/>
    <x v="0"/>
    <x v="0"/>
    <s v="Canada"/>
    <x v="21953"/>
    <x v="0"/>
    <x v="1"/>
    <s v="Canada"/>
    <x v="0"/>
    <n v="175000"/>
    <m/>
    <s v="Autodesk, Inc"/>
    <s v="['sql', 'python', 'looker']"/>
  </r>
  <r>
    <x v="4"/>
    <s v="Pricing Governance Data Analyst-SQL/R/Python"/>
    <s v="New York, NY"/>
    <s v="via Dice"/>
    <x v="0"/>
    <x v="0"/>
    <s v="New York, United States"/>
    <x v="21954"/>
    <x v="0"/>
    <x v="1"/>
    <s v="United States"/>
    <x v="0"/>
    <n v="100000"/>
    <m/>
    <s v="Perennial Resources International"/>
    <s v="['sql']"/>
  </r>
  <r>
    <x v="2"/>
    <s v="Principal Data Engineer I"/>
    <s v="Anywhere"/>
    <s v="via Motion Recruitment"/>
    <x v="0"/>
    <x v="1"/>
    <s v="Canada"/>
    <x v="21955"/>
    <x v="1"/>
    <x v="1"/>
    <s v="Canada"/>
    <x v="0"/>
    <n v="160000"/>
    <m/>
    <s v="Motion Recruitment"/>
    <s v="['sql', 'snowflake', 'azure', 'bigquery', 'redshift']"/>
  </r>
  <r>
    <x v="4"/>
    <s v="Sr. Data Analyst"/>
    <s v="Alpharetta, GA"/>
    <s v="via LinkedIn"/>
    <x v="1"/>
    <x v="0"/>
    <s v="Georgia"/>
    <x v="21956"/>
    <x v="1"/>
    <x v="1"/>
    <s v="United States"/>
    <x v="1"/>
    <m/>
    <n v="29"/>
    <s v="BlueSky Resource Solutions"/>
    <s v="['excel', 'flow']"/>
  </r>
  <r>
    <x v="4"/>
    <s v="Social Media Data Analyst - Remote | WFH"/>
    <s v="Anywhere"/>
    <s v="via Get.It"/>
    <x v="0"/>
    <x v="1"/>
    <s v="New York, United States"/>
    <x v="21957"/>
    <x v="0"/>
    <x v="1"/>
    <s v="United States"/>
    <x v="1"/>
    <m/>
    <n v="21.17499923706055"/>
    <s v="Get It Recruit - Technology"/>
    <s v="['python', 'powerpoint', 'excel', 'tableau']"/>
  </r>
  <r>
    <x v="2"/>
    <s v="Data Engineer"/>
    <s v="Orlando, FL"/>
    <s v="via Dice"/>
    <x v="0"/>
    <x v="0"/>
    <s v="Illinois, United States"/>
    <x v="21958"/>
    <x v="0"/>
    <x v="0"/>
    <s v="United States"/>
    <x v="0"/>
    <n v="115000"/>
    <m/>
    <s v="Kforce Technology Staffing"/>
    <s v="['sql', 'mongodb', 'mongodb', 'sql server', 'azure', 'aws', 'power bi', 'tableau', 'alteryx', 'ssis', 'ssrs']"/>
  </r>
  <r>
    <x v="0"/>
    <s v="Data Scientist || Frisco, TX &amp; Seattle, WA (Onsite)"/>
    <s v="Frisco, TX"/>
    <s v="via Indeed"/>
    <x v="1"/>
    <x v="0"/>
    <s v="Texas, United States"/>
    <x v="21959"/>
    <x v="0"/>
    <x v="1"/>
    <s v="United States"/>
    <x v="1"/>
    <m/>
    <n v="50.5"/>
    <s v="Sunixa Solutions"/>
    <s v="['python', 'sql', 'pyspark', 'pandas', 'numpy', 'scikit-learn']"/>
  </r>
  <r>
    <x v="0"/>
    <s v="Data Scientist Intern – Summer 2023"/>
    <s v="Anywhere"/>
    <s v="via Indeed"/>
    <x v="0"/>
    <x v="1"/>
    <s v="Illinois, United States"/>
    <x v="21960"/>
    <x v="0"/>
    <x v="0"/>
    <s v="United States"/>
    <x v="0"/>
    <n v="51150"/>
    <m/>
    <s v="CACI"/>
    <s v="['python', 'sql', 'aws', 'redshift', 'scikit-learn', 'numpy', 'pandas', 'tensorflow', 'keras', 'pytorch', 'matplotlib', 'plotly', 'seaborn', 'jupyter']"/>
  </r>
  <r>
    <x v="1"/>
    <s v="Sr. Data Analyst, Collections (REMOTE)"/>
    <s v="Anywhere"/>
    <s v="via Indeed"/>
    <x v="0"/>
    <x v="1"/>
    <s v="Illinois, United States"/>
    <x v="21961"/>
    <x v="0"/>
    <x v="0"/>
    <s v="United States"/>
    <x v="0"/>
    <n v="97500"/>
    <m/>
    <s v="CURO Financial Technologies Corporation"/>
    <s v="['sql', 'sas', 'sas', 'python', 'r', 'tableau', 'power bi', 'flow']"/>
  </r>
  <r>
    <x v="3"/>
    <s v="Senior Data Scientist"/>
    <s v="Dublin, OH"/>
    <s v="via LinkedIn"/>
    <x v="1"/>
    <x v="0"/>
    <s v="New York, United States"/>
    <x v="21962"/>
    <x v="0"/>
    <x v="1"/>
    <s v="United States"/>
    <x v="1"/>
    <m/>
    <n v="73.5"/>
    <s v="Robert Half"/>
    <s v="['python', 'go', 'tensorflow']"/>
  </r>
  <r>
    <x v="4"/>
    <s v="Data Analyst, Marketing"/>
    <s v="San Francisco, CA"/>
    <s v="via Ai-Jobs.net"/>
    <x v="0"/>
    <x v="0"/>
    <s v="California, United States"/>
    <x v="20919"/>
    <x v="0"/>
    <x v="1"/>
    <s v="United States"/>
    <x v="0"/>
    <n v="111175"/>
    <m/>
    <s v="Pendulum"/>
    <s v="['sql', 'tableau', 'excel']"/>
  </r>
  <r>
    <x v="0"/>
    <s v="Data Scientist. Job in Kansas NBC4i Jobs"/>
    <s v="Kansas"/>
    <s v="via NBC4i Jobs"/>
    <x v="0"/>
    <x v="0"/>
    <s v="Sudan"/>
    <x v="21963"/>
    <x v="0"/>
    <x v="1"/>
    <s v="Sudan"/>
    <x v="0"/>
    <n v="175500"/>
    <m/>
    <s v="ASGN Incorporated"/>
    <s v="['python', 'r', 'javascript']"/>
  </r>
  <r>
    <x v="8"/>
    <s v="Business Analyst"/>
    <s v="Gainesville, FL"/>
    <s v="via Adzuna"/>
    <x v="0"/>
    <x v="0"/>
    <s v="Florida, United States"/>
    <x v="21964"/>
    <x v="0"/>
    <x v="0"/>
    <s v="United States"/>
    <x v="0"/>
    <n v="35000"/>
    <m/>
    <s v="United Energy Solar"/>
    <s v="['outlook', 'excel', 'word', 'powerpoint']"/>
  </r>
  <r>
    <x v="7"/>
    <s v="Software Engineer (Web service development Full-stack)"/>
    <s v="Anywhere"/>
    <s v="via AngelList"/>
    <x v="0"/>
    <x v="1"/>
    <s v="Japan"/>
    <x v="21965"/>
    <x v="1"/>
    <x v="1"/>
    <s v="Japan"/>
    <x v="0"/>
    <n v="75000"/>
    <m/>
    <s v="UMITRON"/>
    <s v="['typescript', 'go', 'mysql', 'aws', 'react.js', 'docker', 'github', 'notion', 'slack', 'zoom']"/>
  </r>
  <r>
    <x v="4"/>
    <s v="Data/Information Mgt Analyst"/>
    <s v="Elk Grove, CA"/>
    <s v="via WJHL Jobs"/>
    <x v="0"/>
    <x v="0"/>
    <s v="California, United States"/>
    <x v="21966"/>
    <x v="0"/>
    <x v="1"/>
    <s v="United States"/>
    <x v="0"/>
    <n v="172015"/>
    <m/>
    <s v="Citi"/>
    <s v="['sas', 'sas', 'r', 'python', 'pyspark', 'tableau']"/>
  </r>
  <r>
    <x v="4"/>
    <s v="Data Analyst"/>
    <s v="Charlotte, NC"/>
    <s v="via LinkedIn"/>
    <x v="0"/>
    <x v="0"/>
    <s v="Georgia"/>
    <x v="21967"/>
    <x v="1"/>
    <x v="0"/>
    <s v="United States"/>
    <x v="1"/>
    <m/>
    <n v="56"/>
    <s v="ecocareers"/>
    <s v="['sql', 'tableau']"/>
  </r>
  <r>
    <x v="4"/>
    <s v="Data Analyst/Senior Data Analyst"/>
    <s v="Boston, MA"/>
    <s v="via Ladders"/>
    <x v="0"/>
    <x v="0"/>
    <s v="New York, United States"/>
    <x v="21968"/>
    <x v="0"/>
    <x v="1"/>
    <s v="United States"/>
    <x v="0"/>
    <n v="115000"/>
    <m/>
    <s v="Liberty Mutual Insurance"/>
    <s v="['sql', 'excel']"/>
  </r>
  <r>
    <x v="0"/>
    <s v="Data Scientist (Recent Graduates)"/>
    <s v="Washington, DC"/>
    <s v="via LinkedIn"/>
    <x v="0"/>
    <x v="0"/>
    <s v="Georgia"/>
    <x v="21969"/>
    <x v="0"/>
    <x v="1"/>
    <s v="United States"/>
    <x v="0"/>
    <n v="68773"/>
    <m/>
    <s v="Federal Energy Regulatory Commission"/>
    <s v="['sql', 'python', 'r', 'sas', 'sas', 'databricks', 'ssis', 'github']"/>
  </r>
  <r>
    <x v="4"/>
    <s v="Data Analyst, Financial Services"/>
    <m/>
    <s v="via LinkedIn"/>
    <x v="0"/>
    <x v="0"/>
    <s v="New York, United States"/>
    <x v="21970"/>
    <x v="0"/>
    <x v="1"/>
    <s v="United States"/>
    <x v="0"/>
    <n v="95000"/>
    <m/>
    <s v="The Horizon Group"/>
    <s v="['python', 'excel']"/>
  </r>
  <r>
    <x v="0"/>
    <s v="6241 Data Quality Expert"/>
    <s v="Amsterdam, Netherlands"/>
    <s v="via Ai-Jobs.net"/>
    <x v="1"/>
    <x v="0"/>
    <s v="Netherlands"/>
    <x v="21971"/>
    <x v="0"/>
    <x v="1"/>
    <s v="Netherlands"/>
    <x v="0"/>
    <n v="89100"/>
    <m/>
    <s v="Magno IT Recruitment"/>
    <s v="['spark']"/>
  </r>
  <r>
    <x v="0"/>
    <s v="Staff Scientist, Bioinformatics and Data Science"/>
    <s v="Carlsbad, CA"/>
    <s v="via Indeed"/>
    <x v="0"/>
    <x v="0"/>
    <s v="California, United States"/>
    <x v="21972"/>
    <x v="0"/>
    <x v="0"/>
    <s v="United States"/>
    <x v="0"/>
    <n v="141925"/>
    <m/>
    <s v="Thermo Fisher Scientific"/>
    <s v="['r', 'python', 'shell', 'sql', 'mysql', 'postgresql', 'sqlite', 'linux']"/>
  </r>
  <r>
    <x v="0"/>
    <s v="Associate Data Scientist"/>
    <s v="Anywhere"/>
    <s v="via Indeed"/>
    <x v="0"/>
    <x v="1"/>
    <s v="Texas, United States"/>
    <x v="21973"/>
    <x v="0"/>
    <x v="0"/>
    <s v="United States"/>
    <x v="0"/>
    <n v="95000"/>
    <m/>
    <s v="Polco"/>
    <s v="['sql', 'python', 'r', 'looker', 'tableau', 'git', 'github']"/>
  </r>
  <r>
    <x v="4"/>
    <s v="Data Analyst, Sales Ops"/>
    <s v="Chatsworth, CA"/>
    <s v="via Indeed"/>
    <x v="0"/>
    <x v="0"/>
    <s v="California, United States"/>
    <x v="21974"/>
    <x v="0"/>
    <x v="0"/>
    <s v="United States"/>
    <x v="0"/>
    <n v="82500"/>
    <m/>
    <s v="Ontic"/>
    <s v="['sql', 'python', 'r', 'snowflake', 'power bi', 'tableau', 'excel']"/>
  </r>
  <r>
    <x v="0"/>
    <s v="Associate Data Scientist - Online Business Analytics (Remote). Job..."/>
    <s v="Atlanta, GA"/>
    <s v="via My Valley Jobs Today"/>
    <x v="0"/>
    <x v="0"/>
    <s v="Illinois, United States"/>
    <x v="21975"/>
    <x v="0"/>
    <x v="1"/>
    <s v="United States"/>
    <x v="0"/>
    <n v="115000"/>
    <m/>
    <s v="Home Depot"/>
    <s v="['python', 'bigquery', 'excel', 'tableau']"/>
  </r>
  <r>
    <x v="4"/>
    <s v="Data Analyst (Azure)"/>
    <s v="Brookfield, WI"/>
    <s v="via Dice"/>
    <x v="1"/>
    <x v="0"/>
    <s v="Illinois, United States"/>
    <x v="21976"/>
    <x v="0"/>
    <x v="0"/>
    <s v="United States"/>
    <x v="1"/>
    <m/>
    <n v="47.5"/>
    <s v="Kforce Technology Staffing"/>
    <s v="['sql', 'r', 'python', 'azure', 'spark', 'power bi', 'tableau', 'excel']"/>
  </r>
  <r>
    <x v="4"/>
    <s v="Data Analyst - Special Education"/>
    <s v="Baltimore, MD"/>
    <s v="via WJHL Jobs"/>
    <x v="0"/>
    <x v="0"/>
    <s v="New York, United States"/>
    <x v="21977"/>
    <x v="0"/>
    <x v="0"/>
    <s v="United States"/>
    <x v="0"/>
    <n v="76747.5"/>
    <m/>
    <s v="Baltimore City Public Schools"/>
    <s v="['python', 'r', 'visual basic', 'excel']"/>
  </r>
  <r>
    <x v="6"/>
    <s v="Lead Data Engineer - Machine Learning (Python, GCP)"/>
    <s v="Anywhere"/>
    <s v="via LinkedIn"/>
    <x v="0"/>
    <x v="1"/>
    <s v="Georgia"/>
    <x v="21978"/>
    <x v="0"/>
    <x v="0"/>
    <s v="United States"/>
    <x v="0"/>
    <n v="165000"/>
    <m/>
    <s v="CVS Health"/>
    <s v="['python', 'bigquery', 'gcp', 'aws']"/>
  </r>
  <r>
    <x v="4"/>
    <s v="Sr. Business Systems Analyst (Data Analyst)"/>
    <s v="Anywhere"/>
    <s v="via Dice"/>
    <x v="1"/>
    <x v="1"/>
    <s v="California, United States"/>
    <x v="21979"/>
    <x v="1"/>
    <x v="1"/>
    <s v="United States"/>
    <x v="1"/>
    <m/>
    <n v="85"/>
    <s v="Tri-Force Consulting Services Inc"/>
    <s v="['r', 'power bi', 'tableau', 'excel']"/>
  </r>
  <r>
    <x v="4"/>
    <s v="Data Analyst"/>
    <s v="Atlanta, GA"/>
    <s v="via Indeed"/>
    <x v="1"/>
    <x v="0"/>
    <s v="Georgia"/>
    <x v="21980"/>
    <x v="1"/>
    <x v="1"/>
    <s v="United States"/>
    <x v="1"/>
    <m/>
    <n v="37.5"/>
    <s v="Prahartech"/>
    <s v="['excel', 'qlik', 'power bi', 'alteryx']"/>
  </r>
  <r>
    <x v="1"/>
    <s v="Senior Marketing Data Analyst"/>
    <s v="Herzliya, Israel"/>
    <s v="via Ai-Jobs.net"/>
    <x v="0"/>
    <x v="0"/>
    <s v="Israel"/>
    <x v="21981"/>
    <x v="1"/>
    <x v="1"/>
    <s v="Israel"/>
    <x v="0"/>
    <n v="111175"/>
    <m/>
    <s v="AppsFlyer"/>
    <s v="['sql', 'go', 'aws', 'looker', 'tableau']"/>
  </r>
  <r>
    <x v="3"/>
    <s v="Sr Data Scientist - Demand Forecasting (Full-Time Remote or..."/>
    <s v="Anywhere"/>
    <s v="via Indeed"/>
    <x v="0"/>
    <x v="1"/>
    <s v="Illinois, United States"/>
    <x v="21982"/>
    <x v="0"/>
    <x v="0"/>
    <s v="United States"/>
    <x v="0"/>
    <n v="122800"/>
    <m/>
    <s v="TARGET"/>
    <s v="['r', 'python', 'c++', 'java', 'scala']"/>
  </r>
  <r>
    <x v="4"/>
    <s v="Business Data Analyst"/>
    <s v="Anywhere"/>
    <s v="via ZipRecruiter"/>
    <x v="1"/>
    <x v="1"/>
    <s v="New York, United States"/>
    <x v="21983"/>
    <x v="0"/>
    <x v="1"/>
    <s v="United States"/>
    <x v="1"/>
    <m/>
    <n v="41"/>
    <s v="Source One Technical Solutions"/>
    <s v="['powerpoint', 'excel', 'power bi', 'sap']"/>
  </r>
  <r>
    <x v="0"/>
    <s v="Associate Engineering Data Scientist. Job in St Louis My Valley..."/>
    <s v="St. Louis, MO"/>
    <s v="via My Valley Jobs Today"/>
    <x v="0"/>
    <x v="0"/>
    <s v="Georgia"/>
    <x v="21984"/>
    <x v="0"/>
    <x v="0"/>
    <s v="United States"/>
    <x v="0"/>
    <n v="85000"/>
    <m/>
    <s v="Boeing"/>
    <s v="['python', 'r', 'tableau']"/>
  </r>
  <r>
    <x v="0"/>
    <s v="Head of Data - X/F/M"/>
    <s v="Paris, France"/>
    <s v="via Ai-Jobs.net"/>
    <x v="0"/>
    <x v="0"/>
    <s v="France"/>
    <x v="21985"/>
    <x v="0"/>
    <x v="1"/>
    <s v="France"/>
    <x v="0"/>
    <n v="166419.5"/>
    <m/>
    <s v="LIFEN"/>
    <s v="['flow']"/>
  </r>
  <r>
    <x v="4"/>
    <s v="Junior Data Analyst"/>
    <s v="Los Angeles, CA"/>
    <s v="via Indeed"/>
    <x v="0"/>
    <x v="0"/>
    <s v="California, United States"/>
    <x v="21986"/>
    <x v="0"/>
    <x v="0"/>
    <s v="United States"/>
    <x v="1"/>
    <m/>
    <n v="16"/>
    <s v="Los Angeles Apparel"/>
    <s v="['excel', 'sheets', 'tableau', 'power bi']"/>
  </r>
  <r>
    <x v="4"/>
    <s v="Compliance Data Analyst"/>
    <s v="Oakland, CA"/>
    <s v="via California Jobs - Tarta.ai🌴"/>
    <x v="0"/>
    <x v="0"/>
    <s v="California, United States"/>
    <x v="21987"/>
    <x v="1"/>
    <x v="1"/>
    <s v="United States"/>
    <x v="1"/>
    <m/>
    <n v="40"/>
    <s v="GTT, LLC"/>
    <s v="['word', 'excel', 'microsoft teams']"/>
  </r>
  <r>
    <x v="9"/>
    <s v="Elasticsearch + AWS Consultant"/>
    <s v="Madrid, Spain"/>
    <s v="via Ai-Jobs.net"/>
    <x v="0"/>
    <x v="0"/>
    <s v="Spain"/>
    <x v="21988"/>
    <x v="1"/>
    <x v="1"/>
    <s v="Spain"/>
    <x v="0"/>
    <n v="89100"/>
    <m/>
    <s v="Devoteam"/>
    <s v="['elasticsearch', 'aws', 'linux']"/>
  </r>
  <r>
    <x v="4"/>
    <s v="Data Analyst (Power BI Reports)"/>
    <s v="Midland, TX"/>
    <s v="via Indeed"/>
    <x v="0"/>
    <x v="0"/>
    <s v="Sudan"/>
    <x v="21989"/>
    <x v="0"/>
    <x v="0"/>
    <s v="Sudan"/>
    <x v="0"/>
    <n v="75000"/>
    <m/>
    <s v="NAZTEC Int. Group"/>
    <s v="['power bi', 'excel']"/>
  </r>
  <r>
    <x v="6"/>
    <s v="Tutor Experto - freelance (Cursos Machine Learning)"/>
    <s v="Callao, Peru"/>
    <s v="via Ai-Jobs.net"/>
    <x v="1"/>
    <x v="0"/>
    <s v="Peru"/>
    <x v="21990"/>
    <x v="0"/>
    <x v="1"/>
    <s v="Peru"/>
    <x v="0"/>
    <n v="79200"/>
    <m/>
    <s v="SGS"/>
    <m/>
  </r>
  <r>
    <x v="2"/>
    <s v="Big Data Engineer"/>
    <s v="New York, NY"/>
    <s v="via ZipRecruiter"/>
    <x v="1"/>
    <x v="0"/>
    <s v="Georgia"/>
    <x v="21991"/>
    <x v="0"/>
    <x v="1"/>
    <s v="United States"/>
    <x v="1"/>
    <m/>
    <n v="120"/>
    <s v="Procom"/>
    <s v="['scala', 'java', 'nosql', 'spark', 'linux', 'jenkins', 'jira']"/>
  </r>
  <r>
    <x v="3"/>
    <s v="Senior Research Scientist"/>
    <s v="Chennai, Tamil Nadu, India"/>
    <s v="via Ai-Jobs.net"/>
    <x v="0"/>
    <x v="0"/>
    <s v="India"/>
    <x v="21992"/>
    <x v="0"/>
    <x v="1"/>
    <s v="India"/>
    <x v="0"/>
    <n v="149653"/>
    <m/>
    <s v="NielsenIQ"/>
    <s v="['python', 'pytorch', 'pandas']"/>
  </r>
  <r>
    <x v="0"/>
    <s v="Data Scientist"/>
    <s v="Huntsville, AL"/>
    <s v="via Ladders"/>
    <x v="0"/>
    <x v="0"/>
    <s v="Illinois, United States"/>
    <x v="21993"/>
    <x v="0"/>
    <x v="0"/>
    <s v="United States"/>
    <x v="0"/>
    <n v="115000"/>
    <m/>
    <s v="Booz Allen Hamilton"/>
    <s v="['python', 'java', 'nosql', 'aws', 'hadoop']"/>
  </r>
  <r>
    <x v="3"/>
    <s v="Senior Data Scientist Lead"/>
    <s v="New York, NY"/>
    <s v="via LinkedIn"/>
    <x v="1"/>
    <x v="0"/>
    <s v="New York, United States"/>
    <x v="21137"/>
    <x v="0"/>
    <x v="1"/>
    <s v="United States"/>
    <x v="1"/>
    <m/>
    <n v="92.5"/>
    <s v="Mindlance"/>
    <s v="['python', 'sql']"/>
  </r>
  <r>
    <x v="3"/>
    <s v="Senior Data Scientist- Actuarial Pricing (Remote)"/>
    <s v="Chicago, IL"/>
    <s v="via Ladders"/>
    <x v="0"/>
    <x v="0"/>
    <s v="Illinois, United States"/>
    <x v="21994"/>
    <x v="0"/>
    <x v="1"/>
    <s v="United States"/>
    <x v="0"/>
    <n v="150000"/>
    <m/>
    <s v="The Hartford"/>
    <s v="['r', 'python', 'sql', 'java', 'spark', 'hadoop']"/>
  </r>
  <r>
    <x v="3"/>
    <s v="Financial Crimes Senior Data Scientist"/>
    <s v="Anywhere"/>
    <s v="via Indeed"/>
    <x v="0"/>
    <x v="1"/>
    <s v="Sudan"/>
    <x v="21995"/>
    <x v="0"/>
    <x v="0"/>
    <s v="Sudan"/>
    <x v="0"/>
    <n v="105000"/>
    <m/>
    <s v="KeyBank"/>
    <s v="['sas', 'sas', 'python']"/>
  </r>
  <r>
    <x v="5"/>
    <s v="Senior Data Engineer"/>
    <s v="Anywhere"/>
    <s v="via LinkedIn"/>
    <x v="0"/>
    <x v="1"/>
    <s v="New York, United States"/>
    <x v="21996"/>
    <x v="0"/>
    <x v="0"/>
    <s v="United States"/>
    <x v="0"/>
    <n v="155000"/>
    <m/>
    <s v="Influential"/>
    <s v="['sql', 'mongodb', 'mongodb', 'python', 'mysql', 'mariadb', 'watson', 'aws', 'redshift', 'azure', 'oracle', 'tableau']"/>
  </r>
  <r>
    <x v="2"/>
    <s v="Data Engineer"/>
    <s v="San Antonio, TX"/>
    <s v="via Ladders"/>
    <x v="0"/>
    <x v="0"/>
    <s v="Texas, United States"/>
    <x v="21997"/>
    <x v="0"/>
    <x v="0"/>
    <s v="United States"/>
    <x v="0"/>
    <n v="90000"/>
    <m/>
    <s v="UnitedHealth Group"/>
    <s v="['sql', 'sql server', 'ssis']"/>
  </r>
  <r>
    <x v="5"/>
    <s v="Senior Software Engineer, Data Platform"/>
    <s v="Toronto, ON, Canada"/>
    <s v="via Ladders"/>
    <x v="0"/>
    <x v="0"/>
    <s v="Canada"/>
    <x v="21998"/>
    <x v="1"/>
    <x v="1"/>
    <s v="Canada"/>
    <x v="0"/>
    <n v="90000"/>
    <m/>
    <s v="Ripple"/>
    <s v="['java', 'scala', 'python', 'sql', 'aws', 'spark', 'excel', 'gitlab', 'terraform', 'docker', 'kubernetes']"/>
  </r>
  <r>
    <x v="4"/>
    <s v="Data Analyst I (US - Contract)"/>
    <s v="Austin, TX"/>
    <s v="via LinkedIn"/>
    <x v="1"/>
    <x v="0"/>
    <s v="Texas, United States"/>
    <x v="21999"/>
    <x v="0"/>
    <x v="0"/>
    <s v="United States"/>
    <x v="1"/>
    <m/>
    <n v="43.5"/>
    <s v="Expedia Group"/>
    <s v="['sql', 'tableau', 'excel', 'power bi', 'github']"/>
  </r>
  <r>
    <x v="6"/>
    <s v="Lead Machine Learning Engineer (Modeling)"/>
    <s v="Melbourne VIC, Australia"/>
    <s v="via Ai-Jobs.net"/>
    <x v="0"/>
    <x v="0"/>
    <s v="Australia"/>
    <x v="22000"/>
    <x v="0"/>
    <x v="1"/>
    <s v="Australia"/>
    <x v="0"/>
    <n v="79200"/>
    <m/>
    <s v="Block"/>
    <s v="['go', 'snowflake', 'numpy', 'pandas', 'tensorflow', 'keras']"/>
  </r>
  <r>
    <x v="4"/>
    <s v="Data Analyst"/>
    <s v="Folsom, CA"/>
    <s v="via Ai-Jobs.net"/>
    <x v="0"/>
    <x v="0"/>
    <s v="California, United States"/>
    <x v="22001"/>
    <x v="1"/>
    <x v="0"/>
    <s v="United States"/>
    <x v="0"/>
    <n v="92500"/>
    <m/>
    <s v="Allworth Financial"/>
    <s v="['sql', 'mysql', 'sql server', 'azure', 'excel', 'tableau', 'power bi']"/>
  </r>
  <r>
    <x v="5"/>
    <s v="Senior Data Engineer - SAP HANA"/>
    <s v="Palo Alto, CA"/>
    <s v="via ZipRecruiter"/>
    <x v="1"/>
    <x v="0"/>
    <s v="New York, United States"/>
    <x v="22002"/>
    <x v="0"/>
    <x v="1"/>
    <s v="United States"/>
    <x v="1"/>
    <m/>
    <n v="62.5"/>
    <s v="High5"/>
    <s v="['sql', 'sap']"/>
  </r>
  <r>
    <x v="3"/>
    <s v="Director Data Analysis &amp; Planning"/>
    <s v="Grand Prairie, TX"/>
    <s v="via Ladders"/>
    <x v="0"/>
    <x v="0"/>
    <s v="Texas, United States"/>
    <x v="22003"/>
    <x v="0"/>
    <x v="0"/>
    <s v="United States"/>
    <x v="0"/>
    <n v="125000"/>
    <m/>
    <s v="Elevance Health"/>
    <m/>
  </r>
  <r>
    <x v="5"/>
    <s v="Senior Data Engineer (Azure)"/>
    <s v="Anywhere"/>
    <s v="via LinkedIn"/>
    <x v="0"/>
    <x v="1"/>
    <s v="California, United States"/>
    <x v="22004"/>
    <x v="0"/>
    <x v="1"/>
    <s v="United States"/>
    <x v="0"/>
    <n v="147500"/>
    <m/>
    <s v="Intelletec"/>
    <s v="['sql', 'azure', 'databricks']"/>
  </r>
  <r>
    <x v="4"/>
    <s v="Business Systems &amp; Data Analyst - Data Solutions &amp; Initiatives"/>
    <s v="Santa Clara, CA"/>
    <s v="via Ladders"/>
    <x v="0"/>
    <x v="0"/>
    <s v="California, United States"/>
    <x v="22005"/>
    <x v="0"/>
    <x v="0"/>
    <s v="United States"/>
    <x v="0"/>
    <n v="115000"/>
    <m/>
    <s v="Apple"/>
    <s v="['sql', 'tableau']"/>
  </r>
  <r>
    <x v="7"/>
    <s v="Application Analyst (W2 &amp; GC)"/>
    <s v="Los Angeles, CA"/>
    <s v="via Dice"/>
    <x v="0"/>
    <x v="0"/>
    <s v="California, United States"/>
    <x v="22006"/>
    <x v="0"/>
    <x v="1"/>
    <s v="United States"/>
    <x v="0"/>
    <n v="70000"/>
    <m/>
    <s v="Apidel Technologies"/>
    <s v="['sql', 'python', 'php', 'sql server', 'postgresql', 'mariadb', 'oracle', 'outlook', 'word', 'excel', 'powerpoint']"/>
  </r>
  <r>
    <x v="4"/>
    <s v="Data analyst"/>
    <s v="Waltham, MA"/>
    <s v="via ZipRecruiter"/>
    <x v="1"/>
    <x v="0"/>
    <s v="New York, United States"/>
    <x v="22007"/>
    <x v="1"/>
    <x v="0"/>
    <s v="United States"/>
    <x v="1"/>
    <m/>
    <n v="55"/>
    <s v="Modis"/>
    <s v="['sql', 'html', 'sql server', 'power bi', 'ssrs', 'dax']"/>
  </r>
  <r>
    <x v="2"/>
    <s v="Data Analytics Engineer"/>
    <s v="Milwaukee, WI"/>
    <s v="via Ladders"/>
    <x v="0"/>
    <x v="0"/>
    <s v="Illinois, United States"/>
    <x v="22008"/>
    <x v="0"/>
    <x v="1"/>
    <s v="United States"/>
    <x v="0"/>
    <n v="90000"/>
    <m/>
    <s v="Northwestern Mutual"/>
    <s v="['sql', 'scala', 'python', 'aws', 'redshift', 'snowflake', 'spark', 'pyspark', 'power bi', 'tableau', 'flow']"/>
  </r>
  <r>
    <x v="2"/>
    <s v="Data Engineer II, Analytics"/>
    <s v="Bengaluru, Karnataka, India"/>
    <s v="via Ai-Jobs.net"/>
    <x v="0"/>
    <x v="0"/>
    <s v="India"/>
    <x v="22009"/>
    <x v="0"/>
    <x v="1"/>
    <s v="India"/>
    <x v="0"/>
    <n v="147500"/>
    <m/>
    <s v="Vimeo, Inc."/>
    <s v="['sql', 'python', 'snowflake', 'airflow', 'looker', 'git', 'github']"/>
  </r>
  <r>
    <x v="6"/>
    <s v="Binance Accelerator Program - SRE Engineer (Machine Learning..."/>
    <s v="Singapore"/>
    <s v="via Ai-Jobs.net"/>
    <x v="0"/>
    <x v="0"/>
    <s v="Singapore"/>
    <x v="22010"/>
    <x v="0"/>
    <x v="1"/>
    <s v="Singapore"/>
    <x v="0"/>
    <n v="50400"/>
    <m/>
    <s v="Binance"/>
    <s v="['java', 'scala', 'python', 'go', 'hadoop', 'spark', 'spring']"/>
  </r>
  <r>
    <x v="1"/>
    <s v="10101 - Sr. Survey Data Analyst"/>
    <s v="New York, NY"/>
    <s v="via Indeed"/>
    <x v="0"/>
    <x v="0"/>
    <s v="New York, United States"/>
    <x v="20846"/>
    <x v="0"/>
    <x v="0"/>
    <s v="United States"/>
    <x v="0"/>
    <n v="96138"/>
    <m/>
    <s v="The Fund for Public Health in New York City"/>
    <s v="['sas', 'sas', 'excel']"/>
  </r>
  <r>
    <x v="0"/>
    <s v="Data Scientist"/>
    <s v="Oak Brook, IL"/>
    <s v="via LinkedIn"/>
    <x v="1"/>
    <x v="0"/>
    <s v="Illinois, United States"/>
    <x v="22011"/>
    <x v="0"/>
    <x v="1"/>
    <s v="United States"/>
    <x v="1"/>
    <m/>
    <n v="70"/>
    <s v="Insight Global"/>
    <s v="['java', 'spring', 'angular']"/>
  </r>
  <r>
    <x v="4"/>
    <s v="Data Analyst/Business Analyst - Speech Analytics"/>
    <s v="Irvine, CA"/>
    <s v="via Indeed"/>
    <x v="0"/>
    <x v="0"/>
    <s v="California, United States"/>
    <x v="22012"/>
    <x v="0"/>
    <x v="0"/>
    <s v="United States"/>
    <x v="0"/>
    <n v="53338"/>
    <m/>
    <s v="Call Journey"/>
    <s v="['word', 'tableau']"/>
  </r>
  <r>
    <x v="2"/>
    <s v="PASàPAS (MU) - Consultant Cloud Data Engineer"/>
    <s v="Moka, Mauritius"/>
    <s v="via Ai-Jobs.net"/>
    <x v="0"/>
    <x v="0"/>
    <s v="Mauritius"/>
    <x v="22013"/>
    <x v="1"/>
    <x v="1"/>
    <s v="Mauritius"/>
    <x v="0"/>
    <n v="69300"/>
    <m/>
    <s v="Talan"/>
    <s v="['sql', 'shell', 'python', 'scala', 'mongo', 'cassandra', 'oracle', 'snowflake', 'azure', 'aws', 'kafka', 'sap', 'ssis']"/>
  </r>
  <r>
    <x v="4"/>
    <s v="Data Sourcing/Storage Analyst"/>
    <s v="Charlotte, NC"/>
    <s v="via LinkedIn"/>
    <x v="1"/>
    <x v="0"/>
    <s v="Georgia"/>
    <x v="22014"/>
    <x v="1"/>
    <x v="1"/>
    <s v="United States"/>
    <x v="1"/>
    <m/>
    <n v="60"/>
    <s v="Apex Systems"/>
    <s v="['sql', 'tableau']"/>
  </r>
  <r>
    <x v="0"/>
    <s v="Process Analyst"/>
    <s v="Jacksonville, FL"/>
    <s v="via ZipRecruiter"/>
    <x v="0"/>
    <x v="0"/>
    <s v="Florida, United States"/>
    <x v="22015"/>
    <x v="0"/>
    <x v="1"/>
    <s v="United States"/>
    <x v="1"/>
    <m/>
    <n v="27.17499923706055"/>
    <s v="Talent Software Services, Inc."/>
    <s v="['excel', 'word', 'outlook', 'sharepoint']"/>
  </r>
  <r>
    <x v="3"/>
    <s v="Senior Data Scientist (Remote)"/>
    <s v="Anywhere"/>
    <s v="via LinkedIn"/>
    <x v="0"/>
    <x v="1"/>
    <s v="Sudan"/>
    <x v="22016"/>
    <x v="0"/>
    <x v="1"/>
    <s v="Sudan"/>
    <x v="0"/>
    <n v="170000"/>
    <m/>
    <s v="DuckDuckGo"/>
    <s v="['javascript', 'sql', 'redshift', 'bigquery', 'windows', 'tableau']"/>
  </r>
  <r>
    <x v="4"/>
    <s v="Data Analyst III - Fitchburg, WI"/>
    <s v="Fitchburg, WI"/>
    <s v="via LinkedIn"/>
    <x v="0"/>
    <x v="0"/>
    <s v="Illinois, United States"/>
    <x v="22017"/>
    <x v="1"/>
    <x v="1"/>
    <s v="United States"/>
    <x v="0"/>
    <n v="95000"/>
    <m/>
    <s v="Connect Search, LLC"/>
    <m/>
  </r>
  <r>
    <x v="0"/>
    <s v="Director, Data Scientist (GDSI) - Care Gap"/>
    <s v="Morris Plains, NJ"/>
    <s v="via Ladders"/>
    <x v="0"/>
    <x v="0"/>
    <s v="New York, United States"/>
    <x v="22018"/>
    <x v="0"/>
    <x v="0"/>
    <s v="United States"/>
    <x v="0"/>
    <n v="350000"/>
    <m/>
    <s v="Gilead Sciences Inc"/>
    <s v="['aws']"/>
  </r>
  <r>
    <x v="4"/>
    <s v="Genomic Data Analyst"/>
    <s v="South San Francisco, CA"/>
    <s v="via LinkedIn"/>
    <x v="0"/>
    <x v="0"/>
    <s v="California, United States"/>
    <x v="22019"/>
    <x v="0"/>
    <x v="1"/>
    <s v="United States"/>
    <x v="1"/>
    <m/>
    <n v="57.5"/>
    <s v="Astrix"/>
    <s v="['r']"/>
  </r>
  <r>
    <x v="2"/>
    <s v="Data Engineering Analyst"/>
    <s v="Mississauga, ON, Canada"/>
    <s v="via Ladders"/>
    <x v="0"/>
    <x v="0"/>
    <s v="Canada"/>
    <x v="22020"/>
    <x v="0"/>
    <x v="1"/>
    <s v="Canada"/>
    <x v="0"/>
    <n v="90000"/>
    <m/>
    <s v="Citigroup, Inc"/>
    <s v="['java', 'python']"/>
  </r>
  <r>
    <x v="0"/>
    <s v="Research Data Scientist"/>
    <s v="Washington, DC"/>
    <s v="via Ladders"/>
    <x v="0"/>
    <x v="0"/>
    <s v="New York, United States"/>
    <x v="22021"/>
    <x v="0"/>
    <x v="0"/>
    <s v="United States"/>
    <x v="0"/>
    <n v="115000"/>
    <m/>
    <s v="Booz Allen Hamilton"/>
    <s v="['python', 'r', 'tableau', 'splunk', 'docker']"/>
  </r>
  <r>
    <x v="0"/>
    <s v="Applied Data Scientist III"/>
    <s v="Burbank, CA"/>
    <s v="via Ladders"/>
    <x v="0"/>
    <x v="0"/>
    <s v="California, United States"/>
    <x v="22022"/>
    <x v="0"/>
    <x v="0"/>
    <s v="United States"/>
    <x v="0"/>
    <n v="90000"/>
    <m/>
    <s v="Warner Media Group"/>
    <s v="['python', 'scala', 'tensorflow', 'pytorch', 'scikit-learn']"/>
  </r>
  <r>
    <x v="0"/>
    <s v="Data Scientist (Ph.D.)"/>
    <s v="Menlo Park, CA"/>
    <s v="via Indeed"/>
    <x v="0"/>
    <x v="0"/>
    <s v="California, United States"/>
    <x v="22023"/>
    <x v="0"/>
    <x v="0"/>
    <s v="United States"/>
    <x v="0"/>
    <n v="125000"/>
    <m/>
    <s v="Exponent"/>
    <s v="['python', 'r', 'c++', 'sql', 'aws', 'azure']"/>
  </r>
  <r>
    <x v="2"/>
    <s v="Data Engineer - Senior Associate (F/H)"/>
    <s v="Paris, France"/>
    <s v="via Ai-Jobs.net"/>
    <x v="0"/>
    <x v="0"/>
    <s v="France"/>
    <x v="22024"/>
    <x v="0"/>
    <x v="1"/>
    <s v="France"/>
    <x v="0"/>
    <n v="96773"/>
    <m/>
    <s v="Publicis Groupe"/>
    <s v="['sql', 'java', 'scala', 'python', 'nosql', 'mongodb', 'mongodb', 'cassandra', 'aws', 'azure', 'redshift', 'gcp', 'bigquery', 'spark', 'hadoop', 'kafka']"/>
  </r>
  <r>
    <x v="3"/>
    <s v="Senior Data Scientist"/>
    <s v="San Francisco, CA"/>
    <s v="via Ai-Jobs.net"/>
    <x v="0"/>
    <x v="0"/>
    <s v="California, United States"/>
    <x v="22025"/>
    <x v="0"/>
    <x v="0"/>
    <s v="United States"/>
    <x v="0"/>
    <n v="180500"/>
    <m/>
    <s v="Turo"/>
    <s v="['python', 'sql', 'aws', 'scikit-learn', 'numpy', 'pandas', 'airflow']"/>
  </r>
  <r>
    <x v="0"/>
    <s v="Data Science Manager, Crypto"/>
    <s v="San Francisco, CA"/>
    <s v="via Ai-Jobs.net"/>
    <x v="0"/>
    <x v="0"/>
    <s v="California, United States"/>
    <x v="22026"/>
    <x v="0"/>
    <x v="0"/>
    <s v="United States"/>
    <x v="0"/>
    <n v="272500"/>
    <m/>
    <s v="Block"/>
    <s v="['python', 'sql', 'c', 'go', 'mysql', 'snowflake', 'bigquery', 'airflow', 'pandas', 'numpy', 'tableau']"/>
  </r>
  <r>
    <x v="0"/>
    <s v="E-commerce Product Data Science"/>
    <s v="Petaling Jaya, Selangor, Malaysia"/>
    <s v="via Ai-Jobs.net"/>
    <x v="0"/>
    <x v="0"/>
    <s v="Malaysia"/>
    <x v="22027"/>
    <x v="0"/>
    <x v="1"/>
    <s v="Malaysia"/>
    <x v="0"/>
    <n v="79200"/>
    <m/>
    <s v="NielsenIQ"/>
    <s v="['python', 'sql']"/>
  </r>
  <r>
    <x v="2"/>
    <s v="Onsite L1 Data Center Operations Tech"/>
    <s v="Suwanee, GA"/>
    <s v="via ZipRecruiter"/>
    <x v="0"/>
    <x v="0"/>
    <s v="Georgia"/>
    <x v="22028"/>
    <x v="1"/>
    <x v="1"/>
    <s v="United States"/>
    <x v="1"/>
    <m/>
    <n v="23.5"/>
    <s v="F2Onsite"/>
    <m/>
  </r>
  <r>
    <x v="0"/>
    <s v="Data Science Solution Consultant"/>
    <s v="Denver, CO"/>
    <s v="via DirectlyApply"/>
    <x v="0"/>
    <x v="0"/>
    <s v="Texas, United States"/>
    <x v="22029"/>
    <x v="0"/>
    <x v="0"/>
    <s v="United States"/>
    <x v="0"/>
    <n v="110900"/>
    <m/>
    <s v="Elevance Health"/>
    <s v="['sql', 'scala', 'aws', 'hadoop', 'spark', 'pyspark']"/>
  </r>
  <r>
    <x v="1"/>
    <s v="Senior Data Healthcare Analyst"/>
    <s v="Lewisville, TX"/>
    <s v="via SonicJobs"/>
    <x v="0"/>
    <x v="0"/>
    <s v="Texas, United States"/>
    <x v="22030"/>
    <x v="0"/>
    <x v="0"/>
    <s v="United States"/>
    <x v="0"/>
    <n v="75000"/>
    <m/>
    <s v="Adecco Medical &amp; Science"/>
    <s v="['sql', 'excel', 'tableau']"/>
  </r>
  <r>
    <x v="4"/>
    <s v="Binance Accelerator Programme- Research Data Analyst"/>
    <s v="Hong Kong"/>
    <s v="via Ai-Jobs.net"/>
    <x v="0"/>
    <x v="0"/>
    <s v="Hong Kong"/>
    <x v="22031"/>
    <x v="0"/>
    <x v="1"/>
    <s v="Hong Kong"/>
    <x v="0"/>
    <n v="53014"/>
    <m/>
    <s v="Binance"/>
    <s v="['sql', 'python', 'graphql']"/>
  </r>
  <r>
    <x v="5"/>
    <s v="Senior Data Engineer"/>
    <s v="Košice, Slovakia"/>
    <s v="via Ai-Jobs.net"/>
    <x v="0"/>
    <x v="0"/>
    <s v="Slovakia"/>
    <x v="22032"/>
    <x v="1"/>
    <x v="1"/>
    <s v="Slovakia"/>
    <x v="0"/>
    <n v="147500"/>
    <m/>
    <s v="Deutsche Telekom IT Solutions Slovakia"/>
    <s v="['java', 'c#', 'sql', 'sql server', 'azure', 'asp.net']"/>
  </r>
  <r>
    <x v="0"/>
    <s v="Data Scientist"/>
    <s v="Baltimore, MD"/>
    <s v="via Indeed"/>
    <x v="0"/>
    <x v="0"/>
    <s v="New York, United States"/>
    <x v="22033"/>
    <x v="0"/>
    <x v="0"/>
    <s v="United States"/>
    <x v="0"/>
    <n v="198110"/>
    <m/>
    <s v="Johns Hopkins University"/>
    <s v="['sql', 'python']"/>
  </r>
  <r>
    <x v="0"/>
    <s v="Analytics Engineer"/>
    <s v="Indianapolis, IN"/>
    <s v="via LinkedIn"/>
    <x v="1"/>
    <x v="0"/>
    <s v="Illinois, United States"/>
    <x v="22034"/>
    <x v="0"/>
    <x v="1"/>
    <s v="United States"/>
    <x v="1"/>
    <m/>
    <n v="83.024993896484375"/>
    <s v="Robert Half"/>
    <s v="['go', 'flow']"/>
  </r>
  <r>
    <x v="2"/>
    <s v="Data Engineering"/>
    <s v="Baltimore, MD"/>
    <s v="via Indeed"/>
    <x v="0"/>
    <x v="0"/>
    <s v="Texas, United States"/>
    <x v="20685"/>
    <x v="0"/>
    <x v="0"/>
    <s v="United States"/>
    <x v="0"/>
    <n v="140000"/>
    <m/>
    <s v="Worldgate LLC"/>
    <s v="['sql', 'nosql', 'java', 'python', 'kafka', 'spark', 'hadoop']"/>
  </r>
  <r>
    <x v="2"/>
    <s v="SAP HANA Data Engineer"/>
    <s v="Anywhere"/>
    <s v="via LinkedIn"/>
    <x v="1"/>
    <x v="1"/>
    <s v="Illinois, United States"/>
    <x v="22035"/>
    <x v="1"/>
    <x v="1"/>
    <s v="United States"/>
    <x v="1"/>
    <m/>
    <n v="62.5"/>
    <s v="High5"/>
    <s v="['sap']"/>
  </r>
  <r>
    <x v="4"/>
    <s v="Healthcare Data Analyst"/>
    <s v="Hemel Hempstead, UK"/>
    <s v="via Ai-Jobs.net"/>
    <x v="0"/>
    <x v="0"/>
    <s v="United Kingdom"/>
    <x v="22036"/>
    <x v="0"/>
    <x v="1"/>
    <s v="United Kingdom"/>
    <x v="0"/>
    <n v="53014"/>
    <m/>
    <s v="NECSWS"/>
    <s v="['sql', 'sql server']"/>
  </r>
  <r>
    <x v="8"/>
    <s v="SAP Data Business Analyst"/>
    <s v="St. Petersburg, FL"/>
    <s v="via LinkedIn"/>
    <x v="1"/>
    <x v="0"/>
    <s v="Florida, United States"/>
    <x v="22037"/>
    <x v="0"/>
    <x v="1"/>
    <s v="United States"/>
    <x v="0"/>
    <n v="140000"/>
    <m/>
    <s v="Hays"/>
    <s v="['sql', 'sap']"/>
  </r>
  <r>
    <x v="2"/>
    <s v="Lead Data Engineer, Kafka"/>
    <s v="Bengaluru, Karnataka, India"/>
    <s v="via Ai-Jobs.net"/>
    <x v="0"/>
    <x v="0"/>
    <s v="India"/>
    <x v="22038"/>
    <x v="0"/>
    <x v="1"/>
    <s v="India"/>
    <x v="0"/>
    <n v="147500"/>
    <m/>
    <s v="ASAPP"/>
    <s v="['python', 'sql', 'scala', 'java', 'kotlin', 'mysql', 'redshift', 'aws', 'kafka', 'spark', 'airflow', 'flow', 'kubernetes', 'jenkins', 'terraform']"/>
  </r>
  <r>
    <x v="8"/>
    <s v="Pricing Analyst"/>
    <s v="Hollywood, FL"/>
    <s v="via SonicJobs"/>
    <x v="0"/>
    <x v="0"/>
    <s v="Florida, United States"/>
    <x v="22039"/>
    <x v="1"/>
    <x v="1"/>
    <s v="United States"/>
    <x v="1"/>
    <m/>
    <n v="23.75"/>
    <s v="Robert Half"/>
    <m/>
  </r>
  <r>
    <x v="0"/>
    <s v="SME Data Scientist"/>
    <s v="Anywhere"/>
    <s v="via Indeed"/>
    <x v="0"/>
    <x v="1"/>
    <s v="Texas, United States"/>
    <x v="22040"/>
    <x v="0"/>
    <x v="0"/>
    <s v="United States"/>
    <x v="0"/>
    <n v="125500"/>
    <m/>
    <s v="ManTech International Corporation"/>
    <s v="['flow']"/>
  </r>
  <r>
    <x v="0"/>
    <s v="Pharmaceutical Data Scientist"/>
    <s v="Anywhere"/>
    <s v="via LinkedIn"/>
    <x v="1"/>
    <x v="1"/>
    <s v="Sudan"/>
    <x v="22041"/>
    <x v="0"/>
    <x v="1"/>
    <s v="Sudan"/>
    <x v="1"/>
    <m/>
    <n v="102.5"/>
    <s v="Randstad Life Sciences US"/>
    <s v="['python', 'sas', 'sas', 'sql', 'javascript', 'r', 'gcp', 'oracle', 'rshiny', 'tableau', 'power bi']"/>
  </r>
  <r>
    <x v="0"/>
    <s v="Data Scientist"/>
    <s v="Springfield, VA"/>
    <s v="via LinkedIn"/>
    <x v="0"/>
    <x v="0"/>
    <s v="Georgia"/>
    <x v="22042"/>
    <x v="0"/>
    <x v="1"/>
    <s v="United States"/>
    <x v="0"/>
    <n v="130000"/>
    <m/>
    <s v="Parsons Corporation"/>
    <s v="['jira']"/>
  </r>
  <r>
    <x v="2"/>
    <s v="Staff Data Engineer (Kafka, Java)"/>
    <s v="Bengaluru, Karnataka, India"/>
    <s v="via Ai-Jobs.net"/>
    <x v="0"/>
    <x v="0"/>
    <s v="India"/>
    <x v="22043"/>
    <x v="0"/>
    <x v="1"/>
    <s v="India"/>
    <x v="0"/>
    <n v="147500"/>
    <m/>
    <s v="Visa"/>
    <s v="['java', 'nosql', 'sql', 'mongodb', 'mongodb', 'mysql', 'spring', 'unix', 'linux', 'docker', 'kubernetes']"/>
  </r>
  <r>
    <x v="4"/>
    <s v="HR Data Analyst H/F"/>
    <s v="Paris, France"/>
    <s v="via Ai-Jobs.net"/>
    <x v="0"/>
    <x v="0"/>
    <s v="France"/>
    <x v="22044"/>
    <x v="1"/>
    <x v="1"/>
    <s v="France"/>
    <x v="0"/>
    <n v="53014"/>
    <m/>
    <s v="Believe"/>
    <s v="['azure']"/>
  </r>
  <r>
    <x v="4"/>
    <s v="Data Analyst - Reporting"/>
    <s v="West Des Moines, IA"/>
    <s v="via LinkedIn"/>
    <x v="1"/>
    <x v="0"/>
    <s v="Illinois, United States"/>
    <x v="22045"/>
    <x v="1"/>
    <x v="0"/>
    <s v="United States"/>
    <x v="1"/>
    <m/>
    <n v="58.5"/>
    <s v="WellsFargo.com"/>
    <s v="['excel', 'outlook', 'powerpoint', 'visio', 'jira', 'confluence']"/>
  </r>
  <r>
    <x v="2"/>
    <s v="Data Engineer"/>
    <s v="Melbourne VIC, Australia"/>
    <s v="via Big Bend Holiday Hotel"/>
    <x v="0"/>
    <x v="0"/>
    <s v="Australia"/>
    <x v="22046"/>
    <x v="1"/>
    <x v="1"/>
    <s v="Australia"/>
    <x v="1"/>
    <m/>
    <n v="20"/>
    <s v="Innovior Pty. Ltd."/>
    <m/>
  </r>
  <r>
    <x v="4"/>
    <s v="Data Analyst Sc4561"/>
    <s v="Karachi, Pakistan"/>
    <s v="via Ai-Jobs.net"/>
    <x v="0"/>
    <x v="0"/>
    <s v="Pakistan"/>
    <x v="22047"/>
    <x v="0"/>
    <x v="1"/>
    <s v="Pakistan"/>
    <x v="0"/>
    <n v="111175"/>
    <m/>
    <s v="Nisum"/>
    <s v="['sql', 'python', 'go', 'tableau']"/>
  </r>
  <r>
    <x v="0"/>
    <s v="Data Scientist - Apple exp"/>
    <s v="Austin, TX"/>
    <s v="via Dice"/>
    <x v="1"/>
    <x v="0"/>
    <s v="Texas, United States"/>
    <x v="22048"/>
    <x v="0"/>
    <x v="1"/>
    <s v="United States"/>
    <x v="1"/>
    <m/>
    <n v="60"/>
    <s v="Involgix"/>
    <s v="['go', 'python', 'pandas', 'tableau']"/>
  </r>
  <r>
    <x v="4"/>
    <s v="IT Data Analyst (Tampa Bay, FL)"/>
    <s v="Tampa, FL"/>
    <s v="via Built In"/>
    <x v="0"/>
    <x v="0"/>
    <s v="Florida, United States"/>
    <x v="22049"/>
    <x v="1"/>
    <x v="0"/>
    <s v="United States"/>
    <x v="0"/>
    <n v="60000"/>
    <m/>
    <s v="Chadwell Supply"/>
    <s v="['sql', 't-sql', 'crystal', 'sql server', 'ssrs', 'excel', 'power bi']"/>
  </r>
  <r>
    <x v="4"/>
    <s v="Data Analyst /SQL"/>
    <s v="Austin, TX"/>
    <s v="via Dice"/>
    <x v="0"/>
    <x v="0"/>
    <s v="Texas, United States"/>
    <x v="22050"/>
    <x v="1"/>
    <x v="1"/>
    <s v="United States"/>
    <x v="0"/>
    <n v="70000"/>
    <m/>
    <s v="Acadia Technologies, Inc."/>
    <s v="['sql', 'python', 'sheets', 'flow']"/>
  </r>
  <r>
    <x v="0"/>
    <s v="Data Scientist (Remote Eligible)"/>
    <s v="San Diego, CA"/>
    <s v="via Ladders"/>
    <x v="0"/>
    <x v="0"/>
    <s v="California, United States"/>
    <x v="22051"/>
    <x v="0"/>
    <x v="0"/>
    <s v="United States"/>
    <x v="0"/>
    <n v="115000"/>
    <m/>
    <s v="Illumina Inc"/>
    <s v="['python', 'r']"/>
  </r>
  <r>
    <x v="0"/>
    <s v="Data Scientist, Lead"/>
    <s v="Columbia, MD"/>
    <s v="via Ai-Jobs.net"/>
    <x v="0"/>
    <x v="0"/>
    <s v="New York, United States"/>
    <x v="22052"/>
    <x v="0"/>
    <x v="0"/>
    <s v="United States"/>
    <x v="0"/>
    <n v="122500"/>
    <m/>
    <s v="Blend360"/>
    <s v="['r', 'python', 'matlab', 'perl', 'java', 'sql', 'nosql', 'mysql', 'mariadb', 'aws', 'azure', 'hadoop', 'spark']"/>
  </r>
  <r>
    <x v="2"/>
    <s v="Digital Forensics Incident Response (DFIR) Engineer"/>
    <s v="Prague, Czechia"/>
    <s v="via Infosec-Jobs.com"/>
    <x v="0"/>
    <x v="0"/>
    <s v="Czechia"/>
    <x v="22053"/>
    <x v="1"/>
    <x v="1"/>
    <s v="Czechia"/>
    <x v="0"/>
    <n v="89100"/>
    <m/>
    <s v="Pure Storage"/>
    <s v="['go', 'python', 'windows', 'linux', 'unix', 'kali']"/>
  </r>
  <r>
    <x v="0"/>
    <s v="Principal Associate, Data Science - People Analytics"/>
    <s v="New York, NY"/>
    <s v="via WJHL Jobs"/>
    <x v="0"/>
    <x v="0"/>
    <s v="New York, United States"/>
    <x v="21021"/>
    <x v="0"/>
    <x v="0"/>
    <s v="United States"/>
    <x v="0"/>
    <n v="173500"/>
    <m/>
    <s v="Capital One"/>
    <s v="['python', 'scala', 'r', 'sql', 'aws']"/>
  </r>
  <r>
    <x v="4"/>
    <s v="Data Analyst"/>
    <s v="Texas"/>
    <s v="via LinkedIn"/>
    <x v="0"/>
    <x v="0"/>
    <s v="Texas, United States"/>
    <x v="22054"/>
    <x v="0"/>
    <x v="1"/>
    <s v="United States"/>
    <x v="1"/>
    <m/>
    <n v="64"/>
    <s v="Modis"/>
    <m/>
  </r>
  <r>
    <x v="4"/>
    <s v="Business Data Analyst"/>
    <s v="Anywhere"/>
    <s v="via Dice"/>
    <x v="1"/>
    <x v="1"/>
    <s v="Illinois, United States"/>
    <x v="22055"/>
    <x v="0"/>
    <x v="1"/>
    <s v="United States"/>
    <x v="1"/>
    <m/>
    <n v="57.5"/>
    <s v="Cybersearch, Ltd."/>
    <s v="['sql', 'python', 'snowflake', 'excel', 'powerpoint', 'tableau', 'power bi', 'alteryx']"/>
  </r>
  <r>
    <x v="4"/>
    <s v="Clinical Data Analyst"/>
    <s v="Irvine, CA"/>
    <s v="via LinkedIn"/>
    <x v="1"/>
    <x v="0"/>
    <s v="California, United States"/>
    <x v="22056"/>
    <x v="0"/>
    <x v="1"/>
    <s v="United States"/>
    <x v="1"/>
    <m/>
    <n v="44"/>
    <s v="TalentBurst, an Inc 5000 company"/>
    <s v="['excel', 'powerpoint']"/>
  </r>
  <r>
    <x v="4"/>
    <s v="Data Analyst - Operations"/>
    <s v="Barcelona, Spain"/>
    <s v="via Ai-Jobs.net"/>
    <x v="0"/>
    <x v="0"/>
    <s v="Spain"/>
    <x v="22057"/>
    <x v="0"/>
    <x v="1"/>
    <s v="Spain"/>
    <x v="0"/>
    <n v="98500"/>
    <m/>
    <s v="Wallbox"/>
    <s v="['sql', 'python', 'r', 'snowflake', 'databricks', 'airflow', 'tableau']"/>
  </r>
  <r>
    <x v="4"/>
    <s v="Data Analyst"/>
    <s v="Albuquerque, NM"/>
    <s v="via ZipRecruiter"/>
    <x v="0"/>
    <x v="0"/>
    <s v="Sudan"/>
    <x v="22058"/>
    <x v="0"/>
    <x v="0"/>
    <s v="Sudan"/>
    <x v="0"/>
    <n v="72000"/>
    <m/>
    <s v="Kupono Government Services, LLC"/>
    <s v="['sql', 'sql server', 'windows']"/>
  </r>
  <r>
    <x v="0"/>
    <s v="Data Scientist"/>
    <s v="Austin, TX"/>
    <s v="via Dice"/>
    <x v="1"/>
    <x v="0"/>
    <s v="Texas, United States"/>
    <x v="22059"/>
    <x v="0"/>
    <x v="0"/>
    <s v="United States"/>
    <x v="1"/>
    <m/>
    <n v="60"/>
    <s v="Kforce Technology Staffing"/>
    <s v="['python', 'sql', 'snowflake', 'hadoop', 'spark', 'kafka', 'powerpoint', 'excel', 'tableau', 'microstrategy', 'github', 'gitlab', 'bitbucket']"/>
  </r>
  <r>
    <x v="4"/>
    <s v="Data Analyst"/>
    <s v="Austin, TX"/>
    <s v="via LinkedIn"/>
    <x v="0"/>
    <x v="0"/>
    <s v="Texas, United States"/>
    <x v="21361"/>
    <x v="1"/>
    <x v="0"/>
    <s v="United States"/>
    <x v="0"/>
    <n v="72500"/>
    <m/>
    <s v="Every Body Texas"/>
    <s v="['r', 'sql', 'azure', 'spss', 'power bi']"/>
  </r>
  <r>
    <x v="5"/>
    <s v="Senior Data Engineer"/>
    <s v="United States"/>
    <s v="via Ai-Jobs.net"/>
    <x v="0"/>
    <x v="0"/>
    <s v="Illinois, United States"/>
    <x v="22060"/>
    <x v="0"/>
    <x v="1"/>
    <s v="United States"/>
    <x v="0"/>
    <n v="147500"/>
    <m/>
    <s v="Hinge Health"/>
    <s v="['nosql', 'python', 'sql', 'mongodb', 'mongodb', 'postgresql', 'mysql', 'redis', 'databricks', 'aws', 'snowflake', 'airflow', 'spark', 'kafka', 'gdpr', 'docker', 'terraform']"/>
  </r>
  <r>
    <x v="4"/>
    <s v="NO C2C - Power BI Business/Data Analyst"/>
    <s v="California"/>
    <s v="via LinkedIn"/>
    <x v="1"/>
    <x v="0"/>
    <s v="California, United States"/>
    <x v="22061"/>
    <x v="1"/>
    <x v="0"/>
    <s v="United States"/>
    <x v="1"/>
    <m/>
    <n v="83"/>
    <s v="SMCI"/>
    <s v="['r', 'power bi', 'excel', 'tableau']"/>
  </r>
  <r>
    <x v="4"/>
    <s v="Data Analyst (Oracle/Unix/Python/SQL)"/>
    <s v="Stamford, CT"/>
    <s v="via Dice"/>
    <x v="0"/>
    <x v="0"/>
    <s v="New York, United States"/>
    <x v="22062"/>
    <x v="1"/>
    <x v="1"/>
    <s v="United States"/>
    <x v="0"/>
    <n v="107500"/>
    <m/>
    <s v="Top Prospect Group"/>
    <s v="['sql', 'sql server', 'oracle', 'unix']"/>
  </r>
  <r>
    <x v="0"/>
    <s v="Sr Data Scientist Jobs in Brooklyn Park"/>
    <s v="Brooklyn Park, MN"/>
    <s v="via Usjobscircle.online"/>
    <x v="0"/>
    <x v="0"/>
    <s v="Illinois, United States"/>
    <x v="22063"/>
    <x v="0"/>
    <x v="0"/>
    <s v="United States"/>
    <x v="0"/>
    <n v="55000"/>
    <m/>
    <s v="Target"/>
    <s v="['python', 'java', 'scala']"/>
  </r>
  <r>
    <x v="0"/>
    <s v="Data Scientist - New College Graduate"/>
    <s v="Biñan, Laguna, Philippines"/>
    <s v="via Ai-Jobs.net"/>
    <x v="0"/>
    <x v="0"/>
    <s v="Philippines"/>
    <x v="22064"/>
    <x v="0"/>
    <x v="1"/>
    <s v="Philippines"/>
    <x v="0"/>
    <n v="69962.5"/>
    <m/>
    <s v="Western Digital"/>
    <s v="['python', 'r', 'sql', 'numpy', 'pandas', 'matplotlib', 'tableau', 'github', 'docker']"/>
  </r>
  <r>
    <x v="4"/>
    <s v="Financial Data Analyst"/>
    <s v="Tampa, FL"/>
    <s v="via LinkedIn"/>
    <x v="1"/>
    <x v="0"/>
    <s v="Florida, United States"/>
    <x v="22065"/>
    <x v="0"/>
    <x v="1"/>
    <s v="United States"/>
    <x v="1"/>
    <m/>
    <n v="30.5"/>
    <s v="Mindlance"/>
    <s v="['excel', 'powerpoint', 'power bi', 'word']"/>
  </r>
  <r>
    <x v="4"/>
    <s v="On-Chain Data Analyst (Blockchain)"/>
    <s v="Austin, TX"/>
    <s v="via Recruit.net"/>
    <x v="0"/>
    <x v="0"/>
    <s v="Texas, United States"/>
    <x v="22066"/>
    <x v="1"/>
    <x v="1"/>
    <s v="United States"/>
    <x v="0"/>
    <n v="115000"/>
    <m/>
    <s v="Triplebyte"/>
    <s v="['sql', 'python', 'r', 'excel']"/>
  </r>
  <r>
    <x v="4"/>
    <s v="Data Analyst (Oracle/Unix/SQL/Python)"/>
    <s v="Connecticut"/>
    <s v="via LinkedIn"/>
    <x v="0"/>
    <x v="0"/>
    <s v="New York, United States"/>
    <x v="22067"/>
    <x v="0"/>
    <x v="1"/>
    <s v="United States"/>
    <x v="0"/>
    <n v="147500"/>
    <m/>
    <s v="Top Prospect Group"/>
    <s v="['sql', 'vmware', 'windows']"/>
  </r>
  <r>
    <x v="4"/>
    <s v="Data Analyst"/>
    <s v="Malvern, PA"/>
    <s v="via LinkedIn"/>
    <x v="1"/>
    <x v="0"/>
    <s v="New York, United States"/>
    <x v="22068"/>
    <x v="0"/>
    <x v="1"/>
    <s v="United States"/>
    <x v="1"/>
    <m/>
    <n v="52.5"/>
    <s v="Revolution Technologies"/>
    <s v="['sql', 'python', 'azure', 'snowflake', 'tableau', 'power bi']"/>
  </r>
  <r>
    <x v="4"/>
    <s v="Data Management Consultant"/>
    <s v="Aarhus, Denmark"/>
    <s v="via Ai-Jobs.net"/>
    <x v="0"/>
    <x v="0"/>
    <s v="Denmark"/>
    <x v="22069"/>
    <x v="0"/>
    <x v="1"/>
    <s v="Denmark"/>
    <x v="0"/>
    <n v="56700"/>
    <m/>
    <s v="Netcompany"/>
    <s v="['sql', 'python', 'r', 'power bi', 'tableau', 'qlik']"/>
  </r>
  <r>
    <x v="3"/>
    <s v="Senior RF Data Scientist"/>
    <s v="Red Bank, NJ"/>
    <s v="via Ladders"/>
    <x v="0"/>
    <x v="0"/>
    <s v="New York, United States"/>
    <x v="22070"/>
    <x v="0"/>
    <x v="1"/>
    <s v="United States"/>
    <x v="0"/>
    <n v="115000"/>
    <m/>
    <s v="Peraton"/>
    <s v="['python', 'keras', 'tensorflow', 'pytorch', 'spring']"/>
  </r>
  <r>
    <x v="4"/>
    <s v="Data Reporting Analyst"/>
    <s v="Frederica, DE"/>
    <s v="via Robert Half"/>
    <x v="1"/>
    <x v="0"/>
    <s v="New York, United States"/>
    <x v="22071"/>
    <x v="1"/>
    <x v="1"/>
    <s v="United States"/>
    <x v="1"/>
    <m/>
    <n v="26"/>
    <s v="Robert Half"/>
    <s v="['flow']"/>
  </r>
  <r>
    <x v="3"/>
    <s v="Senior Data Scientist - with Python (Remote)"/>
    <s v="New York, NY"/>
    <s v="via Ladders"/>
    <x v="0"/>
    <x v="0"/>
    <s v="New York, United States"/>
    <x v="22072"/>
    <x v="0"/>
    <x v="1"/>
    <s v="United States"/>
    <x v="0"/>
    <n v="125000"/>
    <m/>
    <s v="Wolters Kluwer"/>
    <s v="['python', 'r', 'power bi', 'dax', 'excel']"/>
  </r>
  <r>
    <x v="4"/>
    <s v="Data Analyst"/>
    <s v="Mexico City, CDMX, Mexico"/>
    <s v="via Ai-Jobs.net"/>
    <x v="0"/>
    <x v="0"/>
    <s v="Mexico"/>
    <x v="22073"/>
    <x v="0"/>
    <x v="1"/>
    <s v="Mexico"/>
    <x v="0"/>
    <n v="53014"/>
    <m/>
    <s v="Publicis Groupe"/>
    <s v="['excel', 'tableau', 'power bi']"/>
  </r>
  <r>
    <x v="0"/>
    <s v="Data Scientist III"/>
    <s v="Charlotte, NC"/>
    <s v="via Dice"/>
    <x v="1"/>
    <x v="0"/>
    <s v="Georgia"/>
    <x v="22074"/>
    <x v="0"/>
    <x v="1"/>
    <s v="United States"/>
    <x v="1"/>
    <m/>
    <n v="70"/>
    <s v="Meridian Technologies, Inc."/>
    <s v="['python', 'sql']"/>
  </r>
  <r>
    <x v="4"/>
    <s v="Portfolio Data Analyst (Remote)"/>
    <s v="Anywhere"/>
    <s v="via Built In NYC"/>
    <x v="0"/>
    <x v="1"/>
    <s v="New York, United States"/>
    <x v="22075"/>
    <x v="1"/>
    <x v="0"/>
    <s v="United States"/>
    <x v="0"/>
    <n v="108500"/>
    <m/>
    <s v="Addepar"/>
    <m/>
  </r>
  <r>
    <x v="4"/>
    <s v="Senior Data Analyst II"/>
    <s v="San Mateo, CA"/>
    <s v="via Ai-Jobs.net"/>
    <x v="0"/>
    <x v="0"/>
    <s v="California, United States"/>
    <x v="22076"/>
    <x v="0"/>
    <x v="0"/>
    <s v="United States"/>
    <x v="0"/>
    <n v="174000"/>
    <m/>
    <s v="Life360"/>
    <s v="['go']"/>
  </r>
  <r>
    <x v="2"/>
    <s v="Data Engineer - D"/>
    <s v="Seattle, WA"/>
    <s v="via Indeed"/>
    <x v="0"/>
    <x v="0"/>
    <s v="New York, United States"/>
    <x v="22077"/>
    <x v="1"/>
    <x v="0"/>
    <s v="United States"/>
    <x v="0"/>
    <n v="140000"/>
    <m/>
    <s v="Worldgate LLC"/>
    <s v="['nosql', 'sql', 'no-sql', 'git']"/>
  </r>
  <r>
    <x v="2"/>
    <s v="Data Engineer"/>
    <s v="Anywhere"/>
    <s v="via Robert Half"/>
    <x v="0"/>
    <x v="1"/>
    <s v="Colombia"/>
    <x v="22078"/>
    <x v="1"/>
    <x v="1"/>
    <s v="Colombia"/>
    <x v="0"/>
    <n v="110000"/>
    <m/>
    <s v="Robert Half"/>
    <s v="['sql', 'sql server', 'azure', 'databricks', 'spark', 'kafka', 'ssis']"/>
  </r>
  <r>
    <x v="2"/>
    <s v="Azure Data Engineer"/>
    <s v="Chicago, IL"/>
    <s v="via ZipRecruiter"/>
    <x v="1"/>
    <x v="0"/>
    <s v="Illinois, United States"/>
    <x v="22079"/>
    <x v="1"/>
    <x v="1"/>
    <s v="United States"/>
    <x v="1"/>
    <m/>
    <n v="52.5"/>
    <s v="Cynet Systems"/>
    <s v="['python', 'sql', 'azure', 'databricks', 'spark', 'ssis']"/>
  </r>
  <r>
    <x v="5"/>
    <s v="Senior Data Engineer"/>
    <s v="Anywhere"/>
    <s v="via LinkedIn"/>
    <x v="0"/>
    <x v="1"/>
    <s v="Illinois, United States"/>
    <x v="22080"/>
    <x v="0"/>
    <x v="1"/>
    <s v="United States"/>
    <x v="0"/>
    <n v="140000"/>
    <m/>
    <s v="Brooksource"/>
    <s v="['sql', 'python', 'sql server', 'hadoop', 'airflow', 'kafka', 'spark', 'kubernetes']"/>
  </r>
  <r>
    <x v="0"/>
    <s v="Data Science Trainer, Mid"/>
    <s v="San Diego, CA"/>
    <s v="via Ladders"/>
    <x v="0"/>
    <x v="0"/>
    <s v="California, United States"/>
    <x v="22081"/>
    <x v="0"/>
    <x v="0"/>
    <s v="United States"/>
    <x v="0"/>
    <n v="115000"/>
    <m/>
    <s v="Booz Allen Hamilton"/>
    <s v="['python', 'r', 'mysql', 'postgresql', 'sqlite', 'tableau', 'splunk', 'git', 'docker']"/>
  </r>
  <r>
    <x v="0"/>
    <s v="Research Associate Data Scientist - Tatonetti Lab"/>
    <s v="Los Angeles, CA"/>
    <s v="via Ladders"/>
    <x v="0"/>
    <x v="0"/>
    <s v="California, United States"/>
    <x v="22082"/>
    <x v="0"/>
    <x v="0"/>
    <s v="United States"/>
    <x v="0"/>
    <n v="115000"/>
    <m/>
    <s v="Cedars-Sinai"/>
    <s v="['r', 'python', 'sql', 'github']"/>
  </r>
  <r>
    <x v="4"/>
    <s v="Business Data Analyst"/>
    <s v="Newark, DE"/>
    <s v="via ZipRecruiter"/>
    <x v="0"/>
    <x v="0"/>
    <s v="New York, United States"/>
    <x v="22083"/>
    <x v="1"/>
    <x v="1"/>
    <s v="United States"/>
    <x v="1"/>
    <m/>
    <n v="44"/>
    <s v="Collabera"/>
    <s v="['sas', 'sas', 'sql', 'sql server']"/>
  </r>
  <r>
    <x v="4"/>
    <s v="Data Analyst"/>
    <s v="Plano, TX"/>
    <s v="via IT JobServe"/>
    <x v="0"/>
    <x v="0"/>
    <s v="Texas, United States"/>
    <x v="22084"/>
    <x v="1"/>
    <x v="0"/>
    <s v="United States"/>
    <x v="1"/>
    <m/>
    <n v="50"/>
    <s v="Motion Recruitment Partners LLC"/>
    <s v="['python', 'sql', 'vba', 'snowflake', 'numpy', 'pandas', 'matplotlib', 'tableau', 'excel']"/>
  </r>
  <r>
    <x v="4"/>
    <s v="Data Analyst"/>
    <s v="Dallas, TX"/>
    <s v="via Indeed"/>
    <x v="0"/>
    <x v="0"/>
    <s v="Texas, United States"/>
    <x v="22085"/>
    <x v="1"/>
    <x v="1"/>
    <s v="United States"/>
    <x v="0"/>
    <n v="74699.953125"/>
    <m/>
    <s v="Oak Technologies Inc"/>
    <s v="['sql', 't-sql', 'shell', 'python', 'powershell', 'sql server', 'oracle', 'unix', 'git', 'docker', 'kubernetes']"/>
  </r>
  <r>
    <x v="4"/>
    <s v="Data Analytics Analyst"/>
    <s v="Atlanta, GA"/>
    <s v="via ZipRecruiter"/>
    <x v="0"/>
    <x v="0"/>
    <s v="Georgia"/>
    <x v="22086"/>
    <x v="0"/>
    <x v="0"/>
    <s v="United States"/>
    <x v="1"/>
    <m/>
    <n v="52"/>
    <s v="The E Group"/>
    <s v="['sql', 'python', 'r', 'sql server', 'mysql', 'tableau', 'power bi', 'spss']"/>
  </r>
  <r>
    <x v="3"/>
    <s v="Senior Data Scientist"/>
    <s v="Lisle, IL"/>
    <s v="via Ladders"/>
    <x v="0"/>
    <x v="0"/>
    <s v="Illinois, United States"/>
    <x v="22087"/>
    <x v="0"/>
    <x v="1"/>
    <s v="United States"/>
    <x v="0"/>
    <n v="90000"/>
    <m/>
    <s v="Navistar"/>
    <s v="['r', 'python', 'sql', 'azure', 'hadoop', 'spark']"/>
  </r>
  <r>
    <x v="0"/>
    <s v="Healthcare Data Scientist REMOTE"/>
    <s v="Anywhere"/>
    <s v="via Indeed"/>
    <x v="0"/>
    <x v="1"/>
    <s v="California, United States"/>
    <x v="22088"/>
    <x v="0"/>
    <x v="1"/>
    <s v="United States"/>
    <x v="0"/>
    <n v="86500"/>
    <m/>
    <s v="DOCS Management Services"/>
    <s v="['sql', 'r', 'crystal', 'python', 'sas', 'sas', 'sql server', 'mysql', 'windows', 'tableau']"/>
  </r>
  <r>
    <x v="4"/>
    <s v="Project Data Analyst"/>
    <s v="New York, NY"/>
    <s v="via LinkedIn"/>
    <x v="1"/>
    <x v="0"/>
    <s v="New York, United States"/>
    <x v="22089"/>
    <x v="1"/>
    <x v="1"/>
    <s v="United States"/>
    <x v="1"/>
    <m/>
    <n v="62.5"/>
    <s v="Matlen Silver"/>
    <s v="['sql', 'oracle', 'confluence', 'jira']"/>
  </r>
  <r>
    <x v="6"/>
    <s v="AI Engineer"/>
    <s v="Brno, Czechia"/>
    <s v="via Ai-Jobs.net"/>
    <x v="0"/>
    <x v="0"/>
    <s v="Czechia"/>
    <x v="22090"/>
    <x v="0"/>
    <x v="1"/>
    <s v="Czechia"/>
    <x v="0"/>
    <n v="89100"/>
    <m/>
    <s v="2K"/>
    <s v="['c++', 'unreal']"/>
  </r>
  <r>
    <x v="0"/>
    <s v="Statistician (Data Scientist)"/>
    <s v="Anywhere"/>
    <s v="via Indeed"/>
    <x v="0"/>
    <x v="1"/>
    <s v="New York, United States"/>
    <x v="22091"/>
    <x v="0"/>
    <x v="0"/>
    <s v="United States"/>
    <x v="0"/>
    <n v="113269.5"/>
    <m/>
    <s v="US Veterans Health Administration"/>
    <s v="['sas', 'sas', 'sql', 'vba', 'r', 'c', 'crystal', 'excel', 'sharepoint', 'spss', 'power bi']"/>
  </r>
  <r>
    <x v="4"/>
    <s v="Data Analyst"/>
    <s v="Georgia"/>
    <s v="via LinkedIn"/>
    <x v="0"/>
    <x v="0"/>
    <s v="Georgia"/>
    <x v="21900"/>
    <x v="0"/>
    <x v="1"/>
    <s v="United States"/>
    <x v="0"/>
    <n v="155000"/>
    <m/>
    <s v="UCB"/>
    <s v="['python', 'r', 'sql', 'sas', 'sas', 'qlik']"/>
  </r>
  <r>
    <x v="4"/>
    <s v="Healthcare Data Analyst"/>
    <s v="Orlando, FL"/>
    <s v="via Indeed"/>
    <x v="0"/>
    <x v="0"/>
    <s v="Florida, United States"/>
    <x v="22092"/>
    <x v="0"/>
    <x v="0"/>
    <s v="United States"/>
    <x v="0"/>
    <n v="55267.421875"/>
    <m/>
    <s v="TRESUME"/>
    <s v="['excel']"/>
  </r>
  <r>
    <x v="4"/>
    <s v="Data Analyst"/>
    <s v="Ashburn, VA"/>
    <s v="via Indeed"/>
    <x v="0"/>
    <x v="0"/>
    <s v="New York, United States"/>
    <x v="22093"/>
    <x v="1"/>
    <x v="0"/>
    <s v="United States"/>
    <x v="1"/>
    <m/>
    <n v="35"/>
    <s v="Dawson Technical"/>
    <s v="['sql']"/>
  </r>
  <r>
    <x v="0"/>
    <s v="Data Scientist"/>
    <m/>
    <s v="via LinkedIn"/>
    <x v="0"/>
    <x v="0"/>
    <s v="New York, United States"/>
    <x v="22094"/>
    <x v="0"/>
    <x v="0"/>
    <s v="United States"/>
    <x v="0"/>
    <n v="125000"/>
    <m/>
    <s v="The Daily Beast"/>
    <s v="['sql', 'python', 'r', 'aws', 'tableau', 'looker']"/>
  </r>
  <r>
    <x v="1"/>
    <s v="Senior FP&amp;A Data Analyst"/>
    <s v="Milan, Metropolitan City of Milan, Italy"/>
    <s v="via Ai-Jobs.net"/>
    <x v="0"/>
    <x v="0"/>
    <s v="Italy"/>
    <x v="22095"/>
    <x v="1"/>
    <x v="1"/>
    <s v="Italy"/>
    <x v="0"/>
    <n v="111175"/>
    <m/>
    <s v="MotorK"/>
    <s v="['sql', 'bigquery', 'spark']"/>
  </r>
  <r>
    <x v="4"/>
    <s v="Data Quality Lead Analyst"/>
    <s v="Dallas, TX"/>
    <s v="via ZipRecruiter"/>
    <x v="1"/>
    <x v="0"/>
    <s v="Texas, United States"/>
    <x v="22096"/>
    <x v="1"/>
    <x v="1"/>
    <s v="United States"/>
    <x v="1"/>
    <m/>
    <n v="75"/>
    <s v="Procom"/>
    <s v="['java', 'sql', 'jira']"/>
  </r>
  <r>
    <x v="0"/>
    <s v="Data Scientist (Hybrid or Onsite)"/>
    <s v="Toronto, ON, Canada"/>
    <s v="via Ladders"/>
    <x v="0"/>
    <x v="0"/>
    <s v="Canada"/>
    <x v="22097"/>
    <x v="0"/>
    <x v="1"/>
    <s v="Canada"/>
    <x v="0"/>
    <n v="90000"/>
    <m/>
    <s v="Stryker Corporation"/>
    <s v="['sql', 'python', 'r', 'oracle', 'azure', 'power bi', 'cognos']"/>
  </r>
  <r>
    <x v="8"/>
    <s v="Business Analyst"/>
    <s v="Anywhere"/>
    <s v="via ZipRecruiter"/>
    <x v="2"/>
    <x v="1"/>
    <s v="California, United States"/>
    <x v="22098"/>
    <x v="0"/>
    <x v="1"/>
    <s v="United States"/>
    <x v="1"/>
    <m/>
    <n v="40"/>
    <s v="Robert Half"/>
    <s v="['mongodb', 'mongodb', 'java', 'sql', 'oracle']"/>
  </r>
  <r>
    <x v="0"/>
    <s v="Data Scientist"/>
    <s v="Arlington, VA"/>
    <s v="via ZipRecruiter"/>
    <x v="0"/>
    <x v="0"/>
    <s v="New York, United States"/>
    <x v="22099"/>
    <x v="0"/>
    <x v="1"/>
    <s v="United States"/>
    <x v="0"/>
    <n v="94199"/>
    <m/>
    <s v="U.S. Department of Defense (DOD)"/>
    <m/>
  </r>
  <r>
    <x v="8"/>
    <s v="Business Intelligence Analyst"/>
    <s v="Atlanta, GA"/>
    <s v="via LinkedIn"/>
    <x v="0"/>
    <x v="0"/>
    <s v="Georgia"/>
    <x v="22100"/>
    <x v="0"/>
    <x v="1"/>
    <s v="United States"/>
    <x v="1"/>
    <m/>
    <n v="36.5"/>
    <s v="Brooksource"/>
    <s v="['sql', 'python', 'r', 'tableau']"/>
  </r>
  <r>
    <x v="0"/>
    <s v="Applied Data Scientist - Ex Machina"/>
    <s v="Redwood City, CA"/>
    <s v="via Indeed"/>
    <x v="0"/>
    <x v="0"/>
    <s v="California, United States"/>
    <x v="22101"/>
    <x v="0"/>
    <x v="0"/>
    <s v="United States"/>
    <x v="0"/>
    <n v="140000"/>
    <m/>
    <s v="C3 AI"/>
    <s v="['python', 'r', 'sql', 'snowflake', 'aws', 'alteryx', 'spss', 'tableau', 'qlik']"/>
  </r>
  <r>
    <x v="1"/>
    <s v="Senior Business Data Analyst (VP)"/>
    <s v="Tampa, FL"/>
    <s v="via Ladders"/>
    <x v="0"/>
    <x v="0"/>
    <s v="Florida, United States"/>
    <x v="22102"/>
    <x v="1"/>
    <x v="1"/>
    <s v="United States"/>
    <x v="0"/>
    <n v="125000"/>
    <m/>
    <s v="Citigroup, Inc"/>
    <s v="['sql', 'jira', 'confluence']"/>
  </r>
  <r>
    <x v="4"/>
    <s v="Data Analyst - Remote"/>
    <s v="Anywhere"/>
    <s v="via ZipRecruiter"/>
    <x v="0"/>
    <x v="1"/>
    <s v="Georgia"/>
    <x v="22103"/>
    <x v="0"/>
    <x v="0"/>
    <s v="United States"/>
    <x v="1"/>
    <m/>
    <n v="22.5"/>
    <s v="Infinity Consulting Solutions, Inc."/>
    <s v="['sql', 'unix', 'linux', 'notion']"/>
  </r>
  <r>
    <x v="6"/>
    <s v="Machine Learning Engineer (Senior/ Staff)"/>
    <s v="Toronto, ON, Canada"/>
    <s v="via Ladders"/>
    <x v="0"/>
    <x v="0"/>
    <s v="Canada"/>
    <x v="22104"/>
    <x v="0"/>
    <x v="1"/>
    <s v="Canada"/>
    <x v="0"/>
    <n v="125000"/>
    <m/>
    <s v="Deep Genomics"/>
    <s v="['aws', 'azure', 'pytorch', 'tensorflow', 'keras']"/>
  </r>
  <r>
    <x v="8"/>
    <s v="Business Intelligence Analyst (Power BI &amp; SAS)"/>
    <s v="Grapevine, TX"/>
    <s v="via LinkedIn"/>
    <x v="0"/>
    <x v="0"/>
    <s v="Texas, United States"/>
    <x v="22105"/>
    <x v="0"/>
    <x v="1"/>
    <s v="United States"/>
    <x v="0"/>
    <n v="68500"/>
    <m/>
    <s v="Kubota Tractor Corporation"/>
    <s v="['sas', 'sas', 'power bi', 'sap', 'excel', 'dax']"/>
  </r>
  <r>
    <x v="4"/>
    <s v="Data Analyst (Remote)"/>
    <s v="Los Angeles, CA"/>
    <s v="via Ladders"/>
    <x v="0"/>
    <x v="0"/>
    <s v="California, United States"/>
    <x v="22106"/>
    <x v="1"/>
    <x v="1"/>
    <s v="United States"/>
    <x v="0"/>
    <n v="90000"/>
    <m/>
    <s v="CoinTracker"/>
    <s v="['sql', 'github', 'notion', 'slack']"/>
  </r>
  <r>
    <x v="0"/>
    <s v="Director of Data Science"/>
    <s v="San Francisco, CA"/>
    <s v="via Ai-Jobs.net"/>
    <x v="0"/>
    <x v="0"/>
    <s v="California, United States"/>
    <x v="22107"/>
    <x v="0"/>
    <x v="0"/>
    <s v="United States"/>
    <x v="0"/>
    <n v="301000"/>
    <m/>
    <s v="Chime"/>
    <s v="['python', 'aws']"/>
  </r>
  <r>
    <x v="3"/>
    <s v="Senior Data Scientist - Simulation"/>
    <s v="San Jose, CA"/>
    <s v="via Indeed"/>
    <x v="0"/>
    <x v="0"/>
    <s v="California, United States"/>
    <x v="22108"/>
    <x v="0"/>
    <x v="0"/>
    <s v="United States"/>
    <x v="0"/>
    <n v="170218.75"/>
    <m/>
    <s v="WeRide.ai"/>
    <s v="['sas', 'sas', 'c++', 'spss']"/>
  </r>
  <r>
    <x v="0"/>
    <s v="Discovery Breeding Data Scientist Maïs EAME (H/F)"/>
    <s v="Saint-Sauveur, France"/>
    <s v="via Ai-Jobs.net"/>
    <x v="0"/>
    <x v="0"/>
    <s v="France"/>
    <x v="22109"/>
    <x v="0"/>
    <x v="1"/>
    <s v="France"/>
    <x v="0"/>
    <n v="157500"/>
    <m/>
    <s v="Syngenta Group"/>
    <s v="['r', 'python', 'rshiny', 'tableau']"/>
  </r>
  <r>
    <x v="8"/>
    <s v="Senior Business Integration Consultant (Performance Reporting and..."/>
    <s v="Jacksonville, FL"/>
    <s v="via ZipRecruiter"/>
    <x v="0"/>
    <x v="0"/>
    <s v="Florida, United States"/>
    <x v="22110"/>
    <x v="0"/>
    <x v="0"/>
    <s v="United States"/>
    <x v="0"/>
    <n v="102500"/>
    <m/>
    <s v="TIAA Bank"/>
    <s v="['tableau', 'excel']"/>
  </r>
  <r>
    <x v="3"/>
    <s v="Senior Data Scientist - Product Analytics - Core Product"/>
    <s v="San Jose, CA"/>
    <s v="via LinkedIn"/>
    <x v="0"/>
    <x v="0"/>
    <s v="California, United States"/>
    <x v="22111"/>
    <x v="0"/>
    <x v="0"/>
    <s v="United States"/>
    <x v="0"/>
    <n v="178500"/>
    <m/>
    <s v="TikTok"/>
    <s v="['sql', 'python']"/>
  </r>
  <r>
    <x v="0"/>
    <s v="Staff Data Scientist"/>
    <s v="Mountain View, CA"/>
    <s v="via Ai-Jobs.net"/>
    <x v="0"/>
    <x v="0"/>
    <s v="California, United States"/>
    <x v="22112"/>
    <x v="0"/>
    <x v="0"/>
    <s v="United States"/>
    <x v="0"/>
    <n v="181925"/>
    <m/>
    <s v="Samsung Research America"/>
    <s v="['sql', 'python', 'perl', 'aws', 'redshift', 'hadoop', 'spark', 'kafka']"/>
  </r>
  <r>
    <x v="2"/>
    <s v="Data Engineer, Global Revenue Informatics"/>
    <s v="San Mateo, CA"/>
    <s v="via Ai-Jobs.net"/>
    <x v="0"/>
    <x v="0"/>
    <s v="Texas, United States"/>
    <x v="22113"/>
    <x v="0"/>
    <x v="0"/>
    <s v="United States"/>
    <x v="0"/>
    <n v="147500"/>
    <m/>
    <s v="Verkada"/>
    <s v="['sql', 'python', 'aws', 'looker']"/>
  </r>
  <r>
    <x v="2"/>
    <s v="Principal Engineer, Data Products Engineer"/>
    <s v="Englewood Cliffs, NJ"/>
    <s v="via Ai-Jobs.net"/>
    <x v="0"/>
    <x v="0"/>
    <s v="New York, United States"/>
    <x v="22114"/>
    <x v="0"/>
    <x v="1"/>
    <s v="United States"/>
    <x v="0"/>
    <n v="180000"/>
    <m/>
    <s v="NBCUniversal"/>
    <s v="['scala', 'java', 'aws', 'kafka', 'spark']"/>
  </r>
  <r>
    <x v="4"/>
    <s v="IT Data Analyst III"/>
    <s v="Charlotte, NC"/>
    <s v="via Ladders"/>
    <x v="0"/>
    <x v="0"/>
    <s v="Georgia"/>
    <x v="22115"/>
    <x v="0"/>
    <x v="0"/>
    <s v="United States"/>
    <x v="0"/>
    <n v="90000"/>
    <m/>
    <s v="TD Bank"/>
    <s v="['sql', 'alteryx']"/>
  </r>
  <r>
    <x v="4"/>
    <s v="Data Analyst"/>
    <s v="Sparks Glencoe, MD"/>
    <s v="via SonicJobs"/>
    <x v="0"/>
    <x v="0"/>
    <s v="New York, United States"/>
    <x v="22116"/>
    <x v="0"/>
    <x v="1"/>
    <s v="United States"/>
    <x v="1"/>
    <m/>
    <n v="70"/>
    <s v="Aston Carter"/>
    <s v="['sap']"/>
  </r>
  <r>
    <x v="0"/>
    <s v="Data Analyst/ Scientist"/>
    <s v="Anywhere"/>
    <s v="via ZipRecruiter"/>
    <x v="0"/>
    <x v="1"/>
    <s v="Illinois, United States"/>
    <x v="22117"/>
    <x v="0"/>
    <x v="1"/>
    <s v="United States"/>
    <x v="1"/>
    <m/>
    <n v="62.5"/>
    <s v="Match Point Solutions"/>
    <s v="['sql', 'sql server', 'oracle', 'ssis']"/>
  </r>
  <r>
    <x v="3"/>
    <s v="Senior Data Scientist (US REMOTE)"/>
    <s v="Anywhere"/>
    <s v="via Indeed"/>
    <x v="0"/>
    <x v="1"/>
    <s v="Georgia"/>
    <x v="22118"/>
    <x v="0"/>
    <x v="0"/>
    <s v="United States"/>
    <x v="0"/>
    <n v="185000"/>
    <m/>
    <s v="Splunk"/>
    <s v="['python', 'sql', 'snowflake', 'matplotlib', 'seaborn', 'splunk', 'tableau']"/>
  </r>
  <r>
    <x v="0"/>
    <s v="Staff Data Scientist, Innovation (Remote)"/>
    <s v="Somerville, MA"/>
    <s v="via Ladders"/>
    <x v="0"/>
    <x v="0"/>
    <s v="New York, United States"/>
    <x v="22119"/>
    <x v="0"/>
    <x v="0"/>
    <s v="United States"/>
    <x v="0"/>
    <n v="90000"/>
    <m/>
    <s v="Kohler"/>
    <s v="['python', 'java', 'c++']"/>
  </r>
  <r>
    <x v="0"/>
    <s v="Lead Data Scientist-Quantitative Risk Modeler"/>
    <s v="Atlanta, GA"/>
    <s v="via JobServe"/>
    <x v="0"/>
    <x v="0"/>
    <s v="Florida, United States"/>
    <x v="22120"/>
    <x v="0"/>
    <x v="1"/>
    <s v="United States"/>
    <x v="0"/>
    <n v="151950"/>
    <m/>
    <s v="Citi"/>
    <s v="['word', 'excel', 'powerpoint']"/>
  </r>
  <r>
    <x v="4"/>
    <s v="Evaluator/Data Analyst"/>
    <s v="Flushing, NY"/>
    <s v="via Indeed"/>
    <x v="0"/>
    <x v="0"/>
    <s v="New York, United States"/>
    <x v="22121"/>
    <x v="0"/>
    <x v="1"/>
    <s v="United States"/>
    <x v="0"/>
    <n v="85000"/>
    <m/>
    <s v="Jamaica Hospital Medical Center"/>
    <m/>
  </r>
  <r>
    <x v="6"/>
    <s v="Senior / Lead Machine Learning Engineer"/>
    <s v="Sydney NSW, Australia"/>
    <s v="via Ai-Jobs.net"/>
    <x v="0"/>
    <x v="0"/>
    <s v="Australia"/>
    <x v="22122"/>
    <x v="0"/>
    <x v="1"/>
    <s v="Australia"/>
    <x v="0"/>
    <n v="79200"/>
    <m/>
    <s v="Neara"/>
    <s v="['python', 'c++', 'java']"/>
  </r>
  <r>
    <x v="1"/>
    <s v="Senior Data Analyst - US IT FP&amp;A"/>
    <s v="Waltham, MA"/>
    <s v="via JobServe"/>
    <x v="0"/>
    <x v="0"/>
    <s v="New York, United States"/>
    <x v="22123"/>
    <x v="0"/>
    <x v="1"/>
    <s v="United States"/>
    <x v="0"/>
    <n v="95000"/>
    <m/>
    <s v="NATIONAL GRID CO USA (NE POWER)"/>
    <s v="['sql', 'sql server', 'excel', 'power bi', 'ssis', 'word', 'powerpoint', 'visio']"/>
  </r>
  <r>
    <x v="5"/>
    <s v="Senior Data Engineer"/>
    <s v="Chicago, IL"/>
    <s v="via Ladders"/>
    <x v="0"/>
    <x v="0"/>
    <s v="Texas, United States"/>
    <x v="22124"/>
    <x v="1"/>
    <x v="0"/>
    <s v="United States"/>
    <x v="0"/>
    <n v="125000"/>
    <m/>
    <s v="GrubHub"/>
    <s v="['python', 'scala', 'sql', 'cassandra', 'mysql', 'sql server', 'aws', 'redshift', 'spark', 'hadoop', 'slack']"/>
  </r>
  <r>
    <x v="4"/>
    <s v="Senior Internal Audit Data Analyst"/>
    <s v="Lewisville, TX"/>
    <s v="via Texas Jobs - Tarta.ai"/>
    <x v="0"/>
    <x v="0"/>
    <s v="Texas, United States"/>
    <x v="22125"/>
    <x v="0"/>
    <x v="0"/>
    <s v="United States"/>
    <x v="0"/>
    <n v="117550"/>
    <m/>
    <s v="TIAA"/>
    <s v="['sql', 'python', 'sql server', 'tableau', 'power bi']"/>
  </r>
  <r>
    <x v="5"/>
    <s v="Sr. AWS Data Engineer"/>
    <s v="Anywhere"/>
    <s v="via LinkedIn"/>
    <x v="0"/>
    <x v="1"/>
    <s v="New York, United States"/>
    <x v="22126"/>
    <x v="0"/>
    <x v="1"/>
    <s v="United States"/>
    <x v="1"/>
    <m/>
    <n v="82.5"/>
    <s v="Insight Global"/>
    <s v="['sql', 'python', 'aws', 'redshift', 'spark', 'pyspark', 'tableau', 'gitlab', 'terraform']"/>
  </r>
  <r>
    <x v="2"/>
    <s v="Staff Data Engineer"/>
    <s v="Perth WA, Australia"/>
    <s v="via Ai-Jobs.net"/>
    <x v="0"/>
    <x v="0"/>
    <s v="Australia"/>
    <x v="22127"/>
    <x v="0"/>
    <x v="1"/>
    <s v="Australia"/>
    <x v="0"/>
    <n v="79200"/>
    <m/>
    <s v="Family Zone"/>
    <s v="['sql', 'java', 'python', 'bigquery', 'azure', 'docker', 'kubernetes']"/>
  </r>
  <r>
    <x v="4"/>
    <s v="Data Quality Analyst"/>
    <s v="Pune, Maharashtra, India"/>
    <s v="via Ai-Jobs.net"/>
    <x v="0"/>
    <x v="0"/>
    <s v="India"/>
    <x v="22128"/>
    <x v="0"/>
    <x v="1"/>
    <s v="India"/>
    <x v="0"/>
    <n v="50400"/>
    <m/>
    <s v="IntegriChain"/>
    <s v="['python', 'sql', 'aws', 'azure', 'excel', 'jenkins', 'git']"/>
  </r>
  <r>
    <x v="4"/>
    <s v="Atmospheric Scientist/Data Analyst"/>
    <s v="Anywhere"/>
    <s v="via ZipRecruiter"/>
    <x v="0"/>
    <x v="1"/>
    <s v="Georgia"/>
    <x v="22129"/>
    <x v="0"/>
    <x v="1"/>
    <s v="United States"/>
    <x v="0"/>
    <n v="60000"/>
    <m/>
    <s v="BLUE STORM ASSOCIATES INC"/>
    <s v="['python', 'matlab']"/>
  </r>
  <r>
    <x v="4"/>
    <s v="Data Analyst"/>
    <s v="Washington, DC"/>
    <s v="via Indeed"/>
    <x v="0"/>
    <x v="0"/>
    <s v="New York, United States"/>
    <x v="22130"/>
    <x v="0"/>
    <x v="0"/>
    <s v="United States"/>
    <x v="0"/>
    <n v="120000"/>
    <m/>
    <s v="Delaware Nation Industries"/>
    <s v="['sql', 'visio', 'outlook', 'word', 'excel', 'powerpoint', 'sharepoint', 'tableau', 'flow']"/>
  </r>
  <r>
    <x v="0"/>
    <s v="Data Consultant"/>
    <s v="Los Angeles, CA"/>
    <s v="via Dice"/>
    <x v="1"/>
    <x v="0"/>
    <s v="California, United States"/>
    <x v="22131"/>
    <x v="0"/>
    <x v="1"/>
    <s v="United States"/>
    <x v="1"/>
    <m/>
    <n v="50"/>
    <s v="Eleven Recruiting"/>
    <s v="['sql', 'sql server', 'azure', 'ssrs']"/>
  </r>
  <r>
    <x v="4"/>
    <s v="Interest Rate Risk Data Analyst"/>
    <s v="New York, NY"/>
    <s v="via WJBF Jobs"/>
    <x v="2"/>
    <x v="0"/>
    <s v="New York, United States"/>
    <x v="22132"/>
    <x v="0"/>
    <x v="1"/>
    <s v="United States"/>
    <x v="1"/>
    <m/>
    <n v="80"/>
    <s v="Procom"/>
    <s v="['tableau', 'powerpoint', 'excel', 'spreadsheet']"/>
  </r>
  <r>
    <x v="1"/>
    <s v="Sr Analyst, Data Analytics"/>
    <s v="Dallas, TX"/>
    <s v="via Indeed"/>
    <x v="0"/>
    <x v="0"/>
    <s v="Texas, United States"/>
    <x v="22133"/>
    <x v="0"/>
    <x v="0"/>
    <s v="United States"/>
    <x v="0"/>
    <n v="71850"/>
    <m/>
    <s v="CVS Health"/>
    <s v="['sql', 'visual basic', 'vba', 'ms access', 'excel']"/>
  </r>
  <r>
    <x v="4"/>
    <s v="Data Analyst"/>
    <s v="Anywhere"/>
    <s v="via LinkedIn"/>
    <x v="0"/>
    <x v="1"/>
    <s v="New York, United States"/>
    <x v="22134"/>
    <x v="0"/>
    <x v="1"/>
    <s v="United States"/>
    <x v="0"/>
    <n v="70000"/>
    <m/>
    <s v="Taylor"/>
    <m/>
  </r>
  <r>
    <x v="4"/>
    <s v="Data Analyst 2"/>
    <s v="Los Angeles, CA"/>
    <s v="via PayPal - Talentify"/>
    <x v="0"/>
    <x v="0"/>
    <s v="California, United States"/>
    <x v="22135"/>
    <x v="0"/>
    <x v="0"/>
    <s v="United States"/>
    <x v="0"/>
    <n v="120739"/>
    <m/>
    <s v="PayPal"/>
    <s v="['sql', 'python', 'git']"/>
  </r>
  <r>
    <x v="4"/>
    <s v="TMS Data Analyst"/>
    <s v="New York, NY"/>
    <s v="via Dice"/>
    <x v="0"/>
    <x v="0"/>
    <s v="New York, United States"/>
    <x v="22136"/>
    <x v="0"/>
    <x v="1"/>
    <s v="United States"/>
    <x v="0"/>
    <n v="99500"/>
    <m/>
    <s v="Bluebix Solutions Inc."/>
    <s v="['sql', 't-sql', 'vba', 'c#', 'python', 'javascript', 'mysql', 'spreadsheet', 'excel', 'powerpoint', 'sharepoint', 'tableau']"/>
  </r>
  <r>
    <x v="4"/>
    <s v="Data Analyst Report Writer"/>
    <s v="Anywhere"/>
    <s v="via LinkedIn"/>
    <x v="1"/>
    <x v="1"/>
    <s v="Texas, United States"/>
    <x v="22137"/>
    <x v="0"/>
    <x v="0"/>
    <s v="United States"/>
    <x v="1"/>
    <m/>
    <n v="53.5"/>
    <s v="IDR, Inc."/>
    <m/>
  </r>
  <r>
    <x v="4"/>
    <s v="Data Analyst -- Media"/>
    <s v="New York, NY"/>
    <s v="via ZipRecruiter"/>
    <x v="0"/>
    <x v="0"/>
    <s v="New York, United States"/>
    <x v="22138"/>
    <x v="0"/>
    <x v="1"/>
    <s v="United States"/>
    <x v="1"/>
    <m/>
    <n v="42.5"/>
    <s v="Way Foward Consulting"/>
    <s v="['sql', 'python', 'postgresql', 'redshift', 'aws', 'snowflake', 'github', 'jira', 'confluence']"/>
  </r>
  <r>
    <x v="2"/>
    <s v="Azure Data Engineer"/>
    <s v="Anywhere"/>
    <s v="via LinkedIn"/>
    <x v="1"/>
    <x v="1"/>
    <s v="Sudan"/>
    <x v="22139"/>
    <x v="0"/>
    <x v="1"/>
    <s v="Sudan"/>
    <x v="1"/>
    <m/>
    <n v="79"/>
    <s v="Apex Systems"/>
    <s v="['python', 'scala', 'sql', 'c#', 'azure', 'databricks', 'spark', 'asp.net']"/>
  </r>
  <r>
    <x v="4"/>
    <s v="Reporting and Analytics Analyst"/>
    <s v="Florida"/>
    <s v="via LinkedIn"/>
    <x v="1"/>
    <x v="0"/>
    <s v="Florida, United States"/>
    <x v="22140"/>
    <x v="0"/>
    <x v="1"/>
    <s v="United States"/>
    <x v="1"/>
    <m/>
    <n v="34"/>
    <s v="Equinix"/>
    <s v="['sql', 'oracle', 'excel', 'outlook', 'sharepoint', 'word', 'jira']"/>
  </r>
  <r>
    <x v="0"/>
    <s v="Data Scientist"/>
    <s v="Fairborn, OH"/>
    <s v="via Ladders"/>
    <x v="0"/>
    <x v="0"/>
    <s v="Illinois, United States"/>
    <x v="22141"/>
    <x v="0"/>
    <x v="1"/>
    <s v="United States"/>
    <x v="0"/>
    <n v="90000"/>
    <m/>
    <s v="Riverside Research"/>
    <s v="['python', 'hadoop']"/>
  </r>
  <r>
    <x v="4"/>
    <s v="ICM Financial Data Analyst. Job in Tampa My Valley Jobs Today"/>
    <s v="Tampa, FL"/>
    <s v="via My Valley Jobs Today"/>
    <x v="0"/>
    <x v="0"/>
    <s v="Florida, United States"/>
    <x v="20732"/>
    <x v="0"/>
    <x v="1"/>
    <s v="United States"/>
    <x v="0"/>
    <n v="79930"/>
    <m/>
    <s v="Citi"/>
    <s v="['python', 'r', 'sql', 'vba', 'outlook', 'tableau', 'power bi', 'excel']"/>
  </r>
  <r>
    <x v="2"/>
    <s v="Data Engineer- Threat Research"/>
    <s v="Bengaluru, Karnataka, India"/>
    <s v="via Infosec-Jobs.com"/>
    <x v="0"/>
    <x v="0"/>
    <s v="India"/>
    <x v="22142"/>
    <x v="1"/>
    <x v="1"/>
    <s v="India"/>
    <x v="0"/>
    <n v="79200"/>
    <m/>
    <s v="Menlo Security"/>
    <s v="['python', 'aws', 'airflow', 'spark', 'express', 'splunk', 'docker', 'kubernetes', 'terraform', 'jenkins']"/>
  </r>
  <r>
    <x v="8"/>
    <s v="Financial Analyst"/>
    <s v="Rancho Cucamonga, CA"/>
    <s v="via ZipRecruiter"/>
    <x v="0"/>
    <x v="0"/>
    <s v="California, United States"/>
    <x v="22143"/>
    <x v="0"/>
    <x v="1"/>
    <s v="United States"/>
    <x v="0"/>
    <n v="82500"/>
    <m/>
    <s v="Prosites Inc"/>
    <s v="['oracle', 'tableau', 'word', 'excel']"/>
  </r>
  <r>
    <x v="0"/>
    <s v="Data Scientist / Engineer (US only) - Remote"/>
    <s v="Anywhere"/>
    <s v="via ZipRecruiter"/>
    <x v="4"/>
    <x v="1"/>
    <s v="California, United States"/>
    <x v="22144"/>
    <x v="0"/>
    <x v="1"/>
    <s v="United States"/>
    <x v="1"/>
    <m/>
    <n v="137.5"/>
    <s v="Braintrust"/>
    <s v="['sql', 'python']"/>
  </r>
  <r>
    <x v="1"/>
    <s v="Senior Data Analyst"/>
    <s v="Los Angeles, CA"/>
    <s v="via Ladders"/>
    <x v="0"/>
    <x v="0"/>
    <s v="California, United States"/>
    <x v="22145"/>
    <x v="1"/>
    <x v="0"/>
    <s v="United States"/>
    <x v="0"/>
    <n v="90000"/>
    <m/>
    <s v="Xometry"/>
    <s v="['sql', 'looker']"/>
  </r>
  <r>
    <x v="4"/>
    <s v="Warehouse Data Analyst"/>
    <s v="Forest Park, GA"/>
    <s v="via Indeed"/>
    <x v="1"/>
    <x v="0"/>
    <s v="Georgia"/>
    <x v="22146"/>
    <x v="1"/>
    <x v="0"/>
    <s v="United States"/>
    <x v="1"/>
    <m/>
    <n v="21"/>
    <s v="Abacus Solutions Group, LLC"/>
    <s v="['excel']"/>
  </r>
  <r>
    <x v="4"/>
    <s v="IT Data Analyst III (US)"/>
    <s v="Charlotte, NC"/>
    <s v="via Indeed"/>
    <x v="0"/>
    <x v="0"/>
    <s v="Georgia"/>
    <x v="22147"/>
    <x v="0"/>
    <x v="0"/>
    <s v="United States"/>
    <x v="1"/>
    <m/>
    <n v="35.5"/>
    <s v="TD Bank"/>
    <s v="['sql', 'alteryx']"/>
  </r>
  <r>
    <x v="4"/>
    <s v="Data Analyst"/>
    <s v="Los Angeles, CA"/>
    <s v="via ZipRecruiter"/>
    <x v="1"/>
    <x v="0"/>
    <s v="California, United States"/>
    <x v="22148"/>
    <x v="0"/>
    <x v="1"/>
    <s v="United States"/>
    <x v="1"/>
    <m/>
    <n v="16.5"/>
    <s v="Tailored Management"/>
    <s v="['excel', 'outlook']"/>
  </r>
  <r>
    <x v="3"/>
    <s v="Senior Data Scientist - Evernorth"/>
    <s v="Hartford, CT"/>
    <s v="via Indeed"/>
    <x v="0"/>
    <x v="0"/>
    <s v="New York, United States"/>
    <x v="22149"/>
    <x v="0"/>
    <x v="0"/>
    <s v="United States"/>
    <x v="0"/>
    <n v="151500"/>
    <m/>
    <s v="Cigna"/>
    <s v="['python']"/>
  </r>
  <r>
    <x v="4"/>
    <s v="Associate Analyst (Data Analytics)"/>
    <s v="Oakland, CA"/>
    <s v="via LinkedIn"/>
    <x v="0"/>
    <x v="0"/>
    <s v="California, United States"/>
    <x v="22150"/>
    <x v="1"/>
    <x v="1"/>
    <s v="United States"/>
    <x v="0"/>
    <n v="94556.796875"/>
    <m/>
    <s v="Superior Court of California, County of Alameda"/>
    <s v="['sql', 'r', 'spss', 'power bi', 'tableau', 'spreadsheet']"/>
  </r>
  <r>
    <x v="0"/>
    <s v="Data Scientist"/>
    <s v="San Bruno, CA"/>
    <s v="via Dice"/>
    <x v="1"/>
    <x v="0"/>
    <s v="California, United States"/>
    <x v="22151"/>
    <x v="0"/>
    <x v="1"/>
    <s v="United States"/>
    <x v="1"/>
    <m/>
    <n v="65"/>
    <s v="Tellus Solutions"/>
    <s v="['python', 'sql', 'r']"/>
  </r>
  <r>
    <x v="0"/>
    <s v="Data Scientist"/>
    <s v="Boston, MA"/>
    <s v="via IT JobServe"/>
    <x v="0"/>
    <x v="0"/>
    <s v="New York, United States"/>
    <x v="22152"/>
    <x v="0"/>
    <x v="0"/>
    <s v="United States"/>
    <x v="0"/>
    <n v="161500"/>
    <m/>
    <s v="Travelers Insurance"/>
    <s v="['aws']"/>
  </r>
  <r>
    <x v="2"/>
    <s v="Data Engineer"/>
    <s v="Woonsocket, RI"/>
    <s v="via Ladders"/>
    <x v="0"/>
    <x v="0"/>
    <s v="Georgia"/>
    <x v="22153"/>
    <x v="0"/>
    <x v="0"/>
    <s v="United States"/>
    <x v="0"/>
    <n v="115000"/>
    <m/>
    <s v="CVS Health"/>
    <s v="['python', 'java', 'bash', 'shell', 'nosql', 'cassandra', 'mysql', 'gcp', 'azure', 'snowflake', 'hadoop', 'unix']"/>
  </r>
  <r>
    <x v="4"/>
    <s v="Excel Data Analyst"/>
    <s v="Vernon Hills, IL"/>
    <s v="via UPMatters Jobs"/>
    <x v="0"/>
    <x v="0"/>
    <s v="Illinois, United States"/>
    <x v="22154"/>
    <x v="1"/>
    <x v="1"/>
    <s v="United States"/>
    <x v="1"/>
    <m/>
    <n v="26"/>
    <s v="Sunrise Systems, Inc"/>
    <s v="['excel', 'power bi']"/>
  </r>
  <r>
    <x v="1"/>
    <s v="Sr Data Analyst (SQL/Python) - US Only - Remote"/>
    <s v="Anywhere"/>
    <s v="via ZipRecruiter"/>
    <x v="0"/>
    <x v="1"/>
    <s v="California, United States"/>
    <x v="22155"/>
    <x v="1"/>
    <x v="1"/>
    <s v="United States"/>
    <x v="1"/>
    <m/>
    <n v="112.5"/>
    <s v="Braintrust"/>
    <s v="['sql', 'python', 'r']"/>
  </r>
  <r>
    <x v="4"/>
    <s v="Jr. Data Analyst, Finance"/>
    <s v="Warrenton, VA"/>
    <s v="via Indeed"/>
    <x v="0"/>
    <x v="0"/>
    <s v="New York, United States"/>
    <x v="22156"/>
    <x v="0"/>
    <x v="1"/>
    <s v="United States"/>
    <x v="0"/>
    <n v="55000"/>
    <m/>
    <s v="TRESUME"/>
    <s v="['sql', 'excel', 'flow']"/>
  </r>
  <r>
    <x v="0"/>
    <s v="Staff Scientist, Bioinformatics and Data Science"/>
    <s v="Carlsbad, CA"/>
    <s v="via Ladders"/>
    <x v="0"/>
    <x v="0"/>
    <s v="California, United States"/>
    <x v="22157"/>
    <x v="0"/>
    <x v="0"/>
    <s v="United States"/>
    <x v="0"/>
    <n v="150000"/>
    <m/>
    <s v="Thermo Fisher Scientific"/>
    <s v="['r', 'python', 'shell', 'sql', 'mysql', 'postgresql', 'sqlite', 'linux']"/>
  </r>
  <r>
    <x v="4"/>
    <s v="Coordinator, Decision Sciences"/>
    <s v="Universal City, CA"/>
    <s v="via Ai-Jobs.net"/>
    <x v="0"/>
    <x v="0"/>
    <s v="California, United States"/>
    <x v="22158"/>
    <x v="0"/>
    <x v="1"/>
    <s v="United States"/>
    <x v="0"/>
    <n v="61000"/>
    <m/>
    <s v="NBCUniversal"/>
    <s v="['powerpoint', 'outlook', 'word', 'excel']"/>
  </r>
  <r>
    <x v="0"/>
    <s v="Data Scientist Machine Learning Modeling Experience"/>
    <s v="Holmdel, NJ"/>
    <s v="via LinkedIn"/>
    <x v="1"/>
    <x v="0"/>
    <s v="New York, United States"/>
    <x v="22159"/>
    <x v="0"/>
    <x v="1"/>
    <s v="United States"/>
    <x v="1"/>
    <m/>
    <n v="90"/>
    <s v="PRI Technology"/>
    <s v="['python', 'c++', 'java', 'azure', 'watson', 'snowflake', 'redshift', 'databricks', 'jupyter', 'pyspark', 'pytorch', 'tensorflow', 'spark', 'zoom']"/>
  </r>
  <r>
    <x v="0"/>
    <s v="Data Scientist"/>
    <s v="Hartford, CT"/>
    <s v="via Ladders"/>
    <x v="0"/>
    <x v="0"/>
    <s v="New York, United States"/>
    <x v="22160"/>
    <x v="0"/>
    <x v="0"/>
    <s v="United States"/>
    <x v="0"/>
    <n v="150000"/>
    <m/>
    <s v="The Travelers Companies, Inc"/>
    <s v="['aws']"/>
  </r>
  <r>
    <x v="8"/>
    <s v="Regional Insight Analyst, CRM &amp; Loyalty"/>
    <s v="Stockholm, Sweden"/>
    <s v="via Ai-Jobs.net"/>
    <x v="0"/>
    <x v="0"/>
    <s v="Sweden"/>
    <x v="22161"/>
    <x v="0"/>
    <x v="1"/>
    <s v="Sweden"/>
    <x v="0"/>
    <n v="89100"/>
    <m/>
    <s v="H&amp;M Group"/>
    <s v="['go', 'sas', 'sas', 'sql']"/>
  </r>
  <r>
    <x v="4"/>
    <s v="Data Analyst/Tableau Developer (W2)"/>
    <s v="San Bruno, CA"/>
    <s v="via Indeed"/>
    <x v="1"/>
    <x v="0"/>
    <s v="California, United States"/>
    <x v="22162"/>
    <x v="1"/>
    <x v="1"/>
    <s v="United States"/>
    <x v="1"/>
    <m/>
    <n v="54.150001525878913"/>
    <s v="Phasorsoft LLC"/>
    <s v="['sql', 'r', 'python', 'mysql', 'mariadb', 'pandas', 'tableau', 'excel', 'power bi']"/>
  </r>
  <r>
    <x v="5"/>
    <s v="Senior Data Engineer – News Technology"/>
    <s v="Toronto, ON, Canada"/>
    <s v="via Ladders"/>
    <x v="0"/>
    <x v="0"/>
    <s v="Canada"/>
    <x v="22163"/>
    <x v="0"/>
    <x v="1"/>
    <s v="Canada"/>
    <x v="0"/>
    <n v="90000"/>
    <m/>
    <s v="Thomson Reuters"/>
    <s v="['sql', 'sql server', 'postgresql', 'snowflake', 'aws', 'oracle', 'redshift', 'bigquery', 'tableau', 'power bi', 'qlik']"/>
  </r>
  <r>
    <x v="1"/>
    <s v="Sr. Data Quality Analyst - 9 Month Contract"/>
    <s v="Anywhere"/>
    <s v="via LinkedIn"/>
    <x v="0"/>
    <x v="1"/>
    <s v="California, United States"/>
    <x v="22164"/>
    <x v="0"/>
    <x v="0"/>
    <s v="United States"/>
    <x v="1"/>
    <m/>
    <n v="52"/>
    <s v="Lawrence Harvey"/>
    <s v="['jira']"/>
  </r>
  <r>
    <x v="1"/>
    <s v="Senior Data Analyst"/>
    <s v="Lehi, UT"/>
    <s v="via Ai-Jobs.net"/>
    <x v="0"/>
    <x v="0"/>
    <s v="California, United States"/>
    <x v="22165"/>
    <x v="0"/>
    <x v="1"/>
    <s v="United States"/>
    <x v="0"/>
    <n v="111175"/>
    <m/>
    <s v="Verisk"/>
    <s v="['sql', 'visio', 'excel', 'powerpoint']"/>
  </r>
  <r>
    <x v="4"/>
    <s v="Financial Data Analyst"/>
    <s v="Anywhere"/>
    <s v="via LinkedIn"/>
    <x v="1"/>
    <x v="1"/>
    <s v="Florida, United States"/>
    <x v="22166"/>
    <x v="1"/>
    <x v="1"/>
    <s v="United States"/>
    <x v="1"/>
    <m/>
    <n v="35"/>
    <s v="Apex Systems"/>
    <s v="['excel']"/>
  </r>
  <r>
    <x v="5"/>
    <s v="Senior Data Engineer"/>
    <s v="United States"/>
    <s v="via LinkedIn"/>
    <x v="0"/>
    <x v="0"/>
    <s v="Georgia"/>
    <x v="22167"/>
    <x v="0"/>
    <x v="1"/>
    <s v="United States"/>
    <x v="0"/>
    <n v="140000"/>
    <m/>
    <s v="Forte Group"/>
    <s v="['sql', 'python', 'java', 'scala', 'aws', 'snowflake', 'tableau']"/>
  </r>
  <r>
    <x v="4"/>
    <s v="Data Analyst"/>
    <s v="Eglin AFB, FL"/>
    <s v="via LinkedIn"/>
    <x v="0"/>
    <x v="0"/>
    <s v="Georgia"/>
    <x v="22168"/>
    <x v="0"/>
    <x v="1"/>
    <s v="United States"/>
    <x v="0"/>
    <n v="110000"/>
    <m/>
    <s v="Axient"/>
    <s v="['sql']"/>
  </r>
  <r>
    <x v="4"/>
    <s v="Senior Associate, Data Analyst"/>
    <s v="Chicago, IL"/>
    <s v="via Ladders"/>
    <x v="0"/>
    <x v="0"/>
    <s v="Illinois, United States"/>
    <x v="22169"/>
    <x v="0"/>
    <x v="1"/>
    <s v="United States"/>
    <x v="0"/>
    <n v="90000"/>
    <m/>
    <s v="KPMG"/>
    <s v="['go', 'azure']"/>
  </r>
  <r>
    <x v="4"/>
    <s v="Data Analyst"/>
    <s v="Denver, CO"/>
    <s v="via LinkedIn"/>
    <x v="0"/>
    <x v="0"/>
    <s v="Texas, United States"/>
    <x v="22170"/>
    <x v="1"/>
    <x v="1"/>
    <s v="United States"/>
    <x v="0"/>
    <n v="105000"/>
    <m/>
    <s v="Data Services"/>
    <s v="['sql', 'tableau']"/>
  </r>
  <r>
    <x v="0"/>
    <s v="Data Scientist III"/>
    <s v="Bengaluru, Karnataka, India"/>
    <s v="via Ai-Jobs.net"/>
    <x v="0"/>
    <x v="0"/>
    <s v="India"/>
    <x v="22171"/>
    <x v="0"/>
    <x v="1"/>
    <s v="India"/>
    <x v="0"/>
    <n v="157500"/>
    <m/>
    <s v="InMobi"/>
    <s v="['python', 'go', 'spark']"/>
  </r>
  <r>
    <x v="4"/>
    <s v="Data Analyst II"/>
    <s v="Princeton, NJ"/>
    <s v="via Dice"/>
    <x v="1"/>
    <x v="0"/>
    <s v="New York, United States"/>
    <x v="22172"/>
    <x v="1"/>
    <x v="1"/>
    <s v="United States"/>
    <x v="1"/>
    <m/>
    <n v="30"/>
    <s v="Robert Half"/>
    <s v="['go', 'flow']"/>
  </r>
  <r>
    <x v="3"/>
    <s v="(USA) Senior Data Scientist - eCommerce Growth and Innovation"/>
    <s v="Anywhere"/>
    <s v="via Tarta.ai"/>
    <x v="0"/>
    <x v="1"/>
    <s v="New York, United States"/>
    <x v="22173"/>
    <x v="0"/>
    <x v="0"/>
    <s v="United States"/>
    <x v="0"/>
    <n v="172000"/>
    <m/>
    <s v="Walmart"/>
    <s v="['python', 'scala', 'r', 'spark', 'tensorflow', 'outlook']"/>
  </r>
  <r>
    <x v="4"/>
    <s v="Data Analyst - Procurement"/>
    <s v="Pune, Maharashtra, India"/>
    <s v="via Ai-Jobs.net"/>
    <x v="0"/>
    <x v="0"/>
    <s v="India"/>
    <x v="22174"/>
    <x v="1"/>
    <x v="1"/>
    <s v="India"/>
    <x v="0"/>
    <n v="111175"/>
    <m/>
    <s v="Snowflake Inc."/>
    <s v="['sql', 'python', 'snowflake', 'redshift', 'bigquery', 'excel', 'tableau', 'power bi', 'looker']"/>
  </r>
  <r>
    <x v="0"/>
    <s v="Junior Data Scientist"/>
    <s v="Florida, MA"/>
    <s v="via Dice"/>
    <x v="0"/>
    <x v="0"/>
    <s v="New York, United States"/>
    <x v="22175"/>
    <x v="0"/>
    <x v="1"/>
    <s v="United States"/>
    <x v="0"/>
    <n v="70000"/>
    <m/>
    <s v="Acadia Technologies, Inc."/>
    <m/>
  </r>
  <r>
    <x v="4"/>
    <s v="Data Analyst"/>
    <s v="Carlstadt, NJ"/>
    <s v="via LinkedIn"/>
    <x v="0"/>
    <x v="0"/>
    <s v="New York, United States"/>
    <x v="22176"/>
    <x v="0"/>
    <x v="0"/>
    <s v="United States"/>
    <x v="0"/>
    <n v="70000"/>
    <m/>
    <s v="Mason Frank International, Leader In Salesforce Recruitment"/>
    <s v="['sql']"/>
  </r>
  <r>
    <x v="3"/>
    <s v="Senior Manager Data Science Product Management"/>
    <s v="Palo Alto, CA"/>
    <s v="via WJHL Jobs"/>
    <x v="1"/>
    <x v="0"/>
    <s v="California, United States"/>
    <x v="22177"/>
    <x v="0"/>
    <x v="1"/>
    <s v="United States"/>
    <x v="1"/>
    <m/>
    <n v="106.39500427246089"/>
    <s v="Stanford Health Care hospital"/>
    <m/>
  </r>
  <r>
    <x v="8"/>
    <s v="Financial Analyst"/>
    <s v="San Jose, CA"/>
    <s v="via Robert Half"/>
    <x v="1"/>
    <x v="0"/>
    <s v="California, United States"/>
    <x v="22178"/>
    <x v="1"/>
    <x v="1"/>
    <s v="United States"/>
    <x v="1"/>
    <m/>
    <n v="52.5"/>
    <s v="Robert Half"/>
    <m/>
  </r>
  <r>
    <x v="4"/>
    <s v="Marketing Data Analyst"/>
    <s v="Anywhere"/>
    <s v="via LinkedIn"/>
    <x v="1"/>
    <x v="1"/>
    <s v="California, United States"/>
    <x v="22179"/>
    <x v="0"/>
    <x v="1"/>
    <s v="United States"/>
    <x v="1"/>
    <m/>
    <n v="55.5"/>
    <s v="Starz"/>
    <s v="['sql', 'python', 'r']"/>
  </r>
  <r>
    <x v="0"/>
    <s v="Manager Data Science &amp; Engineering"/>
    <s v="Phoenix, AZ"/>
    <s v="via Ladders"/>
    <x v="0"/>
    <x v="0"/>
    <s v="California, United States"/>
    <x v="22180"/>
    <x v="0"/>
    <x v="0"/>
    <s v="United States"/>
    <x v="0"/>
    <n v="225000"/>
    <m/>
    <s v="Salt River Project"/>
    <s v="['phoenix', 'ssrs', 'tableau', 'power bi']"/>
  </r>
  <r>
    <x v="1"/>
    <s v="Senior Data Analyst - Marketing"/>
    <s v="Miami, FL"/>
    <s v="via Dice"/>
    <x v="0"/>
    <x v="0"/>
    <s v="Florida, United States"/>
    <x v="20485"/>
    <x v="0"/>
    <x v="0"/>
    <s v="United States"/>
    <x v="0"/>
    <n v="102500"/>
    <m/>
    <s v="Fora Financial"/>
    <s v="['sql', 'vba', 'snowflake', 'tableau', 'excel', 'flow']"/>
  </r>
  <r>
    <x v="3"/>
    <s v="Data Scientist - Feed (Senior)"/>
    <s v="San Francisco, CA"/>
    <s v="via Ladders"/>
    <x v="0"/>
    <x v="0"/>
    <s v="California, United States"/>
    <x v="22181"/>
    <x v="0"/>
    <x v="0"/>
    <s v="United States"/>
    <x v="0"/>
    <n v="150000"/>
    <m/>
    <s v="Nextdoor"/>
    <s v="['python', 'sql', 'numpy', 'pandas', 'scikit-learn']"/>
  </r>
  <r>
    <x v="0"/>
    <s v="Toxicity Data Scientist at EPA"/>
    <s v="Durham, NC"/>
    <s v="via LinkedIn"/>
    <x v="0"/>
    <x v="0"/>
    <s v="Georgia"/>
    <x v="22182"/>
    <x v="0"/>
    <x v="1"/>
    <s v="United States"/>
    <x v="1"/>
    <m/>
    <n v="30.760000228881839"/>
    <s v="ORAU"/>
    <s v="['r', 'mysql']"/>
  </r>
  <r>
    <x v="4"/>
    <s v="Data Analyst (Margins)"/>
    <s v="New York, NY"/>
    <s v="via LinkedIn"/>
    <x v="1"/>
    <x v="0"/>
    <s v="New York, United States"/>
    <x v="21431"/>
    <x v="0"/>
    <x v="1"/>
    <s v="United States"/>
    <x v="1"/>
    <m/>
    <n v="75"/>
    <s v="The Crox Group"/>
    <s v="['excel']"/>
  </r>
  <r>
    <x v="4"/>
    <s v="Data Analyst"/>
    <s v="Charlotte, NC"/>
    <s v="via LinkedIn"/>
    <x v="1"/>
    <x v="0"/>
    <s v="Georgia"/>
    <x v="22183"/>
    <x v="0"/>
    <x v="1"/>
    <s v="United States"/>
    <x v="1"/>
    <m/>
    <n v="54"/>
    <s v="Insight Global"/>
    <s v="['visual basic', 'vba', 'sql', 'oracle', 'excel', 'word', 'tableau']"/>
  </r>
  <r>
    <x v="2"/>
    <s v="Data engineer"/>
    <s v="Anywhere"/>
    <s v="via Upwork"/>
    <x v="1"/>
    <x v="1"/>
    <s v="New York, United States"/>
    <x v="22184"/>
    <x v="1"/>
    <x v="1"/>
    <s v="United States"/>
    <x v="1"/>
    <m/>
    <n v="125"/>
    <s v="Upwork"/>
    <m/>
  </r>
  <r>
    <x v="0"/>
    <s v="Data Scientist"/>
    <s v="Carbondale, IL"/>
    <s v="via Tarta.ai"/>
    <x v="0"/>
    <x v="0"/>
    <s v="Illinois, United States"/>
    <x v="22185"/>
    <x v="0"/>
    <x v="0"/>
    <s v="United States"/>
    <x v="1"/>
    <m/>
    <n v="61"/>
    <s v="Precise Solutions"/>
    <s v="['r', 'python', 'sas', 'sas', 'c', 'sql', 'aws', 'azure', 'gcp', 'spark', 'tensorflow', 'pytorch', 'nltk', 'hadoop', 'flow', 'docker', 'kubernetes']"/>
  </r>
  <r>
    <x v="0"/>
    <s v="Data Scientist, Project Analytics"/>
    <s v="Cupertino, CA"/>
    <s v="via Indeed"/>
    <x v="0"/>
    <x v="0"/>
    <s v="California, United States"/>
    <x v="22186"/>
    <x v="0"/>
    <x v="0"/>
    <s v="United States"/>
    <x v="0"/>
    <n v="175500"/>
    <m/>
    <s v="Apple"/>
    <s v="['python', 'cassandra', 'spark', 'jupyter', 'tableau', 'power bi', 'kubernetes']"/>
  </r>
  <r>
    <x v="0"/>
    <s v="Data Scientist"/>
    <s v="Arlington, VA"/>
    <s v="via Ladders"/>
    <x v="0"/>
    <x v="0"/>
    <s v="New York, United States"/>
    <x v="22187"/>
    <x v="0"/>
    <x v="0"/>
    <s v="United States"/>
    <x v="0"/>
    <n v="115000"/>
    <m/>
    <s v="Booz Allen Hamilton"/>
    <s v="['hadoop', 'tableau', 'splunk', 'docker']"/>
  </r>
  <r>
    <x v="1"/>
    <s v="Senior Data Management Analyst"/>
    <s v="Charlotte, NC"/>
    <s v="via Ladders"/>
    <x v="0"/>
    <x v="0"/>
    <s v="Georgia"/>
    <x v="22188"/>
    <x v="1"/>
    <x v="1"/>
    <s v="United States"/>
    <x v="0"/>
    <n v="90000"/>
    <m/>
    <s v="Wells Fargo"/>
    <m/>
  </r>
  <r>
    <x v="4"/>
    <s v="Data Analyst"/>
    <s v="Anywhere"/>
    <s v="via LinkedIn"/>
    <x v="0"/>
    <x v="1"/>
    <s v="New York, United States"/>
    <x v="22189"/>
    <x v="0"/>
    <x v="0"/>
    <s v="United States"/>
    <x v="0"/>
    <n v="119200"/>
    <m/>
    <s v="CVS Health"/>
    <s v="['sql', 'python', 'hadoop', 'tableau']"/>
  </r>
  <r>
    <x v="4"/>
    <s v="Data Analyst"/>
    <s v="Indonesia"/>
    <s v="via Rect Duty"/>
    <x v="0"/>
    <x v="0"/>
    <s v="Indonesia"/>
    <x v="22190"/>
    <x v="0"/>
    <x v="1"/>
    <s v="Indonesia"/>
    <x v="1"/>
    <m/>
    <n v="20"/>
    <s v="Kudo"/>
    <s v="['sql', 'python', 'excel', 'tableau']"/>
  </r>
  <r>
    <x v="2"/>
    <s v="Data Engineer"/>
    <s v="Englewood, CO"/>
    <s v="via Indeed"/>
    <x v="0"/>
    <x v="0"/>
    <s v="Texas, United States"/>
    <x v="22191"/>
    <x v="0"/>
    <x v="1"/>
    <s v="United States"/>
    <x v="0"/>
    <n v="135419.71875"/>
    <m/>
    <s v="Comcast"/>
    <s v="['go', 'python', 'shell', 'sql', 'matplotlib', 'pandas', 'numpy', 'airflow', 'linux', 'excel', 'tableau', 'git', 'docker', 'kubernetes']"/>
  </r>
  <r>
    <x v="0"/>
    <s v="Data Scientist II Jobs in Philadelphia"/>
    <s v="Philadelphia, PA"/>
    <s v="via Usjobscircle.online"/>
    <x v="0"/>
    <x v="0"/>
    <s v="New York, United States"/>
    <x v="22052"/>
    <x v="0"/>
    <x v="1"/>
    <s v="United States"/>
    <x v="0"/>
    <n v="55000"/>
    <m/>
    <s v="Children's Hospital of Philadelphia"/>
    <s v="['r', 'python', 'scala', 'java', 'mongodb', 'mongodb', 'mysql', 'neo4j', 'hadoop']"/>
  </r>
  <r>
    <x v="0"/>
    <s v="Risk Advisory – Data Analytics - #Evolve Analytics Academy ..."/>
    <s v="Midrand, South Africa"/>
    <s v="via Ai-Jobs.net"/>
    <x v="1"/>
    <x v="0"/>
    <s v="South Africa"/>
    <x v="22192"/>
    <x v="0"/>
    <x v="1"/>
    <s v="South Africa"/>
    <x v="0"/>
    <n v="44100"/>
    <m/>
    <s v="Deloitte"/>
    <s v="['sas', 'sas', 'sql', 'r', 'python', 'azure', 'aws']"/>
  </r>
  <r>
    <x v="3"/>
    <s v="Senior Manager, Quality Data Science"/>
    <s v="Morris Plains, NJ"/>
    <s v="via Ladders"/>
    <x v="0"/>
    <x v="0"/>
    <s v="New York, United States"/>
    <x v="22193"/>
    <x v="0"/>
    <x v="0"/>
    <s v="United States"/>
    <x v="0"/>
    <n v="150000"/>
    <m/>
    <s v="Gilead Sciences Inc"/>
    <s v="['java', 'python', 'sas', 'sas', 'sql', 'scala', 'aws', 'tableau']"/>
  </r>
  <r>
    <x v="0"/>
    <s v="Director, Revenue Optimization Data Science"/>
    <s v="New York, NY"/>
    <s v="via Rebound"/>
    <x v="0"/>
    <x v="0"/>
    <s v="New York, United States"/>
    <x v="22194"/>
    <x v="0"/>
    <x v="1"/>
    <s v="United States"/>
    <x v="0"/>
    <n v="200000"/>
    <m/>
    <s v="National Football League (NFL)"/>
    <s v="['sql', 'python', 'aws']"/>
  </r>
  <r>
    <x v="8"/>
    <s v="Business Intelligence Analyst"/>
    <s v="Syosset, NY"/>
    <s v="via LinkedIn"/>
    <x v="1"/>
    <x v="0"/>
    <s v="New York, United States"/>
    <x v="22195"/>
    <x v="1"/>
    <x v="1"/>
    <s v="United States"/>
    <x v="1"/>
    <m/>
    <n v="45"/>
    <s v="Insight Global"/>
    <s v="['excel', 'sap']"/>
  </r>
  <r>
    <x v="0"/>
    <s v="Research Associate Data Scientist - Tatonetti Lab"/>
    <s v="West Hollywood, CA"/>
    <s v="via Indeed"/>
    <x v="0"/>
    <x v="0"/>
    <s v="California, United States"/>
    <x v="22196"/>
    <x v="0"/>
    <x v="1"/>
    <s v="United States"/>
    <x v="0"/>
    <n v="105700"/>
    <m/>
    <s v="CEDARS-SINAI"/>
    <s v="['r', 'python', 'sql', 'github']"/>
  </r>
  <r>
    <x v="7"/>
    <s v="Software Engineer, Data Ingestion"/>
    <s v="Ottawa, ON, Canada"/>
    <s v="via Ai-Jobs.net"/>
    <x v="0"/>
    <x v="0"/>
    <s v="Canada"/>
    <x v="22197"/>
    <x v="1"/>
    <x v="1"/>
    <s v="Canada"/>
    <x v="0"/>
    <n v="99150"/>
    <m/>
    <s v="Kinaxis"/>
    <s v="['java', 'c#', 'python', 'aws', 'gcp', 'azure', 'kafka', 'node.js', 'linux', 'docker', 'kubernetes', 'git']"/>
  </r>
  <r>
    <x v="2"/>
    <s v="Trading BI Developer"/>
    <s v="London, UK"/>
    <s v="via Ai-Jobs.net"/>
    <x v="0"/>
    <x v="0"/>
    <s v="United Kingdom"/>
    <x v="22198"/>
    <x v="1"/>
    <x v="1"/>
    <s v="United Kingdom"/>
    <x v="0"/>
    <n v="89100"/>
    <m/>
    <s v="Sportradar"/>
    <s v="['sql', 'aws', 'redshift', 'qlik']"/>
  </r>
  <r>
    <x v="0"/>
    <s v="Data Scientist"/>
    <s v="Anywhere"/>
    <s v="via Indeed"/>
    <x v="0"/>
    <x v="1"/>
    <s v="Texas, United States"/>
    <x v="22199"/>
    <x v="0"/>
    <x v="1"/>
    <s v="United States"/>
    <x v="1"/>
    <m/>
    <n v="49"/>
    <s v="N9 it solutions"/>
    <s v="['sql', 'python']"/>
  </r>
  <r>
    <x v="4"/>
    <s v="Data Analyst"/>
    <s v="Jacksonville, FL"/>
    <s v="via LinkedIn"/>
    <x v="1"/>
    <x v="0"/>
    <s v="Florida, United States"/>
    <x v="22200"/>
    <x v="0"/>
    <x v="1"/>
    <s v="United States"/>
    <x v="0"/>
    <n v="77500"/>
    <m/>
    <s v="Interactive Resources - iR"/>
    <s v="['sql', 'excel', 'power bi']"/>
  </r>
  <r>
    <x v="0"/>
    <s v="Data Scientist/Cloud Software Engineer (CSWE) - Clearance Required"/>
    <s v="Hanover, MD"/>
    <s v="via DirectlyApply"/>
    <x v="0"/>
    <x v="0"/>
    <s v="Georgia"/>
    <x v="22201"/>
    <x v="0"/>
    <x v="0"/>
    <s v="United States"/>
    <x v="0"/>
    <n v="62400"/>
    <m/>
    <s v="Cymertek"/>
    <s v="['python', 'scala', 'spark', 'hadoop']"/>
  </r>
  <r>
    <x v="2"/>
    <s v="Junior Big Data Engineer - C11"/>
    <s v="Fort Lauderdale, FL"/>
    <s v="via Ladders"/>
    <x v="0"/>
    <x v="0"/>
    <s v="New York, United States"/>
    <x v="22202"/>
    <x v="0"/>
    <x v="1"/>
    <s v="United States"/>
    <x v="0"/>
    <n v="115000"/>
    <m/>
    <s v="Citigroup, Inc"/>
    <s v="['scala', 'couchbase', 'spark', 'kafka']"/>
  </r>
  <r>
    <x v="4"/>
    <s v="Research Scientist"/>
    <s v="Anywhere"/>
    <s v="via ZipRecruiter"/>
    <x v="1"/>
    <x v="1"/>
    <s v="California, United States"/>
    <x v="22203"/>
    <x v="0"/>
    <x v="1"/>
    <s v="United States"/>
    <x v="1"/>
    <m/>
    <n v="72.5"/>
    <s v="Unicon Pharma Inc"/>
    <s v="['sas', 'sas', 'r']"/>
  </r>
  <r>
    <x v="4"/>
    <s v="Data Analyst with Python"/>
    <s v="Kraków, Poland"/>
    <s v="via Ai-Jobs.net"/>
    <x v="0"/>
    <x v="0"/>
    <s v="Poland"/>
    <x v="22204"/>
    <x v="0"/>
    <x v="1"/>
    <s v="Poland"/>
    <x v="0"/>
    <n v="98500"/>
    <m/>
    <s v="OANDA"/>
    <s v="['python', 'nosql', 'sql', 'c++', 'rust', 'numpy', 'pandas', 'matplotlib', 'unix']"/>
  </r>
  <r>
    <x v="0"/>
    <s v="Data Scientist I (Fraud Data Scientist)"/>
    <s v="Pensacola, FL"/>
    <s v="via WANE Jobs"/>
    <x v="0"/>
    <x v="0"/>
    <s v="Florida, United States"/>
    <x v="22205"/>
    <x v="0"/>
    <x v="1"/>
    <s v="United States"/>
    <x v="0"/>
    <n v="124400"/>
    <m/>
    <s v="Navy Federal Credit Union"/>
    <s v="['r', 'python', 'matplotlib', 'ggplot2', 'spark', 'word', 'power bi', 'tableau']"/>
  </r>
  <r>
    <x v="0"/>
    <s v="Associate Engineering Data Scientist"/>
    <s v="St. Louis, MO"/>
    <s v="via FOX44 News Jobs"/>
    <x v="0"/>
    <x v="0"/>
    <s v="Illinois, United States"/>
    <x v="22206"/>
    <x v="0"/>
    <x v="0"/>
    <s v="United States"/>
    <x v="0"/>
    <n v="85000"/>
    <m/>
    <s v="Boeing"/>
    <s v="['python', 'r', 'tableau']"/>
  </r>
  <r>
    <x v="4"/>
    <s v="Business Data Analyst (12 Month Contract)"/>
    <s v="Anywhere"/>
    <s v="via LinkedIn"/>
    <x v="1"/>
    <x v="1"/>
    <s v="California, United States"/>
    <x v="22207"/>
    <x v="1"/>
    <x v="1"/>
    <s v="United States"/>
    <x v="1"/>
    <m/>
    <n v="50"/>
    <s v="Harnham"/>
    <s v="['sql', 'r', 'python', 'go', 'tableau']"/>
  </r>
  <r>
    <x v="2"/>
    <s v="Bioinformatics Data Engineer #2770 (Peninsula, CA)"/>
    <s v="Menlo Park, CA"/>
    <s v="via Built In San Francisco"/>
    <x v="0"/>
    <x v="0"/>
    <s v="California, United States"/>
    <x v="22208"/>
    <x v="0"/>
    <x v="0"/>
    <s v="United States"/>
    <x v="0"/>
    <n v="130500"/>
    <m/>
    <s v="GRAIL"/>
    <s v="['r', 'python']"/>
  </r>
  <r>
    <x v="4"/>
    <s v="Data Analyst- General Office"/>
    <s v="Aurora, IL"/>
    <s v="via ZipRecruiter"/>
    <x v="0"/>
    <x v="0"/>
    <s v="Illinois, United States"/>
    <x v="22209"/>
    <x v="0"/>
    <x v="1"/>
    <s v="United States"/>
    <x v="1"/>
    <m/>
    <n v="19"/>
    <s v="Signature Retail Services"/>
    <s v="['aurora', 'excel', 'outlook']"/>
  </r>
  <r>
    <x v="4"/>
    <s v="Data Analyst"/>
    <s v="Chicago, IL"/>
    <s v="via Robert Half"/>
    <x v="1"/>
    <x v="0"/>
    <s v="Illinois, United States"/>
    <x v="22210"/>
    <x v="1"/>
    <x v="1"/>
    <s v="United States"/>
    <x v="1"/>
    <m/>
    <n v="25.625"/>
    <s v="Robert Half"/>
    <s v="['flow']"/>
  </r>
  <r>
    <x v="4"/>
    <s v="Data Analyst"/>
    <s v="Miami, FL"/>
    <s v="via LinkedIn"/>
    <x v="0"/>
    <x v="0"/>
    <s v="Florida, United States"/>
    <x v="22211"/>
    <x v="0"/>
    <x v="1"/>
    <s v="United States"/>
    <x v="0"/>
    <n v="55000"/>
    <m/>
    <s v="Ascendo Resources"/>
    <s v="['excel']"/>
  </r>
  <r>
    <x v="0"/>
    <s v="Data Scientist"/>
    <s v="Los Angeles, CA"/>
    <s v="via LinkedIn"/>
    <x v="0"/>
    <x v="0"/>
    <s v="California, United States"/>
    <x v="22212"/>
    <x v="0"/>
    <x v="1"/>
    <s v="United States"/>
    <x v="0"/>
    <n v="125000"/>
    <m/>
    <s v="Jada Systems Inc"/>
    <s v="['python', 'matlab', 'r', 'jupyter', 'github']"/>
  </r>
  <r>
    <x v="3"/>
    <s v="Senior Data Scientist (NLP)"/>
    <s v="Anywhere"/>
    <s v="via LinkedIn"/>
    <x v="0"/>
    <x v="1"/>
    <s v="Texas, United States"/>
    <x v="22213"/>
    <x v="0"/>
    <x v="1"/>
    <s v="United States"/>
    <x v="0"/>
    <n v="160000"/>
    <m/>
    <s v="CLARA Analytics"/>
    <s v="['python', 'scikit-learn', 'pandas', 'pyspark', 'tensorflow', 'pytorch', 'nltk']"/>
  </r>
  <r>
    <x v="2"/>
    <s v="Data Engineer"/>
    <s v="New York, NY"/>
    <s v="via LinkedIn"/>
    <x v="1"/>
    <x v="0"/>
    <s v="Georgia"/>
    <x v="22214"/>
    <x v="0"/>
    <x v="1"/>
    <s v="United States"/>
    <x v="1"/>
    <m/>
    <n v="67.5"/>
    <s v="STAND 8 Technology Services"/>
    <s v="['python', 'sql', 'aws', 'snowflake', 'redshift', 'bigquery', 'linux']"/>
  </r>
  <r>
    <x v="0"/>
    <s v="Data Scientist II"/>
    <s v="White Plains, NY"/>
    <s v="via Ladders"/>
    <x v="0"/>
    <x v="0"/>
    <s v="New York, United States"/>
    <x v="22215"/>
    <x v="0"/>
    <x v="1"/>
    <s v="United States"/>
    <x v="0"/>
    <n v="125000"/>
    <m/>
    <s v="New York Power Authority"/>
    <s v="['python', 'r', 'java', 'matlab', 'sql', 'databricks', 'spark', 'jupyter', 'tableau', 'power bi']"/>
  </r>
  <r>
    <x v="4"/>
    <s v="Data Analyst/ Document Control"/>
    <s v="Anywhere"/>
    <s v="via ZipRecruiter"/>
    <x v="0"/>
    <x v="1"/>
    <s v="Texas, United States"/>
    <x v="22216"/>
    <x v="1"/>
    <x v="1"/>
    <s v="United States"/>
    <x v="1"/>
    <m/>
    <n v="34"/>
    <s v="AGEATIA TECHNOLOGY CONSULTANCY SERVICES INC."/>
    <s v="['excel']"/>
  </r>
  <r>
    <x v="4"/>
    <s v="Director - Product Data Analysis"/>
    <s v="Bengaluru, Karnataka, India"/>
    <s v="via Ai-Jobs.net"/>
    <x v="0"/>
    <x v="0"/>
    <s v="India"/>
    <x v="22217"/>
    <x v="1"/>
    <x v="1"/>
    <s v="India"/>
    <x v="0"/>
    <n v="93600"/>
    <m/>
    <s v="H&amp;M Group"/>
    <s v="['python', 'azure', 'gcp', 'spark', 'powerpoint']"/>
  </r>
  <r>
    <x v="4"/>
    <s v="Research Engineer – Electrolysis and Fuel Cell Modeling"/>
    <s v="Sunnyvale, CA"/>
    <s v="via Ai-Jobs.net"/>
    <x v="0"/>
    <x v="0"/>
    <s v="California, United States"/>
    <x v="22218"/>
    <x v="0"/>
    <x v="0"/>
    <s v="United States"/>
    <x v="0"/>
    <n v="140000"/>
    <m/>
    <s v="Bosch Group"/>
    <s v="['matlab', 'python']"/>
  </r>
  <r>
    <x v="4"/>
    <s v="Data Analyst"/>
    <s v="Carlstadt, NJ"/>
    <s v="via SonicJobs"/>
    <x v="0"/>
    <x v="0"/>
    <s v="New York, United States"/>
    <x v="22219"/>
    <x v="1"/>
    <x v="0"/>
    <s v="United States"/>
    <x v="0"/>
    <n v="65000"/>
    <m/>
    <s v="Robert Half"/>
    <s v="['sql']"/>
  </r>
  <r>
    <x v="2"/>
    <s v="Junior Data Science Engineer"/>
    <s v="O'Fallon, IL"/>
    <s v="via Ladders"/>
    <x v="0"/>
    <x v="0"/>
    <s v="Georgia"/>
    <x v="22220"/>
    <x v="0"/>
    <x v="0"/>
    <s v="United States"/>
    <x v="0"/>
    <n v="115000"/>
    <m/>
    <s v="Leidos"/>
    <s v="['sql', 'vba', 'r', 'java', 'scala', 'sas', 'sas', 'python', 'perl', 'elasticsearch', 'neo4j', 'kafka', 'spark', 'spss', 'splunk']"/>
  </r>
  <r>
    <x v="4"/>
    <s v="Binance Accelerator Programme - Intelligence Data Operations Analysts"/>
    <s v="Singapore"/>
    <s v="via Ai-Jobs.net"/>
    <x v="0"/>
    <x v="0"/>
    <s v="Singapore"/>
    <x v="22221"/>
    <x v="0"/>
    <x v="1"/>
    <s v="Singapore"/>
    <x v="0"/>
    <n v="93600"/>
    <m/>
    <s v="Binance"/>
    <m/>
  </r>
  <r>
    <x v="8"/>
    <s v="Senior IT Business Analyst"/>
    <s v="South San Francisco, CA"/>
    <s v="via Dice"/>
    <x v="1"/>
    <x v="0"/>
    <s v="California, United States"/>
    <x v="22222"/>
    <x v="0"/>
    <x v="1"/>
    <s v="United States"/>
    <x v="1"/>
    <m/>
    <n v="55"/>
    <s v="Touch World Inc."/>
    <s v="['sas', 'sas', 'jira']"/>
  </r>
  <r>
    <x v="0"/>
    <s v="Principal Data Scientist"/>
    <s v="Clearfield, UT"/>
    <s v="via Ladders"/>
    <x v="0"/>
    <x v="0"/>
    <s v="California, United States"/>
    <x v="22223"/>
    <x v="0"/>
    <x v="0"/>
    <s v="United States"/>
    <x v="0"/>
    <n v="150000"/>
    <m/>
    <s v="Northrop Grumman"/>
    <m/>
  </r>
  <r>
    <x v="2"/>
    <s v="Lead Data Engineer"/>
    <s v="Anywhere"/>
    <s v="via LinkedIn"/>
    <x v="0"/>
    <x v="1"/>
    <s v="Georgia"/>
    <x v="22224"/>
    <x v="0"/>
    <x v="1"/>
    <s v="United States"/>
    <x v="0"/>
    <n v="175000"/>
    <m/>
    <s v="Intelletec"/>
    <s v="['python', 'sql', 'sql server', 'hadoop', 'spark', 'kafka']"/>
  </r>
  <r>
    <x v="4"/>
    <s v="Data Process Analyst (FT)"/>
    <s v="Coral Gables, FL"/>
    <s v="via Indeed"/>
    <x v="0"/>
    <x v="0"/>
    <s v="Florida, United States"/>
    <x v="22225"/>
    <x v="1"/>
    <x v="0"/>
    <s v="United States"/>
    <x v="0"/>
    <n v="57500"/>
    <m/>
    <s v="Professional Career Match Solutions"/>
    <s v="['sas', 'sas', 'matlab', 'python', 'sql', 'excel', 'spss']"/>
  </r>
  <r>
    <x v="4"/>
    <s v="Data Analyst"/>
    <s v="Anywhere"/>
    <s v="via Dice"/>
    <x v="1"/>
    <x v="1"/>
    <s v="Texas, United States"/>
    <x v="22226"/>
    <x v="1"/>
    <x v="1"/>
    <s v="United States"/>
    <x v="1"/>
    <m/>
    <n v="65"/>
    <s v="COOLSOFT"/>
    <s v="['sas', 'sas', 'word']"/>
  </r>
  <r>
    <x v="2"/>
    <s v="Data Engineering Manager"/>
    <s v="Mumbai, Maharashtra, India"/>
    <s v="via Ai-Jobs.net"/>
    <x v="0"/>
    <x v="0"/>
    <s v="India"/>
    <x v="22227"/>
    <x v="0"/>
    <x v="1"/>
    <s v="India"/>
    <x v="0"/>
    <n v="147500"/>
    <m/>
    <s v="Verisk"/>
    <s v="['python', 'spark', 'airflow']"/>
  </r>
  <r>
    <x v="0"/>
    <s v="Commercial Bank - Credit Analytics Data Science - Sr. Associate"/>
    <s v="Plano, TX"/>
    <s v="via Ladders"/>
    <x v="0"/>
    <x v="0"/>
    <s v="Sudan"/>
    <x v="20676"/>
    <x v="0"/>
    <x v="0"/>
    <s v="Sudan"/>
    <x v="0"/>
    <n v="150000"/>
    <m/>
    <s v="JP Morgan Chase &amp; Co."/>
    <s v="['sql', 'alteryx', 'tableau']"/>
  </r>
  <r>
    <x v="4"/>
    <s v="Data Analyst"/>
    <s v="Davenport, IA"/>
    <s v="via Dice"/>
    <x v="0"/>
    <x v="0"/>
    <s v="Illinois, United States"/>
    <x v="20950"/>
    <x v="0"/>
    <x v="1"/>
    <s v="United States"/>
    <x v="1"/>
    <m/>
    <n v="30"/>
    <s v="ARK Infotech Spectrum"/>
    <s v="['tableau']"/>
  </r>
  <r>
    <x v="1"/>
    <s v="Senior Data Analyst"/>
    <s v="Daly City, CA"/>
    <s v="via Indeed"/>
    <x v="0"/>
    <x v="0"/>
    <s v="California, United States"/>
    <x v="22228"/>
    <x v="0"/>
    <x v="0"/>
    <s v="United States"/>
    <x v="0"/>
    <n v="135519.796875"/>
    <m/>
    <s v="NEMS - Stockton Street"/>
    <s v="['sql', 'sql server']"/>
  </r>
  <r>
    <x v="2"/>
    <s v="Data Engineer"/>
    <s v="Eden Prairie, MN"/>
    <s v="via Ladders"/>
    <x v="0"/>
    <x v="0"/>
    <s v="Florida, United States"/>
    <x v="22229"/>
    <x v="0"/>
    <x v="0"/>
    <s v="United States"/>
    <x v="0"/>
    <n v="90000"/>
    <m/>
    <s v="UnitedHealth Group"/>
    <s v="['sql']"/>
  </r>
  <r>
    <x v="0"/>
    <s v="Data Science Manager - TikTok Ads"/>
    <s v="Mountain View, CA"/>
    <s v="via LinkedIn"/>
    <x v="0"/>
    <x v="0"/>
    <s v="California, United States"/>
    <x v="22230"/>
    <x v="0"/>
    <x v="0"/>
    <s v="United States"/>
    <x v="0"/>
    <n v="234000"/>
    <m/>
    <s v="TikTok"/>
    <s v="['r', 'python', 'matlab', 'sql', 'spark']"/>
  </r>
  <r>
    <x v="0"/>
    <s v="Data Scientist 4"/>
    <s v="Anywhere"/>
    <s v="via LinkedIn"/>
    <x v="1"/>
    <x v="1"/>
    <s v="Sudan"/>
    <x v="22231"/>
    <x v="0"/>
    <x v="1"/>
    <s v="Sudan"/>
    <x v="1"/>
    <m/>
    <n v="67"/>
    <s v="Aditi Consulting"/>
    <s v="['r', 'python', 'sql', 'spss']"/>
  </r>
  <r>
    <x v="4"/>
    <s v="SAS Data Analyst..........Local to NC Only"/>
    <s v="Charlotte, NC"/>
    <s v="via Indeed"/>
    <x v="1"/>
    <x v="0"/>
    <s v="Georgia"/>
    <x v="22232"/>
    <x v="1"/>
    <x v="1"/>
    <s v="United States"/>
    <x v="1"/>
    <m/>
    <n v="42.189998626708977"/>
    <s v="Vizva Technologies"/>
    <s v="['sas', 'sas']"/>
  </r>
  <r>
    <x v="4"/>
    <s v="Data Analyst Internship"/>
    <s v="Birmingham, AL"/>
    <s v="via Indeed"/>
    <x v="4"/>
    <x v="0"/>
    <s v="Georgia"/>
    <x v="22233"/>
    <x v="0"/>
    <x v="1"/>
    <s v="United States"/>
    <x v="1"/>
    <m/>
    <n v="13"/>
    <s v="Lake Homes Realty"/>
    <m/>
  </r>
  <r>
    <x v="5"/>
    <s v="Senior Data Architect"/>
    <s v="United States"/>
    <s v="via Ai-Jobs.net"/>
    <x v="0"/>
    <x v="0"/>
    <s v="Sudan"/>
    <x v="22234"/>
    <x v="0"/>
    <x v="0"/>
    <s v="Sudan"/>
    <x v="0"/>
    <n v="163782"/>
    <m/>
    <s v="TheIncLab"/>
    <s v="['python', 'c++', 'java', 'scala', 'elasticsearch', 'databricks', 'aws', 'azure', 'spark', 'express', 'tableau', 'flow', 'git', 'jenkins']"/>
  </r>
  <r>
    <x v="1"/>
    <s v="Senior Data Analyst"/>
    <s v="Bengaluru, Karnataka, India"/>
    <s v="via Ai-Jobs.net"/>
    <x v="0"/>
    <x v="0"/>
    <s v="India"/>
    <x v="22235"/>
    <x v="0"/>
    <x v="1"/>
    <s v="India"/>
    <x v="0"/>
    <n v="111175"/>
    <m/>
    <s v="project44"/>
    <s v="['sql', 'tableau', 'looker']"/>
  </r>
  <r>
    <x v="3"/>
    <s v="Senior Principal Data Scientist"/>
    <s v="Fremont, CA"/>
    <s v="via LinkedIn"/>
    <x v="0"/>
    <x v="0"/>
    <s v="California, United States"/>
    <x v="22236"/>
    <x v="0"/>
    <x v="1"/>
    <s v="United States"/>
    <x v="0"/>
    <n v="179500"/>
    <m/>
    <s v="Bloom Energy"/>
    <s v="['sql', 'r', 'python', 'java', 'c', 'c++', 'tableau']"/>
  </r>
  <r>
    <x v="4"/>
    <s v="Data Analyst"/>
    <s v="Orlando, FL"/>
    <s v="via Indeed"/>
    <x v="1"/>
    <x v="0"/>
    <s v="Florida, United States"/>
    <x v="22237"/>
    <x v="0"/>
    <x v="1"/>
    <s v="United States"/>
    <x v="1"/>
    <m/>
    <n v="40"/>
    <s v="Technocore360"/>
    <s v="['sql', 'crystal', 'sql server', 'oracle', 'snowflake', 'gdpr', 'qlik', 'cognos', 'tableau', 'excel', 'powerpoint', 'word', 'outlook', 'ms access', 'flow']"/>
  </r>
  <r>
    <x v="4"/>
    <s v="Data Analyst, Studies"/>
    <s v="Chicago, IL"/>
    <s v="via Ai-Jobs.net"/>
    <x v="0"/>
    <x v="0"/>
    <s v="Illinois, United States"/>
    <x v="22238"/>
    <x v="1"/>
    <x v="1"/>
    <s v="United States"/>
    <x v="0"/>
    <n v="111175"/>
    <m/>
    <s v="Tempus"/>
    <s v="['sql', 'r', 'python', 'looker']"/>
  </r>
  <r>
    <x v="4"/>
    <s v="Financial Data Analyst"/>
    <s v="Irving, TX"/>
    <s v="via Dice"/>
    <x v="0"/>
    <x v="0"/>
    <s v="Texas, United States"/>
    <x v="22239"/>
    <x v="0"/>
    <x v="1"/>
    <s v="United States"/>
    <x v="0"/>
    <n v="120000"/>
    <m/>
    <s v="Prudent Technologies and Consulting"/>
    <s v="['sql', 'vba', 'power bi', 'ssrs', 'excel']"/>
  </r>
  <r>
    <x v="2"/>
    <s v="Cloud Data Engineer I - AWS, Python, Snowflake, SQL"/>
    <s v="Hartford, CT"/>
    <s v="via KHON2 Jobs"/>
    <x v="0"/>
    <x v="0"/>
    <s v="Georgia"/>
    <x v="22240"/>
    <x v="0"/>
    <x v="0"/>
    <s v="United States"/>
    <x v="0"/>
    <n v="136000"/>
    <m/>
    <s v="The Travelers Companies, Inc."/>
    <s v="['python', 'java', 'snowflake', 'databricks', 'aws']"/>
  </r>
  <r>
    <x v="4"/>
    <s v="Data Analyst"/>
    <s v="Stamford, CT"/>
    <s v="via LinkedIn"/>
    <x v="0"/>
    <x v="0"/>
    <s v="New York, United States"/>
    <x v="22241"/>
    <x v="0"/>
    <x v="1"/>
    <s v="United States"/>
    <x v="1"/>
    <m/>
    <n v="47.5"/>
    <s v="Insight Global"/>
    <s v="['sql', 'tableau']"/>
  </r>
  <r>
    <x v="4"/>
    <s v="Data Analyst"/>
    <s v="Austin, TX"/>
    <s v="via LinkedIn"/>
    <x v="1"/>
    <x v="0"/>
    <s v="Texas, United States"/>
    <x v="22242"/>
    <x v="0"/>
    <x v="1"/>
    <s v="United States"/>
    <x v="1"/>
    <m/>
    <n v="43"/>
    <s v="TalentBurst, an Inc 5000 company"/>
    <s v="['excel']"/>
  </r>
  <r>
    <x v="4"/>
    <s v="Data Analytics Manager"/>
    <s v="Chicago, IL"/>
    <s v="via Ladders"/>
    <x v="0"/>
    <x v="0"/>
    <s v="Illinois, United States"/>
    <x v="22243"/>
    <x v="0"/>
    <x v="0"/>
    <s v="United States"/>
    <x v="0"/>
    <n v="125000"/>
    <m/>
    <s v="United Air Lines, Inc"/>
    <s v="['sql', 'r', 'python', 'hadoop', 'excel']"/>
  </r>
  <r>
    <x v="4"/>
    <s v="Marketing or Sales Data Analyst (Aventura, FL)"/>
    <s v="Aventura, FL"/>
    <s v="via LinkedIn"/>
    <x v="0"/>
    <x v="0"/>
    <s v="Florida, United States"/>
    <x v="22244"/>
    <x v="1"/>
    <x v="1"/>
    <s v="United States"/>
    <x v="0"/>
    <n v="82500"/>
    <m/>
    <s v="Ledgent Technology"/>
    <s v="['sql', 'bigquery', 'excel', 'sheets', 'tableau']"/>
  </r>
  <r>
    <x v="4"/>
    <s v="Business Data Analyst"/>
    <s v="Chicago, IL"/>
    <s v="via Jobs Market"/>
    <x v="1"/>
    <x v="0"/>
    <s v="Illinois, United States"/>
    <x v="22245"/>
    <x v="0"/>
    <x v="1"/>
    <s v="United States"/>
    <x v="1"/>
    <m/>
    <n v="52.5"/>
    <s v="ETeam Inc"/>
    <s v="['sql', 'python', 'snowflake', 'excel', 'powerpoint', 'tableau', 'power bi', 'alteryx']"/>
  </r>
  <r>
    <x v="4"/>
    <s v="Data Analyst"/>
    <s v="San Francisco, CA"/>
    <s v="via ZipRecruiter"/>
    <x v="0"/>
    <x v="0"/>
    <s v="California, United States"/>
    <x v="22246"/>
    <x v="1"/>
    <x v="1"/>
    <s v="United States"/>
    <x v="0"/>
    <n v="60000"/>
    <m/>
    <s v="Direct Interactions, Inc."/>
    <s v="['sql', 'python', 'r', 'aws', 'redshift', 'power bi']"/>
  </r>
  <r>
    <x v="4"/>
    <s v="SAF/AQH - Data Analyst (Senior)"/>
    <s v="Washington, DC"/>
    <s v="via Ai-Jobs.net"/>
    <x v="0"/>
    <x v="0"/>
    <s v="New York, United States"/>
    <x v="22247"/>
    <x v="0"/>
    <x v="1"/>
    <s v="United States"/>
    <x v="0"/>
    <n v="111175"/>
    <m/>
    <s v="Delta Solutions &amp; Strategies"/>
    <m/>
  </r>
  <r>
    <x v="0"/>
    <s v="USA-Data Scientist III (Clinical)"/>
    <s v="San Diego, CA"/>
    <s v="via California Jobs - Tarta.ai🌴"/>
    <x v="0"/>
    <x v="0"/>
    <s v="California, United States"/>
    <x v="22248"/>
    <x v="0"/>
    <x v="0"/>
    <s v="United States"/>
    <x v="1"/>
    <m/>
    <n v="101.5"/>
    <s v="Pyramid Consulting Inc"/>
    <s v="['sql', 'javascript', 'sas', 'sas', 'python', 'r', 'oracle', 'gcp', 'rshiny', 'tableau', 'power bi']"/>
  </r>
  <r>
    <x v="4"/>
    <s v="DATA ANALYST"/>
    <s v="Albuquerque, NM"/>
    <s v="via Indeed"/>
    <x v="0"/>
    <x v="0"/>
    <s v="Sudan"/>
    <x v="22249"/>
    <x v="0"/>
    <x v="1"/>
    <s v="Sudan"/>
    <x v="1"/>
    <m/>
    <n v="31.360000610351559"/>
    <s v="Albuquerque Bernalillo County Water Utility Authority"/>
    <m/>
  </r>
  <r>
    <x v="4"/>
    <s v="Digital Communications Data Analyst"/>
    <s v="San Jose, CA"/>
    <s v="via IT JobServe"/>
    <x v="0"/>
    <x v="0"/>
    <s v="California, United States"/>
    <x v="22250"/>
    <x v="0"/>
    <x v="1"/>
    <s v="United States"/>
    <x v="0"/>
    <n v="106300"/>
    <m/>
    <s v="Hewlett Packard Enterprise"/>
    <s v="['unify']"/>
  </r>
  <r>
    <x v="1"/>
    <s v="Sr Data Analyst (Payment Integrity)"/>
    <s v="Long Beach, CA"/>
    <s v="via Indeed"/>
    <x v="0"/>
    <x v="0"/>
    <s v="California, United States"/>
    <x v="22251"/>
    <x v="0"/>
    <x v="0"/>
    <s v="United States"/>
    <x v="0"/>
    <n v="94111"/>
    <m/>
    <s v="Molina Healthcare"/>
    <s v="['excel']"/>
  </r>
  <r>
    <x v="0"/>
    <s v="Sr. Data Scientist"/>
    <s v="California"/>
    <s v="via Indeed"/>
    <x v="0"/>
    <x v="0"/>
    <s v="California, United States"/>
    <x v="22252"/>
    <x v="0"/>
    <x v="0"/>
    <s v="United States"/>
    <x v="0"/>
    <n v="118350"/>
    <m/>
    <s v="American Honda Motor Co"/>
    <s v="['python', 'r', 'redshift', 'spark', 'hadoop']"/>
  </r>
  <r>
    <x v="0"/>
    <s v="Data Scientist"/>
    <s v="Iowa"/>
    <s v="via LinkedIn"/>
    <x v="1"/>
    <x v="0"/>
    <s v="Illinois, United States"/>
    <x v="22253"/>
    <x v="0"/>
    <x v="1"/>
    <s v="United States"/>
    <x v="1"/>
    <m/>
    <n v="47.5"/>
    <s v="TeamSoft"/>
    <s v="['python']"/>
  </r>
  <r>
    <x v="4"/>
    <s v="Paid Bootcamp- STEM Entry Level Data Analyst and Visualization"/>
    <s v="Irving, TX"/>
    <s v="via Indeed"/>
    <x v="0"/>
    <x v="0"/>
    <s v="Texas, United States"/>
    <x v="22254"/>
    <x v="0"/>
    <x v="1"/>
    <s v="United States"/>
    <x v="0"/>
    <n v="70000"/>
    <m/>
    <s v="PCS Globaltech"/>
    <s v="['sql', 'sql server', 'ssis', 'ssrs', 'power bi', 'tableau']"/>
  </r>
  <r>
    <x v="4"/>
    <s v="Data Analyst - Business Intelligence"/>
    <s v="Washington, DC"/>
    <s v="via DirectlyApply"/>
    <x v="0"/>
    <x v="0"/>
    <s v="New York, United States"/>
    <x v="22255"/>
    <x v="0"/>
    <x v="0"/>
    <s v="United States"/>
    <x v="0"/>
    <n v="129050"/>
    <m/>
    <s v="Guidehouse"/>
    <s v="['sql', 'tableau']"/>
  </r>
  <r>
    <x v="4"/>
    <s v="Data Analyst"/>
    <s v="Irving, TX"/>
    <s v="via Indeed"/>
    <x v="0"/>
    <x v="0"/>
    <s v="Texas, United States"/>
    <x v="22256"/>
    <x v="1"/>
    <x v="1"/>
    <s v="United States"/>
    <x v="0"/>
    <n v="50000"/>
    <m/>
    <s v="Upen Group Inc"/>
    <s v="['sql']"/>
  </r>
  <r>
    <x v="4"/>
    <s v="Data Analyst I"/>
    <s v="Indianapolis, IN"/>
    <s v="via SonicJobs"/>
    <x v="0"/>
    <x v="0"/>
    <s v="Illinois, United States"/>
    <x v="22257"/>
    <x v="1"/>
    <x v="1"/>
    <s v="United States"/>
    <x v="1"/>
    <m/>
    <n v="28"/>
    <s v="Robert Half"/>
    <m/>
  </r>
  <r>
    <x v="4"/>
    <s v="MDM Global Data Analyst"/>
    <s v="Middleton, WI"/>
    <s v="via SonicJobs"/>
    <x v="0"/>
    <x v="0"/>
    <s v="Illinois, United States"/>
    <x v="22258"/>
    <x v="0"/>
    <x v="1"/>
    <s v="United States"/>
    <x v="1"/>
    <m/>
    <n v="53"/>
    <s v="Aston Carter"/>
    <s v="['sap', 'excel', 'sharepoint', 'power bi']"/>
  </r>
  <r>
    <x v="4"/>
    <s v="Data Quality Analyst"/>
    <s v="Paris, France"/>
    <s v="via Ai-Jobs.net"/>
    <x v="0"/>
    <x v="0"/>
    <s v="France"/>
    <x v="22259"/>
    <x v="0"/>
    <x v="1"/>
    <s v="France"/>
    <x v="0"/>
    <n v="56700"/>
    <m/>
    <s v="Foxintelligence"/>
    <s v="['sql', 'r', 'python', 'tableau']"/>
  </r>
  <r>
    <x v="4"/>
    <s v="Data Analyst"/>
    <s v="Van Nuys, CA"/>
    <s v="via Indeed"/>
    <x v="0"/>
    <x v="0"/>
    <s v="California, United States"/>
    <x v="22260"/>
    <x v="0"/>
    <x v="0"/>
    <s v="United States"/>
    <x v="1"/>
    <m/>
    <n v="27.5"/>
    <s v="Medpoint Management"/>
    <s v="['sql', 'vba', 'sql server', 'excel', 'ssis', 'ms access', 'visio', 'spreadsheet', 'word']"/>
  </r>
  <r>
    <x v="2"/>
    <s v="Data Engineer"/>
    <s v="Las Vegas, NV"/>
    <s v="via ZipRecruiter"/>
    <x v="0"/>
    <x v="0"/>
    <s v="Georgia"/>
    <x v="22261"/>
    <x v="0"/>
    <x v="1"/>
    <s v="United States"/>
    <x v="0"/>
    <n v="88500"/>
    <m/>
    <s v="Robert Half"/>
    <s v="['sql', 't-sql', 'java', 'c#', 'sas', 'sas', 'sql server', 'hadoop', 'asp.net', 'ssis', 'ssrs', 'sharepoint', 'tableau', 'cognos']"/>
  </r>
  <r>
    <x v="3"/>
    <s v="Sr. Analyst, Media Analytics, Decision Sciences, Peacock"/>
    <s v="New York, NY"/>
    <s v="via Ai-Jobs.net"/>
    <x v="0"/>
    <x v="0"/>
    <s v="New York, United States"/>
    <x v="22262"/>
    <x v="0"/>
    <x v="1"/>
    <s v="United States"/>
    <x v="0"/>
    <n v="107500"/>
    <m/>
    <s v="NBCUniversal"/>
    <s v="['sql', 'r', 'excel']"/>
  </r>
  <r>
    <x v="4"/>
    <s v="Vice President - Lead AML Data Science Analyst- Hybrid"/>
    <s v="Tampa, FL"/>
    <s v="via ComputerJobs.com"/>
    <x v="0"/>
    <x v="0"/>
    <s v="Florida, United States"/>
    <x v="22263"/>
    <x v="0"/>
    <x v="1"/>
    <s v="United States"/>
    <x v="0"/>
    <n v="132315"/>
    <m/>
    <s v="Citi"/>
    <s v="['sql', 'python', 'r', 'sas', 'sas', 'mysql', 'oracle', 'hadoop']"/>
  </r>
  <r>
    <x v="2"/>
    <s v="Junior Big Data Engineer - C11"/>
    <s v="Mississauga, ON, Canada"/>
    <s v="via Ladders"/>
    <x v="0"/>
    <x v="0"/>
    <s v="Canada"/>
    <x v="22264"/>
    <x v="0"/>
    <x v="1"/>
    <s v="Canada"/>
    <x v="0"/>
    <n v="115000"/>
    <m/>
    <s v="Citigroup, Inc"/>
    <s v="['scala', 'couchbase', 'spark', 'kafka']"/>
  </r>
  <r>
    <x v="4"/>
    <s v="Grad Intern: Bioinformatics/Assay Data Visualization and Analysis"/>
    <s v="Palo Alto, CA"/>
    <s v="via Ai-Jobs.net"/>
    <x v="0"/>
    <x v="0"/>
    <s v="California, United States"/>
    <x v="22265"/>
    <x v="0"/>
    <x v="1"/>
    <s v="United States"/>
    <x v="0"/>
    <n v="67000"/>
    <m/>
    <s v="Guardant Health"/>
    <s v="['python', 'matplotlib', 'plotly']"/>
  </r>
  <r>
    <x v="0"/>
    <s v="Staff Data Scientist"/>
    <s v="Mountain View, CA"/>
    <s v="via Ladders"/>
    <x v="0"/>
    <x v="0"/>
    <s v="California, United States"/>
    <x v="22266"/>
    <x v="0"/>
    <x v="0"/>
    <s v="United States"/>
    <x v="0"/>
    <n v="350000"/>
    <m/>
    <s v="Waymo"/>
    <s v="['python', 'r']"/>
  </r>
  <r>
    <x v="2"/>
    <s v="Sr. Data Engineer w/ DevSecOps"/>
    <s v="Dublin, OH"/>
    <s v="via LinkedIn"/>
    <x v="1"/>
    <x v="0"/>
    <s v="Florida, United States"/>
    <x v="22267"/>
    <x v="0"/>
    <x v="1"/>
    <s v="United States"/>
    <x v="1"/>
    <m/>
    <n v="62.5"/>
    <s v="Robert Half"/>
    <s v="['java', 'python', 'go', 'bigquery', 'gcp', 'airflow', 'spring', 'jenkins', 'terraform']"/>
  </r>
  <r>
    <x v="2"/>
    <s v="Data Engineer"/>
    <s v="Brussels, Belgium"/>
    <s v="via Ai-Jobs.net"/>
    <x v="0"/>
    <x v="0"/>
    <s v="Belgium"/>
    <x v="22268"/>
    <x v="0"/>
    <x v="1"/>
    <s v="Belgium"/>
    <x v="0"/>
    <n v="134241"/>
    <m/>
    <s v="Alter Solutions"/>
    <s v="['sas', 'sas', 'sql', 'sql server', 'alteryx']"/>
  </r>
  <r>
    <x v="4"/>
    <s v="Clinical Data Analyst"/>
    <s v="Charlotte, NC"/>
    <s v="via Indeed"/>
    <x v="0"/>
    <x v="0"/>
    <s v="Georgia"/>
    <x v="22269"/>
    <x v="0"/>
    <x v="0"/>
    <s v="United States"/>
    <x v="0"/>
    <n v="53032.421875"/>
    <m/>
    <s v="TRESUME"/>
    <s v="['excel']"/>
  </r>
  <r>
    <x v="6"/>
    <s v="Principal Machine Learning Research Scientist (Deep Learning)"/>
    <s v="Anywhere"/>
    <s v="via LinkedIn"/>
    <x v="0"/>
    <x v="1"/>
    <s v="Canada"/>
    <x v="22270"/>
    <x v="0"/>
    <x v="1"/>
    <s v="Canada"/>
    <x v="0"/>
    <n v="262500"/>
    <m/>
    <s v="Acceler8 Talent"/>
    <s v="['python', 'excel']"/>
  </r>
  <r>
    <x v="4"/>
    <s v="Business / Data Analyst"/>
    <s v="Boston, MA"/>
    <s v="via Indeed"/>
    <x v="0"/>
    <x v="0"/>
    <s v="New York, United States"/>
    <x v="22271"/>
    <x v="0"/>
    <x v="0"/>
    <s v="United States"/>
    <x v="0"/>
    <n v="147500"/>
    <m/>
    <s v="State Street"/>
    <s v="['hadoop', 'excel', 'tableau']"/>
  </r>
  <r>
    <x v="3"/>
    <s v="Senior Data Scientist"/>
    <s v="Bengaluru, Karnataka, India"/>
    <s v="via Ai-Jobs.net"/>
    <x v="0"/>
    <x v="0"/>
    <s v="India"/>
    <x v="22272"/>
    <x v="0"/>
    <x v="1"/>
    <s v="India"/>
    <x v="0"/>
    <n v="157500"/>
    <m/>
    <s v="Tesco Bengaluru"/>
    <s v="['hadoop']"/>
  </r>
  <r>
    <x v="4"/>
    <s v="You - Data Analyst, SQL, use SQL queries to get better views of data"/>
    <s v="Carlstadt, NJ"/>
    <s v="via ZipRecruiter"/>
    <x v="0"/>
    <x v="0"/>
    <s v="New York, United States"/>
    <x v="22273"/>
    <x v="1"/>
    <x v="1"/>
    <s v="United States"/>
    <x v="0"/>
    <n v="72500"/>
    <m/>
    <s v="Begin Hire"/>
    <s v="['sql']"/>
  </r>
  <r>
    <x v="0"/>
    <s v="Looking For A Data Scientist With AI Expertise!"/>
    <s v="Anywhere"/>
    <s v="via Upwork"/>
    <x v="1"/>
    <x v="1"/>
    <s v="Sudan"/>
    <x v="22274"/>
    <x v="0"/>
    <x v="1"/>
    <s v="Sudan"/>
    <x v="1"/>
    <m/>
    <n v="28"/>
    <s v="Upwork"/>
    <m/>
  </r>
  <r>
    <x v="4"/>
    <s v="Data Analyst Lead - Commercial Domain"/>
    <s v="Wilmington, DE"/>
    <s v="via Ladders"/>
    <x v="0"/>
    <x v="0"/>
    <s v="New York, United States"/>
    <x v="22275"/>
    <x v="0"/>
    <x v="0"/>
    <s v="United States"/>
    <x v="0"/>
    <n v="125000"/>
    <m/>
    <s v="M&amp;T Bank Corporation"/>
    <s v="['sql', 'nosql']"/>
  </r>
  <r>
    <x v="4"/>
    <s v="HRIS &amp; Data Analyst"/>
    <s v="New York, NY"/>
    <s v="via LinkedIn"/>
    <x v="0"/>
    <x v="0"/>
    <s v="New York, United States"/>
    <x v="22276"/>
    <x v="1"/>
    <x v="1"/>
    <s v="United States"/>
    <x v="0"/>
    <n v="107500"/>
    <m/>
    <s v="Nielsen Associates"/>
    <m/>
  </r>
  <r>
    <x v="4"/>
    <s v="eCommerce Data Analyst | Hybrid Work | W2 Acceptable | Local..."/>
    <s v="Austin, TX"/>
    <s v="via LinkedIn"/>
    <x v="1"/>
    <x v="0"/>
    <s v="Texas, United States"/>
    <x v="22277"/>
    <x v="0"/>
    <x v="1"/>
    <s v="United States"/>
    <x v="1"/>
    <m/>
    <n v="42.5"/>
    <s v="TalentBurst, an Inc 5000 company"/>
    <s v="['python', 'excel']"/>
  </r>
  <r>
    <x v="0"/>
    <s v="Data Science Product Manager - Recommendations - Core AI"/>
    <s v="Prague, Czechia"/>
    <s v="via Ai-Jobs.net"/>
    <x v="0"/>
    <x v="0"/>
    <s v="Czechia"/>
    <x v="22278"/>
    <x v="0"/>
    <x v="1"/>
    <s v="Czechia"/>
    <x v="0"/>
    <n v="89100"/>
    <m/>
    <s v="Zeta Global"/>
    <m/>
  </r>
  <r>
    <x v="2"/>
    <s v="Data Engineer"/>
    <s v="Mossville, IL"/>
    <s v="via LinkedIn"/>
    <x v="1"/>
    <x v="0"/>
    <s v="Texas, United States"/>
    <x v="22279"/>
    <x v="0"/>
    <x v="0"/>
    <s v="United States"/>
    <x v="1"/>
    <m/>
    <n v="42.5"/>
    <s v="Aditi Consulting"/>
    <s v="['sql', 'visual basic', 'python', 'aurora', 'snowflake', 'power bi']"/>
  </r>
  <r>
    <x v="4"/>
    <s v="Sr. Data Analyst (Healthcare Reporting/Data Analytics)- REMOTE"/>
    <s v="Anywhere"/>
    <s v="via ZipRecruiter"/>
    <x v="0"/>
    <x v="1"/>
    <s v="Georgia"/>
    <x v="22280"/>
    <x v="0"/>
    <x v="0"/>
    <s v="United States"/>
    <x v="1"/>
    <m/>
    <n v="48.209999084472663"/>
    <s v="SGA Inc."/>
    <s v="['sql', 'power bi', 'excel']"/>
  </r>
  <r>
    <x v="5"/>
    <s v="Sr.Azure Data Engineer"/>
    <s v="Charleston, SC"/>
    <s v="via Dice.com"/>
    <x v="1"/>
    <x v="0"/>
    <s v="Sudan"/>
    <x v="22281"/>
    <x v="1"/>
    <x v="1"/>
    <s v="Sudan"/>
    <x v="1"/>
    <m/>
    <n v="65"/>
    <s v="JConnect Inc"/>
    <s v="['sql', 'sql server', 'azure', 'databricks', 'pyspark', 'ssis']"/>
  </r>
  <r>
    <x v="2"/>
    <s v="Data Engineer"/>
    <s v="Anywhere"/>
    <s v="via Indeed"/>
    <x v="1"/>
    <x v="1"/>
    <s v="California, United States"/>
    <x v="22282"/>
    <x v="1"/>
    <x v="1"/>
    <s v="United States"/>
    <x v="1"/>
    <m/>
    <n v="65"/>
    <s v="Leadstack Inc"/>
    <s v="['python', 'sql', 'azure', 'databricks', 'spark', 'power bi']"/>
  </r>
  <r>
    <x v="3"/>
    <s v="Senior Data Scientist"/>
    <s v="Washington, DC"/>
    <s v="via LinkedIn"/>
    <x v="0"/>
    <x v="0"/>
    <s v="New York, United States"/>
    <x v="22283"/>
    <x v="0"/>
    <x v="0"/>
    <s v="United States"/>
    <x v="0"/>
    <n v="170000"/>
    <m/>
    <s v="Harnham"/>
    <s v="['python', 'sql']"/>
  </r>
  <r>
    <x v="4"/>
    <s v="Student Worker/Intern - Data Analysis"/>
    <s v="Dallas, TX"/>
    <s v="via ZipRecruiter"/>
    <x v="4"/>
    <x v="0"/>
    <s v="Texas, United States"/>
    <x v="22284"/>
    <x v="0"/>
    <x v="1"/>
    <s v="United States"/>
    <x v="1"/>
    <m/>
    <n v="8"/>
    <s v="UNT System"/>
    <s v="['sas', 'sas', 'python', 'word', 'spreadsheet', 'tableau', 'excel']"/>
  </r>
  <r>
    <x v="0"/>
    <s v="Staff Data Scientist"/>
    <s v="Bengaluru, Karnataka, India"/>
    <s v="via Ai-Jobs.net"/>
    <x v="0"/>
    <x v="0"/>
    <s v="India"/>
    <x v="22285"/>
    <x v="0"/>
    <x v="1"/>
    <s v="India"/>
    <x v="0"/>
    <n v="79200"/>
    <m/>
    <s v="Databricks"/>
    <s v="['scala', 'python', 'sql', 'databricks', 'spark', 'excel', 'unify']"/>
  </r>
  <r>
    <x v="0"/>
    <s v="Data Scientist"/>
    <s v="Greenwood Village, CO"/>
    <s v="via LinkedIn"/>
    <x v="1"/>
    <x v="0"/>
    <s v="Texas, United States"/>
    <x v="22286"/>
    <x v="0"/>
    <x v="0"/>
    <s v="United States"/>
    <x v="0"/>
    <n v="135000"/>
    <m/>
    <s v="Ascendion"/>
    <s v="['sql']"/>
  </r>
  <r>
    <x v="1"/>
    <s v="Senior Data Analyst"/>
    <s v="Austin, TX"/>
    <s v="via LinkedIn"/>
    <x v="0"/>
    <x v="0"/>
    <s v="Texas, United States"/>
    <x v="22287"/>
    <x v="1"/>
    <x v="0"/>
    <s v="United States"/>
    <x v="0"/>
    <n v="150000"/>
    <m/>
    <s v="TheoremOne"/>
    <s v="['sql', 'r', 'python', 'tableau']"/>
  </r>
  <r>
    <x v="0"/>
    <s v="Head of Data Science"/>
    <s v="Anywhere"/>
    <s v="via LinkedIn"/>
    <x v="0"/>
    <x v="1"/>
    <s v="Texas, United States"/>
    <x v="22288"/>
    <x v="0"/>
    <x v="0"/>
    <s v="United States"/>
    <x v="0"/>
    <n v="324000"/>
    <m/>
    <s v="Demandbase"/>
    <m/>
  </r>
  <r>
    <x v="2"/>
    <s v="Data Engineer (JO-01)"/>
    <s v="St Paul, MN"/>
    <s v="via WDHN Jobs"/>
    <x v="0"/>
    <x v="0"/>
    <s v="California, United States"/>
    <x v="22289"/>
    <x v="1"/>
    <x v="1"/>
    <s v="United States"/>
    <x v="0"/>
    <n v="115000"/>
    <m/>
    <s v="Ledgent Technology"/>
    <s v="['sql', 'mongodb', 'mongodb', 'azure']"/>
  </r>
  <r>
    <x v="1"/>
    <s v="Senior IT Analyst (Data Scientist)"/>
    <s v="Irving, TX"/>
    <s v="via Ladders"/>
    <x v="0"/>
    <x v="0"/>
    <s v="Texas, United States"/>
    <x v="22290"/>
    <x v="0"/>
    <x v="1"/>
    <s v="United States"/>
    <x v="0"/>
    <n v="125000"/>
    <m/>
    <s v="Caterpillar, Inc"/>
    <s v="['python', 'snowflake']"/>
  </r>
  <r>
    <x v="4"/>
    <s v="Data Analyst II (Healthcare Analytics)"/>
    <s v="Lake View Terrace, CA"/>
    <s v="via WJHL Jobs"/>
    <x v="0"/>
    <x v="0"/>
    <s v="California, United States"/>
    <x v="22291"/>
    <x v="0"/>
    <x v="0"/>
    <s v="United States"/>
    <x v="0"/>
    <n v="74050"/>
    <m/>
    <s v="Health Net"/>
    <s v="['sql', 'python', 'r', 'excel']"/>
  </r>
  <r>
    <x v="2"/>
    <s v="Sr. Data Engineer"/>
    <s v="Anywhere"/>
    <s v="via Indeed"/>
    <x v="0"/>
    <x v="1"/>
    <s v="California, United States"/>
    <x v="22292"/>
    <x v="0"/>
    <x v="0"/>
    <s v="United States"/>
    <x v="1"/>
    <m/>
    <n v="70"/>
    <s v="Insight Global"/>
    <s v="['sql', 'snowflake', 'jira']"/>
  </r>
  <r>
    <x v="2"/>
    <s v="Data Engineer, Cat Digital"/>
    <s v="Chicago, IL"/>
    <s v="via Ladders"/>
    <x v="0"/>
    <x v="0"/>
    <s v="Illinois, United States"/>
    <x v="22293"/>
    <x v="0"/>
    <x v="1"/>
    <s v="United States"/>
    <x v="0"/>
    <n v="90000"/>
    <m/>
    <s v="Caterpillar, Inc"/>
    <s v="['python', 'java', 'javascript', 'c++', 'scala', 'sql', 'nosql', 'dynamodb', 'cassandra', 'aws', 'snowflake', 'azure', 'jenkins']"/>
  </r>
  <r>
    <x v="7"/>
    <s v="Sr. Software Engineer /Data Engineer"/>
    <s v="Anywhere"/>
    <s v="via LinkedIn"/>
    <x v="1"/>
    <x v="1"/>
    <s v="New York, United States"/>
    <x v="22294"/>
    <x v="0"/>
    <x v="1"/>
    <s v="United States"/>
    <x v="1"/>
    <m/>
    <n v="50"/>
    <s v="Harnham"/>
    <m/>
  </r>
  <r>
    <x v="3"/>
    <s v="Senior Data Scientist"/>
    <s v="Detroit, MI"/>
    <s v="via Dice.com"/>
    <x v="0"/>
    <x v="0"/>
    <s v="New York, United States"/>
    <x v="22295"/>
    <x v="0"/>
    <x v="1"/>
    <s v="United States"/>
    <x v="0"/>
    <n v="140000"/>
    <m/>
    <s v="The Talent Advantage Group"/>
    <s v="['r', 'sas', 'sas', 'matlab', 'sql', 'vba', 'java', 'python', 'php', 'sql server', 'oracle', 'aws', 'azure', 'hadoop', 'spss', 'sap', 'excel', 'alteryx']"/>
  </r>
  <r>
    <x v="5"/>
    <s v="Senior Data Engineer"/>
    <s v="Frankfurt, Germany"/>
    <s v="via Ai-Jobs.net"/>
    <x v="0"/>
    <x v="0"/>
    <s v="Germany"/>
    <x v="22296"/>
    <x v="1"/>
    <x v="1"/>
    <s v="Germany"/>
    <x v="0"/>
    <n v="96773"/>
    <m/>
    <s v="Wunderman Thompson Commerce"/>
    <s v="['sql', 'c#', 'java', 'python', 'sql server', 'azure', 'ssis']"/>
  </r>
  <r>
    <x v="0"/>
    <s v="Data Scientist"/>
    <s v="Wichita, KS"/>
    <s v="via ZipRecruiter"/>
    <x v="0"/>
    <x v="0"/>
    <s v="Illinois, United States"/>
    <x v="22297"/>
    <x v="0"/>
    <x v="1"/>
    <s v="United States"/>
    <x v="0"/>
    <n v="88791"/>
    <m/>
    <s v="US Department of Transportation"/>
    <m/>
  </r>
  <r>
    <x v="4"/>
    <s v="Financial Market Data Analyst"/>
    <s v="Hong Kong"/>
    <s v="via Ai-Jobs.net"/>
    <x v="0"/>
    <x v="0"/>
    <s v="Hong Kong"/>
    <x v="22298"/>
    <x v="0"/>
    <x v="1"/>
    <s v="Hong Kong"/>
    <x v="0"/>
    <n v="57500"/>
    <m/>
    <s v="Qontigo"/>
    <s v="['sql', 'python', 'vba']"/>
  </r>
  <r>
    <x v="5"/>
    <s v="Senior Data Engineer, Data Protection &amp; Privacy"/>
    <s v="Santa Monica, CA"/>
    <s v="via Hitmarker"/>
    <x v="0"/>
    <x v="0"/>
    <s v="Georgia"/>
    <x v="22299"/>
    <x v="1"/>
    <x v="0"/>
    <s v="United States"/>
    <x v="0"/>
    <n v="143877"/>
    <m/>
    <s v="Activision"/>
    <s v="['sql', 'html', 'javascript', 'python', 'c#', 'shell', 'powershell', 'r', 'scala', 'mysql', 'couchbase', 'bigquery', 'oracle', 'gcp', 'databricks', 'kafka', 'hadoop', 'looker', 'power bi', 'tableau', 'qlik', 'github']"/>
  </r>
  <r>
    <x v="2"/>
    <s v="Data Engineer I - Now Hiring"/>
    <s v="Cupertino, CA"/>
    <s v="via Snagajob"/>
    <x v="0"/>
    <x v="0"/>
    <s v="Georgia"/>
    <x v="22300"/>
    <x v="0"/>
    <x v="0"/>
    <s v="United States"/>
    <x v="1"/>
    <m/>
    <n v="67.5"/>
    <s v="Innova Solutions"/>
    <s v="['sql', 'r', 'python', 'aws', 'spark', 'hadoop', 'flow']"/>
  </r>
  <r>
    <x v="0"/>
    <s v="Data Science Manager, Crypto"/>
    <s v="Menlo Park, CA"/>
    <s v="via Ai-Jobs.net"/>
    <x v="0"/>
    <x v="0"/>
    <s v="California, United States"/>
    <x v="22301"/>
    <x v="0"/>
    <x v="1"/>
    <s v="United States"/>
    <x v="0"/>
    <n v="212000"/>
    <m/>
    <s v="Robinhood"/>
    <s v="['python', 'kafka']"/>
  </r>
  <r>
    <x v="2"/>
    <s v="Lead Data Engineer"/>
    <s v="Anywhere"/>
    <s v="via LinkedIn"/>
    <x v="0"/>
    <x v="1"/>
    <s v="Sudan"/>
    <x v="22302"/>
    <x v="1"/>
    <x v="0"/>
    <s v="Sudan"/>
    <x v="0"/>
    <n v="200000"/>
    <m/>
    <s v="Storm3"/>
    <s v="['python', 'sql', 'aws', 'pyspark']"/>
  </r>
  <r>
    <x v="2"/>
    <s v="Contract Data Engineer - Looker"/>
    <s v="Anywhere"/>
    <s v="via LinkedIn"/>
    <x v="0"/>
    <x v="1"/>
    <s v="Illinois, United States"/>
    <x v="22303"/>
    <x v="0"/>
    <x v="1"/>
    <s v="United States"/>
    <x v="1"/>
    <m/>
    <n v="55"/>
    <s v="Simplex."/>
    <s v="['t-sql', 'python', 'aws', 'gcp', 'azure', 'looker', 'tableau']"/>
  </r>
  <r>
    <x v="4"/>
    <s v="Data Analyst, Senior"/>
    <s v="Tallahassee, FL"/>
    <s v="via IT JobServe"/>
    <x v="0"/>
    <x v="0"/>
    <s v="Georgia"/>
    <x v="22304"/>
    <x v="0"/>
    <x v="1"/>
    <s v="United States"/>
    <x v="1"/>
    <m/>
    <n v="24"/>
    <s v="Highmark Health"/>
    <s v="['cognos']"/>
  </r>
  <r>
    <x v="0"/>
    <s v="Data Scientist"/>
    <s v="Charlotte, NC"/>
    <s v="via Dice.com"/>
    <x v="0"/>
    <x v="0"/>
    <s v="Illinois, United States"/>
    <x v="22305"/>
    <x v="0"/>
    <x v="1"/>
    <s v="United States"/>
    <x v="1"/>
    <m/>
    <n v="55"/>
    <s v="Alamedatech Solutions"/>
    <s v="['python', 'mongodb', 'mongodb', 'neo4j', 'tensorflow', 'scikit-learn', 'spark', 'kafka', 'tableau', 'word']"/>
  </r>
  <r>
    <x v="0"/>
    <s v="Data scientist to help interpret data files"/>
    <s v="Anywhere"/>
    <s v="via Upwork"/>
    <x v="1"/>
    <x v="1"/>
    <s v="Texas, United States"/>
    <x v="22306"/>
    <x v="0"/>
    <x v="1"/>
    <s v="United States"/>
    <x v="1"/>
    <m/>
    <n v="70"/>
    <s v="Upwork"/>
    <m/>
  </r>
  <r>
    <x v="0"/>
    <s v="Graduate Data Scientist/Analyst/BI Consultant"/>
    <s v="Edinburgh, UK"/>
    <s v="via Ai-Jobs.net"/>
    <x v="0"/>
    <x v="0"/>
    <s v="United Kingdom"/>
    <x v="22307"/>
    <x v="0"/>
    <x v="1"/>
    <s v="United Kingdom"/>
    <x v="0"/>
    <n v="69962.5"/>
    <m/>
    <s v="Blend360"/>
    <s v="['python', 'r', 'sql', 'azure', 'aws']"/>
  </r>
  <r>
    <x v="2"/>
    <s v="Data Engineer"/>
    <s v="San Francisco, CA"/>
    <s v="via ZipRecruiter"/>
    <x v="0"/>
    <x v="0"/>
    <s v="Florida, United States"/>
    <x v="22308"/>
    <x v="0"/>
    <x v="1"/>
    <s v="United States"/>
    <x v="0"/>
    <n v="148000"/>
    <m/>
    <s v="Sephora"/>
    <s v="['sql', 'sql server', 'azure', 'databricks', 'kafka', 'cognos', 'tableau']"/>
  </r>
  <r>
    <x v="5"/>
    <s v="Senior Data Engineer (Live Streaming)"/>
    <s v="United States"/>
    <s v="via LinkedIn"/>
    <x v="0"/>
    <x v="0"/>
    <s v="California, United States"/>
    <x v="22309"/>
    <x v="0"/>
    <x v="1"/>
    <s v="United States"/>
    <x v="0"/>
    <n v="375000"/>
    <m/>
    <s v="Engtal"/>
    <m/>
  </r>
  <r>
    <x v="2"/>
    <s v="Top Secret Data Engineer/Analyst Mid to Senior"/>
    <s v="Colorado Springs, CO"/>
    <s v="via LinkedIn"/>
    <x v="0"/>
    <x v="0"/>
    <s v="Illinois, United States"/>
    <x v="22310"/>
    <x v="0"/>
    <x v="1"/>
    <s v="United States"/>
    <x v="0"/>
    <n v="147500"/>
    <m/>
    <s v="EMW Staffing Solutions LLC"/>
    <s v="['python', 'jupyter']"/>
  </r>
  <r>
    <x v="6"/>
    <s v="Machine Learning Ops Engineer"/>
    <s v="Utrecht, Netherlands"/>
    <s v="via Ai-Jobs.net"/>
    <x v="0"/>
    <x v="0"/>
    <s v="Netherlands"/>
    <x v="22311"/>
    <x v="0"/>
    <x v="1"/>
    <s v="Netherlands"/>
    <x v="0"/>
    <n v="72900"/>
    <m/>
    <s v="Magno IT Recruitment"/>
    <s v="['python', 'bash', 'azure', 'databricks', 'airflow', 'spark', 'flow']"/>
  </r>
  <r>
    <x v="0"/>
    <s v="Data Scientist"/>
    <s v="Los Angeles, CA"/>
    <s v="via LinkedIn"/>
    <x v="0"/>
    <x v="0"/>
    <s v="California, United States"/>
    <x v="22312"/>
    <x v="0"/>
    <x v="1"/>
    <s v="United States"/>
    <x v="0"/>
    <n v="90000"/>
    <m/>
    <s v="Daikin Comfort"/>
    <s v="['sql', 'python', 'r', 'sql server', 'snowflake', 'oracle', 'excel', 'powerpoint', 'tableau', 'qlik', 'power bi', 'alteryx']"/>
  </r>
  <r>
    <x v="5"/>
    <s v="Senior Data Engineer"/>
    <s v="Thousand Oaks, CA"/>
    <s v="via KTAL News Jobs"/>
    <x v="0"/>
    <x v="0"/>
    <s v="California, United States"/>
    <x v="22313"/>
    <x v="0"/>
    <x v="0"/>
    <s v="United States"/>
    <x v="0"/>
    <n v="155000"/>
    <m/>
    <s v="Jobot"/>
    <s v="['shell', 'aws', 'gcp', 'azure', 'redshift', 'snowflake', 'databricks', 'spark', 'kafka']"/>
  </r>
  <r>
    <x v="1"/>
    <s v="Master Data Senior Analyst"/>
    <s v="San Antonio, TX"/>
    <s v="via Indeed"/>
    <x v="0"/>
    <x v="0"/>
    <s v="Texas, United States"/>
    <x v="22314"/>
    <x v="0"/>
    <x v="0"/>
    <s v="United States"/>
    <x v="0"/>
    <n v="70641.34375"/>
    <m/>
    <s v="City of San Antonio"/>
    <s v="['sap', 'excel']"/>
  </r>
  <r>
    <x v="2"/>
    <s v="Data Engineer (PL/SQL) Hybrid - Boulder, CO / Chicago, IL ..."/>
    <s v="Dedham, MA"/>
    <s v="via Built In Boston"/>
    <x v="0"/>
    <x v="0"/>
    <s v="New York, United States"/>
    <x v="22315"/>
    <x v="1"/>
    <x v="0"/>
    <s v="United States"/>
    <x v="0"/>
    <n v="105000"/>
    <m/>
    <s v="Yes Energy"/>
    <s v="['sql', 'html', 'python', 'bash', 'oracle']"/>
  </r>
  <r>
    <x v="2"/>
    <s v="Data Engineer"/>
    <s v="Maassluis, Netherlands"/>
    <s v="via Ai-Jobs.net"/>
    <x v="0"/>
    <x v="0"/>
    <s v="Netherlands"/>
    <x v="22316"/>
    <x v="1"/>
    <x v="1"/>
    <s v="Netherlands"/>
    <x v="0"/>
    <n v="147500"/>
    <m/>
    <s v="Lely"/>
    <s v="['sql', 'python', 'c#', 'azure', 'databricks', 'pyspark', 'kubernetes', 'gitlab']"/>
  </r>
  <r>
    <x v="0"/>
    <s v="Data Scientist"/>
    <s v="Sofia, Bulgaria"/>
    <s v="via Ai-Jobs.net"/>
    <x v="0"/>
    <x v="0"/>
    <s v="Bulgaria"/>
    <x v="22317"/>
    <x v="0"/>
    <x v="1"/>
    <s v="Bulgaria"/>
    <x v="0"/>
    <n v="87705"/>
    <m/>
    <s v="Wallex"/>
    <s v="['python', 'r', 'hadoop', 'spark', 'tableau']"/>
  </r>
  <r>
    <x v="2"/>
    <s v="Python Data Engineer"/>
    <s v="Anywhere"/>
    <s v="via LinkedIn"/>
    <x v="0"/>
    <x v="1"/>
    <s v="Sudan"/>
    <x v="22318"/>
    <x v="0"/>
    <x v="0"/>
    <s v="Sudan"/>
    <x v="0"/>
    <n v="155000"/>
    <m/>
    <s v="Hays"/>
    <s v="['python', 'sql', 'azure', 'snowflake', 'aws', 'gcp', 'databricks', 'pyspark', 'numpy', 'pandas', 'scikit-learn', 'tensorflow', 'airflow']"/>
  </r>
  <r>
    <x v="2"/>
    <s v="Data Engineer"/>
    <s v="New York, NY"/>
    <s v="via Dice"/>
    <x v="0"/>
    <x v="0"/>
    <s v="New York, United States"/>
    <x v="22319"/>
    <x v="0"/>
    <x v="1"/>
    <s v="United States"/>
    <x v="0"/>
    <n v="87500"/>
    <m/>
    <s v="Jobot"/>
    <s v="['sql', 'mysql', 'excel', 'flow']"/>
  </r>
  <r>
    <x v="0"/>
    <s v="Data Scientist"/>
    <s v="Annapolis Junction, MD"/>
    <s v="via Ladders"/>
    <x v="0"/>
    <x v="0"/>
    <s v="New York, United States"/>
    <x v="22320"/>
    <x v="0"/>
    <x v="0"/>
    <s v="United States"/>
    <x v="0"/>
    <n v="115000"/>
    <m/>
    <s v="Leidos"/>
    <s v="['python']"/>
  </r>
  <r>
    <x v="0"/>
    <s v="Data Scientist"/>
    <s v="New York, NY"/>
    <s v="via LinkedIn"/>
    <x v="0"/>
    <x v="0"/>
    <s v="New York, United States"/>
    <x v="22321"/>
    <x v="0"/>
    <x v="0"/>
    <s v="United States"/>
    <x v="0"/>
    <n v="129000"/>
    <m/>
    <s v="CVS Health"/>
    <s v="['python', 'sql', 'r', 'mysql', 'sql server', 'pandas', 'numpy', 'tensorflow', 'keras', 'scikit-learn', 'tableau']"/>
  </r>
  <r>
    <x v="2"/>
    <s v="Data Engineer"/>
    <s v="Kansas City, MO"/>
    <s v="via Dice"/>
    <x v="0"/>
    <x v="0"/>
    <s v="California, United States"/>
    <x v="22322"/>
    <x v="0"/>
    <x v="1"/>
    <s v="United States"/>
    <x v="0"/>
    <n v="130000"/>
    <m/>
    <s v="WiredHive"/>
    <s v="['sql', 'nosql', 'python', 'scala', 'c#', 'aws', 'azure', 'redshift', 'databricks', 'spark', 'kafka', 'power bi', 'tableau', 'git']"/>
  </r>
  <r>
    <x v="2"/>
    <s v="Data Engineer - Enterprise Risk Platform"/>
    <s v="Leeds, AL"/>
    <s v="via Central Illinois Proud Jobs"/>
    <x v="0"/>
    <x v="0"/>
    <s v="Florida, United States"/>
    <x v="22323"/>
    <x v="1"/>
    <x v="0"/>
    <s v="United States"/>
    <x v="0"/>
    <n v="69447"/>
    <m/>
    <s v="Lloyds Banking Group"/>
    <s v="['sas', 'sas', 'python', 'sql', 'gcp']"/>
  </r>
  <r>
    <x v="5"/>
    <s v="Senior Data Engineer (Greater NYC Area, NY)"/>
    <s v="New York, NY"/>
    <s v="via Built In NYC"/>
    <x v="0"/>
    <x v="0"/>
    <s v="Sudan"/>
    <x v="22324"/>
    <x v="1"/>
    <x v="0"/>
    <s v="Sudan"/>
    <x v="0"/>
    <n v="141500"/>
    <m/>
    <s v="Rockstar Games"/>
    <s v="['sql', 't-sql', 'python', 'scala', 'java', 'shell', 'cassandra', 'snowflake', 'azure', 'databricks', 'kafka', 'spark', 'hadoop', 'airflow', 'scikit-learn', 'jupyter', 'linux']"/>
  </r>
  <r>
    <x v="7"/>
    <s v="Senior Software Engineer -  Machine Learning"/>
    <s v="Montreal, QC, Canada"/>
    <s v="via Ai-Jobs.net"/>
    <x v="0"/>
    <x v="0"/>
    <s v="Canada"/>
    <x v="22325"/>
    <x v="0"/>
    <x v="1"/>
    <s v="Canada"/>
    <x v="0"/>
    <n v="99150"/>
    <m/>
    <s v="GeoComply"/>
    <s v="['python', 'sql', 'databricks', 'spark', 'mxnet']"/>
  </r>
  <r>
    <x v="4"/>
    <s v="Data Analyst"/>
    <s v="Anywhere"/>
    <s v="via LinkedIn"/>
    <x v="0"/>
    <x v="1"/>
    <s v="Sudan"/>
    <x v="22326"/>
    <x v="0"/>
    <x v="1"/>
    <s v="Sudan"/>
    <x v="1"/>
    <m/>
    <n v="42.5"/>
    <s v="Insight Global"/>
    <s v="['sql']"/>
  </r>
  <r>
    <x v="2"/>
    <s v="Data Engineer"/>
    <s v="McLean, VA"/>
    <s v="via ZipRecruiter"/>
    <x v="0"/>
    <x v="0"/>
    <s v="Texas, United States"/>
    <x v="22327"/>
    <x v="0"/>
    <x v="1"/>
    <s v="United States"/>
    <x v="0"/>
    <n v="140000"/>
    <m/>
    <s v="Request Technology"/>
    <s v="['python', 'sql', 'aws', 'pandas', 'numpy']"/>
  </r>
  <r>
    <x v="9"/>
    <s v="Cloud Data Engineer II - Enterprise Analytics Data Products ..."/>
    <s v="Hartford, CT"/>
    <s v="via PHL17 Jobs"/>
    <x v="0"/>
    <x v="0"/>
    <s v="Illinois, United States"/>
    <x v="22328"/>
    <x v="0"/>
    <x v="0"/>
    <s v="United States"/>
    <x v="0"/>
    <n v="151000"/>
    <m/>
    <s v="The Travelers Companies, Inc."/>
    <s v="['python', 'javascript', 'sql', 'dynamodb', 'elasticsearch', 'aws', 'databricks', 'snowflake', 'kafka', 'airflow', 'terraform', 'jenkins', 'github']"/>
  </r>
  <r>
    <x v="4"/>
    <s v="Data Analyst II (Healthcare Analytics)"/>
    <s v="Palos Verdes Estates, CA"/>
    <s v="via KTAL News Jobs"/>
    <x v="0"/>
    <x v="0"/>
    <s v="California, United States"/>
    <x v="22329"/>
    <x v="0"/>
    <x v="0"/>
    <s v="United States"/>
    <x v="0"/>
    <n v="74050"/>
    <m/>
    <s v="Health Net"/>
    <s v="['sql', 'python', 'r', 'excel']"/>
  </r>
  <r>
    <x v="2"/>
    <s v="Data Engineer"/>
    <s v="East Moline, IL"/>
    <s v="via Indeed"/>
    <x v="0"/>
    <x v="0"/>
    <s v="Texas, United States"/>
    <x v="22330"/>
    <x v="0"/>
    <x v="1"/>
    <s v="United States"/>
    <x v="1"/>
    <m/>
    <n v="62"/>
    <s v="Simplelogix"/>
    <s v="['python', 'java', 'aws', 'databricks', 'spark']"/>
  </r>
  <r>
    <x v="4"/>
    <s v="Data Analyst (SQL, Power BI, and Blueshift) for Temporary Position..."/>
    <s v="Anywhere"/>
    <s v="via Get.It"/>
    <x v="0"/>
    <x v="1"/>
    <s v="California, United States"/>
    <x v="22331"/>
    <x v="0"/>
    <x v="0"/>
    <s v="United States"/>
    <x v="1"/>
    <m/>
    <n v="45"/>
    <s v="Get It Recruit - Information Technology"/>
    <s v="['sql', 'r', 'python', 'postgresql', 'excel', 'power bi']"/>
  </r>
  <r>
    <x v="2"/>
    <s v="Data Engineer I"/>
    <s v="Dayton, OH"/>
    <s v="via Ladders"/>
    <x v="0"/>
    <x v="0"/>
    <s v="California, United States"/>
    <x v="22332"/>
    <x v="0"/>
    <x v="1"/>
    <s v="United States"/>
    <x v="0"/>
    <n v="90000"/>
    <m/>
    <s v="LexisNexis Group"/>
    <s v="['excel']"/>
  </r>
  <r>
    <x v="4"/>
    <s v="Data and Reporting Analyst"/>
    <s v="Los Angeles, CA"/>
    <s v="via Indeed"/>
    <x v="0"/>
    <x v="0"/>
    <s v="California, United States"/>
    <x v="22333"/>
    <x v="1"/>
    <x v="0"/>
    <s v="United States"/>
    <x v="0"/>
    <n v="51000"/>
    <m/>
    <s v="Coalition for Responsible Community Development"/>
    <s v="['excel', 'tableau', 'word', 'powerpoint', 'outlook', 'sharepoint']"/>
  </r>
  <r>
    <x v="2"/>
    <s v="Data Engineer (GCP) - Google Cloud - On Going Projects"/>
    <s v="Anywhere"/>
    <s v="via Upwork"/>
    <x v="1"/>
    <x v="1"/>
    <s v="Georgia"/>
    <x v="22334"/>
    <x v="0"/>
    <x v="1"/>
    <s v="United States"/>
    <x v="1"/>
    <m/>
    <n v="27.5"/>
    <s v="Upwork"/>
    <s v="['sql', 'python', 'java', 'scala', 'gcp', 'bigquery']"/>
  </r>
  <r>
    <x v="3"/>
    <s v="Senior Data Scientist - (Leading Streaming Client)"/>
    <s v="Anywhere"/>
    <s v="via LinkedIn"/>
    <x v="1"/>
    <x v="1"/>
    <s v="Texas, United States"/>
    <x v="22335"/>
    <x v="0"/>
    <x v="1"/>
    <s v="United States"/>
    <x v="1"/>
    <m/>
    <n v="80"/>
    <s v="Harnahm"/>
    <s v="['r', 'python', 'sql', 'aws', 'gcp', 'databricks', 'snowflake', 'spark', 'airflow', 'looker', 'tableau', 'jenkins', 'github']"/>
  </r>
  <r>
    <x v="4"/>
    <s v="Data Analyst | Data Scientist - Contract to Hire"/>
    <s v="Anywhere"/>
    <s v="via Upwork"/>
    <x v="1"/>
    <x v="1"/>
    <s v="Sudan"/>
    <x v="22336"/>
    <x v="0"/>
    <x v="1"/>
    <s v="Sudan"/>
    <x v="1"/>
    <m/>
    <n v="20"/>
    <s v="Upwork"/>
    <m/>
  </r>
  <r>
    <x v="2"/>
    <s v="Data Engineer"/>
    <s v="Anywhere"/>
    <s v="via LinkedIn"/>
    <x v="1"/>
    <x v="1"/>
    <s v="Georgia"/>
    <x v="22337"/>
    <x v="0"/>
    <x v="1"/>
    <s v="United States"/>
    <x v="1"/>
    <m/>
    <n v="62.5"/>
    <s v="Motion Recruitment"/>
    <s v="['python', 'dynamodb', 'aws', 'aurora']"/>
  </r>
  <r>
    <x v="2"/>
    <s v="Data Engineer - Machine Learning"/>
    <s v="Warrington, PA"/>
    <s v="via Indeed"/>
    <x v="0"/>
    <x v="0"/>
    <s v="Illinois, United States"/>
    <x v="22338"/>
    <x v="0"/>
    <x v="0"/>
    <s v="United States"/>
    <x v="0"/>
    <n v="85000"/>
    <m/>
    <s v="Kane Partners LLC"/>
    <s v="['python', 'sql', 'azure', 'aws', 'gcp']"/>
  </r>
  <r>
    <x v="2"/>
    <s v="ETL Developer / Data Engineer"/>
    <s v="New York, NY"/>
    <s v="via LinkedIn"/>
    <x v="0"/>
    <x v="0"/>
    <s v="Florida, United States"/>
    <x v="22339"/>
    <x v="0"/>
    <x v="1"/>
    <s v="United States"/>
    <x v="0"/>
    <n v="105000"/>
    <m/>
    <s v="Metropolitan Transportation Authority"/>
    <m/>
  </r>
  <r>
    <x v="0"/>
    <s v="Senior Consultant, Analytic Consulting and Data Science"/>
    <s v="Tampa, FL"/>
    <s v="via Ladders"/>
    <x v="0"/>
    <x v="0"/>
    <s v="Florida, United States"/>
    <x v="22340"/>
    <x v="0"/>
    <x v="1"/>
    <s v="United States"/>
    <x v="0"/>
    <n v="125000"/>
    <m/>
    <s v="Blue Health Intelligence(BHI)"/>
    <s v="['sql', 'python', 'tableau', 'flow']"/>
  </r>
  <r>
    <x v="0"/>
    <s v="Data Scientist and Applied Mathematician"/>
    <s v="Huntsville, AL"/>
    <s v="via Ladders"/>
    <x v="0"/>
    <x v="0"/>
    <s v="Illinois, United States"/>
    <x v="22341"/>
    <x v="0"/>
    <x v="0"/>
    <s v="United States"/>
    <x v="0"/>
    <n v="115000"/>
    <m/>
    <s v="Booz Allen Hamilton"/>
    <s v="['python', 'r', 'sql', 'nosql', 'mysql', 'tensorflow', 'pytorch', 'scikit-learn', 'hadoop', 'kafka', 'spark', 'plotly', 'seaborn', 'ggplot2']"/>
  </r>
  <r>
    <x v="2"/>
    <s v="Backend Data Engineer"/>
    <s v="Anywhere"/>
    <s v="via LinkedIn"/>
    <x v="0"/>
    <x v="1"/>
    <s v="Georgia"/>
    <x v="22342"/>
    <x v="0"/>
    <x v="1"/>
    <s v="United States"/>
    <x v="0"/>
    <n v="157000"/>
    <m/>
    <s v="Insight Global"/>
    <s v="['go', 'python', 'golang']"/>
  </r>
  <r>
    <x v="2"/>
    <s v="Remote SAP Data Engineer"/>
    <s v="Anywhere"/>
    <s v="via LinkedIn"/>
    <x v="0"/>
    <x v="1"/>
    <s v="New York, United States"/>
    <x v="22343"/>
    <x v="1"/>
    <x v="1"/>
    <s v="United States"/>
    <x v="0"/>
    <n v="115000"/>
    <m/>
    <s v="Insight Global"/>
    <s v="['sap', 'flow']"/>
  </r>
  <r>
    <x v="0"/>
    <s v="Staff Data Scientist - Buying / Markets"/>
    <s v="San Jose, CA"/>
    <s v="via Ladders"/>
    <x v="0"/>
    <x v="0"/>
    <s v="California, United States"/>
    <x v="22344"/>
    <x v="0"/>
    <x v="0"/>
    <s v="United States"/>
    <x v="0"/>
    <n v="150000"/>
    <m/>
    <s v="The Trade Desk"/>
    <s v="['sql', 'r', 'python', 'java', 'scala', 'aws', 'spark']"/>
  </r>
  <r>
    <x v="4"/>
    <s v="Data Analyst"/>
    <s v="Columbia, SC"/>
    <s v="via IT JobServe"/>
    <x v="0"/>
    <x v="0"/>
    <s v="Georgia"/>
    <x v="22345"/>
    <x v="0"/>
    <x v="1"/>
    <s v="United States"/>
    <x v="0"/>
    <n v="78517"/>
    <m/>
    <s v="ICF"/>
    <s v="['sql', 'r', 'python', 'sas', 'sas', 'power bi', 'tableau', 'spss', 'excel']"/>
  </r>
  <r>
    <x v="2"/>
    <s v="Data Engineer"/>
    <m/>
    <s v="via LinkedIn"/>
    <x v="1"/>
    <x v="0"/>
    <s v="Texas, United States"/>
    <x v="22346"/>
    <x v="0"/>
    <x v="1"/>
    <s v="United States"/>
    <x v="1"/>
    <m/>
    <n v="75"/>
    <s v="neteffects"/>
    <s v="['sql', 'powershell', 'python', 'java', 'c++']"/>
  </r>
  <r>
    <x v="4"/>
    <s v="Data Analyst"/>
    <s v="Austin, TX"/>
    <s v="via LinkedIn"/>
    <x v="1"/>
    <x v="0"/>
    <s v="Texas, United States"/>
    <x v="22347"/>
    <x v="0"/>
    <x v="0"/>
    <s v="United States"/>
    <x v="1"/>
    <m/>
    <n v="52.5"/>
    <s v="IDR, Inc."/>
    <s v="['sql', 'tableau']"/>
  </r>
  <r>
    <x v="5"/>
    <s v="Senior Data Engineer"/>
    <s v="San Diego, CA"/>
    <s v="via Ladders"/>
    <x v="0"/>
    <x v="0"/>
    <s v="Florida, United States"/>
    <x v="22348"/>
    <x v="1"/>
    <x v="0"/>
    <s v="United States"/>
    <x v="0"/>
    <n v="150000"/>
    <m/>
    <s v="PeopleConnect"/>
    <s v="['sql', 'python', 'snowflake', 'tableau', 'excel', 'looker']"/>
  </r>
  <r>
    <x v="2"/>
    <s v="Data Engineer"/>
    <s v="Washington, DC"/>
    <s v="via Indeed"/>
    <x v="0"/>
    <x v="0"/>
    <s v="Florida, United States"/>
    <x v="22349"/>
    <x v="0"/>
    <x v="1"/>
    <s v="United States"/>
    <x v="0"/>
    <n v="160000"/>
    <m/>
    <s v="CyberCoders"/>
    <s v="['python']"/>
  </r>
  <r>
    <x v="2"/>
    <s v="Data Engineer"/>
    <s v="Tel Aviv-Yafo, Israel"/>
    <s v="via Ai-Jobs.net"/>
    <x v="0"/>
    <x v="0"/>
    <s v="Israel"/>
    <x v="22350"/>
    <x v="1"/>
    <x v="1"/>
    <s v="Israel"/>
    <x v="0"/>
    <n v="147500"/>
    <m/>
    <s v="Darrow"/>
    <s v="['sql', 'nosql', 'python', 'java', 'aws', 'spark', 'docker']"/>
  </r>
  <r>
    <x v="2"/>
    <s v="Backend/ Data Engineer"/>
    <s v="New York, NY"/>
    <s v="via LinkedIn"/>
    <x v="0"/>
    <x v="0"/>
    <s v="Sudan"/>
    <x v="22351"/>
    <x v="1"/>
    <x v="0"/>
    <s v="Sudan"/>
    <x v="0"/>
    <n v="140000"/>
    <m/>
    <s v="CyberCoders"/>
    <s v="['python', 'fastapi', 'flask', 'django', 'word']"/>
  </r>
  <r>
    <x v="0"/>
    <s v="Actuarial Data Scientist"/>
    <s v="Paris, France"/>
    <s v="via Ai-Jobs.net"/>
    <x v="0"/>
    <x v="0"/>
    <s v="France"/>
    <x v="22352"/>
    <x v="0"/>
    <x v="1"/>
    <s v="France"/>
    <x v="0"/>
    <n v="87705"/>
    <m/>
    <s v="Akur8"/>
    <m/>
  </r>
  <r>
    <x v="2"/>
    <s v="Data Engineer Intern II (Data Science Infrastructure) - Fall 2023..."/>
    <s v="Remote, OR"/>
    <s v="via LinkedIn"/>
    <x v="0"/>
    <x v="0"/>
    <s v="California, United States"/>
    <x v="22353"/>
    <x v="0"/>
    <x v="1"/>
    <s v="United States"/>
    <x v="0"/>
    <n v="87000"/>
    <m/>
    <s v="Cisco"/>
    <s v="['sql', 'python', 'java', 'mysql', 'snowflake', 'aws', 'microstrategy', 'tableau']"/>
  </r>
  <r>
    <x v="2"/>
    <s v="Data Engineer, Chief Technology Information Office"/>
    <s v="Arlington, VA"/>
    <s v="via LinkedIn"/>
    <x v="0"/>
    <x v="0"/>
    <s v="Florida, United States"/>
    <x v="22354"/>
    <x v="0"/>
    <x v="1"/>
    <s v="United States"/>
    <x v="0"/>
    <n v="157934"/>
    <m/>
    <s v="United States Space Force"/>
    <s v="['sql', 'nosql', 'python', 'scala', 'r', 'java', 'c', 'aws', 'azure', 'hadoop', 'spark', 'kafka', 'excel']"/>
  </r>
  <r>
    <x v="4"/>
    <s v="Data Analyst (BN)"/>
    <s v="Warsaw, Poland"/>
    <s v="via Ai-Jobs.net"/>
    <x v="0"/>
    <x v="0"/>
    <s v="Poland"/>
    <x v="22355"/>
    <x v="0"/>
    <x v="1"/>
    <s v="Poland"/>
    <x v="0"/>
    <n v="111175"/>
    <m/>
    <s v="Alter Solutions"/>
    <s v="['sas', 'sas', 'sql', 'gdpr', 'jira']"/>
  </r>
  <r>
    <x v="0"/>
    <s v="Data Scientist"/>
    <s v="Austin, TX"/>
    <s v="via ZipRecruiter"/>
    <x v="0"/>
    <x v="0"/>
    <s v="Texas, United States"/>
    <x v="22356"/>
    <x v="0"/>
    <x v="0"/>
    <s v="United States"/>
    <x v="0"/>
    <n v="117903.5"/>
    <m/>
    <s v="United States Army Futures Command"/>
    <m/>
  </r>
  <r>
    <x v="5"/>
    <s v="AIML - Sr Data Engineer, AIML Data"/>
    <s v="Cupertino, CA"/>
    <s v="via Indeed"/>
    <x v="0"/>
    <x v="0"/>
    <s v="Florida, United States"/>
    <x v="22357"/>
    <x v="0"/>
    <x v="0"/>
    <s v="United States"/>
    <x v="0"/>
    <n v="219500"/>
    <m/>
    <s v="Apple"/>
    <s v="['java', 'scala', 'python', 'sql', 'spark', 'kafka', 'hadoop']"/>
  </r>
  <r>
    <x v="2"/>
    <s v="Data Engineer"/>
    <s v="New York, NY"/>
    <s v="via LinkedIn"/>
    <x v="0"/>
    <x v="0"/>
    <s v="California, United States"/>
    <x v="22358"/>
    <x v="0"/>
    <x v="0"/>
    <s v="United States"/>
    <x v="0"/>
    <n v="120000"/>
    <m/>
    <s v="Datalogz"/>
    <s v="['python', 'sql', 'power bi', 'tableau', 'qlik', 'looker']"/>
  </r>
  <r>
    <x v="0"/>
    <s v="Sr. Data Scientist (TS/SCI)"/>
    <s v="United States"/>
    <s v="via LinkedIn"/>
    <x v="0"/>
    <x v="0"/>
    <s v="Illinois, United States"/>
    <x v="22359"/>
    <x v="0"/>
    <x v="1"/>
    <s v="United States"/>
    <x v="0"/>
    <n v="220000"/>
    <m/>
    <s v="Ridgeback Business Solutions"/>
    <s v="['python', 'sql', 'r', 'sas', 'sas', 'javascript']"/>
  </r>
  <r>
    <x v="0"/>
    <s v="Data Scientist"/>
    <s v="Scottsdale, AZ"/>
    <s v="via Ladders"/>
    <x v="0"/>
    <x v="0"/>
    <s v="California, United States"/>
    <x v="22360"/>
    <x v="0"/>
    <x v="0"/>
    <s v="United States"/>
    <x v="0"/>
    <n v="175000"/>
    <m/>
    <s v="General Dynamics"/>
    <m/>
  </r>
  <r>
    <x v="2"/>
    <s v="Data Engineer"/>
    <s v="Jacksonville, FL"/>
    <s v="via Indeed"/>
    <x v="0"/>
    <x v="0"/>
    <s v="New York, United States"/>
    <x v="22361"/>
    <x v="1"/>
    <x v="0"/>
    <s v="United States"/>
    <x v="0"/>
    <n v="115000"/>
    <m/>
    <s v="Jobot"/>
    <s v="['sql', 'python', 'c#', 'jenkins', 'git', 'jira']"/>
  </r>
  <r>
    <x v="2"/>
    <s v="Data Engineer - Senior Software Engineer"/>
    <s v="Bengaluru, Karnataka, India"/>
    <s v="via Ai-Jobs.net"/>
    <x v="0"/>
    <x v="0"/>
    <s v="India"/>
    <x v="22362"/>
    <x v="0"/>
    <x v="1"/>
    <s v="India"/>
    <x v="0"/>
    <n v="147500"/>
    <m/>
    <s v="Paytm"/>
    <s v="['python', 'bash', 'nosql', 'sql', 'redis', 'aws', 'hadoop', 'spark', 'pyspark']"/>
  </r>
  <r>
    <x v="2"/>
    <s v="80405862 - Data Engineer"/>
    <s v="Johannesburg, South Africa"/>
    <s v="via Ai-Jobs.net"/>
    <x v="0"/>
    <x v="0"/>
    <s v="South Africa"/>
    <x v="22363"/>
    <x v="0"/>
    <x v="1"/>
    <s v="South Africa"/>
    <x v="0"/>
    <n v="249000"/>
    <m/>
    <s v="Standard Bank Group"/>
    <s v="['sql', 'oracle', 'azure', 'hadoop']"/>
  </r>
  <r>
    <x v="2"/>
    <s v="Data Engineer"/>
    <s v="Fieldale, VA"/>
    <s v="via Ladders"/>
    <x v="0"/>
    <x v="0"/>
    <s v="Sudan"/>
    <x v="22364"/>
    <x v="0"/>
    <x v="1"/>
    <s v="Sudan"/>
    <x v="0"/>
    <n v="115000"/>
    <m/>
    <s v="Cognosante"/>
    <s v="['oracle', 'aws', 'azure', 'tableau']"/>
  </r>
  <r>
    <x v="0"/>
    <s v="Data Science Manager"/>
    <s v="Tel Aviv-Yafo, Israel"/>
    <s v="via Ai-Jobs.net"/>
    <x v="0"/>
    <x v="0"/>
    <s v="Israel"/>
    <x v="22365"/>
    <x v="0"/>
    <x v="1"/>
    <s v="Israel"/>
    <x v="0"/>
    <n v="183320"/>
    <m/>
    <s v="Forter"/>
    <s v="['python', 'sql', 'nosql', 'spark', 'sap', 'flow']"/>
  </r>
  <r>
    <x v="2"/>
    <s v="Data Engineer"/>
    <s v="Cincinnati, OH"/>
    <s v="via ZipRecruiter"/>
    <x v="1"/>
    <x v="0"/>
    <s v="Illinois, United States"/>
    <x v="22366"/>
    <x v="0"/>
    <x v="1"/>
    <s v="United States"/>
    <x v="1"/>
    <m/>
    <n v="83"/>
    <s v="HireGenics"/>
    <s v="['nosql']"/>
  </r>
  <r>
    <x v="3"/>
    <s v="Senior Data Scientist, Finance Ecosystem"/>
    <s v="Anywhere"/>
    <s v="via LinkedIn"/>
    <x v="0"/>
    <x v="1"/>
    <s v="Sudan"/>
    <x v="22367"/>
    <x v="0"/>
    <x v="1"/>
    <s v="Sudan"/>
    <x v="0"/>
    <n v="220000"/>
    <m/>
    <s v="Mysten Labs"/>
    <s v="['python', 'sql']"/>
  </r>
  <r>
    <x v="6"/>
    <s v="Machine Learning Engineer - Data Pre-processing, Pipeline, Streaming"/>
    <s v="Bengaluru, Karnataka, India"/>
    <s v="via Ai-Jobs.net"/>
    <x v="0"/>
    <x v="0"/>
    <s v="India"/>
    <x v="22368"/>
    <x v="0"/>
    <x v="1"/>
    <s v="India"/>
    <x v="0"/>
    <n v="166000"/>
    <m/>
    <s v="Zscaler"/>
    <s v="['python', 'sql', 'go', 'c++', 'javascript', 'mongodb', 'mongodb', 'redis', 'bigquery', 'spark', 'kafka', 'airflow', 'excel', 'docker', 'kubernetes']"/>
  </r>
  <r>
    <x v="0"/>
    <s v="Actuarial Data Scientist - Remote"/>
    <s v="Minnesota"/>
    <s v="via ProActuary"/>
    <x v="0"/>
    <x v="0"/>
    <s v="Illinois, United States"/>
    <x v="22369"/>
    <x v="0"/>
    <x v="0"/>
    <s v="United States"/>
    <x v="0"/>
    <n v="126000"/>
    <m/>
    <s v="UnitedHealth Group"/>
    <s v="['python', 'scala', 'sql', 'snowflake', 'azure', 'tensorflow', 'keras', 'scikit-learn', 'spark', 'pyspark', 'unix', 'tableau', 'power bi', 'github']"/>
  </r>
  <r>
    <x v="4"/>
    <s v="Data Analyst"/>
    <s v="Jacksonville, FL"/>
    <s v="via Snagajob"/>
    <x v="0"/>
    <x v="0"/>
    <s v="Florida, United States"/>
    <x v="22370"/>
    <x v="1"/>
    <x v="0"/>
    <s v="United States"/>
    <x v="1"/>
    <m/>
    <n v="37.5"/>
    <s v="Wrestling Price Guide"/>
    <s v="['sql', 'javascript', 'sas', 'sas', 'excel', 'spss']"/>
  </r>
  <r>
    <x v="2"/>
    <s v="Clinical Data Engineer"/>
    <s v="Anywhere"/>
    <s v="via LinkedIn"/>
    <x v="1"/>
    <x v="1"/>
    <s v="New York, United States"/>
    <x v="22371"/>
    <x v="0"/>
    <x v="1"/>
    <s v="United States"/>
    <x v="1"/>
    <m/>
    <n v="61"/>
    <s v="ManpowerGroup"/>
    <s v="['sas', 'sas', 'sql']"/>
  </r>
  <r>
    <x v="2"/>
    <s v="Data Analytics &amp; Engineering - Data Engineer"/>
    <s v="Austin, TX"/>
    <s v="via ZipRecruiter"/>
    <x v="0"/>
    <x v="0"/>
    <s v="Texas, United States"/>
    <x v="22372"/>
    <x v="0"/>
    <x v="0"/>
    <s v="United States"/>
    <x v="1"/>
    <m/>
    <n v="80"/>
    <s v="Aditi Consulting"/>
    <s v="['sharepoint']"/>
  </r>
  <r>
    <x v="2"/>
    <s v="Data Engineer ETL lnformatica APi Engineer"/>
    <s v="Des Moines, IA"/>
    <s v="via Dice"/>
    <x v="0"/>
    <x v="0"/>
    <s v="Florida, United States"/>
    <x v="22373"/>
    <x v="1"/>
    <x v="0"/>
    <s v="United States"/>
    <x v="0"/>
    <n v="100000"/>
    <m/>
    <s v="Robert Half"/>
    <s v="['sql', 'python', 'java', 'go', 'azure', 'aws', 'snowflake']"/>
  </r>
  <r>
    <x v="4"/>
    <s v="Business Process Data Analyst"/>
    <s v="Alameda, CA"/>
    <s v="via Indeed"/>
    <x v="1"/>
    <x v="0"/>
    <s v="California, United States"/>
    <x v="22374"/>
    <x v="0"/>
    <x v="0"/>
    <s v="United States"/>
    <x v="1"/>
    <m/>
    <n v="40"/>
    <s v="Robert Half"/>
    <s v="['sql', 'go', 'word', 'excel', 'powerpoint', 'visio', 'flow', 'jira']"/>
  </r>
  <r>
    <x v="4"/>
    <s v="Staff Research Associate IV Supervisor (Data Analyst)"/>
    <s v="San Francisco, CA"/>
    <s v="via Indeed"/>
    <x v="0"/>
    <x v="0"/>
    <s v="California, United States"/>
    <x v="22375"/>
    <x v="0"/>
    <x v="1"/>
    <s v="United States"/>
    <x v="0"/>
    <n v="90612.6015625"/>
    <m/>
    <s v="NCIRE"/>
    <s v="['r']"/>
  </r>
  <r>
    <x v="2"/>
    <s v="Sr. Data Engineer - Microelectronics"/>
    <s v="Costa Mesa, CA"/>
    <s v="via LinkedIn"/>
    <x v="0"/>
    <x v="0"/>
    <s v="Georgia"/>
    <x v="22376"/>
    <x v="0"/>
    <x v="0"/>
    <s v="United States"/>
    <x v="0"/>
    <n v="140000"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</r>
  <r>
    <x v="6"/>
    <s v="Machine Learning Operations Engineer"/>
    <s v="Montreal, QC, Canada"/>
    <s v="via Ai-Jobs.net"/>
    <x v="0"/>
    <x v="0"/>
    <s v="Canada"/>
    <x v="22377"/>
    <x v="0"/>
    <x v="1"/>
    <s v="Canada"/>
    <x v="0"/>
    <n v="99150"/>
    <m/>
    <s v="Sharethrough"/>
    <s v="['snowflake', 'aws', 'airflow']"/>
  </r>
  <r>
    <x v="2"/>
    <s v="Data Center Engineering Operation Engineer, Data Center..."/>
    <s v="Singapore"/>
    <s v="via Ai-Jobs.net"/>
    <x v="0"/>
    <x v="0"/>
    <s v="Singapore"/>
    <x v="22378"/>
    <x v="0"/>
    <x v="1"/>
    <s v="Singapore"/>
    <x v="0"/>
    <n v="64800"/>
    <m/>
    <s v="Amazon.com"/>
    <s v="['aws']"/>
  </r>
  <r>
    <x v="5"/>
    <s v="Senior Data Engineer"/>
    <s v="Renton, WA"/>
    <s v="via Ladders"/>
    <x v="0"/>
    <x v="0"/>
    <s v="Illinois, United States"/>
    <x v="22379"/>
    <x v="1"/>
    <x v="0"/>
    <s v="United States"/>
    <x v="0"/>
    <n v="150000"/>
    <m/>
    <s v="WizardsoftheCoast"/>
    <s v="['python', 'sql', 'redshift', 'snowflake', 'aws', 'airflow', 'kafka', 'kubernetes']"/>
  </r>
  <r>
    <x v="4"/>
    <s v="Data Analyst- REMOTE"/>
    <s v="Anywhere"/>
    <s v="via Indeed"/>
    <x v="0"/>
    <x v="1"/>
    <s v="Illinois, United States"/>
    <x v="22380"/>
    <x v="0"/>
    <x v="0"/>
    <s v="United States"/>
    <x v="0"/>
    <n v="115000"/>
    <m/>
    <s v="General Dynamics Information Technology"/>
    <m/>
  </r>
  <r>
    <x v="4"/>
    <s v="Data and Reporting Analyst"/>
    <s v="Charleston, SC"/>
    <s v="via Indeed"/>
    <x v="0"/>
    <x v="0"/>
    <s v="Georgia"/>
    <x v="22381"/>
    <x v="0"/>
    <x v="0"/>
    <s v="United States"/>
    <x v="0"/>
    <n v="47515"/>
    <m/>
    <s v="College of Charleston"/>
    <s v="['sql', 'sas', 'sas', 'cognos', 'tableau', 'word', 'excel', 'powerpoint']"/>
  </r>
  <r>
    <x v="2"/>
    <s v="Associate Data Engineer"/>
    <s v="Anywhere"/>
    <s v="via LinkedIn"/>
    <x v="0"/>
    <x v="1"/>
    <s v="Georgia"/>
    <x v="22382"/>
    <x v="0"/>
    <x v="1"/>
    <s v="United States"/>
    <x v="0"/>
    <n v="94000"/>
    <m/>
    <s v="Acara Solutions"/>
    <s v="['sql', 'nosql', 'python', 'azure', 'aws', 'snowflake', 'tableau', 'looker']"/>
  </r>
  <r>
    <x v="0"/>
    <s v="Imaging Data Scientist"/>
    <s v="Tampa, FL"/>
    <s v="via WJHL Jobs"/>
    <x v="0"/>
    <x v="0"/>
    <s v="Georgia"/>
    <x v="22383"/>
    <x v="0"/>
    <x v="0"/>
    <s v="United States"/>
    <x v="0"/>
    <n v="87500"/>
    <m/>
    <s v="Jobot"/>
    <m/>
  </r>
  <r>
    <x v="6"/>
    <s v="Senior Machine Learning Engineer"/>
    <s v="Tel Aviv-Yafo, Israel"/>
    <s v="via Ai-Jobs.net"/>
    <x v="0"/>
    <x v="0"/>
    <s v="Israel"/>
    <x v="22384"/>
    <x v="0"/>
    <x v="1"/>
    <s v="Israel"/>
    <x v="0"/>
    <n v="166000"/>
    <m/>
    <s v="Taboola"/>
    <s v="['python', 'java', 'scala', 'c++', 'sql', 'cassandra', 'elasticsearch', 'bigquery', 'tensorflow', 'spark', 'kafka', 'airflow', 'kubernetes', 'docker']"/>
  </r>
  <r>
    <x v="2"/>
    <s v="Enterprise Data Engineer, Advisory"/>
    <s v="Anywhere"/>
    <s v="via LinkedIn"/>
    <x v="0"/>
    <x v="1"/>
    <s v="Illinois, United States"/>
    <x v="22385"/>
    <x v="0"/>
    <x v="1"/>
    <s v="United States"/>
    <x v="1"/>
    <m/>
    <n v="65"/>
    <s v="Mindseeker"/>
    <s v="['sql', 'mongodb', 'mongodb', 'python', 'c#', 'sql server', 'postgresql', 'bigquery', 'azure', 'kafka', 'terraform', 'ansible']"/>
  </r>
  <r>
    <x v="4"/>
    <s v="Practicante Data Reporting"/>
    <s v="Bogotá, Bogota, Colombia"/>
    <s v="via Ai-Jobs.net"/>
    <x v="3"/>
    <x v="0"/>
    <s v="Colombia"/>
    <x v="22386"/>
    <x v="0"/>
    <x v="1"/>
    <s v="Colombia"/>
    <x v="0"/>
    <n v="50400"/>
    <m/>
    <s v="Publicis Groupe"/>
    <s v="['oracle']"/>
  </r>
  <r>
    <x v="4"/>
    <s v="Analytical Scientist - Full-time"/>
    <s v="Aurora, CO"/>
    <s v="via Snagajob"/>
    <x v="0"/>
    <x v="0"/>
    <s v="Sudan"/>
    <x v="22387"/>
    <x v="1"/>
    <x v="1"/>
    <s v="Sudan"/>
    <x v="1"/>
    <m/>
    <n v="40"/>
    <s v="Actalent"/>
    <m/>
  </r>
  <r>
    <x v="0"/>
    <s v="Data Scientist- Remote"/>
    <s v="Anywhere"/>
    <s v="via Indeed"/>
    <x v="0"/>
    <x v="1"/>
    <s v="Georgia"/>
    <x v="22388"/>
    <x v="0"/>
    <x v="0"/>
    <s v="United States"/>
    <x v="0"/>
    <n v="180000"/>
    <m/>
    <s v="General Dynamics Information Technology"/>
    <s v="['databricks', 'cognos', 'qlik', 'excel']"/>
  </r>
  <r>
    <x v="4"/>
    <s v="Data Loss Prevention Activity Monitoring Analyst"/>
    <s v="San Jose, CA"/>
    <s v="via LinkedIn"/>
    <x v="0"/>
    <x v="0"/>
    <s v="California, United States"/>
    <x v="22389"/>
    <x v="0"/>
    <x v="0"/>
    <s v="United States"/>
    <x v="0"/>
    <n v="129480"/>
    <m/>
    <s v="TikTok"/>
    <s v="['python', 'go', 'javascript', 'gdpr']"/>
  </r>
  <r>
    <x v="1"/>
    <s v="Senior IT Analyst-CMDB Administrator"/>
    <s v="Raritan, NJ"/>
    <s v="via WTRF Jobs"/>
    <x v="0"/>
    <x v="0"/>
    <s v="New York, United States"/>
    <x v="22390"/>
    <x v="0"/>
    <x v="0"/>
    <s v="United States"/>
    <x v="0"/>
    <n v="105500"/>
    <m/>
    <s v="QuidelOrtho"/>
    <m/>
  </r>
  <r>
    <x v="5"/>
    <s v="VP, Data Engineering &amp; Platforms"/>
    <s v="Rockland, MA"/>
    <s v="via Ladders"/>
    <x v="0"/>
    <x v="0"/>
    <s v="Illinois, United States"/>
    <x v="22391"/>
    <x v="1"/>
    <x v="0"/>
    <s v="United States"/>
    <x v="0"/>
    <n v="350000"/>
    <m/>
    <s v="The Travelers Companies, Inc"/>
    <m/>
  </r>
  <r>
    <x v="0"/>
    <s v="Need a Data Scientist with Python and Machine Learning Skills"/>
    <s v="Anywhere"/>
    <s v="via Upwork"/>
    <x v="1"/>
    <x v="1"/>
    <s v="Texas, United States"/>
    <x v="22392"/>
    <x v="0"/>
    <x v="1"/>
    <s v="United States"/>
    <x v="1"/>
    <m/>
    <n v="20"/>
    <s v="Upwork"/>
    <s v="['python', 'scikit-learn', 'pytorch', 'matplotlib', 'numpy']"/>
  </r>
  <r>
    <x v="0"/>
    <s v="Data Scientist"/>
    <s v="United States"/>
    <s v="via Adzuna"/>
    <x v="0"/>
    <x v="0"/>
    <s v="Sudan"/>
    <x v="22393"/>
    <x v="0"/>
    <x v="1"/>
    <s v="Sudan"/>
    <x v="1"/>
    <m/>
    <n v="77"/>
    <s v="Spear Staffing"/>
    <s v="['python', 'aws']"/>
  </r>
  <r>
    <x v="8"/>
    <s v="Hybrid BI Analyst"/>
    <s v="Georgia"/>
    <s v="via LinkedIn"/>
    <x v="0"/>
    <x v="0"/>
    <s v="Georgia"/>
    <x v="22394"/>
    <x v="0"/>
    <x v="1"/>
    <s v="United States"/>
    <x v="0"/>
    <n v="80000"/>
    <m/>
    <s v="Bull City Talent Group"/>
    <s v="['snowflake', 'tableau', 'jira']"/>
  </r>
  <r>
    <x v="0"/>
    <s v="Data Scientist II"/>
    <s v="Louisville, KY"/>
    <s v="via Ladders"/>
    <x v="0"/>
    <x v="0"/>
    <s v="Georgia"/>
    <x v="22395"/>
    <x v="0"/>
    <x v="1"/>
    <s v="United States"/>
    <x v="0"/>
    <n v="90000"/>
    <m/>
    <s v="Humana Inc"/>
    <s v="['python', 'sas', 'sas', 'r', 'gcp', 'aws', 'azure', 'databricks', 'pyspark']"/>
  </r>
  <r>
    <x v="0"/>
    <s v="Data Scientist, Automation"/>
    <s v="San Francisco, CA"/>
    <s v="via Ladders"/>
    <x v="0"/>
    <x v="0"/>
    <s v="California, United States"/>
    <x v="22396"/>
    <x v="0"/>
    <x v="0"/>
    <s v="United States"/>
    <x v="0"/>
    <n v="125000"/>
    <m/>
    <s v="Uber"/>
    <s v="['python', 'sql']"/>
  </r>
  <r>
    <x v="2"/>
    <s v="Data Engineer, Analytics &amp; Insights"/>
    <s v="Dhaka, Bangladesh"/>
    <s v="via Ai-Jobs.net"/>
    <x v="0"/>
    <x v="0"/>
    <s v="Bangladesh"/>
    <x v="22397"/>
    <x v="0"/>
    <x v="1"/>
    <s v="Bangladesh"/>
    <x v="0"/>
    <n v="97444"/>
    <m/>
    <s v="Augmedix"/>
    <s v="['python', 'sql']"/>
  </r>
  <r>
    <x v="0"/>
    <s v="Data Scientist for building retail sector solution using AI"/>
    <s v="Anywhere"/>
    <s v="via Upwork"/>
    <x v="1"/>
    <x v="1"/>
    <s v="Texas, United States"/>
    <x v="22398"/>
    <x v="0"/>
    <x v="1"/>
    <s v="United States"/>
    <x v="1"/>
    <m/>
    <n v="55"/>
    <s v="Upwork"/>
    <m/>
  </r>
  <r>
    <x v="2"/>
    <s v="Azure Data Engineer"/>
    <s v="Vienna, VA"/>
    <s v="via Dice"/>
    <x v="0"/>
    <x v="0"/>
    <s v="Florida, United States"/>
    <x v="22399"/>
    <x v="0"/>
    <x v="1"/>
    <s v="United States"/>
    <x v="0"/>
    <n v="143000"/>
    <m/>
    <s v="Navy Federal Credit Union"/>
    <s v="['sql', 'powershell', 'python', 'r', 'sql server', 'azure', 'databricks', 'pyspark', 'spark', 'windows', 'word', 'ssis', 'power bi']"/>
  </r>
  <r>
    <x v="1"/>
    <s v="Senior Data Analyst, Credit Policy"/>
    <s v="San Francisco, CA"/>
    <s v="via Ladders"/>
    <x v="0"/>
    <x v="0"/>
    <s v="California, United States"/>
    <x v="22400"/>
    <x v="0"/>
    <x v="0"/>
    <s v="United States"/>
    <x v="0"/>
    <n v="150000"/>
    <m/>
    <s v="Square"/>
    <s v="['sql', 'python', 'c', 'go', 'snowflake', 'databricks', 'flow']"/>
  </r>
  <r>
    <x v="2"/>
    <s v="Data Engineer"/>
    <s v="Vietnam"/>
    <s v="via LinkedIn Vietnam"/>
    <x v="0"/>
    <x v="0"/>
    <s v="Vietnam"/>
    <x v="22401"/>
    <x v="0"/>
    <x v="1"/>
    <s v="Vietnam"/>
    <x v="0"/>
    <n v="39000"/>
    <m/>
    <s v="BillEase"/>
    <s v="['nosql', 'hadoop', 'spark', 'tableau', 'yarn']"/>
  </r>
  <r>
    <x v="1"/>
    <s v="Senior Data Analyst, Business Intelligence"/>
    <s v="West Warwick, RI"/>
    <s v="via Ladders"/>
    <x v="0"/>
    <x v="0"/>
    <s v="New York, United States"/>
    <x v="22402"/>
    <x v="0"/>
    <x v="0"/>
    <s v="United States"/>
    <x v="0"/>
    <n v="90000"/>
    <m/>
    <s v="Cox Business Services, LLC"/>
    <s v="['sql', 'snowflake', 'aws', 'oracle', 'hadoop', 'microstrategy', 'excel']"/>
  </r>
  <r>
    <x v="2"/>
    <s v="Data Engineer (Bengaluru)"/>
    <s v="Bengaluru, Karnataka, India"/>
    <s v="via Ai-Jobs.net"/>
    <x v="0"/>
    <x v="0"/>
    <s v="India"/>
    <x v="22403"/>
    <x v="0"/>
    <x v="1"/>
    <s v="India"/>
    <x v="0"/>
    <n v="96773"/>
    <m/>
    <s v="Prophecy"/>
    <s v="['python', 'scala', 'spark', 'excel', 'github']"/>
  </r>
  <r>
    <x v="2"/>
    <s v="Principal Data Engineer"/>
    <s v="Boston, MA"/>
    <s v="via Ladders"/>
    <x v="0"/>
    <x v="0"/>
    <s v="Illinois, United States"/>
    <x v="22404"/>
    <x v="0"/>
    <x v="0"/>
    <s v="United States"/>
    <x v="0"/>
    <n v="175000"/>
    <m/>
    <s v="Blue Health Intelligence(BHI)"/>
    <s v="['python', 'sql', 'nosql', 'databricks', 'aws', 'snowflake', 'azure', 'pyspark', 'airflow', 'spark', 'gdpr', 'kubernetes']"/>
  </r>
  <r>
    <x v="2"/>
    <s v="Lead Data Engineer"/>
    <s v="Anywhere"/>
    <s v="via Indeed"/>
    <x v="0"/>
    <x v="1"/>
    <s v="Sudan"/>
    <x v="22405"/>
    <x v="1"/>
    <x v="1"/>
    <s v="Sudan"/>
    <x v="1"/>
    <m/>
    <n v="67.5"/>
    <s v="Zodiac Solutions"/>
    <s v="['python', 'sql', 'dynamodb', 'aws', 'redshift']"/>
  </r>
  <r>
    <x v="6"/>
    <s v="Machine Learning Engineer, R&amp;D"/>
    <s v="Seoul, South Korea"/>
    <s v="via Ai-Jobs.net"/>
    <x v="0"/>
    <x v="0"/>
    <s v="South Korea"/>
    <x v="22406"/>
    <x v="0"/>
    <x v="1"/>
    <s v="South Korea"/>
    <x v="0"/>
    <n v="69000"/>
    <m/>
    <s v="CLO Virtual Fashion"/>
    <s v="['c', 'c++', 'docker']"/>
  </r>
  <r>
    <x v="9"/>
    <s v="Cloud Engineer (675456) // US or GC // 2 days On-site Trenton, NJ..."/>
    <s v="Trenton, NJ"/>
    <s v="via Dantech Corporation"/>
    <x v="0"/>
    <x v="0"/>
    <s v="California, United States"/>
    <x v="22407"/>
    <x v="0"/>
    <x v="1"/>
    <s v="United States"/>
    <x v="1"/>
    <m/>
    <n v="91"/>
    <s v="Dantech Corporation Inc"/>
    <s v="['python', 'sql', 'nosql', 'java', 'aws', 'redshift', 'jupyter', 'pyspark', 'spark', 'kafka', 'airflow']"/>
  </r>
  <r>
    <x v="5"/>
    <s v="Senior Data Engineer"/>
    <s v="Thousand Oaks, CA"/>
    <s v="via Indeed"/>
    <x v="0"/>
    <x v="0"/>
    <s v="Florida, United States"/>
    <x v="22408"/>
    <x v="0"/>
    <x v="0"/>
    <s v="United States"/>
    <x v="0"/>
    <n v="155000"/>
    <m/>
    <s v="Jobot"/>
    <s v="['shell', 'aws', 'gcp', 'azure', 'redshift', 'snowflake', 'databricks', 'spark', 'kafka']"/>
  </r>
  <r>
    <x v="0"/>
    <s v="Predictive Analytics expert to sense check project idea"/>
    <s v="Anywhere"/>
    <s v="via Upwork"/>
    <x v="1"/>
    <x v="1"/>
    <s v="Sudan"/>
    <x v="22409"/>
    <x v="0"/>
    <x v="1"/>
    <s v="Sudan"/>
    <x v="1"/>
    <m/>
    <n v="57.5"/>
    <s v="Upwork"/>
    <m/>
  </r>
  <r>
    <x v="0"/>
    <s v="Data Science Tutor/Teacher"/>
    <s v="Los Angeles, CA"/>
    <s v="via Indeed"/>
    <x v="4"/>
    <x v="0"/>
    <s v="California, United States"/>
    <x v="22410"/>
    <x v="1"/>
    <x v="1"/>
    <s v="United States"/>
    <x v="1"/>
    <m/>
    <n v="45"/>
    <s v="Wyzant"/>
    <s v="['go', 'sql', 'sql server']"/>
  </r>
  <r>
    <x v="5"/>
    <s v="Senior Data Science Engineer"/>
    <s v="Anywhere"/>
    <s v="via Motion Recruitment"/>
    <x v="0"/>
    <x v="1"/>
    <s v="Sudan"/>
    <x v="22411"/>
    <x v="0"/>
    <x v="1"/>
    <s v="Sudan"/>
    <x v="0"/>
    <n v="182500"/>
    <m/>
    <s v="Motion Recruitment"/>
    <s v="['python', 'gcp']"/>
  </r>
  <r>
    <x v="0"/>
    <s v="Data Scientist"/>
    <s v="Houston, TX"/>
    <s v="via Robert Half"/>
    <x v="0"/>
    <x v="0"/>
    <s v="Sudan"/>
    <x v="22412"/>
    <x v="0"/>
    <x v="1"/>
    <s v="Sudan"/>
    <x v="0"/>
    <n v="147500"/>
    <m/>
    <s v="Robert Half"/>
    <s v="['sql', 'python', 't-sql', 'flow']"/>
  </r>
  <r>
    <x v="5"/>
    <s v="Senior Data Engineer (Python, AWS, Airflow, Snowflake)"/>
    <s v="Newark, NJ"/>
    <s v="via JobServe"/>
    <x v="0"/>
    <x v="0"/>
    <s v="Illinois, United States"/>
    <x v="22413"/>
    <x v="0"/>
    <x v="0"/>
    <s v="United States"/>
    <x v="0"/>
    <n v="173500"/>
    <m/>
    <s v="Capital One"/>
    <s v="['python', 'java', 'scala', 'nosql', 'sql', 'mongo', 'shell', 'mysql', 'cassandra', 'aws', 'snowflake', 'redshift', 'azure', 'airflow', 'hadoop', 'kafka', 'spark']"/>
  </r>
  <r>
    <x v="2"/>
    <s v="Data Engineer"/>
    <s v="United States"/>
    <s v="via LinkedIn"/>
    <x v="0"/>
    <x v="0"/>
    <s v="New York, United States"/>
    <x v="22414"/>
    <x v="0"/>
    <x v="1"/>
    <s v="United States"/>
    <x v="0"/>
    <n v="130000"/>
    <m/>
    <s v="Insight Global"/>
    <s v="['azure']"/>
  </r>
  <r>
    <x v="5"/>
    <s v="Senior Data Engineer"/>
    <s v="Louisville, KY"/>
    <s v="via Dice"/>
    <x v="0"/>
    <x v="0"/>
    <s v="Georgia"/>
    <x v="22415"/>
    <x v="1"/>
    <x v="0"/>
    <s v="United States"/>
    <x v="0"/>
    <n v="170000"/>
    <m/>
    <s v="Jobot"/>
    <s v="['sql', 'python', 'pyspark']"/>
  </r>
  <r>
    <x v="2"/>
    <s v="Data Engineer"/>
    <s v="Mission Viejo, CA"/>
    <s v="via LinkedIn"/>
    <x v="0"/>
    <x v="0"/>
    <s v="Georgia"/>
    <x v="22416"/>
    <x v="0"/>
    <x v="0"/>
    <s v="United States"/>
    <x v="0"/>
    <n v="150000"/>
    <m/>
    <s v="Robert Half"/>
    <s v="['sql', 'python', 'sql server', 'snowflake', 'ssis']"/>
  </r>
  <r>
    <x v="4"/>
    <s v="Aerial Data Analyst"/>
    <s v="Anywhere"/>
    <s v="via Get.It"/>
    <x v="0"/>
    <x v="1"/>
    <s v="Florida, United States"/>
    <x v="22417"/>
    <x v="0"/>
    <x v="0"/>
    <s v="United States"/>
    <x v="1"/>
    <m/>
    <n v="18"/>
    <s v="Get It Recruit - Information Technology"/>
    <m/>
  </r>
  <r>
    <x v="2"/>
    <s v="Principal Associate, Data Engineer"/>
    <s v="McLean, VA"/>
    <s v="via Indeed"/>
    <x v="0"/>
    <x v="0"/>
    <s v="New York, United States"/>
    <x v="22418"/>
    <x v="0"/>
    <x v="0"/>
    <s v="United States"/>
    <x v="1"/>
    <m/>
    <n v="16"/>
    <s v="Capital One"/>
    <s v="['java', 'scala', 'python', 'nosql', 'sql', 'mongo', 'shell', 'mysql', 'cassandra', 'redshift', 'snowflake', 'aws', 'azure', 'hadoop', 'kafka', 'spark']"/>
  </r>
  <r>
    <x v="3"/>
    <s v="Senior Data scientist - W2 only - hybrid"/>
    <s v="Roanoke, TX"/>
    <s v="via LinkedIn"/>
    <x v="1"/>
    <x v="0"/>
    <s v="Sudan"/>
    <x v="22419"/>
    <x v="0"/>
    <x v="1"/>
    <s v="Sudan"/>
    <x v="1"/>
    <m/>
    <n v="140"/>
    <s v="Yoh, A Day &amp; Zimmermann Company"/>
    <s v="['python', 'sql', 'aws', 'azure', 'gcp', 'pytorch', 'tensorflow', 'hugging face']"/>
  </r>
  <r>
    <x v="2"/>
    <s v="Data Engineer"/>
    <s v="Newark, NJ"/>
    <s v="via Indeed"/>
    <x v="0"/>
    <x v="0"/>
    <s v="Georgia"/>
    <x v="22420"/>
    <x v="0"/>
    <x v="1"/>
    <s v="United States"/>
    <x v="1"/>
    <m/>
    <n v="75"/>
    <s v="Snappyhires"/>
    <s v="['aws', 'spark', 'hadoop', 'docker', 'jira', 'confluence']"/>
  </r>
  <r>
    <x v="0"/>
    <s v="Data Scientist/ML"/>
    <s v="Atlanta, GA"/>
    <s v="via Dice"/>
    <x v="1"/>
    <x v="0"/>
    <s v="Florida, United States"/>
    <x v="22421"/>
    <x v="0"/>
    <x v="1"/>
    <s v="United States"/>
    <x v="0"/>
    <n v="160000"/>
    <m/>
    <s v="Universal Business Solutions"/>
    <s v="['python', 'r', 'scala', 'spark', 'pyspark', 'jupyter', 'tensorflow', 'keras', 'pytorch', 'mxnet', 'opencv']"/>
  </r>
  <r>
    <x v="2"/>
    <s v="Big Data Engineer"/>
    <s v="Anywhere"/>
    <s v="via LinkedIn"/>
    <x v="1"/>
    <x v="1"/>
    <s v="New York, United States"/>
    <x v="22422"/>
    <x v="0"/>
    <x v="0"/>
    <s v="United States"/>
    <x v="1"/>
    <m/>
    <n v="70"/>
    <s v="Pyramid Consulting, Inc"/>
    <s v="['scala', 'python', 'nosql', 'shell', 'cassandra', 'aws', 'gcp', 'databricks', 'snowflake', 'kafka', 'spark']"/>
  </r>
  <r>
    <x v="0"/>
    <s v="Data Science Practitioner"/>
    <s v="San Antonio, TX"/>
    <s v="via Ai-Jobs.net"/>
    <x v="0"/>
    <x v="0"/>
    <s v="Texas, United States"/>
    <x v="22423"/>
    <x v="0"/>
    <x v="1"/>
    <s v="United States"/>
    <x v="0"/>
    <n v="118850"/>
    <m/>
    <s v="Novetta"/>
    <s v="['python', 'sql', 'shell', 'c', 'databricks', 'aws', 'pandas', 'spark', 'linux']"/>
  </r>
  <r>
    <x v="0"/>
    <s v="Data Scientist"/>
    <s v="Singapore"/>
    <s v="via Ai-Jobs.net"/>
    <x v="0"/>
    <x v="0"/>
    <s v="Singapore"/>
    <x v="22424"/>
    <x v="0"/>
    <x v="1"/>
    <s v="Singapore"/>
    <x v="0"/>
    <n v="131193"/>
    <m/>
    <s v="Publicis Groupe"/>
    <s v="['sql', 'gcp', 'tensorflow', 'keras', 'pytorch', 'scikit-learn', 'spark']"/>
  </r>
  <r>
    <x v="0"/>
    <s v="Data Science Technician (Intern)"/>
    <s v="Shepherdstown, WV"/>
    <s v="via LinkedIn"/>
    <x v="4"/>
    <x v="0"/>
    <s v="Georgia"/>
    <x v="22425"/>
    <x v="0"/>
    <x v="1"/>
    <s v="United States"/>
    <x v="1"/>
    <m/>
    <n v="18.5"/>
    <s v="Freshwater Institute"/>
    <s v="['python', 'excel']"/>
  </r>
  <r>
    <x v="4"/>
    <s v="Database Analyst"/>
    <s v="St. Petersburg, FL"/>
    <s v="via Robert Half"/>
    <x v="1"/>
    <x v="0"/>
    <s v="Florida, United States"/>
    <x v="22426"/>
    <x v="1"/>
    <x v="1"/>
    <s v="United States"/>
    <x v="0"/>
    <n v="65000"/>
    <m/>
    <s v="Robert Half"/>
    <s v="['crystal', 'sql', 'sql server', 'tableau', 'excel']"/>
  </r>
  <r>
    <x v="5"/>
    <s v="Senior Staff Data Engineer (Remote)"/>
    <s v="Anywhere"/>
    <s v="via Built In Colorado"/>
    <x v="0"/>
    <x v="1"/>
    <s v="Florida, United States"/>
    <x v="22427"/>
    <x v="0"/>
    <x v="1"/>
    <s v="United States"/>
    <x v="0"/>
    <n v="150000"/>
    <m/>
    <s v="DAT Freight &amp; Analytics"/>
    <s v="['c', 'mysql', 'aws', 'oracle', 'snowflake', 'kafka', 'airflow', 'tableau', 'docker', 'kubernetes', 'terraform']"/>
  </r>
  <r>
    <x v="7"/>
    <s v="Senior Software Engineer - Data Infrastructure,Live Streaming..."/>
    <s v="Mountain View, CA"/>
    <s v="via LinkedIn"/>
    <x v="0"/>
    <x v="0"/>
    <s v="Florida, United States"/>
    <x v="22428"/>
    <x v="0"/>
    <x v="0"/>
    <s v="United States"/>
    <x v="0"/>
    <n v="215352"/>
    <m/>
    <s v="TikTok"/>
    <s v="['c', 'c++', 'java', 'python', 'go', 'hadoop', 'spark', 'kafka']"/>
  </r>
  <r>
    <x v="2"/>
    <s v="Azure Data Engineer"/>
    <s v="Vienna, VA"/>
    <s v="via Central Illinois Proud Jobs"/>
    <x v="0"/>
    <x v="0"/>
    <s v="Illinois, United States"/>
    <x v="22429"/>
    <x v="0"/>
    <x v="1"/>
    <s v="United States"/>
    <x v="0"/>
    <n v="143000"/>
    <m/>
    <s v="Navy Federal Credit Union"/>
    <s v="['sql', 'powershell', 'python', 'r', 'sql server', 'azure', 'databricks', 'pyspark', 'spark', 'windows', 'word', 'ssis', 'power bi']"/>
  </r>
  <r>
    <x v="4"/>
    <s v="Data Analyst"/>
    <s v="Mt Laurel Township, NJ"/>
    <s v="via LinkedIn"/>
    <x v="1"/>
    <x v="0"/>
    <s v="New York, United States"/>
    <x v="22430"/>
    <x v="0"/>
    <x v="0"/>
    <s v="United States"/>
    <x v="1"/>
    <m/>
    <n v="45"/>
    <s v="The Projex Group"/>
    <s v="['sql', 'sas', 'sas', 'excel', 'spss']"/>
  </r>
  <r>
    <x v="2"/>
    <s v="Data Engineer"/>
    <s v="West Des Moines, IA"/>
    <s v="via LinkedIn"/>
    <x v="1"/>
    <x v="0"/>
    <s v="New York, United States"/>
    <x v="22431"/>
    <x v="0"/>
    <x v="1"/>
    <s v="United States"/>
    <x v="1"/>
    <m/>
    <n v="62.5"/>
    <s v="Professional Project Partners, Inc. (P3)"/>
    <s v="['sql', 'sql server', 'kafka']"/>
  </r>
  <r>
    <x v="2"/>
    <s v="Sr. Data Engineer"/>
    <s v="San Leandro, CA"/>
    <s v="via WANE Jobs"/>
    <x v="0"/>
    <x v="0"/>
    <s v="Illinois, United States"/>
    <x v="22432"/>
    <x v="0"/>
    <x v="1"/>
    <s v="United States"/>
    <x v="0"/>
    <n v="151840"/>
    <m/>
    <s v="Supernal"/>
    <s v="['sql', 'snowflake', 'bigquery', 'aws', 'redshift', 'azure', 'spark', 'pyspark', 'kafka', 'git']"/>
  </r>
  <r>
    <x v="2"/>
    <s v="Data Engineer"/>
    <s v="Gothenburg, Sweden"/>
    <s v="via Ai-Jobs.net"/>
    <x v="0"/>
    <x v="0"/>
    <s v="Sweden"/>
    <x v="22433"/>
    <x v="0"/>
    <x v="1"/>
    <s v="Sweden"/>
    <x v="0"/>
    <n v="147500"/>
    <m/>
    <s v="AFRY"/>
    <s v="['python', 'scala', 'java', 'c#', 'sql', 'azure', 'aws', 'snowflake', 'databricks', 'spark', 'hadoop']"/>
  </r>
  <r>
    <x v="2"/>
    <s v="Data Engineer"/>
    <s v="New York, NY"/>
    <s v="via LinkedIn"/>
    <x v="0"/>
    <x v="0"/>
    <s v="New York, United States"/>
    <x v="22434"/>
    <x v="0"/>
    <x v="0"/>
    <s v="United States"/>
    <x v="0"/>
    <n v="105000"/>
    <m/>
    <s v="OTG Management"/>
    <s v="['python', 'sql', 'postgresql', 'aws', 'redshift', 'spark', 'airflow', 'looker', 'docker']"/>
  </r>
  <r>
    <x v="0"/>
    <s v="Data Science Program"/>
    <s v="San Francisco, CA"/>
    <s v="via Karkidi"/>
    <x v="0"/>
    <x v="0"/>
    <s v="California, United States"/>
    <x v="22435"/>
    <x v="0"/>
    <x v="1"/>
    <s v="United States"/>
    <x v="1"/>
    <m/>
    <n v="45"/>
    <s v="Pinterest"/>
    <s v="['python', 'r']"/>
  </r>
  <r>
    <x v="2"/>
    <s v="8362 Data Engineer (PowerBI/Tableau)"/>
    <s v="Colorado"/>
    <s v="via LinkedIn"/>
    <x v="1"/>
    <x v="0"/>
    <s v="Georgia"/>
    <x v="22436"/>
    <x v="0"/>
    <x v="1"/>
    <s v="United States"/>
    <x v="1"/>
    <m/>
    <n v="70"/>
    <s v="Interactive Resources - iR"/>
    <s v="['sql', 'python', 'azure', 'databricks', 'pyspark', 'tableau']"/>
  </r>
  <r>
    <x v="5"/>
    <s v="Senior Data Engineer"/>
    <s v="Anywhere"/>
    <s v="via LinkedIn"/>
    <x v="1"/>
    <x v="1"/>
    <s v="Georgia"/>
    <x v="22437"/>
    <x v="0"/>
    <x v="1"/>
    <s v="United States"/>
    <x v="1"/>
    <m/>
    <n v="90"/>
    <s v="Strategic Systems Inc"/>
    <s v="['sql', 'nosql', 'javascript', 'css', 'mysql', 'dynamodb', 'redis', 'aws', 'snowflake', 'oracle', 'jquery', 'flow', 'svn', 'git']"/>
  </r>
  <r>
    <x v="2"/>
    <s v="Big Data Engineer - Now Hiring"/>
    <s v="Denver, CO"/>
    <s v="via Snagajob"/>
    <x v="0"/>
    <x v="0"/>
    <s v="California, United States"/>
    <x v="22438"/>
    <x v="1"/>
    <x v="1"/>
    <s v="United States"/>
    <x v="1"/>
    <m/>
    <n v="51.25"/>
    <s v="Robert Half"/>
    <s v="['sql']"/>
  </r>
  <r>
    <x v="5"/>
    <s v="Senior Data Engineer"/>
    <s v="Urbandale, IA"/>
    <s v="via Ladders"/>
    <x v="0"/>
    <x v="0"/>
    <s v="Texas, United States"/>
    <x v="22439"/>
    <x v="0"/>
    <x v="0"/>
    <s v="United States"/>
    <x v="0"/>
    <n v="90000"/>
    <m/>
    <s v="LTIMindtree"/>
    <s v="['shell', 'bash', 'db2', 'oracle', 'unix']"/>
  </r>
  <r>
    <x v="2"/>
    <s v="Sr. Data Engineer"/>
    <s v="Charlotte, NC"/>
    <s v="via LinkedIn"/>
    <x v="0"/>
    <x v="0"/>
    <s v="Illinois, United States"/>
    <x v="22440"/>
    <x v="1"/>
    <x v="0"/>
    <s v="United States"/>
    <x v="0"/>
    <n v="135000"/>
    <m/>
    <s v="CyberCoders"/>
    <s v="['sql', 'snowflake', 'word']"/>
  </r>
  <r>
    <x v="2"/>
    <s v="GCP Data Engineer - Contract to Hire"/>
    <s v="Anywhere"/>
    <s v="via Upwork"/>
    <x v="1"/>
    <x v="1"/>
    <s v="Georgia"/>
    <x v="22441"/>
    <x v="1"/>
    <x v="1"/>
    <s v="United States"/>
    <x v="1"/>
    <m/>
    <n v="15"/>
    <s v="Upwork"/>
    <s v="['python', 'sql', 'gcp', 'bigquery', 'airflow']"/>
  </r>
  <r>
    <x v="0"/>
    <s v="Account Executive - Google Cloud Consulting (Data Science, ML, and..."/>
    <s v="Anywhere"/>
    <s v="via Upwork"/>
    <x v="1"/>
    <x v="1"/>
    <s v="Sudan"/>
    <x v="22442"/>
    <x v="0"/>
    <x v="1"/>
    <s v="Sudan"/>
    <x v="1"/>
    <m/>
    <n v="75"/>
    <s v="Upwork"/>
    <s v="['gcp']"/>
  </r>
  <r>
    <x v="5"/>
    <s v="Senior Data Engineer"/>
    <s v="Denver, CO"/>
    <s v="via WJHL Jobs"/>
    <x v="0"/>
    <x v="0"/>
    <s v="California, United States"/>
    <x v="22443"/>
    <x v="1"/>
    <x v="0"/>
    <s v="United States"/>
    <x v="0"/>
    <n v="170000"/>
    <m/>
    <s v="Jobot"/>
    <s v="['sql', 'python', 'pyspark']"/>
  </r>
  <r>
    <x v="0"/>
    <s v="Data Scientist II (Hybrid/Remote)"/>
    <s v="Atlanta, GA"/>
    <s v="via Ladders"/>
    <x v="0"/>
    <x v="0"/>
    <s v="Illinois, United States"/>
    <x v="22444"/>
    <x v="0"/>
    <x v="0"/>
    <s v="United States"/>
    <x v="0"/>
    <n v="115000"/>
    <m/>
    <s v="Homesite Insurance Company"/>
    <s v="['python', 'r', 'sql', 'nosql', 'mongodb', 'mongodb', 'go', 'java', 'scala', 'shell', 'elasticsearch', 'aws', 'gcp', 'git', 'docker']"/>
  </r>
  <r>
    <x v="0"/>
    <s v="Data Scientist............Only USC, GC, GC-EAD"/>
    <s v="Anywhere"/>
    <s v="via Indeed"/>
    <x v="1"/>
    <x v="1"/>
    <s v="Sudan"/>
    <x v="22445"/>
    <x v="0"/>
    <x v="1"/>
    <s v="Sudan"/>
    <x v="1"/>
    <m/>
    <n v="44.520000457763672"/>
    <s v="Vizva Technologies"/>
    <s v="['python', 'r', 'scala', 'sql', 'azure', 'databricks', 'aws', 'spark', 'matplotlib', 'ggplot2', 'hadoop', 'power bi', 'tableau']"/>
  </r>
  <r>
    <x v="2"/>
    <s v="Cloud Data Engineer"/>
    <s v="Anywhere"/>
    <s v="via LinkedIn"/>
    <x v="1"/>
    <x v="1"/>
    <s v="Georgia"/>
    <x v="22446"/>
    <x v="0"/>
    <x v="0"/>
    <s v="United States"/>
    <x v="1"/>
    <m/>
    <n v="65"/>
    <s v="Akkodis"/>
    <s v="['sql', 'python', 'nosql', 'shell', 'go', 'redshift', 'snowflake', 'aws', 'spark', 'pyspark', 'unix']"/>
  </r>
  <r>
    <x v="4"/>
    <s v="Data Analyst"/>
    <s v="Colombo, Sri Lanka"/>
    <s v="via Ai-Jobs.net"/>
    <x v="0"/>
    <x v="0"/>
    <s v="Sri Lanka"/>
    <x v="22447"/>
    <x v="0"/>
    <x v="1"/>
    <s v="Sri Lanka"/>
    <x v="0"/>
    <n v="98500"/>
    <m/>
    <s v="HolonIQ"/>
    <m/>
  </r>
  <r>
    <x v="5"/>
    <s v="Senior Data Engineer"/>
    <s v="San Francisco, CA"/>
    <s v="via LinkedIn"/>
    <x v="0"/>
    <x v="0"/>
    <s v="Georgia"/>
    <x v="22448"/>
    <x v="0"/>
    <x v="1"/>
    <s v="United States"/>
    <x v="0"/>
    <n v="152500"/>
    <m/>
    <s v="Intelletec"/>
    <s v="['python', 'aws']"/>
  </r>
  <r>
    <x v="2"/>
    <s v="Python Data Engineer"/>
    <s v="Miami, FL"/>
    <s v="via LinkedIn"/>
    <x v="1"/>
    <x v="0"/>
    <s v="Texas, United States"/>
    <x v="22449"/>
    <x v="0"/>
    <x v="1"/>
    <s v="United States"/>
    <x v="1"/>
    <m/>
    <n v="66"/>
    <s v="Insight Global"/>
    <s v="['python', 'sql', 'azure', 'aws', 'gcp', 'pyspark']"/>
  </r>
  <r>
    <x v="4"/>
    <s v="Data Analyst"/>
    <s v="Chicago, IL"/>
    <s v="via Indeed"/>
    <x v="0"/>
    <x v="0"/>
    <s v="Illinois, United States"/>
    <x v="22450"/>
    <x v="0"/>
    <x v="0"/>
    <s v="United States"/>
    <x v="0"/>
    <n v="100000"/>
    <m/>
    <s v="SDI Presence"/>
    <s v="['c#', 'sql', 'crystal', 'sql server', 'oracle', 'windows', 'sap']"/>
  </r>
  <r>
    <x v="2"/>
    <s v="Data Engineer (Python, Hadoop)"/>
    <s v="Poland"/>
    <s v="via Ai-Jobs.net"/>
    <x v="0"/>
    <x v="0"/>
    <s v="Poland"/>
    <x v="22451"/>
    <x v="1"/>
    <x v="1"/>
    <s v="Poland"/>
    <x v="0"/>
    <n v="133500"/>
    <m/>
    <s v="Capco"/>
    <s v="['python', 'scala', 'sql', 'gcp', 'bigquery', 'spark', 'hadoop']"/>
  </r>
  <r>
    <x v="0"/>
    <s v="Data Scientist"/>
    <s v="Atlanta, GA"/>
    <s v="via Ladders"/>
    <x v="0"/>
    <x v="0"/>
    <s v="Florida, United States"/>
    <x v="22452"/>
    <x v="0"/>
    <x v="1"/>
    <s v="United States"/>
    <x v="0"/>
    <n v="90000"/>
    <m/>
    <s v="Manhattan Associates, Inc"/>
    <s v="['python', 'sql']"/>
  </r>
  <r>
    <x v="0"/>
    <s v="Data Scientist in Mobility"/>
    <s v="London, UK"/>
    <s v="via Ai-Jobs.net"/>
    <x v="0"/>
    <x v="0"/>
    <s v="United Kingdom"/>
    <x v="22453"/>
    <x v="0"/>
    <x v="1"/>
    <s v="United Kingdom"/>
    <x v="0"/>
    <n v="87705"/>
    <m/>
    <s v="Valerann"/>
    <s v="['python', 'sql', 'bash', 'aws', 'azure', 'kafka', 'docker', 'github']"/>
  </r>
  <r>
    <x v="4"/>
    <s v="Entry level Data Analysts, Manpower Data Analytics Academy, July 2023"/>
    <s v="Athens, Greece"/>
    <s v="via Ai-Jobs.net"/>
    <x v="0"/>
    <x v="0"/>
    <s v="Greece"/>
    <x v="22454"/>
    <x v="0"/>
    <x v="1"/>
    <s v="Greece"/>
    <x v="0"/>
    <n v="57500"/>
    <m/>
    <s v="ManpowerGroup Greece"/>
    <s v="['python', 'sql', 'tableau', 'git']"/>
  </r>
  <r>
    <x v="2"/>
    <s v="Data Engineer"/>
    <s v="Pleasant Prairie, WI"/>
    <s v="via Motion Recruitment"/>
    <x v="0"/>
    <x v="0"/>
    <s v="Florida, United States"/>
    <x v="22455"/>
    <x v="1"/>
    <x v="1"/>
    <s v="United States"/>
    <x v="0"/>
    <n v="130000"/>
    <m/>
    <s v="Motion Recruitment"/>
    <s v="['go', 'sql', 'python', 'sql server', 'azure', 'ssrs', 'ssis']"/>
  </r>
  <r>
    <x v="4"/>
    <s v="Pricing and Data Analyst"/>
    <s v="Hainesport, NJ"/>
    <s v="via Indeed"/>
    <x v="0"/>
    <x v="0"/>
    <s v="New York, United States"/>
    <x v="22456"/>
    <x v="1"/>
    <x v="0"/>
    <s v="United States"/>
    <x v="0"/>
    <n v="48750"/>
    <m/>
    <s v="Neta Scientific, Inc."/>
    <s v="['html', 'sql', 'excel']"/>
  </r>
  <r>
    <x v="2"/>
    <s v="Sr. Data Engineer"/>
    <s v="Anywhere"/>
    <s v="via Indeed"/>
    <x v="0"/>
    <x v="1"/>
    <s v="Texas, United States"/>
    <x v="22457"/>
    <x v="0"/>
    <x v="0"/>
    <s v="United States"/>
    <x v="0"/>
    <n v="140000"/>
    <m/>
    <s v="Jobot"/>
    <s v="['sql', 'sql server', 'azure', 'snowflake', 'databricks', 'oracle', 'sap']"/>
  </r>
  <r>
    <x v="2"/>
    <s v="Data Engineer"/>
    <s v="Anywhere"/>
    <s v="via Indeed"/>
    <x v="1"/>
    <x v="1"/>
    <s v="Texas, United States"/>
    <x v="22458"/>
    <x v="1"/>
    <x v="1"/>
    <s v="United States"/>
    <x v="1"/>
    <m/>
    <n v="65"/>
    <s v="zettalogix.Inc"/>
    <s v="['python', 'databricks', 'azure', 'spark', 'power bi']"/>
  </r>
  <r>
    <x v="2"/>
    <s v="Azure Data Engineer"/>
    <s v="Scottsdale, AZ"/>
    <s v="via Indeed"/>
    <x v="0"/>
    <x v="0"/>
    <s v="Illinois, United States"/>
    <x v="22459"/>
    <x v="1"/>
    <x v="1"/>
    <s v="United States"/>
    <x v="0"/>
    <n v="111228.15625"/>
    <m/>
    <s v="TEKletics"/>
    <s v="['sql', 'python', 'azure']"/>
  </r>
  <r>
    <x v="4"/>
    <s v="Data Analyst"/>
    <s v="Clearwater, FL"/>
    <s v="via Dice"/>
    <x v="0"/>
    <x v="0"/>
    <s v="Florida, United States"/>
    <x v="22460"/>
    <x v="0"/>
    <x v="0"/>
    <s v="United States"/>
    <x v="0"/>
    <n v="95000"/>
    <m/>
    <s v="Jobot"/>
    <s v="['sql', 'power bi', 'tableau']"/>
  </r>
  <r>
    <x v="5"/>
    <s v="Senior Data Engineer"/>
    <s v="Marietta, GA"/>
    <s v="via LinkedIn"/>
    <x v="0"/>
    <x v="0"/>
    <s v="California, United States"/>
    <x v="22461"/>
    <x v="0"/>
    <x v="1"/>
    <s v="United States"/>
    <x v="0"/>
    <n v="140000"/>
    <m/>
    <s v="CyberCoders"/>
    <s v="['python', 'sql', 'nosql', 'go', 'postgresql', 'databricks', 'snowflake', 'redshift', 'spark', 'airflow', 'tableau', 'looker', 'word']"/>
  </r>
  <r>
    <x v="2"/>
    <s v="Data Engineer"/>
    <s v="Boulder, CO"/>
    <s v="via LinkedIn"/>
    <x v="0"/>
    <x v="0"/>
    <s v="California, United States"/>
    <x v="22462"/>
    <x v="0"/>
    <x v="1"/>
    <s v="United States"/>
    <x v="0"/>
    <n v="125000"/>
    <m/>
    <s v="The Doyle Group"/>
    <s v="['sql', 'python', 'nosql', 'sql server', 'mysql', 'azure', 'oracle', 'ssis']"/>
  </r>
  <r>
    <x v="2"/>
    <s v="Azure Data Engineer"/>
    <s v="Canberra ACT, Australia"/>
    <s v="via The Big Bend Holiday Hotel"/>
    <x v="0"/>
    <x v="0"/>
    <s v="Australia"/>
    <x v="22463"/>
    <x v="1"/>
    <x v="1"/>
    <s v="Australia"/>
    <x v="1"/>
    <m/>
    <n v="20"/>
    <s v="Canberra Consulting"/>
    <s v="['sql', 'azure', 'databricks', 'pyspark', 'git']"/>
  </r>
  <r>
    <x v="0"/>
    <s v="Data Scientist"/>
    <s v="Maryland"/>
    <s v="via Federal Government Jobs"/>
    <x v="0"/>
    <x v="0"/>
    <s v="New York, United States"/>
    <x v="22464"/>
    <x v="0"/>
    <x v="1"/>
    <s v="United States"/>
    <x v="0"/>
    <n v="128816"/>
    <m/>
    <s v="U.S. Army Intelligence and Security Command"/>
    <m/>
  </r>
  <r>
    <x v="5"/>
    <s v="Senior Data Engineer"/>
    <s v="New York, NY"/>
    <s v="via LinkedIn"/>
    <x v="0"/>
    <x v="0"/>
    <s v="New York, United States"/>
    <x v="22465"/>
    <x v="0"/>
    <x v="0"/>
    <s v="United States"/>
    <x v="0"/>
    <n v="180000"/>
    <m/>
    <s v="Trepp, Inc."/>
    <s v="['sql', 'python', 'java', 'scala', 'aws', 'spark', 'git']"/>
  </r>
  <r>
    <x v="2"/>
    <s v="Sr. Data Engineer"/>
    <s v="Clemmons, NC"/>
    <s v="via Indeed"/>
    <x v="0"/>
    <x v="0"/>
    <s v="New York, United States"/>
    <x v="22466"/>
    <x v="1"/>
    <x v="1"/>
    <s v="United States"/>
    <x v="0"/>
    <n v="135000"/>
    <m/>
    <s v="CyberCoders"/>
    <s v="['sql', 'snowflake']"/>
  </r>
  <r>
    <x v="2"/>
    <s v="Data Engineer"/>
    <s v="Lake Forest, CA"/>
    <s v="via Indeed"/>
    <x v="0"/>
    <x v="0"/>
    <s v="Texas, United States"/>
    <x v="22467"/>
    <x v="0"/>
    <x v="0"/>
    <s v="United States"/>
    <x v="0"/>
    <n v="140000"/>
    <m/>
    <s v="CyberCoders"/>
    <s v="['assembly', 'python', 'java', 'c#', 'c++', 'nosql', 'html', 'css', 'sql', 'mongodb', 'mongodb', 'bash', 'powershell', 'sql server', 'postgresql', 'dynamodb', 'aws', 'azure', 'keras', 'tensorflow', 'linux', 'tableau', 'ssis', 'git']"/>
  </r>
  <r>
    <x v="3"/>
    <s v="Senior Data Scientist $150K-170K"/>
    <s v="Anywhere"/>
    <s v="via Indeed"/>
    <x v="0"/>
    <x v="1"/>
    <s v="California, United States"/>
    <x v="22468"/>
    <x v="0"/>
    <x v="0"/>
    <s v="United States"/>
    <x v="0"/>
    <n v="166500"/>
    <m/>
    <s v="CyberCoders"/>
    <s v="['sql', 'matlab', 'python', 'r', 'scala', 'spark', 'git']"/>
  </r>
  <r>
    <x v="1"/>
    <s v="Senior Risk and Governance Data Analyst"/>
    <s v="Atlanta, GA"/>
    <s v="via Ai-Jobs.net"/>
    <x v="0"/>
    <x v="0"/>
    <s v="Georgia"/>
    <x v="22469"/>
    <x v="0"/>
    <x v="0"/>
    <s v="United States"/>
    <x v="0"/>
    <n v="140000"/>
    <m/>
    <s v="Block"/>
    <s v="['sql', 'c', 'go', 'tableau', 'looker']"/>
  </r>
  <r>
    <x v="2"/>
    <s v="Sr. Data Engineer"/>
    <s v="Washington, DC"/>
    <s v="via Indeed"/>
    <x v="0"/>
    <x v="0"/>
    <s v="Georgia"/>
    <x v="22470"/>
    <x v="0"/>
    <x v="1"/>
    <s v="United States"/>
    <x v="0"/>
    <n v="192400"/>
    <m/>
    <s v="Supernal"/>
    <s v="['sql', 'snowflake', 'bigquery', 'aws', 'redshift', 'azure', 'spark', 'pyspark', 'kafka', 'git']"/>
  </r>
  <r>
    <x v="2"/>
    <s v="Data Engineer"/>
    <s v="Anywhere"/>
    <s v="via LinkedIn"/>
    <x v="0"/>
    <x v="1"/>
    <s v="California, United States"/>
    <x v="22471"/>
    <x v="0"/>
    <x v="1"/>
    <s v="United States"/>
    <x v="0"/>
    <n v="120000"/>
    <m/>
    <s v="Insight Global"/>
    <s v="['sql', 'snowflake', 'azure', 'ssis', 'ssrs']"/>
  </r>
  <r>
    <x v="0"/>
    <s v="Quantitative Analyst / Data Scientist"/>
    <s v="Anywhere"/>
    <s v="via Dice.com"/>
    <x v="0"/>
    <x v="1"/>
    <s v="Texas, United States"/>
    <x v="22472"/>
    <x v="0"/>
    <x v="1"/>
    <s v="United States"/>
    <x v="0"/>
    <n v="67650"/>
    <m/>
    <s v="Leidos"/>
    <s v="['r', 'python', 'matlab', 'azure', 'power bi']"/>
  </r>
  <r>
    <x v="0"/>
    <s v="Data Scientist-- LLM/ NLP"/>
    <s v="Anywhere"/>
    <s v="via Upwork"/>
    <x v="1"/>
    <x v="1"/>
    <s v="Sudan"/>
    <x v="22473"/>
    <x v="0"/>
    <x v="1"/>
    <s v="Sudan"/>
    <x v="1"/>
    <m/>
    <n v="50"/>
    <s v="Upwork"/>
    <m/>
  </r>
  <r>
    <x v="0"/>
    <s v="Data Analytics Specialist"/>
    <s v="Spain"/>
    <s v="via Ai-Jobs.net"/>
    <x v="0"/>
    <x v="0"/>
    <s v="Spain"/>
    <x v="22474"/>
    <x v="0"/>
    <x v="1"/>
    <s v="Spain"/>
    <x v="0"/>
    <n v="80850"/>
    <m/>
    <s v="Welocalize"/>
    <s v="['swift', 'power bi', 'tableau', 'looker']"/>
  </r>
  <r>
    <x v="0"/>
    <s v="Data Scientist with AI and ML experience"/>
    <s v="Anywhere"/>
    <s v="via Indeed"/>
    <x v="0"/>
    <x v="1"/>
    <s v="Texas, United States"/>
    <x v="22475"/>
    <x v="0"/>
    <x v="0"/>
    <s v="United States"/>
    <x v="0"/>
    <n v="140000"/>
    <m/>
    <s v="innoVet Health, LLC"/>
    <s v="['sql', 'python', 'r', 'scala', 'ssrs', 'ssis']"/>
  </r>
  <r>
    <x v="4"/>
    <s v="Data Analyst - Upstream"/>
    <s v="Kolkata, West Bengal, India"/>
    <s v="via Ai-Jobs.net"/>
    <x v="0"/>
    <x v="0"/>
    <s v="India"/>
    <x v="22476"/>
    <x v="0"/>
    <x v="1"/>
    <s v="India"/>
    <x v="0"/>
    <n v="98500"/>
    <m/>
    <s v="Energy Aspects Ltd"/>
    <s v="['sql', 'python', 'excel']"/>
  </r>
  <r>
    <x v="4"/>
    <s v="Data Analyst"/>
    <s v="Texas"/>
    <s v="via Indeed"/>
    <x v="0"/>
    <x v="0"/>
    <s v="Sudan"/>
    <x v="22477"/>
    <x v="1"/>
    <x v="0"/>
    <s v="Sudan"/>
    <x v="1"/>
    <m/>
    <n v="40"/>
    <s v="Precision Staffing"/>
    <s v="['python', 'tableau', 'jira']"/>
  </r>
  <r>
    <x v="2"/>
    <s v="Data Engineer"/>
    <s v="Suitland-Silver Hill, MD"/>
    <s v="via Dice"/>
    <x v="0"/>
    <x v="0"/>
    <s v="Florida, United States"/>
    <x v="22478"/>
    <x v="0"/>
    <x v="1"/>
    <s v="United States"/>
    <x v="0"/>
    <n v="187500"/>
    <m/>
    <s v="Smart Source Technologies"/>
    <s v="['scala', 'java', 'shell', 'perl', 'python', 'c++', 'spark', 'hadoop']"/>
  </r>
  <r>
    <x v="4"/>
    <s v="Data Analyst II"/>
    <s v="Irving, TX"/>
    <s v="via Indeed"/>
    <x v="0"/>
    <x v="0"/>
    <s v="Texas, United States"/>
    <x v="22479"/>
    <x v="0"/>
    <x v="0"/>
    <s v="United States"/>
    <x v="0"/>
    <n v="77500"/>
    <m/>
    <s v="Confidential"/>
    <s v="['tableau', 'alteryx', 'outlook']"/>
  </r>
  <r>
    <x v="3"/>
    <s v="Senior Data Scientist - Discovery Experiences"/>
    <s v="San Mateo, CA"/>
    <s v="via Hitmarker"/>
    <x v="0"/>
    <x v="0"/>
    <s v="California, United States"/>
    <x v="22480"/>
    <x v="0"/>
    <x v="0"/>
    <s v="United States"/>
    <x v="0"/>
    <n v="327330"/>
    <m/>
    <s v="Roblox"/>
    <s v="['python', 'r', 'sql', 'go', 'spark', 'hadoop', 'airflow']"/>
  </r>
  <r>
    <x v="4"/>
    <s v="Data Analyst Jobs"/>
    <s v="Annapolis Junction, MD"/>
    <s v="via Clearance Jobs"/>
    <x v="0"/>
    <x v="0"/>
    <s v="New York, United States"/>
    <x v="22481"/>
    <x v="1"/>
    <x v="1"/>
    <s v="United States"/>
    <x v="0"/>
    <n v="112500"/>
    <m/>
    <s v="Kaizen Approach, Inc"/>
    <m/>
  </r>
  <r>
    <x v="4"/>
    <s v="Power BI Data Analyst - R&amp;D Labs"/>
    <s v="Colombo, Sri Lanka"/>
    <s v="via Ai-Jobs.net"/>
    <x v="0"/>
    <x v="0"/>
    <s v="Sri Lanka"/>
    <x v="22482"/>
    <x v="0"/>
    <x v="1"/>
    <s v="Sri Lanka"/>
    <x v="0"/>
    <n v="48598.5"/>
    <m/>
    <s v="IFS"/>
    <s v="['power bi', 'dax']"/>
  </r>
  <r>
    <x v="5"/>
    <s v="Senior Data Engineer"/>
    <s v="Anywhere"/>
    <s v="via LinkedIn"/>
    <x v="0"/>
    <x v="1"/>
    <s v="Georgia"/>
    <x v="22483"/>
    <x v="0"/>
    <x v="1"/>
    <s v="United States"/>
    <x v="0"/>
    <n v="130000"/>
    <m/>
    <s v="EdgeLink"/>
    <s v="['sql', 'c#', 'python', 'scala', 'sql server', 'azure', 'databricks', 'power bi']"/>
  </r>
  <r>
    <x v="0"/>
    <s v="Data Scientist"/>
    <s v="Palo Alto, CA"/>
    <s v="via Ladders"/>
    <x v="0"/>
    <x v="0"/>
    <s v="California, United States"/>
    <x v="22484"/>
    <x v="0"/>
    <x v="0"/>
    <s v="United States"/>
    <x v="0"/>
    <n v="150000"/>
    <m/>
    <s v="HP"/>
    <s v="['sql', 'python', 'aws', 'redshift', 'azure', 'pyspark', 'pytorch', 'spark', 'scikit-learn', 'airflow', 'docker', 'notion']"/>
  </r>
  <r>
    <x v="2"/>
    <s v="Data Engineer at Ceros in Remote"/>
    <s v="Santa Clara, CA"/>
    <s v="via Santa Clara, CA - Geebo"/>
    <x v="0"/>
    <x v="0"/>
    <s v="Sudan"/>
    <x v="22485"/>
    <x v="1"/>
    <x v="1"/>
    <s v="Sudan"/>
    <x v="1"/>
    <m/>
    <n v="24"/>
    <s v="ceros"/>
    <s v="['sql', 'nosql', 'javascript', 'python', 'elasticsearch', 'aws', 'redshift', 'aurora', 'express', 'looker', 'tableau']"/>
  </r>
  <r>
    <x v="8"/>
    <s v="Business Intelligence Analyst"/>
    <s v="Whittier, CA"/>
    <s v="via LinkedIn"/>
    <x v="0"/>
    <x v="0"/>
    <s v="California, United States"/>
    <x v="22486"/>
    <x v="0"/>
    <x v="0"/>
    <s v="United States"/>
    <x v="0"/>
    <n v="110000"/>
    <m/>
    <s v="Career Movement"/>
    <s v="['sql', 'sql server', 'visio']"/>
  </r>
  <r>
    <x v="2"/>
    <s v="Lead Data Engineer"/>
    <s v="Atlanta, GA"/>
    <s v="via Ladders"/>
    <x v="0"/>
    <x v="0"/>
    <s v="Sudan"/>
    <x v="22487"/>
    <x v="1"/>
    <x v="1"/>
    <s v="Sudan"/>
    <x v="0"/>
    <n v="225000"/>
    <m/>
    <s v="Salesforce"/>
    <s v="['python', 'postgresql', 'redshift', 'snowflake', 'aws', 'gcp', 'airflow', 'pandas', 'jupyter', 'kafka', 'linux', 'flow', 'kubernetes', 'github', 'bitbucket']"/>
  </r>
  <r>
    <x v="5"/>
    <s v="Senior Data Engineer"/>
    <s v="Arlington, VA"/>
    <s v="via Ai-Jobs.net"/>
    <x v="0"/>
    <x v="0"/>
    <s v="California, United States"/>
    <x v="22488"/>
    <x v="0"/>
    <x v="0"/>
    <s v="United States"/>
    <x v="0"/>
    <n v="147500"/>
    <m/>
    <s v="Definitive Logic"/>
    <s v="['python', 'r']"/>
  </r>
  <r>
    <x v="2"/>
    <s v="Data Center Controls Engineer"/>
    <s v="Hayward, CA"/>
    <s v="via Ladders"/>
    <x v="0"/>
    <x v="0"/>
    <s v="California, United States"/>
    <x v="22489"/>
    <x v="0"/>
    <x v="0"/>
    <s v="United States"/>
    <x v="0"/>
    <n v="115000"/>
    <m/>
    <s v="Amazon"/>
    <s v="['aws']"/>
  </r>
  <r>
    <x v="2"/>
    <s v="GCP Data Engineer"/>
    <s v="Hartford, CT"/>
    <s v="via LinkedIn"/>
    <x v="1"/>
    <x v="0"/>
    <s v="California, United States"/>
    <x v="22490"/>
    <x v="0"/>
    <x v="1"/>
    <s v="United States"/>
    <x v="1"/>
    <m/>
    <n v="62.5"/>
    <s v="The Intersect Group"/>
    <s v="['python', 'sql', 'gcp', 'pyspark', 'jenkins', 'git']"/>
  </r>
  <r>
    <x v="4"/>
    <s v="Data Analyst"/>
    <s v="Buenos Aires, Argentina"/>
    <s v="via Ai-Jobs.net"/>
    <x v="0"/>
    <x v="0"/>
    <s v="Argentina"/>
    <x v="22491"/>
    <x v="1"/>
    <x v="1"/>
    <s v="Argentina"/>
    <x v="0"/>
    <n v="111175"/>
    <m/>
    <s v="Publicis Groupe"/>
    <s v="['sql', 'python']"/>
  </r>
  <r>
    <x v="0"/>
    <s v="Voice and Data Specialist"/>
    <s v="Auckland, New Zealand"/>
    <s v="via Ai-Jobs.net"/>
    <x v="0"/>
    <x v="0"/>
    <s v="New Zealand"/>
    <x v="22492"/>
    <x v="1"/>
    <x v="1"/>
    <s v="New Zealand"/>
    <x v="0"/>
    <n v="109500"/>
    <m/>
    <s v="Lightspeed Commerce"/>
    <s v="['gdpr']"/>
  </r>
  <r>
    <x v="0"/>
    <s v="Data Scientist (NLP)"/>
    <s v="Charlotte, NC"/>
    <s v="via Dice"/>
    <x v="1"/>
    <x v="0"/>
    <s v="Illinois, United States"/>
    <x v="22493"/>
    <x v="0"/>
    <x v="1"/>
    <s v="United States"/>
    <x v="1"/>
    <m/>
    <n v="55"/>
    <s v="AQUA Information Systems, Inc."/>
    <m/>
  </r>
  <r>
    <x v="2"/>
    <s v="Systems Engineer III - Data Engineer (Hybrid)"/>
    <s v="Littleton, CO"/>
    <s v="via WDHN Jobs"/>
    <x v="0"/>
    <x v="0"/>
    <s v="Illinois, United States"/>
    <x v="22494"/>
    <x v="0"/>
    <x v="0"/>
    <s v="United States"/>
    <x v="0"/>
    <n v="109450"/>
    <m/>
    <s v="Spectrum"/>
    <s v="['sql', 'flow']"/>
  </r>
  <r>
    <x v="0"/>
    <s v="Senior Data Scientist Jobs"/>
    <s v="Tampa, FL"/>
    <s v="via Clearance Jobs"/>
    <x v="0"/>
    <x v="0"/>
    <s v="Georgia"/>
    <x v="22495"/>
    <x v="0"/>
    <x v="1"/>
    <s v="United States"/>
    <x v="0"/>
    <n v="137500"/>
    <m/>
    <s v="STEMboard"/>
    <s v="['r', 'python', 'databricks', 'ibm cloud', 'snowflake', 'spark', 'hadoop', 'numpy', 'pandas', 'tableau', 'power bi', 'git']"/>
  </r>
  <r>
    <x v="2"/>
    <s v="Staff Data Engineer"/>
    <s v="Seattle, WA"/>
    <s v="via LinkedIn"/>
    <x v="0"/>
    <x v="0"/>
    <s v="Illinois, United States"/>
    <x v="22496"/>
    <x v="0"/>
    <x v="0"/>
    <s v="United States"/>
    <x v="0"/>
    <n v="218700"/>
    <m/>
    <s v="Coupang"/>
    <s v="['java', 'scala', 'python', 'sql', 'nosql', 'c', 'redis', 'redshift', 'aws', 'spark', 'kafka', 'hadoop', 'airflow']"/>
  </r>
  <r>
    <x v="2"/>
    <s v="Data Engineer"/>
    <s v="Anywhere"/>
    <s v="via LinkedIn"/>
    <x v="0"/>
    <x v="1"/>
    <s v="Sudan"/>
    <x v="22497"/>
    <x v="0"/>
    <x v="0"/>
    <s v="Sudan"/>
    <x v="0"/>
    <n v="137500"/>
    <m/>
    <s v="WEX"/>
    <s v="['go', 'python', 'pyspark', 'spark']"/>
  </r>
  <r>
    <x v="5"/>
    <s v="Senior Data Engineer - SQL, Snowflake"/>
    <s v="Richmond, CA"/>
    <s v="via Indeed"/>
    <x v="0"/>
    <x v="0"/>
    <s v="California, United States"/>
    <x v="22498"/>
    <x v="1"/>
    <x v="0"/>
    <s v="United States"/>
    <x v="0"/>
    <n v="192500"/>
    <m/>
    <s v="CyberCoders"/>
    <s v="['sql', 'python', 'snowflake', 'aws', 'redshift', 'pyspark', 'pandas']"/>
  </r>
  <r>
    <x v="2"/>
    <s v="Lead Data Engineer"/>
    <m/>
    <s v="via LinkedIn"/>
    <x v="0"/>
    <x v="0"/>
    <s v="Florida, United States"/>
    <x v="22499"/>
    <x v="0"/>
    <x v="1"/>
    <s v="United States"/>
    <x v="0"/>
    <n v="160000"/>
    <m/>
    <s v="Selby Jennings"/>
    <s v="['python', 'sql', 'aws', 'tableau', 'power bi']"/>
  </r>
  <r>
    <x v="0"/>
    <s v="Marketing Data Scientist"/>
    <s v="Anywhere"/>
    <s v="via LinkedIn"/>
    <x v="0"/>
    <x v="1"/>
    <s v="Illinois, United States"/>
    <x v="22500"/>
    <x v="0"/>
    <x v="0"/>
    <s v="United States"/>
    <x v="0"/>
    <n v="130000"/>
    <m/>
    <s v="Harnham"/>
    <s v="['go', 'sql', 'python', 'r']"/>
  </r>
  <r>
    <x v="2"/>
    <s v="Sr Data Engineer"/>
    <s v="Woonsocket, RI"/>
    <s v="via Ladders"/>
    <x v="0"/>
    <x v="0"/>
    <s v="California, United States"/>
    <x v="22501"/>
    <x v="0"/>
    <x v="0"/>
    <s v="United States"/>
    <x v="0"/>
    <n v="115000"/>
    <m/>
    <s v="CVS Health"/>
    <s v="['python', 'java', 'sql', 'shell', 'oracle', 'hadoop', 'unix']"/>
  </r>
  <r>
    <x v="0"/>
    <s v="Data Scientist"/>
    <s v="Anywhere"/>
    <s v="via LinkedIn"/>
    <x v="0"/>
    <x v="1"/>
    <s v="California, United States"/>
    <x v="22502"/>
    <x v="0"/>
    <x v="1"/>
    <s v="United States"/>
    <x v="0"/>
    <n v="152500"/>
    <m/>
    <s v="Storm2"/>
    <s v="['python', 'r', 'sql']"/>
  </r>
  <r>
    <x v="5"/>
    <s v="Senior Data Engineer"/>
    <s v="Clearwater, FL"/>
    <s v="via Indeed"/>
    <x v="0"/>
    <x v="0"/>
    <s v="Illinois, United States"/>
    <x v="22503"/>
    <x v="0"/>
    <x v="1"/>
    <s v="United States"/>
    <x v="0"/>
    <n v="102500"/>
    <m/>
    <s v="Jobot"/>
    <s v="['crystal', 'sql', 'nosql', 'python', 'java', 'c++', 'azure', 'power bi']"/>
  </r>
  <r>
    <x v="2"/>
    <s v="Data Engineer"/>
    <s v="San Francisco, CA"/>
    <s v="via Ai-Jobs.net"/>
    <x v="0"/>
    <x v="0"/>
    <s v="California, United States"/>
    <x v="22504"/>
    <x v="1"/>
    <x v="0"/>
    <s v="United States"/>
    <x v="0"/>
    <n v="214500"/>
    <m/>
    <s v="Asana"/>
    <s v="['sql', 'redshift', 'spark', 'airflow', 'asana']"/>
  </r>
  <r>
    <x v="1"/>
    <s v="Senior Data Analyst"/>
    <s v="Austin, TX"/>
    <s v="via Indeed"/>
    <x v="0"/>
    <x v="0"/>
    <s v="Texas, United States"/>
    <x v="22505"/>
    <x v="0"/>
    <x v="0"/>
    <s v="United States"/>
    <x v="0"/>
    <n v="110000"/>
    <m/>
    <s v="DaBella"/>
    <s v="['r', 'python', 'sql', 'power bi', 'excel', 'tableau', 'looker']"/>
  </r>
  <r>
    <x v="2"/>
    <s v="Principal Data Engineer"/>
    <s v="Alaska"/>
    <s v="via Dice.com"/>
    <x v="1"/>
    <x v="0"/>
    <s v="Illinois, United States"/>
    <x v="22506"/>
    <x v="1"/>
    <x v="1"/>
    <s v="United States"/>
    <x v="1"/>
    <m/>
    <n v="55"/>
    <s v="INNOVIT USA INC"/>
    <s v="['python', 'sql', 'snowflake', 'azure', 'ssis']"/>
  </r>
  <r>
    <x v="2"/>
    <s v="Senior Software Engineer, Data"/>
    <s v="Chicago, IL"/>
    <s v="via Ai-Jobs.net"/>
    <x v="0"/>
    <x v="0"/>
    <s v="Illinois, United States"/>
    <x v="22507"/>
    <x v="0"/>
    <x v="0"/>
    <s v="United States"/>
    <x v="0"/>
    <n v="147000"/>
    <m/>
    <s v="Etsy"/>
    <s v="['python', 'sql', 'redshift', 'aws', 'airflow', 'looker']"/>
  </r>
  <r>
    <x v="4"/>
    <s v="Staff, Data Analyst(eCommerce Product Analytics)"/>
    <m/>
    <s v="via Ai-Jobs.net"/>
    <x v="0"/>
    <x v="0"/>
    <s v="South Korea"/>
    <x v="22508"/>
    <x v="0"/>
    <x v="1"/>
    <s v="South Korea"/>
    <x v="0"/>
    <n v="111175"/>
    <m/>
    <s v="Coupang"/>
    <s v="['python', 'hadoop', 'spark', 'power bi', 'tableau']"/>
  </r>
  <r>
    <x v="4"/>
    <s v="Financial Data Analyst"/>
    <m/>
    <s v="via LinkedIn"/>
    <x v="0"/>
    <x v="0"/>
    <s v="New York, United States"/>
    <x v="22509"/>
    <x v="0"/>
    <x v="1"/>
    <s v="United States"/>
    <x v="1"/>
    <m/>
    <n v="47.5"/>
    <s v="Calculated Hire"/>
    <s v="['vba', 'r', 'python', 'excel']"/>
  </r>
  <r>
    <x v="4"/>
    <s v="Consumer Insights Analyst (Potential Remote in Select SC Counties)"/>
    <s v="Columbia, SC"/>
    <s v="via LinkedIn"/>
    <x v="0"/>
    <x v="0"/>
    <s v="Georgia"/>
    <x v="22510"/>
    <x v="0"/>
    <x v="0"/>
    <s v="United States"/>
    <x v="0"/>
    <n v="70000"/>
    <m/>
    <s v="BlueCross BlueShield of South Carolina"/>
    <s v="['sas', 'sas']"/>
  </r>
  <r>
    <x v="5"/>
    <s v="Senior Data Engineer"/>
    <s v="Irving, TX"/>
    <s v="via Ai-Jobs.net"/>
    <x v="0"/>
    <x v="0"/>
    <s v="Illinois, United States"/>
    <x v="22511"/>
    <x v="0"/>
    <x v="1"/>
    <s v="United States"/>
    <x v="0"/>
    <n v="147500"/>
    <m/>
    <s v="Publicis Groupe"/>
    <s v="['sql', 'oracle']"/>
  </r>
  <r>
    <x v="2"/>
    <s v="Data Engineer"/>
    <s v="Anywhere"/>
    <s v="via LinkedIn"/>
    <x v="1"/>
    <x v="1"/>
    <s v="California, United States"/>
    <x v="22512"/>
    <x v="1"/>
    <x v="1"/>
    <s v="United States"/>
    <x v="1"/>
    <m/>
    <n v="64"/>
    <s v="LHH"/>
    <s v="['sql', 'sql server', 'azure', 'tableau', 'ssis']"/>
  </r>
  <r>
    <x v="2"/>
    <s v="Data Engineer"/>
    <s v="New York, NY"/>
    <s v="via LinkedIn"/>
    <x v="0"/>
    <x v="0"/>
    <s v="Georgia"/>
    <x v="22513"/>
    <x v="0"/>
    <x v="1"/>
    <s v="United States"/>
    <x v="0"/>
    <n v="120000"/>
    <m/>
    <s v="Lawrence Harvey"/>
    <s v="['aws', 'azure', 'gcp']"/>
  </r>
  <r>
    <x v="2"/>
    <s v="Data Engineer"/>
    <s v="San Francisco, CA"/>
    <s v="via LinkedIn"/>
    <x v="0"/>
    <x v="0"/>
    <s v="Texas, United States"/>
    <x v="22514"/>
    <x v="0"/>
    <x v="1"/>
    <s v="United States"/>
    <x v="0"/>
    <n v="125000"/>
    <m/>
    <s v="Incedo Inc."/>
    <s v="['python', 'sql', 'scala', 'redshift', 'aws', 'spark', 'git']"/>
  </r>
  <r>
    <x v="5"/>
    <s v="Senior Software Engineer - Data Infrastructure"/>
    <s v="United States"/>
    <s v="via Ai-Jobs.net"/>
    <x v="0"/>
    <x v="0"/>
    <s v="Sudan"/>
    <x v="22515"/>
    <x v="0"/>
    <x v="0"/>
    <s v="Sudan"/>
    <x v="0"/>
    <n v="213500"/>
    <m/>
    <s v="Datadog"/>
    <s v="['aws', 'azure', 'gcp', 'spark', 'kubernetes']"/>
  </r>
  <r>
    <x v="0"/>
    <s v="Computer Vision Data Scientist - Full-time / Part-time"/>
    <s v="Cupertino, CA"/>
    <s v="via Snagajob"/>
    <x v="0"/>
    <x v="0"/>
    <s v="California, United States"/>
    <x v="22516"/>
    <x v="0"/>
    <x v="0"/>
    <s v="United States"/>
    <x v="1"/>
    <m/>
    <n v="62.740001678466797"/>
    <s v="Apple"/>
    <s v="['python']"/>
  </r>
  <r>
    <x v="5"/>
    <s v="Senior Data Engineer"/>
    <s v="Blue Bell, PA"/>
    <s v="via Ladders"/>
    <x v="0"/>
    <x v="0"/>
    <s v="Illinois, United States"/>
    <x v="22517"/>
    <x v="0"/>
    <x v="0"/>
    <s v="United States"/>
    <x v="0"/>
    <n v="115000"/>
    <m/>
    <s v="CVS Health"/>
    <s v="['python', 'java', 'nosql', 'bash', 'shell', 'cassandra', 'mysql', 'hadoop', 'unix']"/>
  </r>
  <r>
    <x v="2"/>
    <s v="GCP Data Engineer"/>
    <s v="Atlanta, GA"/>
    <s v="via LinkedIn"/>
    <x v="0"/>
    <x v="0"/>
    <s v="Sudan"/>
    <x v="22518"/>
    <x v="0"/>
    <x v="1"/>
    <s v="Sudan"/>
    <x v="0"/>
    <n v="155000"/>
    <m/>
    <s v="LTIMindtree"/>
    <s v="['java', 'python', 'sql', 'gcp', 'airflow', 'spring', 'spark', 'jenkins', 'git']"/>
  </r>
  <r>
    <x v="4"/>
    <s v="Data Analyst III"/>
    <s v="Columbia, SC"/>
    <s v="via ZipRecruiter"/>
    <x v="0"/>
    <x v="0"/>
    <s v="Georgia"/>
    <x v="22519"/>
    <x v="0"/>
    <x v="0"/>
    <s v="United States"/>
    <x v="1"/>
    <m/>
    <n v="32.375"/>
    <s v="Direct Source"/>
    <s v="['go', 'sql', 'visual basic', 'sas', 'sas', 'db2', 'excel']"/>
  </r>
  <r>
    <x v="4"/>
    <s v="Data Analyst"/>
    <s v="San Jose, CA"/>
    <s v="via ZipRecruiter"/>
    <x v="0"/>
    <x v="0"/>
    <s v="California, United States"/>
    <x v="22520"/>
    <x v="0"/>
    <x v="1"/>
    <s v="United States"/>
    <x v="1"/>
    <m/>
    <n v="66.900001525878906"/>
    <s v="Intelliswift Software Inc"/>
    <s v="['go', 'python', 'r', 'hadoop', 'excel']"/>
  </r>
  <r>
    <x v="2"/>
    <s v="Data Engineer"/>
    <s v="Houston, TX"/>
    <s v="via Indeed"/>
    <x v="0"/>
    <x v="0"/>
    <s v="Texas, United States"/>
    <x v="22521"/>
    <x v="0"/>
    <x v="0"/>
    <s v="United States"/>
    <x v="0"/>
    <n v="123117"/>
    <m/>
    <s v="Suvida Healthcare"/>
    <s v="['python', 'java', 'scala', 'sql', 'azure', 'redshift', 'snowflake', 'oracle', 'hadoop', 'spark']"/>
  </r>
  <r>
    <x v="3"/>
    <s v="Sr Data Scientist, Visa Consulting &amp; Analytics, Vietnam - 8 month..."/>
    <s v="United States"/>
    <s v="via Ai-Jobs.net"/>
    <x v="0"/>
    <x v="0"/>
    <s v="Sudan"/>
    <x v="22522"/>
    <x v="0"/>
    <x v="1"/>
    <s v="Sudan"/>
    <x v="0"/>
    <n v="157500"/>
    <m/>
    <s v="Visa"/>
    <s v="['hadoop', 'excel', 'powerpoint']"/>
  </r>
  <r>
    <x v="0"/>
    <s v="Data Scientist - Systematic Data Platform (Greater NYC Area, NY)"/>
    <s v="New York, NY"/>
    <s v="via Built In NYC"/>
    <x v="0"/>
    <x v="0"/>
    <s v="New York, United States"/>
    <x v="22523"/>
    <x v="0"/>
    <x v="0"/>
    <s v="United States"/>
    <x v="0"/>
    <n v="200000"/>
    <m/>
    <s v="Schonfeld"/>
    <s v="['python', 'sql', 'redis', 'aws', 'spark', 'kafka', 'airflow', 'docker']"/>
  </r>
  <r>
    <x v="2"/>
    <s v="Data Engineer - AWS"/>
    <s v="Anywhere"/>
    <s v="via Indeed"/>
    <x v="0"/>
    <x v="1"/>
    <s v="Florida, United States"/>
    <x v="22524"/>
    <x v="1"/>
    <x v="1"/>
    <s v="United States"/>
    <x v="0"/>
    <n v="115000"/>
    <m/>
    <s v="Simplex"/>
    <s v="['t-sql', 'python', 'aws', 'gcp', 'azure', 'tableau']"/>
  </r>
  <r>
    <x v="4"/>
    <s v="Sustainability Data Analyst"/>
    <s v="Belgrade, Serbia"/>
    <s v="via Ai-Jobs.net"/>
    <x v="0"/>
    <x v="0"/>
    <s v="Serbia"/>
    <x v="22525"/>
    <x v="0"/>
    <x v="1"/>
    <s v="Serbia"/>
    <x v="0"/>
    <n v="102500"/>
    <m/>
    <s v="Bosch Group"/>
    <s v="['go', 'sql', 'power bi', 'excel']"/>
  </r>
  <r>
    <x v="7"/>
    <s v="Data Software Engineer"/>
    <s v="Anywhere"/>
    <s v="via LinkedIn"/>
    <x v="1"/>
    <x v="1"/>
    <s v="Georgia"/>
    <x v="22526"/>
    <x v="0"/>
    <x v="1"/>
    <s v="United States"/>
    <x v="1"/>
    <m/>
    <n v="74"/>
    <s v="Apex Systems"/>
    <s v="['java', 'python', 'sql', 'go', 'scala', 'c#', 'c++', 'nosql', 'golang', 'aws', 'azure', 'gcp', 'databricks', 'snowflake', 'redshift', 'hadoop', 'spark', 'airflow', 'kafka', 'pandas', 'pyspark', 'tensorflow', 'keras']"/>
  </r>
  <r>
    <x v="5"/>
    <s v="Senior Data Engineer"/>
    <s v="United States"/>
    <s v="via LinkedIn"/>
    <x v="0"/>
    <x v="0"/>
    <s v="Texas, United States"/>
    <x v="22527"/>
    <x v="1"/>
    <x v="1"/>
    <s v="United States"/>
    <x v="0"/>
    <n v="325000"/>
    <m/>
    <s v="Engtal"/>
    <s v="['python', 'java', 'sql', 'bash', 'aws', 'hadoop', 'kafka', 'spark', 'unix', 'docker', 'kubernetes', 'jira']"/>
  </r>
  <r>
    <x v="4"/>
    <s v="Data Analyst"/>
    <s v="United Kingdom"/>
    <s v="via Ai-Jobs.net"/>
    <x v="0"/>
    <x v="0"/>
    <s v="United Kingdom"/>
    <x v="22528"/>
    <x v="0"/>
    <x v="1"/>
    <s v="United Kingdom"/>
    <x v="0"/>
    <n v="53014"/>
    <m/>
    <s v="GWI"/>
    <s v="['python', 'sql', 'gcp', 'express', 'linux', 'terminal', 'jira']"/>
  </r>
  <r>
    <x v="0"/>
    <s v="Principal Data Scientist - Fintech Lending/Capital (Remote)"/>
    <s v="Anywhere"/>
    <s v="via Built In"/>
    <x v="0"/>
    <x v="1"/>
    <s v="California, United States"/>
    <x v="22529"/>
    <x v="0"/>
    <x v="0"/>
    <s v="United States"/>
    <x v="0"/>
    <n v="208000"/>
    <m/>
    <s v="Toast"/>
    <s v="['python', 'sql', 'scala', 'go', 'aws', 'spark', 'scikit-learn', 'tensorflow', 'pytorch', 'airflow', 'git']"/>
  </r>
  <r>
    <x v="0"/>
    <s v="Data Scientist"/>
    <s v="Houston, TX"/>
    <s v="via ZipRecruiter"/>
    <x v="0"/>
    <x v="0"/>
    <s v="Texas, United States"/>
    <x v="22530"/>
    <x v="0"/>
    <x v="1"/>
    <s v="United States"/>
    <x v="0"/>
    <n v="108500"/>
    <m/>
    <s v="Decca Consulting"/>
    <m/>
  </r>
  <r>
    <x v="2"/>
    <s v="Data Engineer II - Virtual"/>
    <s v="Seattle, WA"/>
    <s v="via Snagajob"/>
    <x v="0"/>
    <x v="0"/>
    <s v="Florida, United States"/>
    <x v="22531"/>
    <x v="1"/>
    <x v="0"/>
    <s v="United States"/>
    <x v="1"/>
    <m/>
    <n v="73"/>
    <s v="New Journey AI"/>
    <s v="['sql', 'python', 'oracle']"/>
  </r>
  <r>
    <x v="4"/>
    <s v="Data Analyst"/>
    <s v="Des Plaines, IL"/>
    <s v="via LinkedIn"/>
    <x v="0"/>
    <x v="0"/>
    <s v="Illinois, United States"/>
    <x v="22532"/>
    <x v="0"/>
    <x v="1"/>
    <s v="United States"/>
    <x v="0"/>
    <n v="69500"/>
    <m/>
    <s v="Goodwill TalentBridge"/>
    <s v="['sql', 'crystal', 'html', 'sql server', 'sap', 'excel', 'power bi']"/>
  </r>
  <r>
    <x v="2"/>
    <s v="Data Engineer, Customer Success"/>
    <s v="Atlanta, GA"/>
    <s v="via Ai-Jobs.net"/>
    <x v="0"/>
    <x v="0"/>
    <s v="New York, United States"/>
    <x v="22533"/>
    <x v="0"/>
    <x v="0"/>
    <s v="United States"/>
    <x v="0"/>
    <n v="157500"/>
    <m/>
    <s v="Block"/>
    <s v="['sql', 'python', 'c', 'go', 'snowflake', 'redshift', 'looker', 'tableau', 'flow', 'git']"/>
  </r>
  <r>
    <x v="5"/>
    <s v="Sr. Data Engineer/Data Architect"/>
    <s v="Chantilly, VA"/>
    <s v="via Ladders"/>
    <x v="0"/>
    <x v="0"/>
    <s v="Florida, United States"/>
    <x v="22534"/>
    <x v="0"/>
    <x v="0"/>
    <s v="United States"/>
    <x v="0"/>
    <n v="125000"/>
    <m/>
    <s v="The Aerospace Corporation"/>
    <s v="['python', 'java', 'mongodb', 'mongodb', 'mysql', 'aws', 'azure', 'airflow', 'spark', 'docker']"/>
  </r>
  <r>
    <x v="0"/>
    <s v="Data Scientist"/>
    <s v="Irving, TX"/>
    <s v="via ZipRecruiter"/>
    <x v="1"/>
    <x v="0"/>
    <s v="Texas, United States"/>
    <x v="22535"/>
    <x v="0"/>
    <x v="1"/>
    <s v="United States"/>
    <x v="0"/>
    <n v="110000"/>
    <m/>
    <s v="Gratiture Solutions"/>
    <s v="['python', 'sql', 'sas', 'sas', 'r', 'java', 'neo4j', 'sql server', 'oracle', 'aws', 'numpy', 'pandas', 'windows']"/>
  </r>
  <r>
    <x v="2"/>
    <s v="Geospatial Data Engineer - TS/SCI (Direct Hire; Onsite)"/>
    <s v="Suitland-Silver Hill, MD"/>
    <s v="via Dice"/>
    <x v="0"/>
    <x v="0"/>
    <s v="Florida, United States"/>
    <x v="22536"/>
    <x v="0"/>
    <x v="1"/>
    <s v="United States"/>
    <x v="0"/>
    <n v="182500"/>
    <m/>
    <s v="Smart Source Technologies"/>
    <s v="['scala', 'java', 'shell', 'perl', 'python', 'c++', 'spark', 'hadoop']"/>
  </r>
  <r>
    <x v="2"/>
    <s v="Lead Data Engineer"/>
    <s v="Arlington, VA"/>
    <s v="via Indeed"/>
    <x v="0"/>
    <x v="0"/>
    <s v="Illinois, United States"/>
    <x v="22537"/>
    <x v="0"/>
    <x v="1"/>
    <s v="United States"/>
    <x v="0"/>
    <n v="150000"/>
    <m/>
    <s v="CyberCoders"/>
    <s v="['sql', 'hadoop', 'spark', 'kafka', 'flow']"/>
  </r>
  <r>
    <x v="2"/>
    <s v="Data Engineer"/>
    <s v="Houston, TX"/>
    <s v="via ZipRecruiter"/>
    <x v="0"/>
    <x v="0"/>
    <s v="New York, United States"/>
    <x v="22538"/>
    <x v="1"/>
    <x v="1"/>
    <s v="United States"/>
    <x v="1"/>
    <m/>
    <n v="60"/>
    <s v="EOG"/>
    <s v="['python', 'sql', 'nosql', 'azure', 'gcp', 'github', 'jenkins', 'docker', 'kubernetes']"/>
  </r>
  <r>
    <x v="0"/>
    <s v="Data Scientist, Afterpay Product"/>
    <s v="San Francisco, CA"/>
    <s v="via Ai-Jobs.net"/>
    <x v="0"/>
    <x v="0"/>
    <s v="California, United States"/>
    <x v="22539"/>
    <x v="0"/>
    <x v="0"/>
    <s v="United States"/>
    <x v="0"/>
    <n v="149000"/>
    <m/>
    <s v="Block"/>
    <s v="['c', 'go', 'flow']"/>
  </r>
  <r>
    <x v="0"/>
    <s v="Data Scientist"/>
    <s v="Bethesda, MD"/>
    <s v="via Ladders"/>
    <x v="0"/>
    <x v="0"/>
    <s v="Georgia"/>
    <x v="22540"/>
    <x v="0"/>
    <x v="0"/>
    <s v="United States"/>
    <x v="0"/>
    <n v="115000"/>
    <m/>
    <s v="Booz Allen Hamilton"/>
    <s v="['keras', 'pandas', 'tensorflow', 'numpy', 'gitlab']"/>
  </r>
  <r>
    <x v="5"/>
    <s v="Senior Data Engineer"/>
    <s v="Anywhere"/>
    <s v="via LinkedIn"/>
    <x v="0"/>
    <x v="1"/>
    <s v="Georgia"/>
    <x v="22541"/>
    <x v="0"/>
    <x v="0"/>
    <s v="United States"/>
    <x v="0"/>
    <n v="165000"/>
    <m/>
    <s v="Storm3"/>
    <s v="['sql', 'python', 'postgresql', 'databricks', 'aws', 'gcp', 'tableau']"/>
  </r>
  <r>
    <x v="0"/>
    <s v="Remote Data Scientist"/>
    <s v="Anywhere"/>
    <s v="via LinkedIn"/>
    <x v="0"/>
    <x v="1"/>
    <s v="Sudan"/>
    <x v="22542"/>
    <x v="0"/>
    <x v="1"/>
    <s v="Sudan"/>
    <x v="0"/>
    <n v="107500"/>
    <m/>
    <s v="Insight Global"/>
    <s v="['sql', 'python', 'r', 'power bi', 'tableau']"/>
  </r>
  <r>
    <x v="5"/>
    <s v="Senior Data Engineer"/>
    <s v="Kansas City, MO"/>
    <s v="via Dice"/>
    <x v="1"/>
    <x v="0"/>
    <s v="Illinois, United States"/>
    <x v="22543"/>
    <x v="1"/>
    <x v="0"/>
    <s v="United States"/>
    <x v="1"/>
    <m/>
    <n v="95"/>
    <s v="Innova Solutions, Inc"/>
    <s v="['python', 'sql', 'java', 'scala', 'c#', 'c', 'azure', 'databricks', 'aws', 'snowflake', 'redshift', 'spark', 'airflow', 'kafka', 'flow', 'kubernetes', 'docker']"/>
  </r>
  <r>
    <x v="0"/>
    <s v="Data Scientist I/II, Workforce Intelligence"/>
    <s v="Winchester, VA"/>
    <s v="via Navy Federal Credit Union - Talentify"/>
    <x v="0"/>
    <x v="0"/>
    <s v="Illinois, United States"/>
    <x v="22544"/>
    <x v="0"/>
    <x v="1"/>
    <s v="United States"/>
    <x v="0"/>
    <n v="133250"/>
    <m/>
    <s v="Navy Federal Credit Union"/>
    <s v="['python', 'r', 'scala', 'sql', 'spark', 'matplotlib', 'ggplot2', 'word', 'power bi', 'tableau', 'spreadsheet', 'excel', 'powerpoint']"/>
  </r>
  <r>
    <x v="5"/>
    <s v="Senior Data Engineer - ETL"/>
    <s v="Dublin, Ireland"/>
    <s v="via Ai-Jobs.net"/>
    <x v="0"/>
    <x v="0"/>
    <s v="Ireland"/>
    <x v="22545"/>
    <x v="0"/>
    <x v="1"/>
    <s v="Ireland"/>
    <x v="0"/>
    <n v="147500"/>
    <m/>
    <s v="2K"/>
    <s v="['sql', 'python', 'aws', 'databricks', 'snowflake', 'azure', 'gcp', 'kafka', 'spark', 'airflow', 'gdpr', 'flask']"/>
  </r>
  <r>
    <x v="0"/>
    <s v="Model Monitoring and Analytics Data Scientist (SAS, R, Python) ..."/>
    <s v="Wilmington, DE"/>
    <s v="via Ladders"/>
    <x v="0"/>
    <x v="0"/>
    <s v="New York, United States"/>
    <x v="22546"/>
    <x v="0"/>
    <x v="1"/>
    <s v="United States"/>
    <x v="0"/>
    <n v="115000"/>
    <m/>
    <s v="Citigroup, Inc"/>
    <s v="['sas', 'sas', 'r', 'python', 'matlab', 'c', 'unix', 'tableau']"/>
  </r>
  <r>
    <x v="2"/>
    <s v="Data Engineer"/>
    <s v="Dunn Loring, VA"/>
    <s v="via Dice"/>
    <x v="0"/>
    <x v="0"/>
    <s v="New York, United States"/>
    <x v="22547"/>
    <x v="0"/>
    <x v="1"/>
    <s v="United States"/>
    <x v="0"/>
    <n v="130000"/>
    <m/>
    <s v="Software Guidance &amp; Assistance"/>
    <s v="['java', 'python', 'sql', 'elasticsearch', 'postgresql', 'dynamodb', 'aws', 'redshift', 'spark', 'seaborn', 'nltk', 'matplotlib', 'pandas', 'angular', 'kubernetes', 'docker', 'jenkins', 'git', 'confluence']"/>
  </r>
  <r>
    <x v="7"/>
    <s v="Manager, Software Engineering (Machine Learning Team)"/>
    <s v="Taiwan"/>
    <s v="via Ai-Jobs.net"/>
    <x v="0"/>
    <x v="0"/>
    <s v="Taiwan"/>
    <x v="22548"/>
    <x v="0"/>
    <x v="1"/>
    <s v="Taiwan"/>
    <x v="0"/>
    <n v="79200"/>
    <m/>
    <s v="ShopBack"/>
    <s v="['python', 'hadoop', 'spark', 'pytorch']"/>
  </r>
  <r>
    <x v="0"/>
    <s v="Staff Data Scientist"/>
    <m/>
    <s v="via LinkedIn"/>
    <x v="0"/>
    <x v="0"/>
    <s v="New York, United States"/>
    <x v="22549"/>
    <x v="0"/>
    <x v="0"/>
    <s v="United States"/>
    <x v="0"/>
    <n v="171000"/>
    <m/>
    <s v="Alert Innovation"/>
    <s v="['sql', 'java', 'python', 'azure', 'power bi', 'tableau']"/>
  </r>
  <r>
    <x v="2"/>
    <s v="Azure Data Engineer"/>
    <s v="Anywhere"/>
    <s v="via LinkedIn"/>
    <x v="0"/>
    <x v="1"/>
    <s v="Texas, United States"/>
    <x v="22550"/>
    <x v="0"/>
    <x v="0"/>
    <s v="United States"/>
    <x v="0"/>
    <n v="140000"/>
    <m/>
    <s v="Innova Solutions"/>
    <s v="['python', 't-sql', 'azure', 'databricks', 'pyspark', 'spark']"/>
  </r>
  <r>
    <x v="0"/>
    <s v="Data Scientist (A.I. Integration)"/>
    <s v="Canada"/>
    <s v="via Ai-Jobs.net"/>
    <x v="0"/>
    <x v="0"/>
    <s v="Canada"/>
    <x v="22551"/>
    <x v="0"/>
    <x v="1"/>
    <s v="Canada"/>
    <x v="0"/>
    <n v="131193"/>
    <m/>
    <s v="Top Hat"/>
    <s v="['python', 'java', 'tensorflow', 'pytorch']"/>
  </r>
  <r>
    <x v="5"/>
    <s v="Senior Data Engineer (Business Intelligence)"/>
    <s v="Anywhere"/>
    <s v="via LinkedIn"/>
    <x v="0"/>
    <x v="1"/>
    <s v="New York, United States"/>
    <x v="22552"/>
    <x v="0"/>
    <x v="0"/>
    <s v="United States"/>
    <x v="0"/>
    <n v="150000"/>
    <m/>
    <s v="Valdera"/>
    <s v="['go', 'python', 'r', 'sql']"/>
  </r>
  <r>
    <x v="0"/>
    <s v="Data Scientist Technical Specialist"/>
    <s v="Reston, VA"/>
    <s v="via Central Illinois Proud Jobs"/>
    <x v="0"/>
    <x v="0"/>
    <s v="Georgia"/>
    <x v="22553"/>
    <x v="0"/>
    <x v="1"/>
    <s v="United States"/>
    <x v="0"/>
    <n v="190000"/>
    <m/>
    <s v="Peraton"/>
    <s v="['tableau']"/>
  </r>
  <r>
    <x v="2"/>
    <s v="Data Engineer (Hybrid)"/>
    <s v="Ho Chi Minh City, Vietnam"/>
    <s v="via Ai-Jobs.net"/>
    <x v="0"/>
    <x v="0"/>
    <s v="Vietnam"/>
    <x v="22554"/>
    <x v="0"/>
    <x v="1"/>
    <s v="Vietnam"/>
    <x v="0"/>
    <n v="96773"/>
    <m/>
    <s v="KNOREX"/>
    <s v="['python', 'scala', 'mongodb', 'mongodb', 'spark']"/>
  </r>
  <r>
    <x v="0"/>
    <s v="Staff Data Scientist, Player Experience, Core Games"/>
    <s v="Novato, CA"/>
    <s v="via Ai-Jobs.net"/>
    <x v="0"/>
    <x v="0"/>
    <s v="California, United States"/>
    <x v="22555"/>
    <x v="0"/>
    <x v="1"/>
    <s v="United States"/>
    <x v="0"/>
    <n v="157500"/>
    <m/>
    <s v="2K"/>
    <s v="['python', 'r', 'sql', 'nosql', 'spark', 'tableau']"/>
  </r>
  <r>
    <x v="5"/>
    <s v="Senior Data Engineer"/>
    <s v="Anywhere"/>
    <s v="via LinkedIn"/>
    <x v="0"/>
    <x v="1"/>
    <s v="Georgia"/>
    <x v="22556"/>
    <x v="0"/>
    <x v="0"/>
    <s v="United States"/>
    <x v="0"/>
    <n v="145000"/>
    <m/>
    <s v="Recruiting from Scratch"/>
    <s v="['sql', 'python', 'dynamodb', 'snowflake', 'aws', 'gcp', 'azure', 'looker', 'terraform']"/>
  </r>
  <r>
    <x v="0"/>
    <s v="Data Scientist"/>
    <s v="Herndon, VA"/>
    <s v="via Dice"/>
    <x v="0"/>
    <x v="0"/>
    <s v="New York, United States"/>
    <x v="22557"/>
    <x v="0"/>
    <x v="1"/>
    <s v="United States"/>
    <x v="0"/>
    <n v="150000"/>
    <m/>
    <s v="Leidos"/>
    <s v="['c#', 'c++', 'python', 'hadoop', 'pandas', 'jupyter', 'windows', 'excel']"/>
  </r>
  <r>
    <x v="4"/>
    <s v="Lead Data Analyst, Data Solutions"/>
    <s v="New York, NY"/>
    <s v="via Indeed"/>
    <x v="0"/>
    <x v="0"/>
    <s v="New York, United States"/>
    <x v="22558"/>
    <x v="0"/>
    <x v="0"/>
    <s v="United States"/>
    <x v="0"/>
    <n v="117500"/>
    <m/>
    <s v="IPG Mediabrands"/>
    <s v="['sql', 'python', 'r', 'aws', 'snowflake', 'tableau']"/>
  </r>
  <r>
    <x v="1"/>
    <s v="Senior Data Analyst Lead"/>
    <s v="Anywhere"/>
    <s v="via Get.It"/>
    <x v="0"/>
    <x v="1"/>
    <s v="Florida, United States"/>
    <x v="22559"/>
    <x v="0"/>
    <x v="0"/>
    <s v="United States"/>
    <x v="0"/>
    <n v="81000"/>
    <m/>
    <s v="Get It Recruit - Information Technology"/>
    <s v="['sql', 'python', 'excel', 'tableau']"/>
  </r>
  <r>
    <x v="4"/>
    <s v="Healthcare Data Analyst"/>
    <s v="Jacksonville, FL"/>
    <s v="via WJHL Jobs"/>
    <x v="0"/>
    <x v="0"/>
    <s v="Georgia"/>
    <x v="22560"/>
    <x v="0"/>
    <x v="1"/>
    <s v="United States"/>
    <x v="0"/>
    <n v="66400"/>
    <m/>
    <s v="QSource"/>
    <s v="['sas', 'sas', 'sql', 'oracle', 'tableau']"/>
  </r>
  <r>
    <x v="3"/>
    <s v="Senior Data Scientist"/>
    <s v="Woonsocket, RI"/>
    <s v="via Ladders"/>
    <x v="0"/>
    <x v="0"/>
    <s v="New York, United States"/>
    <x v="22561"/>
    <x v="0"/>
    <x v="0"/>
    <s v="United States"/>
    <x v="0"/>
    <n v="115000"/>
    <m/>
    <s v="CVS Health"/>
    <s v="['r', 'python', 'shell', 'sas', 'sas', 'sql', 'postgresql', 'oracle', 'unix']"/>
  </r>
  <r>
    <x v="2"/>
    <s v="Data Engineer (Peninsula, CA)"/>
    <s v="Palo Alto, CA"/>
    <s v="via Built In San Francisco"/>
    <x v="0"/>
    <x v="0"/>
    <s v="Illinois, United States"/>
    <x v="22562"/>
    <x v="0"/>
    <x v="0"/>
    <s v="United States"/>
    <x v="0"/>
    <n v="210000"/>
    <m/>
    <s v="Aptos"/>
    <s v="['sql', 'python', 'bigquery', 'airflow', 'tableau', 'looker', 'flow']"/>
  </r>
  <r>
    <x v="2"/>
    <s v="Data Engineer"/>
    <s v="Anywhere"/>
    <s v="via LinkedIn"/>
    <x v="1"/>
    <x v="1"/>
    <s v="California, United States"/>
    <x v="22563"/>
    <x v="0"/>
    <x v="1"/>
    <s v="United States"/>
    <x v="1"/>
    <m/>
    <n v="72.5"/>
    <s v="Harvey Nash USA"/>
    <s v="['python', 'java', 'sql', 'no-sql', 'sap']"/>
  </r>
  <r>
    <x v="0"/>
    <s v="Data Scientist/Computational Biologist - Massey Cancer Center"/>
    <s v="Richmond, VA"/>
    <s v="via Indeed"/>
    <x v="0"/>
    <x v="0"/>
    <s v="Georgia"/>
    <x v="22564"/>
    <x v="0"/>
    <x v="0"/>
    <s v="United States"/>
    <x v="0"/>
    <n v="55000"/>
    <m/>
    <s v="Virginia Commonwealth University"/>
    <s v="['r', 'python', 'go', 'linux']"/>
  </r>
  <r>
    <x v="5"/>
    <s v="Senior Azure Data Engineer"/>
    <s v="Rosemont, IL"/>
    <s v="via ZipRecruiter"/>
    <x v="0"/>
    <x v="0"/>
    <s v="Georgia"/>
    <x v="22565"/>
    <x v="0"/>
    <x v="1"/>
    <s v="United States"/>
    <x v="0"/>
    <n v="125000"/>
    <m/>
    <s v="TalentFish LLC"/>
    <s v="['sql', 'sql server', 'azure', 'databricks', 'spark', 'kafka', 'ssis']"/>
  </r>
  <r>
    <x v="5"/>
    <s v="Senior Data Engineer Lead"/>
    <s v="Anywhere"/>
    <s v="via Indeed"/>
    <x v="0"/>
    <x v="1"/>
    <s v="Sudan"/>
    <x v="22566"/>
    <x v="1"/>
    <x v="1"/>
    <s v="Sudan"/>
    <x v="0"/>
    <n v="112500"/>
    <m/>
    <s v="CirrusDBA"/>
    <s v="['python', 'scala', 'java', 'sql', 'aws', 'azure']"/>
  </r>
  <r>
    <x v="2"/>
    <s v="Principal Data Engineer (Remote)"/>
    <s v="Anywhere"/>
    <s v="via Built In Chicago"/>
    <x v="0"/>
    <x v="1"/>
    <s v="Texas, United States"/>
    <x v="22567"/>
    <x v="0"/>
    <x v="0"/>
    <s v="United States"/>
    <x v="0"/>
    <n v="245000"/>
    <m/>
    <s v="Movable Ink"/>
    <s v="['nosql', 'aws', 'gcp']"/>
  </r>
  <r>
    <x v="5"/>
    <s v="Sr Data Engineer (Python or SQL) (JO-36)"/>
    <s v="Santa Ana, CA"/>
    <s v="via KTAL News Jobs"/>
    <x v="0"/>
    <x v="0"/>
    <s v="Florida, United States"/>
    <x v="22568"/>
    <x v="0"/>
    <x v="1"/>
    <s v="United States"/>
    <x v="0"/>
    <n v="180000"/>
    <m/>
    <s v="Ledgent Technology"/>
    <s v="['python', 'sql', 'bigquery', 'oracle', 'redshift', 'gcp', 'aws', 'linux']"/>
  </r>
  <r>
    <x v="4"/>
    <s v="Junior Data Analyst"/>
    <s v="Elmira, NY"/>
    <s v="via Indeed"/>
    <x v="0"/>
    <x v="0"/>
    <s v="New York, United States"/>
    <x v="22569"/>
    <x v="0"/>
    <x v="0"/>
    <s v="United States"/>
    <x v="1"/>
    <m/>
    <n v="23.5"/>
    <s v="CASA-Trinity"/>
    <s v="['sql', 'python', 'go', 'excel', 'dax', 'power bi']"/>
  </r>
  <r>
    <x v="4"/>
    <s v="Data Analyst - Entry Level!"/>
    <s v="Round Rock, TX"/>
    <s v="via ZipRecruiter"/>
    <x v="0"/>
    <x v="0"/>
    <s v="Texas, United States"/>
    <x v="22570"/>
    <x v="0"/>
    <x v="1"/>
    <s v="United States"/>
    <x v="1"/>
    <m/>
    <n v="24.5"/>
    <s v="Russell Tobin"/>
    <s v="['sap', 'tableau', 'power bi', 'alteryx', 'excel']"/>
  </r>
  <r>
    <x v="2"/>
    <s v="Test Data Engineer in Hybrid in Richardson, TX or Chicago, IL"/>
    <s v="Richardson, TX"/>
    <s v="via Dice"/>
    <x v="1"/>
    <x v="0"/>
    <s v="Illinois, United States"/>
    <x v="22571"/>
    <x v="1"/>
    <x v="1"/>
    <s v="United States"/>
    <x v="1"/>
    <m/>
    <n v="47.5"/>
    <s v="Metasys Technologies"/>
    <s v="['shell', 'perl']"/>
  </r>
  <r>
    <x v="3"/>
    <s v="Senior Data Scientist"/>
    <s v="Anywhere"/>
    <s v="via LinkedIn"/>
    <x v="0"/>
    <x v="1"/>
    <s v="Illinois, United States"/>
    <x v="22572"/>
    <x v="0"/>
    <x v="1"/>
    <s v="United States"/>
    <x v="0"/>
    <n v="150000"/>
    <m/>
    <s v="Elsdon Consulting ltd"/>
    <s v="['python', 'r', 'scala']"/>
  </r>
  <r>
    <x v="0"/>
    <s v="Data Scientist, Artificial Intelligence (AI)"/>
    <s v="Saratoga Springs, NY"/>
    <s v="via KHON2 Jobs"/>
    <x v="0"/>
    <x v="0"/>
    <s v="New York, United States"/>
    <x v="22573"/>
    <x v="0"/>
    <x v="0"/>
    <s v="United States"/>
    <x v="0"/>
    <n v="120000"/>
    <m/>
    <s v="Confidential"/>
    <s v="['python', 'r', 'java', 'sql', 'aws', 'azure', 'gcp', 'tensorflow', 'pytorch', 'scikit-learn', 'hadoop', 'spark']"/>
  </r>
  <r>
    <x v="2"/>
    <s v="Sr. Data Engineer"/>
    <s v="San Francisco, CA"/>
    <s v="via Dice"/>
    <x v="1"/>
    <x v="0"/>
    <s v="Georgia"/>
    <x v="22574"/>
    <x v="0"/>
    <x v="1"/>
    <s v="United States"/>
    <x v="1"/>
    <m/>
    <n v="105"/>
    <s v="Mice Groups"/>
    <s v="['python', 'scala', 'aws', 'phoenix', 'tableau', 'codecommit', 'terraform']"/>
  </r>
  <r>
    <x v="1"/>
    <s v="Senior Product Data Analyst"/>
    <s v="San Jose, CA"/>
    <s v="via Ladders"/>
    <x v="0"/>
    <x v="0"/>
    <s v="California, United States"/>
    <x v="22575"/>
    <x v="0"/>
    <x v="0"/>
    <s v="United States"/>
    <x v="0"/>
    <n v="90000"/>
    <m/>
    <s v="Bill.com"/>
    <s v="['sql', 'python', 'go', 'tableau']"/>
  </r>
  <r>
    <x v="2"/>
    <s v="Data Engineer (ETL)"/>
    <s v="Charlotte, NC"/>
    <s v="via LinkedIn"/>
    <x v="1"/>
    <x v="0"/>
    <s v="Georgia"/>
    <x v="22576"/>
    <x v="0"/>
    <x v="0"/>
    <s v="United States"/>
    <x v="1"/>
    <m/>
    <n v="66"/>
    <s v="Robert Half"/>
    <s v="['python', 'sql', 'java', 'go', 'aws', 'snowflake', 'hadoop', 'spark', 'kafka']"/>
  </r>
  <r>
    <x v="5"/>
    <s v="Senior Data Engineer"/>
    <s v="Anywhere"/>
    <s v="via LinkedIn"/>
    <x v="0"/>
    <x v="1"/>
    <s v="California, United States"/>
    <x v="22577"/>
    <x v="0"/>
    <x v="1"/>
    <s v="United States"/>
    <x v="0"/>
    <n v="110000"/>
    <m/>
    <s v="Adaptive Solutions Group"/>
    <s v="['sql', 'azure', 'databricks']"/>
  </r>
  <r>
    <x v="4"/>
    <s v="Data Architect (Bangkok based, relocation provided)"/>
    <s v="Thailand"/>
    <s v="via Ai-Jobs.net"/>
    <x v="0"/>
    <x v="0"/>
    <s v="Thailand"/>
    <x v="22578"/>
    <x v="1"/>
    <x v="1"/>
    <s v="Thailand"/>
    <x v="0"/>
    <n v="165000"/>
    <m/>
    <s v="Agoda"/>
    <s v="['sql', 'python', 'scala', 'golang', 'gcp', 'redshift', 'snowflake', 'spark', 'kafka', 'hadoop', 'tableau', 'power bi', 'git']"/>
  </r>
  <r>
    <x v="2"/>
    <s v="Lead Data Engineer (Big Data)"/>
    <s v="Columbus, OH"/>
    <s v="via Ladders"/>
    <x v="0"/>
    <x v="0"/>
    <s v="New York, United States"/>
    <x v="22579"/>
    <x v="0"/>
    <x v="1"/>
    <s v="United States"/>
    <x v="0"/>
    <n v="125000"/>
    <m/>
    <s v="Wells Fargo"/>
    <s v="['sql', 'python', 'bash', 'powershell', 'shell', 'mongodb', 'mongodb', 'sql server', 'oracle', 'gcp', 'azure', 'spark', 'kafka', 'hadoop', 'ssis']"/>
  </r>
  <r>
    <x v="4"/>
    <s v="Data Management Analyst II"/>
    <s v="Gainesville, FL"/>
    <s v="via Indeed"/>
    <x v="0"/>
    <x v="0"/>
    <s v="Florida, United States"/>
    <x v="22580"/>
    <x v="0"/>
    <x v="1"/>
    <s v="United States"/>
    <x v="0"/>
    <n v="64000"/>
    <m/>
    <s v="University of Florida"/>
    <s v="['sql', 'python', 'power bi', 'sap', 'word', 'spreadsheet', 'git']"/>
  </r>
  <r>
    <x v="2"/>
    <s v="Staff Data Engineer (Remote)"/>
    <s v="Anywhere"/>
    <s v="via Built In NYC"/>
    <x v="0"/>
    <x v="1"/>
    <s v="Georgia"/>
    <x v="22581"/>
    <x v="0"/>
    <x v="0"/>
    <s v="United States"/>
    <x v="0"/>
    <n v="170000"/>
    <m/>
    <s v="EnergyHub"/>
    <s v="['python', 'r', 'sql', 'julia', 'scala', 'aws', 'snowflake', 'redshift', 'bigquery', 'spark', 'kafka', 'pandas']"/>
  </r>
  <r>
    <x v="3"/>
    <s v="Senior Data Scientist"/>
    <s v="Anywhere"/>
    <s v="via LinkedIn"/>
    <x v="0"/>
    <x v="1"/>
    <s v="Texas, United States"/>
    <x v="22582"/>
    <x v="0"/>
    <x v="0"/>
    <s v="United States"/>
    <x v="0"/>
    <n v="130000"/>
    <m/>
    <s v="Harnham"/>
    <s v="['go', 'sql', 'python', 'r']"/>
  </r>
  <r>
    <x v="4"/>
    <s v="Data Analyst"/>
    <s v="San Mateo, CA"/>
    <s v="via Snagajob"/>
    <x v="0"/>
    <x v="0"/>
    <s v="California, United States"/>
    <x v="22583"/>
    <x v="1"/>
    <x v="1"/>
    <s v="United States"/>
    <x v="1"/>
    <m/>
    <n v="23.064998626708981"/>
    <s v="Robert Half"/>
    <m/>
  </r>
  <r>
    <x v="3"/>
    <s v="Senior Business Intelligence Developer"/>
    <s v="İstanbul, Türkiye"/>
    <s v="via Ai-Jobs.net"/>
    <x v="0"/>
    <x v="0"/>
    <s v="Turkey"/>
    <x v="22584"/>
    <x v="0"/>
    <x v="1"/>
    <s v="Turkey"/>
    <x v="0"/>
    <n v="64800"/>
    <m/>
    <s v="VavaCars"/>
    <s v="['sql', 'sql server', 'azure', 'bigquery', 'ssis', 'power bi']"/>
  </r>
  <r>
    <x v="5"/>
    <s v="Senior Data Engineer"/>
    <s v="Anywhere"/>
    <s v="via LinkedIn"/>
    <x v="0"/>
    <x v="1"/>
    <s v="California, United States"/>
    <x v="22585"/>
    <x v="0"/>
    <x v="0"/>
    <s v="United States"/>
    <x v="0"/>
    <n v="162500"/>
    <m/>
    <s v="Storm3"/>
    <s v="['sql', 'python', 'gcp', 'looker', 'terraform']"/>
  </r>
  <r>
    <x v="1"/>
    <s v="Senior Financial Systems Data Analyst"/>
    <s v="Brea, CA"/>
    <s v="via Ladders"/>
    <x v="0"/>
    <x v="0"/>
    <s v="California, United States"/>
    <x v="22586"/>
    <x v="0"/>
    <x v="0"/>
    <s v="United States"/>
    <x v="0"/>
    <n v="90000"/>
    <m/>
    <s v="Danaher"/>
    <s v="['sql', 'vba', 'ssis', 'excel', 'power bi']"/>
  </r>
  <r>
    <x v="2"/>
    <s v="Junior Data Engineer"/>
    <s v="Athens, Greece"/>
    <s v="via Ai-Jobs.net"/>
    <x v="0"/>
    <x v="0"/>
    <s v="Greece"/>
    <x v="22587"/>
    <x v="0"/>
    <x v="1"/>
    <s v="Greece"/>
    <x v="0"/>
    <n v="97444"/>
    <m/>
    <s v="PeopleCert"/>
    <s v="['t-sql', 'python', 'azure', 'databricks', 'spark', 'power bi']"/>
  </r>
  <r>
    <x v="2"/>
    <s v="Data Engineer"/>
    <s v="United States"/>
    <s v="via Ai-Jobs.net"/>
    <x v="0"/>
    <x v="0"/>
    <s v="Texas, United States"/>
    <x v="22588"/>
    <x v="0"/>
    <x v="1"/>
    <s v="United States"/>
    <x v="0"/>
    <n v="133500"/>
    <m/>
    <s v="ZeroFox"/>
    <s v="['sql', 'nosql', 'elasticsearch', 'bigquery', 'snowflake', 'databricks', 'spark', 'airflow']"/>
  </r>
  <r>
    <x v="2"/>
    <s v="Data Engineer | Director (Data Warehouse &amp; Analytics)"/>
    <s v="New York, NY"/>
    <s v="via Wall Street Careers"/>
    <x v="0"/>
    <x v="0"/>
    <s v="California, United States"/>
    <x v="22589"/>
    <x v="0"/>
    <x v="1"/>
    <s v="United States"/>
    <x v="0"/>
    <n v="287500"/>
    <m/>
    <s v="Wall Street Careers"/>
    <s v="['snowflake', 'tableau', 'excel']"/>
  </r>
  <r>
    <x v="2"/>
    <s v="Solutions Engineer III (Data Engineer)- Java and Python..."/>
    <s v="Irvine, CA"/>
    <s v="via Ladders"/>
    <x v="0"/>
    <x v="0"/>
    <s v="New York, United States"/>
    <x v="22590"/>
    <x v="0"/>
    <x v="0"/>
    <s v="United States"/>
    <x v="0"/>
    <n v="150000"/>
    <m/>
    <s v="The Capital Group Companies, Inc"/>
    <s v="['python', 'aws']"/>
  </r>
  <r>
    <x v="1"/>
    <s v="W2 Sr. Data Analyst"/>
    <s v="Anywhere"/>
    <s v="via LinkedIn"/>
    <x v="0"/>
    <x v="1"/>
    <s v="Texas, United States"/>
    <x v="22591"/>
    <x v="1"/>
    <x v="1"/>
    <s v="United States"/>
    <x v="1"/>
    <m/>
    <n v="65"/>
    <s v="Insight Global"/>
    <s v="['sql']"/>
  </r>
  <r>
    <x v="1"/>
    <s v="Senior Business Data Analyst"/>
    <s v="Hartford, CT"/>
    <s v="via Ladders"/>
    <x v="0"/>
    <x v="0"/>
    <s v="New York, United States"/>
    <x v="22592"/>
    <x v="0"/>
    <x v="1"/>
    <s v="United States"/>
    <x v="0"/>
    <n v="115000"/>
    <m/>
    <s v="The Hartford Financial Services Group, Inc"/>
    <s v="['sql', 'python', 'snowflake', 'oracle', 'aws']"/>
  </r>
  <r>
    <x v="5"/>
    <s v="Senior Data Engineer"/>
    <s v="Clermont, FL"/>
    <s v="via Ladders"/>
    <x v="0"/>
    <x v="0"/>
    <s v="Georgia"/>
    <x v="22593"/>
    <x v="0"/>
    <x v="1"/>
    <s v="United States"/>
    <x v="0"/>
    <n v="115000"/>
    <m/>
    <s v="AbbVie"/>
    <s v="['sql', 'python', 'sas', 'sas', 'r', 'oracle', 'aws', 'spark', 'airflow']"/>
  </r>
  <r>
    <x v="2"/>
    <s v="Director of Data Engineering"/>
    <s v="Plano, TX"/>
    <s v="via LinkedIn"/>
    <x v="0"/>
    <x v="0"/>
    <s v="California, United States"/>
    <x v="22594"/>
    <x v="0"/>
    <x v="0"/>
    <s v="United States"/>
    <x v="0"/>
    <n v="135000"/>
    <m/>
    <s v="HealthComp"/>
    <m/>
  </r>
  <r>
    <x v="4"/>
    <s v="Lead Data Analyst"/>
    <s v="Anywhere"/>
    <s v="via Dice.com"/>
    <x v="0"/>
    <x v="1"/>
    <s v="New York, United States"/>
    <x v="22595"/>
    <x v="1"/>
    <x v="0"/>
    <s v="United States"/>
    <x v="0"/>
    <n v="130000"/>
    <m/>
    <s v="Kforce Technology Staffing"/>
    <s v="['sql', 'python', 'r', 'aws', 'redshift', 'snowflake', 'databricks', 'tableau']"/>
  </r>
  <r>
    <x v="0"/>
    <s v="Data Scientist"/>
    <s v="Colombo, Sri Lanka"/>
    <s v="via Ai-Jobs.net"/>
    <x v="0"/>
    <x v="0"/>
    <s v="Sri Lanka"/>
    <x v="22596"/>
    <x v="0"/>
    <x v="1"/>
    <s v="Sri Lanka"/>
    <x v="0"/>
    <n v="90670"/>
    <m/>
    <s v="HolonIQ"/>
    <s v="['html', 'python', 'tensorflow', 'pytorch']"/>
  </r>
  <r>
    <x v="7"/>
    <s v="Senior Software Engineer - ML Ops"/>
    <s v="Paris, France"/>
    <s v="via Ai-Jobs.net"/>
    <x v="0"/>
    <x v="0"/>
    <s v="France"/>
    <x v="22597"/>
    <x v="0"/>
    <x v="1"/>
    <s v="France"/>
    <x v="0"/>
    <n v="89100"/>
    <m/>
    <s v="Deezer"/>
    <s v="['scala', 'python', 'flow', 'docker', 'kubernetes']"/>
  </r>
  <r>
    <x v="3"/>
    <s v="Senior Data Scientist"/>
    <s v="San Francisco, CA"/>
    <s v="via LinkedIn"/>
    <x v="0"/>
    <x v="0"/>
    <s v="California, United States"/>
    <x v="22598"/>
    <x v="0"/>
    <x v="1"/>
    <s v="United States"/>
    <x v="0"/>
    <n v="225000"/>
    <m/>
    <s v="Glocomms"/>
    <s v="['python', 'r', 'aws', 'gcp', 'tableau', 'looker']"/>
  </r>
  <r>
    <x v="3"/>
    <s v="Senior Data Scientist"/>
    <s v="Anywhere"/>
    <s v="via Upwork"/>
    <x v="1"/>
    <x v="1"/>
    <s v="Sudan"/>
    <x v="22599"/>
    <x v="0"/>
    <x v="1"/>
    <s v="Sudan"/>
    <x v="1"/>
    <m/>
    <n v="30"/>
    <s v="Upwork"/>
    <s v="['python', 'tensorflow', 'pytorch', 'scikit-learn', 'tableau', 'power bi']"/>
  </r>
  <r>
    <x v="1"/>
    <s v="Senior Data Analyst, Data Solutions"/>
    <s v="New York, NY"/>
    <s v="via LinkedIn"/>
    <x v="0"/>
    <x v="0"/>
    <s v="New York, United States"/>
    <x v="22600"/>
    <x v="0"/>
    <x v="0"/>
    <s v="United States"/>
    <x v="0"/>
    <n v="75000"/>
    <m/>
    <s v="Orion Worldwide"/>
    <s v="['sql', 'python', 'r', 'snowflake', 'aws', 'power bi', 'tableau']"/>
  </r>
  <r>
    <x v="0"/>
    <s v="Data Scientist Remote / Telecommute Jobs"/>
    <s v="Anywhere"/>
    <s v="via Clearance Jobs"/>
    <x v="0"/>
    <x v="1"/>
    <s v="New York, United States"/>
    <x v="22601"/>
    <x v="0"/>
    <x v="1"/>
    <s v="United States"/>
    <x v="0"/>
    <n v="137500"/>
    <m/>
    <s v="Acclaim Technical Services"/>
    <s v="['python', 'r', 'sql', 'pytorch', 'tensorflow', 'hadoop', 'spark', 'jira', 'confluence']"/>
  </r>
  <r>
    <x v="2"/>
    <s v="Principal Data Engineer (Chicago, IL)"/>
    <s v="Riverwoods, IL"/>
    <s v="via Built In Chicago"/>
    <x v="0"/>
    <x v="0"/>
    <s v="Texas, United States"/>
    <x v="22602"/>
    <x v="0"/>
    <x v="0"/>
    <s v="United States"/>
    <x v="0"/>
    <n v="137000"/>
    <m/>
    <s v="Discover"/>
    <s v="['sql', 'python', 'java', 'nosql', 'aws', 'gcp', 'azure', 'spark', 'unix', 'tableau', 'jenkins', 'github']"/>
  </r>
  <r>
    <x v="4"/>
    <s v="Warehouse Data Analyst"/>
    <s v="Fairfax, VA"/>
    <s v="via JobServe"/>
    <x v="0"/>
    <x v="0"/>
    <s v="New York, United States"/>
    <x v="22603"/>
    <x v="0"/>
    <x v="1"/>
    <s v="United States"/>
    <x v="0"/>
    <n v="107250"/>
    <m/>
    <s v="Leidos"/>
    <s v="['excel', 'word']"/>
  </r>
  <r>
    <x v="2"/>
    <s v="Data Engineer (Informatica/Hadoop/Ab Initio)"/>
    <s v="United States"/>
    <s v="via LinkedIn"/>
    <x v="0"/>
    <x v="0"/>
    <s v="Florida, United States"/>
    <x v="22604"/>
    <x v="0"/>
    <x v="0"/>
    <s v="United States"/>
    <x v="0"/>
    <n v="105000"/>
    <m/>
    <s v="CVS Health"/>
    <s v="['python', 'bash', 'shell', 'gcp', 'pyspark', 'hadoop', 'airflow', 'unix']"/>
  </r>
  <r>
    <x v="2"/>
    <s v="Big Data Engineer"/>
    <s v="Chicago, IL"/>
    <s v="via Ai-Jobs.net"/>
    <x v="0"/>
    <x v="0"/>
    <s v="Illinois, United States"/>
    <x v="22605"/>
    <x v="0"/>
    <x v="1"/>
    <s v="United States"/>
    <x v="0"/>
    <n v="45000"/>
    <m/>
    <s v="Publicis Groupe"/>
    <s v="['scala', 'java', 'python', 'nosql', 'sql', 'cassandra', 'aws', 'spark', 'kafka', 'hadoop', 'airflow', 'docker']"/>
  </r>
  <r>
    <x v="5"/>
    <s v="Senior Data Engineer"/>
    <s v="Anywhere"/>
    <s v="via ZipRecruiter"/>
    <x v="0"/>
    <x v="1"/>
    <s v="Georgia"/>
    <x v="22606"/>
    <x v="0"/>
    <x v="1"/>
    <s v="United States"/>
    <x v="0"/>
    <n v="160000"/>
    <m/>
    <s v="TheResumeReview.com"/>
    <s v="['python', 'aws', 'redshift', 'snowflake', 'kafka', 'qlik']"/>
  </r>
  <r>
    <x v="5"/>
    <s v="Senior Data Engineer - Big Data / Spark"/>
    <s v="Houston, TX"/>
    <s v="via LinkedIn"/>
    <x v="0"/>
    <x v="0"/>
    <s v="Illinois, United States"/>
    <x v="22607"/>
    <x v="1"/>
    <x v="1"/>
    <s v="United States"/>
    <x v="0"/>
    <n v="152500"/>
    <m/>
    <s v="Aegistech"/>
    <s v="['nosql', 'java', 'scala', 'python', 'aws', 'redshift', 'spark', 'hadoop', 'linux']"/>
  </r>
  <r>
    <x v="0"/>
    <s v="Data Scientist"/>
    <s v="Newport News, VA"/>
    <s v="via Snagajob"/>
    <x v="0"/>
    <x v="0"/>
    <s v="Georgia"/>
    <x v="22608"/>
    <x v="0"/>
    <x v="0"/>
    <s v="United States"/>
    <x v="1"/>
    <m/>
    <n v="42.5"/>
    <s v="AIC"/>
    <s v="['python', 'aws', 'excel']"/>
  </r>
  <r>
    <x v="4"/>
    <s v="Data Analyst"/>
    <s v="Fort Lauderdale, FL"/>
    <s v="via Robert Half"/>
    <x v="0"/>
    <x v="0"/>
    <s v="Florida, United States"/>
    <x v="22609"/>
    <x v="0"/>
    <x v="1"/>
    <s v="United States"/>
    <x v="0"/>
    <n v="87500"/>
    <m/>
    <s v="Robert Half"/>
    <s v="['sql', 'python', 'mysql', 'sql server', 'postgresql', 'excel', 'power bi']"/>
  </r>
  <r>
    <x v="0"/>
    <s v="Data Scientist"/>
    <s v="Anywhere"/>
    <s v="via LinkedIn"/>
    <x v="0"/>
    <x v="1"/>
    <s v="Illinois, United States"/>
    <x v="22610"/>
    <x v="0"/>
    <x v="0"/>
    <s v="United States"/>
    <x v="0"/>
    <n v="130000"/>
    <m/>
    <s v="Eliassen Group"/>
    <s v="['sql']"/>
  </r>
  <r>
    <x v="4"/>
    <s v="Data Analyst"/>
    <s v="Washington, DC"/>
    <s v="via Ladders"/>
    <x v="0"/>
    <x v="0"/>
    <s v="New York, United States"/>
    <x v="22611"/>
    <x v="0"/>
    <x v="0"/>
    <s v="United States"/>
    <x v="0"/>
    <n v="90000"/>
    <m/>
    <s v="Ad Hoc Labs (Burner)"/>
    <s v="['r', 'python', 'sql', 'tableau', 'looker']"/>
  </r>
  <r>
    <x v="2"/>
    <s v="Data Engineer"/>
    <s v="Pittsburgh, PA"/>
    <s v="via LinkedIn"/>
    <x v="0"/>
    <x v="0"/>
    <s v="Illinois, United States"/>
    <x v="22612"/>
    <x v="0"/>
    <x v="1"/>
    <s v="United States"/>
    <x v="0"/>
    <n v="105000"/>
    <m/>
    <s v="Robert Half"/>
    <s v="['sql', 'sql server', 'windows', 'ssrs']"/>
  </r>
  <r>
    <x v="2"/>
    <s v="Data Engineer - SQL"/>
    <s v="Monterrey, Nuevo Leon, Mexico"/>
    <s v="via Ai-Jobs.net"/>
    <x v="0"/>
    <x v="0"/>
    <s v="Mexico"/>
    <x v="22613"/>
    <x v="1"/>
    <x v="1"/>
    <s v="Mexico"/>
    <x v="0"/>
    <n v="133500"/>
    <m/>
    <s v="DigitalOnUs"/>
    <s v="['sql', 'azure', 'oracle', 'excel', 'ssis', 'git']"/>
  </r>
  <r>
    <x v="2"/>
    <s v="Senior / Staff Software Engineer - Data Engineering"/>
    <s v="Toronto, ON, Canada"/>
    <s v="via Ladders"/>
    <x v="0"/>
    <x v="0"/>
    <s v="Canada"/>
    <x v="22614"/>
    <x v="1"/>
    <x v="1"/>
    <s v="Canada"/>
    <x v="0"/>
    <n v="90000"/>
    <m/>
    <s v="The Trade Desk"/>
    <s v="['sql', 'scala', 'c#', 'java', 'spark']"/>
  </r>
  <r>
    <x v="0"/>
    <s v="Data Scientist (Entry Level )"/>
    <s v="San Francisco, CA"/>
    <s v="via Adzuna"/>
    <x v="0"/>
    <x v="0"/>
    <s v="California, United States"/>
    <x v="22615"/>
    <x v="0"/>
    <x v="0"/>
    <s v="United States"/>
    <x v="0"/>
    <n v="100000"/>
    <m/>
    <s v="Patterned Learning AI"/>
    <s v="['python', 'sql', 'sql server', 'hadoop', 'spark', 'kafka', 'powerpoint', 'excel', 'tableau', 'microstrategy', 'git', 'bitbucket']"/>
  </r>
  <r>
    <x v="2"/>
    <s v="Data Engineer"/>
    <s v="Tel Aviv-Yafo, Israel"/>
    <s v="via Ai-Jobs.net"/>
    <x v="0"/>
    <x v="0"/>
    <s v="Israel"/>
    <x v="22616"/>
    <x v="0"/>
    <x v="1"/>
    <s v="Israel"/>
    <x v="0"/>
    <n v="97444"/>
    <m/>
    <s v="Pagaya"/>
    <s v="['python', 'go', 'aws', 'pandas']"/>
  </r>
  <r>
    <x v="6"/>
    <s v="Quant Researcher (AI Asset Mgmt Team)"/>
    <s v="Bangkok, Thailand"/>
    <s v="via Ai-Jobs.net"/>
    <x v="0"/>
    <x v="0"/>
    <s v="Thailand"/>
    <x v="22617"/>
    <x v="0"/>
    <x v="1"/>
    <s v="Thailand"/>
    <x v="0"/>
    <n v="72000"/>
    <m/>
    <s v="Sertis"/>
    <s v="['python', 'go', 'git', 'flow']"/>
  </r>
  <r>
    <x v="2"/>
    <s v="Data Engineer"/>
    <s v="Chicago, IL"/>
    <s v="via Ladders"/>
    <x v="0"/>
    <x v="0"/>
    <s v="Texas, United States"/>
    <x v="22618"/>
    <x v="0"/>
    <x v="0"/>
    <s v="United States"/>
    <x v="0"/>
    <n v="175000"/>
    <m/>
    <s v="CliftonLarsonAllen"/>
    <s v="['azure', 'databricks']"/>
  </r>
  <r>
    <x v="0"/>
    <s v="Expert Statistician and Data Scientist for Predictive Modeling Project"/>
    <s v="Anywhere"/>
    <s v="via Upwork"/>
    <x v="1"/>
    <x v="1"/>
    <s v="Texas, United States"/>
    <x v="22475"/>
    <x v="0"/>
    <x v="1"/>
    <s v="United States"/>
    <x v="1"/>
    <m/>
    <n v="50"/>
    <s v="Upwork"/>
    <s v="['r']"/>
  </r>
  <r>
    <x v="0"/>
    <s v="Clinical Data Scientist"/>
    <s v="Anywhere"/>
    <s v="via LinkedIn"/>
    <x v="0"/>
    <x v="1"/>
    <s v="Texas, United States"/>
    <x v="22619"/>
    <x v="0"/>
    <x v="1"/>
    <s v="United States"/>
    <x v="0"/>
    <n v="147500"/>
    <m/>
    <s v="Fractal"/>
    <s v="['python', 'sql']"/>
  </r>
  <r>
    <x v="4"/>
    <s v="Data Analyst"/>
    <s v="Washington, DC"/>
    <s v="via Dice"/>
    <x v="0"/>
    <x v="0"/>
    <s v="New York, United States"/>
    <x v="22620"/>
    <x v="1"/>
    <x v="1"/>
    <s v="United States"/>
    <x v="0"/>
    <n v="80000"/>
    <m/>
    <s v="Acadia Technologies, Inc."/>
    <m/>
  </r>
  <r>
    <x v="2"/>
    <s v="DataOps Engineer, Streaming"/>
    <s v="Amsterdam, Netherlands"/>
    <s v="via Ai-Jobs.net"/>
    <x v="0"/>
    <x v="0"/>
    <s v="Netherlands"/>
    <x v="22621"/>
    <x v="1"/>
    <x v="1"/>
    <s v="Netherlands"/>
    <x v="0"/>
    <n v="89100"/>
    <m/>
    <s v="Adyen"/>
    <s v="['python', 'cassandra', 'kafka', 'spark', 'linux', 'git']"/>
  </r>
  <r>
    <x v="4"/>
    <s v="Data Analyst"/>
    <s v="Atlanta, GA"/>
    <s v="via Snagajob"/>
    <x v="0"/>
    <x v="0"/>
    <s v="Georgia"/>
    <x v="22622"/>
    <x v="1"/>
    <x v="1"/>
    <s v="United States"/>
    <x v="1"/>
    <m/>
    <n v="80"/>
    <s v="Experis"/>
    <s v="['power bi']"/>
  </r>
  <r>
    <x v="2"/>
    <s v="Data Engineer/Senior Data Engineer, IT Analytics"/>
    <s v="Dallas, TX"/>
    <s v="via Ladders"/>
    <x v="0"/>
    <x v="0"/>
    <s v="Sudan"/>
    <x v="22623"/>
    <x v="0"/>
    <x v="0"/>
    <s v="Sudan"/>
    <x v="0"/>
    <n v="90000"/>
    <m/>
    <s v="American Airlines"/>
    <s v="['sql', 'python', 'mongodb', 'mongodb', 'cassandra', 'sql server', 'azure', 'databricks', 'oracle', 'snowflake', 'spark', 'unix', 'power bi', 'cognos', 'tableau', 'alteryx', 'github', 'jenkins', 'terraform']"/>
  </r>
  <r>
    <x v="2"/>
    <s v="Lead Quality Engineer, Technology &amp; Operations, Data Engineering"/>
    <s v="Toronto, ON, Canada"/>
    <s v="via Ladders"/>
    <x v="0"/>
    <x v="0"/>
    <s v="Canada"/>
    <x v="22624"/>
    <x v="0"/>
    <x v="1"/>
    <s v="Canada"/>
    <x v="0"/>
    <n v="125000"/>
    <m/>
    <s v="Canada Pension Plan Investment Board"/>
    <s v="['python', 'azure', 'selenium', 'kubernetes', 'jenkins', 'jira', 'confluence']"/>
  </r>
  <r>
    <x v="0"/>
    <s v="Data Scientist"/>
    <s v="Bethesda, MD"/>
    <s v="via Indeed"/>
    <x v="0"/>
    <x v="0"/>
    <s v="New York, United States"/>
    <x v="22625"/>
    <x v="0"/>
    <x v="0"/>
    <s v="United States"/>
    <x v="0"/>
    <n v="119550"/>
    <m/>
    <s v="Booz Allen Hamilton"/>
    <s v="['r', 'python', 'sql', 'nosql', 'sas', 'sas', 'excel', 'github']"/>
  </r>
  <r>
    <x v="4"/>
    <s v="Data Analyst"/>
    <s v="New York, NY"/>
    <s v="via Indeed"/>
    <x v="0"/>
    <x v="0"/>
    <s v="New York, United States"/>
    <x v="22626"/>
    <x v="1"/>
    <x v="0"/>
    <s v="United States"/>
    <x v="0"/>
    <n v="86373.46875"/>
    <m/>
    <s v="JBA"/>
    <s v="['sql', 'python', 'r', 'tableau', 'power bi']"/>
  </r>
  <r>
    <x v="4"/>
    <s v="Staff Data Analytics | Global Analytics"/>
    <s v="Brazil"/>
    <s v="via Ai-Jobs.net"/>
    <x v="0"/>
    <x v="0"/>
    <s v="Brazil"/>
    <x v="22627"/>
    <x v="1"/>
    <x v="1"/>
    <s v="Brazil"/>
    <x v="0"/>
    <n v="79200"/>
    <m/>
    <s v="Gympass"/>
    <s v="['sql', 'tableau']"/>
  </r>
  <r>
    <x v="2"/>
    <s v="GCP Data Engineer"/>
    <s v="Anywhere"/>
    <s v="via Indeed"/>
    <x v="0"/>
    <x v="1"/>
    <s v="New York, United States"/>
    <x v="22628"/>
    <x v="0"/>
    <x v="1"/>
    <s v="United States"/>
    <x v="1"/>
    <m/>
    <n v="72.5"/>
    <s v="Clairvoyant"/>
    <s v="['python', 'sql', 'bigquery', 'gcp', 'hadoop', 'spark', 'pyspark', 'airflow', 'kubernetes', 'docker']"/>
  </r>
  <r>
    <x v="3"/>
    <s v="Senior Data Scientist"/>
    <s v="Anywhere"/>
    <s v="via Indeed"/>
    <x v="0"/>
    <x v="1"/>
    <s v="Texas, United States"/>
    <x v="22629"/>
    <x v="0"/>
    <x v="0"/>
    <s v="United States"/>
    <x v="0"/>
    <n v="193500"/>
    <m/>
    <s v="DNSFilter"/>
    <s v="['python', 'aws', 'pytorch']"/>
  </r>
  <r>
    <x v="8"/>
    <s v="Senior BI Analyst (HYBRID)"/>
    <s v="Athens, Greece"/>
    <s v="via Ai-Jobs.net"/>
    <x v="0"/>
    <x v="0"/>
    <s v="Greece"/>
    <x v="22630"/>
    <x v="0"/>
    <x v="1"/>
    <s v="Greece"/>
    <x v="0"/>
    <n v="63000"/>
    <m/>
    <s v="ORFIUM"/>
    <s v="['sql', 'python', 'r', 'snowflake', 'airflow', 'tableau']"/>
  </r>
  <r>
    <x v="2"/>
    <s v="W2 Job Opening for Data Engineer"/>
    <s v="Moline, IL"/>
    <s v="via LinkedIn"/>
    <x v="1"/>
    <x v="0"/>
    <s v="Florida, United States"/>
    <x v="22631"/>
    <x v="0"/>
    <x v="1"/>
    <s v="United States"/>
    <x v="1"/>
    <m/>
    <n v="75"/>
    <s v="Sunrise Systems, Inc."/>
    <s v="['python', 'java', 'aws', 'databricks', 'spark']"/>
  </r>
  <r>
    <x v="2"/>
    <s v="Data Engineer"/>
    <m/>
    <s v="via LinkedIn"/>
    <x v="0"/>
    <x v="0"/>
    <s v="New York, United States"/>
    <x v="22632"/>
    <x v="1"/>
    <x v="1"/>
    <s v="United States"/>
    <x v="0"/>
    <n v="210000"/>
    <m/>
    <s v="Soni"/>
    <s v="['python', 'gcp', 'bigquery', 'oracle', 'airflow']"/>
  </r>
  <r>
    <x v="3"/>
    <s v="Senior Data Scientist"/>
    <s v="United States"/>
    <s v="via LinkedIn"/>
    <x v="0"/>
    <x v="0"/>
    <s v="Illinois, United States"/>
    <x v="22633"/>
    <x v="0"/>
    <x v="1"/>
    <s v="United States"/>
    <x v="0"/>
    <n v="170000"/>
    <m/>
    <s v="Harnham"/>
    <s v="['python', 'sql']"/>
  </r>
  <r>
    <x v="5"/>
    <s v="Senior Azure Data Engineer"/>
    <s v="Anywhere"/>
    <s v="via LinkedIn"/>
    <x v="0"/>
    <x v="1"/>
    <s v="Illinois, United States"/>
    <x v="22634"/>
    <x v="1"/>
    <x v="1"/>
    <s v="United States"/>
    <x v="0"/>
    <n v="132500"/>
    <m/>
    <s v="MMD Services"/>
    <s v="['sql', 'powershell', 'sql server', 'azure']"/>
  </r>
  <r>
    <x v="7"/>
    <s v="Staff Software Engineer- Data Production"/>
    <s v="Chicago, IL"/>
    <s v="via Ai-Jobs.net"/>
    <x v="0"/>
    <x v="0"/>
    <s v="Texas, United States"/>
    <x v="22635"/>
    <x v="0"/>
    <x v="1"/>
    <s v="United States"/>
    <x v="0"/>
    <n v="99150"/>
    <m/>
    <s v="Supernova Technology"/>
    <s v="['python', 'java', 'mysql', 'aws', 'aurora', 'azure', 'gcp', 'pandas', 'git', 'docker', 'kubernetes']"/>
  </r>
  <r>
    <x v="4"/>
    <s v="Sr. Data Analyst"/>
    <s v="Stamford, CT"/>
    <s v="via LinkedIn"/>
    <x v="1"/>
    <x v="0"/>
    <s v="New York, United States"/>
    <x v="22636"/>
    <x v="0"/>
    <x v="1"/>
    <s v="United States"/>
    <x v="1"/>
    <m/>
    <n v="55"/>
    <s v="Insight Global"/>
    <s v="['sql', 'tableau', 'excel', 'alteryx']"/>
  </r>
  <r>
    <x v="4"/>
    <s v="Data Analytics Associate Director"/>
    <s v="Bogotá, Bogota, Colombia"/>
    <s v="via Ai-Jobs.net"/>
    <x v="0"/>
    <x v="0"/>
    <s v="Colombia"/>
    <x v="22637"/>
    <x v="0"/>
    <x v="1"/>
    <s v="Colombia"/>
    <x v="0"/>
    <n v="93600"/>
    <m/>
    <s v="Publicis Groupe"/>
    <s v="['sql', 'r', 'python', 'bigquery', 'snowflake', 'jupyter', 'excel', 'power bi', 'tableau', 'powerpoint', 'jira', 'confluence']"/>
  </r>
  <r>
    <x v="4"/>
    <s v="Data Analyst II (Healthcare Analytics)"/>
    <s v="California"/>
    <s v="via JobServe"/>
    <x v="0"/>
    <x v="0"/>
    <s v="California, United States"/>
    <x v="22638"/>
    <x v="0"/>
    <x v="0"/>
    <s v="United States"/>
    <x v="0"/>
    <n v="74050"/>
    <m/>
    <s v="Health Net"/>
    <s v="['sql', 'python', 'r', 'excel']"/>
  </r>
  <r>
    <x v="2"/>
    <s v="Data Engineer - W2 Position"/>
    <s v="Dallas, TX"/>
    <s v="via LinkedIn"/>
    <x v="1"/>
    <x v="0"/>
    <s v="Sudan"/>
    <x v="22639"/>
    <x v="0"/>
    <x v="1"/>
    <s v="Sudan"/>
    <x v="1"/>
    <m/>
    <n v="62.5"/>
    <s v="Newt Global"/>
    <s v="['python', 'aws', 'azure', 'pyspark', 'numpy', 'pandas', 'hadoop', 'spark', 'kafka', 'django']"/>
  </r>
  <r>
    <x v="0"/>
    <s v="Intern, Data Science"/>
    <s v="Denver, CO"/>
    <s v="via ProActuary"/>
    <x v="0"/>
    <x v="0"/>
    <s v="Texas, United States"/>
    <x v="22640"/>
    <x v="0"/>
    <x v="0"/>
    <s v="United States"/>
    <x v="1"/>
    <m/>
    <n v="22.5"/>
    <s v="Strive Health"/>
    <s v="['r', 'python', 'sql', 'aws', 'excel', 'powerpoint']"/>
  </r>
  <r>
    <x v="3"/>
    <s v="Senior Data Scientist"/>
    <s v="Chicago, IL"/>
    <s v="via Ladders"/>
    <x v="0"/>
    <x v="0"/>
    <s v="Illinois, United States"/>
    <x v="22641"/>
    <x v="0"/>
    <x v="0"/>
    <s v="United States"/>
    <x v="0"/>
    <n v="90000"/>
    <m/>
    <s v="WW Grainger"/>
    <s v="['sql', 'python', 'r', 'sas', 'sas', 'snowflake', 'oracle', 'aws', 'spss', 'powerpoint']"/>
  </r>
  <r>
    <x v="2"/>
    <s v="Data Engineer"/>
    <s v="Anywhere"/>
    <s v="via LinkedIn"/>
    <x v="0"/>
    <x v="1"/>
    <s v="California, United States"/>
    <x v="22642"/>
    <x v="0"/>
    <x v="1"/>
    <s v="United States"/>
    <x v="1"/>
    <m/>
    <n v="65"/>
    <s v="Robert Half"/>
    <s v="['python', 'sql', 'aws', 'snowflake']"/>
  </r>
  <r>
    <x v="2"/>
    <s v="Data Engineers"/>
    <s v="San Francisco, CA"/>
    <s v="via Ai-Jobs.net"/>
    <x v="0"/>
    <x v="0"/>
    <s v="Florida, United States"/>
    <x v="22643"/>
    <x v="0"/>
    <x v="1"/>
    <s v="United States"/>
    <x v="0"/>
    <n v="141303"/>
    <m/>
    <s v="Atlassian"/>
    <s v="['python', 'java', 'scala', 'sql', 'nosql', 'dynamodb', 'aws', 'spark', 'airflow', 'tableau', 'atlassian']"/>
  </r>
  <r>
    <x v="1"/>
    <s v="Sr. Data Analyst (JO-08)"/>
    <s v="Rocklin, CA"/>
    <s v="via WJHL Jobs"/>
    <x v="0"/>
    <x v="0"/>
    <s v="California, United States"/>
    <x v="22644"/>
    <x v="0"/>
    <x v="0"/>
    <s v="United States"/>
    <x v="0"/>
    <n v="87500"/>
    <m/>
    <s v="Ledgent Technology"/>
    <s v="['sql', 'python', 'c#', 'r', 'java', 'power bi', 'ssrs']"/>
  </r>
  <r>
    <x v="0"/>
    <s v="Data Scientist"/>
    <s v="Waterloo, IA"/>
    <s v="via LinkedIn"/>
    <x v="0"/>
    <x v="0"/>
    <s v="Illinois, United States"/>
    <x v="22645"/>
    <x v="0"/>
    <x v="1"/>
    <s v="United States"/>
    <x v="1"/>
    <m/>
    <n v="31.5"/>
    <s v="SGF Global"/>
    <s v="['sas', 'sas', 'spss']"/>
  </r>
  <r>
    <x v="0"/>
    <s v="Data Scientist II"/>
    <s v="Austin, TX"/>
    <s v="via Austin, TX - Geebo"/>
    <x v="0"/>
    <x v="0"/>
    <s v="Sudan"/>
    <x v="22646"/>
    <x v="0"/>
    <x v="1"/>
    <s v="Sudan"/>
    <x v="1"/>
    <m/>
    <n v="24"/>
    <s v="Amazon.com Services LLC"/>
    <s v="['python', 'r', 'scala']"/>
  </r>
  <r>
    <x v="2"/>
    <s v="Azure -SQL Developer/Data Engineer-with healthcare"/>
    <s v="Anywhere"/>
    <s v="via LinkedIn"/>
    <x v="1"/>
    <x v="1"/>
    <s v="Texas, United States"/>
    <x v="22647"/>
    <x v="0"/>
    <x v="0"/>
    <s v="United States"/>
    <x v="1"/>
    <m/>
    <n v="70"/>
    <s v="Akkodis"/>
    <s v="['sql', 't-sql', 'go', 'sql server', 'azure', 'databricks', 'ssis', 'ssrs']"/>
  </r>
  <r>
    <x v="0"/>
    <s v="Data Scientist - Machine Learning Operations"/>
    <s v="Charlotte, NC"/>
    <s v="via Indeed"/>
    <x v="0"/>
    <x v="0"/>
    <s v="Florida, United States"/>
    <x v="22648"/>
    <x v="0"/>
    <x v="1"/>
    <s v="United States"/>
    <x v="0"/>
    <n v="97800"/>
    <m/>
    <s v="Lowe's"/>
    <s v="['python', 'java', 'scala', 'rust', 'sql', 'airflow', 'hadoop', 'spark']"/>
  </r>
  <r>
    <x v="2"/>
    <s v="Data Engineer - Scala + Spark"/>
    <s v="Irvine, CA"/>
    <s v="via Indeed"/>
    <x v="0"/>
    <x v="0"/>
    <s v="Illinois, United States"/>
    <x v="22649"/>
    <x v="1"/>
    <x v="1"/>
    <s v="United States"/>
    <x v="0"/>
    <n v="167500"/>
    <m/>
    <s v="CyberCoders"/>
    <s v="['scala', 'mongodb', 'mongodb', 'nosql', 'java', 'python', 'sql', 'cassandra', 'mysql', 'redshift', 'aws', 'azure', 'spark', 'hadoop', 'kafka', 'yarn']"/>
  </r>
  <r>
    <x v="4"/>
    <s v="Clinical Quality Data Analyst"/>
    <s v="Providence, RI"/>
    <s v="via Indeed"/>
    <x v="0"/>
    <x v="0"/>
    <s v="New York, United States"/>
    <x v="22650"/>
    <x v="0"/>
    <x v="0"/>
    <s v="United States"/>
    <x v="0"/>
    <n v="84541.59375"/>
    <m/>
    <s v="Coastal Medical"/>
    <s v="['excel']"/>
  </r>
  <r>
    <x v="2"/>
    <s v="Systems Engineer IV - Data Engineer (Hybrid) (Greater Denver Area, CO)"/>
    <s v="Denver, CO"/>
    <s v="via Built In Colorado"/>
    <x v="0"/>
    <x v="0"/>
    <s v="Georgia"/>
    <x v="22651"/>
    <x v="0"/>
    <x v="0"/>
    <s v="United States"/>
    <x v="0"/>
    <n v="122600"/>
    <m/>
    <s v="Spectrum"/>
    <s v="['python', 'sql', 'hadoop', 'spark', 'pyspark']"/>
  </r>
  <r>
    <x v="0"/>
    <s v="Data Scientist"/>
    <s v="United States"/>
    <s v="via Central Illinois Proud Jobs"/>
    <x v="1"/>
    <x v="0"/>
    <s v="Sudan"/>
    <x v="22652"/>
    <x v="0"/>
    <x v="1"/>
    <s v="Sudan"/>
    <x v="1"/>
    <m/>
    <n v="43"/>
    <s v="ETeam Inc"/>
    <s v="['r', 'python', 'bash', 'shell', 'unix']"/>
  </r>
  <r>
    <x v="0"/>
    <s v="VP Data Science"/>
    <s v="Fort Worth, TX"/>
    <s v="via Ladders"/>
    <x v="0"/>
    <x v="0"/>
    <s v="Texas, United States"/>
    <x v="22653"/>
    <x v="0"/>
    <x v="1"/>
    <s v="United States"/>
    <x v="0"/>
    <n v="375000"/>
    <m/>
    <s v="GM Financial"/>
    <s v="['python', 'r', 'sas', 'sas']"/>
  </r>
  <r>
    <x v="2"/>
    <s v="Lead Engineer - Principal Engineer - Systems Engineer - Data..."/>
    <s v="San Antonio, TX"/>
    <s v="via Ladders"/>
    <x v="0"/>
    <x v="0"/>
    <s v="Sudan"/>
    <x v="22654"/>
    <x v="0"/>
    <x v="1"/>
    <s v="Sudan"/>
    <x v="0"/>
    <n v="175000"/>
    <m/>
    <s v="Southwest Research Institute (SwRI)"/>
    <m/>
  </r>
  <r>
    <x v="4"/>
    <s v="Assistant Research Associate (Data Analyst)"/>
    <s v="Kathmandu, Nepal"/>
    <s v="via Ai-Jobs.net"/>
    <x v="0"/>
    <x v="0"/>
    <s v="Nepal"/>
    <x v="22655"/>
    <x v="0"/>
    <x v="1"/>
    <s v="Nepal"/>
    <x v="0"/>
    <n v="98500"/>
    <m/>
    <s v="CIMMYT"/>
    <s v="['r', 'go']"/>
  </r>
  <r>
    <x v="6"/>
    <s v="Senior QA Engineer (AI Asset Mgmt Team)"/>
    <s v="Bangkok, Thailand"/>
    <s v="via Ai-Jobs.net"/>
    <x v="0"/>
    <x v="0"/>
    <s v="Thailand"/>
    <x v="22656"/>
    <x v="0"/>
    <x v="1"/>
    <s v="Thailand"/>
    <x v="0"/>
    <n v="79200"/>
    <m/>
    <s v="Sertis"/>
    <s v="['python', 'go', 'aws', 'azure']"/>
  </r>
  <r>
    <x v="2"/>
    <s v="Data Engineer (ADF, Databricks, Snowflake)"/>
    <s v="Islamabad, Pakistan"/>
    <s v="via Ai-Jobs.net"/>
    <x v="0"/>
    <x v="0"/>
    <s v="Pakistan"/>
    <x v="22657"/>
    <x v="0"/>
    <x v="1"/>
    <s v="Pakistan"/>
    <x v="0"/>
    <n v="147500"/>
    <m/>
    <s v="Nisum"/>
    <s v="['sql', 'python', 'go', 'databricks', 'snowflake', 'power bi', 'tableau']"/>
  </r>
  <r>
    <x v="5"/>
    <s v="Senior Data Engineer"/>
    <s v="Fort Worth, TX"/>
    <s v="via LinkedIn"/>
    <x v="0"/>
    <x v="0"/>
    <s v="Florida, United States"/>
    <x v="22658"/>
    <x v="0"/>
    <x v="1"/>
    <s v="United States"/>
    <x v="0"/>
    <n v="151000"/>
    <m/>
    <s v="Aditi Consulting"/>
    <s v="['sql', 'python', 'java', 'scala', 'aws', 'snowflake', 'spark', 'airflow', 'looker', 'tableau']"/>
  </r>
  <r>
    <x v="2"/>
    <s v="Data Engineer"/>
    <s v="La Jolla, CA"/>
    <s v="via Robert Half"/>
    <x v="0"/>
    <x v="0"/>
    <s v="Sudan"/>
    <x v="22659"/>
    <x v="0"/>
    <x v="0"/>
    <s v="Sudan"/>
    <x v="0"/>
    <n v="145000"/>
    <m/>
    <s v="Robert Half"/>
    <s v="['python', 'sql', 'nosql', 'azure', 'oracle', 'databricks']"/>
  </r>
  <r>
    <x v="4"/>
    <s v="Audit Data Analytics &amp; System Development"/>
    <s v="South Jakarta, South Jakarta City, Jakarta, Indonesia"/>
    <s v="via Ai-Jobs.net"/>
    <x v="0"/>
    <x v="0"/>
    <s v="Indonesia"/>
    <x v="22660"/>
    <x v="0"/>
    <x v="1"/>
    <s v="Indonesia"/>
    <x v="0"/>
    <n v="64800"/>
    <m/>
    <s v="Amartha"/>
    <s v="['sql', 'sql server', 'excel', 'word', 'powerpoint']"/>
  </r>
  <r>
    <x v="4"/>
    <s v="Data Analyst Lv1, 1st/2nd Shift - 2362"/>
    <s v="Round Rock, TX"/>
    <s v="via Central Illinois Proud Jobs"/>
    <x v="0"/>
    <x v="0"/>
    <s v="Texas, United States"/>
    <x v="22661"/>
    <x v="0"/>
    <x v="1"/>
    <s v="United States"/>
    <x v="1"/>
    <m/>
    <n v="25.5"/>
    <s v="Bird Staffing"/>
    <s v="['sap', 'tableau', 'power bi', 'alteryx', 'excel']"/>
  </r>
  <r>
    <x v="2"/>
    <s v="Data Engineer"/>
    <s v="Woonsocket, RI"/>
    <s v="via Ladders"/>
    <x v="0"/>
    <x v="0"/>
    <s v="Texas, United States"/>
    <x v="22662"/>
    <x v="0"/>
    <x v="0"/>
    <s v="United States"/>
    <x v="0"/>
    <n v="115000"/>
    <m/>
    <s v="CVS Health"/>
    <s v="['python', 'java', 'shell', 'sql', 'sql server', 'mysql', 'db2', 'oracle', 'hadoop']"/>
  </r>
  <r>
    <x v="5"/>
    <s v="Principal Data Architect"/>
    <s v="Warsaw, Poland"/>
    <s v="via Ai-Jobs.net"/>
    <x v="0"/>
    <x v="0"/>
    <s v="Poland"/>
    <x v="22663"/>
    <x v="0"/>
    <x v="1"/>
    <s v="Poland"/>
    <x v="0"/>
    <n v="89100"/>
    <m/>
    <s v="capital.com"/>
    <s v="['sql', 'aws', 'gcp', 'azure', 'databricks', 'snowflake', 'tableau', 'power bi']"/>
  </r>
  <r>
    <x v="0"/>
    <s v="Sr. Data Scientist"/>
    <s v="New York, NY"/>
    <s v="via LinkedIn"/>
    <x v="0"/>
    <x v="0"/>
    <s v="New York, United States"/>
    <x v="22664"/>
    <x v="0"/>
    <x v="0"/>
    <s v="United States"/>
    <x v="0"/>
    <n v="145570"/>
    <m/>
    <s v="CVS Health"/>
    <s v="['java', 'python', 'cassandra', 'scikit-learn', 'pytorch', 'spark', 'hadoop']"/>
  </r>
  <r>
    <x v="2"/>
    <s v="Sr. Data Engineer"/>
    <s v="Anywhere"/>
    <s v="via Indeed"/>
    <x v="0"/>
    <x v="1"/>
    <s v="Georgia"/>
    <x v="22665"/>
    <x v="0"/>
    <x v="0"/>
    <s v="United States"/>
    <x v="0"/>
    <n v="157500"/>
    <m/>
    <s v="CyberCoders"/>
    <s v="['kotlin', 'java', 'sql', 'nosql', 'azure', 'splunk', 'kubernetes', 'terraform', 'gitlab']"/>
  </r>
  <r>
    <x v="4"/>
    <s v="Data Analyst, Pharmacy Administration"/>
    <s v="Gainesville, FL"/>
    <s v="via Indeed"/>
    <x v="0"/>
    <x v="0"/>
    <s v="Florida, United States"/>
    <x v="22666"/>
    <x v="0"/>
    <x v="1"/>
    <s v="United States"/>
    <x v="1"/>
    <m/>
    <n v="27.565000534057621"/>
    <s v="UF Health Shands Hospital"/>
    <s v="['word', 'powerpoint', 'excel']"/>
  </r>
  <r>
    <x v="0"/>
    <s v="Lead Data Scientist"/>
    <s v="Springfield, MO"/>
    <s v="via Ladders"/>
    <x v="0"/>
    <x v="0"/>
    <s v="Illinois, United States"/>
    <x v="22667"/>
    <x v="0"/>
    <x v="0"/>
    <s v="United States"/>
    <x v="0"/>
    <n v="125000"/>
    <m/>
    <s v="OReilly Automotive Inc"/>
    <s v="['python', 'sql', 'pandas', 'numpy', 'scikit-learn', 'jupyter']"/>
  </r>
  <r>
    <x v="0"/>
    <s v="Data scientist required whou could create optimal working shifts..."/>
    <s v="Anywhere"/>
    <s v="via Upwork"/>
    <x v="1"/>
    <x v="1"/>
    <s v="Texas, United States"/>
    <x v="22668"/>
    <x v="1"/>
    <x v="1"/>
    <s v="United States"/>
    <x v="1"/>
    <m/>
    <n v="25"/>
    <s v="Upwork"/>
    <m/>
  </r>
  <r>
    <x v="4"/>
    <s v="IT Data Analyst (701687) // US or GC // Hybrid Trenton, NJ // 1099, W2"/>
    <s v="Trenton, NJ"/>
    <s v="via LinkedIn"/>
    <x v="0"/>
    <x v="0"/>
    <s v="New York, United States"/>
    <x v="22669"/>
    <x v="0"/>
    <x v="1"/>
    <s v="United States"/>
    <x v="1"/>
    <m/>
    <n v="54.5"/>
    <s v="Dantech Corporation Inc."/>
    <s v="['visual basic', 'sql', 'excel', 'ms access']"/>
  </r>
  <r>
    <x v="4"/>
    <s v="Junior Data Analyst"/>
    <s v="Italy"/>
    <s v="via Ai-Jobs.net"/>
    <x v="0"/>
    <x v="0"/>
    <s v="Italy"/>
    <x v="22670"/>
    <x v="0"/>
    <x v="1"/>
    <s v="Italy"/>
    <x v="0"/>
    <n v="53014"/>
    <m/>
    <s v="Octopus Energy"/>
    <s v="['python']"/>
  </r>
  <r>
    <x v="0"/>
    <s v="Geospatial Data Scientist"/>
    <s v="Washington, DC"/>
    <s v="via Indeed"/>
    <x v="0"/>
    <x v="0"/>
    <s v="Georgia"/>
    <x v="22671"/>
    <x v="0"/>
    <x v="0"/>
    <s v="United States"/>
    <x v="0"/>
    <n v="130000"/>
    <m/>
    <s v="EpochGeo"/>
    <s v="['python', 'r', 'sql']"/>
  </r>
  <r>
    <x v="2"/>
    <s v="Manager, Data Engineering"/>
    <s v="Redwood City, CA"/>
    <s v="via Ai-Jobs.net"/>
    <x v="0"/>
    <x v="0"/>
    <s v="California, United States"/>
    <x v="22672"/>
    <x v="0"/>
    <x v="0"/>
    <s v="United States"/>
    <x v="0"/>
    <n v="177500"/>
    <m/>
    <s v="Balsam Brands"/>
    <s v="['azure', 'aws']"/>
  </r>
  <r>
    <x v="2"/>
    <s v="Data Engineer / Data Governance"/>
    <s v="Sunnyvale, CA"/>
    <s v="via Indeed"/>
    <x v="0"/>
    <x v="0"/>
    <s v="Sudan"/>
    <x v="22673"/>
    <x v="1"/>
    <x v="0"/>
    <s v="Sudan"/>
    <x v="0"/>
    <n v="125000"/>
    <m/>
    <s v="Purple Drive Technologies"/>
    <s v="['mysql', 'neo4j', 'snowflake']"/>
  </r>
  <r>
    <x v="2"/>
    <s v="Data Engineer"/>
    <s v="Anywhere"/>
    <s v="via EchoJobs"/>
    <x v="0"/>
    <x v="1"/>
    <s v="New York, United States"/>
    <x v="22674"/>
    <x v="1"/>
    <x v="0"/>
    <s v="United States"/>
    <x v="0"/>
    <n v="156500"/>
    <m/>
    <s v="HealthVerity"/>
    <s v="['sql', 'python', 'scala', 'shell', 'aws', 'databricks', 'spark', 'hadoop', 'airflow', 'pyspark', 'docker']"/>
  </r>
  <r>
    <x v="4"/>
    <s v="Data Analyst"/>
    <s v="Saddle Brook, NJ"/>
    <s v="via Indeed"/>
    <x v="0"/>
    <x v="0"/>
    <s v="New York, United States"/>
    <x v="22675"/>
    <x v="0"/>
    <x v="0"/>
    <s v="United States"/>
    <x v="0"/>
    <n v="67500"/>
    <m/>
    <s v="Progressive Hydraulics Inc."/>
    <s v="['sql', 'go', 'excel', 'flow']"/>
  </r>
  <r>
    <x v="1"/>
    <s v="Senior Data Analyst"/>
    <s v="Jersey City, NJ"/>
    <s v="via LinkedIn"/>
    <x v="0"/>
    <x v="0"/>
    <s v="New York, United States"/>
    <x v="22676"/>
    <x v="0"/>
    <x v="1"/>
    <s v="United States"/>
    <x v="0"/>
    <n v="130000"/>
    <m/>
    <s v="Compunnel Inc."/>
    <s v="['sql', 'sql server', 'oracle', 'snowflake', 'aws', 'hadoop', 'power bi', 'sap', 'flow']"/>
  </r>
  <r>
    <x v="7"/>
    <s v="Lead Engineer"/>
    <s v="Sydney NSW, Australia"/>
    <s v="via The Big Bend Holiday Hotel"/>
    <x v="0"/>
    <x v="0"/>
    <s v="Australia"/>
    <x v="22463"/>
    <x v="0"/>
    <x v="1"/>
    <s v="Australia"/>
    <x v="1"/>
    <m/>
    <n v="20"/>
    <s v="Collins Aerospace"/>
    <m/>
  </r>
  <r>
    <x v="2"/>
    <s v="Azure Data Engineer/Architect"/>
    <s v="Anywhere"/>
    <s v="via LinkedIn"/>
    <x v="0"/>
    <x v="1"/>
    <s v="Illinois, United States"/>
    <x v="22677"/>
    <x v="1"/>
    <x v="1"/>
    <s v="United States"/>
    <x v="0"/>
    <n v="140000"/>
    <m/>
    <s v="Hexaware Technologies"/>
    <s v="['sql', 'python', 'java', 'scala', 'azure', 'databricks', 'snowflake', 'sap']"/>
  </r>
  <r>
    <x v="2"/>
    <s v="Data Engineer(AWS, Cloud, Python, Snowflake)"/>
    <s v="Hartford, CT"/>
    <s v="via Central Illinois Proud Jobs"/>
    <x v="0"/>
    <x v="0"/>
    <s v="Florida, United States"/>
    <x v="22678"/>
    <x v="0"/>
    <x v="0"/>
    <s v="United States"/>
    <x v="0"/>
    <n v="151000"/>
    <m/>
    <s v="The Travelers Companies, Inc."/>
    <m/>
  </r>
  <r>
    <x v="2"/>
    <s v="Data Engineer"/>
    <s v="Lynnwood, WA"/>
    <s v="via Ladders"/>
    <x v="0"/>
    <x v="0"/>
    <s v="Florida, United States"/>
    <x v="22679"/>
    <x v="0"/>
    <x v="1"/>
    <s v="United States"/>
    <x v="0"/>
    <n v="125000"/>
    <m/>
    <s v="Crane Co"/>
    <s v="['sql', 'powershell', 'azure', 'power bi', 'qlik']"/>
  </r>
  <r>
    <x v="0"/>
    <s v="Data Scientist"/>
    <s v="Anywhere"/>
    <s v="via ZipRecruiter"/>
    <x v="0"/>
    <x v="1"/>
    <s v="Georgia"/>
    <x v="22680"/>
    <x v="0"/>
    <x v="1"/>
    <s v="United States"/>
    <x v="0"/>
    <n v="120000"/>
    <m/>
    <s v="BlastPoint"/>
    <s v="['python', 'sql', 'pandas', 'scikit-learn']"/>
  </r>
  <r>
    <x v="4"/>
    <s v="Clinical Data Analyst"/>
    <s v="Bronx, NY"/>
    <s v="via Ladders"/>
    <x v="0"/>
    <x v="0"/>
    <s v="New York, United States"/>
    <x v="22681"/>
    <x v="0"/>
    <x v="1"/>
    <s v="United States"/>
    <x v="0"/>
    <n v="115000"/>
    <m/>
    <s v="Montefiore Medical Center"/>
    <s v="['word', 'excel']"/>
  </r>
  <r>
    <x v="0"/>
    <s v="Product Data Scientist"/>
    <s v="Anywhere"/>
    <s v="via Indeed"/>
    <x v="0"/>
    <x v="1"/>
    <s v="Sudan"/>
    <x v="22682"/>
    <x v="0"/>
    <x v="1"/>
    <s v="Sudan"/>
    <x v="0"/>
    <n v="100000"/>
    <m/>
    <s v="HomeAware"/>
    <s v="['python', 'sql', 'aws', 'snowflake', 'pandas', 'numpy', 'plotly', 'git']"/>
  </r>
  <r>
    <x v="2"/>
    <s v="Data Engineer II"/>
    <s v="Boston, MA"/>
    <s v="via Ladders"/>
    <x v="0"/>
    <x v="0"/>
    <s v="Illinois, United States"/>
    <x v="22683"/>
    <x v="0"/>
    <x v="1"/>
    <s v="United States"/>
    <x v="0"/>
    <n v="125000"/>
    <m/>
    <s v="Chewy"/>
    <s v="['sql', 'python', 'java', 'scala', 'sql server', 'dynamodb', 'snowflake', 'aws', 'redshift', 'ssis', 'tableau', 'terraform']"/>
  </r>
  <r>
    <x v="0"/>
    <s v="Sr Data Scientist"/>
    <s v="Charlotte, NC"/>
    <s v="via Ladders"/>
    <x v="0"/>
    <x v="0"/>
    <s v="Illinois, United States"/>
    <x v="22684"/>
    <x v="0"/>
    <x v="1"/>
    <s v="United States"/>
    <x v="0"/>
    <n v="90000"/>
    <m/>
    <s v="Lowe’s"/>
    <s v="['python', 'java', 'scala', 'rust', 'sql', 'pandas', 'numpy', 'scikit-learn']"/>
  </r>
  <r>
    <x v="0"/>
    <s v="Data Scientist"/>
    <s v="Baltimore, MD"/>
    <s v="via ZipRecruiter"/>
    <x v="0"/>
    <x v="0"/>
    <s v="New York, United States"/>
    <x v="22685"/>
    <x v="0"/>
    <x v="1"/>
    <s v="United States"/>
    <x v="0"/>
    <n v="116393"/>
    <m/>
    <s v="US Department of the Treasury"/>
    <s v="['r', 'python', 'sql', 'matlab', 'power bi', 'tableau']"/>
  </r>
  <r>
    <x v="1"/>
    <s v="Senior Data Analyst"/>
    <s v="Marina Del Rey, CA"/>
    <s v="via Ladders"/>
    <x v="0"/>
    <x v="0"/>
    <s v="California, United States"/>
    <x v="22686"/>
    <x v="0"/>
    <x v="0"/>
    <s v="United States"/>
    <x v="0"/>
    <n v="125000"/>
    <m/>
    <s v="The Bouqs Company"/>
    <s v="['sql', 'snowflake', 'tableau', 'github']"/>
  </r>
  <r>
    <x v="0"/>
    <s v="Jr. Data Scientist"/>
    <s v="Dallas, TX"/>
    <s v="via Indeed"/>
    <x v="0"/>
    <x v="0"/>
    <s v="Texas, United States"/>
    <x v="22687"/>
    <x v="0"/>
    <x v="0"/>
    <s v="United States"/>
    <x v="0"/>
    <n v="75318.5"/>
    <m/>
    <s v="Event Dynamic"/>
    <s v="['python', 'sql', 'pandas']"/>
  </r>
  <r>
    <x v="0"/>
    <s v="AIML - Data Scientist -Operations Research and Machine Learning"/>
    <s v="Santa Clara, CA"/>
    <s v="via Ladders"/>
    <x v="0"/>
    <x v="0"/>
    <s v="California, United States"/>
    <x v="22688"/>
    <x v="0"/>
    <x v="1"/>
    <s v="United States"/>
    <x v="0"/>
    <n v="90000"/>
    <m/>
    <s v="Apple"/>
    <m/>
  </r>
  <r>
    <x v="2"/>
    <s v="Data Engineer II - Virtual"/>
    <s v="Seattle, WA"/>
    <s v="via Dice.com"/>
    <x v="0"/>
    <x v="0"/>
    <s v="California, United States"/>
    <x v="22689"/>
    <x v="1"/>
    <x v="0"/>
    <s v="United States"/>
    <x v="1"/>
    <m/>
    <n v="73"/>
    <s v="Genesis10"/>
    <s v="['sql', 'python', 'oracle']"/>
  </r>
  <r>
    <x v="0"/>
    <s v="Data Scientist"/>
    <s v="United States"/>
    <s v="via Central Illinois Proud Jobs"/>
    <x v="0"/>
    <x v="0"/>
    <s v="Texas, United States"/>
    <x v="22690"/>
    <x v="0"/>
    <x v="1"/>
    <s v="United States"/>
    <x v="0"/>
    <n v="100000"/>
    <m/>
    <s v="Disys India Private Limited"/>
    <s v="['r', 'python', 'tensorflow', 'keras', 'pytorch']"/>
  </r>
  <r>
    <x v="5"/>
    <s v="Senior Data Engineer"/>
    <s v="Los Angeles, CA"/>
    <s v="via WJHL Jobs"/>
    <x v="0"/>
    <x v="0"/>
    <s v="Georgia"/>
    <x v="22691"/>
    <x v="0"/>
    <x v="1"/>
    <s v="United States"/>
    <x v="0"/>
    <n v="180000"/>
    <m/>
    <s v="Jobot"/>
    <s v="['java', 'scala', 'python', 'spark']"/>
  </r>
  <r>
    <x v="0"/>
    <s v="Data Scientist"/>
    <s v="Anywhere"/>
    <s v="via Indeed"/>
    <x v="0"/>
    <x v="1"/>
    <s v="Texas, United States"/>
    <x v="22692"/>
    <x v="0"/>
    <x v="0"/>
    <s v="United States"/>
    <x v="0"/>
    <n v="119875"/>
    <m/>
    <s v="Transfix.io"/>
    <s v="['python', 'sql', 'aws', 'airflow', 'tableau', 'looker']"/>
  </r>
  <r>
    <x v="3"/>
    <s v="Senior Data Scientist (Hybrid)"/>
    <s v="Chevy Chase, MD"/>
    <s v="via Indeed"/>
    <x v="0"/>
    <x v="0"/>
    <s v="Georgia"/>
    <x v="22693"/>
    <x v="0"/>
    <x v="0"/>
    <s v="United States"/>
    <x v="0"/>
    <n v="135000"/>
    <m/>
    <s v="GEICO"/>
    <s v="['python', 'sql']"/>
  </r>
  <r>
    <x v="5"/>
    <s v="Senior Data Engineer"/>
    <s v="Anywhere"/>
    <s v="via LinkedIn"/>
    <x v="0"/>
    <x v="1"/>
    <s v="California, United States"/>
    <x v="22694"/>
    <x v="0"/>
    <x v="0"/>
    <s v="United States"/>
    <x v="0"/>
    <n v="190000"/>
    <m/>
    <s v="Trepp, Inc."/>
    <s v="['sql', 'python', 'java', 'scala', 'aws', 'spark', 'git']"/>
  </r>
  <r>
    <x v="8"/>
    <s v="Business Intelligence Analyst"/>
    <s v="Singapore"/>
    <s v="via Ai-Jobs.net"/>
    <x v="0"/>
    <x v="0"/>
    <s v="Singapore"/>
    <x v="22695"/>
    <x v="0"/>
    <x v="1"/>
    <s v="Singapore"/>
    <x v="0"/>
    <n v="79200"/>
    <m/>
    <s v="Publicis Groupe"/>
    <s v="['sql', 'bigquery', 'spark', 'tableau']"/>
  </r>
  <r>
    <x v="2"/>
    <s v="Azure Data Engineer - All Levels (REMOTE)"/>
    <s v="Anywhere"/>
    <s v="via Indeed"/>
    <x v="0"/>
    <x v="1"/>
    <s v="California, United States"/>
    <x v="22696"/>
    <x v="0"/>
    <x v="0"/>
    <s v="United States"/>
    <x v="0"/>
    <n v="154000"/>
    <m/>
    <s v="GEICO"/>
    <s v="['scala', 'java', 'c#', 'python', 'shell', 'azure', 'aws', 'databricks', 'spark', 'git']"/>
  </r>
  <r>
    <x v="0"/>
    <s v="Data Scientist"/>
    <s v="Anywhere"/>
    <s v="via Indeed"/>
    <x v="0"/>
    <x v="1"/>
    <s v="Sudan"/>
    <x v="22697"/>
    <x v="0"/>
    <x v="1"/>
    <s v="Sudan"/>
    <x v="0"/>
    <n v="150000"/>
    <m/>
    <s v="Hanker Systems Inc"/>
    <s v="['sql', 'python']"/>
  </r>
  <r>
    <x v="4"/>
    <s v="Data Analyst"/>
    <s v="Westlake Village, CA"/>
    <s v="via Indeed"/>
    <x v="0"/>
    <x v="0"/>
    <s v="California, United States"/>
    <x v="22698"/>
    <x v="1"/>
    <x v="0"/>
    <s v="United States"/>
    <x v="0"/>
    <n v="90300"/>
    <m/>
    <s v="Guitar Center"/>
    <s v="['sql', 'r', 'redshift', 'oracle', 'aws', 'airflow', 'tableau', 'power bi', 'kubernetes']"/>
  </r>
  <r>
    <x v="4"/>
    <s v="Accounts Receivable Data Analyst"/>
    <s v="Rosemont, IL"/>
    <s v="via Indeed"/>
    <x v="0"/>
    <x v="0"/>
    <s v="Illinois, United States"/>
    <x v="22699"/>
    <x v="1"/>
    <x v="0"/>
    <s v="United States"/>
    <x v="0"/>
    <n v="52500"/>
    <m/>
    <s v="Independent Suppliers Group, Inc."/>
    <s v="['excel', 'outlook']"/>
  </r>
  <r>
    <x v="0"/>
    <s v="Data Scientist / Data Science Engineer - Contract to Hire"/>
    <s v="Anywhere"/>
    <s v="via Upwork"/>
    <x v="1"/>
    <x v="1"/>
    <s v="Sudan"/>
    <x v="22700"/>
    <x v="0"/>
    <x v="1"/>
    <s v="Sudan"/>
    <x v="1"/>
    <m/>
    <n v="37.5"/>
    <s v="Upwork"/>
    <s v="['sql', 'python', 'tableau', 'power bi']"/>
  </r>
  <r>
    <x v="2"/>
    <s v="Data Engineer - Data Platform"/>
    <s v="Barcelona, Spain"/>
    <s v="via Ai-Jobs.net"/>
    <x v="0"/>
    <x v="0"/>
    <s v="Spain"/>
    <x v="22701"/>
    <x v="1"/>
    <x v="1"/>
    <s v="Spain"/>
    <x v="0"/>
    <n v="147500"/>
    <m/>
    <s v="Rover.com"/>
    <s v="['python', 'sql', 'redshift', 'spark', 'docker', 'kubernetes', 'terraform']"/>
  </r>
  <r>
    <x v="0"/>
    <s v="Staff Data Scientist"/>
    <s v="Anywhere"/>
    <s v="via LinkedIn"/>
    <x v="0"/>
    <x v="1"/>
    <s v="Sudan"/>
    <x v="22702"/>
    <x v="0"/>
    <x v="0"/>
    <s v="Sudan"/>
    <x v="0"/>
    <n v="205000"/>
    <m/>
    <s v="SoFi"/>
    <s v="['sql', 'python', 'snowflake', 'airflow', 'tableau']"/>
  </r>
  <r>
    <x v="4"/>
    <s v="Compliance Data Analyst"/>
    <s v="Austin, TX"/>
    <s v="via LinkedIn"/>
    <x v="0"/>
    <x v="0"/>
    <s v="Texas, United States"/>
    <x v="22703"/>
    <x v="1"/>
    <x v="0"/>
    <s v="United States"/>
    <x v="0"/>
    <n v="52500"/>
    <m/>
    <s v="Backd Business Funding"/>
    <m/>
  </r>
  <r>
    <x v="2"/>
    <s v="Data Engineer (Java/Oracle/SQL)"/>
    <s v="Anywhere"/>
    <s v="via Indeed"/>
    <x v="0"/>
    <x v="1"/>
    <s v="Texas, United States"/>
    <x v="22704"/>
    <x v="1"/>
    <x v="0"/>
    <s v="United States"/>
    <x v="0"/>
    <n v="110000"/>
    <m/>
    <s v="Mutual of Omaha"/>
    <s v="['sql', 'bash', 'python', 'java', 'javascript', 'oracle', 'aws', 'spring', 'linux']"/>
  </r>
  <r>
    <x v="2"/>
    <s v="Healthcare Data Engineer"/>
    <s v="Anywhere"/>
    <s v="via LinkedIn"/>
    <x v="0"/>
    <x v="1"/>
    <s v="Sudan"/>
    <x v="22705"/>
    <x v="0"/>
    <x v="1"/>
    <s v="Sudan"/>
    <x v="0"/>
    <n v="117500"/>
    <m/>
    <s v="RightPro Staffing"/>
    <s v="['sql', 'tableau', 'ssis']"/>
  </r>
  <r>
    <x v="2"/>
    <s v="Data Engineer, Analytics"/>
    <s v="Boston, MA"/>
    <s v="via Ladders"/>
    <x v="0"/>
    <x v="0"/>
    <s v="Sudan"/>
    <x v="22706"/>
    <x v="0"/>
    <x v="0"/>
    <s v="Sudan"/>
    <x v="0"/>
    <n v="150000"/>
    <m/>
    <s v="Meta"/>
    <s v="['sql', 'python', 'c++', 'c#', 'scala']"/>
  </r>
  <r>
    <x v="2"/>
    <s v="Data Engineer (SIS)"/>
    <s v="Charlotte, NC"/>
    <s v="via LinkedIn"/>
    <x v="1"/>
    <x v="0"/>
    <s v="California, United States"/>
    <x v="22707"/>
    <x v="0"/>
    <x v="0"/>
    <s v="United States"/>
    <x v="1"/>
    <m/>
    <n v="70"/>
    <s v="Robert Half"/>
    <s v="['python', 'sql', 'go', 'aws', 'snowflake', 'power bi', 'tableau', 'looker']"/>
  </r>
  <r>
    <x v="1"/>
    <s v="Senior Data Analyst"/>
    <s v="Anywhere"/>
    <s v="via Indeed"/>
    <x v="0"/>
    <x v="1"/>
    <s v="New York, United States"/>
    <x v="22708"/>
    <x v="1"/>
    <x v="1"/>
    <s v="United States"/>
    <x v="0"/>
    <n v="171000"/>
    <m/>
    <s v="Empassion"/>
    <s v="['sql', 'r', 'looker', 'tableau', 'zoom']"/>
  </r>
  <r>
    <x v="2"/>
    <s v="Technical Lead Data Engineer - Power BI, Tableau"/>
    <s v="India"/>
    <s v="via Ai-Jobs.net"/>
    <x v="0"/>
    <x v="0"/>
    <s v="India"/>
    <x v="22709"/>
    <x v="1"/>
    <x v="1"/>
    <s v="India"/>
    <x v="0"/>
    <n v="147500"/>
    <m/>
    <s v="Srijan Technologies"/>
    <s v="['sql', 'nosql', 'mongodb', 'mongodb', 'mysql', 'couchbase', 'oracle', 'tableau', 'power bi', 'looker', 'alteryx']"/>
  </r>
  <r>
    <x v="2"/>
    <s v="Data Visualization Engineer"/>
    <s v="Piscataway, NJ"/>
    <s v="via LinkedIn"/>
    <x v="0"/>
    <x v="0"/>
    <s v="Sudan"/>
    <x v="22710"/>
    <x v="0"/>
    <x v="0"/>
    <s v="Sudan"/>
    <x v="0"/>
    <n v="123500"/>
    <m/>
    <s v="Colgate-Palmolive"/>
    <s v="['sql', 'spring', 'tableau']"/>
  </r>
  <r>
    <x v="4"/>
    <s v="Data Analyst"/>
    <s v="Oslo, Norway"/>
    <s v="via Ai-Jobs.net"/>
    <x v="0"/>
    <x v="0"/>
    <s v="Norway"/>
    <x v="22711"/>
    <x v="0"/>
    <x v="1"/>
    <s v="Norway"/>
    <x v="0"/>
    <n v="98500"/>
    <m/>
    <s v="Unacast"/>
    <s v="['python', 'sql', 'go', 'bigquery', 'gcp', 'matplotlib', 'git']"/>
  </r>
  <r>
    <x v="4"/>
    <s v="Data Analyst"/>
    <s v="Anywhere"/>
    <s v="via Indeed"/>
    <x v="1"/>
    <x v="1"/>
    <s v="Texas, United States"/>
    <x v="22712"/>
    <x v="0"/>
    <x v="1"/>
    <s v="United States"/>
    <x v="1"/>
    <m/>
    <n v="30"/>
    <s v="TalentBurst, Inc"/>
    <s v="['sql', 'macos', 'excel', 'tableau']"/>
  </r>
  <r>
    <x v="2"/>
    <s v="Data Engineer"/>
    <s v="Paris, France"/>
    <s v="via Ai-Jobs.net"/>
    <x v="0"/>
    <x v="0"/>
    <s v="France"/>
    <x v="22713"/>
    <x v="0"/>
    <x v="1"/>
    <s v="France"/>
    <x v="0"/>
    <n v="133500"/>
    <m/>
    <s v="Gameloft"/>
    <s v="['sql', 'python', 'aws', 'pandas', 'numpy', 'git', 'jira']"/>
  </r>
  <r>
    <x v="3"/>
    <s v="Senior Data Scientist"/>
    <s v="Anywhere"/>
    <s v="via LinkedIn"/>
    <x v="0"/>
    <x v="1"/>
    <s v="Texas, United States"/>
    <x v="22714"/>
    <x v="0"/>
    <x v="0"/>
    <s v="United States"/>
    <x v="0"/>
    <n v="170000"/>
    <m/>
    <s v="Harnham"/>
    <s v="['python', 'sql']"/>
  </r>
  <r>
    <x v="4"/>
    <s v="Data Scientist Analyst"/>
    <s v="Scottsdale, AZ"/>
    <s v="via ZipRecruiter"/>
    <x v="0"/>
    <x v="0"/>
    <s v="California, United States"/>
    <x v="22715"/>
    <x v="0"/>
    <x v="0"/>
    <s v="United States"/>
    <x v="0"/>
    <n v="115000"/>
    <m/>
    <s v="XceedSearch"/>
    <m/>
  </r>
  <r>
    <x v="2"/>
    <s v="App Data Engineer"/>
    <s v="San Pedro Garza García, Nuevo Leon, Mexico"/>
    <s v="via Ai-Jobs.net"/>
    <x v="0"/>
    <x v="0"/>
    <s v="Mexico"/>
    <x v="22716"/>
    <x v="0"/>
    <x v="1"/>
    <s v="Mexico"/>
    <x v="0"/>
    <n v="147500"/>
    <m/>
    <s v="DigitalOnUs"/>
    <s v="['python', 'r', 'sql', 'java', 'mysql', 'azure', 'databricks', 'oracle', 'pyspark', 'spark', 'linux', 'unify']"/>
  </r>
  <r>
    <x v="1"/>
    <s v="Senior Data Analyst"/>
    <s v="Tampa, FL"/>
    <s v="via Dice"/>
    <x v="0"/>
    <x v="0"/>
    <s v="Florida, United States"/>
    <x v="22717"/>
    <x v="0"/>
    <x v="0"/>
    <s v="United States"/>
    <x v="0"/>
    <n v="110000"/>
    <m/>
    <s v="Jobot"/>
    <s v="['sql', 'power bi', 'tableau']"/>
  </r>
  <r>
    <x v="5"/>
    <s v="Senior Data Engineer"/>
    <s v="Anywhere"/>
    <s v="via LinkedIn"/>
    <x v="0"/>
    <x v="1"/>
    <s v="California, United States"/>
    <x v="22718"/>
    <x v="0"/>
    <x v="1"/>
    <s v="United States"/>
    <x v="0"/>
    <n v="135000"/>
    <m/>
    <s v="Harnham"/>
    <s v="['go', 'sql', 'python']"/>
  </r>
  <r>
    <x v="2"/>
    <s v="Sr Data Engineer"/>
    <s v="United States"/>
    <s v="via LinkedIn"/>
    <x v="0"/>
    <x v="0"/>
    <s v="Texas, United States"/>
    <x v="22719"/>
    <x v="0"/>
    <x v="1"/>
    <s v="United States"/>
    <x v="1"/>
    <m/>
    <n v="57.5"/>
    <s v="High Bridge Consulting LLC"/>
    <s v="['python', 'sql', 'bash', 'nosql', 'mongodb', 'mongodb', 'firestore', 'bigquery', 'gcp', 'fastapi', 'flask', 'git', 'gitlab', 'docker']"/>
  </r>
  <r>
    <x v="0"/>
    <s v="US-E-GPS-CON-SPS-EW-Bioinformatics Data Scientist-SA"/>
    <s v="Atlanta, GA"/>
    <s v="via Ladders"/>
    <x v="0"/>
    <x v="0"/>
    <s v="Illinois, United States"/>
    <x v="22720"/>
    <x v="0"/>
    <x v="1"/>
    <s v="United States"/>
    <x v="0"/>
    <n v="90000"/>
    <m/>
    <s v="Deloitte"/>
    <s v="['r', 'python', 'sql', 'sas', 'sas', 'spss']"/>
  </r>
  <r>
    <x v="0"/>
    <s v="Summer Internship (Data Science and Biostatistics Undergrads or Grads)"/>
    <s v="Anywhere"/>
    <s v="via LinkedIn"/>
    <x v="0"/>
    <x v="1"/>
    <s v="California, United States"/>
    <x v="22721"/>
    <x v="0"/>
    <x v="1"/>
    <s v="United States"/>
    <x v="1"/>
    <m/>
    <n v="28.5"/>
    <s v="Kelly Science, Engineering, Technology &amp; Telecom"/>
    <m/>
  </r>
  <r>
    <x v="2"/>
    <s v="Staff Data Engineer"/>
    <s v="Seattle, WA"/>
    <s v="via Ladders"/>
    <x v="0"/>
    <x v="0"/>
    <s v="California, United States"/>
    <x v="22722"/>
    <x v="0"/>
    <x v="0"/>
    <s v="United States"/>
    <x v="0"/>
    <n v="225000"/>
    <m/>
    <s v="The Climate Corporation"/>
    <s v="['sql', 'no-sql', 'mysql', 'neo4j', 'cassandra', 'aws', 'azure', 'spark', 'airflow', 'gdpr', 'jupyter', 'microstrategy', 'looker', 'tableau', 'gitlab', 'terraform', 'docker', 'jira']"/>
  </r>
  <r>
    <x v="2"/>
    <s v="SAP Data Engineer"/>
    <s v="Anywhere"/>
    <s v="via LinkedIn"/>
    <x v="0"/>
    <x v="1"/>
    <s v="New York, United States"/>
    <x v="22723"/>
    <x v="0"/>
    <x v="1"/>
    <s v="United States"/>
    <x v="0"/>
    <n v="122500"/>
    <m/>
    <s v="Insight Global"/>
    <s v="['sql', 'sap']"/>
  </r>
  <r>
    <x v="1"/>
    <s v="Sr. Data Analyst, CRM Lead"/>
    <s v="Atlanta, GA"/>
    <s v="via Ladders"/>
    <x v="0"/>
    <x v="0"/>
    <s v="Georgia"/>
    <x v="22724"/>
    <x v="0"/>
    <x v="0"/>
    <s v="United States"/>
    <x v="0"/>
    <n v="90000"/>
    <m/>
    <s v="Foot Locker"/>
    <s v="['sql', 'python', 'scala', 'r', 'excel']"/>
  </r>
  <r>
    <x v="2"/>
    <s v="Sr. Data Engineer"/>
    <s v="Dallas, TX"/>
    <s v="via Ladders"/>
    <x v="0"/>
    <x v="0"/>
    <s v="Georgia"/>
    <x v="22725"/>
    <x v="1"/>
    <x v="0"/>
    <s v="United States"/>
    <x v="0"/>
    <n v="125000"/>
    <m/>
    <s v="Match.com"/>
    <s v="['sql', 'python', 'sql server', 'aws', 'redshift', 'spark', 'airflow', 'ssis']"/>
  </r>
  <r>
    <x v="4"/>
    <s v="Data Analyst"/>
    <s v="Miami, FL"/>
    <s v="via Adzuna"/>
    <x v="0"/>
    <x v="0"/>
    <s v="Florida, United States"/>
    <x v="22726"/>
    <x v="0"/>
    <x v="0"/>
    <s v="United States"/>
    <x v="0"/>
    <n v="90000"/>
    <m/>
    <s v="Nahant Town Hall"/>
    <s v="['sql', 'python', 'excel']"/>
  </r>
  <r>
    <x v="2"/>
    <s v="Junior Data Engineer"/>
    <s v="New York, NY"/>
    <s v="via Indeed"/>
    <x v="0"/>
    <x v="0"/>
    <s v="Texas, United States"/>
    <x v="22727"/>
    <x v="1"/>
    <x v="1"/>
    <s v="United States"/>
    <x v="0"/>
    <n v="65000"/>
    <m/>
    <s v="Open Road Media"/>
    <s v="['python', 'sql', 'mysql', 'redshift', 'airflow', 'spark', 'django', 'tableau', 'git', 'docker']"/>
  </r>
  <r>
    <x v="0"/>
    <s v="Data Scientist - Contract to Hire"/>
    <s v="Anywhere"/>
    <s v="via Upwork"/>
    <x v="1"/>
    <x v="1"/>
    <s v="Sudan"/>
    <x v="22728"/>
    <x v="0"/>
    <x v="1"/>
    <s v="Sudan"/>
    <x v="1"/>
    <m/>
    <n v="55"/>
    <s v="Upwork"/>
    <m/>
  </r>
  <r>
    <x v="0"/>
    <s v="Director Data Scientist - Commercial Platforms (P2474)."/>
    <s v="United States"/>
    <s v="via Ai-Jobs.net"/>
    <x v="0"/>
    <x v="0"/>
    <s v="Texas, United States"/>
    <x v="22729"/>
    <x v="0"/>
    <x v="0"/>
    <s v="United States"/>
    <x v="0"/>
    <n v="221875"/>
    <m/>
    <s v="84.51°"/>
    <s v="['python', 'azure', 'snowflake', 'spark']"/>
  </r>
  <r>
    <x v="2"/>
    <s v="Data Engineer(Snowflake + Python) -Auston, TX (Onsite)"/>
    <s v="Austin, TX"/>
    <s v="via Dice.com"/>
    <x v="0"/>
    <x v="0"/>
    <s v="Sudan"/>
    <x v="22730"/>
    <x v="0"/>
    <x v="1"/>
    <s v="Sudan"/>
    <x v="0"/>
    <n v="120000"/>
    <m/>
    <s v="Nityo Infotech Corporation"/>
    <s v="['python', 'snowflake']"/>
  </r>
  <r>
    <x v="2"/>
    <s v="Junior Data Engineer"/>
    <s v="Fort Worth, TX"/>
    <s v="via LinkedIn"/>
    <x v="0"/>
    <x v="0"/>
    <s v="Florida, United States"/>
    <x v="22731"/>
    <x v="0"/>
    <x v="1"/>
    <s v="United States"/>
    <x v="0"/>
    <n v="82500"/>
    <m/>
    <s v="System Soft Technologies"/>
    <s v="['sql', 'python', 'aws', 'snowflake']"/>
  </r>
  <r>
    <x v="2"/>
    <s v="ETL Data Engineer (Mansfield OH, Greenville WI or Lombard IL)"/>
    <s v="Lombard, IL"/>
    <s v="via Indeed"/>
    <x v="0"/>
    <x v="0"/>
    <s v="Georgia"/>
    <x v="22732"/>
    <x v="1"/>
    <x v="0"/>
    <s v="United States"/>
    <x v="0"/>
    <n v="88500"/>
    <m/>
    <s v="School Specialty, LLC"/>
    <s v="['sql', 'nosql', 'oracle', 'redshift', 'snowflake', 'bigquery', 'hadoop', 'spark', 'kafka', 'tableau', 'power bi']"/>
  </r>
  <r>
    <x v="0"/>
    <s v="Data Scientist Intern"/>
    <s v="Anywhere"/>
    <s v="via Indeed"/>
    <x v="0"/>
    <x v="1"/>
    <s v="Illinois, United States"/>
    <x v="22733"/>
    <x v="0"/>
    <x v="0"/>
    <s v="United States"/>
    <x v="1"/>
    <m/>
    <n v="25"/>
    <s v="Redvest App"/>
    <s v="['python', 'r', 'sql', 'react', 'flutter', 'tableau']"/>
  </r>
  <r>
    <x v="5"/>
    <s v="Senior Data Engineer"/>
    <s v="Georgia"/>
    <s v="via LinkedIn"/>
    <x v="0"/>
    <x v="0"/>
    <s v="Georgia"/>
    <x v="22734"/>
    <x v="0"/>
    <x v="1"/>
    <s v="United States"/>
    <x v="0"/>
    <n v="157500"/>
    <m/>
    <s v="Bellwether Staffing Solutions"/>
    <s v="['sql', 'python', 'sql server', 'oracle', 'snowflake', 'azure', 'ssis', 'tableau', 'excel', 'terraform', 'docker']"/>
  </r>
  <r>
    <x v="2"/>
    <s v="Data Engineer"/>
    <s v="Pittsburgh, PA"/>
    <s v="via LinkedIn"/>
    <x v="1"/>
    <x v="0"/>
    <s v="New York, United States"/>
    <x v="22735"/>
    <x v="0"/>
    <x v="1"/>
    <s v="United States"/>
    <x v="1"/>
    <m/>
    <n v="55"/>
    <s v="TalentBurst, an Inc 5000 company"/>
    <s v="['sql', 'python', 'powershell', 'perl', 'bash', 'no-sql', 'mongodb', 'mongodb', 'php', 'mysql', 'couchdb', 'cassandra', 'neo4j', 'aws', 'azure', 'redshift', 'oracle', 'spark', 'react', 'vue', 'angular', 'windows', 'linux']"/>
  </r>
  <r>
    <x v="4"/>
    <s v="Data Governance Analyst"/>
    <s v="St. Louis, MO"/>
    <s v="via ZipRecruiter"/>
    <x v="1"/>
    <x v="0"/>
    <s v="Illinois, United States"/>
    <x v="22736"/>
    <x v="1"/>
    <x v="1"/>
    <s v="United States"/>
    <x v="1"/>
    <m/>
    <n v="70"/>
    <s v="Apolis"/>
    <s v="['sql', 'azure']"/>
  </r>
  <r>
    <x v="5"/>
    <s v="Senior Data Engineer"/>
    <s v="Washington, DC"/>
    <s v="via Ladders"/>
    <x v="0"/>
    <x v="0"/>
    <s v="Florida, United States"/>
    <x v="22737"/>
    <x v="1"/>
    <x v="0"/>
    <s v="United States"/>
    <x v="0"/>
    <n v="200000"/>
    <m/>
    <s v="Athletic Greens"/>
    <s v="['sql', 'nosql', 'python', 'snowflake', 'aws', 'airflow', 'pandas', 'numpy', 'flask']"/>
  </r>
  <r>
    <x v="5"/>
    <s v="Senior Data Engineer"/>
    <s v="Sunnyvale, CA"/>
    <s v="via LinkedIn"/>
    <x v="0"/>
    <x v="0"/>
    <s v="Sudan"/>
    <x v="22738"/>
    <x v="0"/>
    <x v="0"/>
    <s v="Sudan"/>
    <x v="0"/>
    <n v="188000"/>
    <m/>
    <s v="Walmart Global Tech"/>
    <s v="['sql', 'hadoop', 'spark', 'kafka', 'tableau', 'looker']"/>
  </r>
  <r>
    <x v="2"/>
    <s v="Data Engineer Manager"/>
    <s v="Indianapolis, IN"/>
    <s v="via LinkedIn"/>
    <x v="0"/>
    <x v="0"/>
    <s v="Sudan"/>
    <x v="22739"/>
    <x v="0"/>
    <x v="1"/>
    <s v="Sudan"/>
    <x v="0"/>
    <n v="135000"/>
    <m/>
    <s v="Paragon IT Professionals"/>
    <s v="['python', 'aws', 'kafka', 'airflow', 'hadoop', 'spark', 'power bi']"/>
  </r>
  <r>
    <x v="0"/>
    <s v="Manager, Data Science and Advanced Analytics"/>
    <s v="Atlanta, GA"/>
    <s v="via Ladders"/>
    <x v="0"/>
    <x v="0"/>
    <s v="Florida, United States"/>
    <x v="22740"/>
    <x v="0"/>
    <x v="0"/>
    <s v="United States"/>
    <x v="0"/>
    <n v="125000"/>
    <m/>
    <s v="Colonial Pipeline"/>
    <m/>
  </r>
  <r>
    <x v="4"/>
    <s v="Data Analyst"/>
    <s v="Upland, CA"/>
    <s v="via Indeed"/>
    <x v="0"/>
    <x v="0"/>
    <s v="California, United States"/>
    <x v="22741"/>
    <x v="0"/>
    <x v="1"/>
    <s v="United States"/>
    <x v="1"/>
    <m/>
    <n v="25.85000038146973"/>
    <s v="San Antonio Regional Hospital"/>
    <s v="['excel', 'word']"/>
  </r>
  <r>
    <x v="0"/>
    <s v="Data Scientist"/>
    <s v="Vienna, VA"/>
    <s v="via Ai-Jobs.net"/>
    <x v="0"/>
    <x v="0"/>
    <s v="Georgia"/>
    <x v="22742"/>
    <x v="0"/>
    <x v="1"/>
    <s v="United States"/>
    <x v="0"/>
    <n v="157500"/>
    <m/>
    <s v="NT Concepts"/>
    <s v="['python', 'java', 'sql', 'r', 'go', 'julia', 'git']"/>
  </r>
  <r>
    <x v="2"/>
    <s v="Data Engineer"/>
    <s v="Gaines, MI"/>
    <s v="via LinkedIn"/>
    <x v="0"/>
    <x v="0"/>
    <s v="California, United States"/>
    <x v="22743"/>
    <x v="0"/>
    <x v="1"/>
    <s v="United States"/>
    <x v="1"/>
    <m/>
    <n v="51"/>
    <s v="EPITEC"/>
    <s v="['windows']"/>
  </r>
  <r>
    <x v="0"/>
    <s v="Intelligence Data Science &amp; Analytics SME"/>
    <s v="Omaha, NE"/>
    <s v="via JobServe"/>
    <x v="0"/>
    <x v="0"/>
    <s v="Illinois, United States"/>
    <x v="22744"/>
    <x v="0"/>
    <x v="1"/>
    <s v="United States"/>
    <x v="0"/>
    <n v="123750"/>
    <m/>
    <s v="Leidos"/>
    <s v="['python', 'r', 'php', 'sql', 'nosql', 'pandas', 'numpy', 'github', 'git']"/>
  </r>
  <r>
    <x v="1"/>
    <s v="Senior Data Analyst"/>
    <s v="Bogotá, Bogota, Colombia"/>
    <s v="via Ai-Jobs.net"/>
    <x v="0"/>
    <x v="0"/>
    <s v="Colombia"/>
    <x v="22745"/>
    <x v="1"/>
    <x v="1"/>
    <s v="Colombia"/>
    <x v="0"/>
    <n v="111175"/>
    <m/>
    <s v="Publicis Groupe"/>
    <s v="['sql']"/>
  </r>
  <r>
    <x v="2"/>
    <s v="Data Engineer I"/>
    <s v="St Paul, MN"/>
    <s v="via Ladders"/>
    <x v="0"/>
    <x v="0"/>
    <s v="New York, United States"/>
    <x v="22746"/>
    <x v="0"/>
    <x v="0"/>
    <s v="United States"/>
    <x v="0"/>
    <n v="150000"/>
    <m/>
    <s v="The Travelers Companies, Inc"/>
    <s v="['aws', 'snowflake', 'aurora']"/>
  </r>
  <r>
    <x v="2"/>
    <s v="Junior Data Engineer"/>
    <s v="Anywhere"/>
    <s v="via ZipRecruiter"/>
    <x v="0"/>
    <x v="1"/>
    <s v="New York, United States"/>
    <x v="22747"/>
    <x v="0"/>
    <x v="0"/>
    <s v="United States"/>
    <x v="0"/>
    <n v="115000"/>
    <m/>
    <s v="Patterned Learning AI"/>
    <s v="['sql', 'c#', 'sql server', 'azure', 'flow']"/>
  </r>
  <r>
    <x v="6"/>
    <s v="Lead Machine Learning Engineer"/>
    <s v="Alberta, Canada"/>
    <s v="via Ladders"/>
    <x v="0"/>
    <x v="0"/>
    <s v="Canada"/>
    <x v="22748"/>
    <x v="0"/>
    <x v="1"/>
    <s v="Canada"/>
    <x v="0"/>
    <n v="125000"/>
    <m/>
    <s v="Bank of Montreal"/>
    <s v="['python', 'sql', 'shell', 'aws', 'pyspark', 'airflow', 'docker', 'kubernetes', 'github']"/>
  </r>
  <r>
    <x v="5"/>
    <s v="Senior Data Engineer"/>
    <s v="Anywhere"/>
    <s v="via Indeed"/>
    <x v="0"/>
    <x v="1"/>
    <s v="Illinois, United States"/>
    <x v="22749"/>
    <x v="1"/>
    <x v="0"/>
    <s v="United States"/>
    <x v="0"/>
    <n v="135000"/>
    <m/>
    <s v="CyberCoders"/>
    <s v="['python', 'sql', 'aws']"/>
  </r>
  <r>
    <x v="4"/>
    <s v="Data Analyst"/>
    <s v="Long Island City, NY"/>
    <s v="via Indeed"/>
    <x v="0"/>
    <x v="0"/>
    <s v="New York, United States"/>
    <x v="22750"/>
    <x v="0"/>
    <x v="1"/>
    <s v="United States"/>
    <x v="1"/>
    <m/>
    <n v="22.5"/>
    <s v="JK.com"/>
    <s v="['sql', 'excel', 'tableau', 'power bi']"/>
  </r>
  <r>
    <x v="0"/>
    <s v="Data Scientist (Cryptography Focus) - Contract to Hire"/>
    <s v="Anywhere"/>
    <s v="via Upwork"/>
    <x v="1"/>
    <x v="1"/>
    <s v="Texas, United States"/>
    <x v="22751"/>
    <x v="0"/>
    <x v="1"/>
    <s v="United States"/>
    <x v="1"/>
    <m/>
    <n v="62.5"/>
    <s v="Upwork"/>
    <s v="['python', 'r', 'java', 'c++', 'tensorflow', 'pytorch']"/>
  </r>
  <r>
    <x v="2"/>
    <s v="Lead Data Engineer (Remote)"/>
    <s v="Fredericksburg, VA"/>
    <s v="via Fredericksburg, VA - Geebo"/>
    <x v="0"/>
    <x v="0"/>
    <s v="Sudan"/>
    <x v="22752"/>
    <x v="0"/>
    <x v="0"/>
    <s v="Sudan"/>
    <x v="1"/>
    <m/>
    <n v="24"/>
    <s v="Capital one"/>
    <s v="['java', 'scala', 'python', 'nosql', 'sql', 'mongo', 'shell', 'mysql', 'cassandra', 'redshift', 'snowflake', 'aws', 'azure', 'hadoop', 'kafka', 'spark']"/>
  </r>
  <r>
    <x v="4"/>
    <s v="Financial Data Analyst"/>
    <s v="Princeton, NJ"/>
    <s v="via Robert Half"/>
    <x v="0"/>
    <x v="0"/>
    <s v="New York, United States"/>
    <x v="22753"/>
    <x v="0"/>
    <x v="1"/>
    <s v="United States"/>
    <x v="0"/>
    <n v="92500"/>
    <m/>
    <s v="Robert Half"/>
    <s v="['outlook', 'spreadsheet', 'jenkins']"/>
  </r>
  <r>
    <x v="3"/>
    <s v="Sr. Data Scientist (Columbus, OH)"/>
    <s v="Dublin, OH"/>
    <s v="via Built In"/>
    <x v="0"/>
    <x v="0"/>
    <s v="New York, United States"/>
    <x v="22754"/>
    <x v="0"/>
    <x v="0"/>
    <s v="United States"/>
    <x v="0"/>
    <n v="143500"/>
    <m/>
    <s v="Cardinal Health"/>
    <s v="['python', 'spark', 'tensorflow']"/>
  </r>
  <r>
    <x v="6"/>
    <s v="Senior Machine Learning Engineer"/>
    <s v="Los Angeles, CA"/>
    <s v="via Indeed"/>
    <x v="0"/>
    <x v="0"/>
    <s v="California, United States"/>
    <x v="22755"/>
    <x v="0"/>
    <x v="1"/>
    <s v="United States"/>
    <x v="0"/>
    <n v="145000"/>
    <m/>
    <s v="Harnham"/>
    <s v="['python', 'aws', 'pyspark', 'hadoop']"/>
  </r>
  <r>
    <x v="3"/>
    <s v="Senior Data Scientist"/>
    <s v="Canada, KY"/>
    <s v="via Ladders"/>
    <x v="0"/>
    <x v="0"/>
    <s v="Illinois, United States"/>
    <x v="22756"/>
    <x v="0"/>
    <x v="0"/>
    <s v="United States"/>
    <x v="0"/>
    <n v="125000"/>
    <m/>
    <s v="Overbond"/>
    <s v="['sql', 'python', 'r', 'dynamodb', 'aws', 'redshift', 'airflow']"/>
  </r>
  <r>
    <x v="2"/>
    <s v="Data Engineer (ETL)"/>
    <s v="Anywhere"/>
    <s v="via Robert Half"/>
    <x v="1"/>
    <x v="1"/>
    <s v="Georgia"/>
    <x v="22757"/>
    <x v="0"/>
    <x v="1"/>
    <s v="United States"/>
    <x v="1"/>
    <m/>
    <n v="66"/>
    <s v="Robert Half"/>
    <s v="['python', 'sql', 'java', 'aws', 'snowflake', 'hadoop', 'spark', 'kafka']"/>
  </r>
  <r>
    <x v="4"/>
    <s v="Data Analyst Intern"/>
    <s v="Indianapolis, IN"/>
    <s v="via ZipRecruiter"/>
    <x v="1"/>
    <x v="0"/>
    <s v="Illinois, United States"/>
    <x v="22758"/>
    <x v="0"/>
    <x v="1"/>
    <s v="United States"/>
    <x v="1"/>
    <m/>
    <n v="22.5"/>
    <s v="Zolon Tech"/>
    <m/>
  </r>
  <r>
    <x v="2"/>
    <s v="ETL Data Engineer"/>
    <s v="Anywhere"/>
    <s v="via LinkedIn"/>
    <x v="1"/>
    <x v="1"/>
    <s v="Florida, United States"/>
    <x v="22759"/>
    <x v="0"/>
    <x v="1"/>
    <s v="United States"/>
    <x v="1"/>
    <m/>
    <n v="72.5"/>
    <s v="Gridiron IT"/>
    <s v="['sql', 'mongodb', 'mongodb', 'mysql', 'linux', 'qlik', 'jenkins', 'atlassian', 'bitbucket', 'git', 'jira', 'confluence', 'slack', 'microsoft teams']"/>
  </r>
  <r>
    <x v="0"/>
    <s v="Data Scientist"/>
    <s v="Washington, PA"/>
    <s v="via LinkedIn"/>
    <x v="0"/>
    <x v="0"/>
    <s v="Georgia"/>
    <x v="22760"/>
    <x v="0"/>
    <x v="0"/>
    <s v="United States"/>
    <x v="0"/>
    <n v="99900"/>
    <m/>
    <s v="Noblis"/>
    <s v="['c', 'python', 'sql', 'java', 'c++', 'linux', 'spreadsheet', 'git']"/>
  </r>
  <r>
    <x v="2"/>
    <s v="Data Engineer (GIS experience required, W2 only)"/>
    <s v="Centennial, CO"/>
    <s v="via LinkedIn"/>
    <x v="0"/>
    <x v="0"/>
    <s v="Illinois, United States"/>
    <x v="22761"/>
    <x v="0"/>
    <x v="1"/>
    <s v="United States"/>
    <x v="1"/>
    <m/>
    <n v="67.5"/>
    <s v="The Judge Group"/>
    <s v="['go', 'python', 'aws']"/>
  </r>
  <r>
    <x v="0"/>
    <s v="Digital Data Specialist"/>
    <s v="Bogotá, Bogota, Colombia"/>
    <s v="via Ai-Jobs.net"/>
    <x v="0"/>
    <x v="0"/>
    <s v="Colombia"/>
    <x v="22762"/>
    <x v="0"/>
    <x v="1"/>
    <s v="Colombia"/>
    <x v="0"/>
    <n v="109500"/>
    <m/>
    <s v="Publicis Groupe"/>
    <s v="['firebase', 'firebase', 'spark', 'excel', 'power bi', 'tableau']"/>
  </r>
  <r>
    <x v="0"/>
    <s v="Data Scientist"/>
    <s v="California"/>
    <s v="via Indeed"/>
    <x v="0"/>
    <x v="0"/>
    <s v="California, United States"/>
    <x v="22763"/>
    <x v="0"/>
    <x v="1"/>
    <s v="United States"/>
    <x v="1"/>
    <m/>
    <n v="77.5"/>
    <s v="Artech LLC"/>
    <s v="['r', 'python', 'sql', 'c', 'c++', 'java', 'javascript', 'mysql', 'redshift', 'digitalocean', 'spark', 'hadoop']"/>
  </r>
  <r>
    <x v="1"/>
    <s v="Senior Data Analyst"/>
    <s v="El Segundo, CA"/>
    <s v="via LinkedIn"/>
    <x v="0"/>
    <x v="0"/>
    <s v="California, United States"/>
    <x v="22764"/>
    <x v="0"/>
    <x v="0"/>
    <s v="United States"/>
    <x v="0"/>
    <n v="129000"/>
    <m/>
    <s v="Savage X Fenty"/>
    <s v="['sql', 'snowflake', 'tableau', 'excel']"/>
  </r>
  <r>
    <x v="0"/>
    <s v="Sr. Data Scientist"/>
    <s v="Omaha, NE"/>
    <s v="via Indeed"/>
    <x v="0"/>
    <x v="0"/>
    <s v="Sudan"/>
    <x v="22765"/>
    <x v="0"/>
    <x v="0"/>
    <s v="Sudan"/>
    <x v="0"/>
    <n v="167500"/>
    <m/>
    <s v="Medical Solutions, LLC"/>
    <s v="['sql', 'python', 'r', 'scala', 'c', 'sql server', 'azure', 'databricks', 'spark', 'jupyter', 'jira']"/>
  </r>
  <r>
    <x v="6"/>
    <s v="Engineer (Python Developer- Machine Learning)"/>
    <s v="Chennai, Tamil Nadu, India"/>
    <s v="via Ai-Jobs.net"/>
    <x v="0"/>
    <x v="0"/>
    <s v="India"/>
    <x v="22766"/>
    <x v="0"/>
    <x v="1"/>
    <s v="India"/>
    <x v="0"/>
    <n v="79200"/>
    <m/>
    <s v="NielsenIQ"/>
    <s v="['c++', 'c#', 'azure', 'gcp', 'aws', 'github', 'atlassian', 'gitlab']"/>
  </r>
  <r>
    <x v="2"/>
    <s v="Data Engineer (H/F)"/>
    <s v="Issy-les-Moulineaux, France"/>
    <s v="via Ai-Jobs.net"/>
    <x v="0"/>
    <x v="0"/>
    <s v="France"/>
    <x v="22767"/>
    <x v="0"/>
    <x v="1"/>
    <s v="France"/>
    <x v="0"/>
    <n v="147500"/>
    <m/>
    <s v="AccorCorpo"/>
    <s v="['snowflake', 'tableau']"/>
  </r>
  <r>
    <x v="0"/>
    <s v="Data Scientist - Time-Series Forecasting and Modeling with..."/>
    <s v="Schaumburg, IL"/>
    <s v="via Get.It"/>
    <x v="0"/>
    <x v="0"/>
    <s v="Illinois, United States"/>
    <x v="22768"/>
    <x v="0"/>
    <x v="0"/>
    <s v="United States"/>
    <x v="0"/>
    <n v="140000"/>
    <m/>
    <s v="Fingercheck"/>
    <s v="['python', 'sql', 'tableau']"/>
  </r>
  <r>
    <x v="4"/>
    <s v="Data Analyst"/>
    <s v="San Jose, CA"/>
    <s v="via Dice.com"/>
    <x v="1"/>
    <x v="0"/>
    <s v="California, United States"/>
    <x v="22769"/>
    <x v="1"/>
    <x v="1"/>
    <s v="United States"/>
    <x v="1"/>
    <m/>
    <n v="52.169998168945313"/>
    <s v="Intelliswift Software Inc"/>
    <s v="['sql', 'hadoop', 'tableau', 'excel']"/>
  </r>
  <r>
    <x v="0"/>
    <s v="Data Scientist, Sales Analytics (Machine Learning)"/>
    <s v="Heredia Province, Heredia, Costa Rica"/>
    <s v="via Ai-Jobs.net"/>
    <x v="0"/>
    <x v="0"/>
    <s v="Costa Rica"/>
    <x v="22770"/>
    <x v="0"/>
    <x v="1"/>
    <s v="Costa Rica"/>
    <x v="0"/>
    <n v="157500"/>
    <m/>
    <s v="ServiceNow"/>
    <s v="['sql', 'python', 'snowflake', 'tableau']"/>
  </r>
  <r>
    <x v="4"/>
    <s v="Data Analyst  Google Cloud Platform,SQL scriptingAustin, TX 42870"/>
    <s v="Austin, TX"/>
    <s v="via Dice.com"/>
    <x v="1"/>
    <x v="0"/>
    <s v="Texas, United States"/>
    <x v="22771"/>
    <x v="1"/>
    <x v="1"/>
    <s v="United States"/>
    <x v="1"/>
    <m/>
    <n v="42.5"/>
    <s v="PRIMUS Global Services Inc.,"/>
    <s v="['sql', 'bigquery']"/>
  </r>
  <r>
    <x v="0"/>
    <s v="Director, Data Science &amp; AI"/>
    <s v="Anywhere"/>
    <s v="via Indeed"/>
    <x v="0"/>
    <x v="1"/>
    <s v="California, United States"/>
    <x v="22772"/>
    <x v="0"/>
    <x v="0"/>
    <s v="United States"/>
    <x v="0"/>
    <n v="150000"/>
    <m/>
    <s v="Employers"/>
    <s v="['r', 'python', 'matlab', 'sas', 'sas', 'snowflake', 'databricks', 'aws', 'pytorch', 'tensorflow', 'spark']"/>
  </r>
  <r>
    <x v="0"/>
    <s v="Data Scientist, Customer Analytics"/>
    <s v="Anywhere"/>
    <s v="via LinkedIn"/>
    <x v="0"/>
    <x v="1"/>
    <s v="Sudan"/>
    <x v="22773"/>
    <x v="0"/>
    <x v="0"/>
    <s v="Sudan"/>
    <x v="0"/>
    <n v="215000"/>
    <m/>
    <s v="Harnham"/>
    <s v="['sql', 'python', 'aws', 'excel', 'github']"/>
  </r>
  <r>
    <x v="3"/>
    <s v="Senior Data Scientist (Remote)"/>
    <s v="Anywhere"/>
    <s v="via Built In San Francisco"/>
    <x v="0"/>
    <x v="1"/>
    <s v="California, United States"/>
    <x v="22774"/>
    <x v="0"/>
    <x v="0"/>
    <s v="United States"/>
    <x v="0"/>
    <n v="235000"/>
    <m/>
    <s v="Movable Ink"/>
    <s v="['python', 'r', 'bigquery', 'tensorflow', 'pytorch', 'scikit-learn', 'tableau', 'looker']"/>
  </r>
  <r>
    <x v="2"/>
    <s v="People Analytics Data Engineer &amp; Enablement"/>
    <s v="Lexington, MA"/>
    <s v="via Dice.com"/>
    <x v="1"/>
    <x v="0"/>
    <s v="Florida, United States"/>
    <x v="22775"/>
    <x v="0"/>
    <x v="1"/>
    <s v="United States"/>
    <x v="1"/>
    <m/>
    <n v="48.5"/>
    <s v="Sunrise Systems, Inc."/>
    <s v="['sql', 'python', 'databricks', 'aws', 'pyspark', 'alteryx', 'tableau']"/>
  </r>
  <r>
    <x v="2"/>
    <s v="Azure Data Engineer"/>
    <s v="Dallas, TX"/>
    <s v="via PHL17 Jobs"/>
    <x v="0"/>
    <x v="0"/>
    <s v="Illinois, United States"/>
    <x v="22776"/>
    <x v="1"/>
    <x v="1"/>
    <s v="United States"/>
    <x v="0"/>
    <n v="137500"/>
    <m/>
    <s v="Jobot"/>
    <s v="['sql', 'python', 'scala', 'azure']"/>
  </r>
  <r>
    <x v="2"/>
    <s v="Data Engineer, Analytics (Generalist)"/>
    <s v="New York, NY"/>
    <s v="via Ladders"/>
    <x v="0"/>
    <x v="0"/>
    <s v="Sudan"/>
    <x v="22777"/>
    <x v="0"/>
    <x v="1"/>
    <s v="Sudan"/>
    <x v="0"/>
    <n v="350000"/>
    <m/>
    <s v="Meta"/>
    <s v="['sql', 'python']"/>
  </r>
  <r>
    <x v="5"/>
    <s v="Senior Data Engineer"/>
    <s v="Chicago, IL"/>
    <s v="via Ai-Jobs.net"/>
    <x v="0"/>
    <x v="0"/>
    <s v="Georgia"/>
    <x v="22778"/>
    <x v="0"/>
    <x v="0"/>
    <s v="United States"/>
    <x v="0"/>
    <n v="147500"/>
    <m/>
    <s v="SADA"/>
    <s v="['nosql', 'sql', 'python', 'javascript', 'java', 'r', 'go', 'cassandra', 'gcp', 'bigquery', 'hadoop', 'spark', 'kafka', 'react', 'looker', 'tableau', 'terraform']"/>
  </r>
  <r>
    <x v="4"/>
    <s v="Marketing Data Analyst"/>
    <s v="Anywhere"/>
    <s v="via JobScore"/>
    <x v="0"/>
    <x v="1"/>
    <s v="California, United States"/>
    <x v="22779"/>
    <x v="1"/>
    <x v="0"/>
    <s v="United States"/>
    <x v="1"/>
    <m/>
    <n v="60"/>
    <s v="Avispa Technology"/>
    <s v="['sql', 'python', 'r', 'postgresql', 'oracle', 'tableau']"/>
  </r>
  <r>
    <x v="2"/>
    <s v="Principal Data Engineer"/>
    <s v="Omaha, NE"/>
    <s v="via LinkedIn"/>
    <x v="0"/>
    <x v="0"/>
    <s v="Florida, United States"/>
    <x v="22780"/>
    <x v="0"/>
    <x v="1"/>
    <s v="United States"/>
    <x v="1"/>
    <m/>
    <n v="77.5"/>
    <s v="Insight Global"/>
    <s v="['snowflake']"/>
  </r>
  <r>
    <x v="3"/>
    <s v="Global Data Strategy Leader"/>
    <s v="United States"/>
    <s v="via Ai-Jobs.net"/>
    <x v="0"/>
    <x v="0"/>
    <s v="Texas, United States"/>
    <x v="22781"/>
    <x v="1"/>
    <x v="0"/>
    <s v="United States"/>
    <x v="0"/>
    <n v="200000"/>
    <m/>
    <s v="Nielsen"/>
    <m/>
  </r>
  <r>
    <x v="2"/>
    <s v="Data Engineer"/>
    <s v="New York, NY"/>
    <s v="via Dice"/>
    <x v="1"/>
    <x v="0"/>
    <s v="Sudan"/>
    <x v="22782"/>
    <x v="0"/>
    <x v="1"/>
    <s v="Sudan"/>
    <x v="1"/>
    <m/>
    <n v="82.5"/>
    <s v="Korn Ferry"/>
    <s v="['sql', 'nosql', 'mongodb', 'mongodb', 'python', 'java', 'c++', 'scala', 'sql server', 'mysql', 'aws', 'oracle', 'snowflake', 'redshift', 'airflow', 'pyspark']"/>
  </r>
  <r>
    <x v="3"/>
    <s v="Senior Manager, Data Science"/>
    <s v="Makati, Metro Manila, Philippines"/>
    <s v="via Ai-Jobs.net"/>
    <x v="0"/>
    <x v="0"/>
    <s v="Philippines"/>
    <x v="22783"/>
    <x v="0"/>
    <x v="1"/>
    <s v="Philippines"/>
    <x v="0"/>
    <n v="79200"/>
    <m/>
    <s v="Visa"/>
    <s v="['hadoop', 'excel']"/>
  </r>
  <r>
    <x v="2"/>
    <s v="Data Engineer"/>
    <s v="New York, NY"/>
    <s v="via ZipRecruiter"/>
    <x v="0"/>
    <x v="0"/>
    <s v="California, United States"/>
    <x v="22784"/>
    <x v="0"/>
    <x v="1"/>
    <s v="United States"/>
    <x v="1"/>
    <m/>
    <n v="82.5"/>
    <s v="Lucas Group"/>
    <s v="['sql', 'nosql', 'mongodb', 'mongodb', 'python', 'java', 'c++', 'scala', 'sql server', 'mysql', 'aws', 'oracle', 'snowflake', 'redshift', 'airflow', 'pyspark']"/>
  </r>
  <r>
    <x v="0"/>
    <s v="Data Science Expert - AI Model Training"/>
    <s v="Anywhere"/>
    <s v="via Indeed"/>
    <x v="0"/>
    <x v="1"/>
    <s v="Sudan"/>
    <x v="22785"/>
    <x v="0"/>
    <x v="1"/>
    <s v="Sudan"/>
    <x v="1"/>
    <m/>
    <n v="47.5"/>
    <s v="Appen"/>
    <m/>
  </r>
  <r>
    <x v="5"/>
    <s v="Senior Data Engineer - Hybrid / Culver City / YouTube APIs"/>
    <s v="Culver City, CA"/>
    <s v="via WDHN Jobs"/>
    <x v="0"/>
    <x v="0"/>
    <s v="Georgia"/>
    <x v="22786"/>
    <x v="0"/>
    <x v="1"/>
    <s v="United States"/>
    <x v="0"/>
    <n v="177500"/>
    <m/>
    <s v="Jobot"/>
    <s v="['python', 'aws', 'spark', 'pandas', 'flow']"/>
  </r>
  <r>
    <x v="4"/>
    <s v="Lead Master Data Analyst (Remote or Onsite)"/>
    <s v="Anywhere"/>
    <s v="via ZipRecruiter"/>
    <x v="0"/>
    <x v="1"/>
    <s v="California, United States"/>
    <x v="22787"/>
    <x v="1"/>
    <x v="0"/>
    <s v="United States"/>
    <x v="0"/>
    <n v="97000"/>
    <m/>
    <s v="Driscoll's"/>
    <s v="['sql', 'flow']"/>
  </r>
  <r>
    <x v="2"/>
    <s v="Data Engineer"/>
    <s v="Washington, DC"/>
    <s v="via LinkedIn"/>
    <x v="0"/>
    <x v="0"/>
    <s v="Georgia"/>
    <x v="22788"/>
    <x v="0"/>
    <x v="1"/>
    <s v="United States"/>
    <x v="0"/>
    <n v="160000"/>
    <m/>
    <s v="CyberCoders"/>
    <s v="['python', 'word']"/>
  </r>
  <r>
    <x v="4"/>
    <s v="HRIS Workday Project Data Analyst"/>
    <s v="Jersey City, NJ"/>
    <s v="via ZipRecruiter"/>
    <x v="0"/>
    <x v="0"/>
    <s v="New York, United States"/>
    <x v="22789"/>
    <x v="1"/>
    <x v="1"/>
    <s v="United States"/>
    <x v="0"/>
    <n v="112500"/>
    <m/>
    <s v="Career Developers"/>
    <m/>
  </r>
  <r>
    <x v="5"/>
    <s v="Senior Data Engineer"/>
    <s v="Anywhere"/>
    <s v="via LinkedIn"/>
    <x v="0"/>
    <x v="1"/>
    <s v="Georgia"/>
    <x v="22790"/>
    <x v="0"/>
    <x v="1"/>
    <s v="United States"/>
    <x v="0"/>
    <n v="135000"/>
    <m/>
    <s v="hackajob"/>
    <s v="['azure', 'kafka', 'kubernetes']"/>
  </r>
  <r>
    <x v="4"/>
    <s v="Data Analyst"/>
    <s v="Austin, TX"/>
    <s v="via Indeed"/>
    <x v="0"/>
    <x v="0"/>
    <s v="Texas, United States"/>
    <x v="22791"/>
    <x v="0"/>
    <x v="1"/>
    <s v="United States"/>
    <x v="0"/>
    <n v="65000"/>
    <m/>
    <s v="Hitch"/>
    <s v="['sql', 'tableau', 'power bi']"/>
  </r>
  <r>
    <x v="1"/>
    <s v="Senior Risk and Governance Data Analyst (Atlanta, GA or Remote)"/>
    <s v="Anywhere"/>
    <s v="via Built In"/>
    <x v="0"/>
    <x v="1"/>
    <s v="Georgia"/>
    <x v="22792"/>
    <x v="1"/>
    <x v="0"/>
    <s v="United States"/>
    <x v="0"/>
    <n v="140000"/>
    <m/>
    <s v="Cash App"/>
    <s v="['sql', 'python', 'c', 'go', 'tableau', 'looker']"/>
  </r>
  <r>
    <x v="2"/>
    <s v="Data Engineer"/>
    <s v="Jersey City, NJ"/>
    <s v="via Dice.com"/>
    <x v="1"/>
    <x v="0"/>
    <s v="California, United States"/>
    <x v="22793"/>
    <x v="1"/>
    <x v="1"/>
    <s v="United States"/>
    <x v="1"/>
    <m/>
    <n v="55"/>
    <s v="Yorkshire Global Solutions Inc."/>
    <s v="['nosql', 'python', 'sql', 'bigquery', 'pyspark', 'airflow']"/>
  </r>
  <r>
    <x v="2"/>
    <s v="Data Engineer Big Data"/>
    <s v="Pittsburgh, PA"/>
    <s v="via Dice.com"/>
    <x v="0"/>
    <x v="0"/>
    <s v="California, United States"/>
    <x v="22794"/>
    <x v="0"/>
    <x v="1"/>
    <s v="United States"/>
    <x v="0"/>
    <n v="120000"/>
    <m/>
    <s v="Incedo Inc"/>
    <s v="['sql', 'scala', 'python', 'nosql', 'shell', 'databricks', 'spark', 'pyspark', 'unix', 'git']"/>
  </r>
  <r>
    <x v="5"/>
    <s v="Senior Data Engineer"/>
    <s v="New York, NY"/>
    <s v="via Motion Recruitment"/>
    <x v="0"/>
    <x v="0"/>
    <s v="Illinois, United States"/>
    <x v="22795"/>
    <x v="1"/>
    <x v="0"/>
    <s v="United States"/>
    <x v="0"/>
    <n v="160000"/>
    <m/>
    <s v="Motion Recruitment"/>
    <s v="['python', 'sql', 'snowflake']"/>
  </r>
  <r>
    <x v="4"/>
    <s v="Data Analyst (JO-2305-204806)"/>
    <s v="Roseville, CA"/>
    <s v="via Indeed"/>
    <x v="0"/>
    <x v="0"/>
    <s v="California, United States"/>
    <x v="22796"/>
    <x v="0"/>
    <x v="1"/>
    <s v="United States"/>
    <x v="0"/>
    <n v="87500"/>
    <m/>
    <s v="Ledgent Technology"/>
    <s v="['sql', 'excel', 'power bi']"/>
  </r>
  <r>
    <x v="0"/>
    <s v="Telecom Data Scientist"/>
    <s v="Anywhere"/>
    <s v="via LinkedIn"/>
    <x v="1"/>
    <x v="1"/>
    <s v="Sudan"/>
    <x v="22797"/>
    <x v="0"/>
    <x v="1"/>
    <s v="Sudan"/>
    <x v="1"/>
    <m/>
    <n v="75"/>
    <s v="Insight Global"/>
    <s v="['sql']"/>
  </r>
  <r>
    <x v="3"/>
    <s v="Senior Data Scientist, Pricing Models"/>
    <s v="San Francisco, CA"/>
    <s v="via Ladders"/>
    <x v="0"/>
    <x v="0"/>
    <s v="California, United States"/>
    <x v="22798"/>
    <x v="0"/>
    <x v="0"/>
    <s v="United States"/>
    <x v="0"/>
    <n v="150000"/>
    <m/>
    <s v="Chartboost"/>
    <s v="['sql', 'python', 'spark']"/>
  </r>
  <r>
    <x v="1"/>
    <s v="Senior Data Analyst"/>
    <s v="Dallas, TX"/>
    <s v="via Aston Carter"/>
    <x v="1"/>
    <x v="0"/>
    <s v="Texas, United States"/>
    <x v="22799"/>
    <x v="1"/>
    <x v="1"/>
    <s v="United States"/>
    <x v="1"/>
    <m/>
    <n v="57"/>
    <s v="Aston Carter"/>
    <s v="['go', 'sas', 'sas', 'sql', 'excel', 'powerpoint', 'sharepoint', 'flow', 'jira']"/>
  </r>
  <r>
    <x v="4"/>
    <s v="Data Analyst /Product Analyst"/>
    <s v="Calabasas, CA"/>
    <s v="via LinkedIn"/>
    <x v="0"/>
    <x v="0"/>
    <s v="California, United States"/>
    <x v="22800"/>
    <x v="1"/>
    <x v="1"/>
    <s v="United States"/>
    <x v="0"/>
    <n v="52500"/>
    <m/>
    <s v="Robert Half"/>
    <s v="['sql', 'excel']"/>
  </r>
  <r>
    <x v="4"/>
    <s v="Transportation Data Analyst (Tableau)"/>
    <s v="Monterrey, Nuevo Leon, Mexico"/>
    <s v="via Ai-Jobs.net"/>
    <x v="0"/>
    <x v="0"/>
    <s v="Mexico"/>
    <x v="22801"/>
    <x v="1"/>
    <x v="1"/>
    <s v="Mexico"/>
    <x v="0"/>
    <n v="98500"/>
    <m/>
    <s v="Charger Logistics Inc"/>
    <s v="['flow']"/>
  </r>
  <r>
    <x v="0"/>
    <s v="Data Scientist"/>
    <s v="Philadelphia, PA"/>
    <s v="via Indeed"/>
    <x v="0"/>
    <x v="0"/>
    <s v="New York, United States"/>
    <x v="22802"/>
    <x v="0"/>
    <x v="0"/>
    <s v="United States"/>
    <x v="0"/>
    <n v="101500"/>
    <m/>
    <s v="Chubb INA Holdings Inc."/>
    <s v="['python', 'r', 'sql', 'databricks', 'github']"/>
  </r>
  <r>
    <x v="4"/>
    <s v="Data Analyst"/>
    <s v="Alameda, CA"/>
    <s v="via ZipRecruiter"/>
    <x v="1"/>
    <x v="0"/>
    <s v="California, United States"/>
    <x v="22803"/>
    <x v="1"/>
    <x v="1"/>
    <s v="United States"/>
    <x v="1"/>
    <m/>
    <n v="52.5"/>
    <s v="Select Source International"/>
    <s v="['sql', 'excel', 'visio']"/>
  </r>
  <r>
    <x v="4"/>
    <s v="Business/Data Analyst"/>
    <s v="Budapest, Hungary"/>
    <s v="via Ai-Jobs.net"/>
    <x v="0"/>
    <x v="0"/>
    <s v="Hungary"/>
    <x v="22804"/>
    <x v="0"/>
    <x v="1"/>
    <s v="Hungary"/>
    <x v="0"/>
    <n v="53014"/>
    <m/>
    <s v="Miratech"/>
    <s v="['sheets']"/>
  </r>
  <r>
    <x v="5"/>
    <s v="Senior Data Engineer - Power BI"/>
    <s v="Gurugram, Haryana, India"/>
    <s v="via Ai-Jobs.net"/>
    <x v="0"/>
    <x v="0"/>
    <s v="India"/>
    <x v="22805"/>
    <x v="1"/>
    <x v="1"/>
    <s v="India"/>
    <x v="0"/>
    <n v="147500"/>
    <m/>
    <s v="Srijan Technologies"/>
    <s v="['sql', 'sql server', 'power bi', 'tableau']"/>
  </r>
  <r>
    <x v="5"/>
    <s v="Senior Data Engineer (Charlotte, NC)"/>
    <s v="Anywhere"/>
    <s v="via Indeed"/>
    <x v="0"/>
    <x v="1"/>
    <s v="Florida, United States"/>
    <x v="22806"/>
    <x v="0"/>
    <x v="1"/>
    <s v="United States"/>
    <x v="0"/>
    <n v="150300"/>
    <m/>
    <s v="The Hartford"/>
    <s v="['python', 'sql', 'java', 'scala', 'shell', 'aws', 'snowflake', 'oracle', 'spark', 'pyspark', 'hadoop']"/>
  </r>
  <r>
    <x v="2"/>
    <s v="Staff Engineer, Data Platform"/>
    <s v="Taiwan"/>
    <s v="via Ai-Jobs.net"/>
    <x v="0"/>
    <x v="0"/>
    <s v="Taiwan"/>
    <x v="22807"/>
    <x v="0"/>
    <x v="1"/>
    <s v="Taiwan"/>
    <x v="0"/>
    <n v="71280"/>
    <m/>
    <s v="Netskope"/>
    <s v="['mongo', 'python', 'java', 'golang', 'cassandra', 'bigquery', 'kafka', 'spark']"/>
  </r>
  <r>
    <x v="0"/>
    <s v="Data Scientist"/>
    <s v="Fort Worth, TX"/>
    <s v="via ZipRecruiter"/>
    <x v="0"/>
    <x v="0"/>
    <s v="Texas, United States"/>
    <x v="22808"/>
    <x v="0"/>
    <x v="1"/>
    <s v="United States"/>
    <x v="0"/>
    <n v="88791"/>
    <m/>
    <s v="Department of Transportation"/>
    <m/>
  </r>
  <r>
    <x v="4"/>
    <s v="Director, Data Analytics &amp; Insights"/>
    <s v="United States"/>
    <s v="via Ai-Jobs.net"/>
    <x v="0"/>
    <x v="0"/>
    <s v="Sudan"/>
    <x v="22809"/>
    <x v="0"/>
    <x v="1"/>
    <s v="Sudan"/>
    <x v="0"/>
    <n v="190000"/>
    <m/>
    <s v="Believe"/>
    <s v="['python', 'tableau', 'power bi', 'atlassian', 'jira']"/>
  </r>
  <r>
    <x v="3"/>
    <s v="Senior Data Scientist"/>
    <s v="United States"/>
    <s v="via LinkedIn"/>
    <x v="0"/>
    <x v="0"/>
    <s v="Illinois, United States"/>
    <x v="22810"/>
    <x v="0"/>
    <x v="0"/>
    <s v="United States"/>
    <x v="0"/>
    <n v="170000"/>
    <m/>
    <s v="Harnham"/>
    <s v="['python', 'sql']"/>
  </r>
  <r>
    <x v="1"/>
    <s v="Senior Data Analyst"/>
    <s v="Smithfield, RI"/>
    <s v="via LinkedIn"/>
    <x v="1"/>
    <x v="0"/>
    <s v="New York, United States"/>
    <x v="22811"/>
    <x v="1"/>
    <x v="1"/>
    <s v="United States"/>
    <x v="1"/>
    <m/>
    <n v="70"/>
    <s v="Eliassen Group"/>
    <s v="['sql', 'sql server', 'oracle', 'snowflake', 'aws', 'hadoop', 'power bi', 'sap']"/>
  </r>
  <r>
    <x v="2"/>
    <s v="Data Engineer"/>
    <s v="Anywhere"/>
    <s v="via LinkedIn"/>
    <x v="0"/>
    <x v="1"/>
    <s v="Florida, United States"/>
    <x v="22812"/>
    <x v="0"/>
    <x v="1"/>
    <s v="United States"/>
    <x v="0"/>
    <n v="130000"/>
    <m/>
    <s v="UP TOP"/>
    <s v="['python', 'sql', 'bigquery', 'graphql', 'pandas', 'numpy']"/>
  </r>
  <r>
    <x v="4"/>
    <s v="Data Analyst"/>
    <s v="Orlando, FL"/>
    <s v="via LinkedIn"/>
    <x v="0"/>
    <x v="0"/>
    <s v="Florida, United States"/>
    <x v="22813"/>
    <x v="0"/>
    <x v="1"/>
    <s v="United States"/>
    <x v="0"/>
    <n v="120000"/>
    <m/>
    <s v="Planet Technology"/>
    <s v="['sql', 't-sql', 'power bi']"/>
  </r>
  <r>
    <x v="0"/>
    <s v="Remote Data Scientist"/>
    <s v="Jacksonville, FL"/>
    <s v="via Dice"/>
    <x v="1"/>
    <x v="0"/>
    <s v="Florida, United States"/>
    <x v="22814"/>
    <x v="0"/>
    <x v="1"/>
    <s v="United States"/>
    <x v="1"/>
    <m/>
    <n v="51.069999694824219"/>
    <s v="Software Guidance &amp; Assistance"/>
    <s v="['r', 'sas', 'sas', 'sql', 'python', 'java', 'perl', 'hadoop', 'tableau', 'power bi']"/>
  </r>
  <r>
    <x v="2"/>
    <s v="Data Engineer - Remote"/>
    <s v="Anywhere"/>
    <s v="via ZipRecruiter"/>
    <x v="0"/>
    <x v="1"/>
    <s v="Sudan"/>
    <x v="22815"/>
    <x v="1"/>
    <x v="1"/>
    <s v="Sudan"/>
    <x v="1"/>
    <m/>
    <n v="102.5"/>
    <s v="Braintrust"/>
    <s v="['sql', 'python', 'java', 'bigquery', 'gcp', 'spark', 'airflow', 'looker', 'terraform', 'kubernetes']"/>
  </r>
  <r>
    <x v="1"/>
    <s v="Senior Data Analyst"/>
    <s v="Thousand Oaks, CA"/>
    <s v="via WJHL Jobs"/>
    <x v="0"/>
    <x v="0"/>
    <s v="California, United States"/>
    <x v="22816"/>
    <x v="0"/>
    <x v="0"/>
    <s v="United States"/>
    <x v="0"/>
    <n v="117500"/>
    <m/>
    <s v="Jobot"/>
    <s v="['shell', 'sql', 'python', 'tableau']"/>
  </r>
  <r>
    <x v="0"/>
    <s v="Data Scientist"/>
    <s v="Arlington, VA"/>
    <s v="via Ladders"/>
    <x v="0"/>
    <x v="0"/>
    <s v="Georgia"/>
    <x v="22817"/>
    <x v="0"/>
    <x v="0"/>
    <s v="United States"/>
    <x v="0"/>
    <n v="115000"/>
    <m/>
    <s v="Booz Allen Hamilton"/>
    <s v="['python', 'pyspark']"/>
  </r>
  <r>
    <x v="2"/>
    <s v="GCP Data Engineer"/>
    <s v="Austin, TX"/>
    <s v="via Indeed"/>
    <x v="0"/>
    <x v="0"/>
    <s v="Georgia"/>
    <x v="22818"/>
    <x v="0"/>
    <x v="0"/>
    <s v="United States"/>
    <x v="0"/>
    <n v="95000"/>
    <m/>
    <s v="Sintesys"/>
    <s v="['sql', 'gcp', 'aws', 'azure', 'hadoop']"/>
  </r>
  <r>
    <x v="0"/>
    <s v="Data Scientist"/>
    <s v="Jersey City, NJ"/>
    <s v="via Indeed"/>
    <x v="0"/>
    <x v="0"/>
    <s v="New York, United States"/>
    <x v="22819"/>
    <x v="0"/>
    <x v="0"/>
    <s v="United States"/>
    <x v="1"/>
    <m/>
    <n v="58.735000610351563"/>
    <s v="Zenotis Technologies INC"/>
    <s v="['python', 'mongodb', 'mongodb', 'neo4j', 'tensorflow', 'scikit-learn', 'pandas', 'spark', 'kafka', 'tableau', 'word']"/>
  </r>
  <r>
    <x v="4"/>
    <s v="Lead Data Analyst"/>
    <s v="Lubbock, TX"/>
    <s v="via Indeed"/>
    <x v="0"/>
    <x v="0"/>
    <s v="Sudan"/>
    <x v="22820"/>
    <x v="0"/>
    <x v="1"/>
    <s v="Sudan"/>
    <x v="1"/>
    <m/>
    <n v="20.760000228881839"/>
    <s v="Texas Tech University"/>
    <s v="['excel']"/>
  </r>
  <r>
    <x v="4"/>
    <s v="Senior / Staff Data Analyst (Customer Experience Product Analytics)"/>
    <m/>
    <s v="via Ai-Jobs.net"/>
    <x v="0"/>
    <x v="0"/>
    <s v="South Korea"/>
    <x v="22821"/>
    <x v="1"/>
    <x v="1"/>
    <s v="South Korea"/>
    <x v="0"/>
    <n v="111175"/>
    <m/>
    <s v="Coupang"/>
    <s v="['sql', 'jupyter', 'spark']"/>
  </r>
  <r>
    <x v="3"/>
    <s v="Senior Data Scientist"/>
    <s v="Anywhere"/>
    <s v="via LinkedIn"/>
    <x v="0"/>
    <x v="1"/>
    <s v="Illinois, United States"/>
    <x v="22822"/>
    <x v="0"/>
    <x v="0"/>
    <s v="United States"/>
    <x v="0"/>
    <n v="135000"/>
    <m/>
    <s v="CVS Health"/>
    <s v="['sql', 'python', 'r', 'tableau']"/>
  </r>
  <r>
    <x v="0"/>
    <s v="Data Scientist"/>
    <s v="Edmonton, AB, Canada"/>
    <s v="via Ai-Jobs.net"/>
    <x v="0"/>
    <x v="0"/>
    <s v="Canada"/>
    <x v="22823"/>
    <x v="0"/>
    <x v="1"/>
    <s v="Canada"/>
    <x v="0"/>
    <n v="69962.5"/>
    <m/>
    <s v="ATB Financial"/>
    <s v="['sas', 'sas', 'python', 'postgresql', 'mysql', 'gitlab']"/>
  </r>
  <r>
    <x v="5"/>
    <s v="Senior Data Engineer"/>
    <s v="Charlotte, NC"/>
    <s v="via Ladders"/>
    <x v="0"/>
    <x v="0"/>
    <s v="Sudan"/>
    <x v="22824"/>
    <x v="0"/>
    <x v="1"/>
    <s v="Sudan"/>
    <x v="0"/>
    <n v="90000"/>
    <m/>
    <s v="LTIMindtree"/>
    <s v="['sql', 'sql server', 'flow']"/>
  </r>
  <r>
    <x v="0"/>
    <s v="Data Science Manager, Analytics (Monetization)"/>
    <s v="Menlo Park, CA"/>
    <s v="via Indeed"/>
    <x v="0"/>
    <x v="0"/>
    <s v="California, United States"/>
    <x v="22825"/>
    <x v="0"/>
    <x v="1"/>
    <s v="United States"/>
    <x v="0"/>
    <n v="198500"/>
    <m/>
    <s v="Meta"/>
    <s v="['sql', 'python', 'r']"/>
  </r>
  <r>
    <x v="1"/>
    <s v="Senior Navy Logistics Data Analyst"/>
    <s v="Santa Barbara, CA"/>
    <s v="via Ladders"/>
    <x v="0"/>
    <x v="0"/>
    <s v="California, United States"/>
    <x v="22826"/>
    <x v="0"/>
    <x v="1"/>
    <s v="United States"/>
    <x v="0"/>
    <n v="115000"/>
    <m/>
    <s v="Tecolote Research, Inc."/>
    <m/>
  </r>
  <r>
    <x v="6"/>
    <s v="Senior Data Scientist / Machine Learning Engineer (TS/SCI)"/>
    <s v="United States"/>
    <s v="via LinkedIn"/>
    <x v="0"/>
    <x v="0"/>
    <s v="Sudan"/>
    <x v="22827"/>
    <x v="0"/>
    <x v="1"/>
    <s v="Sudan"/>
    <x v="0"/>
    <n v="180000"/>
    <m/>
    <s v="Harnham"/>
    <s v="['python', 'sql']"/>
  </r>
  <r>
    <x v="0"/>
    <s v="Commercial Data Scientist"/>
    <s v="Creve Coeur, MO"/>
    <s v="via ZipRecruiter"/>
    <x v="0"/>
    <x v="0"/>
    <s v="Illinois, United States"/>
    <x v="22828"/>
    <x v="0"/>
    <x v="0"/>
    <s v="United States"/>
    <x v="1"/>
    <m/>
    <n v="62.5"/>
    <s v="Revolution Technologies"/>
    <s v="['r', 'python', 'sql', 'gcp', 'aws']"/>
  </r>
  <r>
    <x v="6"/>
    <s v="Researcher- Computer Vision"/>
    <s v="Bengaluru, Karnataka, India"/>
    <s v="via Ai-Jobs.net"/>
    <x v="0"/>
    <x v="0"/>
    <s v="India"/>
    <x v="22829"/>
    <x v="0"/>
    <x v="1"/>
    <s v="India"/>
    <x v="0"/>
    <n v="79200"/>
    <m/>
    <s v="Bosch Group"/>
    <m/>
  </r>
  <r>
    <x v="2"/>
    <s v="Data Engineer"/>
    <s v="Addison, TX"/>
    <s v="via Dice"/>
    <x v="1"/>
    <x v="0"/>
    <s v="Georgia"/>
    <x v="22830"/>
    <x v="1"/>
    <x v="1"/>
    <s v="United States"/>
    <x v="1"/>
    <m/>
    <n v="65"/>
    <s v="Jobot"/>
    <s v="['t-sql', 'python', 'sql', 'sql server', 'azure', 'databricks', 'aws']"/>
  </r>
  <r>
    <x v="2"/>
    <s v="AWS Data Engineer"/>
    <s v="Anywhere"/>
    <s v="via LinkedIn"/>
    <x v="1"/>
    <x v="1"/>
    <s v="Georgia"/>
    <x v="22831"/>
    <x v="0"/>
    <x v="0"/>
    <s v="United States"/>
    <x v="1"/>
    <m/>
    <n v="67.5"/>
    <s v="Innova Solutions"/>
    <s v="['python', 'shell', 'r', 'sql', 'sas', 'sas', 'sql server', 'aws', 'redshift', 'unix', 'linux', 'tableau']"/>
  </r>
  <r>
    <x v="5"/>
    <s v="Senior Data Engineer"/>
    <s v="Bulgaria"/>
    <s v="via Ai-Jobs.net"/>
    <x v="0"/>
    <x v="0"/>
    <s v="Bulgaria"/>
    <x v="22832"/>
    <x v="0"/>
    <x v="1"/>
    <s v="Bulgaria"/>
    <x v="0"/>
    <n v="147500"/>
    <m/>
    <s v="Exadel"/>
    <s v="['python', 'shell', 'azure', 'snowflake', 'github']"/>
  </r>
  <r>
    <x v="2"/>
    <s v="Financial Data Engineer"/>
    <s v="New York, NY"/>
    <s v="via LinkedIn"/>
    <x v="0"/>
    <x v="0"/>
    <s v="Illinois, United States"/>
    <x v="22833"/>
    <x v="0"/>
    <x v="1"/>
    <s v="United States"/>
    <x v="0"/>
    <n v="150000"/>
    <m/>
    <s v="WWA Consulting"/>
    <s v="['sql', 'snowflake', 'spark', 'kafka', 'excel', 'docker', 'kubernetes']"/>
  </r>
  <r>
    <x v="4"/>
    <s v="Entry-Level Data Analyst"/>
    <s v="Elkton, MD"/>
    <s v="via Indeed"/>
    <x v="0"/>
    <x v="0"/>
    <s v="New York, United States"/>
    <x v="22834"/>
    <x v="0"/>
    <x v="0"/>
    <s v="United States"/>
    <x v="0"/>
    <n v="45000"/>
    <m/>
    <s v="Voices of Hope, Inc."/>
    <s v="['sql', 'excel', 'sheets']"/>
  </r>
  <r>
    <x v="2"/>
    <s v="Sr. Data Engineer"/>
    <s v="Dallas, TX"/>
    <s v="via Dice"/>
    <x v="0"/>
    <x v="0"/>
    <s v="California, United States"/>
    <x v="22835"/>
    <x v="0"/>
    <x v="0"/>
    <s v="United States"/>
    <x v="0"/>
    <n v="140000"/>
    <m/>
    <s v="Jobot"/>
    <s v="['sql', 'sql server', 'azure', 'snowflake', 'databricks', 'oracle', 'sap']"/>
  </r>
  <r>
    <x v="0"/>
    <s v="Associate Data Scientist REMOTE"/>
    <s v="Texas"/>
    <s v="via Dice"/>
    <x v="1"/>
    <x v="0"/>
    <s v="Sudan"/>
    <x v="22836"/>
    <x v="0"/>
    <x v="1"/>
    <s v="Sudan"/>
    <x v="1"/>
    <m/>
    <n v="37.5"/>
    <s v="Software Guidance &amp; Assistance"/>
    <m/>
  </r>
  <r>
    <x v="2"/>
    <s v="Sr. Consultant - Azure Data Engineer"/>
    <s v="Fort Lauderdale, FL"/>
    <s v="via Ai-Jobs.net"/>
    <x v="0"/>
    <x v="0"/>
    <s v="Illinois, United States"/>
    <x v="22837"/>
    <x v="1"/>
    <x v="0"/>
    <s v="United States"/>
    <x v="0"/>
    <n v="80850"/>
    <m/>
    <s v="OZ"/>
    <s v="['sql', 'python', 'powershell', 'azure', 'databricks', 'spark', 'hadoop']"/>
  </r>
  <r>
    <x v="0"/>
    <s v="Data Scientist"/>
    <s v="San Jose, CA"/>
    <s v="via Indeed"/>
    <x v="1"/>
    <x v="0"/>
    <s v="California, United States"/>
    <x v="22838"/>
    <x v="0"/>
    <x v="1"/>
    <s v="United States"/>
    <x v="1"/>
    <m/>
    <n v="72.5"/>
    <s v="Skill Quotient"/>
    <s v="['python', 'matlab', 'opencv', 'flow']"/>
  </r>
  <r>
    <x v="3"/>
    <s v="Senior Data Scientist, Europe Visa Functions and Products"/>
    <s v="London, UK"/>
    <s v="via Ai-Jobs.net"/>
    <x v="0"/>
    <x v="0"/>
    <s v="United Kingdom"/>
    <x v="22839"/>
    <x v="0"/>
    <x v="1"/>
    <s v="United Kingdom"/>
    <x v="0"/>
    <n v="157500"/>
    <m/>
    <s v="Visa"/>
    <s v="['spark', 'tableau']"/>
  </r>
  <r>
    <x v="2"/>
    <s v="100% REMOTE - DATA ENGINEER With PYTHON - 10+ Yrs - Only W2 (NO C2C)"/>
    <s v="Anywhere"/>
    <s v="via ZipRecruiter"/>
    <x v="1"/>
    <x v="1"/>
    <s v="Georgia"/>
    <x v="22840"/>
    <x v="1"/>
    <x v="1"/>
    <s v="United States"/>
    <x v="1"/>
    <m/>
    <n v="52.5"/>
    <s v="Vincloud Inc"/>
    <s v="['python', 'gcp', 'spark']"/>
  </r>
  <r>
    <x v="8"/>
    <s v="Business Analyst (Entry Level)"/>
    <s v="City of Industry, CA"/>
    <s v="via ZipRecruiter"/>
    <x v="0"/>
    <x v="0"/>
    <s v="California, United States"/>
    <x v="22841"/>
    <x v="0"/>
    <x v="1"/>
    <s v="United States"/>
    <x v="1"/>
    <m/>
    <n v="20.5"/>
    <s v="MDJC Inc."/>
    <s v="['excel', 'spreadsheet']"/>
  </r>
  <r>
    <x v="2"/>
    <s v="Edge Data Center Engineer - Edge Ops"/>
    <s v="San Mateo, CA"/>
    <s v="via Indeed"/>
    <x v="0"/>
    <x v="0"/>
    <s v="Georgia"/>
    <x v="22842"/>
    <x v="1"/>
    <x v="0"/>
    <s v="United States"/>
    <x v="0"/>
    <n v="167640"/>
    <m/>
    <s v="Roblox"/>
    <s v="['go', 'linux', 'ubuntu']"/>
  </r>
  <r>
    <x v="4"/>
    <s v="Cybersecurity Analyst - Data Protection - HYBRID ONSITE"/>
    <s v="Atlanta, GA"/>
    <s v="via Dice"/>
    <x v="0"/>
    <x v="0"/>
    <s v="Georgia"/>
    <x v="22843"/>
    <x v="0"/>
    <x v="1"/>
    <s v="United States"/>
    <x v="0"/>
    <n v="131500"/>
    <m/>
    <s v="Dimensional Thinking"/>
    <s v="['sql', 'azure']"/>
  </r>
  <r>
    <x v="4"/>
    <s v="Lead Data Analyst"/>
    <s v="Waltham, MA"/>
    <s v="via Ladders"/>
    <x v="0"/>
    <x v="0"/>
    <s v="New York, United States"/>
    <x v="22844"/>
    <x v="0"/>
    <x v="1"/>
    <s v="United States"/>
    <x v="0"/>
    <n v="125000"/>
    <m/>
    <s v="National Grid"/>
    <s v="['sql', 'python', 'azure', 'snowflake', 'jira', 'confluence']"/>
  </r>
  <r>
    <x v="7"/>
    <s v="Senior Software Engineer, Data Mining - Continuous Learning"/>
    <s v="France"/>
    <s v="via Ai-Jobs.net"/>
    <x v="0"/>
    <x v="0"/>
    <s v="France"/>
    <x v="22845"/>
    <x v="0"/>
    <x v="1"/>
    <s v="France"/>
    <x v="0"/>
    <n v="196500"/>
    <m/>
    <s v="Motional"/>
    <s v="['sql', 'mongodb', 'mongodb', 'python', 'postgresql', 'mysql', 'aws', 'redshift', 'bigquery', 'spark', 'kafka', 'hadoop', 'pytorch', 'looker', 'tableau']"/>
  </r>
  <r>
    <x v="2"/>
    <s v="Principal Data Engineer"/>
    <s v="Birmingham, AL"/>
    <s v="via Ladders"/>
    <x v="0"/>
    <x v="0"/>
    <s v="Texas, United States"/>
    <x v="22846"/>
    <x v="0"/>
    <x v="0"/>
    <s v="United States"/>
    <x v="0"/>
    <n v="175000"/>
    <m/>
    <s v="Regions Financial Corporation"/>
    <s v="['python', 'golang', 'java', 'javascript', 'rust', 'scala', 'aws', 'gcp', 'azure', 'snowflake', 'spark', 'airflow', 'terraform']"/>
  </r>
  <r>
    <x v="4"/>
    <s v="Senior AML/CFT &amp; Data Analyst"/>
    <s v="Mauritius"/>
    <s v="via Ai-Jobs.net"/>
    <x v="0"/>
    <x v="0"/>
    <s v="Mauritius"/>
    <x v="22847"/>
    <x v="0"/>
    <x v="1"/>
    <s v="Mauritius"/>
    <x v="0"/>
    <n v="111175"/>
    <m/>
    <s v="Ocorian"/>
    <m/>
  </r>
  <r>
    <x v="5"/>
    <s v="Senior Staff Data Engineer (Tech Lead)"/>
    <s v="Seattle, WA"/>
    <s v="via LinkedIn"/>
    <x v="0"/>
    <x v="0"/>
    <s v="Texas, United States"/>
    <x v="22848"/>
    <x v="0"/>
    <x v="0"/>
    <s v="United States"/>
    <x v="0"/>
    <n v="243000"/>
    <m/>
    <s v="Coupang"/>
    <s v="['java', 'scala', 'python', 'sql', 'nosql', 'c', 'redis', 'redshift', 'aws', 'spark', 'kafka', 'hadoop', 'airflow']"/>
  </r>
  <r>
    <x v="2"/>
    <s v="Data Engineer"/>
    <s v="Anywhere"/>
    <s v="via Dice"/>
    <x v="0"/>
    <x v="1"/>
    <s v="New York, United States"/>
    <x v="22849"/>
    <x v="1"/>
    <x v="1"/>
    <s v="United States"/>
    <x v="1"/>
    <m/>
    <n v="55"/>
    <s v="Collabera LLC"/>
    <m/>
  </r>
  <r>
    <x v="4"/>
    <s v="Data Analyst (ID#10848)"/>
    <s v="Austin, TX"/>
    <s v="via Indeed"/>
    <x v="0"/>
    <x v="0"/>
    <s v="Texas, United States"/>
    <x v="22850"/>
    <x v="1"/>
    <x v="0"/>
    <s v="United States"/>
    <x v="0"/>
    <n v="110000"/>
    <m/>
    <s v="Worldgate LLC"/>
    <s v="['sql', 'python', 'c#', 'powershell', 'sql server', 'word', 'excel', 'outlook']"/>
  </r>
  <r>
    <x v="2"/>
    <s v="We are looking for Azure Data Engineer for a Remote"/>
    <s v="Anywhere"/>
    <s v="via Upwork"/>
    <x v="1"/>
    <x v="1"/>
    <s v="California, United States"/>
    <x v="22851"/>
    <x v="1"/>
    <x v="1"/>
    <s v="United States"/>
    <x v="1"/>
    <m/>
    <n v="15"/>
    <s v="Upwork"/>
    <s v="['azure', 'databricks']"/>
  </r>
  <r>
    <x v="1"/>
    <s v="Senior Data Analyst"/>
    <s v="Frisco, TX"/>
    <s v="via ZipRecruiter"/>
    <x v="0"/>
    <x v="0"/>
    <s v="Texas, United States"/>
    <x v="22852"/>
    <x v="0"/>
    <x v="0"/>
    <s v="United States"/>
    <x v="0"/>
    <n v="110400"/>
    <m/>
    <s v="TIAA"/>
    <s v="['sql', 'tableau', 'power bi']"/>
  </r>
  <r>
    <x v="4"/>
    <s v="Data Analyst &amp; Reporting Team Lead"/>
    <s v="Mexico City, CDMX, Mexico"/>
    <s v="via Ai-Jobs.net"/>
    <x v="0"/>
    <x v="0"/>
    <s v="Mexico"/>
    <x v="22853"/>
    <x v="0"/>
    <x v="1"/>
    <s v="Mexico"/>
    <x v="0"/>
    <n v="111175"/>
    <m/>
    <s v="Tala"/>
    <s v="['looker', 'tableau', 'github']"/>
  </r>
  <r>
    <x v="2"/>
    <s v="Sr. Data Engineer"/>
    <s v="Clearwater, FL"/>
    <s v="via Indeed"/>
    <x v="0"/>
    <x v="0"/>
    <s v="Illinois, United States"/>
    <x v="22854"/>
    <x v="1"/>
    <x v="0"/>
    <s v="United States"/>
    <x v="0"/>
    <n v="106500"/>
    <m/>
    <s v="Robert Half"/>
    <s v="['sql', 'nosql', 'python', 'java', 'c++', 'go', 'sql server', 'azure', 'power bi', 'tableau']"/>
  </r>
  <r>
    <x v="2"/>
    <s v="Data Engineer"/>
    <s v="Sri Lanka"/>
    <s v="via Ai-Jobs.net"/>
    <x v="0"/>
    <x v="0"/>
    <s v="Sri Lanka"/>
    <x v="22855"/>
    <x v="0"/>
    <x v="1"/>
    <s v="Sri Lanka"/>
    <x v="0"/>
    <n v="96773"/>
    <m/>
    <s v="Gapstars"/>
    <s v="['python', 'sql', 'bigquery', 'redshift', 'gcp', 'tableau', 'unity', 'docker']"/>
  </r>
  <r>
    <x v="4"/>
    <s v="Operations Data Analyst"/>
    <s v="New York, NY"/>
    <s v="via Indeed"/>
    <x v="0"/>
    <x v="0"/>
    <s v="New York, United States"/>
    <x v="22856"/>
    <x v="1"/>
    <x v="0"/>
    <s v="United States"/>
    <x v="1"/>
    <m/>
    <n v="23"/>
    <s v="TopView Sightseeing"/>
    <s v="['excel']"/>
  </r>
  <r>
    <x v="5"/>
    <s v="Senior Cloud Data Engineer Change Data Capture"/>
    <s v="Keller, TX"/>
    <s v="via Ladders"/>
    <x v="0"/>
    <x v="0"/>
    <s v="Texas, United States"/>
    <x v="22857"/>
    <x v="1"/>
    <x v="1"/>
    <s v="United States"/>
    <x v="0"/>
    <n v="90000"/>
    <m/>
    <s v="Fidelity Investments"/>
    <s v="['aws', 'azure']"/>
  </r>
  <r>
    <x v="5"/>
    <s v="Senior Data Engineer"/>
    <s v="Anywhere"/>
    <s v="via LinkedIn"/>
    <x v="1"/>
    <x v="1"/>
    <s v="California, United States"/>
    <x v="22858"/>
    <x v="0"/>
    <x v="0"/>
    <s v="United States"/>
    <x v="1"/>
    <m/>
    <n v="65"/>
    <s v="IDR, Inc."/>
    <s v="['sql', 'shell']"/>
  </r>
  <r>
    <x v="2"/>
    <s v="Cloud Data Engineer: DBA"/>
    <s v="Anywhere"/>
    <s v="via Dice"/>
    <x v="0"/>
    <x v="1"/>
    <s v="California, United States"/>
    <x v="22859"/>
    <x v="1"/>
    <x v="1"/>
    <s v="United States"/>
    <x v="0"/>
    <n v="142500"/>
    <m/>
    <s v="Locate Software Inc"/>
    <s v="['sql', 'shell', 'python', 'java', 'dynamodb', 'aws', 'oracle']"/>
  </r>
  <r>
    <x v="2"/>
    <s v="AWS Data Engineer - Only W2"/>
    <s v="Columbia, MD"/>
    <s v="via Dice"/>
    <x v="1"/>
    <x v="0"/>
    <s v="Texas, United States"/>
    <x v="22860"/>
    <x v="1"/>
    <x v="1"/>
    <s v="United States"/>
    <x v="0"/>
    <n v="50000"/>
    <m/>
    <s v="Mavensoft Technologies, LLC"/>
    <s v="['sql', 'nosql', 'mongodb', 'mongodb', 'python', 'java', 'scala', 'elasticsearch', 'aws', 'redshift', 'hadoop', 'spark', 'kafka']"/>
  </r>
  <r>
    <x v="0"/>
    <s v="Principal Data Scientist"/>
    <s v="Anywhere"/>
    <s v="via LinkedIn"/>
    <x v="0"/>
    <x v="1"/>
    <s v="Illinois, United States"/>
    <x v="22861"/>
    <x v="0"/>
    <x v="1"/>
    <s v="United States"/>
    <x v="0"/>
    <n v="190000"/>
    <m/>
    <s v="Mavent Analytics"/>
    <s v="['python', 'aws']"/>
  </r>
  <r>
    <x v="2"/>
    <s v="Data Engineer"/>
    <s v="Woburn, MA"/>
    <s v="via Indeed"/>
    <x v="0"/>
    <x v="0"/>
    <s v="Illinois, United States"/>
    <x v="22862"/>
    <x v="0"/>
    <x v="0"/>
    <s v="United States"/>
    <x v="1"/>
    <m/>
    <n v="52.880001068115227"/>
    <s v="GEI Consultants Inc"/>
    <s v="['sql', 'vb.net', 'python', 'javascript', 'r', 'sql server', 'azure', 'tableau', 'power bi', 'ssis', 'ssrs', 'flow']"/>
  </r>
  <r>
    <x v="4"/>
    <s v="Data Analyst (Geospatial) - Drones Entry Level"/>
    <s v="Boston, MA"/>
    <s v="via Indeed"/>
    <x v="0"/>
    <x v="0"/>
    <s v="New York, United States"/>
    <x v="22863"/>
    <x v="0"/>
    <x v="1"/>
    <s v="United States"/>
    <x v="1"/>
    <m/>
    <n v="42.5"/>
    <s v="MassAutonomy"/>
    <m/>
  </r>
  <r>
    <x v="2"/>
    <s v="Data Engineer"/>
    <s v="United States"/>
    <s v="via LinkedIn"/>
    <x v="0"/>
    <x v="0"/>
    <s v="Illinois, United States"/>
    <x v="22864"/>
    <x v="0"/>
    <x v="1"/>
    <s v="United States"/>
    <x v="1"/>
    <m/>
    <n v="52.5"/>
    <s v="Insight Global"/>
    <s v="['sql', 'html', 'sql server', 'spring', 'ssis', 'sharepoint', 'dax']"/>
  </r>
  <r>
    <x v="4"/>
    <s v="Data Analyst"/>
    <s v="Austin, TX"/>
    <s v="via Ai-Jobs.net"/>
    <x v="0"/>
    <x v="0"/>
    <s v="Sudan"/>
    <x v="22865"/>
    <x v="0"/>
    <x v="1"/>
    <s v="Sudan"/>
    <x v="0"/>
    <n v="57500"/>
    <m/>
    <s v="Hitch"/>
    <s v="['sql', 'tableau', 'power bi']"/>
  </r>
  <r>
    <x v="4"/>
    <s v="Research assistant in data collection GIS education"/>
    <s v="Dallas, TX"/>
    <s v="via ZipRecruiter"/>
    <x v="4"/>
    <x v="0"/>
    <s v="Sudan"/>
    <x v="22866"/>
    <x v="0"/>
    <x v="1"/>
    <s v="Sudan"/>
    <x v="1"/>
    <m/>
    <n v="12"/>
    <s v="UNT System"/>
    <m/>
  </r>
  <r>
    <x v="5"/>
    <s v="Sr. Data Engineer/Architect"/>
    <s v="Winston-Salem, NC"/>
    <s v="via LinkedIn"/>
    <x v="0"/>
    <x v="0"/>
    <s v="New York, United States"/>
    <x v="22867"/>
    <x v="0"/>
    <x v="1"/>
    <s v="United States"/>
    <x v="0"/>
    <n v="122500"/>
    <m/>
    <s v="Global Data Network"/>
    <s v="['sql', 'databricks', 'aws', 'snowflake', 'redshift', 'pyspark', 'airflow']"/>
  </r>
  <r>
    <x v="0"/>
    <s v="Data Science Tech Lead"/>
    <s v="Bangkok, Thailand"/>
    <s v="via Ai-Jobs.net"/>
    <x v="0"/>
    <x v="0"/>
    <s v="Thailand"/>
    <x v="22868"/>
    <x v="0"/>
    <x v="1"/>
    <s v="Thailand"/>
    <x v="0"/>
    <n v="79200"/>
    <m/>
    <s v="Sertis"/>
    <m/>
  </r>
  <r>
    <x v="4"/>
    <s v="Data Analyst"/>
    <s v="Ho Chi Minh City, Vietnam"/>
    <s v="via Ai-Jobs.net"/>
    <x v="0"/>
    <x v="0"/>
    <s v="Vietnam"/>
    <x v="22869"/>
    <x v="0"/>
    <x v="1"/>
    <s v="Vietnam"/>
    <x v="0"/>
    <n v="53014"/>
    <m/>
    <s v="GeoComply"/>
    <s v="['sql', 'macos', 'windows', 'power bi', 'tableau']"/>
  </r>
  <r>
    <x v="5"/>
    <s v="(Senior) Engineer, Data Development"/>
    <s v="Singapore"/>
    <s v="via Ai-Jobs.net"/>
    <x v="0"/>
    <x v="0"/>
    <s v="Singapore"/>
    <x v="22870"/>
    <x v="0"/>
    <x v="1"/>
    <s v="Singapore"/>
    <x v="0"/>
    <n v="79200"/>
    <m/>
    <s v="EVYD Technology"/>
    <s v="['sql', 'python', 'java', 'elasticsearch']"/>
  </r>
  <r>
    <x v="0"/>
    <s v="Staff Data Scientist - Pricing Experimentation"/>
    <s v="Anywhere"/>
    <s v="via Indeed"/>
    <x v="0"/>
    <x v="1"/>
    <s v="Texas, United States"/>
    <x v="22871"/>
    <x v="0"/>
    <x v="0"/>
    <s v="United States"/>
    <x v="0"/>
    <n v="219225"/>
    <m/>
    <s v="Coinbase"/>
    <s v="['sql', 'python', 'r', 'gdpr']"/>
  </r>
  <r>
    <x v="0"/>
    <s v="Lead Data Scientist"/>
    <s v="Jersey City, NJ"/>
    <s v="via Ai-Jobs.net"/>
    <x v="0"/>
    <x v="0"/>
    <s v="New York, United States"/>
    <x v="22872"/>
    <x v="0"/>
    <x v="1"/>
    <s v="United States"/>
    <x v="0"/>
    <n v="106439.5"/>
    <m/>
    <s v="Verisk"/>
    <s v="['r', 'python']"/>
  </r>
  <r>
    <x v="0"/>
    <s v="Head of Data - Digital &amp; Cloud"/>
    <s v="Dublin, Ireland"/>
    <s v="via Ai-Jobs.net"/>
    <x v="0"/>
    <x v="0"/>
    <s v="Ireland"/>
    <x v="22873"/>
    <x v="1"/>
    <x v="1"/>
    <s v="Ireland"/>
    <x v="0"/>
    <n v="166419.5"/>
    <m/>
    <s v="Version 1"/>
    <s v="['sql', 'sql server', 'oracle', 'aws', 'azure']"/>
  </r>
  <r>
    <x v="2"/>
    <s v="Snowflake Data Engineer/Developer"/>
    <s v="Los Angeles, CA"/>
    <s v="via Dice"/>
    <x v="1"/>
    <x v="0"/>
    <s v="Sudan"/>
    <x v="22874"/>
    <x v="1"/>
    <x v="1"/>
    <s v="Sudan"/>
    <x v="1"/>
    <m/>
    <n v="65"/>
    <s v="Elite IT Recruitment LTD"/>
    <s v="['sql', 'python', 'java', 'sql server', 'postgresql', 'mysql', 'snowflake', 'aws', 'azure', 'oracle', 'ssis', 'sharepoint', 'sap']"/>
  </r>
  <r>
    <x v="0"/>
    <s v="Data Scientist"/>
    <s v="Biloxi, MS"/>
    <s v="via Indeed"/>
    <x v="0"/>
    <x v="0"/>
    <s v="Florida, United States"/>
    <x v="22875"/>
    <x v="0"/>
    <x v="0"/>
    <s v="United States"/>
    <x v="0"/>
    <n v="152650"/>
    <m/>
    <s v="Booz Allen Hamilton"/>
    <m/>
  </r>
  <r>
    <x v="4"/>
    <s v="Financial Data Analyst"/>
    <s v="India"/>
    <s v="via Ai-Jobs.net"/>
    <x v="0"/>
    <x v="0"/>
    <s v="India"/>
    <x v="22876"/>
    <x v="1"/>
    <x v="1"/>
    <s v="India"/>
    <x v="0"/>
    <n v="93600"/>
    <m/>
    <s v="Loop Health"/>
    <s v="['r', 'sql', 'python', 'sheets']"/>
  </r>
  <r>
    <x v="4"/>
    <s v="Data Analyst"/>
    <s v="Lisle, IL"/>
    <s v="via Indeed"/>
    <x v="1"/>
    <x v="0"/>
    <s v="Illinois, United States"/>
    <x v="22877"/>
    <x v="0"/>
    <x v="0"/>
    <s v="United States"/>
    <x v="1"/>
    <m/>
    <n v="72.75"/>
    <s v="Genesis10"/>
    <s v="['sql', 'sql server', 'db2', 'oracle', 'hadoop', 'word', 'visio', 'excel', 'powerpoint']"/>
  </r>
  <r>
    <x v="5"/>
    <s v="Senior Data Engineer"/>
    <s v="Seattle, WA"/>
    <s v="via Indeed"/>
    <x v="0"/>
    <x v="0"/>
    <s v="Texas, United States"/>
    <x v="22878"/>
    <x v="0"/>
    <x v="0"/>
    <s v="United States"/>
    <x v="0"/>
    <n v="171620"/>
    <m/>
    <s v="GSK"/>
    <s v="['scala', 'sql', 'gcp', 'aws', 'azure', 'bigquery', 'spark', 'kafka', 'kubernetes', 'terraform', 'git', 'jenkins', 'gitlab']"/>
  </r>
  <r>
    <x v="4"/>
    <s v="Data Analyst"/>
    <s v="Stamford, CT"/>
    <s v="via LinkedIn"/>
    <x v="0"/>
    <x v="0"/>
    <s v="New York, United States"/>
    <x v="22879"/>
    <x v="1"/>
    <x v="0"/>
    <s v="United States"/>
    <x v="1"/>
    <m/>
    <n v="26.985000610351559"/>
    <s v="Innova Solutions"/>
    <s v="['aws', 'sap', 'excel']"/>
  </r>
  <r>
    <x v="2"/>
    <s v="Data Engineer"/>
    <s v="Pittsburgh, PA"/>
    <s v="via Ai-Jobs.net"/>
    <x v="0"/>
    <x v="0"/>
    <s v="California, United States"/>
    <x v="22880"/>
    <x v="0"/>
    <x v="1"/>
    <s v="United States"/>
    <x v="0"/>
    <n v="147500"/>
    <m/>
    <s v="Govini"/>
    <s v="['sql']"/>
  </r>
  <r>
    <x v="5"/>
    <s v="Senior Data EngineerRemote"/>
    <s v="Anywhere"/>
    <s v="via ZipRecruiter"/>
    <x v="1"/>
    <x v="1"/>
    <s v="Florida, United States"/>
    <x v="22881"/>
    <x v="1"/>
    <x v="1"/>
    <s v="United States"/>
    <x v="1"/>
    <m/>
    <n v="75.5"/>
    <s v="Nike"/>
    <s v="['python', 'sql', 'aws', 'snowflake', 'spark', 'hadoop', 'airflow', 'github']"/>
  </r>
  <r>
    <x v="0"/>
    <s v="Data Science Graduate Programme"/>
    <s v="Johannesburg, South Africa"/>
    <s v="via Ai-Jobs.net"/>
    <x v="0"/>
    <x v="0"/>
    <s v="South Africa"/>
    <x v="22882"/>
    <x v="0"/>
    <x v="1"/>
    <s v="South Africa"/>
    <x v="0"/>
    <n v="44100"/>
    <m/>
    <s v="Standard Bank Group"/>
    <m/>
  </r>
  <r>
    <x v="5"/>
    <s v="Senior Data Engineer"/>
    <s v="Midvale, UT"/>
    <s v="via Ladders"/>
    <x v="0"/>
    <x v="0"/>
    <s v="Sudan"/>
    <x v="22883"/>
    <x v="0"/>
    <x v="1"/>
    <s v="Sudan"/>
    <x v="0"/>
    <n v="125000"/>
    <m/>
    <s v="ZAGG, Inc"/>
    <s v="['python', 'powershell', 'sql', 'azure', 'aws', 'redshift', 'snowflake', 'ssis', 'tableau', 'ssrs']"/>
  </r>
  <r>
    <x v="2"/>
    <s v="Data Engineer"/>
    <s v="CAMP SMITH, HI"/>
    <s v="via Ladders"/>
    <x v="0"/>
    <x v="0"/>
    <s v="Sudan"/>
    <x v="22884"/>
    <x v="0"/>
    <x v="0"/>
    <s v="Sudan"/>
    <x v="0"/>
    <n v="115000"/>
    <m/>
    <s v="Booz Allen Hamilton"/>
    <s v="['sql', 'python', 'java', 'databricks', 'snowflake', 'power bi', 'qlik']"/>
  </r>
  <r>
    <x v="0"/>
    <s v="Healthcare Data Scientist"/>
    <s v="Atlanta, GA"/>
    <s v="via ProActuary"/>
    <x v="0"/>
    <x v="0"/>
    <s v="Illinois, United States"/>
    <x v="22885"/>
    <x v="0"/>
    <x v="0"/>
    <s v="United States"/>
    <x v="0"/>
    <n v="132500"/>
    <m/>
    <s v="Milliman"/>
    <s v="['sql', 'sas', 'sas', 'c', 'excel']"/>
  </r>
  <r>
    <x v="4"/>
    <s v="Data Analyst"/>
    <s v="Anywhere"/>
    <s v="via LinkedIn"/>
    <x v="1"/>
    <x v="1"/>
    <s v="Illinois, United States"/>
    <x v="22886"/>
    <x v="0"/>
    <x v="1"/>
    <s v="United States"/>
    <x v="1"/>
    <m/>
    <n v="42.5"/>
    <s v="Harnham"/>
    <s v="['sql', 'python', 'javascript', 'java', 'power bi', 'tableau']"/>
  </r>
  <r>
    <x v="0"/>
    <s v="Data Scientist"/>
    <s v="Arlington, VA"/>
    <s v="via Central Illinois Proud Jobs"/>
    <x v="0"/>
    <x v="0"/>
    <s v="New York, United States"/>
    <x v="22887"/>
    <x v="0"/>
    <x v="1"/>
    <s v="United States"/>
    <x v="0"/>
    <n v="190000"/>
    <m/>
    <s v="Peraton"/>
    <s v="['python', 'java', 'shell', 'sql', 'aws', 'tensorflow', 'pytorch', 'jupyter', 'kafka', 'splunk']"/>
  </r>
  <r>
    <x v="4"/>
    <s v="Data Science Analyst | It | Sb Finance (Makati)"/>
    <s v="Makati, Metro Manila, Philippines"/>
    <s v="via Ai-Jobs.net"/>
    <x v="0"/>
    <x v="0"/>
    <s v="Philippines"/>
    <x v="22888"/>
    <x v="0"/>
    <x v="1"/>
    <s v="Philippines"/>
    <x v="0"/>
    <n v="50400"/>
    <m/>
    <s v="Security Bank"/>
    <s v="['sql', 'java', 'oracle', 'excel', 'word', 'ms access', 'powerpoint']"/>
  </r>
  <r>
    <x v="4"/>
    <s v="Data Analyst/Report Writer"/>
    <s v="Anywhere"/>
    <s v="via Indeed"/>
    <x v="0"/>
    <x v="1"/>
    <s v="Texas, United States"/>
    <x v="22889"/>
    <x v="1"/>
    <x v="0"/>
    <s v="United States"/>
    <x v="1"/>
    <m/>
    <n v="36.489997863769531"/>
    <s v="Y&amp;L Consulting"/>
    <s v="['sas', 'sas', 'word', 'excel', 'sharepoint', 'power bi']"/>
  </r>
  <r>
    <x v="0"/>
    <s v="Director, Data Science &amp; Engineering"/>
    <s v="Dallas, TX"/>
    <s v="via Indeed"/>
    <x v="0"/>
    <x v="0"/>
    <s v="Sudan"/>
    <x v="22890"/>
    <x v="0"/>
    <x v="0"/>
    <s v="Sudan"/>
    <x v="0"/>
    <n v="157500"/>
    <m/>
    <s v="CyberCoders"/>
    <s v="['sql', 'sql server', 'azure', 'snowflake', 'aws', 'gcp', 'jira']"/>
  </r>
  <r>
    <x v="2"/>
    <s v="Data Engineer (First Hire)"/>
    <s v="New York, NY"/>
    <s v="via LinkedIn"/>
    <x v="0"/>
    <x v="0"/>
    <s v="Georgia"/>
    <x v="22891"/>
    <x v="0"/>
    <x v="0"/>
    <s v="United States"/>
    <x v="0"/>
    <n v="135000"/>
    <m/>
    <s v="Leverage"/>
    <s v="['sql', 'python', 'java', 'postgresql', 'aws', 'gcp', 'azure', 'tableau', 'looker', 'power bi']"/>
  </r>
  <r>
    <x v="4"/>
    <s v="Data Analyst"/>
    <s v="North Haven, CT"/>
    <s v="via ZipRecruiter"/>
    <x v="2"/>
    <x v="0"/>
    <s v="New York, United States"/>
    <x v="22892"/>
    <x v="0"/>
    <x v="1"/>
    <s v="United States"/>
    <x v="1"/>
    <m/>
    <n v="20.5"/>
    <s v="Robert Half"/>
    <s v="['spreadsheet']"/>
  </r>
  <r>
    <x v="2"/>
    <s v="Sr. Data Engineer - (Snowflake and SAP)"/>
    <s v="Anywhere"/>
    <s v="via LinkedIn"/>
    <x v="0"/>
    <x v="1"/>
    <s v="New York, United States"/>
    <x v="22893"/>
    <x v="0"/>
    <x v="1"/>
    <s v="United States"/>
    <x v="0"/>
    <n v="135000"/>
    <m/>
    <s v="Prosum"/>
    <s v="['sql', 'sql server', 'snowflake', 'oracle', 'sap']"/>
  </r>
  <r>
    <x v="5"/>
    <s v="Senior Data Engineer (Remote Eligible)"/>
    <s v="The Bahamas"/>
    <s v="via KSNT Jobs"/>
    <x v="0"/>
    <x v="0"/>
    <s v="Bahamas"/>
    <x v="22894"/>
    <x v="0"/>
    <x v="1"/>
    <s v="Bahamas"/>
    <x v="0"/>
    <n v="173500"/>
    <m/>
    <s v="Capital One"/>
    <s v="['java', 'scala', 'python', 'nosql', 'sql', 'mongo', 'shell', 'mysql', 'cassandra', 'redshift', 'snowflake', 'aws', 'azure', 'hadoop', 'kafka', 'spark']"/>
  </r>
  <r>
    <x v="0"/>
    <s v="Data Scientist II"/>
    <s v="Toronto, OH"/>
    <s v="via Ladders"/>
    <x v="0"/>
    <x v="0"/>
    <s v="Georgia"/>
    <x v="22895"/>
    <x v="0"/>
    <x v="1"/>
    <s v="United States"/>
    <x v="0"/>
    <n v="90000"/>
    <m/>
    <s v="TD Bank"/>
    <s v="['go']"/>
  </r>
  <r>
    <x v="5"/>
    <s v="Senior Data Software Engineer"/>
    <s v="Tel Aviv-Yafo, Israel"/>
    <s v="via Ai-Jobs.net"/>
    <x v="0"/>
    <x v="0"/>
    <s v="Israel"/>
    <x v="22896"/>
    <x v="0"/>
    <x v="1"/>
    <s v="Israel"/>
    <x v="0"/>
    <n v="79200"/>
    <m/>
    <s v="Via"/>
    <s v="['python', 'sql', 'go', 'snowflake', 'databricks', 'redshift', 'bigquery', 'kafka', 'airflow']"/>
  </r>
  <r>
    <x v="4"/>
    <s v="Data Analyst - Automotive"/>
    <s v="Brunswick, GA"/>
    <s v="via ZipRecruiter"/>
    <x v="1"/>
    <x v="0"/>
    <s v="Georgia"/>
    <x v="22897"/>
    <x v="0"/>
    <x v="1"/>
    <s v="United States"/>
    <x v="1"/>
    <m/>
    <n v="33.5"/>
    <s v="ThreePDS Inc."/>
    <s v="['excel']"/>
  </r>
  <r>
    <x v="1"/>
    <s v="Senior Data Management Analyst"/>
    <s v="Irving, TX"/>
    <s v="via Ladders"/>
    <x v="0"/>
    <x v="0"/>
    <s v="Texas, United States"/>
    <x v="22898"/>
    <x v="1"/>
    <x v="1"/>
    <s v="United States"/>
    <x v="0"/>
    <n v="90000"/>
    <m/>
    <s v="Wells Fargo"/>
    <m/>
  </r>
  <r>
    <x v="1"/>
    <s v="Senior Data Analyst"/>
    <s v="Austin, TX"/>
    <s v="via Ladders"/>
    <x v="0"/>
    <x v="0"/>
    <s v="Texas, United States"/>
    <x v="22899"/>
    <x v="0"/>
    <x v="1"/>
    <s v="United States"/>
    <x v="0"/>
    <n v="90000"/>
    <m/>
    <s v="Apex"/>
    <s v="['sql', 'python', 'pandas', 'numpy', 'looker', 'tableau']"/>
  </r>
  <r>
    <x v="0"/>
    <s v="Data Entry - Advance Excel/Vlookup/pivot table"/>
    <s v="Tampa, FL"/>
    <s v="via Indeed"/>
    <x v="0"/>
    <x v="0"/>
    <s v="Florida, United States"/>
    <x v="22900"/>
    <x v="1"/>
    <x v="1"/>
    <s v="United States"/>
    <x v="1"/>
    <m/>
    <n v="25"/>
    <s v="DISYS"/>
    <s v="['excel']"/>
  </r>
  <r>
    <x v="7"/>
    <s v="Software Engineer"/>
    <s v="Darlinghurst NSW, Australia"/>
    <s v="via The Big Bend Holiday Hotel"/>
    <x v="0"/>
    <x v="0"/>
    <s v="Australia"/>
    <x v="22463"/>
    <x v="1"/>
    <x v="1"/>
    <s v="Australia"/>
    <x v="1"/>
    <m/>
    <n v="20"/>
    <s v="WooliesX"/>
    <s v="['c#', 'graphql']"/>
  </r>
  <r>
    <x v="2"/>
    <s v="Data Engineer (C#, Python, Elastic)"/>
    <s v="Dublin, Ireland"/>
    <s v="via Ai-Jobs.net"/>
    <x v="0"/>
    <x v="0"/>
    <s v="Ireland"/>
    <x v="22901"/>
    <x v="0"/>
    <x v="1"/>
    <s v="Ireland"/>
    <x v="0"/>
    <n v="97444"/>
    <m/>
    <s v="Eurofins"/>
    <s v="['python', 'c#', 'sql', 'nosql', 'keras', 'linux', 'docker']"/>
  </r>
  <r>
    <x v="0"/>
    <s v="Data Scientist | Bees Data"/>
    <s v="New York, NY"/>
    <s v="via Ai-Jobs.net"/>
    <x v="0"/>
    <x v="0"/>
    <s v="New York, United States"/>
    <x v="22902"/>
    <x v="0"/>
    <x v="1"/>
    <s v="United States"/>
    <x v="0"/>
    <n v="87705"/>
    <m/>
    <s v="BEES"/>
    <s v="['python', 'sql', 'databricks', 'tensorflow', 'pytorch', 'pyspark', 'numpy', 'pandas']"/>
  </r>
  <r>
    <x v="4"/>
    <s v="Business Data Analyst"/>
    <s v="Gainesville, FL"/>
    <s v="via Indeed"/>
    <x v="0"/>
    <x v="0"/>
    <s v="Georgia"/>
    <x v="22903"/>
    <x v="0"/>
    <x v="1"/>
    <s v="United States"/>
    <x v="1"/>
    <m/>
    <n v="42.439998626708977"/>
    <s v="UF Health Shands Hospital"/>
    <s v="['sql', 'r', 'sas', 'sas', 'c', 'sql server', 'excel', 'sap', 'flow']"/>
  </r>
  <r>
    <x v="4"/>
    <s v="Data Analyst  - Now Hiring"/>
    <s v="Wilmington, DE"/>
    <s v="via Snagajob"/>
    <x v="0"/>
    <x v="0"/>
    <s v="New York, United States"/>
    <x v="22904"/>
    <x v="1"/>
    <x v="0"/>
    <s v="United States"/>
    <x v="1"/>
    <m/>
    <n v="37.5"/>
    <s v="Wrestling Price Guide"/>
    <s v="['sql', 'javascript', 'sas', 'sas', 'excel', 'spss']"/>
  </r>
  <r>
    <x v="2"/>
    <s v="Data Engineer"/>
    <s v="Anywhere"/>
    <s v="via LinkedIn"/>
    <x v="1"/>
    <x v="1"/>
    <s v="Florida, United States"/>
    <x v="22905"/>
    <x v="0"/>
    <x v="1"/>
    <s v="United States"/>
    <x v="1"/>
    <m/>
    <n v="77.5"/>
    <s v="TalentRupt Inc."/>
    <s v="['java', 'c#', 'python', 'aws', 'spark', 'terraform']"/>
  </r>
  <r>
    <x v="4"/>
    <s v="Store Experience Product Launch Global Data Analyst"/>
    <s v="Atlanta, GA"/>
    <s v="via Atlanta, GA - Geebo"/>
    <x v="0"/>
    <x v="0"/>
    <s v="Georgia"/>
    <x v="22906"/>
    <x v="0"/>
    <x v="1"/>
    <s v="United States"/>
    <x v="1"/>
    <m/>
    <n v="24"/>
    <s v="Rose International"/>
    <s v="['macos', 'excel']"/>
  </r>
  <r>
    <x v="0"/>
    <s v="Data Science Intern"/>
    <s v="Anywhere"/>
    <s v="via Indeed"/>
    <x v="3"/>
    <x v="1"/>
    <s v="Texas, United States"/>
    <x v="22907"/>
    <x v="0"/>
    <x v="0"/>
    <s v="United States"/>
    <x v="1"/>
    <m/>
    <n v="25.5"/>
    <s v="Definitive Logic"/>
    <s v="['python', 'r', 'hadoop', 'tableau', 'qlik', 'power bi']"/>
  </r>
  <r>
    <x v="2"/>
    <s v="Power BI Data Engineer (Hybrid - Boca Raton or Tampa, FL)"/>
    <s v="United States"/>
    <s v="via LinkedIn"/>
    <x v="0"/>
    <x v="0"/>
    <s v="Sudan"/>
    <x v="22908"/>
    <x v="0"/>
    <x v="1"/>
    <s v="Sudan"/>
    <x v="0"/>
    <n v="120000"/>
    <m/>
    <s v="Ledgent Technology"/>
    <s v="['sql', 'sql server', 'postgresql', 'azure', 'power bi']"/>
  </r>
  <r>
    <x v="2"/>
    <s v="W2 Data Engineer Remote"/>
    <s v="Anywhere"/>
    <s v="via LinkedIn"/>
    <x v="1"/>
    <x v="1"/>
    <s v="New York, United States"/>
    <x v="22909"/>
    <x v="1"/>
    <x v="1"/>
    <s v="United States"/>
    <x v="1"/>
    <m/>
    <n v="74"/>
    <s v="Insight Global"/>
    <s v="['python', 'typescript', 'java', 'shell', 'sql', 'aws', 'pyspark', 'spark', 'sap']"/>
  </r>
  <r>
    <x v="0"/>
    <s v="Data Science (Direct Hire) on w2"/>
    <s v="Houston, TX"/>
    <s v="via Indeed"/>
    <x v="0"/>
    <x v="0"/>
    <s v="Texas, United States"/>
    <x v="22910"/>
    <x v="0"/>
    <x v="1"/>
    <s v="United States"/>
    <x v="1"/>
    <m/>
    <n v="50"/>
    <s v="BRIH IT C/O COMPU VISION CONSULTING"/>
    <s v="['python', 'sql', 'power bi', 'tableau']"/>
  </r>
  <r>
    <x v="2"/>
    <s v="Data Engineer"/>
    <s v="McLean, VA"/>
    <s v="via Indeed"/>
    <x v="0"/>
    <x v="0"/>
    <s v="Florida, United States"/>
    <x v="22911"/>
    <x v="0"/>
    <x v="0"/>
    <s v="United States"/>
    <x v="0"/>
    <n v="147500"/>
    <m/>
    <s v="INADEV"/>
    <s v="['python', 'r', 'sql', 'sas', 'sas', 'shell', 'nosql', 'postgresql', 'hadoop', 'airflow', 'kafka', 'spark', 'linux', 'tableau', 'qlik', 'splunk', 'git']"/>
  </r>
  <r>
    <x v="2"/>
    <s v="Data Engineer"/>
    <s v="Washington, DC"/>
    <s v="via Indeed"/>
    <x v="0"/>
    <x v="0"/>
    <s v="New York, United States"/>
    <x v="22912"/>
    <x v="1"/>
    <x v="0"/>
    <s v="United States"/>
    <x v="0"/>
    <n v="85000"/>
    <m/>
    <s v="DCCC"/>
    <s v="['sql', 'python', 'bigquery', 'phoenix', 'tableau', 'git', 'kubernetes']"/>
  </r>
  <r>
    <x v="0"/>
    <s v="Director, Data Science &amp; AI"/>
    <s v="Henderson, NV"/>
    <s v="via ProActuary"/>
    <x v="0"/>
    <x v="0"/>
    <s v="California, United States"/>
    <x v="22913"/>
    <x v="0"/>
    <x v="0"/>
    <s v="United States"/>
    <x v="0"/>
    <n v="150000"/>
    <m/>
    <s v="EMPLOYERS"/>
    <s v="['r', 'python', 'matlab', 'sas', 'sas', 'snowflake', 'databricks', 'aws', 'pytorch', 'tensorflow', 'spark']"/>
  </r>
  <r>
    <x v="5"/>
    <s v="Senior Data Engineer"/>
    <s v="St. Louis, MO"/>
    <s v="via Ladders"/>
    <x v="0"/>
    <x v="0"/>
    <s v="New York, United States"/>
    <x v="22914"/>
    <x v="0"/>
    <x v="0"/>
    <s v="United States"/>
    <x v="0"/>
    <n v="90000"/>
    <m/>
    <s v="Bayer"/>
    <s v="['go', 'sql', 'scala', 'nosql', 'java', 'neo4j', 'cassandra', 'mysql', 'redshift', 'oracle', 'react', 'kafka', 'sharepoint', 'github']"/>
  </r>
  <r>
    <x v="4"/>
    <s v="Principal-Data Analysis"/>
    <s v="Atlanta, GA"/>
    <s v="via Indeed"/>
    <x v="0"/>
    <x v="0"/>
    <s v="Georgia"/>
    <x v="22915"/>
    <x v="0"/>
    <x v="0"/>
    <s v="United States"/>
    <x v="0"/>
    <n v="156500"/>
    <m/>
    <s v="AT&amp;T"/>
    <s v="['sql', 'python', 'r', 'sas', 'sas', 'go', 'tableau']"/>
  </r>
  <r>
    <x v="2"/>
    <s v="Data Engineer"/>
    <s v="Anywhere"/>
    <s v="via Upwork"/>
    <x v="1"/>
    <x v="1"/>
    <s v="Texas, United States"/>
    <x v="22916"/>
    <x v="1"/>
    <x v="1"/>
    <s v="United States"/>
    <x v="1"/>
    <m/>
    <n v="12.5"/>
    <s v="Upwork"/>
    <s v="['python', 'sql', 'azure', 'databricks', 'gcp', 'pyspark']"/>
  </r>
  <r>
    <x v="3"/>
    <s v="Senior Data Scientist"/>
    <s v="Anywhere"/>
    <s v="via Indeed"/>
    <x v="0"/>
    <x v="1"/>
    <s v="Texas, United States"/>
    <x v="22917"/>
    <x v="0"/>
    <x v="1"/>
    <s v="United States"/>
    <x v="0"/>
    <n v="105000"/>
    <m/>
    <s v="Edgetensor Technologies"/>
    <s v="['python', 'c', 'aws', 'tensorflow', 'pytorch', 'mxnet', 'numpy']"/>
  </r>
  <r>
    <x v="0"/>
    <s v="Experienced data scientist to tutor and guide students through..."/>
    <s v="Anywhere"/>
    <s v="via Upwork"/>
    <x v="1"/>
    <x v="1"/>
    <s v="Sudan"/>
    <x v="22918"/>
    <x v="0"/>
    <x v="1"/>
    <s v="Sudan"/>
    <x v="1"/>
    <m/>
    <n v="50"/>
    <s v="Upwork"/>
    <s v="['python', 'go', 'flow']"/>
  </r>
  <r>
    <x v="2"/>
    <s v="Sr Data Engineer"/>
    <s v="Plantation, FL"/>
    <s v="via Robert Half"/>
    <x v="0"/>
    <x v="0"/>
    <s v="New York, United States"/>
    <x v="22919"/>
    <x v="0"/>
    <x v="1"/>
    <s v="United States"/>
    <x v="0"/>
    <n v="135000"/>
    <m/>
    <s v="Robert Half"/>
    <s v="['python', 'sql', 'snowflake', 'aws', 'azure', 'power bi', 'jira', 'confluence']"/>
  </r>
  <r>
    <x v="4"/>
    <s v="Data Analyst"/>
    <s v="Anywhere"/>
    <s v="via Indeed"/>
    <x v="0"/>
    <x v="1"/>
    <s v="New York, United States"/>
    <x v="22920"/>
    <x v="1"/>
    <x v="1"/>
    <s v="United States"/>
    <x v="0"/>
    <n v="145000"/>
    <m/>
    <s v="CyberCoders"/>
    <s v="['python', 'java', 'javascript', 'c++', 'r', 'qlik', 'tableau', 'power bi']"/>
  </r>
  <r>
    <x v="5"/>
    <s v="Senior Data Engineer"/>
    <s v="Anywhere"/>
    <s v="via LinkedIn"/>
    <x v="0"/>
    <x v="1"/>
    <s v="Texas, United States"/>
    <x v="22921"/>
    <x v="0"/>
    <x v="0"/>
    <s v="United States"/>
    <x v="0"/>
    <n v="145000"/>
    <m/>
    <s v="Harnham"/>
    <s v="['python', 'sql', 'aws', 'azure', 'gcp', 'hadoop', 'spark', 'airflow']"/>
  </r>
  <r>
    <x v="2"/>
    <s v="Data Engineer"/>
    <s v="Durham, NC"/>
    <s v="via Dice"/>
    <x v="1"/>
    <x v="0"/>
    <s v="Illinois, United States"/>
    <x v="22922"/>
    <x v="0"/>
    <x v="1"/>
    <s v="United States"/>
    <x v="1"/>
    <m/>
    <n v="72.5"/>
    <s v="Mastech Digital"/>
    <s v="['sql', 'nosql', 'oracle', 'aws']"/>
  </r>
  <r>
    <x v="6"/>
    <s v="Machine Learning Specialist"/>
    <s v="Stockholm, Sweden"/>
    <s v="via Ai-Jobs.net"/>
    <x v="0"/>
    <x v="0"/>
    <s v="Sweden"/>
    <x v="22923"/>
    <x v="0"/>
    <x v="1"/>
    <s v="Sweden"/>
    <x v="0"/>
    <n v="80850"/>
    <m/>
    <s v="Applied Physics"/>
    <s v="['python', 'java', 'scala', 'pytorch', 'tensorflow', 'keras']"/>
  </r>
  <r>
    <x v="2"/>
    <s v="Azure Data Engineer"/>
    <s v="Jefferson City, MO"/>
    <s v="via Dice"/>
    <x v="1"/>
    <x v="0"/>
    <s v="New York, United States"/>
    <x v="22924"/>
    <x v="1"/>
    <x v="1"/>
    <s v="United States"/>
    <x v="1"/>
    <m/>
    <n v="92.5"/>
    <s v="EDZ Systems"/>
    <s v="['flow']"/>
  </r>
  <r>
    <x v="2"/>
    <s v="Sr. Data Engineer - On-site"/>
    <s v="McKinney, TX"/>
    <s v="via LinkedIn"/>
    <x v="0"/>
    <x v="0"/>
    <s v="Georgia"/>
    <x v="22925"/>
    <x v="0"/>
    <x v="1"/>
    <s v="United States"/>
    <x v="0"/>
    <n v="145000"/>
    <m/>
    <s v="CyberCoders"/>
    <s v="['nosql', 'databricks', 'spark', 'word']"/>
  </r>
  <r>
    <x v="3"/>
    <s v="Senior Data Scientist"/>
    <s v="Woonsocket, RI"/>
    <s v="via Ladders"/>
    <x v="0"/>
    <x v="0"/>
    <s v="New York, United States"/>
    <x v="22926"/>
    <x v="0"/>
    <x v="0"/>
    <s v="United States"/>
    <x v="0"/>
    <n v="115000"/>
    <m/>
    <s v="CVS Health"/>
    <s v="['r', 'python', 'sas', 'sas', 'sql', 'db2', 'oracle', 'hadoop', 'tableau']"/>
  </r>
  <r>
    <x v="0"/>
    <s v="data scientist"/>
    <s v="Oakland, CA"/>
    <s v="via Indeed"/>
    <x v="1"/>
    <x v="0"/>
    <s v="California, United States"/>
    <x v="22927"/>
    <x v="0"/>
    <x v="0"/>
    <s v="United States"/>
    <x v="1"/>
    <m/>
    <n v="65.114997863769531"/>
    <s v="Randstad"/>
    <s v="['r', 'python', 'sql', 'sas', 'sas', 'c', 'c++', 'java', 'javascript', 'mysql', 'redshift', 'digitalocean', 'spark', 'hadoop']"/>
  </r>
  <r>
    <x v="2"/>
    <s v="Data Engineer"/>
    <s v="Lisle, IL"/>
    <s v="via Indeed"/>
    <x v="0"/>
    <x v="0"/>
    <s v="California, United States"/>
    <x v="22928"/>
    <x v="0"/>
    <x v="0"/>
    <s v="United States"/>
    <x v="0"/>
    <n v="130000"/>
    <m/>
    <s v="Motion Recruitment"/>
    <s v="['python', 'azure', 'hadoop', 'spark', 'django', 'power bi', 'tableau']"/>
  </r>
  <r>
    <x v="4"/>
    <s v="Tableau Data Analyst"/>
    <s v="Anywhere"/>
    <s v="via Indeed"/>
    <x v="0"/>
    <x v="1"/>
    <s v="New York, United States"/>
    <x v="22929"/>
    <x v="0"/>
    <x v="1"/>
    <s v="United States"/>
    <x v="0"/>
    <n v="100000.5"/>
    <m/>
    <s v="SAIC"/>
    <s v="['sql', 'java', 'c', 'c++', 'c#', 'sql server', 'oracle', 'tableau', 'excel', 'visio', 'qlik']"/>
  </r>
  <r>
    <x v="0"/>
    <s v="Data Scientist"/>
    <s v="Arlington, VA"/>
    <s v="via ZipRecruiter"/>
    <x v="0"/>
    <x v="0"/>
    <s v="New York, United States"/>
    <x v="22930"/>
    <x v="0"/>
    <x v="1"/>
    <s v="United States"/>
    <x v="0"/>
    <n v="112015"/>
    <m/>
    <s v="US Department of Defense"/>
    <s v="['python', 'oracle', 'aws', 'azure']"/>
  </r>
  <r>
    <x v="4"/>
    <s v="Data Analyst"/>
    <s v="Fort Lauderdale, FL"/>
    <s v="via LinkedIn"/>
    <x v="0"/>
    <x v="0"/>
    <s v="Florida, United States"/>
    <x v="22931"/>
    <x v="0"/>
    <x v="0"/>
    <s v="United States"/>
    <x v="0"/>
    <n v="87500"/>
    <m/>
    <s v="Robert Half"/>
    <s v="['sql', 'python', 'go', 'mysql', 'sql server', 'postgresql', 'excel', 'power bi']"/>
  </r>
  <r>
    <x v="0"/>
    <s v="Data Scientist (m/f/d)"/>
    <s v="Munich, Germany"/>
    <s v="via Ai-Jobs.net"/>
    <x v="0"/>
    <x v="0"/>
    <s v="Germany"/>
    <x v="22932"/>
    <x v="0"/>
    <x v="1"/>
    <s v="Germany"/>
    <x v="0"/>
    <n v="157500"/>
    <m/>
    <s v="Jochen Schweizer mydays Group"/>
    <s v="['python', 'sql', 'kafka']"/>
  </r>
  <r>
    <x v="4"/>
    <s v="Data Analyst (ID#10840)"/>
    <s v="Chicago, IL"/>
    <s v="via Indeed"/>
    <x v="0"/>
    <x v="0"/>
    <s v="Illinois, United States"/>
    <x v="22933"/>
    <x v="1"/>
    <x v="0"/>
    <s v="United States"/>
    <x v="0"/>
    <n v="110000"/>
    <m/>
    <s v="Worldgate LLC"/>
    <s v="['sql', 'python', 'c#', 'powershell', 'sql server', 'word', 'excel', 'outlook']"/>
  </r>
  <r>
    <x v="4"/>
    <s v="Data Analyst"/>
    <s v="Des Plaines, IL"/>
    <s v="via Indeed"/>
    <x v="4"/>
    <x v="0"/>
    <s v="Illinois, United States"/>
    <x v="22934"/>
    <x v="0"/>
    <x v="0"/>
    <s v="United States"/>
    <x v="1"/>
    <m/>
    <n v="22.5"/>
    <s v="LHH Recruitment Solutions"/>
    <s v="['go', 'sql', 'python', 'excel']"/>
  </r>
  <r>
    <x v="2"/>
    <s v="Data Engineer"/>
    <m/>
    <s v="via LinkedIn"/>
    <x v="0"/>
    <x v="0"/>
    <s v="Florida, United States"/>
    <x v="22935"/>
    <x v="0"/>
    <x v="1"/>
    <s v="United States"/>
    <x v="0"/>
    <n v="145000"/>
    <m/>
    <s v="Prizeout"/>
    <s v="['python', 'sql', 'node.js']"/>
  </r>
  <r>
    <x v="0"/>
    <s v="Data Scientist"/>
    <s v="New York, NY"/>
    <s v="via Ladders"/>
    <x v="0"/>
    <x v="0"/>
    <s v="New York, United States"/>
    <x v="22936"/>
    <x v="0"/>
    <x v="1"/>
    <s v="United States"/>
    <x v="0"/>
    <n v="90000"/>
    <m/>
    <s v="Wolters Kluwer"/>
    <s v="['python', 'r', 'sas', 'sas', 'spark', 'tableau']"/>
  </r>
  <r>
    <x v="4"/>
    <s v="Data Analyst"/>
    <s v="Los Angeles, CA"/>
    <s v="via Ladders"/>
    <x v="0"/>
    <x v="0"/>
    <s v="California, United States"/>
    <x v="22937"/>
    <x v="0"/>
    <x v="0"/>
    <s v="United States"/>
    <x v="0"/>
    <n v="90000"/>
    <m/>
    <s v="Criteo"/>
    <s v="['go', 'sql', 'python', 'tableau']"/>
  </r>
  <r>
    <x v="3"/>
    <s v="Senior data scientist for Deep learning transformers project ..."/>
    <s v="Anywhere"/>
    <s v="via Upwork"/>
    <x v="1"/>
    <x v="1"/>
    <s v="Sudan"/>
    <x v="22938"/>
    <x v="0"/>
    <x v="1"/>
    <s v="Sudan"/>
    <x v="1"/>
    <m/>
    <n v="35"/>
    <s v="Upwork"/>
    <s v="['word']"/>
  </r>
  <r>
    <x v="2"/>
    <s v="Data Engineer (Seattle, WA)"/>
    <s v="Seattle, WA"/>
    <s v="via Built In Seattle"/>
    <x v="0"/>
    <x v="0"/>
    <s v="California, United States"/>
    <x v="22939"/>
    <x v="0"/>
    <x v="0"/>
    <s v="United States"/>
    <x v="0"/>
    <n v="150000"/>
    <m/>
    <s v="Assurance IQ"/>
    <s v="['python', 'sql', 'excel']"/>
  </r>
  <r>
    <x v="5"/>
    <s v="Senior Data Engineer - SQL, Snowflake"/>
    <s v="Anywhere"/>
    <s v="via Indeed"/>
    <x v="0"/>
    <x v="1"/>
    <s v="Texas, United States"/>
    <x v="22940"/>
    <x v="1"/>
    <x v="0"/>
    <s v="United States"/>
    <x v="0"/>
    <n v="180000"/>
    <m/>
    <s v="CyberCoders"/>
    <s v="['sql', 'python', 'snowflake', 'redshift', 'aws', 'pandas']"/>
  </r>
  <r>
    <x v="2"/>
    <s v="Data Engineer"/>
    <s v="Santa Clara, CA"/>
    <s v="via Dice"/>
    <x v="1"/>
    <x v="0"/>
    <s v="California, United States"/>
    <x v="22941"/>
    <x v="1"/>
    <x v="1"/>
    <s v="United States"/>
    <x v="1"/>
    <m/>
    <n v="70"/>
    <s v="OSO Ventures Inc."/>
    <s v="['python', 'sql', 'snowflake', 'airflow', 'sap']"/>
  </r>
  <r>
    <x v="5"/>
    <s v="Senior Data Engineer"/>
    <s v="Detroit, MI"/>
    <s v="via Dice.com"/>
    <x v="0"/>
    <x v="0"/>
    <s v="Georgia"/>
    <x v="22942"/>
    <x v="0"/>
    <x v="1"/>
    <s v="United States"/>
    <x v="0"/>
    <n v="140000"/>
    <m/>
    <s v="The Talent Advantage Group"/>
    <s v="['sql', 'java', 'python', 'sql server', 'power bi']"/>
  </r>
  <r>
    <x v="0"/>
    <s v="Director, Data Science - Applied AI"/>
    <s v="Sunnyvale, CA"/>
    <s v="via Indeed"/>
    <x v="0"/>
    <x v="0"/>
    <s v="California, United States"/>
    <x v="22943"/>
    <x v="0"/>
    <x v="0"/>
    <s v="United States"/>
    <x v="0"/>
    <n v="254000"/>
    <m/>
    <s v="Walmart"/>
    <s v="['python', 'sql', 'scala', 'r', 'tensorflow', 'pytorch', 'keras', 'spark', 'flow']"/>
  </r>
  <r>
    <x v="3"/>
    <s v="Senior Data Scientist (TS/SCI clearance)"/>
    <s v="United States"/>
    <s v="via Ai-Jobs.net"/>
    <x v="0"/>
    <x v="0"/>
    <s v="Illinois, United States"/>
    <x v="22944"/>
    <x v="0"/>
    <x v="1"/>
    <s v="United States"/>
    <x v="0"/>
    <n v="157500"/>
    <m/>
    <s v="Riverside Research"/>
    <s v="['python', 'hadoop']"/>
  </r>
  <r>
    <x v="1"/>
    <s v="Marketing Data Information Management Analyst Senior - Paid Media..."/>
    <s v="Tampa, FL"/>
    <s v="via Ladders"/>
    <x v="0"/>
    <x v="0"/>
    <s v="Florida, United States"/>
    <x v="22945"/>
    <x v="0"/>
    <x v="0"/>
    <s v="United States"/>
    <x v="0"/>
    <n v="90000"/>
    <m/>
    <s v="USAA"/>
    <s v="['sql', 'snowflake', 'flow']"/>
  </r>
  <r>
    <x v="4"/>
    <s v="Data Analyst"/>
    <s v="New Brunswick, NJ"/>
    <s v="via Indeed"/>
    <x v="1"/>
    <x v="0"/>
    <s v="New York, United States"/>
    <x v="22946"/>
    <x v="0"/>
    <x v="0"/>
    <s v="United States"/>
    <x v="1"/>
    <m/>
    <n v="41"/>
    <s v="Yoh, A Day &amp; Zimmermann Company"/>
    <s v="['sap']"/>
  </r>
  <r>
    <x v="4"/>
    <s v="Full-time / Financial Data Analyst (Remote)"/>
    <s v="Anywhere"/>
    <s v="via LinkedIn"/>
    <x v="0"/>
    <x v="1"/>
    <s v="Canada"/>
    <x v="22947"/>
    <x v="0"/>
    <x v="1"/>
    <s v="Canada"/>
    <x v="0"/>
    <n v="60000"/>
    <m/>
    <s v="eStaffing Inc."/>
    <m/>
  </r>
  <r>
    <x v="5"/>
    <s v="Senior Data Engineer"/>
    <s v="Kansas City, MO"/>
    <s v="via LinkedIn"/>
    <x v="1"/>
    <x v="0"/>
    <s v="Florida, United States"/>
    <x v="22948"/>
    <x v="0"/>
    <x v="0"/>
    <s v="United States"/>
    <x v="1"/>
    <m/>
    <n v="92.5"/>
    <s v="Innova Solutions"/>
    <s v="['python', 'sql', 'java', 'scala', 'c#', 'c', 'azure', 'databricks', 'aws', 'snowflake', 'redshift', 'spark', 'airflow', 'kafka', 'flow', 'kubernetes', 'docker']"/>
  </r>
  <r>
    <x v="2"/>
    <s v="Data Engineer (Hybrid)"/>
    <s v="Los Angeles, CA"/>
    <s v="via PHL17 Jobs"/>
    <x v="0"/>
    <x v="0"/>
    <s v="New York, United States"/>
    <x v="22949"/>
    <x v="0"/>
    <x v="0"/>
    <s v="United States"/>
    <x v="0"/>
    <n v="135000"/>
    <m/>
    <s v="Jobot"/>
    <s v="['python', 'sql', 'gcp', 'bigquery', 'aws', 'azure', 'snowflake', 'redshift']"/>
  </r>
  <r>
    <x v="5"/>
    <s v="Senior Data Engineer - VP"/>
    <s v="Pittsburgh, PA"/>
    <s v="via Ladders"/>
    <x v="0"/>
    <x v="0"/>
    <s v="Texas, United States"/>
    <x v="22950"/>
    <x v="0"/>
    <x v="0"/>
    <s v="United States"/>
    <x v="0"/>
    <n v="375000"/>
    <m/>
    <s v="The Bank of New York Mellon Corporation"/>
    <s v="['power bi', 'dax']"/>
  </r>
  <r>
    <x v="4"/>
    <s v="Associate Data Analyst"/>
    <s v="Anywhere"/>
    <s v="via Indeed"/>
    <x v="0"/>
    <x v="1"/>
    <s v="Florida, United States"/>
    <x v="22951"/>
    <x v="0"/>
    <x v="1"/>
    <s v="United States"/>
    <x v="1"/>
    <m/>
    <n v="30"/>
    <s v="Brooksource"/>
    <s v="['sql', 'sap', 'excel', 'flow']"/>
  </r>
  <r>
    <x v="6"/>
    <s v="Machine Learning Engineer (Operations)"/>
    <s v="Taiwan"/>
    <s v="via Ai-Jobs.net"/>
    <x v="0"/>
    <x v="0"/>
    <s v="Taiwan"/>
    <x v="22952"/>
    <x v="0"/>
    <x v="1"/>
    <s v="Taiwan"/>
    <x v="0"/>
    <n v="166000"/>
    <m/>
    <s v="PicCollage"/>
    <s v="['gcp', 'aws', 'airflow', 'pytorch', 'docker']"/>
  </r>
  <r>
    <x v="2"/>
    <s v="Data Engineer"/>
    <s v="Santa Monica, CA"/>
    <s v="via LinkedIn"/>
    <x v="0"/>
    <x v="0"/>
    <s v="Georgia"/>
    <x v="22953"/>
    <x v="0"/>
    <x v="1"/>
    <s v="United States"/>
    <x v="0"/>
    <n v="135000"/>
    <m/>
    <s v="LTIMindtree"/>
    <s v="['snowflake', 'aws', 'spark']"/>
  </r>
  <r>
    <x v="4"/>
    <s v="Data Analyst II/III (Lending Analytics &amp; Credit Risk)"/>
    <s v="Vienna, VA"/>
    <s v="via Indeed"/>
    <x v="0"/>
    <x v="0"/>
    <s v="New York, United States"/>
    <x v="22954"/>
    <x v="0"/>
    <x v="1"/>
    <s v="United States"/>
    <x v="0"/>
    <n v="110200"/>
    <m/>
    <s v="Navy Federal Credit Union"/>
    <s v="['sql', 'pyspark', 'word', 'excel']"/>
  </r>
  <r>
    <x v="8"/>
    <s v="Market Risk Reporting Lead Analyst"/>
    <s v="Namibia"/>
    <s v="via WhiteCrow"/>
    <x v="0"/>
    <x v="0"/>
    <s v="Namibia"/>
    <x v="22955"/>
    <x v="0"/>
    <x v="1"/>
    <s v="Namibia"/>
    <x v="0"/>
    <n v="145000"/>
    <m/>
    <s v="WhiteCrow"/>
    <s v="['python', 'r', 'sas', 'sas', 'excel', 'powerpoint', 'tableau']"/>
  </r>
  <r>
    <x v="4"/>
    <s v="Business Data Analyst"/>
    <s v="Los Angeles, CA"/>
    <s v="via DirectlyApply"/>
    <x v="0"/>
    <x v="0"/>
    <s v="California, United States"/>
    <x v="22956"/>
    <x v="0"/>
    <x v="1"/>
    <s v="United States"/>
    <x v="0"/>
    <n v="92500"/>
    <m/>
    <s v="Auxiliary Services Corporation"/>
    <s v="['word']"/>
  </r>
  <r>
    <x v="5"/>
    <s v="Senior Data Engineer"/>
    <s v="Hillsboro, OR"/>
    <s v="via Indeed"/>
    <x v="1"/>
    <x v="0"/>
    <s v="Texas, United States"/>
    <x v="22957"/>
    <x v="0"/>
    <x v="0"/>
    <s v="United States"/>
    <x v="1"/>
    <m/>
    <n v="57.5"/>
    <s v="Kforce"/>
    <s v="['sql', 'python', 'scala', 'java', 'nosql', 'dynamodb', 'aws', 'redshift', 'snowflake', 'hadoop', 'spark', 'kafka', 'airflow', 'excel', 'github']"/>
  </r>
  <r>
    <x v="0"/>
    <s v="Lead Data Scientist"/>
    <s v="Woonsocket, RI"/>
    <s v="via Ladders"/>
    <x v="0"/>
    <x v="0"/>
    <s v="New York, United States"/>
    <x v="22958"/>
    <x v="0"/>
    <x v="0"/>
    <s v="United States"/>
    <x v="0"/>
    <n v="125000"/>
    <m/>
    <s v="CVS Health"/>
    <s v="['r', 'python', 'sql', 'scala', 'java', 'db2', 'oracle', 'hadoop', 'pyspark', 'power bi', 'tableau', 'jenkins', 'git']"/>
  </r>
  <r>
    <x v="4"/>
    <s v="Research Analyst - Oil Markets"/>
    <s v="Edinburgh, UK"/>
    <s v="via Ai-Jobs.net"/>
    <x v="0"/>
    <x v="0"/>
    <s v="United Kingdom"/>
    <x v="22959"/>
    <x v="0"/>
    <x v="1"/>
    <s v="United Kingdom"/>
    <x v="0"/>
    <n v="56700"/>
    <m/>
    <s v="Verisk"/>
    <s v="['sql', 'python', 'r', 'excel']"/>
  </r>
  <r>
    <x v="2"/>
    <s v="8362 - Data Engineer"/>
    <s v="Denver, CO"/>
    <s v="via ZipRecruiter"/>
    <x v="1"/>
    <x v="0"/>
    <s v="Florida, United States"/>
    <x v="22960"/>
    <x v="0"/>
    <x v="1"/>
    <s v="United States"/>
    <x v="1"/>
    <m/>
    <n v="60"/>
    <s v="Interactive Resources - iR"/>
    <s v="['sql', 'python', 'azure', 'databricks', 'pyspark', 'tableau']"/>
  </r>
  <r>
    <x v="4"/>
    <s v="Lead-Data Analyst"/>
    <s v="Los Angeles, CA"/>
    <s v="via IT JobServe"/>
    <x v="0"/>
    <x v="0"/>
    <s v="California, United States"/>
    <x v="22961"/>
    <x v="0"/>
    <x v="1"/>
    <s v="United States"/>
    <x v="0"/>
    <n v="100200"/>
    <m/>
    <s v="UCLA Health"/>
    <s v="['excel', 'spss']"/>
  </r>
  <r>
    <x v="4"/>
    <s v="Data Analyst"/>
    <s v="North Haven, CT"/>
    <s v="via Robert Half"/>
    <x v="1"/>
    <x v="0"/>
    <s v="New York, United States"/>
    <x v="22962"/>
    <x v="0"/>
    <x v="1"/>
    <s v="United States"/>
    <x v="1"/>
    <m/>
    <n v="20.5"/>
    <s v="Robert Half"/>
    <s v="['spreadsheet']"/>
  </r>
  <r>
    <x v="5"/>
    <s v="Senior Cloud Data Engineer"/>
    <s v="New Jersey"/>
    <s v="via Dice.com"/>
    <x v="0"/>
    <x v="0"/>
    <s v="Illinois, United States"/>
    <x v="22963"/>
    <x v="0"/>
    <x v="0"/>
    <s v="United States"/>
    <x v="0"/>
    <n v="118300"/>
    <m/>
    <s v="TIAA"/>
    <s v="['sql', 'aws', 'gcp', 'pyspark']"/>
  </r>
  <r>
    <x v="3"/>
    <s v="Senior Data Scientist I (Remote)"/>
    <s v="Alpharetta, GA"/>
    <s v="via Ladders"/>
    <x v="0"/>
    <x v="0"/>
    <s v="Georgia"/>
    <x v="22964"/>
    <x v="0"/>
    <x v="1"/>
    <s v="United States"/>
    <x v="0"/>
    <n v="90000"/>
    <m/>
    <s v="LexisNexis Group"/>
    <s v="['python', 'r', 'sql', 'scala', 'pandas', 'scikit-learn', 'numpy', 'pytorch', 'pyspark']"/>
  </r>
  <r>
    <x v="0"/>
    <s v="Data Scientist (Remote)"/>
    <s v="Anywhere"/>
    <s v="via Indeed"/>
    <x v="0"/>
    <x v="1"/>
    <s v="New York, United States"/>
    <x v="22965"/>
    <x v="0"/>
    <x v="0"/>
    <s v="United States"/>
    <x v="0"/>
    <n v="105000"/>
    <m/>
    <s v="605"/>
    <s v="['r', 'sql', 'scala', 'databricks', 'ggplot2', 'matplotlib', 'spark']"/>
  </r>
  <r>
    <x v="0"/>
    <s v="Data Scientist  - Contract to Hire"/>
    <s v="Anywhere"/>
    <s v="via Upwork"/>
    <x v="1"/>
    <x v="1"/>
    <s v="Illinois, United States"/>
    <x v="22966"/>
    <x v="0"/>
    <x v="1"/>
    <s v="United States"/>
    <x v="1"/>
    <m/>
    <n v="32.5"/>
    <s v="Upwork"/>
    <s v="['python', 'r']"/>
  </r>
  <r>
    <x v="3"/>
    <s v="Senior Data Scientist / Analyst"/>
    <s v="Arlington, VA"/>
    <s v="via Ladders"/>
    <x v="0"/>
    <x v="0"/>
    <s v="New York, United States"/>
    <x v="22967"/>
    <x v="0"/>
    <x v="0"/>
    <s v="United States"/>
    <x v="0"/>
    <n v="175000"/>
    <m/>
    <s v="Falconwood, Incorporated"/>
    <s v="['sql', 'python', 'r', 'databricks', 'tableau', 'power bi', 'qlik']"/>
  </r>
  <r>
    <x v="4"/>
    <s v="Data Analyst (Business Intelligence), Support (Chicago, IL)"/>
    <s v="Chicago, IL"/>
    <s v="via Built In Chicago"/>
    <x v="0"/>
    <x v="0"/>
    <s v="Illinois, United States"/>
    <x v="22968"/>
    <x v="0"/>
    <x v="0"/>
    <s v="United States"/>
    <x v="0"/>
    <n v="140500"/>
    <m/>
    <s v="Cisco Meraki"/>
    <s v="['sql', 'r', 'python', 'snowflake', 'react', 'tableau', 'microstrategy']"/>
  </r>
  <r>
    <x v="1"/>
    <s v="Snr. Data Analyst (Remote - US Only)"/>
    <s v="Anywhere"/>
    <s v="via Indeed"/>
    <x v="0"/>
    <x v="1"/>
    <s v="Florida, United States"/>
    <x v="22969"/>
    <x v="0"/>
    <x v="0"/>
    <s v="United States"/>
    <x v="0"/>
    <n v="100000"/>
    <m/>
    <s v="KnowBe4"/>
    <s v="['sql', 'python', 'r', 'sas', 'sas', 'looker', 'tableau', 'qlik', 'jira']"/>
  </r>
  <r>
    <x v="4"/>
    <s v="Data Solutions Analyst"/>
    <s v="Plano, TX"/>
    <s v="via Indeed"/>
    <x v="0"/>
    <x v="0"/>
    <s v="Texas, United States"/>
    <x v="22970"/>
    <x v="0"/>
    <x v="1"/>
    <s v="United States"/>
    <x v="0"/>
    <n v="101100"/>
    <m/>
    <s v="Liberty Mutual"/>
    <s v="['sql', 'sas', 'sas', 'ssis']"/>
  </r>
  <r>
    <x v="0"/>
    <s v="Staff Data Scientist - Go to Market (GTM)"/>
    <s v="San Francisco, CA"/>
    <s v="via Indeed"/>
    <x v="0"/>
    <x v="0"/>
    <s v="California, United States"/>
    <x v="22971"/>
    <x v="0"/>
    <x v="0"/>
    <s v="United States"/>
    <x v="0"/>
    <n v="182500"/>
    <m/>
    <s v="Rippling"/>
    <s v="['sql', 'r', 'tableau', 'slack', 'zoom']"/>
  </r>
  <r>
    <x v="4"/>
    <s v="Sr. Data Analyst (Healthcare Reporting/Data Analytics)- REMOTE"/>
    <s v="Jacksonville, FL"/>
    <s v="via Dice"/>
    <x v="1"/>
    <x v="0"/>
    <s v="Georgia"/>
    <x v="22972"/>
    <x v="0"/>
    <x v="0"/>
    <s v="United States"/>
    <x v="1"/>
    <m/>
    <n v="48.209999084472663"/>
    <s v="Software Guidance &amp; Assistance"/>
    <s v="['sql', 'power bi', 'excel']"/>
  </r>
  <r>
    <x v="2"/>
    <s v="Data Engineer Intern"/>
    <s v="Austin, TX"/>
    <s v="via Hitmarker"/>
    <x v="3"/>
    <x v="0"/>
    <s v="Georgia"/>
    <x v="22973"/>
    <x v="0"/>
    <x v="1"/>
    <s v="United States"/>
    <x v="1"/>
    <m/>
    <n v="37.75"/>
    <s v="Unity"/>
    <s v="['sql', 'python', 'java', 'scala', 'unity']"/>
  </r>
  <r>
    <x v="5"/>
    <s v="Senior Data Engineer (Greater NYC Area, NY)"/>
    <s v="New York, NY"/>
    <s v="via Built In NYC"/>
    <x v="0"/>
    <x v="0"/>
    <s v="Texas, United States"/>
    <x v="22974"/>
    <x v="0"/>
    <x v="0"/>
    <s v="United States"/>
    <x v="0"/>
    <n v="182500"/>
    <m/>
    <s v="Gro Intelligence"/>
    <s v="['python', 'c', 'c++', 'rust', 'sqlite', 'aws', 'azure', 'kafka', 'express']"/>
  </r>
  <r>
    <x v="2"/>
    <s v="Principal Data Engineer"/>
    <s v="Anywhere"/>
    <s v="via Indeed"/>
    <x v="0"/>
    <x v="1"/>
    <s v="New York, United States"/>
    <x v="22975"/>
    <x v="1"/>
    <x v="1"/>
    <s v="United States"/>
    <x v="0"/>
    <n v="180000"/>
    <m/>
    <s v="CyberCoders"/>
    <s v="['sql', 'python', 'aws', 'snowflake', 'spark', 'hadoop', 'tableau', 'microstrategy']"/>
  </r>
  <r>
    <x v="0"/>
    <s v="Data Scientist - Contract to Hire"/>
    <s v="Anywhere"/>
    <s v="via Upwork"/>
    <x v="1"/>
    <x v="1"/>
    <s v="Texas, United States"/>
    <x v="22976"/>
    <x v="0"/>
    <x v="1"/>
    <s v="United States"/>
    <x v="1"/>
    <m/>
    <n v="55"/>
    <s v="Upwork"/>
    <m/>
  </r>
  <r>
    <x v="4"/>
    <s v="Data Analyst"/>
    <s v="Spijkenisse, Netherlands"/>
    <s v="via Ai-Jobs.net"/>
    <x v="0"/>
    <x v="0"/>
    <s v="Netherlands"/>
    <x v="22977"/>
    <x v="0"/>
    <x v="1"/>
    <s v="Netherlands"/>
    <x v="0"/>
    <n v="53014"/>
    <m/>
    <s v="SGS"/>
    <s v="['go', 'python', 'r', 'excel']"/>
  </r>
  <r>
    <x v="0"/>
    <s v="Metagenome Data Scientist"/>
    <s v="Berkeley, CA"/>
    <s v="via LinkedIn"/>
    <x v="0"/>
    <x v="0"/>
    <s v="California, United States"/>
    <x v="22978"/>
    <x v="0"/>
    <x v="1"/>
    <s v="United States"/>
    <x v="0"/>
    <n v="123378"/>
    <m/>
    <s v="Berkeley Lab"/>
    <s v="['python', 'perl', 'java', 'assembly', 'shell', 'unix']"/>
  </r>
  <r>
    <x v="4"/>
    <s v="Data Analyst II (Healthcare Analytics)"/>
    <s v="California"/>
    <s v="via SonicJobs"/>
    <x v="0"/>
    <x v="0"/>
    <s v="California, United States"/>
    <x v="22979"/>
    <x v="0"/>
    <x v="0"/>
    <s v="United States"/>
    <x v="0"/>
    <n v="52900"/>
    <m/>
    <s v="Health Net"/>
    <s v="['sql', 'python', 'r', 'excel']"/>
  </r>
  <r>
    <x v="5"/>
    <s v="Senior Data Engineer (IIS - DataStage)"/>
    <s v="Urbandale, IA"/>
    <s v="via LinkedIn"/>
    <x v="0"/>
    <x v="0"/>
    <s v="Texas, United States"/>
    <x v="22980"/>
    <x v="0"/>
    <x v="0"/>
    <s v="United States"/>
    <x v="0"/>
    <n v="95000"/>
    <m/>
    <s v="LTIMindtree"/>
    <s v="['shell', 'bash', 'db2', 'oracle', 'unix']"/>
  </r>
  <r>
    <x v="5"/>
    <s v="Senior Data Engineer"/>
    <s v="Fort Myers, FL"/>
    <s v="via Robert Half"/>
    <x v="1"/>
    <x v="0"/>
    <s v="Georgia"/>
    <x v="22981"/>
    <x v="0"/>
    <x v="1"/>
    <s v="United States"/>
    <x v="0"/>
    <n v="100000"/>
    <m/>
    <s v="Robert Half"/>
    <s v="['sql', 'python', 'c#', 'java', 'aws', 'tableau']"/>
  </r>
  <r>
    <x v="2"/>
    <s v="Data Admin/Data Engineer"/>
    <s v="Las Vegas, NV"/>
    <s v="via LinkedIn"/>
    <x v="1"/>
    <x v="0"/>
    <s v="Illinois, United States"/>
    <x v="22982"/>
    <x v="1"/>
    <x v="1"/>
    <s v="United States"/>
    <x v="1"/>
    <m/>
    <n v="60"/>
    <s v="Canopus IT Solutions LLC"/>
    <s v="['sql', 'python', 'java', 'airflow', 'spark', 'kafka', 'docker']"/>
  </r>
  <r>
    <x v="5"/>
    <s v="Senior Data Engineer"/>
    <s v="Anywhere"/>
    <s v="via LinkedIn"/>
    <x v="1"/>
    <x v="1"/>
    <s v="Sudan"/>
    <x v="22983"/>
    <x v="0"/>
    <x v="1"/>
    <s v="Sudan"/>
    <x v="1"/>
    <m/>
    <n v="70"/>
    <s v="Apex Systems"/>
    <s v="['sql', 'snowflake', 'azure', 'terraform', 'git']"/>
  </r>
  <r>
    <x v="2"/>
    <s v="Lead Data Engineer"/>
    <s v="Pittsburgh, PA"/>
    <s v="via Ladders"/>
    <x v="0"/>
    <x v="0"/>
    <s v="Florida, United States"/>
    <x v="22984"/>
    <x v="0"/>
    <x v="0"/>
    <s v="United States"/>
    <x v="0"/>
    <n v="150000"/>
    <m/>
    <s v="CVS Health"/>
    <s v="['sql', 'c#', 'sas', 'sas', 'sql server', 'db2', 'gcp', 'azure', 'hadoop', 'ssis']"/>
  </r>
  <r>
    <x v="4"/>
    <s v="Attack Surface Data Analyst (Xpanse)"/>
    <s v="Santa Clara, CA"/>
    <s v="via Ai-Jobs.net"/>
    <x v="0"/>
    <x v="0"/>
    <s v="California, United States"/>
    <x v="22331"/>
    <x v="0"/>
    <x v="1"/>
    <s v="United States"/>
    <x v="0"/>
    <n v="97375"/>
    <m/>
    <s v="Palo Alto Networks"/>
    <s v="['excel']"/>
  </r>
  <r>
    <x v="2"/>
    <s v="Server Engineer - Big Data Serving Group"/>
    <s v="Kyiv, Ukraine"/>
    <s v="via Ai-Jobs.net"/>
    <x v="0"/>
    <x v="0"/>
    <s v="Ukraine"/>
    <x v="22985"/>
    <x v="1"/>
    <x v="1"/>
    <s v="Ukraine"/>
    <x v="0"/>
    <n v="89100"/>
    <m/>
    <s v="Wix"/>
    <s v="['java', 'scala', 'no-sql', 'kubernetes']"/>
  </r>
  <r>
    <x v="4"/>
    <s v="SAP Data Analyst"/>
    <s v="East Syracuse, NY"/>
    <s v="via LinkedIn"/>
    <x v="1"/>
    <x v="0"/>
    <s v="New York, United States"/>
    <x v="22986"/>
    <x v="0"/>
    <x v="0"/>
    <s v="United States"/>
    <x v="1"/>
    <m/>
    <n v="52.965000152587891"/>
    <s v="Robert Half"/>
    <s v="['sql', 'go', 'word', 'excel', 'powerpoint', 'visio', 'flow', 'jira']"/>
  </r>
  <r>
    <x v="5"/>
    <s v="Senior Data Engineer"/>
    <s v="Sydney NSW, Australia"/>
    <s v="via The Big Bend Holiday Hotel"/>
    <x v="0"/>
    <x v="0"/>
    <s v="Australia"/>
    <x v="22987"/>
    <x v="0"/>
    <x v="1"/>
    <s v="Australia"/>
    <x v="1"/>
    <m/>
    <n v="20"/>
    <s v="Denodo Technologies"/>
    <m/>
  </r>
  <r>
    <x v="5"/>
    <s v="Senior Data Engineer"/>
    <s v="Anywhere"/>
    <s v="via Indeed"/>
    <x v="0"/>
    <x v="1"/>
    <s v="California, United States"/>
    <x v="22988"/>
    <x v="0"/>
    <x v="0"/>
    <s v="United States"/>
    <x v="0"/>
    <n v="128050"/>
    <m/>
    <s v="Cox Automotive"/>
    <s v="['sql', 'python', 'azure', 'snowflake', 'aws', 'tableau']"/>
  </r>
  <r>
    <x v="2"/>
    <s v="Mid AWS Data Engineer"/>
    <s v="Alexandria, VA"/>
    <s v="via Dice.com"/>
    <x v="0"/>
    <x v="0"/>
    <s v="Texas, United States"/>
    <x v="22989"/>
    <x v="0"/>
    <x v="0"/>
    <s v="United States"/>
    <x v="0"/>
    <n v="58400"/>
    <m/>
    <s v="Booz Allen Hamilton"/>
    <s v="['c', 'python', 'aws', 'azure', 'tableau', 'docker', 'kubernetes', 'ansible', 'github']"/>
  </r>
  <r>
    <x v="8"/>
    <s v="Business Intelligence Analyst - Fulltime"/>
    <s v="Arlington, TX"/>
    <s v="via Indeed"/>
    <x v="0"/>
    <x v="0"/>
    <s v="Texas, United States"/>
    <x v="22990"/>
    <x v="0"/>
    <x v="0"/>
    <s v="United States"/>
    <x v="0"/>
    <n v="70000"/>
    <m/>
    <s v="Godsownalbum"/>
    <s v="['sql', 'power bi', 'excel', 'word']"/>
  </r>
  <r>
    <x v="2"/>
    <s v="Data Engineer - Hybrid (Austin, TX)"/>
    <s v="Austin, TX"/>
    <s v="via Indeed"/>
    <x v="0"/>
    <x v="0"/>
    <s v="Georgia"/>
    <x v="22991"/>
    <x v="0"/>
    <x v="1"/>
    <s v="United States"/>
    <x v="0"/>
    <n v="135000"/>
    <m/>
    <s v="Motion Recruitment"/>
    <s v="['python', 'sql', 'airflow']"/>
  </r>
  <r>
    <x v="4"/>
    <s v="Data Analyst II"/>
    <s v="Mays Landing, NJ"/>
    <s v="via Robert Half"/>
    <x v="1"/>
    <x v="0"/>
    <s v="New York, United States"/>
    <x v="22992"/>
    <x v="0"/>
    <x v="1"/>
    <s v="United States"/>
    <x v="1"/>
    <m/>
    <n v="60.474998474121087"/>
    <s v="Robert Half"/>
    <s v="['crystal', 'visual basic', 'sql', 'vba', 'sql server', 'ssrs', 'power bi', 'excel', 'ssis', 'outlook', 'sharepoint', 'jira']"/>
  </r>
  <r>
    <x v="3"/>
    <s v="Senior Data Scientist - Statistics"/>
    <s v="Chicago, IL"/>
    <s v="via Ladders"/>
    <x v="0"/>
    <x v="0"/>
    <s v="Illinois, United States"/>
    <x v="22993"/>
    <x v="0"/>
    <x v="0"/>
    <s v="United States"/>
    <x v="0"/>
    <n v="90000"/>
    <m/>
    <s v="United Air Lines, Inc"/>
    <s v="['go', 'python', 'sas', 'sas', 'r', 'express', 'excel', 'powerpoint', 'tableau', 'power bi']"/>
  </r>
  <r>
    <x v="0"/>
    <s v="Data Scientist 2"/>
    <s v="Mesa, AZ"/>
    <s v="via Ladders"/>
    <x v="0"/>
    <x v="0"/>
    <s v="California, United States"/>
    <x v="22994"/>
    <x v="0"/>
    <x v="0"/>
    <s v="United States"/>
    <x v="0"/>
    <n v="115000"/>
    <m/>
    <s v="Dexcom"/>
    <s v="['sql', 'python', 'r', 'bigquery', 'tableau']"/>
  </r>
  <r>
    <x v="4"/>
    <s v="Digital Marketing Data Analyst - Hybrid"/>
    <s v="Atlanta, GA"/>
    <s v="via IT JobServe"/>
    <x v="0"/>
    <x v="0"/>
    <s v="Georgia"/>
    <x v="22995"/>
    <x v="0"/>
    <x v="1"/>
    <s v="United States"/>
    <x v="0"/>
    <n v="83000"/>
    <m/>
    <s v="Kion Group AG"/>
    <s v="['excel', 'powerpoint']"/>
  </r>
  <r>
    <x v="2"/>
    <s v="Lead Data Engineer"/>
    <s v="Anywhere"/>
    <s v="via LinkedIn"/>
    <x v="0"/>
    <x v="1"/>
    <s v="Georgia"/>
    <x v="22996"/>
    <x v="0"/>
    <x v="0"/>
    <s v="United States"/>
    <x v="0"/>
    <n v="172500"/>
    <m/>
    <s v="CVS Health"/>
    <s v="['sql', 'c#', 'sas', 'sas', 'sql server', 'db2', 'gcp', 'azure', 'hadoop', 'ssis']"/>
  </r>
  <r>
    <x v="2"/>
    <s v="Mid-level Azure Data Engineer"/>
    <s v="Anywhere"/>
    <s v="via LinkedIn"/>
    <x v="0"/>
    <x v="1"/>
    <s v="Georgia"/>
    <x v="22997"/>
    <x v="0"/>
    <x v="0"/>
    <s v="United States"/>
    <x v="0"/>
    <n v="100000"/>
    <m/>
    <s v="Medix Technology"/>
    <s v="['t-sql', 'sql', 'python', 'azure', 'databricks', 'pyspark']"/>
  </r>
  <r>
    <x v="2"/>
    <s v="Data Engineer"/>
    <s v="St. Louis, MO"/>
    <s v="via Dice.com"/>
    <x v="1"/>
    <x v="0"/>
    <s v="Sudan"/>
    <x v="22998"/>
    <x v="0"/>
    <x v="0"/>
    <s v="Sudan"/>
    <x v="1"/>
    <m/>
    <n v="55"/>
    <s v="Kforce Technology Staffing"/>
    <s v="['python', 'sql']"/>
  </r>
  <r>
    <x v="4"/>
    <s v="Practicante Data Analyst"/>
    <s v="Bogotá, Bogota, Colombia"/>
    <s v="via Ai-Jobs.net"/>
    <x v="0"/>
    <x v="0"/>
    <s v="Colombia"/>
    <x v="22999"/>
    <x v="0"/>
    <x v="1"/>
    <s v="Colombia"/>
    <x v="0"/>
    <n v="53014"/>
    <m/>
    <s v="Publicis Groupe"/>
    <s v="['excel']"/>
  </r>
  <r>
    <x v="0"/>
    <s v="Data Scientist"/>
    <s v="Washington, DC"/>
    <s v="via Indeed"/>
    <x v="1"/>
    <x v="0"/>
    <s v="Georgia"/>
    <x v="23000"/>
    <x v="0"/>
    <x v="1"/>
    <s v="United States"/>
    <x v="1"/>
    <m/>
    <n v="57.5"/>
    <s v="Techsara solutions"/>
    <s v="['python', 'r', 'sql', 'azure', 'databricks', 'aws', 'matplotlib', 'ggplot2', 'spark', 'hadoop', 'power bi', 'tableau']"/>
  </r>
  <r>
    <x v="4"/>
    <s v="Data Analyst POEI - Ecole de la Data &amp; de l'IA - Promotion 202307"/>
    <s v="France"/>
    <s v="via Ai-Jobs.net"/>
    <x v="0"/>
    <x v="0"/>
    <s v="France"/>
    <x v="23001"/>
    <x v="0"/>
    <x v="1"/>
    <s v="France"/>
    <x v="0"/>
    <n v="53014"/>
    <m/>
    <s v="Business &amp; Decision"/>
    <s v="['sql']"/>
  </r>
  <r>
    <x v="6"/>
    <s v="MLOps Engineer"/>
    <s v="Lisbon, Portugal"/>
    <s v="via Ai-Jobs.net"/>
    <x v="0"/>
    <x v="0"/>
    <s v="Portugal"/>
    <x v="23002"/>
    <x v="0"/>
    <x v="1"/>
    <s v="Portugal"/>
    <x v="0"/>
    <n v="89100"/>
    <m/>
    <s v="SIXT"/>
    <s v="['python', 'aws', 'gcp', 'terraform', 'docker']"/>
  </r>
  <r>
    <x v="2"/>
    <s v="Data Engineer, Mid"/>
    <s v="Washington, DC"/>
    <s v="via Central Illinois Proud Jobs"/>
    <x v="0"/>
    <x v="0"/>
    <s v="Texas, United States"/>
    <x v="23003"/>
    <x v="0"/>
    <x v="0"/>
    <s v="United States"/>
    <x v="0"/>
    <n v="85550"/>
    <m/>
    <s v="Booz Allen Hamilton"/>
    <s v="['python', 'sql', 'sql server', 'databricks', 'aws', 'oracle', 'spark']"/>
  </r>
  <r>
    <x v="5"/>
    <s v="Senior Data Engineer"/>
    <s v="Denver, CO"/>
    <s v="via LinkedIn"/>
    <x v="0"/>
    <x v="0"/>
    <s v="Illinois, United States"/>
    <x v="23004"/>
    <x v="0"/>
    <x v="0"/>
    <s v="United States"/>
    <x v="0"/>
    <n v="170000"/>
    <m/>
    <s v="AirDNA"/>
    <s v="['scala', 'python', 'databricks', 'aws', 'gcp', 'snowflake', 'redshift', 'spark', 'kafka', 'kubernetes']"/>
  </r>
  <r>
    <x v="2"/>
    <s v="Data Engineer Level With ETL"/>
    <s v="Anywhere"/>
    <s v="via LinkedIn"/>
    <x v="1"/>
    <x v="1"/>
    <s v="Florida, United States"/>
    <x v="23005"/>
    <x v="0"/>
    <x v="1"/>
    <s v="United States"/>
    <x v="1"/>
    <m/>
    <n v="66.5"/>
    <s v="LeadStack Inc."/>
    <s v="['shell', 'sql', 'selenium', 'unix', 'ansible', 'jenkins', 'puppet']"/>
  </r>
  <r>
    <x v="0"/>
    <s v="Data Scientist"/>
    <s v="Omaha, NE"/>
    <s v="via Indeed"/>
    <x v="0"/>
    <x v="0"/>
    <s v="Illinois, United States"/>
    <x v="23006"/>
    <x v="0"/>
    <x v="0"/>
    <s v="United States"/>
    <x v="0"/>
    <n v="112500"/>
    <m/>
    <s v="Kiewit Corporation"/>
    <s v="['python', 'sql', 'azure', 'pytorch', 'plotly', 'seaborn']"/>
  </r>
  <r>
    <x v="0"/>
    <s v="Data Scientist I_II (Credit Risk)"/>
    <s v="Vienna, VA"/>
    <s v="via Indeed"/>
    <x v="0"/>
    <x v="0"/>
    <s v="New York, United States"/>
    <x v="23007"/>
    <x v="0"/>
    <x v="1"/>
    <s v="United States"/>
    <x v="0"/>
    <n v="146000"/>
    <m/>
    <s v="Navy Federal Credit Union"/>
    <s v="['python', 'r', 'sql', 'sas', 'sas', 'databricks', 'spark', 'hadoop', 'word']"/>
  </r>
  <r>
    <x v="3"/>
    <s v="Sup/Mgr/Sr. Mgr, Analytics &amp; Data Science"/>
    <s v="Phoenix, AZ"/>
    <s v="via ZipRecruiter"/>
    <x v="0"/>
    <x v="0"/>
    <s v="Sudan"/>
    <x v="23008"/>
    <x v="1"/>
    <x v="1"/>
    <s v="Sudan"/>
    <x v="0"/>
    <n v="130000"/>
    <m/>
    <s v="ABCS Inc"/>
    <s v="['word', 'spreadsheet']"/>
  </r>
  <r>
    <x v="0"/>
    <s v="Data Scientist, Product Analytics - Monetization"/>
    <s v="Menlo Park, CA"/>
    <s v="via Ladders"/>
    <x v="0"/>
    <x v="0"/>
    <s v="California, United States"/>
    <x v="23009"/>
    <x v="0"/>
    <x v="0"/>
    <s v="United States"/>
    <x v="0"/>
    <n v="150000"/>
    <m/>
    <s v="Meta"/>
    <s v="['sql', 'python', 'r']"/>
  </r>
  <r>
    <x v="4"/>
    <s v="Senior Clinical Data Manager I"/>
    <s v="Warsaw, Poland"/>
    <s v="via Ai-Jobs.net"/>
    <x v="0"/>
    <x v="0"/>
    <s v="Poland"/>
    <x v="23010"/>
    <x v="0"/>
    <x v="1"/>
    <s v="Poland"/>
    <x v="0"/>
    <n v="72900"/>
    <m/>
    <s v="Allucent"/>
    <s v="['word', 'excel', 'powerpoint']"/>
  </r>
  <r>
    <x v="0"/>
    <s v="Data Scientist (Greater NYC Area, NY)"/>
    <s v="New York, NY"/>
    <s v="via Built In NYC"/>
    <x v="0"/>
    <x v="0"/>
    <s v="New York, United States"/>
    <x v="23011"/>
    <x v="0"/>
    <x v="0"/>
    <s v="United States"/>
    <x v="0"/>
    <n v="125000"/>
    <m/>
    <s v="The Daily Beast"/>
    <s v="['sql', 'python', 'r', 'aws', 'tableau', 'looker']"/>
  </r>
  <r>
    <x v="6"/>
    <s v="Personal Assistant to the CIO (AI Asset Mgmt Team)"/>
    <s v="Bangkok, Thailand"/>
    <s v="via Ai-Jobs.net"/>
    <x v="0"/>
    <x v="0"/>
    <s v="Thailand"/>
    <x v="23012"/>
    <x v="0"/>
    <x v="1"/>
    <s v="Thailand"/>
    <x v="0"/>
    <n v="72000"/>
    <m/>
    <s v="Sertis"/>
    <m/>
  </r>
  <r>
    <x v="2"/>
    <s v="Data Engineer"/>
    <s v="Dearborn, MI"/>
    <s v="via Dice"/>
    <x v="1"/>
    <x v="0"/>
    <s v="California, United States"/>
    <x v="23013"/>
    <x v="0"/>
    <x v="1"/>
    <s v="United States"/>
    <x v="1"/>
    <m/>
    <n v="82"/>
    <s v="Stefanini"/>
    <s v="['java', 'python', 'hadoop', 'spark', 'spring', 'angular']"/>
  </r>
  <r>
    <x v="0"/>
    <s v="Commercial Data Scientist"/>
    <s v="Anywhere"/>
    <s v="via LinkedIn"/>
    <x v="1"/>
    <x v="1"/>
    <s v="Georgia"/>
    <x v="23014"/>
    <x v="0"/>
    <x v="1"/>
    <s v="United States"/>
    <x v="1"/>
    <m/>
    <n v="52.5"/>
    <s v="TekWissen ®"/>
    <s v="['r', 'python', 'sql', 'gcp', 'aws']"/>
  </r>
  <r>
    <x v="2"/>
    <s v="Data Engineer/Python developer"/>
    <s v="Anywhere"/>
    <s v="via Upwork"/>
    <x v="1"/>
    <x v="1"/>
    <s v="New York, United States"/>
    <x v="23015"/>
    <x v="1"/>
    <x v="1"/>
    <s v="United States"/>
    <x v="1"/>
    <m/>
    <n v="20"/>
    <s v="Upwork"/>
    <s v="['python', 'sql', 'gcp', 'bigquery']"/>
  </r>
  <r>
    <x v="4"/>
    <s v="(Junior) Data Analyst (f/m/x)"/>
    <s v="Berlin, Germany"/>
    <s v="via Ai-Jobs.net"/>
    <x v="0"/>
    <x v="0"/>
    <s v="Germany"/>
    <x v="23016"/>
    <x v="0"/>
    <x v="1"/>
    <s v="Germany"/>
    <x v="0"/>
    <n v="53014"/>
    <m/>
    <s v="AUTO1 Group"/>
    <s v="['go', 'sql', 'looker', 'tableau', 'github']"/>
  </r>
  <r>
    <x v="2"/>
    <s v="Data Engineer II - Python"/>
    <s v="Anywhere"/>
    <s v="via Indeed"/>
    <x v="1"/>
    <x v="1"/>
    <s v="Florida, United States"/>
    <x v="23017"/>
    <x v="1"/>
    <x v="1"/>
    <s v="United States"/>
    <x v="1"/>
    <m/>
    <n v="51.5"/>
    <s v="Vaco"/>
    <s v="['python', 'sql', 'azure', 'pyspark', 'pandas']"/>
  </r>
  <r>
    <x v="4"/>
    <s v="Data Analyst"/>
    <s v="Gainesville, FL"/>
    <s v="via Indeed"/>
    <x v="0"/>
    <x v="0"/>
    <s v="Florida, United States"/>
    <x v="23018"/>
    <x v="1"/>
    <x v="0"/>
    <s v="United States"/>
    <x v="0"/>
    <n v="35000"/>
    <m/>
    <s v="United Energy Solar"/>
    <s v="['sheets', 'excel']"/>
  </r>
  <r>
    <x v="0"/>
    <s v="Lead Data Scientist - 1st Shift"/>
    <s v="Clayton, IN"/>
    <s v="via Ladders"/>
    <x v="0"/>
    <x v="0"/>
    <s v="Illinois, United States"/>
    <x v="23019"/>
    <x v="0"/>
    <x v="0"/>
    <s v="United States"/>
    <x v="0"/>
    <n v="90000"/>
    <m/>
    <s v="GXO Logistics, Inc."/>
    <s v="['python', 'r', 'sql', 'vba', 'oracle', 'airflow', 'excel', 'power bi', 'tableau']"/>
  </r>
  <r>
    <x v="2"/>
    <s v="Data Engineer (Remote)"/>
    <s v="Cary, NC"/>
    <s v="via WJHL Jobs"/>
    <x v="0"/>
    <x v="0"/>
    <s v="Sudan"/>
    <x v="23020"/>
    <x v="0"/>
    <x v="0"/>
    <s v="Sudan"/>
    <x v="0"/>
    <n v="102500"/>
    <m/>
    <s v="Jobot"/>
    <s v="['python', 'r', 'mysql', 'sqlite', 'oracle']"/>
  </r>
  <r>
    <x v="1"/>
    <s v="Senior Lead Data Management Analyst"/>
    <s v="Irving, TX"/>
    <s v="via Ladders"/>
    <x v="0"/>
    <x v="0"/>
    <s v="Texas, United States"/>
    <x v="23021"/>
    <x v="1"/>
    <x v="1"/>
    <s v="United States"/>
    <x v="0"/>
    <n v="125000"/>
    <m/>
    <s v="Wells Fargo"/>
    <m/>
  </r>
  <r>
    <x v="5"/>
    <s v="Senior Data Engineer - Hybrid / Culver City / YouTube APIs"/>
    <s v="Culver City, CA"/>
    <s v="via Indeed"/>
    <x v="0"/>
    <x v="0"/>
    <s v="Georgia"/>
    <x v="23022"/>
    <x v="0"/>
    <x v="1"/>
    <s v="United States"/>
    <x v="0"/>
    <n v="177500"/>
    <m/>
    <s v="Jobot"/>
    <s v="['python', 'aws', 'spark', 'pandas', 'flow']"/>
  </r>
  <r>
    <x v="2"/>
    <s v="Data Engineer (PL/SQL) Hybrid - Boulder, CO / Chicago, IL ..."/>
    <s v="Boulder, CO"/>
    <s v="via Built In Colorado"/>
    <x v="0"/>
    <x v="0"/>
    <s v="Texas, United States"/>
    <x v="23023"/>
    <x v="1"/>
    <x v="0"/>
    <s v="United States"/>
    <x v="0"/>
    <n v="105000"/>
    <m/>
    <s v="Yes Energy"/>
    <s v="['sql', 'html', 'python', 'bash', 'oracle']"/>
  </r>
  <r>
    <x v="4"/>
    <s v="Senior People Data Analyst"/>
    <s v="Los Angeles, CA"/>
    <s v="via Indeed"/>
    <x v="0"/>
    <x v="0"/>
    <s v="California, United States"/>
    <x v="23024"/>
    <x v="0"/>
    <x v="0"/>
    <s v="United States"/>
    <x v="0"/>
    <n v="139860"/>
    <m/>
    <s v="Fastly"/>
    <s v="['github']"/>
  </r>
  <r>
    <x v="0"/>
    <s v="Data Science Manager"/>
    <s v="New York, NY"/>
    <s v="via Indeed"/>
    <x v="0"/>
    <x v="0"/>
    <s v="New York, United States"/>
    <x v="23025"/>
    <x v="0"/>
    <x v="1"/>
    <s v="United States"/>
    <x v="0"/>
    <n v="233000"/>
    <m/>
    <s v="Meta"/>
    <s v="['sql', 'python', 'r']"/>
  </r>
  <r>
    <x v="2"/>
    <s v="Lead Data Engineer"/>
    <s v="Yuma, AZ"/>
    <s v="via ZipRecruiter"/>
    <x v="0"/>
    <x v="0"/>
    <s v="Illinois, United States"/>
    <x v="23026"/>
    <x v="0"/>
    <x v="0"/>
    <s v="United States"/>
    <x v="0"/>
    <n v="141000"/>
    <m/>
    <s v="Cox Automotive"/>
    <s v="['sql', 'python', 'mysql', 'sql server', 'snowflake', 'aws', 'tableau', 'git', 'jira']"/>
  </r>
  <r>
    <x v="0"/>
    <s v="Data Scientist IV"/>
    <s v="Colorado"/>
    <s v="via Indeed"/>
    <x v="2"/>
    <x v="0"/>
    <s v="Sudan"/>
    <x v="23027"/>
    <x v="0"/>
    <x v="1"/>
    <s v="Sudan"/>
    <x v="1"/>
    <m/>
    <n v="85"/>
    <s v="Rose International"/>
    <m/>
  </r>
  <r>
    <x v="0"/>
    <s v="DIRECTOR OF DATA SCIENCE 160,000 - 170,000"/>
    <s v="Anywhere"/>
    <s v="via LinkedIn"/>
    <x v="0"/>
    <x v="1"/>
    <s v="California, United States"/>
    <x v="23028"/>
    <x v="0"/>
    <x v="0"/>
    <s v="United States"/>
    <x v="0"/>
    <n v="165000"/>
    <m/>
    <s v="Harnham"/>
    <s v="['python', 'sql', 'aws', 'spark', 'hadoop', 'power bi', 'tableau', 'terraform']"/>
  </r>
  <r>
    <x v="0"/>
    <s v="Jnr Data Scientist for exciting projects with Global Clients ..."/>
    <s v="Anywhere"/>
    <s v="via Upwork"/>
    <x v="0"/>
    <x v="1"/>
    <s v="Illinois, United States"/>
    <x v="23029"/>
    <x v="0"/>
    <x v="1"/>
    <s v="United States"/>
    <x v="1"/>
    <m/>
    <n v="9.5"/>
    <s v="Upwork"/>
    <s v="['r', 'python', 'aws', 'azure', 'tidyverse', 'excel', 'powerpoint']"/>
  </r>
  <r>
    <x v="5"/>
    <s v="Senior Data Engineer"/>
    <s v="Knoxville, TN"/>
    <s v="via WDHN Jobs"/>
    <x v="0"/>
    <x v="0"/>
    <s v="Illinois, United States"/>
    <x v="23030"/>
    <x v="0"/>
    <x v="0"/>
    <s v="United States"/>
    <x v="0"/>
    <n v="173500"/>
    <m/>
    <s v="Capital One"/>
    <s v="['java', 'scala', 'python', 'nosql', 'sql', 'mongo', 'shell', 'cassandra', 'redshift', 'snowflake', 'aws', 'azure', 'hadoop', 'kafka', 'spark']"/>
  </r>
  <r>
    <x v="0"/>
    <s v="Data Engineer/Scientist"/>
    <s v="Frisco, TX"/>
    <s v="via Dice.com"/>
    <x v="1"/>
    <x v="0"/>
    <s v="Sudan"/>
    <x v="23031"/>
    <x v="0"/>
    <x v="1"/>
    <s v="Sudan"/>
    <x v="1"/>
    <m/>
    <n v="81"/>
    <s v="Ionidea"/>
    <m/>
  </r>
  <r>
    <x v="4"/>
    <s v="Data Analyst"/>
    <s v="Irving, TX"/>
    <s v="via Indeed"/>
    <x v="0"/>
    <x v="0"/>
    <s v="Texas, United States"/>
    <x v="23032"/>
    <x v="1"/>
    <x v="1"/>
    <s v="United States"/>
    <x v="0"/>
    <n v="51862.75"/>
    <m/>
    <s v="Upen Group Inc"/>
    <s v="['sql', 'python']"/>
  </r>
  <r>
    <x v="5"/>
    <s v="Senior Platform Data Engineer, People Analytics"/>
    <s v="Oakland, CA"/>
    <s v="via Ai-Jobs.net"/>
    <x v="0"/>
    <x v="0"/>
    <s v="Texas, United States"/>
    <x v="23033"/>
    <x v="1"/>
    <x v="0"/>
    <s v="United States"/>
    <x v="0"/>
    <n v="147500"/>
    <m/>
    <s v="Block"/>
    <s v="['python', 'go', 'aws', 'gcp', 'snowflake', 'redshift', 'looker']"/>
  </r>
  <r>
    <x v="4"/>
    <s v="Data Analyst"/>
    <s v="Anywhere"/>
    <s v="via LinkedIn"/>
    <x v="0"/>
    <x v="1"/>
    <s v="California, United States"/>
    <x v="23034"/>
    <x v="1"/>
    <x v="1"/>
    <s v="United States"/>
    <x v="1"/>
    <m/>
    <n v="68.610000610351563"/>
    <s v="Intelliswift Software"/>
    <s v="['sql']"/>
  </r>
  <r>
    <x v="4"/>
    <s v="Manager, Data Analysis"/>
    <s v="Florida, NY"/>
    <s v="via Ladders"/>
    <x v="0"/>
    <x v="0"/>
    <s v="New York, United States"/>
    <x v="23035"/>
    <x v="0"/>
    <x v="0"/>
    <s v="United States"/>
    <x v="0"/>
    <n v="125000"/>
    <m/>
    <s v="Centene Corp"/>
    <s v="['go', 'sql', 'excel']"/>
  </r>
  <r>
    <x v="5"/>
    <s v="Senior Data Engineer"/>
    <s v="The Bahamas"/>
    <s v="via KSNT Jobs"/>
    <x v="0"/>
    <x v="0"/>
    <s v="Bahamas"/>
    <x v="22894"/>
    <x v="0"/>
    <x v="1"/>
    <s v="Bahamas"/>
    <x v="0"/>
    <n v="173500"/>
    <m/>
    <s v="Capital One"/>
    <s v="['python', 'sql', 'nosql', 'shell', 'elasticsearch', 'snowflake', 'aws', 'azure', 'airflow', 'spark', 'docker']"/>
  </r>
  <r>
    <x v="0"/>
    <s v="Data Scientist - Tiktok Ads, Ads Measurement"/>
    <s v="Los Angeles, CA"/>
    <s v="via LinkedIn"/>
    <x v="0"/>
    <x v="0"/>
    <s v="California, United States"/>
    <x v="23036"/>
    <x v="0"/>
    <x v="0"/>
    <s v="United States"/>
    <x v="0"/>
    <n v="199000"/>
    <m/>
    <s v="TikTok"/>
    <m/>
  </r>
  <r>
    <x v="2"/>
    <s v="Big Data Engineer"/>
    <s v="Latham, NY"/>
    <s v="via LinkedIn"/>
    <x v="0"/>
    <x v="0"/>
    <s v="Sudan"/>
    <x v="23037"/>
    <x v="0"/>
    <x v="0"/>
    <s v="Sudan"/>
    <x v="0"/>
    <n v="125000"/>
    <m/>
    <s v="Robert Half"/>
    <s v="['sql', 'python', 'go', 'sql server', 'azure', 'ssis']"/>
  </r>
  <r>
    <x v="4"/>
    <s v="Regional Business Data Analyst"/>
    <s v="Budapest, Hungary"/>
    <s v="via Ai-Jobs.net"/>
    <x v="0"/>
    <x v="0"/>
    <s v="Hungary"/>
    <x v="23038"/>
    <x v="0"/>
    <x v="1"/>
    <s v="Hungary"/>
    <x v="0"/>
    <n v="49566.5"/>
    <m/>
    <s v="Bosch Group"/>
    <s v="['sql', 'sql server', 'excel']"/>
  </r>
  <r>
    <x v="0"/>
    <s v="Credit Data Scientist (Mid-level)"/>
    <s v="Anywhere"/>
    <s v="via Wellfound"/>
    <x v="0"/>
    <x v="1"/>
    <s v="Ireland"/>
    <x v="23039"/>
    <x v="0"/>
    <x v="1"/>
    <s v="Ireland"/>
    <x v="0"/>
    <n v="115000"/>
    <m/>
    <s v="Credora"/>
    <s v="['python', 'r', 'sql']"/>
  </r>
  <r>
    <x v="3"/>
    <s v="Data Scientist, Senior"/>
    <s v="Eglin AFB, FL"/>
    <s v="via Ladders"/>
    <x v="0"/>
    <x v="0"/>
    <s v="Georgia"/>
    <x v="23040"/>
    <x v="0"/>
    <x v="0"/>
    <s v="United States"/>
    <x v="0"/>
    <n v="115000"/>
    <m/>
    <s v="Booz Allen Hamilton"/>
    <s v="['visual basic', 'r', 'python', 'sql', 'nosql', 'sas', 'sas', 'matlab', 'postgresql', 'oracle', 'spss', 'tableau']"/>
  </r>
  <r>
    <x v="0"/>
    <s v="Junior Data Scientist"/>
    <s v="Fort Meade, MD"/>
    <s v="via Ladders"/>
    <x v="0"/>
    <x v="0"/>
    <s v="Georgia"/>
    <x v="23041"/>
    <x v="0"/>
    <x v="0"/>
    <s v="United States"/>
    <x v="0"/>
    <n v="115000"/>
    <m/>
    <s v="Leidos"/>
    <s v="['python']"/>
  </r>
  <r>
    <x v="2"/>
    <s v="Data Engineer"/>
    <s v="Dearborn, MI"/>
    <s v="via Indeed"/>
    <x v="1"/>
    <x v="0"/>
    <s v="New York, United States"/>
    <x v="23042"/>
    <x v="0"/>
    <x v="1"/>
    <s v="United States"/>
    <x v="1"/>
    <m/>
    <n v="52.5"/>
    <s v="TEKsystems"/>
    <s v="['sql', 'python', 'java', 'gcp', 'pyspark', 'hadoop', 'spark', 'sharepoint']"/>
  </r>
  <r>
    <x v="4"/>
    <s v="Research Data Analyst 2"/>
    <s v="Los Angeles, CA"/>
    <s v="via Indeed"/>
    <x v="0"/>
    <x v="0"/>
    <s v="California, United States"/>
    <x v="23043"/>
    <x v="0"/>
    <x v="1"/>
    <s v="United States"/>
    <x v="1"/>
    <m/>
    <n v="46.694999694824219"/>
    <s v="UCLA"/>
    <s v="['r', 'alteryx', 'tableau', 'spss', 'asana']"/>
  </r>
  <r>
    <x v="4"/>
    <s v="Chemical Data Analyst"/>
    <s v="Sofia, Bulgaria"/>
    <s v="via Ai-Jobs.net"/>
    <x v="0"/>
    <x v="0"/>
    <s v="Bulgaria"/>
    <x v="23044"/>
    <x v="0"/>
    <x v="1"/>
    <s v="Bulgaria"/>
    <x v="0"/>
    <n v="111175"/>
    <m/>
    <s v="Verisk"/>
    <m/>
  </r>
  <r>
    <x v="4"/>
    <s v="Data Analyst, Epidemiology"/>
    <s v="Chicago, IL"/>
    <s v="via Indeed"/>
    <x v="4"/>
    <x v="0"/>
    <s v="Illinois, United States"/>
    <x v="23045"/>
    <x v="0"/>
    <x v="1"/>
    <s v="United States"/>
    <x v="0"/>
    <n v="67000"/>
    <m/>
    <s v="Chicago Public Schools"/>
    <s v="['sas', 'sas', 'sql']"/>
  </r>
  <r>
    <x v="4"/>
    <s v="SQL Data Analyst - Healthcare"/>
    <s v="Anywhere"/>
    <s v="via ZipRecruiter"/>
    <x v="0"/>
    <x v="1"/>
    <s v="New York, United States"/>
    <x v="23046"/>
    <x v="0"/>
    <x v="0"/>
    <s v="United States"/>
    <x v="0"/>
    <n v="82350.5"/>
    <m/>
    <s v="Village Care"/>
    <s v="['sql', 'python', 'r', 'excel', 'tableau']"/>
  </r>
  <r>
    <x v="2"/>
    <s v="Data Pipeline Engineer"/>
    <s v="Bengaluru, Karnataka, India"/>
    <s v="via Ai-Jobs.net"/>
    <x v="0"/>
    <x v="0"/>
    <s v="India"/>
    <x v="23047"/>
    <x v="0"/>
    <x v="1"/>
    <s v="India"/>
    <x v="0"/>
    <n v="79200"/>
    <m/>
    <s v="Palo Alto Networks"/>
    <s v="['sql', 'bigquery', 'aws', 'kafka']"/>
  </r>
  <r>
    <x v="3"/>
    <s v="Senior Director of Product Data Science and Analytics"/>
    <s v="San Jose, CA"/>
    <s v="via WTRF Jobs"/>
    <x v="0"/>
    <x v="0"/>
    <s v="California, United States"/>
    <x v="23048"/>
    <x v="0"/>
    <x v="0"/>
    <s v="United States"/>
    <x v="0"/>
    <n v="274000"/>
    <m/>
    <s v="Bill.Com"/>
    <s v="['sql', 'r', 'python']"/>
  </r>
  <r>
    <x v="2"/>
    <s v="#569 Data Engineer Jr."/>
    <s v="Mexico City, CDMX, Mexico"/>
    <s v="via Ai-Jobs.net"/>
    <x v="0"/>
    <x v="0"/>
    <s v="Mexico"/>
    <x v="23049"/>
    <x v="1"/>
    <x v="1"/>
    <s v="Mexico"/>
    <x v="0"/>
    <n v="97444"/>
    <m/>
    <s v="The Bridge Social"/>
    <s v="['sql', 'java', 'python', 'scala', 'spark', 'github', 'git']"/>
  </r>
  <r>
    <x v="4"/>
    <s v="Data Analyst"/>
    <s v="Jacksonville, FL"/>
    <s v="via LinkedIn"/>
    <x v="0"/>
    <x v="0"/>
    <s v="Florida, United States"/>
    <x v="23050"/>
    <x v="0"/>
    <x v="1"/>
    <s v="United States"/>
    <x v="0"/>
    <n v="70000"/>
    <m/>
    <s v="Ascendo Resources"/>
    <s v="['sql', 'postgresql', 'tableau', 'excel', 'qlik', 'power bi']"/>
  </r>
  <r>
    <x v="7"/>
    <s v="Blockscope - Backend Engineer"/>
    <s v="Anywhere"/>
    <s v="via Web3 Jobs"/>
    <x v="0"/>
    <x v="1"/>
    <s v="New Zealand"/>
    <x v="23051"/>
    <x v="1"/>
    <x v="1"/>
    <s v="New Zealand"/>
    <x v="0"/>
    <n v="115000"/>
    <m/>
    <s v="Blockscope"/>
    <s v="['python', 'javascript', 'mongodb', 'mongodb', 'cassandra', 'bigquery', 'react.js', 'word']"/>
  </r>
  <r>
    <x v="5"/>
    <s v="Senior Cloud Data Engineer"/>
    <s v="Thousand Oaks, CA"/>
    <s v="via Indeed"/>
    <x v="0"/>
    <x v="0"/>
    <s v="Texas, United States"/>
    <x v="23052"/>
    <x v="0"/>
    <x v="0"/>
    <s v="United States"/>
    <x v="0"/>
    <n v="175000"/>
    <m/>
    <s v="Jobot"/>
    <s v="['shell', 'python', 'sql', 'cassandra', 'aws', 'redshift', 'hadoop', 'spark', 'flow']"/>
  </r>
  <r>
    <x v="2"/>
    <s v="Data Engineer ETL lnformatica API SQL Engineer (PERM Direct)"/>
    <s v="Anywhere"/>
    <s v="via Robert Half"/>
    <x v="0"/>
    <x v="1"/>
    <s v="Florida, United States"/>
    <x v="23053"/>
    <x v="0"/>
    <x v="1"/>
    <s v="United States"/>
    <x v="0"/>
    <n v="112500"/>
    <m/>
    <s v="Robert Half"/>
    <s v="['sql', 'java', 'python', 'azure', 'aws', 'snowflake']"/>
  </r>
  <r>
    <x v="0"/>
    <s v="Data Scientist, Mid"/>
    <s v="Norfolk, VA"/>
    <s v="via Ladders"/>
    <x v="0"/>
    <x v="0"/>
    <s v="Georgia"/>
    <x v="23054"/>
    <x v="0"/>
    <x v="0"/>
    <s v="United States"/>
    <x v="0"/>
    <n v="115000"/>
    <m/>
    <s v="Booz Allen Hamilton"/>
    <s v="['python', 'java', 'elasticsearch', 'tableau', 'qlik']"/>
  </r>
  <r>
    <x v="4"/>
    <s v="Data Analyst, Financial Services"/>
    <m/>
    <s v="via LinkedIn"/>
    <x v="0"/>
    <x v="0"/>
    <s v="New York, United States"/>
    <x v="23055"/>
    <x v="0"/>
    <x v="1"/>
    <s v="United States"/>
    <x v="0"/>
    <n v="100000"/>
    <m/>
    <s v="The Horizon Group"/>
    <s v="['python', 'sql', 'vba', 'snowflake', 'aws', 'tableau', 'excel']"/>
  </r>
  <r>
    <x v="0"/>
    <s v="data science and AI"/>
    <s v="Anywhere"/>
    <s v="via Upwork"/>
    <x v="1"/>
    <x v="1"/>
    <s v="Texas, United States"/>
    <x v="23056"/>
    <x v="0"/>
    <x v="1"/>
    <s v="United States"/>
    <x v="1"/>
    <m/>
    <n v="55"/>
    <s v="Upwork"/>
    <m/>
  </r>
  <r>
    <x v="2"/>
    <s v="Azure Data Engineer - Contract to Hire"/>
    <s v="Anywhere"/>
    <s v="via Upwork"/>
    <x v="1"/>
    <x v="1"/>
    <s v="Florida, United States"/>
    <x v="23057"/>
    <x v="1"/>
    <x v="1"/>
    <s v="United States"/>
    <x v="1"/>
    <m/>
    <n v="20"/>
    <s v="Upwork"/>
    <s v="['python', 'azure', 'pyspark']"/>
  </r>
  <r>
    <x v="2"/>
    <s v="Sr Data EngineerRemote"/>
    <s v="Anywhere"/>
    <s v="via ZipRecruiter"/>
    <x v="1"/>
    <x v="1"/>
    <s v="Florida, United States"/>
    <x v="23058"/>
    <x v="1"/>
    <x v="1"/>
    <s v="United States"/>
    <x v="1"/>
    <m/>
    <n v="79.5"/>
    <s v="Nike"/>
    <s v="['sql', 'snowflake', 'aws', 'pyspark']"/>
  </r>
  <r>
    <x v="0"/>
    <s v="Data Scientist with LinkedIn Scraping Experience"/>
    <s v="Anywhere"/>
    <s v="via Upwork"/>
    <x v="1"/>
    <x v="1"/>
    <s v="Texas, United States"/>
    <x v="23059"/>
    <x v="0"/>
    <x v="1"/>
    <s v="United States"/>
    <x v="1"/>
    <m/>
    <n v="27.5"/>
    <s v="Upwork"/>
    <m/>
  </r>
  <r>
    <x v="0"/>
    <s v="100% Remote-ServiceNow Data Scientist/Dashboard Specialist"/>
    <s v="Anywhere"/>
    <s v="via Indeed"/>
    <x v="0"/>
    <x v="1"/>
    <s v="Illinois, United States"/>
    <x v="23060"/>
    <x v="0"/>
    <x v="1"/>
    <s v="United States"/>
    <x v="1"/>
    <m/>
    <n v="82.5"/>
    <s v="Beacon Hill Staffing"/>
    <s v="['javascript', 'jquery']"/>
  </r>
  <r>
    <x v="4"/>
    <s v="Data Analyst"/>
    <s v="Los Angeles, CA"/>
    <s v="via Indeed"/>
    <x v="0"/>
    <x v="0"/>
    <s v="California, United States"/>
    <x v="23061"/>
    <x v="0"/>
    <x v="0"/>
    <s v="United States"/>
    <x v="0"/>
    <n v="77000"/>
    <m/>
    <s v="Ritchie Bros Auctioneers"/>
    <s v="['sql', 'r', 'python', 'vba', 'excel']"/>
  </r>
  <r>
    <x v="2"/>
    <s v="Sr. Data Engineer"/>
    <s v="Anywhere"/>
    <s v="via Robert Half"/>
    <x v="1"/>
    <x v="1"/>
    <s v="Florida, United States"/>
    <x v="23062"/>
    <x v="0"/>
    <x v="1"/>
    <s v="United States"/>
    <x v="1"/>
    <m/>
    <n v="51.25"/>
    <s v="Robert Half"/>
    <s v="['python', 'scala', 'sql', 'mysql', 'oracle', 'snowflake', 'spark', 'pandas']"/>
  </r>
  <r>
    <x v="0"/>
    <s v="Data Scientist"/>
    <s v="Australia"/>
    <s v="via The Big Bend Holiday Hotel"/>
    <x v="0"/>
    <x v="0"/>
    <s v="Australia"/>
    <x v="23063"/>
    <x v="0"/>
    <x v="1"/>
    <s v="Australia"/>
    <x v="1"/>
    <m/>
    <n v="20"/>
    <s v="Discovery Parks"/>
    <s v="['sql', 'r', 'python']"/>
  </r>
  <r>
    <x v="8"/>
    <s v="Senior Business Analyst"/>
    <s v="St. Petersburg, FL"/>
    <s v="via ZipRecruiter"/>
    <x v="0"/>
    <x v="0"/>
    <s v="Florida, United States"/>
    <x v="23064"/>
    <x v="0"/>
    <x v="1"/>
    <s v="United States"/>
    <x v="1"/>
    <m/>
    <n v="63.784999847412109"/>
    <s v="Intelliswift Software Inc"/>
    <m/>
  </r>
  <r>
    <x v="4"/>
    <s v="Health Information Data Analyst- Washington DC"/>
    <s v="Silver Spring, MD"/>
    <s v="via WJHL Jobs"/>
    <x v="0"/>
    <x v="0"/>
    <s v="New York, United States"/>
    <x v="23065"/>
    <x v="0"/>
    <x v="1"/>
    <s v="United States"/>
    <x v="0"/>
    <n v="90000"/>
    <m/>
    <s v="Ellumen"/>
    <s v="['spring']"/>
  </r>
  <r>
    <x v="4"/>
    <s v="Retail Data Analyst - Store Experience Product Launch (W2 &amp; Hybrid)"/>
    <s v="Cupertino, CA"/>
    <s v="via LinkedIn"/>
    <x v="0"/>
    <x v="0"/>
    <s v="California, United States"/>
    <x v="23066"/>
    <x v="0"/>
    <x v="1"/>
    <s v="United States"/>
    <x v="1"/>
    <m/>
    <n v="70.5"/>
    <s v="ACL Digital"/>
    <m/>
  </r>
  <r>
    <x v="2"/>
    <s v="Data Engineer"/>
    <s v="Anywhere"/>
    <s v="via Indeed"/>
    <x v="0"/>
    <x v="1"/>
    <s v="New York, United States"/>
    <x v="23067"/>
    <x v="0"/>
    <x v="0"/>
    <s v="United States"/>
    <x v="0"/>
    <n v="115150"/>
    <m/>
    <s v="Johns Hopkins University"/>
    <s v="['python', 'r', 'snowflake', 'hadoop', 'sap', 'splunk', 'tableau', 'git']"/>
  </r>
  <r>
    <x v="1"/>
    <s v="Senior Data Analyst"/>
    <s v="İstanbul, Türkiye"/>
    <s v="via Ai-Jobs.net"/>
    <x v="0"/>
    <x v="0"/>
    <s v="Turkey"/>
    <x v="23068"/>
    <x v="0"/>
    <x v="1"/>
    <s v="Turkey"/>
    <x v="0"/>
    <n v="98500"/>
    <m/>
    <s v="VavaCars"/>
    <s v="['sql', 'power bi', 'tableau', 'qlik']"/>
  </r>
  <r>
    <x v="6"/>
    <s v="Data Scientist / Machine Learning Engineering"/>
    <s v="Anywhere"/>
    <s v="via Upwork"/>
    <x v="1"/>
    <x v="1"/>
    <s v="Texas, United States"/>
    <x v="23069"/>
    <x v="0"/>
    <x v="1"/>
    <s v="United States"/>
    <x v="1"/>
    <m/>
    <n v="30"/>
    <s v="Upwork"/>
    <s v="['go']"/>
  </r>
  <r>
    <x v="4"/>
    <s v="Client Data Analytics Manager"/>
    <s v="Norcross, GA"/>
    <s v="via LinkedIn"/>
    <x v="0"/>
    <x v="0"/>
    <s v="Georgia"/>
    <x v="23070"/>
    <x v="1"/>
    <x v="1"/>
    <s v="United States"/>
    <x v="0"/>
    <n v="127500"/>
    <m/>
    <s v="JCW"/>
    <s v="['sql', 'tableau']"/>
  </r>
  <r>
    <x v="4"/>
    <s v="Data Analyst"/>
    <s v="Petaluma, CA"/>
    <s v="via ZipRecruiter"/>
    <x v="0"/>
    <x v="0"/>
    <s v="California, United States"/>
    <x v="23071"/>
    <x v="0"/>
    <x v="1"/>
    <s v="United States"/>
    <x v="1"/>
    <m/>
    <n v="45"/>
    <s v="Perfect Timing Personnel Services"/>
    <s v="['sql', 'r', 'python', 'postgresql', 'excel', 'power bi']"/>
  </r>
  <r>
    <x v="4"/>
    <s v="Data Analyst"/>
    <s v="Anywhere"/>
    <s v="via LinkedIn"/>
    <x v="0"/>
    <x v="1"/>
    <s v="Sudan"/>
    <x v="23072"/>
    <x v="0"/>
    <x v="1"/>
    <s v="Sudan"/>
    <x v="0"/>
    <n v="65000"/>
    <m/>
    <s v="Insight Global"/>
    <s v="['sql', 'oracle', 'excel', 'alteryx', 'tableau', 'power bi']"/>
  </r>
  <r>
    <x v="2"/>
    <s v="Sr. Data Engineer"/>
    <s v="San Mateo, CA"/>
    <s v="via Indeed"/>
    <x v="0"/>
    <x v="0"/>
    <s v="New York, United States"/>
    <x v="23073"/>
    <x v="0"/>
    <x v="0"/>
    <s v="United States"/>
    <x v="0"/>
    <n v="145000"/>
    <m/>
    <s v="CyberCoders"/>
    <s v="['python', 'nosql', 'aws', 'redshift', 'flask', 'django', 'git', 'jenkins']"/>
  </r>
  <r>
    <x v="2"/>
    <s v="Staff Data Engineer, Data &amp; ML Products"/>
    <s v="Amsterdam, Netherlands"/>
    <s v="via Ai-Jobs.net"/>
    <x v="0"/>
    <x v="0"/>
    <s v="Netherlands"/>
    <x v="23074"/>
    <x v="0"/>
    <x v="1"/>
    <s v="Netherlands"/>
    <x v="0"/>
    <n v="147500"/>
    <m/>
    <s v="Adevinta"/>
    <s v="['java', 'python', 'redis', 'elasticsearch', 'gcp', 'aws', 'spark', 'kafka', 'linux', 'docker']"/>
  </r>
  <r>
    <x v="2"/>
    <s v="Data Engineer"/>
    <s v="Salt Lake City, UT"/>
    <s v="via PHL17 Jobs"/>
    <x v="0"/>
    <x v="0"/>
    <s v="Texas, United States"/>
    <x v="23075"/>
    <x v="0"/>
    <x v="0"/>
    <s v="United States"/>
    <x v="0"/>
    <n v="100000"/>
    <m/>
    <s v="Codazen"/>
    <s v="['python', 'sql', 'aws', 'azure', 'redshift', 'bigquery', 'airflow', 'spark']"/>
  </r>
  <r>
    <x v="0"/>
    <s v="Data Scientist, Computational Biology"/>
    <s v="South San Francisco, CA"/>
    <s v="via Ai-Jobs.net"/>
    <x v="0"/>
    <x v="0"/>
    <s v="California, United States"/>
    <x v="23076"/>
    <x v="0"/>
    <x v="0"/>
    <s v="United States"/>
    <x v="0"/>
    <n v="147500"/>
    <m/>
    <s v="NewLimit"/>
    <s v="['python', 'numpy', 'pandas', 'unix']"/>
  </r>
  <r>
    <x v="2"/>
    <s v="Data Engineer"/>
    <s v="San Francisco, CA"/>
    <s v="via Indeed"/>
    <x v="0"/>
    <x v="0"/>
    <s v="Florida, United States"/>
    <x v="23077"/>
    <x v="0"/>
    <x v="1"/>
    <s v="United States"/>
    <x v="0"/>
    <n v="148000"/>
    <m/>
    <s v="Sephora"/>
    <s v="['sql', 'sql server', 'azure', 'databricks', 'kafka', 'cognos', 'tableau']"/>
  </r>
  <r>
    <x v="2"/>
    <s v="Data Engineer"/>
    <s v="Anywhere"/>
    <s v="via ZipRecruiter"/>
    <x v="0"/>
    <x v="1"/>
    <s v="Texas, United States"/>
    <x v="23078"/>
    <x v="0"/>
    <x v="0"/>
    <s v="United States"/>
    <x v="1"/>
    <m/>
    <n v="94.479995727539063"/>
    <s v="Direct Source"/>
    <s v="['scala', 'python', 'sql', 'spark', 'airflow', 'hadoop', 'tableau', 'git', 'jira']"/>
  </r>
  <r>
    <x v="2"/>
    <s v="Sr. Lead Data Engineer"/>
    <s v="New York, NY"/>
    <s v="via Indeed"/>
    <x v="0"/>
    <x v="0"/>
    <s v="Georgia"/>
    <x v="23079"/>
    <x v="0"/>
    <x v="0"/>
    <s v="United States"/>
    <x v="1"/>
    <m/>
    <n v="24"/>
    <s v="Capital One"/>
    <s v="['java', 'scala', 'python', 'nosql', 'sql', 'mongo', 'shell', 'mysql', 'cassandra', 'redshift', 'snowflake', 'aws', 'azure', 'hadoop', 'kafka', 'spark']"/>
  </r>
  <r>
    <x v="0"/>
    <s v="SMS &amp; Email  Marketing Data Scientist - Customer.io - Contract to Hire"/>
    <s v="Anywhere"/>
    <s v="via Upwork"/>
    <x v="1"/>
    <x v="1"/>
    <s v="Sudan"/>
    <x v="23080"/>
    <x v="0"/>
    <x v="1"/>
    <s v="Sudan"/>
    <x v="1"/>
    <m/>
    <n v="20"/>
    <s v="Upwork"/>
    <s v="['twilio']"/>
  </r>
  <r>
    <x v="2"/>
    <s v="Data Engineer"/>
    <s v="Atlanta, GA"/>
    <s v="via Robert Half"/>
    <x v="1"/>
    <x v="0"/>
    <s v="Sudan"/>
    <x v="23081"/>
    <x v="1"/>
    <x v="1"/>
    <s v="Sudan"/>
    <x v="0"/>
    <n v="70000"/>
    <m/>
    <s v="Robert Half"/>
    <s v="['word', 'excel', 'flow']"/>
  </r>
  <r>
    <x v="4"/>
    <s v="Data Analyst"/>
    <s v="Tampa, FL"/>
    <s v="via Indeed"/>
    <x v="0"/>
    <x v="0"/>
    <s v="Florida, United States"/>
    <x v="23082"/>
    <x v="0"/>
    <x v="1"/>
    <s v="United States"/>
    <x v="1"/>
    <m/>
    <n v="45"/>
    <s v="W3Global Inc"/>
    <s v="['sql', 'python', 'excel', 'tableau']"/>
  </r>
  <r>
    <x v="0"/>
    <s v="Sr Clinical Data Scientist (NA Only)"/>
    <s v="United States"/>
    <s v="via WDHN Jobs"/>
    <x v="0"/>
    <x v="0"/>
    <s v="Texas, United States"/>
    <x v="23083"/>
    <x v="0"/>
    <x v="0"/>
    <s v="United States"/>
    <x v="0"/>
    <n v="105710"/>
    <m/>
    <s v="Syneos Health - USA"/>
    <s v="['python', 'r', 'sas', 'sas', 'windows', 'word', 'excel', 'powerpoint', 'flow']"/>
  </r>
  <r>
    <x v="2"/>
    <s v="Data Engineer"/>
    <s v="Bengaluru, Karnataka, India"/>
    <s v="via Ai-Jobs.net"/>
    <x v="0"/>
    <x v="0"/>
    <s v="India"/>
    <x v="23084"/>
    <x v="0"/>
    <x v="1"/>
    <s v="India"/>
    <x v="0"/>
    <n v="147500"/>
    <m/>
    <s v="ThoughtSpot"/>
    <s v="['python', 'sql', 'java', 'no-sql', 'snowflake', 'unix']"/>
  </r>
  <r>
    <x v="0"/>
    <s v="Data Scientist - TikTok E-commerce Governance"/>
    <s v="Mountain View, CA"/>
    <s v="via LinkedIn"/>
    <x v="0"/>
    <x v="0"/>
    <s v="California, United States"/>
    <x v="23085"/>
    <x v="0"/>
    <x v="0"/>
    <s v="United States"/>
    <x v="0"/>
    <n v="196600"/>
    <m/>
    <s v="TikTok"/>
    <s v="['pytorch', 'tensorflow']"/>
  </r>
  <r>
    <x v="4"/>
    <s v="Data Analyst 2 - 51523"/>
    <s v="Albany, NY"/>
    <s v="via Indeed"/>
    <x v="0"/>
    <x v="0"/>
    <s v="New York, United States"/>
    <x v="23086"/>
    <x v="0"/>
    <x v="0"/>
    <s v="United States"/>
    <x v="0"/>
    <n v="89833.5"/>
    <m/>
    <s v="Health, Department of"/>
    <s v="['r', 'excel']"/>
  </r>
  <r>
    <x v="0"/>
    <s v="Data Scientist"/>
    <s v="Anywhere"/>
    <s v="via LinkedIn"/>
    <x v="1"/>
    <x v="1"/>
    <s v="Illinois, United States"/>
    <x v="23087"/>
    <x v="0"/>
    <x v="1"/>
    <s v="United States"/>
    <x v="1"/>
    <m/>
    <n v="77.5"/>
    <s v="Fractal"/>
    <s v="['python', 'sql', 'go']"/>
  </r>
  <r>
    <x v="0"/>
    <s v="Data Science Lead - Product Analytics"/>
    <s v="San Jose, CA"/>
    <s v="via LinkedIn"/>
    <x v="0"/>
    <x v="0"/>
    <s v="California, United States"/>
    <x v="23088"/>
    <x v="0"/>
    <x v="0"/>
    <s v="United States"/>
    <x v="0"/>
    <n v="190960"/>
    <m/>
    <s v="TikTok"/>
    <s v="['sql', 'python']"/>
  </r>
  <r>
    <x v="1"/>
    <s v="Senior Business Data Analyst"/>
    <s v="Owings, MD"/>
    <s v="via Indeed"/>
    <x v="0"/>
    <x v="0"/>
    <s v="New York, United States"/>
    <x v="23089"/>
    <x v="1"/>
    <x v="1"/>
    <s v="United States"/>
    <x v="1"/>
    <m/>
    <n v="80"/>
    <s v="Skillquotient"/>
    <s v="['sql']"/>
  </r>
  <r>
    <x v="4"/>
    <s v="Data Analyst III"/>
    <s v="La Palma, CA"/>
    <s v="via JobServe"/>
    <x v="0"/>
    <x v="0"/>
    <s v="California, United States"/>
    <x v="23090"/>
    <x v="0"/>
    <x v="0"/>
    <s v="United States"/>
    <x v="0"/>
    <n v="92550"/>
    <m/>
    <s v="Federal Services"/>
    <s v="['sql', 'sas', 'sas', 'excel']"/>
  </r>
  <r>
    <x v="0"/>
    <s v="Data Science Manager"/>
    <s v="Charlotte, NC"/>
    <s v="via ZipRecruiter"/>
    <x v="0"/>
    <x v="0"/>
    <s v="New York, United States"/>
    <x v="23091"/>
    <x v="0"/>
    <x v="0"/>
    <s v="United States"/>
    <x v="0"/>
    <n v="163000"/>
    <m/>
    <s v="TIAA"/>
    <s v="['python', 'tensorflow', 'keras', 'pytorch']"/>
  </r>
  <r>
    <x v="2"/>
    <s v="Data Engineer IoT (H/F)"/>
    <s v="Le Cheylas, France"/>
    <s v="via Recsi Group"/>
    <x v="0"/>
    <x v="0"/>
    <s v="France"/>
    <x v="23092"/>
    <x v="0"/>
    <x v="1"/>
    <s v="France"/>
    <x v="0"/>
    <n v="45000"/>
    <m/>
    <s v="SYLFEN"/>
    <s v="['python', 'sql', 'aws', 'azure', 'pandas', 'docker', 'kubernetes', 'jenkins', 'git']"/>
  </r>
  <r>
    <x v="2"/>
    <s v="Risk Data Engineer at Genesis Financial Solutions in Beaverton, OR"/>
    <s v="Beaverton, OR"/>
    <s v="via Beaverton, OR - Geebo"/>
    <x v="0"/>
    <x v="0"/>
    <s v="Sudan"/>
    <x v="23093"/>
    <x v="0"/>
    <x v="0"/>
    <s v="Sudan"/>
    <x v="1"/>
    <m/>
    <n v="24"/>
    <s v="Genesis Financial Solutions"/>
    <s v="['sql', 'python', 'scala', 'databricks', 'azure', 'spark', 'hadoop', 'ssis']"/>
  </r>
  <r>
    <x v="0"/>
    <s v="Data Scientist I at Navy Federal Credit Union in Remote"/>
    <s v="Virginia Beach, VA"/>
    <s v="via Virginia Beach - Geebo"/>
    <x v="0"/>
    <x v="0"/>
    <s v="New York, United States"/>
    <x v="23094"/>
    <x v="0"/>
    <x v="1"/>
    <s v="United States"/>
    <x v="1"/>
    <m/>
    <n v="24"/>
    <s v="Navy Federal Credit Union"/>
    <s v="['python', 'r', 'scala', 'sql', 'azure', 'databricks', 'aws', 'spark', 'matplotlib', 'ggplot2', 'hadoop', 'power bi', 'tableau']"/>
  </r>
  <r>
    <x v="5"/>
    <s v="Senior Data Engineer"/>
    <s v="Bengaluru, Karnataka, India"/>
    <s v="via Ai-Jobs.net"/>
    <x v="0"/>
    <x v="0"/>
    <s v="India"/>
    <x v="23095"/>
    <x v="0"/>
    <x v="1"/>
    <s v="India"/>
    <x v="0"/>
    <n v="147500"/>
    <m/>
    <s v="Atlassian"/>
    <s v="['mongo', 'sql', 'databricks', 'redshift', 'spark', 'airflow', 'atlassian', 'bitbucket']"/>
  </r>
  <r>
    <x v="4"/>
    <s v="Data Analyst / Report Writer"/>
    <s v="Austin, TX"/>
    <s v="via Dice.com"/>
    <x v="1"/>
    <x v="0"/>
    <s v="Texas, United States"/>
    <x v="23096"/>
    <x v="1"/>
    <x v="1"/>
    <s v="United States"/>
    <x v="1"/>
    <m/>
    <n v="40"/>
    <s v="Y &amp; L Consulting Inc."/>
    <s v="['sas', 'sas', 'word', 'excel', 'sharepoint']"/>
  </r>
  <r>
    <x v="0"/>
    <s v="Simulation Data Scientist"/>
    <s v="Livermore, CA"/>
    <s v="via Livermore, CA - Geebo"/>
    <x v="0"/>
    <x v="0"/>
    <s v="California, United States"/>
    <x v="23097"/>
    <x v="0"/>
    <x v="1"/>
    <s v="United States"/>
    <x v="1"/>
    <m/>
    <n v="24"/>
    <s v="Lawrence Livermore National Laboratory"/>
    <s v="['c++', 'c', 'java', 'python', 'r', 'matlab', 'linux', 'unix']"/>
  </r>
  <r>
    <x v="0"/>
    <s v="Junior Data Scientist"/>
    <s v="Mexico City, CDMX, Mexico"/>
    <s v="via Ai-Jobs.net"/>
    <x v="0"/>
    <x v="0"/>
    <s v="Mexico"/>
    <x v="23098"/>
    <x v="0"/>
    <x v="1"/>
    <s v="Mexico"/>
    <x v="0"/>
    <n v="87705"/>
    <m/>
    <s v="WITHIN"/>
    <s v="['python', 'java', 'c++', 'aws', 'azure', 'tensorflow', 'keras', 'pytorch']"/>
  </r>
  <r>
    <x v="0"/>
    <s v="Data Scientist"/>
    <s v="Anywhere"/>
    <s v="via LinkedIn"/>
    <x v="1"/>
    <x v="1"/>
    <s v="Sudan"/>
    <x v="23099"/>
    <x v="0"/>
    <x v="1"/>
    <s v="Sudan"/>
    <x v="1"/>
    <m/>
    <n v="75"/>
    <s v="Harnham"/>
    <s v="['sas', 'sas', 'python', 'azure']"/>
  </r>
  <r>
    <x v="4"/>
    <s v="Data Analyst"/>
    <s v="New York, NY"/>
    <s v="via Dice"/>
    <x v="1"/>
    <x v="0"/>
    <s v="New York, United States"/>
    <x v="23100"/>
    <x v="1"/>
    <x v="1"/>
    <s v="United States"/>
    <x v="1"/>
    <m/>
    <n v="75"/>
    <s v="Diversified Technology, Inc."/>
    <s v="['plotly', 'tableau', 'qlik', 'cognos']"/>
  </r>
  <r>
    <x v="0"/>
    <s v="Intermediate Data Scientist for Creator Economy Company - Contract..."/>
    <s v="Anywhere"/>
    <s v="via Upwork"/>
    <x v="1"/>
    <x v="1"/>
    <s v="Illinois, United States"/>
    <x v="22305"/>
    <x v="0"/>
    <x v="1"/>
    <s v="United States"/>
    <x v="1"/>
    <m/>
    <n v="15"/>
    <s v="Upwork"/>
    <s v="['mongodb', 'mongodb', 'python', 'sql', 'elasticsearch']"/>
  </r>
  <r>
    <x v="3"/>
    <s v="Senior Data Scientist"/>
    <s v="Anywhere"/>
    <s v="via LinkedIn"/>
    <x v="1"/>
    <x v="1"/>
    <s v="California, United States"/>
    <x v="23101"/>
    <x v="0"/>
    <x v="1"/>
    <s v="United States"/>
    <x v="1"/>
    <m/>
    <n v="97.5"/>
    <s v="Russell Tobin"/>
    <s v="['python', 'r', 'matlab', 'perl', 'c++', 'java', 'sql', 'scikit-learn', 'linux', 'flow']"/>
  </r>
  <r>
    <x v="5"/>
    <s v="Senior Data Engineer"/>
    <s v="Anywhere"/>
    <s v="via LinkedIn"/>
    <x v="0"/>
    <x v="1"/>
    <s v="Illinois, United States"/>
    <x v="23102"/>
    <x v="0"/>
    <x v="0"/>
    <s v="United States"/>
    <x v="0"/>
    <n v="133000"/>
    <m/>
    <s v="SEPHORA"/>
    <s v="['sql', 'mongodb', 'mongodb', 'nosql', 'cassandra', 'redis', 'elasticsearch', 'gcp', 'bigquery', 'hadoop', 'spark', 'kafka', 'tensorflow', 'yarn', 'flow']"/>
  </r>
  <r>
    <x v="4"/>
    <s v="Product Data Manager - 3D"/>
    <s v="New Delhi, Delhi, India"/>
    <s v="via Ai-Jobs.net"/>
    <x v="0"/>
    <x v="0"/>
    <s v="India"/>
    <x v="23103"/>
    <x v="1"/>
    <x v="1"/>
    <s v="India"/>
    <x v="0"/>
    <n v="105650"/>
    <m/>
    <s v="Media.Monks"/>
    <s v="['express', 'unreal']"/>
  </r>
  <r>
    <x v="4"/>
    <s v="Data Analyst / Sr Data Analyst, LIVE - USDS"/>
    <s v="Los Angeles, CA"/>
    <s v="via LinkedIn"/>
    <x v="0"/>
    <x v="0"/>
    <s v="California, United States"/>
    <x v="23104"/>
    <x v="0"/>
    <x v="0"/>
    <s v="United States"/>
    <x v="0"/>
    <n v="149508.5"/>
    <m/>
    <s v="TikTok"/>
    <s v="['sql', 'express']"/>
  </r>
  <r>
    <x v="2"/>
    <s v="Azure Data Engineer"/>
    <s v="California"/>
    <s v="via Dice"/>
    <x v="0"/>
    <x v="0"/>
    <s v="New York, United States"/>
    <x v="23105"/>
    <x v="1"/>
    <x v="0"/>
    <s v="United States"/>
    <x v="0"/>
    <n v="147000"/>
    <m/>
    <s v="Robert Half"/>
    <s v="['sql', 'go', 'azure', 'ssis']"/>
  </r>
  <r>
    <x v="4"/>
    <s v="Sr Data Analyst"/>
    <s v="Heredia Province, Heredia, Costa Rica"/>
    <s v="via Ai-Jobs.net"/>
    <x v="0"/>
    <x v="0"/>
    <s v="Costa Rica"/>
    <x v="23106"/>
    <x v="0"/>
    <x v="1"/>
    <s v="Costa Rica"/>
    <x v="0"/>
    <n v="111175"/>
    <m/>
    <s v="ServiceNow"/>
    <s v="['sql', 'python', 'r', 'snowflake', 'tableau']"/>
  </r>
  <r>
    <x v="4"/>
    <s v="Sr. HR Data Analyst - hybrid"/>
    <s v="White Plains, NY"/>
    <s v="via ZipRecruiter"/>
    <x v="0"/>
    <x v="0"/>
    <s v="New York, United States"/>
    <x v="23107"/>
    <x v="1"/>
    <x v="1"/>
    <s v="United States"/>
    <x v="0"/>
    <n v="110000"/>
    <m/>
    <s v="TAL Healthcare"/>
    <m/>
  </r>
  <r>
    <x v="0"/>
    <s v="Data Scientist"/>
    <s v="Houston, TX"/>
    <s v="via Indeed"/>
    <x v="0"/>
    <x v="0"/>
    <s v="Texas, United States"/>
    <x v="23108"/>
    <x v="0"/>
    <x v="1"/>
    <s v="United States"/>
    <x v="0"/>
    <n v="108500"/>
    <m/>
    <s v="QUALTECH RPO"/>
    <m/>
  </r>
  <r>
    <x v="2"/>
    <s v="Data Engineer"/>
    <s v="McLean, VA"/>
    <s v="via Indeed"/>
    <x v="0"/>
    <x v="0"/>
    <s v="New York, United States"/>
    <x v="23109"/>
    <x v="0"/>
    <x v="1"/>
    <s v="United States"/>
    <x v="0"/>
    <n v="145000"/>
    <m/>
    <s v="Request Technology"/>
    <s v="['python', 'sql', 'aws', 'pandas', 'numpy']"/>
  </r>
  <r>
    <x v="4"/>
    <s v="Entry Level Business Analyst/Data Analyst"/>
    <s v="Washington, DC"/>
    <s v="via ZipRecruiter"/>
    <x v="0"/>
    <x v="0"/>
    <s v="New York, United States"/>
    <x v="23110"/>
    <x v="0"/>
    <x v="1"/>
    <s v="United States"/>
    <x v="1"/>
    <m/>
    <n v="31.5"/>
    <s v="Asta CRS Inc."/>
    <s v="['sql', 'python', 'aws', 'excel', 'tableau', 'flow']"/>
  </r>
  <r>
    <x v="2"/>
    <s v="Principal Big Data Engineer"/>
    <s v="Athens, Greece"/>
    <s v="via Ai-Jobs.net"/>
    <x v="0"/>
    <x v="0"/>
    <s v="Greece"/>
    <x v="23111"/>
    <x v="1"/>
    <x v="1"/>
    <s v="Greece"/>
    <x v="0"/>
    <n v="45000"/>
    <m/>
    <s v="Kaizen Gaming"/>
    <s v="['scala', 'python', 'nosql', 'databricks', 'azure', 'spark', 'kafka', 'excel', 'terraform']"/>
  </r>
  <r>
    <x v="4"/>
    <s v="Fraud Lead Data Analyst"/>
    <s v="New York"/>
    <s v="via ZipRecruiter"/>
    <x v="0"/>
    <x v="0"/>
    <s v="New York, United States"/>
    <x v="23112"/>
    <x v="0"/>
    <x v="0"/>
    <s v="United States"/>
    <x v="0"/>
    <n v="131900"/>
    <m/>
    <s v="TIAA Bank"/>
    <m/>
  </r>
  <r>
    <x v="4"/>
    <s v="Business Data Analyst"/>
    <s v="Richardson, TX"/>
    <s v="via Dice.com"/>
    <x v="0"/>
    <x v="0"/>
    <s v="Texas, United States"/>
    <x v="23113"/>
    <x v="0"/>
    <x v="0"/>
    <s v="United States"/>
    <x v="0"/>
    <n v="120000"/>
    <m/>
    <s v="MindTree Limited"/>
    <s v="['go']"/>
  </r>
  <r>
    <x v="4"/>
    <s v="Data Analyst (PDF) - Now Hiring"/>
    <s v="Lexington, MA"/>
    <s v="via Snagajob"/>
    <x v="0"/>
    <x v="0"/>
    <s v="New York, United States"/>
    <x v="23114"/>
    <x v="0"/>
    <x v="1"/>
    <s v="United States"/>
    <x v="1"/>
    <m/>
    <n v="31.055000305175781"/>
    <s v="Town of Lexington"/>
    <s v="['excel']"/>
  </r>
  <r>
    <x v="0"/>
    <s v="Data Scientist"/>
    <s v="Arlington, VA"/>
    <s v="via Indeed"/>
    <x v="0"/>
    <x v="0"/>
    <s v="New York, United States"/>
    <x v="23115"/>
    <x v="0"/>
    <x v="0"/>
    <s v="United States"/>
    <x v="0"/>
    <n v="95650"/>
    <m/>
    <s v="Booz Allen Hamilton"/>
    <s v="['python', 'r', 'sql', 'aws', 'azure', 'airflow', 'tableau', 'qlik', 'power bi']"/>
  </r>
  <r>
    <x v="2"/>
    <s v="Salesforce Data Engineer"/>
    <s v="United States"/>
    <s v="via LinkedIn"/>
    <x v="0"/>
    <x v="0"/>
    <s v="Georgia"/>
    <x v="23116"/>
    <x v="0"/>
    <x v="1"/>
    <s v="United States"/>
    <x v="0"/>
    <n v="70000"/>
    <m/>
    <s v="Sedona Staffing Services"/>
    <s v="['go', 'sql']"/>
  </r>
  <r>
    <x v="5"/>
    <s v="Senior Data Engineer"/>
    <s v="Chicago, IL"/>
    <s v="via Dice.com"/>
    <x v="1"/>
    <x v="0"/>
    <s v="Georgia"/>
    <x v="23117"/>
    <x v="0"/>
    <x v="0"/>
    <s v="United States"/>
    <x v="0"/>
    <n v="175500"/>
    <m/>
    <s v="Market Street Talent"/>
    <s v="['sql', 'python', 'r', 'azure', 'power bi', 'ssrs']"/>
  </r>
  <r>
    <x v="4"/>
    <s v="Pinterest Labs Research Internship (Pin Labs, PhD's Only)"/>
    <s v="San Francisco, CA"/>
    <s v="via Karkidi"/>
    <x v="0"/>
    <x v="0"/>
    <s v="California, United States"/>
    <x v="23118"/>
    <x v="0"/>
    <x v="1"/>
    <s v="United States"/>
    <x v="1"/>
    <m/>
    <n v="45"/>
    <s v="Pinterest"/>
    <s v="['java', 'c++', 'python', 'tensorflow', 'pytorch']"/>
  </r>
  <r>
    <x v="5"/>
    <s v="Senior Data Engineer (AWS, Python, Pyspark)"/>
    <s v="Los Angeles, CA"/>
    <s v="via Dice.com"/>
    <x v="0"/>
    <x v="0"/>
    <s v="New York, United States"/>
    <x v="23119"/>
    <x v="1"/>
    <x v="0"/>
    <s v="United States"/>
    <x v="0"/>
    <n v="140000"/>
    <m/>
    <s v="MindTree Limited"/>
    <s v="['python', 'aws', 'snowflake', 'pyspark', 'spark']"/>
  </r>
  <r>
    <x v="2"/>
    <s v="Data Engineer"/>
    <s v="St. Louis, MO"/>
    <s v="via Indeed"/>
    <x v="1"/>
    <x v="0"/>
    <s v="Georgia"/>
    <x v="23120"/>
    <x v="0"/>
    <x v="0"/>
    <s v="United States"/>
    <x v="1"/>
    <m/>
    <n v="56.830001831054688"/>
    <s v="Kforce"/>
    <s v="['sql', 'python', 'shell']"/>
  </r>
  <r>
    <x v="2"/>
    <s v="Data Engineer - TSyBO"/>
    <s v="Herndon, VA"/>
    <s v="via ZipRecruiter"/>
    <x v="1"/>
    <x v="0"/>
    <s v="New York, United States"/>
    <x v="23121"/>
    <x v="1"/>
    <x v="1"/>
    <s v="United States"/>
    <x v="1"/>
    <m/>
    <n v="75"/>
    <s v="TEKsystems"/>
    <s v="['sql', 'python', 'java', 'hadoop']"/>
  </r>
  <r>
    <x v="4"/>
    <s v="Head, Data Analytics, Business Insights and Monitoring"/>
    <s v="Johannesburg, South Africa"/>
    <s v="via Ai-Jobs.net"/>
    <x v="0"/>
    <x v="0"/>
    <s v="South Africa"/>
    <x v="23122"/>
    <x v="0"/>
    <x v="1"/>
    <s v="South Africa"/>
    <x v="0"/>
    <n v="81900"/>
    <m/>
    <s v="Standard Bank Group"/>
    <s v="['excel', 'looker', 'tableau']"/>
  </r>
  <r>
    <x v="2"/>
    <s v="Sr. Data Engineer - 100% Remote - Contract (W2)"/>
    <s v="Anywhere"/>
    <s v="via LinkedIn"/>
    <x v="1"/>
    <x v="1"/>
    <s v="Illinois, United States"/>
    <x v="23123"/>
    <x v="0"/>
    <x v="0"/>
    <s v="United States"/>
    <x v="1"/>
    <m/>
    <n v="67.5"/>
    <s v="Akkodis"/>
    <s v="['java', 'sql', 'python', 'mongodb', 'mongodb', 'powershell', 'go', 'db2', 'postgresql', 'redis', 'aws', 'snowflake', 'redshift', 'aurora', 'spring', 'github', 'jenkins', 'terraform']"/>
  </r>
  <r>
    <x v="4"/>
    <s v="Business Process Data Analyst"/>
    <s v="Alameda, CA"/>
    <s v="via ZipRecruiter"/>
    <x v="1"/>
    <x v="0"/>
    <s v="California, United States"/>
    <x v="23124"/>
    <x v="0"/>
    <x v="1"/>
    <s v="United States"/>
    <x v="1"/>
    <m/>
    <n v="50.529998779296882"/>
    <s v="Techlink Systems"/>
    <s v="['cognos']"/>
  </r>
  <r>
    <x v="4"/>
    <s v="Administration/Data Analyst"/>
    <s v="Round Rock, TX"/>
    <s v="via Indeed"/>
    <x v="2"/>
    <x v="0"/>
    <s v="Texas, United States"/>
    <x v="23125"/>
    <x v="1"/>
    <x v="1"/>
    <s v="United States"/>
    <x v="1"/>
    <m/>
    <n v="23.5"/>
    <s v="SUMERU INC"/>
    <s v="['excel', 'sap']"/>
  </r>
  <r>
    <x v="1"/>
    <s v="Senior Data Analyst"/>
    <s v="Chicago, IL"/>
    <s v="via Indeed"/>
    <x v="0"/>
    <x v="0"/>
    <s v="Illinois, United States"/>
    <x v="23126"/>
    <x v="0"/>
    <x v="1"/>
    <s v="United States"/>
    <x v="0"/>
    <n v="105000"/>
    <m/>
    <s v="ICP SOLUTIONS"/>
    <s v="['sql', 'python', 'c#', 'go', 'git']"/>
  </r>
  <r>
    <x v="0"/>
    <s v="Part-time retail analytics data science position..."/>
    <s v="Anywhere"/>
    <s v="via Upwork"/>
    <x v="4"/>
    <x v="1"/>
    <s v="Sudan"/>
    <x v="23127"/>
    <x v="0"/>
    <x v="1"/>
    <s v="Sudan"/>
    <x v="1"/>
    <m/>
    <n v="112.5"/>
    <s v="Upwork"/>
    <s v="['r', 'bigquery']"/>
  </r>
  <r>
    <x v="0"/>
    <s v="Data Scientist 2 (Hybrid position) first 8 weeks for training"/>
    <s v="Newport News, VA"/>
    <s v="via Indeed"/>
    <x v="0"/>
    <x v="0"/>
    <s v="New York, United States"/>
    <x v="23128"/>
    <x v="0"/>
    <x v="0"/>
    <s v="United States"/>
    <x v="1"/>
    <m/>
    <n v="42.5"/>
    <s v="Huntington Ingalls"/>
    <s v="['python', 'excel']"/>
  </r>
  <r>
    <x v="2"/>
    <s v="Data Engineer Intern"/>
    <s v="Pasadena, CA"/>
    <s v="via ZipRecruiter"/>
    <x v="3"/>
    <x v="0"/>
    <s v="New York, United States"/>
    <x v="23129"/>
    <x v="0"/>
    <x v="1"/>
    <s v="United States"/>
    <x v="1"/>
    <m/>
    <n v="19.5"/>
    <s v="CALSTART"/>
    <s v="['sql', 'python', 'javascript', 'shell', 'mysql', 'postgresql', 'aws', 'terraform']"/>
  </r>
  <r>
    <x v="4"/>
    <s v="Data Analyst"/>
    <s v="Calgary, AB, Canada"/>
    <s v="via Get.It"/>
    <x v="4"/>
    <x v="0"/>
    <s v="Canada"/>
    <x v="23130"/>
    <x v="0"/>
    <x v="1"/>
    <s v="Canada"/>
    <x v="1"/>
    <m/>
    <n v="22"/>
    <s v="Trans-Tach"/>
    <s v="['sql', 'excel', 'sheets', 'tableau']"/>
  </r>
  <r>
    <x v="5"/>
    <s v="Senior Data Engineer"/>
    <s v="Mission Viejo, CA"/>
    <s v="via LinkedIn"/>
    <x v="0"/>
    <x v="0"/>
    <s v="Illinois, United States"/>
    <x v="23131"/>
    <x v="1"/>
    <x v="1"/>
    <s v="United States"/>
    <x v="0"/>
    <n v="150000"/>
    <m/>
    <s v="Robert Half"/>
    <s v="['sql', 'sql server', 'snowflake', 'ssis', 'flow']"/>
  </r>
  <r>
    <x v="0"/>
    <s v="Data Scientist"/>
    <s v="San Diego, CA"/>
    <s v="via Ladders"/>
    <x v="0"/>
    <x v="0"/>
    <s v="California, United States"/>
    <x v="23132"/>
    <x v="0"/>
    <x v="0"/>
    <s v="United States"/>
    <x v="0"/>
    <n v="150000"/>
    <m/>
    <s v="HP"/>
    <s v="['sql', 'python', 'aws', 'redshift', 'azure', 'pyspark', 'pytorch', 'spark', 'scikit-learn', 'airflow', 'docker', 'notion']"/>
  </r>
  <r>
    <x v="2"/>
    <s v="Data Engineer - Veeva Link"/>
    <s v="Berlin, Germany"/>
    <s v="via Ai-Jobs.net"/>
    <x v="0"/>
    <x v="0"/>
    <s v="Germany"/>
    <x v="23133"/>
    <x v="1"/>
    <x v="1"/>
    <s v="Germany"/>
    <x v="0"/>
    <n v="147500"/>
    <m/>
    <s v="Veeva Systems"/>
    <s v="['python', 'java', 'aws', 'spark', 'pyspark', 'terraform']"/>
  </r>
  <r>
    <x v="2"/>
    <s v="Data Engineer"/>
    <s v="Anywhere"/>
    <s v="via Indeed"/>
    <x v="1"/>
    <x v="1"/>
    <s v="Sudan"/>
    <x v="23134"/>
    <x v="1"/>
    <x v="1"/>
    <s v="Sudan"/>
    <x v="1"/>
    <m/>
    <n v="62.5"/>
    <s v="Insight Global"/>
    <s v="['sql', 'python']"/>
  </r>
  <r>
    <x v="0"/>
    <s v="Experienced Data Scientist, Imbalanced Data  - Contract to Hire"/>
    <s v="Anywhere"/>
    <s v="via Upwork"/>
    <x v="1"/>
    <x v="1"/>
    <s v="Texas, United States"/>
    <x v="23135"/>
    <x v="0"/>
    <x v="1"/>
    <s v="United States"/>
    <x v="1"/>
    <m/>
    <n v="35"/>
    <s v="Upwork"/>
    <s v="['python', 'go', 'aws', 'jupyter']"/>
  </r>
  <r>
    <x v="1"/>
    <s v="Senior Data Analyst"/>
    <s v="Heredia Province, Heredia, Costa Rica"/>
    <s v="via Ai-Jobs.net"/>
    <x v="0"/>
    <x v="0"/>
    <s v="Costa Rica"/>
    <x v="23136"/>
    <x v="0"/>
    <x v="1"/>
    <s v="Costa Rica"/>
    <x v="0"/>
    <n v="111175"/>
    <m/>
    <s v="Experian"/>
    <s v="['python', 'sql', 'sas', 'sas', 'r', 'aws', 'snowflake', 'numpy', 'pandas', 'alteryx', 'spss', 'tableau']"/>
  </r>
  <r>
    <x v="2"/>
    <s v="AWS Data Engineer"/>
    <s v="Edison, NJ"/>
    <s v="via Ladders"/>
    <x v="0"/>
    <x v="0"/>
    <s v="Georgia"/>
    <x v="23137"/>
    <x v="0"/>
    <x v="1"/>
    <s v="United States"/>
    <x v="0"/>
    <n v="115000"/>
    <m/>
    <s v="Public Service Enterprise Group (PSEG)"/>
    <s v="['python', 'sql', 'shell', 'java', 'sql server', 'aws', 'redshift', 'oracle', 'flow']"/>
  </r>
  <r>
    <x v="8"/>
    <s v="Business Systems Analyst IV"/>
    <s v="Anywhere"/>
    <s v="via Indeed"/>
    <x v="0"/>
    <x v="1"/>
    <s v="California, United States"/>
    <x v="23138"/>
    <x v="0"/>
    <x v="0"/>
    <s v="United States"/>
    <x v="1"/>
    <m/>
    <n v="73.5"/>
    <s v="Russell Tobin &amp; Associates"/>
    <s v="['sql', 'r', 'python']"/>
  </r>
  <r>
    <x v="4"/>
    <s v="Junior Data Analyst"/>
    <s v="Anywhere"/>
    <s v="via Remote OK"/>
    <x v="0"/>
    <x v="1"/>
    <s v="Kenya"/>
    <x v="23139"/>
    <x v="0"/>
    <x v="1"/>
    <s v="Kenya"/>
    <x v="0"/>
    <n v="60000"/>
    <m/>
    <s v="TalentKompass Deutschland"/>
    <m/>
  </r>
  <r>
    <x v="4"/>
    <s v="Data Analyst III"/>
    <s v="Palos Verdes Estates, CA"/>
    <s v="via Ozzle"/>
    <x v="0"/>
    <x v="0"/>
    <s v="California, United States"/>
    <x v="23140"/>
    <x v="0"/>
    <x v="0"/>
    <s v="United States"/>
    <x v="0"/>
    <n v="92550"/>
    <m/>
    <s v="Corporate"/>
    <s v="['sql', 'excel']"/>
  </r>
  <r>
    <x v="2"/>
    <s v="Data Engineer"/>
    <s v="Lexington, MA"/>
    <s v="via LinkedIn"/>
    <x v="1"/>
    <x v="0"/>
    <s v="Texas, United States"/>
    <x v="23141"/>
    <x v="0"/>
    <x v="1"/>
    <s v="United States"/>
    <x v="1"/>
    <m/>
    <n v="52.5"/>
    <s v="SPECTRAFORCE"/>
    <s v="['databricks', 'aws', 'alteryx', 'tableau']"/>
  </r>
  <r>
    <x v="2"/>
    <s v="Sr. Data Engineer"/>
    <s v="Clemmons, NC"/>
    <s v="via LinkedIn"/>
    <x v="0"/>
    <x v="0"/>
    <s v="California, United States"/>
    <x v="23142"/>
    <x v="1"/>
    <x v="0"/>
    <s v="United States"/>
    <x v="0"/>
    <n v="135000"/>
    <m/>
    <s v="CyberCoders"/>
    <s v="['sql', 'snowflake', 'word']"/>
  </r>
  <r>
    <x v="2"/>
    <s v="Lead Data Engineer - Cyber Tech"/>
    <s v="Newark, NJ"/>
    <s v="via JobServe"/>
    <x v="0"/>
    <x v="0"/>
    <s v="Illinois, United States"/>
    <x v="23143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0"/>
    <s v="Looking for an experienced Data Scientist/Analyst to help us with..."/>
    <s v="Anywhere"/>
    <s v="via Upwork"/>
    <x v="1"/>
    <x v="1"/>
    <s v="Sudan"/>
    <x v="23144"/>
    <x v="0"/>
    <x v="1"/>
    <s v="Sudan"/>
    <x v="1"/>
    <m/>
    <n v="42.5"/>
    <s v="Upwork"/>
    <m/>
  </r>
  <r>
    <x v="2"/>
    <s v="Azure Data Engineer - Healthcare"/>
    <s v="Portland, OR"/>
    <s v="via LinkedIn"/>
    <x v="0"/>
    <x v="0"/>
    <s v="Texas, United States"/>
    <x v="23145"/>
    <x v="1"/>
    <x v="0"/>
    <s v="United States"/>
    <x v="0"/>
    <n v="125000"/>
    <m/>
    <s v="ProFocus Technology"/>
    <s v="['python', 'azure', 'databricks', 'pyspark', 'dax']"/>
  </r>
  <r>
    <x v="7"/>
    <s v="Senior Software Engineer, Back End- Data Detection(Python, AWS..."/>
    <s v="The Bahamas"/>
    <s v="via LilyLifestyle Jobs"/>
    <x v="0"/>
    <x v="0"/>
    <s v="Bahamas"/>
    <x v="23146"/>
    <x v="0"/>
    <x v="1"/>
    <s v="Bahamas"/>
    <x v="0"/>
    <n v="173500"/>
    <m/>
    <s v="Capital One"/>
    <s v="['java', 'python', 'sql', 'scala', 'nosql', 'go', 'aws', 'gcp', 'azure', 'node.js', 'docker', 'kubernetes']"/>
  </r>
  <r>
    <x v="2"/>
    <s v="80389998 - Engineer, Data"/>
    <s v="Johannesburg, South Africa"/>
    <s v="via Ai-Jobs.net"/>
    <x v="0"/>
    <x v="0"/>
    <s v="South Africa"/>
    <x v="23147"/>
    <x v="0"/>
    <x v="1"/>
    <s v="South Africa"/>
    <x v="0"/>
    <n v="44100"/>
    <m/>
    <s v="Standard Bank Group"/>
    <s v="['sql', 'ssrs']"/>
  </r>
  <r>
    <x v="3"/>
    <s v="Senior Data Scientist"/>
    <s v="Jersey City, NJ"/>
    <s v="via Ai-Jobs.net"/>
    <x v="0"/>
    <x v="0"/>
    <s v="New York, United States"/>
    <x v="23148"/>
    <x v="0"/>
    <x v="1"/>
    <s v="United States"/>
    <x v="0"/>
    <n v="69962.5"/>
    <m/>
    <s v="Verisk"/>
    <s v="['r', 'python']"/>
  </r>
  <r>
    <x v="4"/>
    <s v="Pricing &amp; Data Analyst"/>
    <s v="Irving, TX"/>
    <s v="via ZipRecruiter"/>
    <x v="0"/>
    <x v="0"/>
    <s v="Texas, United States"/>
    <x v="23149"/>
    <x v="0"/>
    <x v="1"/>
    <s v="United States"/>
    <x v="0"/>
    <n v="60000"/>
    <m/>
    <s v="Corsicana Mattress Company"/>
    <s v="['excel', 'word', 'power bi']"/>
  </r>
  <r>
    <x v="4"/>
    <s v="DATAA001291 Data Analyst"/>
    <s v="San Francisco, CA"/>
    <s v="via Indeed"/>
    <x v="0"/>
    <x v="0"/>
    <s v="California, United States"/>
    <x v="23150"/>
    <x v="0"/>
    <x v="0"/>
    <s v="United States"/>
    <x v="1"/>
    <m/>
    <n v="30.870000839233398"/>
    <s v="Northern California Institute for Research and Education"/>
    <s v="['r', 'python', 'sas', 'sas', 'sql']"/>
  </r>
  <r>
    <x v="0"/>
    <s v="Senior Aktuary / Data Scientist for Pricing (m/f/d)"/>
    <s v="Anywhere"/>
    <s v="via ProActuary"/>
    <x v="0"/>
    <x v="1"/>
    <s v="Austria"/>
    <x v="23151"/>
    <x v="0"/>
    <x v="1"/>
    <s v="Austria"/>
    <x v="0"/>
    <n v="87499.5"/>
    <m/>
    <s v="Allianz"/>
    <s v="['sas', 'sas', 'r', 'python', 'java']"/>
  </r>
  <r>
    <x v="0"/>
    <s v="Engineering Data Scientist, Monetization"/>
    <s v="Los Angeles, CA"/>
    <s v="via Ladders"/>
    <x v="0"/>
    <x v="0"/>
    <s v="California, United States"/>
    <x v="23152"/>
    <x v="0"/>
    <x v="0"/>
    <s v="United States"/>
    <x v="0"/>
    <n v="200000"/>
    <m/>
    <s v="Snap Inc"/>
    <s v="['sql', 'python', 'r', 'c', 'aws', 'gcp', 'tensorflow', 'pytorch', 'express']"/>
  </r>
  <r>
    <x v="0"/>
    <s v="Data Scientist"/>
    <s v="Schertz, TX"/>
    <s v="via Robert Half"/>
    <x v="0"/>
    <x v="0"/>
    <s v="Texas, United States"/>
    <x v="23153"/>
    <x v="0"/>
    <x v="1"/>
    <s v="United States"/>
    <x v="0"/>
    <n v="90000"/>
    <m/>
    <s v="Robert Half"/>
    <s v="['python', 'r', 'sas', 'sas', 'sql', 'bigquery', 'spark', 'hadoop', 'tableau']"/>
  </r>
  <r>
    <x v="5"/>
    <s v="Senior Data Engineer (On-Site) (Greater NYC Area, NY)"/>
    <s v="New York, NY"/>
    <s v="via Built In NYC"/>
    <x v="0"/>
    <x v="0"/>
    <s v="New York, United States"/>
    <x v="23154"/>
    <x v="1"/>
    <x v="0"/>
    <s v="United States"/>
    <x v="0"/>
    <n v="145500"/>
    <m/>
    <s v="Cover Whale"/>
    <s v="['python', 'sql', 'aws', 'aurora', 'hadoop', 'spark', 'airflow', 'linux']"/>
  </r>
  <r>
    <x v="6"/>
    <s v="Senior Machine Learning Engineer"/>
    <m/>
    <s v="via Ai-Jobs.net"/>
    <x v="0"/>
    <x v="0"/>
    <s v="South Korea"/>
    <x v="23155"/>
    <x v="0"/>
    <x v="1"/>
    <s v="South Korea"/>
    <x v="0"/>
    <n v="166000"/>
    <m/>
    <s v="Tridge"/>
    <s v="['sql', 'python', 'nosql', 'cassandra', 'jupyter', 'tensorflow', 'pytorch', 'hadoop', 'spark', 'kafka']"/>
  </r>
  <r>
    <x v="0"/>
    <s v="Data Scientist"/>
    <s v="Virginia"/>
    <s v="via Federal Government Jobs"/>
    <x v="0"/>
    <x v="0"/>
    <s v="Illinois, United States"/>
    <x v="23156"/>
    <x v="0"/>
    <x v="1"/>
    <s v="United States"/>
    <x v="0"/>
    <n v="100525.5"/>
    <m/>
    <s v="Office of the Director of National Intelligence"/>
    <m/>
  </r>
  <r>
    <x v="5"/>
    <s v="Senior Cloud Data Engineer"/>
    <s v="Thousand Oaks, CA"/>
    <s v="via KTAL News Jobs"/>
    <x v="0"/>
    <x v="0"/>
    <s v="New York, United States"/>
    <x v="23157"/>
    <x v="0"/>
    <x v="0"/>
    <s v="United States"/>
    <x v="0"/>
    <n v="175000"/>
    <m/>
    <s v="Jobot"/>
    <s v="['shell', 'python', 'sql', 'cassandra', 'aws', 'redshift', 'hadoop', 'spark', 'flow']"/>
  </r>
  <r>
    <x v="2"/>
    <s v="Data Engineer II"/>
    <s v="Canada"/>
    <s v="via Ai-Jobs.net"/>
    <x v="0"/>
    <x v="0"/>
    <s v="Canada"/>
    <x v="23158"/>
    <x v="0"/>
    <x v="1"/>
    <s v="Canada"/>
    <x v="0"/>
    <n v="147500"/>
    <m/>
    <s v="Chainalysis"/>
    <s v="['python', 'java', 'sql', 'aws', 'redshift', 'snowflake', 'databricks', 'kafka', 'airflow', 'kubernetes']"/>
  </r>
  <r>
    <x v="4"/>
    <s v="Data Analyst"/>
    <s v="San Jose, CA"/>
    <s v="via Dice.com"/>
    <x v="1"/>
    <x v="0"/>
    <s v="California, United States"/>
    <x v="23159"/>
    <x v="1"/>
    <x v="1"/>
    <s v="United States"/>
    <x v="1"/>
    <m/>
    <n v="63"/>
    <s v="Primary Talent Partners"/>
    <s v="['sql', 'tableau']"/>
  </r>
  <r>
    <x v="0"/>
    <s v="Data Scientist - Retention"/>
    <s v="Anywhere"/>
    <s v="via LinkedIn"/>
    <x v="0"/>
    <x v="1"/>
    <s v="California, United States"/>
    <x v="23160"/>
    <x v="0"/>
    <x v="1"/>
    <s v="United States"/>
    <x v="0"/>
    <n v="175000"/>
    <m/>
    <s v="Stealth Startup"/>
    <s v="['sql', 'python', 'r']"/>
  </r>
  <r>
    <x v="4"/>
    <s v="(Remote) Marketing Data Analyst"/>
    <s v="Anywhere"/>
    <s v="via Indeed"/>
    <x v="0"/>
    <x v="1"/>
    <s v="New York, United States"/>
    <x v="23161"/>
    <x v="0"/>
    <x v="0"/>
    <s v="United States"/>
    <x v="0"/>
    <n v="95000"/>
    <m/>
    <s v="Clark Associates"/>
    <s v="['sql', 'python', 'power bi', 'looker']"/>
  </r>
  <r>
    <x v="5"/>
    <s v="Senior Data Engineer"/>
    <s v="Los Angeles, CA"/>
    <s v="via PHL17 Jobs"/>
    <x v="0"/>
    <x v="0"/>
    <s v="Georgia"/>
    <x v="23162"/>
    <x v="0"/>
    <x v="0"/>
    <s v="United States"/>
    <x v="0"/>
    <n v="185000"/>
    <m/>
    <s v="Jobot"/>
    <s v="['python', 'scala', 'sql', 'redshift', 'aws', 'spark', 'pandas', 'node']"/>
  </r>
  <r>
    <x v="4"/>
    <s v="Data Collection Manager (Chinese/Mandarin)"/>
    <s v="Cupertino, CA"/>
    <s v="via ZipRecruiter"/>
    <x v="1"/>
    <x v="0"/>
    <s v="California, United States"/>
    <x v="23163"/>
    <x v="1"/>
    <x v="1"/>
    <s v="United States"/>
    <x v="1"/>
    <m/>
    <n v="26"/>
    <s v="MindSource"/>
    <m/>
  </r>
  <r>
    <x v="4"/>
    <s v="Big Data Analyst - Now Hiring"/>
    <s v="Anywhere"/>
    <s v="via Snagajob"/>
    <x v="0"/>
    <x v="1"/>
    <s v="Georgia"/>
    <x v="23164"/>
    <x v="1"/>
    <x v="0"/>
    <s v="United States"/>
    <x v="1"/>
    <m/>
    <n v="62.5"/>
    <s v="Experis"/>
    <s v="['sql', 'gcp', 'tableau', 'alteryx']"/>
  </r>
  <r>
    <x v="0"/>
    <s v="Data Scientist II, Product Analytics"/>
    <s v="Anywhere"/>
    <s v="via LinkedIn"/>
    <x v="0"/>
    <x v="1"/>
    <s v="Illinois, United States"/>
    <x v="23165"/>
    <x v="0"/>
    <x v="0"/>
    <s v="United States"/>
    <x v="0"/>
    <n v="116000"/>
    <m/>
    <s v="BOLD"/>
    <s v="['sql', 'tableau', 'looker']"/>
  </r>
  <r>
    <x v="5"/>
    <s v="Senior Data Engineer"/>
    <s v="New York, NY"/>
    <s v="via EchoJobs"/>
    <x v="0"/>
    <x v="0"/>
    <s v="California, United States"/>
    <x v="23166"/>
    <x v="0"/>
    <x v="0"/>
    <s v="United States"/>
    <x v="0"/>
    <n v="187500"/>
    <m/>
    <s v="Kensho"/>
    <s v="['python', 'postgresql', 'airflow']"/>
  </r>
  <r>
    <x v="4"/>
    <s v="Bilingual Mandarin Data Analyst"/>
    <s v="Cupertino, CA"/>
    <s v="via WJHL Jobs"/>
    <x v="1"/>
    <x v="0"/>
    <s v="California, United States"/>
    <x v="23167"/>
    <x v="0"/>
    <x v="0"/>
    <s v="United States"/>
    <x v="1"/>
    <m/>
    <n v="30"/>
    <s v="Kelly"/>
    <s v="['go']"/>
  </r>
  <r>
    <x v="7"/>
    <s v="Senior Backend Engineer, AI"/>
    <s v="Berlin, Germany"/>
    <s v="via Ai-Jobs.net"/>
    <x v="0"/>
    <x v="0"/>
    <s v="Germany"/>
    <x v="23168"/>
    <x v="0"/>
    <x v="1"/>
    <s v="Germany"/>
    <x v="0"/>
    <n v="89100"/>
    <m/>
    <s v="Picsart"/>
    <s v="['python', 'windows', 'docker', 'kubernetes', 'gitlab']"/>
  </r>
  <r>
    <x v="0"/>
    <s v="Lead Data Scientist"/>
    <s v="Durham, NC"/>
    <s v="via Ladders"/>
    <x v="0"/>
    <x v="0"/>
    <s v="New York, United States"/>
    <x v="23169"/>
    <x v="0"/>
    <x v="0"/>
    <s v="United States"/>
    <x v="0"/>
    <n v="150000"/>
    <m/>
    <s v="The Clorox Company"/>
    <s v="['sql', 'python', 'r', 'scala', 'c', 'databricks', 'tensorflow', 'pytorch', 'scikit-learn', 'pandas', 'pyspark', 'spark', 'power bi', 'tableau']"/>
  </r>
  <r>
    <x v="4"/>
    <s v="Data Analyst - Risk Management (CIB)"/>
    <s v="Johannesburg, South Africa"/>
    <s v="via Ai-Jobs.net"/>
    <x v="0"/>
    <x v="0"/>
    <s v="South Africa"/>
    <x v="23170"/>
    <x v="0"/>
    <x v="1"/>
    <s v="South Africa"/>
    <x v="0"/>
    <n v="53014"/>
    <m/>
    <s v="Standard Bank Group"/>
    <s v="['sql', 'sheets']"/>
  </r>
  <r>
    <x v="3"/>
    <s v="Senior Data Scientist / NLP Engineer"/>
    <s v="Athens, Greece"/>
    <s v="via Ai-Jobs.net"/>
    <x v="0"/>
    <x v="0"/>
    <s v="Greece"/>
    <x v="23171"/>
    <x v="0"/>
    <x v="1"/>
    <s v="Greece"/>
    <x v="0"/>
    <n v="87705"/>
    <m/>
    <s v="iTechScope"/>
    <s v="['python', 'pytorch', 'keras', 'flask', 'excel']"/>
  </r>
  <r>
    <x v="4"/>
    <s v="Marketing Data Analyst"/>
    <s v="Anywhere"/>
    <s v="via Robert Half"/>
    <x v="1"/>
    <x v="1"/>
    <s v="California, United States"/>
    <x v="23172"/>
    <x v="0"/>
    <x v="1"/>
    <s v="United States"/>
    <x v="1"/>
    <m/>
    <n v="42.5"/>
    <s v="Robert Half"/>
    <s v="['sql', 'snowflake', 'tableau']"/>
  </r>
  <r>
    <x v="2"/>
    <s v="Cloud Data Engineer / Data Modeler (Nearshore)"/>
    <s v="Anywhere"/>
    <s v="via Talentify"/>
    <x v="0"/>
    <x v="1"/>
    <s v="Georgia"/>
    <x v="23173"/>
    <x v="1"/>
    <x v="1"/>
    <s v="United States"/>
    <x v="1"/>
    <m/>
    <n v="32.5"/>
    <s v="Blue.cloud Inc"/>
    <s v="['databricks', 'snowflake']"/>
  </r>
  <r>
    <x v="0"/>
    <s v="Sr. Data Scientist"/>
    <s v="Kissimmee, FL"/>
    <s v="via Ladders"/>
    <x v="0"/>
    <x v="0"/>
    <s v="Georgia"/>
    <x v="23174"/>
    <x v="0"/>
    <x v="0"/>
    <s v="United States"/>
    <x v="0"/>
    <n v="90000"/>
    <m/>
    <s v="The Walt Disney Company"/>
    <s v="['python', 'r', 'sql', 'snowflake', 'databricks', 'scikit-learn', 'tableau', 'datarobot', 'power bi', 'qlik', 'jira', 'airtable']"/>
  </r>
  <r>
    <x v="2"/>
    <s v="Big Data Engineer"/>
    <s v="Anywhere"/>
    <s v="via LinkedIn"/>
    <x v="1"/>
    <x v="1"/>
    <s v="California, United States"/>
    <x v="23175"/>
    <x v="0"/>
    <x v="1"/>
    <s v="United States"/>
    <x v="1"/>
    <m/>
    <n v="65"/>
    <s v="CAT Software Services"/>
    <s v="['python', 'aws', 'pandas', 'numpy', 'spark', 'pyspark']"/>
  </r>
  <r>
    <x v="2"/>
    <s v="Big Data Engineer"/>
    <s v="Ridgefield, NJ"/>
    <s v="via Dice.com"/>
    <x v="1"/>
    <x v="0"/>
    <s v="California, United States"/>
    <x v="23176"/>
    <x v="0"/>
    <x v="1"/>
    <s v="United States"/>
    <x v="1"/>
    <m/>
    <n v="75"/>
    <s v="Xoriant Corporation"/>
    <s v="['python', 'sql', 'shell', 'aws', 'spark', 'hadoop']"/>
  </r>
  <r>
    <x v="0"/>
    <s v="Principal Data Scientist"/>
    <s v="King of Prussia, PA"/>
    <s v="via Indeed"/>
    <x v="0"/>
    <x v="0"/>
    <s v="New York, United States"/>
    <x v="23177"/>
    <x v="0"/>
    <x v="0"/>
    <s v="United States"/>
    <x v="0"/>
    <n v="225000"/>
    <m/>
    <s v="Kane Partners LLC"/>
    <s v="['aws', 'gcp', 'azure']"/>
  </r>
  <r>
    <x v="5"/>
    <s v="Senior Data Engineer"/>
    <s v="San Mateo, CA"/>
    <s v="via LinkedIn"/>
    <x v="0"/>
    <x v="0"/>
    <s v="Georgia"/>
    <x v="23178"/>
    <x v="0"/>
    <x v="1"/>
    <s v="United States"/>
    <x v="0"/>
    <n v="155000"/>
    <m/>
    <s v="Intelletec"/>
    <s v="['python', 'aws']"/>
  </r>
  <r>
    <x v="2"/>
    <s v="Data Engineer (LATAM Only) - Remote"/>
    <s v="Anywhere"/>
    <s v="via ZipRecruiter"/>
    <x v="0"/>
    <x v="1"/>
    <s v="Texas, United States"/>
    <x v="23179"/>
    <x v="1"/>
    <x v="1"/>
    <s v="United States"/>
    <x v="1"/>
    <m/>
    <n v="65"/>
    <s v="Braintrust"/>
    <s v="['python', 'aws', 'snowflake', 'spark', 'airflow', 'flow']"/>
  </r>
  <r>
    <x v="2"/>
    <s v="Data Engineer"/>
    <s v="Guadalajara, Jalisco, Mexico"/>
    <s v="via Ai-Jobs.net"/>
    <x v="0"/>
    <x v="0"/>
    <s v="Mexico"/>
    <x v="23180"/>
    <x v="0"/>
    <x v="1"/>
    <s v="Mexico"/>
    <x v="0"/>
    <n v="147500"/>
    <m/>
    <s v="Arrive Logistics"/>
    <s v="['sql', 'python', 'snowflake', 'airflow']"/>
  </r>
  <r>
    <x v="1"/>
    <s v="Senior Data Analyst"/>
    <s v="Tampa, FL"/>
    <s v="via KHON2 Jobs"/>
    <x v="0"/>
    <x v="0"/>
    <s v="Florida, United States"/>
    <x v="23181"/>
    <x v="0"/>
    <x v="0"/>
    <s v="United States"/>
    <x v="0"/>
    <n v="110000"/>
    <m/>
    <s v="Jobot"/>
    <s v="['sql', 'power bi', 'tableau']"/>
  </r>
  <r>
    <x v="2"/>
    <s v="Data Engineer II"/>
    <s v="Anywhere"/>
    <s v="via Indeed"/>
    <x v="0"/>
    <x v="1"/>
    <s v="Florida, United States"/>
    <x v="23182"/>
    <x v="0"/>
    <x v="0"/>
    <s v="United States"/>
    <x v="0"/>
    <n v="63647.1328125"/>
    <m/>
    <s v="Javara"/>
    <s v="['python', 'scala', 'dynamodb', 'databricks', 'aws', 'snowflake', 'azure', 'spark', 'power bi']"/>
  </r>
  <r>
    <x v="4"/>
    <s v="DATA ANALYST PROGRAMMER"/>
    <s v="Bronx, NY"/>
    <s v="via Indeed"/>
    <x v="0"/>
    <x v="0"/>
    <s v="New York, United States"/>
    <x v="23183"/>
    <x v="0"/>
    <x v="1"/>
    <s v="United States"/>
    <x v="0"/>
    <n v="80190"/>
    <m/>
    <s v="Montefiore Medical Center"/>
    <s v="['python', 'r', 'sql', 'nosql', 'javascript', 'flow']"/>
  </r>
  <r>
    <x v="1"/>
    <s v="Senior Business Data Analyst"/>
    <s v="Tel Aviv-Yafo, Israel"/>
    <s v="via Ai-Jobs.net"/>
    <x v="0"/>
    <x v="0"/>
    <s v="Israel"/>
    <x v="23184"/>
    <x v="0"/>
    <x v="1"/>
    <s v="Israel"/>
    <x v="0"/>
    <n v="49566.5"/>
    <m/>
    <s v="Surprise.com"/>
    <s v="['sql', 'redshift', 'bigquery']"/>
  </r>
  <r>
    <x v="2"/>
    <s v="AWS Cloud Data Engineer"/>
    <s v="Anywhere"/>
    <s v="via Upwork"/>
    <x v="1"/>
    <x v="1"/>
    <s v="Texas, United States"/>
    <x v="23185"/>
    <x v="1"/>
    <x v="1"/>
    <s v="United States"/>
    <x v="1"/>
    <m/>
    <n v="17.5"/>
    <s v="Upwork"/>
    <s v="['aws', 'redshift', 'pyspark']"/>
  </r>
  <r>
    <x v="2"/>
    <s v="Data Engineer I"/>
    <s v="St Paul, MN"/>
    <s v="via Dice"/>
    <x v="0"/>
    <x v="0"/>
    <s v="Texas, United States"/>
    <x v="23186"/>
    <x v="0"/>
    <x v="0"/>
    <s v="United States"/>
    <x v="0"/>
    <n v="136000"/>
    <m/>
    <s v="Travelers"/>
    <s v="['sql', 'python', 'powershell', 'sql server', 'aws', 'ssis', 'github']"/>
  </r>
  <r>
    <x v="4"/>
    <s v="Research Data Analyst"/>
    <s v="Manhattan Beach, CA"/>
    <s v="via ZipRecruiter"/>
    <x v="0"/>
    <x v="0"/>
    <s v="California, United States"/>
    <x v="23187"/>
    <x v="0"/>
    <x v="1"/>
    <s v="United States"/>
    <x v="1"/>
    <m/>
    <n v="22.5"/>
    <s v="Property Tax Advisors"/>
    <s v="['sas', 'sas', 'excel', 'spss']"/>
  </r>
  <r>
    <x v="8"/>
    <s v="Sr. Business Intelligence Engineer, Corp - JP"/>
    <s v="Japan"/>
    <s v="via Ai-Jobs.net"/>
    <x v="0"/>
    <x v="0"/>
    <s v="Japan"/>
    <x v="23188"/>
    <x v="0"/>
    <x v="1"/>
    <s v="Japan"/>
    <x v="0"/>
    <n v="79200"/>
    <m/>
    <s v="Amazon.com"/>
    <s v="['sql']"/>
  </r>
  <r>
    <x v="4"/>
    <s v="Environmental Data Analyst"/>
    <s v="Champaign, IL"/>
    <s v="via Indeed"/>
    <x v="0"/>
    <x v="0"/>
    <s v="Illinois, United States"/>
    <x v="23189"/>
    <x v="0"/>
    <x v="0"/>
    <s v="United States"/>
    <x v="0"/>
    <n v="67500"/>
    <m/>
    <s v="Waterborne Environmental"/>
    <s v="['sql', 'python', 'javascript', 'r', 'sas', 'sas', 'c#', 'sql server', 'ms access', 'excel', 'spss']"/>
  </r>
  <r>
    <x v="2"/>
    <s v="Data Engineer"/>
    <s v="Addison, TX"/>
    <s v="via Dice"/>
    <x v="1"/>
    <x v="0"/>
    <s v="New York, United States"/>
    <x v="23190"/>
    <x v="0"/>
    <x v="1"/>
    <s v="United States"/>
    <x v="1"/>
    <m/>
    <n v="60"/>
    <s v="ICONMA"/>
    <s v="['java', 'python', 'shell', 'scala', 'sql', 'db2', 'hadoop', 'unix']"/>
  </r>
  <r>
    <x v="2"/>
    <s v="Data Engineer Remote / Telecommute Jobs"/>
    <s v="Anywhere"/>
    <s v="via Clearance Jobs"/>
    <x v="0"/>
    <x v="1"/>
    <s v="Georgia"/>
    <x v="23191"/>
    <x v="0"/>
    <x v="1"/>
    <s v="United States"/>
    <x v="0"/>
    <n v="137500"/>
    <m/>
    <s v="Acclaim Technical Services"/>
    <s v="['aws']"/>
  </r>
  <r>
    <x v="0"/>
    <s v="Data Scientist"/>
    <s v="Wichita, KS"/>
    <s v="via Indeed"/>
    <x v="0"/>
    <x v="0"/>
    <s v="Sudan"/>
    <x v="23192"/>
    <x v="0"/>
    <x v="0"/>
    <s v="Sudan"/>
    <x v="0"/>
    <n v="113221"/>
    <m/>
    <s v="US Federal Aviation Administration"/>
    <s v="['r', 'go', 'terminal']"/>
  </r>
  <r>
    <x v="4"/>
    <s v="Data Analyst"/>
    <s v="Anywhere"/>
    <s v="via Wellfound"/>
    <x v="0"/>
    <x v="1"/>
    <s v="Sweden"/>
    <x v="23193"/>
    <x v="0"/>
    <x v="0"/>
    <s v="Sweden"/>
    <x v="0"/>
    <n v="90000"/>
    <m/>
    <s v="Gotely"/>
    <s v="['sql', 'python', 'r', 'tableau', 'power bi']"/>
  </r>
  <r>
    <x v="2"/>
    <s v="Data Engineer"/>
    <s v="Lansing, MI"/>
    <s v="via ZipRecruiter"/>
    <x v="0"/>
    <x v="0"/>
    <s v="Florida, United States"/>
    <x v="23194"/>
    <x v="1"/>
    <x v="0"/>
    <s v="United States"/>
    <x v="0"/>
    <n v="102500"/>
    <m/>
    <s v="CFS - Technology"/>
    <s v="['sql', 'azure', 'aws', 'ssrs', 'power bi', 'dax', 'ssis']"/>
  </r>
  <r>
    <x v="0"/>
    <s v="Data Scientist"/>
    <s v="Anywhere"/>
    <s v="via Indeed"/>
    <x v="0"/>
    <x v="1"/>
    <s v="Texas, United States"/>
    <x v="23195"/>
    <x v="0"/>
    <x v="0"/>
    <s v="United States"/>
    <x v="0"/>
    <n v="129934.078125"/>
    <m/>
    <s v="LookFar Labs"/>
    <s v="['sql', 'python', 'elasticsearch', 'aws', 'redshift', 'jupyter', 'pyspark', 'pandas', 'spark', 'seaborn', 'nltk', 'matplotlib', 'angular', 'kubernetes', 'codecommit', 'docker', 'git', 'confluence']"/>
  </r>
  <r>
    <x v="3"/>
    <s v="Senior Data Scientist"/>
    <s v="Silver Spring, MD"/>
    <s v="via LinkedIn"/>
    <x v="0"/>
    <x v="0"/>
    <s v="New York, United States"/>
    <x v="23196"/>
    <x v="0"/>
    <x v="1"/>
    <s v="United States"/>
    <x v="0"/>
    <n v="132368"/>
    <m/>
    <s v="FDA"/>
    <s v="['r', 'python', 'sql', 'sas', 'sas', 'julia', 'tableau']"/>
  </r>
  <r>
    <x v="2"/>
    <s v="Data Visualization Engineer"/>
    <s v="Gurugram, Haryana, India"/>
    <s v="via Ai-Jobs.net"/>
    <x v="0"/>
    <x v="0"/>
    <s v="India"/>
    <x v="23197"/>
    <x v="1"/>
    <x v="1"/>
    <s v="India"/>
    <x v="0"/>
    <n v="79200"/>
    <m/>
    <s v="Simpplr"/>
    <s v="['sql', 'typescript', 'snowflake', 'react', 'looker', 'tableau', 'power bi', 'github', 'zoom']"/>
  </r>
  <r>
    <x v="0"/>
    <s v="Data Scientist"/>
    <s v="Anywhere"/>
    <s v="via LinkedIn"/>
    <x v="1"/>
    <x v="1"/>
    <s v="Sudan"/>
    <x v="23198"/>
    <x v="0"/>
    <x v="1"/>
    <s v="Sudan"/>
    <x v="1"/>
    <m/>
    <n v="55"/>
    <s v="The Intersect Group"/>
    <m/>
  </r>
  <r>
    <x v="7"/>
    <s v="Software Engineer in Test - Computational Biology/Image Analysis"/>
    <s v="Pleasanton, CA"/>
    <s v="via Ai-Jobs.net"/>
    <x v="0"/>
    <x v="0"/>
    <s v="California, United States"/>
    <x v="23199"/>
    <x v="0"/>
    <x v="0"/>
    <s v="United States"/>
    <x v="0"/>
    <n v="155000"/>
    <m/>
    <s v="10x Genomics"/>
    <s v="['python', 'bash', 'go', 'rust', 'r', 'aws', 'opencv', 'node.js', 'linux', 'git', 'jenkins', 'jira']"/>
  </r>
  <r>
    <x v="2"/>
    <s v="Data Engineer"/>
    <s v="Anywhere"/>
    <s v="via LinkedIn"/>
    <x v="0"/>
    <x v="1"/>
    <s v="Sudan"/>
    <x v="23200"/>
    <x v="0"/>
    <x v="1"/>
    <s v="Sudan"/>
    <x v="0"/>
    <n v="115000"/>
    <m/>
    <s v="Apex Systems"/>
    <s v="['sql', 'php', 'css', 'crystal', 'sql server', 'windows', 'ssis', 'ssrs', 'flow']"/>
  </r>
  <r>
    <x v="1"/>
    <s v="Senior BI &amp; Data Analyst"/>
    <s v="London, UK"/>
    <s v="via Ai-Jobs.net"/>
    <x v="0"/>
    <x v="0"/>
    <s v="United Kingdom"/>
    <x v="23201"/>
    <x v="0"/>
    <x v="1"/>
    <s v="United Kingdom"/>
    <x v="0"/>
    <n v="111175"/>
    <m/>
    <s v="Oviva"/>
    <s v="['sql', 'bigquery']"/>
  </r>
  <r>
    <x v="0"/>
    <s v="Staff Data Scientist, Core (Manager) - Korea"/>
    <s v="South Korea"/>
    <s v="via Ai-Jobs.net"/>
    <x v="0"/>
    <x v="0"/>
    <s v="South Korea"/>
    <x v="23202"/>
    <x v="0"/>
    <x v="1"/>
    <s v="South Korea"/>
    <x v="0"/>
    <n v="157500"/>
    <m/>
    <s v="Moloco"/>
    <s v="['python', 'r', 'sql', 'pandas', 'dplyr']"/>
  </r>
  <r>
    <x v="0"/>
    <s v="Senior Staff Data Scientist"/>
    <s v="Dallas, TX"/>
    <s v="via LinkedIn"/>
    <x v="0"/>
    <x v="0"/>
    <s v="Texas, United States"/>
    <x v="23203"/>
    <x v="0"/>
    <x v="0"/>
    <s v="United States"/>
    <x v="0"/>
    <n v="227500"/>
    <m/>
    <s v="SoFi"/>
    <s v="['sql', 'python', 'snowflake', 'airflow', 'tableau']"/>
  </r>
  <r>
    <x v="0"/>
    <s v="Data Scientist"/>
    <s v="Suitland-Silver Hill, MD"/>
    <s v="via Dice"/>
    <x v="0"/>
    <x v="0"/>
    <s v="Georgia"/>
    <x v="23204"/>
    <x v="0"/>
    <x v="1"/>
    <s v="United States"/>
    <x v="0"/>
    <n v="137500"/>
    <m/>
    <s v="Smart Source Technologies"/>
    <s v="['matlab', 'sas', 'sas', 'python', 'javascript', 'r', 'c++', 'sql', 'spss', 'ms access', 'excel']"/>
  </r>
  <r>
    <x v="4"/>
    <s v="ACA Data Analyst"/>
    <s v="Jacksonville, FL"/>
    <s v="via Spherion"/>
    <x v="2"/>
    <x v="0"/>
    <s v="Georgia"/>
    <x v="23205"/>
    <x v="0"/>
    <x v="0"/>
    <s v="United States"/>
    <x v="1"/>
    <m/>
    <n v="18"/>
    <s v="Spherion"/>
    <s v="['excel']"/>
  </r>
  <r>
    <x v="4"/>
    <s v="Business/Data Analyst"/>
    <s v="New York, NY"/>
    <s v="via KTAL News Jobs"/>
    <x v="0"/>
    <x v="0"/>
    <s v="New York, United States"/>
    <x v="23206"/>
    <x v="0"/>
    <x v="0"/>
    <s v="United States"/>
    <x v="0"/>
    <n v="90000"/>
    <m/>
    <s v="Michael Page International Inc"/>
    <s v="['sql', 'power bi', 'tableau', 'excel']"/>
  </r>
  <r>
    <x v="0"/>
    <s v="Data Scientist"/>
    <s v="Mountain View, CA"/>
    <s v="via Indeed"/>
    <x v="0"/>
    <x v="0"/>
    <s v="California, United States"/>
    <x v="23207"/>
    <x v="0"/>
    <x v="1"/>
    <s v="United States"/>
    <x v="1"/>
    <m/>
    <n v="65"/>
    <s v="Dew Software Inc"/>
    <s v="['python', 'docker', 'kubernetes']"/>
  </r>
  <r>
    <x v="0"/>
    <s v="Scientist"/>
    <s v="Anywhere"/>
    <s v="via ZipRecruiter"/>
    <x v="1"/>
    <x v="1"/>
    <s v="California, United States"/>
    <x v="23208"/>
    <x v="0"/>
    <x v="1"/>
    <s v="United States"/>
    <x v="1"/>
    <m/>
    <n v="85"/>
    <s v="Select Source International"/>
    <m/>
  </r>
  <r>
    <x v="4"/>
    <s v="Data Analyst, Community Development"/>
    <s v="Columbia, SC"/>
    <s v="via IT JobServe"/>
    <x v="0"/>
    <x v="0"/>
    <s v="Georgia"/>
    <x v="23209"/>
    <x v="0"/>
    <x v="1"/>
    <s v="United States"/>
    <x v="0"/>
    <n v="92238.5"/>
    <m/>
    <s v="ICF"/>
    <s v="['sql', 'tableau', 'power bi']"/>
  </r>
  <r>
    <x v="2"/>
    <s v="Data Engineer"/>
    <s v="Toronto, ON, Canada"/>
    <s v="via Ladders"/>
    <x v="0"/>
    <x v="0"/>
    <s v="Canada"/>
    <x v="23210"/>
    <x v="0"/>
    <x v="1"/>
    <s v="Canada"/>
    <x v="0"/>
    <n v="125000"/>
    <m/>
    <s v="Cadillac Fairview"/>
    <s v="['sql', 'python', 'java', 'scala', 'aws', 'snowflake', 'unix', 'flow', 'confluence']"/>
  </r>
  <r>
    <x v="4"/>
    <s v="Data Analyst"/>
    <s v="San Jose, CA"/>
    <s v="via ZipRecruiter"/>
    <x v="1"/>
    <x v="0"/>
    <s v="California, United States"/>
    <x v="23211"/>
    <x v="1"/>
    <x v="1"/>
    <s v="United States"/>
    <x v="1"/>
    <m/>
    <n v="42.5"/>
    <s v="TEKsystems"/>
    <s v="['sql', 'snowflake', 'excel', 'tableau']"/>
  </r>
  <r>
    <x v="0"/>
    <s v="Data Scientist I/II"/>
    <s v="Pittsburgh, PA"/>
    <s v="via Ladders"/>
    <x v="0"/>
    <x v="0"/>
    <s v="Illinois, United States"/>
    <x v="23212"/>
    <x v="0"/>
    <x v="1"/>
    <s v="United States"/>
    <x v="0"/>
    <n v="90000"/>
    <m/>
    <s v="Federal Reserve Bank of Cleveland"/>
    <s v="['r', 'matlab', 'python', 'sas', 'sas']"/>
  </r>
  <r>
    <x v="0"/>
    <s v="Data Scientist (Health Care Fraud)"/>
    <s v="Anywhere"/>
    <s v="via LinkedIn"/>
    <x v="0"/>
    <x v="1"/>
    <s v="Illinois, United States"/>
    <x v="23213"/>
    <x v="0"/>
    <x v="0"/>
    <s v="United States"/>
    <x v="0"/>
    <n v="175000"/>
    <m/>
    <s v="Averity"/>
    <m/>
  </r>
  <r>
    <x v="0"/>
    <s v="Data Scientist"/>
    <s v="McLean, VA"/>
    <s v="via Ladders"/>
    <x v="0"/>
    <x v="0"/>
    <s v="Georgia"/>
    <x v="23214"/>
    <x v="0"/>
    <x v="0"/>
    <s v="United States"/>
    <x v="0"/>
    <n v="150000"/>
    <m/>
    <s v="Leidos"/>
    <s v="['sql', 'python', 'r', 'aws', 'tidyverse', 'matplotlib', 'tableau', 'git']"/>
  </r>
  <r>
    <x v="4"/>
    <s v="Data Architect"/>
    <s v="Warsaw, Poland"/>
    <s v="via Ai-Jobs.net"/>
    <x v="0"/>
    <x v="0"/>
    <s v="Poland"/>
    <x v="23215"/>
    <x v="1"/>
    <x v="1"/>
    <s v="Poland"/>
    <x v="0"/>
    <n v="165000"/>
    <m/>
    <s v="Bosch Group"/>
    <s v="['sql', 'python', 'mongo', 'nosql', 'azure', 'aws', 'spark', 'hadoop', 'linux']"/>
  </r>
  <r>
    <x v="2"/>
    <s v="GCP Data Engineer"/>
    <s v="Anywhere"/>
    <s v="via LinkedIn"/>
    <x v="1"/>
    <x v="1"/>
    <s v="Sudan"/>
    <x v="23216"/>
    <x v="0"/>
    <x v="1"/>
    <s v="Sudan"/>
    <x v="1"/>
    <m/>
    <n v="75"/>
    <s v="Mindlance"/>
    <s v="['sql', 'python', 'tableau']"/>
  </r>
  <r>
    <x v="2"/>
    <s v="Data Engineer"/>
    <s v="Anywhere"/>
    <s v="via LinkedIn"/>
    <x v="1"/>
    <x v="1"/>
    <s v="New York, United States"/>
    <x v="23217"/>
    <x v="0"/>
    <x v="0"/>
    <s v="United States"/>
    <x v="1"/>
    <m/>
    <n v="62.5"/>
    <s v="Modis"/>
    <s v="['sql', 'dart']"/>
  </r>
  <r>
    <x v="2"/>
    <s v="Junior Data Engineer"/>
    <m/>
    <s v="via LinkedIn"/>
    <x v="0"/>
    <x v="0"/>
    <s v="Florida, United States"/>
    <x v="23218"/>
    <x v="0"/>
    <x v="1"/>
    <s v="United States"/>
    <x v="0"/>
    <n v="107500"/>
    <m/>
    <s v="Encipher Technology"/>
    <s v="['scala', 'spark']"/>
  </r>
  <r>
    <x v="4"/>
    <s v="Data Reporting Analyst"/>
    <s v="Wheaton, IL"/>
    <s v="via ZipRecruiter"/>
    <x v="2"/>
    <x v="0"/>
    <s v="Illinois, United States"/>
    <x v="23219"/>
    <x v="1"/>
    <x v="1"/>
    <s v="United States"/>
    <x v="1"/>
    <m/>
    <n v="23.909999847412109"/>
    <s v="Robert Half"/>
    <s v="['flow']"/>
  </r>
  <r>
    <x v="2"/>
    <s v="Data Engineer"/>
    <s v="Anywhere"/>
    <s v="via Upwork"/>
    <x v="1"/>
    <x v="1"/>
    <s v="California, United States"/>
    <x v="23220"/>
    <x v="1"/>
    <x v="1"/>
    <s v="United States"/>
    <x v="1"/>
    <m/>
    <n v="10"/>
    <s v="Upwork"/>
    <s v="['python', 'sql', 'azure', 'databricks', 'gcp', 'pyspark']"/>
  </r>
  <r>
    <x v="4"/>
    <s v="Healthcare Data Analyst III - HEDIS"/>
    <s v="Rancho Cucamonga, CA"/>
    <s v="via LinkedIn"/>
    <x v="0"/>
    <x v="0"/>
    <s v="California, United States"/>
    <x v="23221"/>
    <x v="0"/>
    <x v="1"/>
    <s v="United States"/>
    <x v="0"/>
    <n v="117967.1953125"/>
    <m/>
    <s v="IEHP"/>
    <s v="['sas', 'sas', 'crystal', 'ms access', 'spss', 'ssrs', 'excel', 'word']"/>
  </r>
  <r>
    <x v="0"/>
    <s v="Computational Physicist/Data Scientist"/>
    <s v="Littleton, CO"/>
    <s v="via Indeed"/>
    <x v="0"/>
    <x v="0"/>
    <s v="Texas, United States"/>
    <x v="23222"/>
    <x v="0"/>
    <x v="0"/>
    <s v="United States"/>
    <x v="0"/>
    <n v="122500"/>
    <m/>
    <s v="Geekseat USA LLC"/>
    <s v="['r', 'python', 'matlab', 'julia', 'c', 'c++', 'scikit-learn', 'tensorflow', 'keras', 'pytorch', 'express', 'linux', 'unix', 'git']"/>
  </r>
  <r>
    <x v="4"/>
    <s v="Data Analyst"/>
    <s v="Franklin, MA"/>
    <s v="via Indeed"/>
    <x v="1"/>
    <x v="0"/>
    <s v="New York, United States"/>
    <x v="23223"/>
    <x v="1"/>
    <x v="0"/>
    <s v="United States"/>
    <x v="1"/>
    <m/>
    <n v="22"/>
    <s v="Robert Half"/>
    <s v="['go', 'excel']"/>
  </r>
  <r>
    <x v="4"/>
    <s v="Business Data Analyst (remote part-time)"/>
    <s v="Anywhere"/>
    <s v="via ZipRecruiter"/>
    <x v="4"/>
    <x v="1"/>
    <s v="Georgia"/>
    <x v="23224"/>
    <x v="1"/>
    <x v="1"/>
    <s v="United States"/>
    <x v="1"/>
    <m/>
    <n v="45.5"/>
    <s v="The Fountain Group"/>
    <s v="['sheets', 'excel']"/>
  </r>
  <r>
    <x v="2"/>
    <s v="Data Engineer, Senior"/>
    <s v="CAMP SMITH, HI"/>
    <s v="via Ladders"/>
    <x v="0"/>
    <x v="0"/>
    <s v="Sudan"/>
    <x v="23225"/>
    <x v="0"/>
    <x v="0"/>
    <s v="Sudan"/>
    <x v="0"/>
    <n v="115000"/>
    <m/>
    <s v="Booz Allen Hamilton"/>
    <s v="['c++', 'java', 'python', 'sql', 'scala', 'nosql', 'mongodb', 'mongodb', 'shell', 'cassandra', 'mysql', 'aws', 'azure', 'databricks', 'redshift', 'snowflake', 'spark', 'hadoop', 'kafka', 'unix', 'linux']"/>
  </r>
  <r>
    <x v="2"/>
    <s v="Data Engineer"/>
    <s v="United States"/>
    <s v="via LinkedIn"/>
    <x v="0"/>
    <x v="0"/>
    <s v="Florida, United States"/>
    <x v="23226"/>
    <x v="0"/>
    <x v="0"/>
    <s v="United States"/>
    <x v="0"/>
    <n v="97500"/>
    <m/>
    <s v="SQRL"/>
    <s v="['t-sql', 'javascript', 'python', 'sql', 'azure', 'dax']"/>
  </r>
  <r>
    <x v="7"/>
    <s v="Staff Software Engineer - SAP Data Integration"/>
    <s v="Munich, Germany"/>
    <s v="via Ai-Jobs.net"/>
    <x v="0"/>
    <x v="0"/>
    <s v="Germany"/>
    <x v="23227"/>
    <x v="0"/>
    <x v="1"/>
    <s v="Germany"/>
    <x v="0"/>
    <n v="89100"/>
    <m/>
    <s v="Celonis"/>
    <s v="['java', 'sap']"/>
  </r>
  <r>
    <x v="0"/>
    <s v="Maryland based Data Scientist opportunity"/>
    <s v="Anywhere"/>
    <s v="via Indeed"/>
    <x v="0"/>
    <x v="1"/>
    <s v="Georgia"/>
    <x v="23228"/>
    <x v="0"/>
    <x v="1"/>
    <s v="United States"/>
    <x v="0"/>
    <n v="120000"/>
    <m/>
    <s v="Burtch Works"/>
    <s v="['python', 'r', 'sql', 'react', 'flask', 'docker', 'kubernetes']"/>
  </r>
  <r>
    <x v="0"/>
    <s v="Sr Data Scientist - Remote"/>
    <s v="Anywhere"/>
    <s v="via Indeed"/>
    <x v="0"/>
    <x v="1"/>
    <s v="Illinois, United States"/>
    <x v="23229"/>
    <x v="0"/>
    <x v="0"/>
    <s v="United States"/>
    <x v="0"/>
    <n v="126000"/>
    <m/>
    <s v="UnitedHealth Group"/>
    <s v="['python', 'sas', 'sas', 't-sql', 'r', 'databricks', 'snowflake', 'spark', 'tableau', 'git']"/>
  </r>
  <r>
    <x v="0"/>
    <s v="Data Scientist"/>
    <s v="Anywhere"/>
    <s v="via LinkedIn"/>
    <x v="1"/>
    <x v="1"/>
    <s v="Sudan"/>
    <x v="23230"/>
    <x v="0"/>
    <x v="1"/>
    <s v="Sudan"/>
    <x v="1"/>
    <m/>
    <n v="62"/>
    <s v="Zeektek"/>
    <s v="['sas', 'sas', 'r', 'sql', 'python', 'db2', 'sql server', 'mysql', 'oracle', 'linux', 'sap', 'docker']"/>
  </r>
  <r>
    <x v="5"/>
    <s v="Senior Data Engineer"/>
    <s v="Clearwater, FL"/>
    <s v="via Dice"/>
    <x v="0"/>
    <x v="0"/>
    <s v="Georgia"/>
    <x v="23231"/>
    <x v="0"/>
    <x v="1"/>
    <s v="United States"/>
    <x v="0"/>
    <n v="102500"/>
    <m/>
    <s v="Jobot"/>
    <s v="['crystal', 'sql', 'nosql', 'python', 'java', 'c++', 'azure', 'power bi']"/>
  </r>
  <r>
    <x v="0"/>
    <s v="Data Scientist II - Remote"/>
    <s v="Anywhere"/>
    <s v="via ZipRecruiter"/>
    <x v="0"/>
    <x v="1"/>
    <s v="New York, United States"/>
    <x v="23232"/>
    <x v="0"/>
    <x v="1"/>
    <s v="United States"/>
    <x v="1"/>
    <m/>
    <n v="55.169998168945313"/>
    <s v="United Natural Foods, Inc."/>
    <s v="['python', 'sql', 'alteryx', 'terminal']"/>
  </r>
  <r>
    <x v="0"/>
    <s v="Geocomputational Analysis and Data Visualization Scientist at EPA..."/>
    <s v="Cincinnati, OH"/>
    <s v="via LinkedIn"/>
    <x v="4"/>
    <x v="0"/>
    <s v="Georgia"/>
    <x v="23233"/>
    <x v="0"/>
    <x v="1"/>
    <s v="United States"/>
    <x v="1"/>
    <m/>
    <n v="37.310001373291023"/>
    <s v="ORAU"/>
    <s v="['r', 'python', 'excel', 'powerpoint', 'word', 'outlook']"/>
  </r>
  <r>
    <x v="2"/>
    <s v="Data Engineer"/>
    <s v="Troy, MI"/>
    <s v="via Ladders"/>
    <x v="0"/>
    <x v="0"/>
    <s v="Illinois, United States"/>
    <x v="23234"/>
    <x v="0"/>
    <x v="0"/>
    <s v="United States"/>
    <x v="0"/>
    <n v="115000"/>
    <m/>
    <s v="Booz Allen Hamilton"/>
    <s v="['r', 'python', 'sql', 'mysql', 'aws', 'azure', 'databricks', 'redshift', 'snowflake', 'spark', 'hadoop', 'kafka', 'github']"/>
  </r>
  <r>
    <x v="2"/>
    <s v="Data Engineer"/>
    <s v="Anywhere"/>
    <s v="via LinkedIn"/>
    <x v="0"/>
    <x v="1"/>
    <s v="Georgia"/>
    <x v="23235"/>
    <x v="0"/>
    <x v="1"/>
    <s v="United States"/>
    <x v="1"/>
    <m/>
    <n v="57.5"/>
    <s v="Insight Global"/>
    <s v="['sql', 'python', 'java', 'gcp', 'kafka', 'flow']"/>
  </r>
  <r>
    <x v="6"/>
    <s v="Senior AI Engineer"/>
    <s v="Pune, Maharashtra, India"/>
    <s v="via Ai-Jobs.net"/>
    <x v="0"/>
    <x v="0"/>
    <s v="India"/>
    <x v="23236"/>
    <x v="0"/>
    <x v="1"/>
    <s v="India"/>
    <x v="0"/>
    <n v="79200"/>
    <m/>
    <s v="Pattern"/>
    <s v="['python', 'r', 'tensorflow', 'pytorch', 'scikit-learn']"/>
  </r>
  <r>
    <x v="2"/>
    <s v="Data Engineer II"/>
    <s v="San Francisco, CA"/>
    <s v="via Ladders"/>
    <x v="0"/>
    <x v="0"/>
    <s v="Georgia"/>
    <x v="23237"/>
    <x v="0"/>
    <x v="0"/>
    <s v="United States"/>
    <x v="0"/>
    <n v="150000"/>
    <m/>
    <s v="GoodRx"/>
    <s v="['python', 'sql', 'aws', 'redshift', 'azure', 'gcp', 'airflow', 'pyspark', 'kafka', 'excel', 'kubernetes', 'github', 'docker', 'terraform', 'jira']"/>
  </r>
  <r>
    <x v="0"/>
    <s v="Manager, Data Science"/>
    <s v="Denver, CO"/>
    <s v="via WJHL Jobs"/>
    <x v="0"/>
    <x v="0"/>
    <s v="Sudan"/>
    <x v="23238"/>
    <x v="0"/>
    <x v="0"/>
    <s v="Sudan"/>
    <x v="0"/>
    <n v="165000"/>
    <m/>
    <s v="Angie's List"/>
    <s v="['r', 'python', 'sql']"/>
  </r>
  <r>
    <x v="1"/>
    <s v="Sr. Data Analyst, Risk Adjustment Modeler"/>
    <s v="Alpharetta, GA"/>
    <s v="via ProActuary"/>
    <x v="0"/>
    <x v="0"/>
    <s v="Georgia"/>
    <x v="23239"/>
    <x v="0"/>
    <x v="0"/>
    <s v="United States"/>
    <x v="0"/>
    <n v="115000"/>
    <m/>
    <s v="Vatica Health"/>
    <s v="['sql', 't-sql', 'go', 'sql server', 'tableau', 'power bi', 'ssrs']"/>
  </r>
  <r>
    <x v="4"/>
    <s v="Principal Data Solutions Analyst, Personal Lines"/>
    <s v="Plano, TX"/>
    <s v="via Indeed"/>
    <x v="0"/>
    <x v="0"/>
    <s v="Texas, United States"/>
    <x v="23240"/>
    <x v="0"/>
    <x v="1"/>
    <s v="United States"/>
    <x v="0"/>
    <n v="119150"/>
    <m/>
    <s v="Liberty Mutual"/>
    <s v="['sql', 'sas', 'sas', 'python', 'nosql', 'java', 'perl', 'shell', 'aws', 'snowflake', 'spark', 'hadoop']"/>
  </r>
  <r>
    <x v="2"/>
    <s v="GIS Data Engineer"/>
    <s v="Tyler, TX"/>
    <s v="via Indeed"/>
    <x v="0"/>
    <x v="0"/>
    <s v="California, United States"/>
    <x v="23241"/>
    <x v="0"/>
    <x v="0"/>
    <s v="United States"/>
    <x v="1"/>
    <m/>
    <n v="95"/>
    <s v="Daman, Inc."/>
    <s v="['python', 'sql', 'aws', 'snowflake', 'jupyter', 'tableau', 'power bi']"/>
  </r>
  <r>
    <x v="4"/>
    <s v="Data Analyst, Staff Risk &amp; Investigations"/>
    <s v="New York, NY"/>
    <s v="via Ladders"/>
    <x v="0"/>
    <x v="0"/>
    <s v="New York, United States"/>
    <x v="23242"/>
    <x v="0"/>
    <x v="0"/>
    <s v="United States"/>
    <x v="0"/>
    <n v="150000"/>
    <m/>
    <s v="Bloomberg"/>
    <s v="['sql', 'python', 'qlik', 'tableau', 'looker']"/>
  </r>
  <r>
    <x v="3"/>
    <s v="Senior Data Science/AI Engineer"/>
    <s v="Eindhoven, Netherlands"/>
    <s v="via Ai-Jobs.net"/>
    <x v="0"/>
    <x v="0"/>
    <s v="Netherlands"/>
    <x v="23243"/>
    <x v="0"/>
    <x v="1"/>
    <s v="Netherlands"/>
    <x v="0"/>
    <n v="72900"/>
    <m/>
    <s v="Onera Health"/>
    <s v="['python', 'aws', 'tensorflow', 'keras', 'pytorch']"/>
  </r>
  <r>
    <x v="2"/>
    <s v="Engineering Manager - Search &amp; Recommendation Data Engineering"/>
    <s v="Bengaluru, Karnataka, India"/>
    <s v="via Ai-Jobs.net"/>
    <x v="0"/>
    <x v="0"/>
    <s v="India"/>
    <x v="23244"/>
    <x v="0"/>
    <x v="1"/>
    <s v="India"/>
    <x v="0"/>
    <n v="147500"/>
    <m/>
    <s v="Wayfair Inc."/>
    <s v="['spark', 'hadoop', 'airflow', 'kafka', 'looker', 'tableau']"/>
  </r>
  <r>
    <x v="2"/>
    <s v="Data Engineer"/>
    <s v="Boston, MA"/>
    <s v="via LinkedIn"/>
    <x v="0"/>
    <x v="0"/>
    <s v="Georgia"/>
    <x v="23245"/>
    <x v="0"/>
    <x v="1"/>
    <s v="United States"/>
    <x v="0"/>
    <n v="117500"/>
    <m/>
    <s v="Selby Jennings"/>
    <s v="['python', 'sql', 'aws', 'azure', 'tableau', 'power bi']"/>
  </r>
  <r>
    <x v="4"/>
    <s v="Senior Research Analyst - LNG Short Term"/>
    <s v="Singapore"/>
    <s v="via Ai-Jobs.net"/>
    <x v="0"/>
    <x v="0"/>
    <s v="Singapore"/>
    <x v="23246"/>
    <x v="0"/>
    <x v="1"/>
    <s v="Singapore"/>
    <x v="0"/>
    <n v="79200"/>
    <m/>
    <s v="Verisk"/>
    <s v="['python', 'outlook', 'excel']"/>
  </r>
  <r>
    <x v="0"/>
    <s v="Data Scientist"/>
    <s v="Prague, Czechia"/>
    <s v="via Ai-Jobs.net"/>
    <x v="0"/>
    <x v="0"/>
    <s v="Czechia"/>
    <x v="23247"/>
    <x v="0"/>
    <x v="1"/>
    <s v="Czechia"/>
    <x v="0"/>
    <n v="157500"/>
    <m/>
    <s v="Pure Storage"/>
    <s v="['go', 'python', 'r', 'sql', 'aws', 'numpy', 'pandas', 'scikit-learn', 'tensorflow', 'pytorch', 'jupyter', 'tableau']"/>
  </r>
  <r>
    <x v="0"/>
    <s v="Data Scientist"/>
    <s v="Anywhere"/>
    <s v="via Indeed"/>
    <x v="0"/>
    <x v="1"/>
    <s v="Sudan"/>
    <x v="23248"/>
    <x v="0"/>
    <x v="0"/>
    <s v="Sudan"/>
    <x v="0"/>
    <n v="120000"/>
    <m/>
    <s v="CyberCoders"/>
    <s v="['python', 'gcp']"/>
  </r>
  <r>
    <x v="4"/>
    <s v="Data Analyst"/>
    <s v="Clearwater, FL"/>
    <s v="via LinkedIn"/>
    <x v="0"/>
    <x v="0"/>
    <s v="Florida, United States"/>
    <x v="23249"/>
    <x v="0"/>
    <x v="1"/>
    <s v="United States"/>
    <x v="0"/>
    <n v="87500"/>
    <m/>
    <s v="Vertex Solutions Inc."/>
    <s v="['sql']"/>
  </r>
  <r>
    <x v="4"/>
    <s v="Data Quality Lead Analyst"/>
    <s v="Tampa, FL"/>
    <s v="via LinkedIn"/>
    <x v="1"/>
    <x v="0"/>
    <s v="Florida, United States"/>
    <x v="23250"/>
    <x v="1"/>
    <x v="1"/>
    <s v="United States"/>
    <x v="1"/>
    <m/>
    <n v="77.5"/>
    <s v="TSR Consulting Services, Inc."/>
    <s v="['sql', 'tableau', 'jira']"/>
  </r>
  <r>
    <x v="2"/>
    <s v="Data Engineer - Min 10+ Local to NJ"/>
    <s v="Jersey City, NJ"/>
    <s v="via Dice"/>
    <x v="4"/>
    <x v="0"/>
    <s v="Georgia"/>
    <x v="23251"/>
    <x v="0"/>
    <x v="1"/>
    <s v="United States"/>
    <x v="1"/>
    <m/>
    <n v="75"/>
    <s v="Prohires"/>
    <s v="['java', 'python', 'scala', 'mongo', 'ruby', 'ruby', 'nosql', 'mongodb', 'mongodb', 'cassandra', 'aws', 'spark', 'hadoop', 'kafka', 'tableau', 'docker', 'git', 'svn', 'jenkins', 'jira', 'confluence']"/>
  </r>
  <r>
    <x v="4"/>
    <s v="Sr. Data Analyst"/>
    <s v="New York, NY"/>
    <s v="via Indeed"/>
    <x v="0"/>
    <x v="0"/>
    <s v="New York, United States"/>
    <x v="22675"/>
    <x v="0"/>
    <x v="1"/>
    <s v="United States"/>
    <x v="0"/>
    <n v="122500"/>
    <m/>
    <s v="accelerate360"/>
    <s v="['javascript', 'sql', 'plotly', 'looker', 'tableau', 'excel']"/>
  </r>
  <r>
    <x v="0"/>
    <s v="Sr Data Scientist"/>
    <s v="Richmond, VA"/>
    <s v="via Ladders"/>
    <x v="0"/>
    <x v="0"/>
    <s v="New York, United States"/>
    <x v="23252"/>
    <x v="0"/>
    <x v="1"/>
    <s v="United States"/>
    <x v="0"/>
    <n v="115000"/>
    <m/>
    <s v="Altria Group, Inc"/>
    <m/>
  </r>
  <r>
    <x v="5"/>
    <s v="Senior Data Engineer - Contract to Hire"/>
    <s v="Anywhere"/>
    <s v="via Upwork"/>
    <x v="1"/>
    <x v="1"/>
    <s v="Texas, United States"/>
    <x v="23253"/>
    <x v="1"/>
    <x v="1"/>
    <s v="United States"/>
    <x v="1"/>
    <m/>
    <n v="20"/>
    <s v="Upwork"/>
    <s v="['sql', 'python', 't-sql', 'aws', 'tableau', 'power bi', 'looker', 'flow']"/>
  </r>
  <r>
    <x v="2"/>
    <s v="Principal Data Engineer - SQL / Python - Premier Sports ..."/>
    <s v="New York, NY"/>
    <s v="via LinkedIn"/>
    <x v="0"/>
    <x v="0"/>
    <s v="Illinois, United States"/>
    <x v="23254"/>
    <x v="0"/>
    <x v="0"/>
    <s v="United States"/>
    <x v="0"/>
    <n v="212500"/>
    <m/>
    <s v="FILD Search, LLC"/>
    <s v="['sql', 'python', 'bigquery', 'gcp', 'aws', 'airflow', 'docker', 'kubernetes', 'jenkins', 'ansible', 'terraform']"/>
  </r>
  <r>
    <x v="4"/>
    <s v="Data Management Analyst"/>
    <s v="Georgia"/>
    <s v="via LinkedIn"/>
    <x v="0"/>
    <x v="0"/>
    <s v="Georgia"/>
    <x v="23255"/>
    <x v="0"/>
    <x v="0"/>
    <s v="United States"/>
    <x v="0"/>
    <n v="47500"/>
    <m/>
    <s v="MRI Software"/>
    <s v="['sql', 'excel']"/>
  </r>
  <r>
    <x v="4"/>
    <s v="Data Analyst - Data cleaning"/>
    <s v="Palo Alto, CA"/>
    <s v="via Indeed"/>
    <x v="0"/>
    <x v="0"/>
    <s v="California, United States"/>
    <x v="23256"/>
    <x v="0"/>
    <x v="1"/>
    <s v="United States"/>
    <x v="0"/>
    <n v="125000"/>
    <m/>
    <s v="Hippocratic AI"/>
    <s v="['sql', 'python', 'r']"/>
  </r>
  <r>
    <x v="4"/>
    <s v="Data Analyst &amp; Dashboard Developer"/>
    <s v="Anywhere"/>
    <s v="via ZipRecruiter"/>
    <x v="0"/>
    <x v="1"/>
    <s v="New York, United States"/>
    <x v="23257"/>
    <x v="1"/>
    <x v="0"/>
    <s v="United States"/>
    <x v="0"/>
    <n v="85000"/>
    <m/>
    <s v="Impact Genome"/>
    <s v="['tableau', 'terminal']"/>
  </r>
  <r>
    <x v="6"/>
    <s v="Machine Learning Engineer"/>
    <s v="Dhaka, Bangladesh"/>
    <s v="via Ai-Jobs.net"/>
    <x v="0"/>
    <x v="0"/>
    <s v="Bangladesh"/>
    <x v="23258"/>
    <x v="0"/>
    <x v="1"/>
    <s v="Bangladesh"/>
    <x v="0"/>
    <n v="69000"/>
    <m/>
    <s v="Bondstein Technologies Ltd."/>
    <s v="['python', 'matlab', 'tensorflow']"/>
  </r>
  <r>
    <x v="4"/>
    <s v="Business Data Analyst"/>
    <s v="Warsaw, IN"/>
    <s v="via Indeed"/>
    <x v="0"/>
    <x v="0"/>
    <s v="Illinois, United States"/>
    <x v="23259"/>
    <x v="0"/>
    <x v="0"/>
    <s v="United States"/>
    <x v="1"/>
    <m/>
    <n v="33.5"/>
    <s v="Kosciusko REMC"/>
    <s v="['sql', 'sql server', 'oracle', 'tableau', 'power bi', 'excel']"/>
  </r>
  <r>
    <x v="5"/>
    <s v="Senior Data Engineer"/>
    <s v="Reno, NV"/>
    <s v="via Ladders"/>
    <x v="0"/>
    <x v="0"/>
    <s v="Illinois, United States"/>
    <x v="23260"/>
    <x v="0"/>
    <x v="0"/>
    <s v="United States"/>
    <x v="0"/>
    <n v="90000"/>
    <m/>
    <s v="Clear Capital"/>
    <s v="['python', 'bash', 'aws', 'aurora', 'linux', 'flow']"/>
  </r>
  <r>
    <x v="3"/>
    <s v="Senior Data Scientist"/>
    <s v="North Carolina"/>
    <s v="via Dice"/>
    <x v="1"/>
    <x v="0"/>
    <s v="Florida, United States"/>
    <x v="23261"/>
    <x v="0"/>
    <x v="1"/>
    <s v="United States"/>
    <x v="1"/>
    <m/>
    <n v="65"/>
    <s v="INNOVIT USA INC"/>
    <s v="['python', 'sql', 'aws', 'azure', 'pytorch', 'tensorflow', 'hugging face']"/>
  </r>
  <r>
    <x v="0"/>
    <s v="Data Scientist"/>
    <s v="United States"/>
    <s v="via Ai-Jobs.net"/>
    <x v="0"/>
    <x v="0"/>
    <s v="Texas, United States"/>
    <x v="23262"/>
    <x v="0"/>
    <x v="1"/>
    <s v="United States"/>
    <x v="0"/>
    <n v="157500"/>
    <m/>
    <s v="Allen Integrated Solutions"/>
    <s v="['visual basic', 'r', 'python', 'java', 'javascript', 'c++', 'sql', 'sas', 'sas', 'matlab', 'postgresql', 'sql server', 'oracle', 'windows', 'excel', 'spss']"/>
  </r>
  <r>
    <x v="5"/>
    <s v="Senior-Big Data Engineer - (Job Number: 2314917)"/>
    <s v="Dallas, TX"/>
    <s v="via AT&amp;T - Talentify"/>
    <x v="0"/>
    <x v="0"/>
    <s v="Georgia"/>
    <x v="23263"/>
    <x v="0"/>
    <x v="0"/>
    <s v="United States"/>
    <x v="1"/>
    <m/>
    <n v="23"/>
    <s v="AT&amp;T"/>
    <s v="['azure', 'hadoop', 'spark']"/>
  </r>
  <r>
    <x v="0"/>
    <s v="Data Control Specialist"/>
    <s v="Los Angeles, CA"/>
    <s v="via ZipRecruiter"/>
    <x v="0"/>
    <x v="0"/>
    <s v="California, United States"/>
    <x v="23264"/>
    <x v="0"/>
    <x v="0"/>
    <s v="United States"/>
    <x v="1"/>
    <m/>
    <n v="19.5"/>
    <s v="Heritage Provider Network"/>
    <s v="['excel']"/>
  </r>
  <r>
    <x v="0"/>
    <s v="Data Scientist, Optimization"/>
    <s v="San Jose, CA"/>
    <s v="via IT JobServe"/>
    <x v="0"/>
    <x v="0"/>
    <s v="California, United States"/>
    <x v="23265"/>
    <x v="0"/>
    <x v="1"/>
    <s v="United States"/>
    <x v="0"/>
    <n v="156853"/>
    <m/>
    <s v="Archer"/>
    <s v="['python']"/>
  </r>
  <r>
    <x v="0"/>
    <s v="Cleared Data Scientist (All Levels)"/>
    <s v="Chantilly, VA"/>
    <s v="via LinkedIn"/>
    <x v="0"/>
    <x v="0"/>
    <s v="Georgia"/>
    <x v="23266"/>
    <x v="0"/>
    <x v="0"/>
    <s v="United States"/>
    <x v="0"/>
    <n v="132150"/>
    <m/>
    <s v="Noblis"/>
    <s v="['python', 'aws', 'gcp', 'azure', 'spark', 'hadoop', 'git']"/>
  </r>
  <r>
    <x v="2"/>
    <s v="Sr. Data Engineer"/>
    <s v="San Mateo, CA"/>
    <s v="via LinkedIn"/>
    <x v="0"/>
    <x v="0"/>
    <s v="Texas, United States"/>
    <x v="23267"/>
    <x v="0"/>
    <x v="0"/>
    <s v="United States"/>
    <x v="0"/>
    <n v="145000"/>
    <m/>
    <s v="CyberCoders"/>
    <s v="['python', 'nosql', 'aws', 'redshift', 'flask', 'django', 'word', 'git', 'jenkins']"/>
  </r>
  <r>
    <x v="4"/>
    <s v="Data Analyst (PowerBI)"/>
    <s v="Connecticut"/>
    <s v="via LinkedIn"/>
    <x v="1"/>
    <x v="0"/>
    <s v="New York, United States"/>
    <x v="23268"/>
    <x v="0"/>
    <x v="1"/>
    <s v="United States"/>
    <x v="0"/>
    <n v="100000"/>
    <m/>
    <s v="Queen Consulting Group"/>
    <s v="['sql', 'r', 'python', 'vba', 'snowflake', 'alteryx', 'tableau', 'power bi', 'powerpoint']"/>
  </r>
  <r>
    <x v="1"/>
    <s v="Senior Data Analyst"/>
    <s v="Anywhere"/>
    <s v="via Indeed"/>
    <x v="0"/>
    <x v="1"/>
    <s v="California, United States"/>
    <x v="23269"/>
    <x v="0"/>
    <x v="1"/>
    <s v="United States"/>
    <x v="0"/>
    <n v="50500"/>
    <m/>
    <s v="Textile Exchange"/>
    <s v="['vba', 'sql', 'power bi', 'excel', 'tableau']"/>
  </r>
  <r>
    <x v="4"/>
    <s v="Business Data Analyst"/>
    <s v="Columbia, SC"/>
    <s v="via ZipRecruiter"/>
    <x v="0"/>
    <x v="0"/>
    <s v="Georgia"/>
    <x v="23270"/>
    <x v="0"/>
    <x v="1"/>
    <s v="United States"/>
    <x v="0"/>
    <n v="57500"/>
    <m/>
    <s v="Hansen Talent Group"/>
    <s v="['sql']"/>
  </r>
  <r>
    <x v="0"/>
    <s v="Data Scientist"/>
    <s v="San Francisco, CA"/>
    <s v="via ProActuary"/>
    <x v="0"/>
    <x v="0"/>
    <s v="California, United States"/>
    <x v="23271"/>
    <x v="0"/>
    <x v="0"/>
    <s v="United States"/>
    <x v="0"/>
    <n v="111027"/>
    <m/>
    <s v="Woodruff Sawyer"/>
    <s v="['sql', 'python', 'excel', 'tableau']"/>
  </r>
  <r>
    <x v="3"/>
    <s v="Senior Data Scientist"/>
    <s v="North Olmsted, OH"/>
    <s v="via CW39 Jobs"/>
    <x v="0"/>
    <x v="0"/>
    <s v="Illinois, United States"/>
    <x v="22572"/>
    <x v="0"/>
    <x v="1"/>
    <s v="United States"/>
    <x v="0"/>
    <n v="160000"/>
    <m/>
    <s v="Moen"/>
    <s v="['sas', 'sas', 'r', 'python', 'tableau']"/>
  </r>
  <r>
    <x v="0"/>
    <s v="Data scientist"/>
    <s v="Creve Coeur, MO"/>
    <s v="via Indeed"/>
    <x v="1"/>
    <x v="0"/>
    <s v="Illinois, United States"/>
    <x v="23272"/>
    <x v="0"/>
    <x v="1"/>
    <s v="United States"/>
    <x v="1"/>
    <m/>
    <n v="47"/>
    <s v="TekWissen"/>
    <s v="['java', 'r', 'python', 'scala', 'sql']"/>
  </r>
  <r>
    <x v="2"/>
    <s v="Data Engineer"/>
    <s v="Jacksonville, FL"/>
    <s v="via WDHN Jobs"/>
    <x v="0"/>
    <x v="0"/>
    <s v="Georgia"/>
    <x v="23273"/>
    <x v="1"/>
    <x v="0"/>
    <s v="United States"/>
    <x v="0"/>
    <n v="115000"/>
    <m/>
    <s v="Jobot"/>
    <s v="['sql', 'python', 'c#', 'jenkins', 'git', 'jira']"/>
  </r>
  <r>
    <x v="3"/>
    <s v="Senior Data Scientist (Greater NYC Area, NY)"/>
    <s v="New York, NY"/>
    <s v="via Built In NYC"/>
    <x v="0"/>
    <x v="0"/>
    <s v="New York, United States"/>
    <x v="23274"/>
    <x v="0"/>
    <x v="0"/>
    <s v="United States"/>
    <x v="0"/>
    <n v="191500"/>
    <m/>
    <s v="Pave"/>
    <s v="['go', 'sql', 'r', 'python', 'bigquery', 'looker', 'airtable']"/>
  </r>
  <r>
    <x v="4"/>
    <s v="Program Analyst (Data Analytics)"/>
    <s v="Atlanta, GA"/>
    <s v="via Indeed"/>
    <x v="0"/>
    <x v="0"/>
    <s v="Georgia"/>
    <x v="23275"/>
    <x v="1"/>
    <x v="1"/>
    <s v="United States"/>
    <x v="0"/>
    <n v="113269.5"/>
    <m/>
    <s v="Centers for Disease Control and Prevention"/>
    <s v="['c', 'r', 'crystal', 'aurora', 'spring', 'cordova', 'phoenix']"/>
  </r>
  <r>
    <x v="3"/>
    <s v="Senior Manager, Data Science"/>
    <s v="Anywhere"/>
    <s v="via Indeed"/>
    <x v="0"/>
    <x v="1"/>
    <s v="Sudan"/>
    <x v="23276"/>
    <x v="0"/>
    <x v="0"/>
    <s v="Sudan"/>
    <x v="1"/>
    <m/>
    <n v="57.44000244140625"/>
    <s v="TotalMed Medfi"/>
    <s v="['sas', 'sas', 'sql', 'spreadsheet']"/>
  </r>
  <r>
    <x v="4"/>
    <s v="Data Analyst"/>
    <s v="Fort Myers, FL"/>
    <s v="via Indeed"/>
    <x v="0"/>
    <x v="0"/>
    <s v="Florida, United States"/>
    <x v="23277"/>
    <x v="0"/>
    <x v="0"/>
    <s v="United States"/>
    <x v="0"/>
    <n v="45000"/>
    <m/>
    <s v="Harry Chapin Food Bank of Southwest Florida"/>
    <s v="['word', 'excel', 'powerpoint', 'outlook']"/>
  </r>
  <r>
    <x v="2"/>
    <s v="Data Engineer"/>
    <s v="Los Angeles, CA"/>
    <s v="via LinkedIn"/>
    <x v="1"/>
    <x v="0"/>
    <s v="Georgia"/>
    <x v="23278"/>
    <x v="0"/>
    <x v="0"/>
    <s v="United States"/>
    <x v="1"/>
    <m/>
    <n v="52.5"/>
    <s v="Robert Half"/>
    <s v="['python', 'sql', 'r', 'go', 'aws']"/>
  </r>
  <r>
    <x v="4"/>
    <s v="Sr. Data Analyst"/>
    <s v="Mountain View, CA"/>
    <s v="via Dice"/>
    <x v="1"/>
    <x v="0"/>
    <s v="California, United States"/>
    <x v="23279"/>
    <x v="0"/>
    <x v="1"/>
    <s v="United States"/>
    <x v="1"/>
    <m/>
    <n v="95"/>
    <s v="New Millennium Consulting"/>
    <s v="['sql', 'tableau']"/>
  </r>
  <r>
    <x v="0"/>
    <s v="US E-GPS-Cons-Data Scientist Manager-Tampa-S&amp;A-A&amp;C"/>
    <s v="Tampa, FL"/>
    <s v="via Ladders"/>
    <x v="0"/>
    <x v="0"/>
    <s v="Florida, United States"/>
    <x v="23280"/>
    <x v="0"/>
    <x v="1"/>
    <s v="United States"/>
    <x v="0"/>
    <n v="90000"/>
    <m/>
    <s v="Deloitte"/>
    <s v="['nosql', 'spark', 'tableau', 'qlik']"/>
  </r>
  <r>
    <x v="4"/>
    <s v="Customer Master Data Analyst"/>
    <s v="Anywhere"/>
    <s v="via Get.It"/>
    <x v="0"/>
    <x v="1"/>
    <s v="Georgia"/>
    <x v="23281"/>
    <x v="0"/>
    <x v="0"/>
    <s v="United States"/>
    <x v="1"/>
    <m/>
    <n v="22.5"/>
    <s v="Get It Recruit - Information Technology"/>
    <m/>
  </r>
  <r>
    <x v="3"/>
    <s v="Senior Data Scientist"/>
    <s v="Anywhere"/>
    <s v="via LinkedIn"/>
    <x v="0"/>
    <x v="1"/>
    <s v="Texas, United States"/>
    <x v="23282"/>
    <x v="0"/>
    <x v="1"/>
    <s v="United States"/>
    <x v="0"/>
    <n v="190000"/>
    <m/>
    <s v="X4 Technology"/>
    <m/>
  </r>
  <r>
    <x v="4"/>
    <s v="Data Analyst (Modeling) (Remote)"/>
    <s v="Anywhere"/>
    <s v="via Indeed"/>
    <x v="0"/>
    <x v="1"/>
    <s v="California, United States"/>
    <x v="23283"/>
    <x v="0"/>
    <x v="1"/>
    <s v="United States"/>
    <x v="0"/>
    <n v="89796"/>
    <m/>
    <s v="Heluna Health"/>
    <s v="['r', 'julia', 'sas', 'sas']"/>
  </r>
  <r>
    <x v="4"/>
    <s v="Data Analyst"/>
    <s v="Fort Myers, FL"/>
    <s v="via LinkedIn"/>
    <x v="0"/>
    <x v="0"/>
    <s v="Florida, United States"/>
    <x v="23284"/>
    <x v="0"/>
    <x v="0"/>
    <s v="United States"/>
    <x v="0"/>
    <n v="55000"/>
    <m/>
    <s v="Allyn International"/>
    <s v="['python', 'r', 'sas', 'sas', 'excel', 'powerpoint', 'visio']"/>
  </r>
  <r>
    <x v="0"/>
    <s v="Data Scientist I / II"/>
    <s v="Worcester, MA"/>
    <s v="via Ladders"/>
    <x v="0"/>
    <x v="0"/>
    <s v="New York, United States"/>
    <x v="23285"/>
    <x v="0"/>
    <x v="1"/>
    <s v="United States"/>
    <x v="0"/>
    <n v="125000"/>
    <m/>
    <s v="AbbVie"/>
    <s v="['sql', 'python', 'r', 'spark', 'plotly', 'arch', 'github']"/>
  </r>
  <r>
    <x v="2"/>
    <s v="Data Engineer"/>
    <s v="Ann Arbor, MI"/>
    <s v="via LinkedIn"/>
    <x v="0"/>
    <x v="0"/>
    <s v="Illinois, United States"/>
    <x v="23286"/>
    <x v="0"/>
    <x v="1"/>
    <s v="United States"/>
    <x v="0"/>
    <n v="125000"/>
    <m/>
    <s v="NDX Human Capital Solutions"/>
    <s v="['sql', 'r', 'python', 'azure', 'power bi']"/>
  </r>
  <r>
    <x v="2"/>
    <s v="Data Engineer - Remote (Direct W2 - NO C2C or Third Parties)"/>
    <s v="Anywhere"/>
    <s v="via LinkedIn"/>
    <x v="1"/>
    <x v="1"/>
    <s v="Sudan"/>
    <x v="23287"/>
    <x v="0"/>
    <x v="1"/>
    <s v="Sudan"/>
    <x v="1"/>
    <m/>
    <n v="75"/>
    <s v="Matlen Silver"/>
    <s v="['azure']"/>
  </r>
  <r>
    <x v="0"/>
    <s v="Principal Data Scientist"/>
    <s v="Jacksonville, FL"/>
    <s v="via Ladders"/>
    <x v="0"/>
    <x v="0"/>
    <s v="Georgia"/>
    <x v="23288"/>
    <x v="0"/>
    <x v="0"/>
    <s v="United States"/>
    <x v="0"/>
    <n v="125000"/>
    <m/>
    <s v="The Dun &amp; Bradstreet Corp"/>
    <s v="['r', 'sas', 'sas', 'python', 'sql']"/>
  </r>
  <r>
    <x v="6"/>
    <s v="Machine Learning Engineer"/>
    <s v="Brussels, Belgium"/>
    <s v="via Ai-Jobs.net"/>
    <x v="0"/>
    <x v="0"/>
    <s v="Belgium"/>
    <x v="23289"/>
    <x v="0"/>
    <x v="1"/>
    <s v="Belgium"/>
    <x v="0"/>
    <n v="101029"/>
    <m/>
    <s v="Uni Systems"/>
    <s v="['perl', 'python', 'matlab', 'r', 'bash', 'sql', 'nosql', 'mongodb', 'mongodb', 'cassandra', 'aws', 'azure', 'tensorflow', 'airflow', 'nltk', 'scikit-learn', 'linux', 'unix']"/>
  </r>
  <r>
    <x v="2"/>
    <s v="Data Engineer"/>
    <s v="San Francisco, CA"/>
    <s v="via Ladders"/>
    <x v="0"/>
    <x v="0"/>
    <s v="Sudan"/>
    <x v="23290"/>
    <x v="1"/>
    <x v="0"/>
    <s v="Sudan"/>
    <x v="0"/>
    <n v="90000"/>
    <m/>
    <s v="Asana"/>
    <s v="['sql', 'redshift', 'spark', 'airflow', 'asana']"/>
  </r>
  <r>
    <x v="5"/>
    <s v="Senior Data Engineer"/>
    <s v="Atlanta, GA"/>
    <s v="via LinkedIn"/>
    <x v="0"/>
    <x v="0"/>
    <s v="Florida, United States"/>
    <x v="23291"/>
    <x v="0"/>
    <x v="1"/>
    <s v="United States"/>
    <x v="0"/>
    <n v="137500"/>
    <m/>
    <s v="Unum"/>
    <s v="['java', 'mongodb', 'mongodb', 'sql', 'aws', 'snowflake', 'spring', 'kafka', 'linux', 'excel']"/>
  </r>
  <r>
    <x v="4"/>
    <s v="Entry level Business /Data Analyst"/>
    <s v="Dallas, TX"/>
    <s v="via Indeed"/>
    <x v="0"/>
    <x v="0"/>
    <s v="Texas, United States"/>
    <x v="23292"/>
    <x v="0"/>
    <x v="0"/>
    <s v="United States"/>
    <x v="1"/>
    <m/>
    <n v="32.5"/>
    <s v="TRESUME"/>
    <s v="['sql', 'r', 'python', 'power bi', 'tableau']"/>
  </r>
  <r>
    <x v="0"/>
    <s v="GEOINT Data Scientist"/>
    <s v="Springfield, VA"/>
    <s v="via Ladders"/>
    <x v="0"/>
    <x v="0"/>
    <s v="Georgia"/>
    <x v="23293"/>
    <x v="0"/>
    <x v="0"/>
    <s v="United States"/>
    <x v="0"/>
    <n v="115000"/>
    <m/>
    <s v="Booz Allen Hamilton"/>
    <s v="['r', 'python', 'sql', 'nosql', 'sas', 'sas', 'matlab', 'postgresql', 'oracle', 'spss', 'tableau']"/>
  </r>
  <r>
    <x v="2"/>
    <s v="Cloud Data Engineer I - AWS, Python, Snowflake, SQL"/>
    <s v="Hartford, CT"/>
    <s v="via PHL17 Jobs"/>
    <x v="0"/>
    <x v="0"/>
    <s v="New York, United States"/>
    <x v="23294"/>
    <x v="0"/>
    <x v="0"/>
    <s v="United States"/>
    <x v="0"/>
    <n v="136000"/>
    <m/>
    <s v="The Travelers Companies, Inc."/>
    <s v="['python', 'java', 'snowflake', 'databricks', 'aws']"/>
  </r>
  <r>
    <x v="4"/>
    <s v="Data Analyst"/>
    <s v="Toluca Terrace, CA"/>
    <s v="via WDHN Jobs"/>
    <x v="1"/>
    <x v="0"/>
    <s v="California, United States"/>
    <x v="23295"/>
    <x v="0"/>
    <x v="1"/>
    <s v="United States"/>
    <x v="1"/>
    <m/>
    <n v="39"/>
    <s v="Pinnacle Staffing"/>
    <s v="['assembly', 'excel', 'sap', 'power bi', 'word', 'powerpoint', 'outlook']"/>
  </r>
  <r>
    <x v="0"/>
    <s v="Data Scientist III - B2B Marketing"/>
    <s v="Anywhere"/>
    <s v="via Indeed"/>
    <x v="0"/>
    <x v="1"/>
    <s v="Illinois, United States"/>
    <x v="23296"/>
    <x v="0"/>
    <x v="1"/>
    <s v="United States"/>
    <x v="0"/>
    <n v="117500"/>
    <m/>
    <s v="Gannett"/>
    <s v="['python', 'r', 'sql', 'gcp']"/>
  </r>
  <r>
    <x v="0"/>
    <s v="Clinical Research Data Scientist"/>
    <s v="San Francisco, CA"/>
    <s v="via Indeed"/>
    <x v="0"/>
    <x v="0"/>
    <s v="California, United States"/>
    <x v="23297"/>
    <x v="0"/>
    <x v="0"/>
    <s v="United States"/>
    <x v="1"/>
    <m/>
    <n v="78"/>
    <s v="Tailored Management"/>
    <s v="['r', 'python']"/>
  </r>
  <r>
    <x v="4"/>
    <s v="Data Analyst"/>
    <s v="Auburn, AL"/>
    <s v="via Indeed"/>
    <x v="0"/>
    <x v="0"/>
    <s v="Georgia"/>
    <x v="23298"/>
    <x v="0"/>
    <x v="1"/>
    <s v="United States"/>
    <x v="0"/>
    <n v="62500"/>
    <m/>
    <s v="Holland Homes, LLC"/>
    <s v="['power bi']"/>
  </r>
  <r>
    <x v="4"/>
    <s v="Qlik Development (Data Warehouse Analyst)"/>
    <s v="Tallahassee, FL"/>
    <s v="via ZipRecruiter"/>
    <x v="0"/>
    <x v="0"/>
    <s v="Georgia"/>
    <x v="23299"/>
    <x v="0"/>
    <x v="1"/>
    <s v="United States"/>
    <x v="1"/>
    <m/>
    <n v="60"/>
    <s v="Radiant Digital"/>
    <s v="['qlik', 'flow']"/>
  </r>
  <r>
    <x v="0"/>
    <s v="Data scientist required for web crawling task"/>
    <s v="Anywhere"/>
    <s v="via Upwork"/>
    <x v="1"/>
    <x v="1"/>
    <s v="Illinois, United States"/>
    <x v="23300"/>
    <x v="0"/>
    <x v="1"/>
    <s v="United States"/>
    <x v="1"/>
    <m/>
    <n v="22.5"/>
    <s v="Upwork"/>
    <s v="['aws']"/>
  </r>
  <r>
    <x v="0"/>
    <s v="SUPERVISORY DATA SCIENTIST"/>
    <s v="Orlando, FL"/>
    <s v="via ZipRecruiter"/>
    <x v="0"/>
    <x v="0"/>
    <s v="Florida, United States"/>
    <x v="23301"/>
    <x v="0"/>
    <x v="1"/>
    <s v="United States"/>
    <x v="0"/>
    <n v="116393"/>
    <m/>
    <s v="Naval Air Systems Command"/>
    <m/>
  </r>
  <r>
    <x v="2"/>
    <s v="Principle Data engineer"/>
    <s v="Anywhere"/>
    <s v="via ZipRecruiter"/>
    <x v="1"/>
    <x v="1"/>
    <s v="Texas, United States"/>
    <x v="23302"/>
    <x v="0"/>
    <x v="1"/>
    <s v="United States"/>
    <x v="1"/>
    <m/>
    <n v="52.5"/>
    <s v="Alipro"/>
    <s v="['sql', 'nosql', 'python', 'snowflake', 'hadoop']"/>
  </r>
  <r>
    <x v="2"/>
    <s v="Data Engineer (Remote - Only)"/>
    <s v="Burlingame, CA"/>
    <s v="via Ladders"/>
    <x v="0"/>
    <x v="0"/>
    <s v="California, United States"/>
    <x v="23303"/>
    <x v="1"/>
    <x v="0"/>
    <s v="United States"/>
    <x v="0"/>
    <n v="150000"/>
    <m/>
    <s v="Lyra Health"/>
    <s v="['sql', 'python', 'snowflake', 'bigquery', 'redshift', 'aws']"/>
  </r>
  <r>
    <x v="2"/>
    <s v="Cloud Data Engineer"/>
    <s v="New York, NY"/>
    <s v="via LinkedIn"/>
    <x v="0"/>
    <x v="0"/>
    <s v="Sudan"/>
    <x v="23304"/>
    <x v="0"/>
    <x v="1"/>
    <s v="Sudan"/>
    <x v="1"/>
    <m/>
    <n v="90"/>
    <s v="AllSTEM Connections"/>
    <s v="['python', 'sql', 'aurora', 'aws', 'redshift', 'spark', 'airflow', 'looker', 'tableau']"/>
  </r>
  <r>
    <x v="0"/>
    <s v="Data Scientist"/>
    <s v="Newport News, VA"/>
    <s v="via ZipRecruiter"/>
    <x v="1"/>
    <x v="0"/>
    <s v="New York, United States"/>
    <x v="23305"/>
    <x v="0"/>
    <x v="1"/>
    <s v="United States"/>
    <x v="1"/>
    <m/>
    <n v="41.5"/>
    <s v="Chipton-Ross Inc."/>
    <s v="['python', 'excel']"/>
  </r>
  <r>
    <x v="4"/>
    <s v="Retail Data Analyst"/>
    <s v="Orlando, FL"/>
    <s v="via LinkedIn"/>
    <x v="0"/>
    <x v="0"/>
    <s v="Florida, United States"/>
    <x v="23306"/>
    <x v="0"/>
    <x v="1"/>
    <s v="United States"/>
    <x v="0"/>
    <n v="67530"/>
    <m/>
    <s v="Goodwill Industries of Central Florida, Inc."/>
    <s v="['sql', 'python', 'excel', 'tableau', 'word', 'powerpoint', 'outlook', 'zoom']"/>
  </r>
  <r>
    <x v="7"/>
    <s v="Business Intelligence Developer 2"/>
    <s v="Bengaluru, Karnataka, India"/>
    <s v="via Ai-Jobs.net"/>
    <x v="0"/>
    <x v="0"/>
    <s v="India"/>
    <x v="23307"/>
    <x v="0"/>
    <x v="1"/>
    <s v="India"/>
    <x v="0"/>
    <n v="79200"/>
    <m/>
    <s v="Publicis Groupe"/>
    <s v="['sql', 'redshift', 'sap', 'tableau']"/>
  </r>
  <r>
    <x v="4"/>
    <s v="Marketing Data Analyst"/>
    <s v="Livermore, CA"/>
    <s v="via Indeed"/>
    <x v="1"/>
    <x v="0"/>
    <s v="California, United States"/>
    <x v="23308"/>
    <x v="1"/>
    <x v="0"/>
    <s v="United States"/>
    <x v="1"/>
    <m/>
    <n v="29.5"/>
    <s v="GroupA LLC"/>
    <s v="['workfront']"/>
  </r>
  <r>
    <x v="3"/>
    <s v="Senior Data Scientist"/>
    <s v="Anywhere"/>
    <s v="via LinkedIn"/>
    <x v="0"/>
    <x v="1"/>
    <s v="New York, United States"/>
    <x v="23309"/>
    <x v="0"/>
    <x v="0"/>
    <s v="United States"/>
    <x v="0"/>
    <n v="162500"/>
    <m/>
    <s v="Intelletec"/>
    <s v="['python', 'r', 'sql']"/>
  </r>
  <r>
    <x v="5"/>
    <s v="Sr. Manager, Portfolio Data Engineering"/>
    <s v="Pune, Maharashtra, India"/>
    <s v="via Ai-Jobs.net"/>
    <x v="0"/>
    <x v="0"/>
    <s v="India"/>
    <x v="23310"/>
    <x v="1"/>
    <x v="1"/>
    <s v="India"/>
    <x v="0"/>
    <n v="147500"/>
    <m/>
    <s v="Addepar"/>
    <s v="['java', 'python', 'sql', 'databricks', 'pyspark']"/>
  </r>
  <r>
    <x v="0"/>
    <s v="Data Scientist II"/>
    <s v="Englewood, CO"/>
    <s v="via Ladders"/>
    <x v="0"/>
    <x v="0"/>
    <s v="Sudan"/>
    <x v="23311"/>
    <x v="0"/>
    <x v="0"/>
    <s v="Sudan"/>
    <x v="0"/>
    <n v="115000"/>
    <m/>
    <s v="DISH Network"/>
    <s v="['r', 'python', 'sql', 'sql server', 'aws', 'redshift', 'ggplot2', 'ssis', 'tableau']"/>
  </r>
  <r>
    <x v="1"/>
    <s v="Senior Navy Logistics Data Analyst"/>
    <s v="Santa Barbara, CA"/>
    <s v="via Indeed"/>
    <x v="0"/>
    <x v="0"/>
    <s v="California, United States"/>
    <x v="23312"/>
    <x v="0"/>
    <x v="0"/>
    <s v="United States"/>
    <x v="0"/>
    <n v="105000"/>
    <m/>
    <s v="Tecolote Research, Inc."/>
    <m/>
  </r>
  <r>
    <x v="4"/>
    <s v="Junior Data Analyst"/>
    <s v="Herzliya, Israel"/>
    <s v="via Ai-Jobs.net"/>
    <x v="0"/>
    <x v="0"/>
    <s v="Israel"/>
    <x v="23313"/>
    <x v="0"/>
    <x v="1"/>
    <s v="Israel"/>
    <x v="0"/>
    <n v="53014"/>
    <m/>
    <s v="AppsFlyer"/>
    <s v="['sql', 'go', 'bigquery', 'aws', 'looker', 'excel']"/>
  </r>
  <r>
    <x v="0"/>
    <s v="ENT-Data Scientist-Anlst III"/>
    <s v="Winston-Salem, NC"/>
    <s v="via ProActuary"/>
    <x v="0"/>
    <x v="0"/>
    <s v="Florida, United States"/>
    <x v="23314"/>
    <x v="0"/>
    <x v="0"/>
    <s v="United States"/>
    <x v="0"/>
    <n v="83200"/>
    <m/>
    <s v="National General Insurance"/>
    <s v="['sas', 'sas', 'sql', 'r', 'python', 'express']"/>
  </r>
  <r>
    <x v="5"/>
    <s v="Senior Data Engineer- US Citizens"/>
    <s v="Sterling, VA"/>
    <s v="via Dice.com"/>
    <x v="0"/>
    <x v="0"/>
    <s v="Sudan"/>
    <x v="23315"/>
    <x v="0"/>
    <x v="1"/>
    <s v="Sudan"/>
    <x v="0"/>
    <n v="140000"/>
    <m/>
    <s v="REI Systems"/>
    <s v="['sql', 'python', 'postgresql', 'oracle', 'aws', 'databricks', 'azure', 'spark', 'pyspark', 'tableau']"/>
  </r>
  <r>
    <x v="5"/>
    <s v="Senior Data Engineer (US Citizens)"/>
    <s v="Sterling, VA"/>
    <s v="via LinkedIn"/>
    <x v="0"/>
    <x v="0"/>
    <s v="Texas, United States"/>
    <x v="23316"/>
    <x v="0"/>
    <x v="1"/>
    <s v="United States"/>
    <x v="0"/>
    <n v="140000"/>
    <m/>
    <s v="REI Systems"/>
    <s v="['sql', 'python', 'postgresql', 'oracle', 'aws', 'databricks', 'azure', 'spark', 'pyspark', 'tableau']"/>
  </r>
  <r>
    <x v="2"/>
    <s v="Staff Software Engineer - Data Engineering (Java/Spark)"/>
    <s v="Bengaluru, Karnataka, India"/>
    <s v="via Ai-Jobs.net"/>
    <x v="0"/>
    <x v="0"/>
    <s v="India"/>
    <x v="23317"/>
    <x v="0"/>
    <x v="1"/>
    <s v="India"/>
    <x v="0"/>
    <n v="147500"/>
    <m/>
    <s v="Zscaler"/>
    <s v="['java', 'nosql', 'neo4j', 'redshift', 'aws', 'spring', 'spark', 'excel', 'jenkins']"/>
  </r>
  <r>
    <x v="2"/>
    <s v="DataOps - DataModeling Engineer - Hybrid"/>
    <s v="Mississauga, ON, Canada"/>
    <s v="via Ladders"/>
    <x v="0"/>
    <x v="0"/>
    <s v="Canada"/>
    <x v="23318"/>
    <x v="0"/>
    <x v="1"/>
    <s v="Canada"/>
    <x v="0"/>
    <n v="125000"/>
    <m/>
    <s v="Citigroup, Inc"/>
    <s v="['sql', 'nosql', 'mongodb', 'mongodb', 'oracle', 'jenkins']"/>
  </r>
  <r>
    <x v="0"/>
    <s v="Agronomy Data Scientist (M/W)"/>
    <s v="Kyiv, Ukraine"/>
    <s v="via Ai-Jobs.net"/>
    <x v="0"/>
    <x v="0"/>
    <s v="Ukraine"/>
    <x v="23319"/>
    <x v="0"/>
    <x v="1"/>
    <s v="Ukraine"/>
    <x v="0"/>
    <n v="131193"/>
    <m/>
    <s v="Syngenta Group"/>
    <s v="['python', 'r', 'sql', 'java', 'c++', 'matplotlib', 'tableau', 'flow']"/>
  </r>
  <r>
    <x v="2"/>
    <s v="Data Engineer - Data Platform m/f/d"/>
    <s v="Paris, France"/>
    <s v="via Ai-Jobs.net"/>
    <x v="0"/>
    <x v="0"/>
    <s v="France"/>
    <x v="23320"/>
    <x v="1"/>
    <x v="1"/>
    <s v="France"/>
    <x v="0"/>
    <n v="147500"/>
    <m/>
    <s v="Deezer"/>
    <s v="['sql', 'python', 'pyspark', 'ansible']"/>
  </r>
  <r>
    <x v="4"/>
    <s v="Data Governance Lead Analyst (Hybrid)"/>
    <s v="Jacksonville, FL"/>
    <s v="via Ladders"/>
    <x v="0"/>
    <x v="0"/>
    <s v="Georgia"/>
    <x v="23321"/>
    <x v="0"/>
    <x v="1"/>
    <s v="United States"/>
    <x v="0"/>
    <n v="150000"/>
    <m/>
    <s v="Citigroup, Inc"/>
    <s v="['sharepoint']"/>
  </r>
  <r>
    <x v="4"/>
    <s v="JSF - Business Data Analyst (Arlington, VA)"/>
    <s v="Arlington, TX"/>
    <s v="via ZipRecruiter"/>
    <x v="0"/>
    <x v="0"/>
    <s v="Texas, United States"/>
    <x v="23322"/>
    <x v="0"/>
    <x v="0"/>
    <s v="United States"/>
    <x v="0"/>
    <n v="95000"/>
    <m/>
    <s v="Integrated Data Services Inc."/>
    <s v="['qlik', 'tableau', 'power bi']"/>
  </r>
  <r>
    <x v="2"/>
    <s v="Data Engineer(Architect)"/>
    <s v="Anywhere"/>
    <s v="via Upwork"/>
    <x v="1"/>
    <x v="1"/>
    <s v="California, United States"/>
    <x v="23323"/>
    <x v="0"/>
    <x v="1"/>
    <s v="United States"/>
    <x v="1"/>
    <m/>
    <n v="17.5"/>
    <s v="Upwork"/>
    <s v="['sql', 'nosql', 'mongodb', 'mongodb', 'python', 'cassandra', 'azure', 'databricks', 'hadoop', 'spark', 'kafka', 'git', 'jenkins']"/>
  </r>
  <r>
    <x v="2"/>
    <s v="Dataflow/Apache Beam Java/Python developer/data engineer ..."/>
    <s v="Anywhere"/>
    <s v="via Upwork"/>
    <x v="1"/>
    <x v="1"/>
    <s v="Florida, United States"/>
    <x v="23324"/>
    <x v="0"/>
    <x v="1"/>
    <s v="United States"/>
    <x v="1"/>
    <m/>
    <n v="35"/>
    <s v="Upwork"/>
    <s v="['python', 'java', 'terraform', 'kubernetes']"/>
  </r>
  <r>
    <x v="2"/>
    <s v="Data Engineer (Remote)"/>
    <s v="Anywhere"/>
    <s v="via Dice"/>
    <x v="0"/>
    <x v="1"/>
    <s v="Georgia"/>
    <x v="23325"/>
    <x v="0"/>
    <x v="0"/>
    <s v="United States"/>
    <x v="0"/>
    <n v="102500"/>
    <m/>
    <s v="Jobot"/>
    <s v="['python', 'r', 'mysql', 'sqlite', 'oracle']"/>
  </r>
  <r>
    <x v="0"/>
    <s v="Sr. Data Scientist (REMOTE)"/>
    <s v="Anywhere"/>
    <s v="via Indeed"/>
    <x v="0"/>
    <x v="1"/>
    <s v="Georgia"/>
    <x v="23326"/>
    <x v="0"/>
    <x v="1"/>
    <s v="United States"/>
    <x v="0"/>
    <n v="130400"/>
    <m/>
    <s v="The Hartford"/>
    <s v="['python', 'sql', 'aws', 'snowflake', 'unix', 'git']"/>
  </r>
  <r>
    <x v="0"/>
    <s v="Data Scientist - Fintech: Banking, Fraud, Payments"/>
    <s v="Anywhere"/>
    <s v="via Dice"/>
    <x v="0"/>
    <x v="1"/>
    <s v="Texas, United States"/>
    <x v="23327"/>
    <x v="0"/>
    <x v="0"/>
    <s v="United States"/>
    <x v="0"/>
    <n v="120000"/>
    <m/>
    <s v="Kforce Technology Staffing"/>
    <s v="['python', 'r', 'javascript', 'aws', 'scikit-learn', 'pandas', 'matplotlib']"/>
  </r>
  <r>
    <x v="4"/>
    <s v="Data Analyst"/>
    <s v="Hayward, CA"/>
    <s v="via SonicJobs"/>
    <x v="0"/>
    <x v="0"/>
    <s v="California, United States"/>
    <x v="23328"/>
    <x v="1"/>
    <x v="1"/>
    <s v="United States"/>
    <x v="1"/>
    <m/>
    <n v="28.5"/>
    <s v="Robert Half"/>
    <m/>
  </r>
  <r>
    <x v="0"/>
    <s v="Data Scientist"/>
    <s v="McGuire AFB, NJ"/>
    <s v="via Ladders"/>
    <x v="0"/>
    <x v="0"/>
    <s v="New York, United States"/>
    <x v="23329"/>
    <x v="0"/>
    <x v="0"/>
    <s v="United States"/>
    <x v="0"/>
    <n v="115000"/>
    <m/>
    <s v="Booz Allen Hamilton"/>
    <s v="['python', 'databricks', 'qlik', 'tableau', 'power bi', 'excel', 'word', 'powerpoint']"/>
  </r>
  <r>
    <x v="0"/>
    <s v="Data Developer IV - Remote"/>
    <s v="Anywhere"/>
    <s v="via Indeed"/>
    <x v="0"/>
    <x v="1"/>
    <s v="Puerto Rico"/>
    <x v="23330"/>
    <x v="0"/>
    <x v="1"/>
    <s v="Puerto Rico"/>
    <x v="0"/>
    <n v="100300"/>
    <m/>
    <s v="Ryder System"/>
    <s v="['sql', 'express']"/>
  </r>
  <r>
    <x v="4"/>
    <s v="Data &amp; Insight Analyst"/>
    <s v="Wellington, New Zealand"/>
    <s v="via Ai-Jobs.net"/>
    <x v="0"/>
    <x v="0"/>
    <s v="New Zealand"/>
    <x v="23331"/>
    <x v="0"/>
    <x v="1"/>
    <s v="New Zealand"/>
    <x v="0"/>
    <n v="79200"/>
    <m/>
    <s v="Contact Energy"/>
    <m/>
  </r>
  <r>
    <x v="0"/>
    <s v="Data Scientist"/>
    <s v="Warsaw, Poland"/>
    <s v="via Ai-Jobs.net"/>
    <x v="0"/>
    <x v="0"/>
    <s v="Poland"/>
    <x v="23332"/>
    <x v="0"/>
    <x v="1"/>
    <s v="Poland"/>
    <x v="0"/>
    <n v="69962.5"/>
    <m/>
    <s v="NielsenIQ"/>
    <s v="['python', 'sql']"/>
  </r>
  <r>
    <x v="0"/>
    <s v="Full stack Data Scientist"/>
    <s v="Oslo, Norway"/>
    <s v="via Ai-Jobs.net"/>
    <x v="0"/>
    <x v="0"/>
    <s v="Norway"/>
    <x v="23333"/>
    <x v="0"/>
    <x v="1"/>
    <s v="Norway"/>
    <x v="0"/>
    <n v="131193"/>
    <m/>
    <s v="PA Consulting"/>
    <s v="['python', 'sql', 'nosql', 'go', 'azure', 'aws', 'tensorflow', 'keras', 'tableau']"/>
  </r>
  <r>
    <x v="2"/>
    <s v="Lead Data Engineer, Investments Technology"/>
    <s v="Boston, MA"/>
    <s v="via LinkedIn"/>
    <x v="0"/>
    <x v="0"/>
    <s v="California, United States"/>
    <x v="23334"/>
    <x v="0"/>
    <x v="1"/>
    <s v="United States"/>
    <x v="0"/>
    <n v="190000"/>
    <m/>
    <s v="Liberty Mutual Insurance"/>
    <s v="['python', 'sql', 'aws', 'snowflake', 'react', 'django', 'github']"/>
  </r>
  <r>
    <x v="2"/>
    <s v="Google Cloud Platform Data Engineer"/>
    <s v="Dearborn, MI"/>
    <s v="via Dice.com"/>
    <x v="0"/>
    <x v="0"/>
    <s v="Texas, United States"/>
    <x v="23335"/>
    <x v="0"/>
    <x v="1"/>
    <s v="United States"/>
    <x v="0"/>
    <n v="110000"/>
    <m/>
    <s v="Best High Technologies"/>
    <s v="['python', 'sql', 'aws', 'bigquery', 'airflow']"/>
  </r>
  <r>
    <x v="1"/>
    <s v="Senior Data Analyst, GTM (South Bay, CA or Remote)"/>
    <s v="Anywhere"/>
    <s v="via Built In San Francisco"/>
    <x v="0"/>
    <x v="1"/>
    <s v="California, United States"/>
    <x v="23336"/>
    <x v="0"/>
    <x v="0"/>
    <s v="United States"/>
    <x v="0"/>
    <n v="181000"/>
    <m/>
    <s v="Zoom Video Communications"/>
    <s v="['sql', 'python', 'r', 'tableau', 'jira', 'zoom']"/>
  </r>
  <r>
    <x v="0"/>
    <s v="Data Scientist, Product"/>
    <s v="Anywhere"/>
    <s v="via LinkedIn"/>
    <x v="0"/>
    <x v="1"/>
    <s v="Illinois, United States"/>
    <x v="23337"/>
    <x v="0"/>
    <x v="0"/>
    <s v="United States"/>
    <x v="0"/>
    <n v="165000"/>
    <m/>
    <s v="Underdog Fantasy"/>
    <s v="['sql', 'python', 'r', 'bigquery', 'snowflake', 'redshift', 'azure', 'gcp']"/>
  </r>
  <r>
    <x v="2"/>
    <s v="Data engineer"/>
    <s v="Hungary"/>
    <s v="via Ai-Jobs.net"/>
    <x v="0"/>
    <x v="0"/>
    <s v="Hungary"/>
    <x v="23338"/>
    <x v="0"/>
    <x v="1"/>
    <s v="Hungary"/>
    <x v="0"/>
    <n v="97444"/>
    <m/>
    <s v="Deutsche Telekom IT Solutions"/>
    <s v="['python', 'kafka', 'react', 'hadoop', 'gitlab', 'terraform']"/>
  </r>
  <r>
    <x v="4"/>
    <s v="Data Analyst"/>
    <s v="Burlington, MA"/>
    <s v="via Robert Half"/>
    <x v="1"/>
    <x v="0"/>
    <s v="New York, United States"/>
    <x v="23339"/>
    <x v="0"/>
    <x v="1"/>
    <s v="United States"/>
    <x v="1"/>
    <m/>
    <n v="21.35000038146973"/>
    <s v="Robert Half"/>
    <s v="['spreadsheet']"/>
  </r>
  <r>
    <x v="2"/>
    <s v="Data Engineer"/>
    <s v="Tampa, FL"/>
    <s v="via Ladders"/>
    <x v="0"/>
    <x v="0"/>
    <s v="California, United States"/>
    <x v="23340"/>
    <x v="0"/>
    <x v="1"/>
    <s v="United States"/>
    <x v="0"/>
    <n v="150000"/>
    <m/>
    <s v="Peraton"/>
    <s v="['python', 'sql', 'java', 'r', 'aws', 'azure', 'express', 'linux', 'ubuntu', 'centos', 'windows', 'excel', 'git']"/>
  </r>
  <r>
    <x v="6"/>
    <s v="AI Engineer Lead"/>
    <s v="Astana, Kazakhstan"/>
    <s v="via Ai-Jobs.net"/>
    <x v="0"/>
    <x v="0"/>
    <s v="Kazakhstan"/>
    <x v="23341"/>
    <x v="0"/>
    <x v="1"/>
    <s v="Kazakhstan"/>
    <x v="0"/>
    <n v="64800"/>
    <m/>
    <s v="RYTE Corporation"/>
    <s v="['python', 'java', 'r', 'scala', 'c++', 'matlab', 'mongodb', 'mongodb', 'sas', 'sas', 'cassandra', 'mysql', 'azure', 'watson', 'hadoop', 'kafka', 'spark', 'alteryx', 'spss', 'sap']"/>
  </r>
  <r>
    <x v="4"/>
    <s v="Office/Administration - Data Analyst"/>
    <s v="Round Rock, TX"/>
    <s v="via KTAL News Jobs"/>
    <x v="1"/>
    <x v="0"/>
    <s v="Texas, United States"/>
    <x v="23342"/>
    <x v="0"/>
    <x v="1"/>
    <s v="United States"/>
    <x v="1"/>
    <m/>
    <n v="24.5"/>
    <s v="Open Systems, Inc."/>
    <s v="['sap', 'tableau', 'power bi', 'alteryx', 'excel']"/>
  </r>
  <r>
    <x v="0"/>
    <s v="Data Scientist (Predictive Modeler - Pricing)"/>
    <s v="Cincinnati, OH"/>
    <s v="via Indeed"/>
    <x v="0"/>
    <x v="0"/>
    <s v="Illinois, United States"/>
    <x v="23343"/>
    <x v="0"/>
    <x v="1"/>
    <s v="United States"/>
    <x v="0"/>
    <n v="117500"/>
    <m/>
    <s v="Burtch Works"/>
    <s v="['python', 'r', 'sas', 'sas', 'word']"/>
  </r>
  <r>
    <x v="4"/>
    <s v="Data Science Associate"/>
    <s v="Porto, Portugal"/>
    <s v="via Ai-Jobs.net"/>
    <x v="0"/>
    <x v="0"/>
    <s v="Portugal"/>
    <x v="23344"/>
    <x v="0"/>
    <x v="1"/>
    <s v="Portugal"/>
    <x v="0"/>
    <n v="72900"/>
    <m/>
    <s v="Metyis"/>
    <s v="['sas', 'sas', 'r', 'python', 'sql', 'hadoop', 'jupyter', 'pandas', 'scikit-learn', 'spss', 'excel']"/>
  </r>
  <r>
    <x v="0"/>
    <s v="Data Scientist, Analytics"/>
    <s v="Menlo Park, CA"/>
    <s v="via Indeed"/>
    <x v="3"/>
    <x v="0"/>
    <s v="California, United States"/>
    <x v="23345"/>
    <x v="0"/>
    <x v="1"/>
    <s v="United States"/>
    <x v="0"/>
    <n v="110499"/>
    <m/>
    <s v="Meta"/>
    <s v="['python', 'perl', 'java', 'c++']"/>
  </r>
  <r>
    <x v="5"/>
    <s v="Sr. GCP Data Engineer"/>
    <s v="Guadalajara, Jalisco, Mexico"/>
    <s v="via Ai-Jobs.net"/>
    <x v="0"/>
    <x v="0"/>
    <s v="Mexico"/>
    <x v="23346"/>
    <x v="1"/>
    <x v="1"/>
    <s v="Mexico"/>
    <x v="0"/>
    <n v="147500"/>
    <m/>
    <s v="DigitalOnUs"/>
    <s v="['gcp', 'bigquery', 'sap', 'chef', 'docker', 'kubernetes']"/>
  </r>
  <r>
    <x v="0"/>
    <s v="Delivery Data Scientist II"/>
    <s v="Anywhere"/>
    <s v="via LinkedIn"/>
    <x v="0"/>
    <x v="1"/>
    <s v="Texas, United States"/>
    <x v="23347"/>
    <x v="0"/>
    <x v="0"/>
    <s v="United States"/>
    <x v="0"/>
    <n v="129000"/>
    <m/>
    <s v="Smarsh"/>
    <s v="['python', 'r', 'sql', 'no-sql']"/>
  </r>
  <r>
    <x v="0"/>
    <s v="DATA SCIENTIST"/>
    <s v="Virginia"/>
    <s v="via Federal Government Jobs"/>
    <x v="0"/>
    <x v="0"/>
    <s v="Georgia"/>
    <x v="23348"/>
    <x v="0"/>
    <x v="1"/>
    <s v="United States"/>
    <x v="0"/>
    <n v="152221.5"/>
    <m/>
    <s v="HQDA Field Operating Agencies and Staff Support Agencies"/>
    <m/>
  </r>
  <r>
    <x v="5"/>
    <s v="Senior Data Engineer"/>
    <s v="Minneapolis, MN"/>
    <s v="via Ladders"/>
    <x v="0"/>
    <x v="0"/>
    <s v="Illinois, United States"/>
    <x v="23349"/>
    <x v="0"/>
    <x v="1"/>
    <s v="United States"/>
    <x v="0"/>
    <n v="90000"/>
    <m/>
    <s v="General Mills"/>
    <s v="['sql', 'java', 'scala', 'bigquery', 'spark', 'hadoop', 'kafka', 'tableau', 'power bi', 'looker']"/>
  </r>
  <r>
    <x v="0"/>
    <s v="Data Scientist, Media Lab"/>
    <s v="New York, NY"/>
    <s v="via Ladders"/>
    <x v="0"/>
    <x v="0"/>
    <s v="New York, United States"/>
    <x v="23350"/>
    <x v="0"/>
    <x v="0"/>
    <s v="United States"/>
    <x v="0"/>
    <n v="150000"/>
    <m/>
    <s v="Google"/>
    <s v="['sql', 'r', 'python']"/>
  </r>
  <r>
    <x v="0"/>
    <s v="Data Scientist – Global Battery Supply Chains"/>
    <s v="Charlotte, NC"/>
    <s v="via Ladders"/>
    <x v="0"/>
    <x v="0"/>
    <s v="Florida, United States"/>
    <x v="23351"/>
    <x v="0"/>
    <x v="1"/>
    <s v="United States"/>
    <x v="0"/>
    <n v="90000"/>
    <m/>
    <s v="Albemarle"/>
    <s v="['python', 'databricks', 'azure', 'plotly', 'spark', 'github']"/>
  </r>
  <r>
    <x v="5"/>
    <s v="Senior Big Data Engineer"/>
    <s v="Anywhere"/>
    <s v="via LinkedIn"/>
    <x v="1"/>
    <x v="1"/>
    <s v="Georgia"/>
    <x v="23352"/>
    <x v="0"/>
    <x v="0"/>
    <s v="United States"/>
    <x v="1"/>
    <m/>
    <n v="80"/>
    <s v="Pyramid Consulting, Inc"/>
    <s v="['sql', 'scala', 'python', 'nosql', 'shell', 'cassandra', 'aws', 'gcp', 'azure', 'databricks', 'snowflake', 'bigquery', 'spark', 'kafka', 'pyspark']"/>
  </r>
  <r>
    <x v="4"/>
    <s v="SVP, Credit Risk Digital Transformation Senior Business/Data Analyst"/>
    <s v="Tampa, FL"/>
    <s v="via WANE Jobs"/>
    <x v="0"/>
    <x v="0"/>
    <s v="Florida, United States"/>
    <x v="23353"/>
    <x v="0"/>
    <x v="1"/>
    <s v="United States"/>
    <x v="0"/>
    <n v="188675"/>
    <m/>
    <s v="Citi"/>
    <s v="['excel', 'powerpoint', 'word']"/>
  </r>
  <r>
    <x v="4"/>
    <s v="Data Analyst"/>
    <s v="Sofia, Bulgaria"/>
    <s v="via Ai-Jobs.net"/>
    <x v="0"/>
    <x v="0"/>
    <s v="Bulgaria"/>
    <x v="23354"/>
    <x v="0"/>
    <x v="1"/>
    <s v="Bulgaria"/>
    <x v="0"/>
    <n v="98500"/>
    <m/>
    <s v="Wallex"/>
    <s v="['sql', 'mysql', 'postgresql', 'oracle', 'tableau', 'power bi']"/>
  </r>
  <r>
    <x v="7"/>
    <s v="IT Development Lead with ABAP (SAP / Master Data Management)"/>
    <s v="Warsaw, Poland"/>
    <s v="via Ai-Jobs.net"/>
    <x v="0"/>
    <x v="0"/>
    <s v="Poland"/>
    <x v="23355"/>
    <x v="0"/>
    <x v="1"/>
    <s v="Poland"/>
    <x v="0"/>
    <n v="89100"/>
    <m/>
    <s v="Bosch Group"/>
    <s v="['spark', 'sap']"/>
  </r>
  <r>
    <x v="0"/>
    <s v="Data Scientist"/>
    <s v="Anywhere"/>
    <s v="via Indeed"/>
    <x v="0"/>
    <x v="1"/>
    <s v="California, United States"/>
    <x v="23356"/>
    <x v="0"/>
    <x v="1"/>
    <s v="United States"/>
    <x v="1"/>
    <m/>
    <n v="95"/>
    <s v="Quest America"/>
    <s v="['sql', 'python', 'r', 'spark', 'unix']"/>
  </r>
  <r>
    <x v="2"/>
    <s v="Data Engineer"/>
    <s v="Anywhere"/>
    <s v="via Indeed"/>
    <x v="1"/>
    <x v="1"/>
    <s v="Georgia"/>
    <x v="23357"/>
    <x v="1"/>
    <x v="1"/>
    <s v="United States"/>
    <x v="1"/>
    <m/>
    <n v="62.5"/>
    <s v="DiamondPick"/>
    <s v="['sql', 'java', 'scala', 'python', 'nosql', 'spark', 'kafka', 'git']"/>
  </r>
  <r>
    <x v="2"/>
    <s v="Data Engineer, Lead"/>
    <s v="Norfolk, VA"/>
    <s v="via Ladders"/>
    <x v="0"/>
    <x v="0"/>
    <s v="California, United States"/>
    <x v="22488"/>
    <x v="0"/>
    <x v="0"/>
    <s v="United States"/>
    <x v="0"/>
    <n v="115000"/>
    <m/>
    <s v="Booz Allen Hamilton"/>
    <s v="['python', 'sql', 'scala', 'java', 'nosql', 'mongodb', 'mongodb', 'shell', 'cassandra', 'mysql', 'aws', 'azure', 'databricks', 'redshift', 'snowflake', 'airflow', 'spark', 'hadoop', 'kafka']"/>
  </r>
  <r>
    <x v="0"/>
    <s v="Data Scientist Top Secret"/>
    <s v="Arlington, VA"/>
    <s v="via Dice"/>
    <x v="0"/>
    <x v="0"/>
    <s v="New York, United States"/>
    <x v="23358"/>
    <x v="0"/>
    <x v="1"/>
    <s v="United States"/>
    <x v="0"/>
    <n v="180000"/>
    <m/>
    <s v="Nigel Frank International"/>
    <s v="['python', 'linux']"/>
  </r>
  <r>
    <x v="2"/>
    <s v="Lead Data Engineer"/>
    <s v="Charlotte, NC"/>
    <s v="via Ladders"/>
    <x v="0"/>
    <x v="0"/>
    <s v="Sudan"/>
    <x v="23359"/>
    <x v="0"/>
    <x v="1"/>
    <s v="Sudan"/>
    <x v="0"/>
    <n v="115000"/>
    <m/>
    <s v="Lowe’s"/>
    <s v="['java', 'sql', 'nosql', 'scala', 'python', 'shell', 'db2', 'cassandra', 'neo4j', 'aws', 'oracle', 'hadoop', 'spark', 'kafka', 'splunk', 'jenkins', 'git']"/>
  </r>
  <r>
    <x v="4"/>
    <s v="Business Data Analyst with EPIC and ServiceNow Experience"/>
    <s v="Irving, TX"/>
    <s v="via ZipRecruiter"/>
    <x v="0"/>
    <x v="0"/>
    <s v="Texas, United States"/>
    <x v="23360"/>
    <x v="1"/>
    <x v="1"/>
    <s v="United States"/>
    <x v="1"/>
    <m/>
    <n v="50"/>
    <s v="InfiCare Technologies"/>
    <m/>
  </r>
  <r>
    <x v="2"/>
    <s v="Data Engineer (MIDI and Audio)"/>
    <s v="Singapore"/>
    <s v="via Ai-Jobs.net"/>
    <x v="0"/>
    <x v="0"/>
    <s v="Singapore"/>
    <x v="23361"/>
    <x v="0"/>
    <x v="1"/>
    <s v="Singapore"/>
    <x v="0"/>
    <n v="96773"/>
    <m/>
    <s v="BandLab Technologies"/>
    <s v="['python', 'sql', 'aws', 'azure', 'gcp', 'pytorch', 'tensorflow', 'scikit-learn']"/>
  </r>
  <r>
    <x v="3"/>
    <s v="Security Analytics Lead"/>
    <s v="Linz, Austria"/>
    <s v="via Infosec-Jobs.com"/>
    <x v="0"/>
    <x v="0"/>
    <s v="Austria"/>
    <x v="23362"/>
    <x v="1"/>
    <x v="1"/>
    <s v="Austria"/>
    <x v="0"/>
    <n v="80850"/>
    <m/>
    <s v="Dynatrace"/>
    <s v="['python', 'kubernetes']"/>
  </r>
  <r>
    <x v="2"/>
    <s v="Data Engineer"/>
    <s v="Anywhere"/>
    <s v="via LinkedIn"/>
    <x v="1"/>
    <x v="1"/>
    <s v="California, United States"/>
    <x v="23363"/>
    <x v="0"/>
    <x v="1"/>
    <s v="United States"/>
    <x v="1"/>
    <m/>
    <n v="67.5"/>
    <s v="EdgeLink"/>
    <s v="['sql', 'python', 'snowflake', 'aws', 'azure', 'power bi']"/>
  </r>
  <r>
    <x v="0"/>
    <s v="Data Scientist"/>
    <s v="Golden, CO"/>
    <s v="via Indeed"/>
    <x v="0"/>
    <x v="0"/>
    <s v="Sudan"/>
    <x v="23364"/>
    <x v="0"/>
    <x v="0"/>
    <s v="Sudan"/>
    <x v="0"/>
    <n v="85450"/>
    <m/>
    <s v="Colorado School of Mines"/>
    <s v="['sql', 'python', 'r', 'go']"/>
  </r>
  <r>
    <x v="0"/>
    <s v="Scientist, Data Science"/>
    <s v="San Diego, CA"/>
    <s v="via Ladders"/>
    <x v="0"/>
    <x v="0"/>
    <s v="California, United States"/>
    <x v="23365"/>
    <x v="0"/>
    <x v="1"/>
    <s v="United States"/>
    <x v="0"/>
    <n v="125000"/>
    <m/>
    <s v="Johnson &amp; Johnson"/>
    <s v="['python', 'r', 'sql', 'spring']"/>
  </r>
  <r>
    <x v="4"/>
    <s v="Energy Data Analyst"/>
    <s v="San Rafael, CA"/>
    <s v="via Ladders"/>
    <x v="0"/>
    <x v="0"/>
    <s v="California, United States"/>
    <x v="23366"/>
    <x v="0"/>
    <x v="0"/>
    <s v="United States"/>
    <x v="0"/>
    <n v="115000"/>
    <m/>
    <s v="NV5 Global"/>
    <s v="['python', 'r', 'excel', 'power bi', 'tableau']"/>
  </r>
  <r>
    <x v="2"/>
    <s v="Data Engineer"/>
    <s v="Egypt"/>
    <s v="via Ai-Jobs.net"/>
    <x v="0"/>
    <x v="0"/>
    <s v="Egypt"/>
    <x v="23367"/>
    <x v="0"/>
    <x v="1"/>
    <s v="Egypt"/>
    <x v="0"/>
    <n v="147500"/>
    <m/>
    <s v="Klivvr"/>
    <s v="['sql', 'nosql', 'python', 'java', 'c++', 'scala', 'cassandra', 'aws', 'redshift', 'hadoop', 'spark', 'kafka', 'airflow', 'excel', 'flow']"/>
  </r>
  <r>
    <x v="0"/>
    <s v="Data Modeler (Day 1 onsite)"/>
    <s v="San Jose, CA"/>
    <s v="via Dice"/>
    <x v="1"/>
    <x v="0"/>
    <s v="California, United States"/>
    <x v="23368"/>
    <x v="0"/>
    <x v="1"/>
    <s v="United States"/>
    <x v="1"/>
    <m/>
    <n v="57.5"/>
    <s v="Sierra Business Solution LLC"/>
    <s v="['power bi', 'looker', 'tableau']"/>
  </r>
  <r>
    <x v="0"/>
    <s v="Data Scientist"/>
    <s v="Anywhere"/>
    <s v="via Indeed"/>
    <x v="1"/>
    <x v="1"/>
    <s v="Texas, United States"/>
    <x v="23369"/>
    <x v="0"/>
    <x v="1"/>
    <s v="United States"/>
    <x v="1"/>
    <m/>
    <n v="77.5"/>
    <s v="Integration Developer Network LLC"/>
    <s v="['sql', 'r', 'python', 'mysql', 'redshift', 'digitalocean', 'spark', 'hadoop']"/>
  </r>
  <r>
    <x v="0"/>
    <s v="Data Scientist"/>
    <s v="Anywhere"/>
    <s v="via Upwork"/>
    <x v="1"/>
    <x v="1"/>
    <s v="Illinois, United States"/>
    <x v="23370"/>
    <x v="0"/>
    <x v="1"/>
    <s v="United States"/>
    <x v="1"/>
    <m/>
    <n v="30"/>
    <s v="Upwork"/>
    <s v="['python']"/>
  </r>
  <r>
    <x v="5"/>
    <s v="Sr. Azure Data Engineer"/>
    <s v="Tampa, FL"/>
    <s v="via LinkedIn"/>
    <x v="1"/>
    <x v="0"/>
    <s v="California, United States"/>
    <x v="23371"/>
    <x v="0"/>
    <x v="0"/>
    <s v="United States"/>
    <x v="0"/>
    <n v="180000"/>
    <m/>
    <s v="Advantis Government Solutions"/>
    <s v="['python', 'sql', 'azure', 'express', 'git', 'jenkins', 'jira', 'confluence']"/>
  </r>
  <r>
    <x v="2"/>
    <s v="Data Infra Engineer"/>
    <s v="Tel Aviv-Yafo, Israel"/>
    <s v="via Ai-Jobs.net"/>
    <x v="0"/>
    <x v="0"/>
    <s v="Israel"/>
    <x v="23372"/>
    <x v="0"/>
    <x v="1"/>
    <s v="Israel"/>
    <x v="0"/>
    <n v="79200"/>
    <m/>
    <s v="At-Bay"/>
    <s v="['python', 'sql', 'nosql', 'snowflake', 'aws', 'kafka', 'spark', 'airflow', 'flow', 'docker']"/>
  </r>
  <r>
    <x v="0"/>
    <s v="AML Data Scientist"/>
    <s v="Anywhere"/>
    <s v="via Indeed"/>
    <x v="0"/>
    <x v="1"/>
    <s v="Sudan"/>
    <x v="23373"/>
    <x v="1"/>
    <x v="1"/>
    <s v="Sudan"/>
    <x v="0"/>
    <n v="127500"/>
    <m/>
    <s v="Plaxonic"/>
    <s v="['python', 'spark', 'airflow']"/>
  </r>
  <r>
    <x v="4"/>
    <s v="Data Analyst"/>
    <s v="Sonoma, CA"/>
    <s v="via ZipRecruiter"/>
    <x v="0"/>
    <x v="0"/>
    <s v="California, United States"/>
    <x v="23374"/>
    <x v="0"/>
    <x v="1"/>
    <s v="United States"/>
    <x v="1"/>
    <m/>
    <n v="45"/>
    <s v="Perfect Timing Personnel Services"/>
    <s v="['sql', 'r', 'python', 'power bi', 'excel']"/>
  </r>
  <r>
    <x v="5"/>
    <s v="Senior Data Engineer"/>
    <s v="Frisco, TX"/>
    <s v="via LinkedIn"/>
    <x v="0"/>
    <x v="0"/>
    <s v="Sudan"/>
    <x v="23375"/>
    <x v="0"/>
    <x v="1"/>
    <s v="Sudan"/>
    <x v="0"/>
    <n v="135000"/>
    <m/>
    <s v="WorldLink US"/>
    <s v="['java', 'scala', 'python', 'sql', 'shell', 'spark', 'hadoop', 'kafka', 'airflow', 'pyspark', 'cognos', 'tableau']"/>
  </r>
  <r>
    <x v="0"/>
    <s v="Data Modeller"/>
    <s v="Sofia, Bulgaria"/>
    <s v="via Ai-Jobs.net"/>
    <x v="0"/>
    <x v="0"/>
    <s v="Bulgaria"/>
    <x v="23376"/>
    <x v="0"/>
    <x v="1"/>
    <s v="Bulgaria"/>
    <x v="0"/>
    <n v="56700"/>
    <m/>
    <s v="Experian"/>
    <s v="['python', 'r', 'sas', 'sas']"/>
  </r>
  <r>
    <x v="3"/>
    <s v="Senior Data Scientist"/>
    <s v="Texas"/>
    <s v="via LinkedIn"/>
    <x v="0"/>
    <x v="0"/>
    <s v="Texas, United States"/>
    <x v="23377"/>
    <x v="0"/>
    <x v="1"/>
    <s v="United States"/>
    <x v="0"/>
    <n v="137500"/>
    <m/>
    <s v="Chisel Analytics"/>
    <s v="['python', 'scala', 'r', 'sas', 'sas', 'c++', 'java', 'spss', 'git']"/>
  </r>
  <r>
    <x v="3"/>
    <s v="Senior Geoscience Data Scientist"/>
    <s v="United Kingdom"/>
    <s v="via Ai-Jobs.net"/>
    <x v="0"/>
    <x v="0"/>
    <s v="United Kingdom"/>
    <x v="23378"/>
    <x v="1"/>
    <x v="1"/>
    <s v="United Kingdom"/>
    <x v="0"/>
    <n v="157500"/>
    <m/>
    <s v="CGG"/>
    <s v="['python', 'r', 'sql', 'tableau', 'power bi', 'git', 'jira']"/>
  </r>
  <r>
    <x v="3"/>
    <s v="Senior Data Scientist"/>
    <s v="Anywhere"/>
    <s v="via Indeed"/>
    <x v="0"/>
    <x v="1"/>
    <s v="Sudan"/>
    <x v="23379"/>
    <x v="0"/>
    <x v="0"/>
    <s v="Sudan"/>
    <x v="0"/>
    <n v="114000"/>
    <m/>
    <s v="Mission Loans LLC"/>
    <s v="['python', 'sql', 'azure', 'snowflake', 'flow']"/>
  </r>
  <r>
    <x v="0"/>
    <s v="Data Science Tutor/Teacher"/>
    <s v="New Orleans, LA"/>
    <s v="via Indeed"/>
    <x v="4"/>
    <x v="0"/>
    <s v="Georgia"/>
    <x v="23380"/>
    <x v="1"/>
    <x v="1"/>
    <s v="United States"/>
    <x v="1"/>
    <m/>
    <n v="45"/>
    <s v="Wyzant"/>
    <s v="['airtable']"/>
  </r>
  <r>
    <x v="7"/>
    <s v="Software Engineer, Data Platform"/>
    <s v="South San Francisco, CA"/>
    <s v="via Ai-Jobs.net"/>
    <x v="0"/>
    <x v="0"/>
    <s v="California, United States"/>
    <x v="23381"/>
    <x v="0"/>
    <x v="0"/>
    <s v="United States"/>
    <x v="0"/>
    <n v="152500"/>
    <m/>
    <s v="NewLimit"/>
    <m/>
  </r>
  <r>
    <x v="2"/>
    <s v="Lead Azure Data Engineer with Python/SQL Developer background"/>
    <s v="Anywhere"/>
    <s v="via LinkedIn"/>
    <x v="1"/>
    <x v="1"/>
    <s v="Illinois, United States"/>
    <x v="23382"/>
    <x v="1"/>
    <x v="1"/>
    <s v="United States"/>
    <x v="1"/>
    <m/>
    <n v="95"/>
    <s v="LeadStack Inc."/>
    <s v="['sql', 'azure', 'databricks']"/>
  </r>
  <r>
    <x v="5"/>
    <s v="Senior Data Engineer (ML Ops) (Greater NYC Area, NY)"/>
    <s v="New York, NY"/>
    <s v="via Built In NYC"/>
    <x v="0"/>
    <x v="0"/>
    <s v="Illinois, United States"/>
    <x v="23383"/>
    <x v="0"/>
    <x v="0"/>
    <s v="United States"/>
    <x v="0"/>
    <n v="185000"/>
    <m/>
    <s v="Accrete AI"/>
    <s v="['python', 'scala', 'mongodb', 'mongodb', 'neo4j', 'redis', 'aws', 'azure', 'gcp', 'airflow', 'hadoop', 'spark', 'kafka', 'linux', 'windows']"/>
  </r>
  <r>
    <x v="3"/>
    <s v="Senior Machine Learning Scientist"/>
    <s v="Bangkok, Thailand"/>
    <s v="via Ai-Jobs.net"/>
    <x v="0"/>
    <x v="0"/>
    <s v="Thailand"/>
    <x v="23384"/>
    <x v="0"/>
    <x v="1"/>
    <s v="Thailand"/>
    <x v="0"/>
    <n v="172500"/>
    <m/>
    <s v="Coda Payments"/>
    <s v="['python', 'sql', 'scala', 'java', 'airflow', 'spark', 'kafka']"/>
  </r>
  <r>
    <x v="1"/>
    <s v="Senior Analyst, Data Management - Data Standards &amp; Governance ..."/>
    <s v="Atlanta, GA"/>
    <s v="via Ladders"/>
    <x v="0"/>
    <x v="0"/>
    <s v="Georgia"/>
    <x v="23385"/>
    <x v="0"/>
    <x v="0"/>
    <s v="United States"/>
    <x v="0"/>
    <n v="90000"/>
    <m/>
    <s v="Southern Glazers Wine &amp; Spirits"/>
    <s v="['outlook', 'powerpoint', 'excel', 'alteryx', 'tableau', 'flow']"/>
  </r>
  <r>
    <x v="2"/>
    <s v="Sr Data Engineer avec Francaise"/>
    <s v="Madrid, Spain"/>
    <s v="via Ai-Jobs.net"/>
    <x v="0"/>
    <x v="0"/>
    <s v="Spain"/>
    <x v="23386"/>
    <x v="0"/>
    <x v="1"/>
    <s v="Spain"/>
    <x v="0"/>
    <n v="147500"/>
    <m/>
    <s v="Talan"/>
    <s v="['python', 'spark']"/>
  </r>
  <r>
    <x v="7"/>
    <s v="Power BI Solution Engineer"/>
    <s v="Madrid, Spain"/>
    <s v="via Ai-Jobs.net"/>
    <x v="0"/>
    <x v="0"/>
    <s v="Spain"/>
    <x v="23387"/>
    <x v="0"/>
    <x v="1"/>
    <s v="Spain"/>
    <x v="0"/>
    <n v="56700"/>
    <m/>
    <s v="SGS"/>
    <s v="['azure']"/>
  </r>
  <r>
    <x v="0"/>
    <s v="Data Scientist, Mid"/>
    <s v="Columbia, MD"/>
    <s v="via Ladders"/>
    <x v="0"/>
    <x v="0"/>
    <s v="Georgia"/>
    <x v="23388"/>
    <x v="0"/>
    <x v="0"/>
    <s v="United States"/>
    <x v="0"/>
    <n v="115000"/>
    <m/>
    <s v="Booz Allen Hamilton"/>
    <s v="['python', 'r', 'matlab', 'sas', 'sas', 'windows', 'linux']"/>
  </r>
  <r>
    <x v="2"/>
    <s v="Contract Data Engineer - AWS"/>
    <s v="Anywhere"/>
    <s v="via ZipRecruiter"/>
    <x v="0"/>
    <x v="1"/>
    <s v="Illinois, United States"/>
    <x v="23389"/>
    <x v="1"/>
    <x v="1"/>
    <s v="United States"/>
    <x v="1"/>
    <m/>
    <n v="55"/>
    <s v="Simplex"/>
    <s v="['t-sql', 'python', 'aws', 'gcp', 'azure', 'tableau']"/>
  </r>
  <r>
    <x v="2"/>
    <s v="Distinguished Engineer, Data Architecture (Remote Eligible)"/>
    <s v="The Bahamas"/>
    <s v="via My ArkLaMiss Jobs"/>
    <x v="0"/>
    <x v="0"/>
    <s v="Bahamas"/>
    <x v="23146"/>
    <x v="0"/>
    <x v="1"/>
    <s v="Bahamas"/>
    <x v="0"/>
    <n v="284016"/>
    <m/>
    <s v="Capital One"/>
    <s v="['python', 'java', 'scala', 'aws']"/>
  </r>
  <r>
    <x v="0"/>
    <s v="Data Scientist"/>
    <s v="Dayton, OH"/>
    <s v="via Indeed"/>
    <x v="0"/>
    <x v="0"/>
    <s v="Georgia"/>
    <x v="23390"/>
    <x v="0"/>
    <x v="0"/>
    <s v="United States"/>
    <x v="0"/>
    <n v="119500"/>
    <m/>
    <s v="Booz Allen Hamilton"/>
    <s v="['python', 'java', 'r', 'sql', 'nosql', 'tableau']"/>
  </r>
  <r>
    <x v="2"/>
    <s v="Data Engineer"/>
    <s v="Tulsa, OK"/>
    <s v="via Dice.com"/>
    <x v="1"/>
    <x v="0"/>
    <s v="Georgia"/>
    <x v="23391"/>
    <x v="0"/>
    <x v="1"/>
    <s v="United States"/>
    <x v="1"/>
    <m/>
    <n v="65"/>
    <s v="Archon Resources"/>
    <s v="['ssis', 'flow']"/>
  </r>
  <r>
    <x v="2"/>
    <s v="Data Engineer"/>
    <s v="Anywhere"/>
    <s v="via LinkedIn"/>
    <x v="0"/>
    <x v="1"/>
    <s v="Florida, United States"/>
    <x v="23392"/>
    <x v="0"/>
    <x v="1"/>
    <s v="United States"/>
    <x v="0"/>
    <n v="122500"/>
    <m/>
    <s v="Insight Global"/>
    <s v="['sql', 'sap']"/>
  </r>
  <r>
    <x v="2"/>
    <s v="Data Engineer"/>
    <s v="Atlanta, GA"/>
    <s v="via Ladders"/>
    <x v="0"/>
    <x v="0"/>
    <s v="Florida, United States"/>
    <x v="23393"/>
    <x v="0"/>
    <x v="0"/>
    <s v="United States"/>
    <x v="0"/>
    <n v="115000"/>
    <m/>
    <s v="Booz Allen Hamilton"/>
    <s v="['python', 'typescript', 'javascript', 'r', 'html', 'css', 'pyspark', 'git']"/>
  </r>
  <r>
    <x v="2"/>
    <s v="Data Engineer"/>
    <s v="Anywhere"/>
    <s v="via Indeed"/>
    <x v="0"/>
    <x v="1"/>
    <s v="Texas, United States"/>
    <x v="23394"/>
    <x v="0"/>
    <x v="0"/>
    <s v="United States"/>
    <x v="0"/>
    <n v="100696.8125"/>
    <m/>
    <s v="Provista Software Corporation"/>
    <s v="['sql', 'java', 'c#', 'python', 'sql server', 'oracle', 'azure', 'snowflake', 'tableau']"/>
  </r>
  <r>
    <x v="5"/>
    <s v="Senior Data Engineer"/>
    <s v="Charlotte, NC"/>
    <s v="via WDHN Jobs"/>
    <x v="0"/>
    <x v="0"/>
    <s v="Sudan"/>
    <x v="23395"/>
    <x v="1"/>
    <x v="0"/>
    <s v="Sudan"/>
    <x v="0"/>
    <n v="140000"/>
    <m/>
    <s v="Jobot"/>
    <s v="['azure']"/>
  </r>
  <r>
    <x v="0"/>
    <s v="Sr Data Scientist"/>
    <s v="Des Moines, IA"/>
    <s v="via Indeed"/>
    <x v="0"/>
    <x v="0"/>
    <s v="Illinois, United States"/>
    <x v="23396"/>
    <x v="0"/>
    <x v="1"/>
    <s v="United States"/>
    <x v="0"/>
    <n v="131475.5"/>
    <m/>
    <s v="MidAmerican Energy"/>
    <s v="['bash', 'sql', 'oracle', 'aws', 'scikit-learn', 'sap']"/>
  </r>
  <r>
    <x v="1"/>
    <s v="Senior Analyst, Data Quality &amp; Analytics"/>
    <s v="Johannesburg, South Africa"/>
    <s v="via Ai-Jobs.net"/>
    <x v="0"/>
    <x v="0"/>
    <s v="South Africa"/>
    <x v="23397"/>
    <x v="0"/>
    <x v="1"/>
    <s v="South Africa"/>
    <x v="0"/>
    <n v="69300"/>
    <m/>
    <s v="Standard Bank Group"/>
    <s v="['sql', 'nosql', 'python', 'java', 'c++', 'scala', 'cassandra', 'aws', 'redshift', 'hadoop', 'spark', 'kafka', 'airflow', 'flow']"/>
  </r>
  <r>
    <x v="2"/>
    <s v="Data Engineer - IT Corporate"/>
    <s v="Porto, Portugal"/>
    <s v="via Ai-Jobs.net"/>
    <x v="0"/>
    <x v="0"/>
    <s v="Portugal"/>
    <x v="23398"/>
    <x v="0"/>
    <x v="1"/>
    <s v="Portugal"/>
    <x v="0"/>
    <n v="97444"/>
    <m/>
    <s v="Natixis in Portugal"/>
    <s v="['scala', 'java', 'sql', 'spark', 'hadoop']"/>
  </r>
  <r>
    <x v="2"/>
    <s v="Principal Associate, Data Engineer(Remote)"/>
    <s v="Philadelphia, PA"/>
    <s v="via Philadelphia, PA - Geebo"/>
    <x v="0"/>
    <x v="0"/>
    <s v="New York, United States"/>
    <x v="23399"/>
    <x v="0"/>
    <x v="0"/>
    <s v="United States"/>
    <x v="1"/>
    <m/>
    <n v="24"/>
    <s v="Capital one"/>
    <s v="['java', 'scala', 'python', 'nosql', 'sql', 'mongo', 'shell', 'mysql', 'cassandra', 'redshift', 'snowflake', 'aws', 'azure', 'hadoop', 'kafka', 'spark']"/>
  </r>
  <r>
    <x v="8"/>
    <s v="Business Intelligence Analyst (100% Remote) W2 OnlyRemote"/>
    <s v="Santa Clara, CA"/>
    <s v="via ZipRecruiter"/>
    <x v="1"/>
    <x v="0"/>
    <s v="California, United States"/>
    <x v="23400"/>
    <x v="1"/>
    <x v="1"/>
    <s v="United States"/>
    <x v="1"/>
    <m/>
    <n v="65.5"/>
    <s v="Intuitive"/>
    <s v="['sql', 'tableau']"/>
  </r>
  <r>
    <x v="4"/>
    <s v="Sr. Clinical Data Analyst"/>
    <s v="Austin, TX"/>
    <s v="via Ladders"/>
    <x v="0"/>
    <x v="0"/>
    <s v="Texas, United States"/>
    <x v="23401"/>
    <x v="0"/>
    <x v="0"/>
    <s v="United States"/>
    <x v="0"/>
    <n v="150000"/>
    <m/>
    <s v="McKesson"/>
    <s v="['sas', 'sas', 'sql', 'nosql', 'visual basic', 'r', 'python', 'oracle', 'hadoop', 'word', 'excel', 'powerpoint', 'sap', 'tableau']"/>
  </r>
  <r>
    <x v="0"/>
    <s v="Data Scientist W2 Only"/>
    <s v="Anywhere"/>
    <s v="via LinkedIn"/>
    <x v="1"/>
    <x v="1"/>
    <s v="Illinois, United States"/>
    <x v="23402"/>
    <x v="0"/>
    <x v="1"/>
    <s v="United States"/>
    <x v="1"/>
    <m/>
    <n v="62.5"/>
    <s v="Falcon IT &amp; Staffing Solutions"/>
    <s v="['sql', 'r', 'python', 'scala']"/>
  </r>
  <r>
    <x v="2"/>
    <s v="Sr. Data Engineer"/>
    <s v="Anywhere"/>
    <s v="via LinkedIn"/>
    <x v="0"/>
    <x v="1"/>
    <s v="Florida, United States"/>
    <x v="23403"/>
    <x v="1"/>
    <x v="1"/>
    <s v="United States"/>
    <x v="0"/>
    <n v="140000"/>
    <m/>
    <s v="Compri Consulting"/>
    <s v="['python', 'sql', 'postgresql', 'mysql', 'redshift', 'aws', 'snowflake', 'airflow', 'spark', 'kubernetes', 'docker']"/>
  </r>
  <r>
    <x v="4"/>
    <s v="Data Analyst"/>
    <s v="Fresno, CA"/>
    <s v="via LinkedIn"/>
    <x v="0"/>
    <x v="0"/>
    <s v="California, United States"/>
    <x v="23090"/>
    <x v="0"/>
    <x v="0"/>
    <s v="United States"/>
    <x v="0"/>
    <n v="87500"/>
    <m/>
    <s v="LHH"/>
    <s v="['python', 'azure', 'aws', 'power bi', 'excel']"/>
  </r>
  <r>
    <x v="3"/>
    <s v="Senior Data Scientist- Search and Recommendation"/>
    <s v="Berlin, Germany"/>
    <s v="via Ai-Jobs.net"/>
    <x v="0"/>
    <x v="0"/>
    <s v="Germany"/>
    <x v="23404"/>
    <x v="0"/>
    <x v="1"/>
    <s v="Germany"/>
    <x v="0"/>
    <n v="157500"/>
    <m/>
    <s v="SoundCloud"/>
    <s v="['sql', 'tensorflow']"/>
  </r>
  <r>
    <x v="1"/>
    <s v="Senior HR Data Analyst"/>
    <s v="Bethesda, MD"/>
    <s v="via Ladders"/>
    <x v="0"/>
    <x v="0"/>
    <s v="New York, United States"/>
    <x v="23405"/>
    <x v="0"/>
    <x v="1"/>
    <s v="United States"/>
    <x v="0"/>
    <n v="150000"/>
    <m/>
    <s v="Peraton"/>
    <s v="['python', 'sql', 'tableau']"/>
  </r>
  <r>
    <x v="4"/>
    <s v="Data Analyst [71300]"/>
    <s v="California"/>
    <s v="via LinkedIn"/>
    <x v="1"/>
    <x v="0"/>
    <s v="California, United States"/>
    <x v="23406"/>
    <x v="0"/>
    <x v="1"/>
    <s v="United States"/>
    <x v="1"/>
    <m/>
    <n v="39"/>
    <s v="0nward Select"/>
    <s v="['sql', 'tableau']"/>
  </r>
  <r>
    <x v="3"/>
    <s v="Senior Research Scientist, Human Motion &amp; Expression Synthesis..."/>
    <s v="Mountain View, CA"/>
    <s v="via Ai-Jobs.net"/>
    <x v="0"/>
    <x v="0"/>
    <s v="California, United States"/>
    <x v="23407"/>
    <x v="0"/>
    <x v="0"/>
    <s v="United States"/>
    <x v="0"/>
    <n v="174120"/>
    <m/>
    <s v="Samsung Research America"/>
    <m/>
  </r>
  <r>
    <x v="0"/>
    <s v="Staff Data Scientist"/>
    <s v="Chicago, IL"/>
    <s v="via Ladders"/>
    <x v="0"/>
    <x v="0"/>
    <s v="Illinois, United States"/>
    <x v="23408"/>
    <x v="0"/>
    <x v="0"/>
    <s v="United States"/>
    <x v="0"/>
    <n v="200000"/>
    <m/>
    <s v="The Trade Desk"/>
    <m/>
  </r>
  <r>
    <x v="0"/>
    <s v="Data Scientist - Marketing Science"/>
    <s v="Chatham, IL"/>
    <s v="via ZipRecruiter"/>
    <x v="0"/>
    <x v="0"/>
    <s v="Illinois, United States"/>
    <x v="23409"/>
    <x v="0"/>
    <x v="1"/>
    <s v="United States"/>
    <x v="1"/>
    <m/>
    <n v="61.540000915527337"/>
    <s v="Ursus, Inc."/>
    <s v="['sql']"/>
  </r>
  <r>
    <x v="0"/>
    <s v="Financial Data Scientist/Machine Learning Expert - Contract to Hire"/>
    <s v="Anywhere"/>
    <s v="via Upwork"/>
    <x v="1"/>
    <x v="1"/>
    <s v="Illinois, United States"/>
    <x v="23410"/>
    <x v="0"/>
    <x v="1"/>
    <s v="United States"/>
    <x v="1"/>
    <m/>
    <n v="50"/>
    <s v="Upwork"/>
    <m/>
  </r>
  <r>
    <x v="2"/>
    <s v="Data Engineer (TS/SCI clearance)"/>
    <s v="Boston, MA"/>
    <s v="via Ladders"/>
    <x v="0"/>
    <x v="0"/>
    <s v="Illinois, United States"/>
    <x v="23411"/>
    <x v="0"/>
    <x v="1"/>
    <s v="United States"/>
    <x v="0"/>
    <n v="175000"/>
    <m/>
    <s v="Riverside Research"/>
    <s v="['hadoop']"/>
  </r>
  <r>
    <x v="2"/>
    <s v="Lead Data Engineer"/>
    <s v="Irving, TX"/>
    <s v="via Ladders"/>
    <x v="0"/>
    <x v="0"/>
    <s v="New York, United States"/>
    <x v="23412"/>
    <x v="1"/>
    <x v="1"/>
    <s v="United States"/>
    <x v="0"/>
    <n v="125000"/>
    <m/>
    <s v="Wells Fargo"/>
    <s v="['sql', 'sql server', 'oracle']"/>
  </r>
  <r>
    <x v="4"/>
    <s v="Data Analyst (ID#10166)"/>
    <s v="Atlanta, GA"/>
    <s v="via Indeed"/>
    <x v="0"/>
    <x v="0"/>
    <s v="Georgia"/>
    <x v="23413"/>
    <x v="1"/>
    <x v="0"/>
    <s v="United States"/>
    <x v="0"/>
    <n v="110000"/>
    <m/>
    <s v="Worldgate LLC"/>
    <s v="['sql', 'python', 'c#', 'powershell', 'sql server', 'word', 'excel', 'outlook']"/>
  </r>
  <r>
    <x v="0"/>
    <s v="Clinical Research Data Scientist IV, Health Technology"/>
    <s v="Anywhere"/>
    <s v="via Indeed"/>
    <x v="0"/>
    <x v="1"/>
    <s v="California, United States"/>
    <x v="23414"/>
    <x v="0"/>
    <x v="0"/>
    <s v="United States"/>
    <x v="1"/>
    <m/>
    <n v="68"/>
    <s v="Crystal Equation"/>
    <s v="['crystal', 'r', 'python']"/>
  </r>
  <r>
    <x v="0"/>
    <s v="Data Scientist"/>
    <s v="Houston, TX"/>
    <s v="via Ladders"/>
    <x v="0"/>
    <x v="0"/>
    <s v="Sudan"/>
    <x v="23415"/>
    <x v="0"/>
    <x v="1"/>
    <s v="Sudan"/>
    <x v="0"/>
    <n v="125000"/>
    <m/>
    <s v="Belcan"/>
    <m/>
  </r>
  <r>
    <x v="2"/>
    <s v="Data Engineer ( Python , SQL , GCP )"/>
    <s v="Anywhere"/>
    <s v="via LinkedIn"/>
    <x v="0"/>
    <x v="1"/>
    <s v="Sudan"/>
    <x v="23416"/>
    <x v="0"/>
    <x v="0"/>
    <s v="Sudan"/>
    <x v="0"/>
    <n v="105000"/>
    <m/>
    <s v="CVS Health"/>
    <s v="['sql', 'python', 'java', 'shell', 'gcp', 'bigquery', 'hadoop', 'spark', 'airflow', 'tensorflow', 'pytorch', 'scikit-learn', 'docker', 'kubernetes']"/>
  </r>
  <r>
    <x v="0"/>
    <s v="FinTech - Hybrid - Data Scientist"/>
    <s v="Greenwich, CT"/>
    <s v="via My Stateline Jobs"/>
    <x v="0"/>
    <x v="0"/>
    <s v="New York, United States"/>
    <x v="23417"/>
    <x v="0"/>
    <x v="0"/>
    <s v="United States"/>
    <x v="0"/>
    <n v="165000"/>
    <m/>
    <s v="Michael Page International Inc"/>
    <s v="['python', 'r', 'matlab', 'tensorflow', 'pytorch', 'keras']"/>
  </r>
  <r>
    <x v="2"/>
    <s v="Data Engineer Spark/Scala Expérimenté - H/F"/>
    <s v="Nantes, France"/>
    <s v="via Ai-Jobs.net"/>
    <x v="0"/>
    <x v="0"/>
    <s v="France"/>
    <x v="23418"/>
    <x v="0"/>
    <x v="1"/>
    <s v="France"/>
    <x v="0"/>
    <n v="97444"/>
    <m/>
    <s v="Talan"/>
    <s v="['java', 'scala', 'python', 'sql', 'nosql', 'mongodb', 'mongodb', 'cassandra', 'aws', 'azure', 'gcp', 'spark', 'hadoop', 'ansible', 'git', 'jenkins']"/>
  </r>
  <r>
    <x v="4"/>
    <s v="Data Analyst"/>
    <s v="Japan"/>
    <s v="via Ai-Jobs.net"/>
    <x v="0"/>
    <x v="0"/>
    <s v="Japan"/>
    <x v="23419"/>
    <x v="0"/>
    <x v="1"/>
    <s v="Japan"/>
    <x v="0"/>
    <n v="111175"/>
    <m/>
    <s v="SquareTrade"/>
    <s v="['sql', 'excel']"/>
  </r>
  <r>
    <x v="2"/>
    <s v="Data Engineer - Ads Data"/>
    <s v="Seattle, WA"/>
    <s v="via LinkedIn"/>
    <x v="0"/>
    <x v="0"/>
    <s v="New York, United States"/>
    <x v="23420"/>
    <x v="0"/>
    <x v="0"/>
    <s v="United States"/>
    <x v="0"/>
    <n v="162355"/>
    <m/>
    <s v="TikTok"/>
    <s v="['sql', 'python', 'java', 'c++']"/>
  </r>
  <r>
    <x v="2"/>
    <s v="Data Engineer - Virtual"/>
    <s v="Austin, TX"/>
    <s v="via Snagajob"/>
    <x v="0"/>
    <x v="0"/>
    <s v="Sudan"/>
    <x v="23421"/>
    <x v="1"/>
    <x v="0"/>
    <s v="Sudan"/>
    <x v="1"/>
    <m/>
    <n v="70"/>
    <s v="Genesis10"/>
    <s v="['sql', 'dynamodb', 'oracle', 'aws', 'redshift']"/>
  </r>
  <r>
    <x v="4"/>
    <s v="Clinical Data Analyst III"/>
    <s v="Anywhere"/>
    <s v="via Indeed"/>
    <x v="0"/>
    <x v="1"/>
    <s v="California, United States"/>
    <x v="23422"/>
    <x v="0"/>
    <x v="0"/>
    <s v="United States"/>
    <x v="1"/>
    <m/>
    <n v="52.049999237060547"/>
    <s v="Sutter Health"/>
    <m/>
  </r>
  <r>
    <x v="0"/>
    <s v="We are looking for a data engineer, data scientist.  - Contract to..."/>
    <s v="Anywhere"/>
    <s v="via Upwork"/>
    <x v="1"/>
    <x v="1"/>
    <s v="Texas, United States"/>
    <x v="23423"/>
    <x v="0"/>
    <x v="1"/>
    <s v="United States"/>
    <x v="1"/>
    <m/>
    <n v="17.5"/>
    <s v="Upwork"/>
    <s v="['aws', 'databricks', 'snowflake']"/>
  </r>
  <r>
    <x v="2"/>
    <s v="Data Engineer"/>
    <s v="Dearborn, MI"/>
    <s v="via Dice"/>
    <x v="1"/>
    <x v="0"/>
    <s v="Texas, United States"/>
    <x v="23424"/>
    <x v="0"/>
    <x v="1"/>
    <s v="United States"/>
    <x v="1"/>
    <m/>
    <n v="55"/>
    <s v="Reveille Technologies"/>
    <s v="['javascript', 'python', 'react', 'angular']"/>
  </r>
  <r>
    <x v="0"/>
    <s v="Data Scientist - Machine Learning Specialist"/>
    <s v="London, UK"/>
    <s v="via Ai-Jobs.net"/>
    <x v="0"/>
    <x v="0"/>
    <s v="United Kingdom"/>
    <x v="23425"/>
    <x v="0"/>
    <x v="1"/>
    <s v="United Kingdom"/>
    <x v="0"/>
    <n v="87705"/>
    <m/>
    <s v="The Telegraph"/>
    <s v="['python', 'sql', 'bigquery', 'pandas', 'numpy', 'scikit-learn', 'tensorflow', 'matplotlib', 'seaborn', 'unix', 'looker', 'git']"/>
  </r>
  <r>
    <x v="2"/>
    <s v="Lead Data Engineer"/>
    <s v="Anywhere"/>
    <s v="via LinkedIn"/>
    <x v="1"/>
    <x v="1"/>
    <s v="California, United States"/>
    <x v="23426"/>
    <x v="1"/>
    <x v="1"/>
    <s v="United States"/>
    <x v="1"/>
    <m/>
    <n v="77.5"/>
    <s v="LeadStack Inc."/>
    <s v="['sql', 'azure']"/>
  </r>
  <r>
    <x v="4"/>
    <s v="Data Analyst (Onsite)"/>
    <s v="Anywhere"/>
    <s v="via Indeed"/>
    <x v="1"/>
    <x v="1"/>
    <s v="New York, United States"/>
    <x v="23427"/>
    <x v="1"/>
    <x v="1"/>
    <s v="United States"/>
    <x v="1"/>
    <m/>
    <n v="62.5"/>
    <s v="Chabeztech"/>
    <s v="['sql', 'visio', 'excel']"/>
  </r>
  <r>
    <x v="0"/>
    <s v="Director of Data Science - Go to Market (GTM)"/>
    <s v="San Francisco, CA"/>
    <s v="via Indeed"/>
    <x v="0"/>
    <x v="0"/>
    <s v="California, United States"/>
    <x v="23428"/>
    <x v="0"/>
    <x v="0"/>
    <s v="United States"/>
    <x v="0"/>
    <n v="279000"/>
    <m/>
    <s v="Rippling"/>
    <s v="['python', 'r', 'sql', 'tableau', 'slack', 'zoom']"/>
  </r>
  <r>
    <x v="0"/>
    <s v="Statistician/ Data Scientist Jobs"/>
    <s v="Springfield, VA"/>
    <s v="via Clearance Jobs"/>
    <x v="0"/>
    <x v="0"/>
    <s v="New York, United States"/>
    <x v="23429"/>
    <x v="0"/>
    <x v="1"/>
    <s v="United States"/>
    <x v="0"/>
    <n v="95000"/>
    <m/>
    <s v="Case Management Consulting, LLC"/>
    <s v="['sas', 'sas', 'matlab', 'windows', 'spss', 'sharepoint']"/>
  </r>
  <r>
    <x v="4"/>
    <s v="Senior Data Analyst Jobs"/>
    <s v="Maryland"/>
    <s v="via Clearance Jobs"/>
    <x v="0"/>
    <x v="0"/>
    <s v="New York, United States"/>
    <x v="23430"/>
    <x v="0"/>
    <x v="1"/>
    <s v="United States"/>
    <x v="0"/>
    <n v="137500"/>
    <m/>
    <s v="NAIS"/>
    <s v="['sql', 'sas', 'sas', 'r', 'python', 'databricks', 'excel', 'tableau']"/>
  </r>
  <r>
    <x v="6"/>
    <s v="Principal Machine Learning Engineer"/>
    <s v="Finland"/>
    <s v="via Ai-Jobs.net"/>
    <x v="0"/>
    <x v="0"/>
    <s v="Finland"/>
    <x v="23431"/>
    <x v="0"/>
    <x v="1"/>
    <s v="Finland"/>
    <x v="0"/>
    <n v="89100"/>
    <m/>
    <s v="Varjo"/>
    <s v="['pytorch']"/>
  </r>
  <r>
    <x v="2"/>
    <s v="Team Leader, Data Engineering"/>
    <s v="Longueuil, QC, Canada"/>
    <s v="via Ladders"/>
    <x v="0"/>
    <x v="0"/>
    <s v="Canada"/>
    <x v="23432"/>
    <x v="0"/>
    <x v="1"/>
    <s v="Canada"/>
    <x v="0"/>
    <n v="125000"/>
    <m/>
    <s v="MDF Commerce"/>
    <s v="['python', 'sql', 'aws', 'redshift', 'pyspark', 'power bi']"/>
  </r>
  <r>
    <x v="1"/>
    <s v="Senior Consultant - Data Analytics"/>
    <s v="Madrid, Spain"/>
    <s v="via Ai-Jobs.net"/>
    <x v="0"/>
    <x v="0"/>
    <s v="Spain"/>
    <x v="23433"/>
    <x v="0"/>
    <x v="1"/>
    <s v="Spain"/>
    <x v="0"/>
    <n v="89100"/>
    <m/>
    <s v="Celonis"/>
    <s v="['sql', 'python', 'r', 'matlab']"/>
  </r>
  <r>
    <x v="3"/>
    <s v="Senior Data Scientist"/>
    <s v="Sunnyvale, CA"/>
    <s v="via ZipRecruiter"/>
    <x v="0"/>
    <x v="0"/>
    <s v="California, United States"/>
    <x v="23434"/>
    <x v="0"/>
    <x v="0"/>
    <s v="United States"/>
    <x v="0"/>
    <n v="172000"/>
    <m/>
    <s v="Walmart"/>
    <s v="['python', 'r', 'sql', 'git']"/>
  </r>
  <r>
    <x v="2"/>
    <s v="836 Data Engineer (C)"/>
    <s v="King of Prussia, PA"/>
    <s v="via PROSOLCO.COM Careers"/>
    <x v="1"/>
    <x v="0"/>
    <s v="Texas, United States"/>
    <x v="23435"/>
    <x v="1"/>
    <x v="1"/>
    <s v="United States"/>
    <x v="1"/>
    <m/>
    <n v="135"/>
    <s v="PROSOLCO.COM"/>
    <s v="['python', 'rust', 'java', 'scala', 'sql', 'nosql', 'mongodb', 'mongodb', 'cassandra', 'azure', 'aws', 'gcp', 'hadoop', 'spark', 'kafka', 'airflow', 'tableau', 'power bi', 'git']"/>
  </r>
  <r>
    <x v="2"/>
    <s v="Data Engineer"/>
    <s v="Rijswijk, Netherlands"/>
    <s v="via Ai-Jobs.net"/>
    <x v="0"/>
    <x v="0"/>
    <s v="Netherlands"/>
    <x v="23436"/>
    <x v="1"/>
    <x v="1"/>
    <s v="Netherlands"/>
    <x v="0"/>
    <n v="97444"/>
    <m/>
    <s v="Eurofins"/>
    <s v="['sql', 'azure', 'databricks', 'ssis', 'alteryx']"/>
  </r>
  <r>
    <x v="2"/>
    <s v="Data Engineer - Remote/W2"/>
    <s v="Anywhere"/>
    <s v="via LinkedIn"/>
    <x v="1"/>
    <x v="1"/>
    <s v="New York, United States"/>
    <x v="23437"/>
    <x v="1"/>
    <x v="1"/>
    <s v="United States"/>
    <x v="1"/>
    <m/>
    <n v="68"/>
    <s v="Insight Global"/>
    <s v="['java', 'python', 'gcp', 'aws', 'airflow', 'tensorflow', 'terraform', 'github']"/>
  </r>
  <r>
    <x v="0"/>
    <s v="Junior Insight Analyst"/>
    <s v="Mandaluyong, Metro Manila, Philippines"/>
    <s v="via Ai-Jobs.net"/>
    <x v="0"/>
    <x v="0"/>
    <s v="Philippines"/>
    <x v="23438"/>
    <x v="0"/>
    <x v="1"/>
    <s v="Philippines"/>
    <x v="0"/>
    <n v="50400"/>
    <m/>
    <s v="NielsenIQ"/>
    <s v="['express', 'excel', 'powerpoint']"/>
  </r>
  <r>
    <x v="2"/>
    <s v="Data Engineer"/>
    <s v="Jacksonville, FL"/>
    <s v="via My Stateline Jobs"/>
    <x v="0"/>
    <x v="0"/>
    <s v="Florida, United States"/>
    <x v="23439"/>
    <x v="1"/>
    <x v="0"/>
    <s v="United States"/>
    <x v="0"/>
    <n v="115000"/>
    <m/>
    <s v="Jobot"/>
    <s v="['sql', 'python', 'c#', 'jenkins', 'git', 'jira']"/>
  </r>
  <r>
    <x v="1"/>
    <s v="Senior Data Analyst - User Growth (12 Months Fixed-Term Contract)"/>
    <s v="Auckland, New Zealand"/>
    <s v="via Ai-Jobs.net"/>
    <x v="1"/>
    <x v="0"/>
    <s v="New Zealand"/>
    <x v="23440"/>
    <x v="1"/>
    <x v="1"/>
    <s v="New Zealand"/>
    <x v="0"/>
    <n v="111175"/>
    <m/>
    <s v="Canva"/>
    <s v="['sql', 'snowflake', 'redshift', 'looker', 'tableau']"/>
  </r>
  <r>
    <x v="4"/>
    <s v="Research Data Analyst (remote)"/>
    <s v="Anywhere"/>
    <s v="via Indeed"/>
    <x v="0"/>
    <x v="1"/>
    <s v="New York, United States"/>
    <x v="23441"/>
    <x v="0"/>
    <x v="0"/>
    <s v="United States"/>
    <x v="0"/>
    <n v="98800"/>
    <m/>
    <s v="Ad Hoc Team"/>
    <s v="['r', 'python', 'sql', 'tableau', 'looker']"/>
  </r>
  <r>
    <x v="4"/>
    <s v="Sr. Research Data Analyst"/>
    <s v="Baltimore, MD"/>
    <s v="via Indeed"/>
    <x v="0"/>
    <x v="0"/>
    <s v="New York, United States"/>
    <x v="23442"/>
    <x v="0"/>
    <x v="0"/>
    <s v="United States"/>
    <x v="0"/>
    <n v="94710"/>
    <m/>
    <s v="Johns Hopkins University"/>
    <s v="['r', 'word']"/>
  </r>
  <r>
    <x v="2"/>
    <s v="IT Appl/Report Developer (Trillium Connections Data Engineer)"/>
    <s v="Wilmington, NC"/>
    <s v="via ProActuary"/>
    <x v="0"/>
    <x v="0"/>
    <s v="Texas, United States"/>
    <x v="23443"/>
    <x v="0"/>
    <x v="0"/>
    <s v="United States"/>
    <x v="0"/>
    <n v="65752.5"/>
    <m/>
    <s v="TRILLIUM HEALTH RESOURCES"/>
    <s v="['sql', 'nosql', 'c#', 'r', 'python', 'sql server', 'mysql', 'oracle', 'aws', 'azure', 'ssrs', 'ssis', 'spss', 'power bi']"/>
  </r>
  <r>
    <x v="2"/>
    <s v="Data Engineer - Sr. Consultant level"/>
    <s v="Bengaluru, Karnataka, India"/>
    <s v="via Ai-Jobs.net"/>
    <x v="0"/>
    <x v="0"/>
    <s v="India"/>
    <x v="23444"/>
    <x v="0"/>
    <x v="1"/>
    <s v="India"/>
    <x v="0"/>
    <n v="147500"/>
    <m/>
    <s v="Visa"/>
    <s v="['scala', 'python', 'java', 'nosql', 'mysql', 'db2', 'hadoop', 'spark', 'kafka', 'airflow', 'microstrategy', 'kubernetes', 'jenkins']"/>
  </r>
  <r>
    <x v="0"/>
    <s v="Program Manager, Data Science"/>
    <s v="Belgrade, Serbia"/>
    <s v="via Ai-Jobs.net"/>
    <x v="0"/>
    <x v="0"/>
    <s v="Serbia"/>
    <x v="23445"/>
    <x v="0"/>
    <x v="1"/>
    <s v="Serbia"/>
    <x v="0"/>
    <n v="89100"/>
    <m/>
    <s v="Telesign"/>
    <s v="['jira']"/>
  </r>
  <r>
    <x v="4"/>
    <s v="Data Analyst"/>
    <s v="Manhasset, NY"/>
    <s v="via Indeed"/>
    <x v="0"/>
    <x v="0"/>
    <s v="New York, United States"/>
    <x v="23446"/>
    <x v="0"/>
    <x v="1"/>
    <s v="United States"/>
    <x v="0"/>
    <n v="75595"/>
    <m/>
    <s v="Northwell Health"/>
    <m/>
  </r>
  <r>
    <x v="4"/>
    <s v="Freelance Online Data Analyst (English and Japanese speaking) ..."/>
    <s v="Edogawa City, Tokyo, Japan"/>
    <s v="via Get.It"/>
    <x v="1"/>
    <x v="0"/>
    <s v="Japan"/>
    <x v="23447"/>
    <x v="1"/>
    <x v="1"/>
    <s v="Japan"/>
    <x v="1"/>
    <m/>
    <n v="10"/>
    <s v="Telus International AI"/>
    <m/>
  </r>
  <r>
    <x v="0"/>
    <s v="Staff Data Scientist (Remote)"/>
    <s v="Anywhere"/>
    <s v="via Built In"/>
    <x v="0"/>
    <x v="1"/>
    <s v="Illinois, United States"/>
    <x v="23448"/>
    <x v="0"/>
    <x v="0"/>
    <s v="United States"/>
    <x v="0"/>
    <n v="164500"/>
    <m/>
    <s v="Drata"/>
    <s v="['sql', 'tableau', 'power bi']"/>
  </r>
  <r>
    <x v="0"/>
    <s v="Data Scientist"/>
    <s v="Biloxi, MS"/>
    <s v="via Ladders"/>
    <x v="0"/>
    <x v="0"/>
    <s v="Florida, United States"/>
    <x v="23449"/>
    <x v="0"/>
    <x v="0"/>
    <s v="United States"/>
    <x v="0"/>
    <n v="115000"/>
    <m/>
    <s v="Booz Allen Hamilton"/>
    <m/>
  </r>
  <r>
    <x v="2"/>
    <s v="Data Engineer"/>
    <s v="Escondido, CA"/>
    <s v="via ZipRecruiter"/>
    <x v="0"/>
    <x v="0"/>
    <s v="Georgia"/>
    <x v="23450"/>
    <x v="0"/>
    <x v="1"/>
    <s v="United States"/>
    <x v="1"/>
    <m/>
    <n v="57.5"/>
    <s v="Eastridge"/>
    <s v="['sas', 'sas', 'sql']"/>
  </r>
  <r>
    <x v="4"/>
    <s v="Data Analyst"/>
    <s v="Anywhere"/>
    <s v="via Get.It"/>
    <x v="0"/>
    <x v="1"/>
    <s v="Illinois, United States"/>
    <x v="23451"/>
    <x v="0"/>
    <x v="0"/>
    <s v="United States"/>
    <x v="0"/>
    <n v="81000"/>
    <m/>
    <s v="Get It Recruit - Information Technology"/>
    <s v="['sql', 'python', 'tableau']"/>
  </r>
  <r>
    <x v="0"/>
    <s v="Data Scientist"/>
    <s v="Frisco, TX"/>
    <s v="via Dice"/>
    <x v="1"/>
    <x v="0"/>
    <s v="Texas, United States"/>
    <x v="23452"/>
    <x v="0"/>
    <x v="1"/>
    <s v="United States"/>
    <x v="1"/>
    <m/>
    <n v="75"/>
    <s v="Aditi Consulting"/>
    <s v="['python', 'aws', 'azure', 'spark', 'scikit-learn', 'tensorflow']"/>
  </r>
  <r>
    <x v="3"/>
    <s v="Senior Data Scientist"/>
    <s v="Anywhere"/>
    <s v="via LinkedIn"/>
    <x v="0"/>
    <x v="1"/>
    <s v="Sudan"/>
    <x v="23453"/>
    <x v="0"/>
    <x v="0"/>
    <s v="Sudan"/>
    <x v="0"/>
    <n v="175000"/>
    <m/>
    <s v="Ocean Media"/>
    <s v="['html', 'sql', 'r', 'python', 'tableau']"/>
  </r>
  <r>
    <x v="1"/>
    <s v="Senior Data Analyst"/>
    <s v="Iselin, NJ"/>
    <s v="via Ladders"/>
    <x v="0"/>
    <x v="0"/>
    <s v="New York, United States"/>
    <x v="23454"/>
    <x v="0"/>
    <x v="0"/>
    <s v="United States"/>
    <x v="0"/>
    <n v="115000"/>
    <m/>
    <s v="TIAA"/>
    <s v="['sql', 'powerpoint', 'excel', 'visio']"/>
  </r>
  <r>
    <x v="4"/>
    <s v="BI Data Analyst"/>
    <s v="Chicago, IL"/>
    <s v="via Ladders"/>
    <x v="0"/>
    <x v="0"/>
    <s v="Illinois, United States"/>
    <x v="23455"/>
    <x v="1"/>
    <x v="0"/>
    <s v="United States"/>
    <x v="0"/>
    <n v="115000"/>
    <m/>
    <s v="Cushman &amp; Wakefield"/>
    <s v="['go']"/>
  </r>
  <r>
    <x v="3"/>
    <s v="Senior People Analyst"/>
    <s v="San Jose, CA"/>
    <s v="via TalentBurst - Talentify"/>
    <x v="1"/>
    <x v="0"/>
    <s v="California, United States"/>
    <x v="23456"/>
    <x v="0"/>
    <x v="1"/>
    <s v="United States"/>
    <x v="1"/>
    <m/>
    <n v="82"/>
    <s v="TalentBurst"/>
    <s v="['tableau']"/>
  </r>
  <r>
    <x v="6"/>
    <s v="Machine Learning Engineer"/>
    <s v="Valencia, Spain"/>
    <s v="via Ai-Jobs.net"/>
    <x v="0"/>
    <x v="0"/>
    <s v="Spain"/>
    <x v="23457"/>
    <x v="0"/>
    <x v="1"/>
    <s v="Spain"/>
    <x v="0"/>
    <n v="101029"/>
    <m/>
    <s v="Visium"/>
    <s v="['go', 'python', 'databricks', 'snowflake', 'scikit-learn', 'tensorflow', 'keras', 'pytorch', 'matplotlib', 'seaborn', 'excel', 'power bi', 'tableau']"/>
  </r>
  <r>
    <x v="2"/>
    <s v="Specialist, Data Engineer/Database Administrator (Snowflake or..."/>
    <s v="Columbus, OH"/>
    <s v="via Ladders"/>
    <x v="0"/>
    <x v="0"/>
    <s v="Florida, United States"/>
    <x v="23458"/>
    <x v="0"/>
    <x v="0"/>
    <s v="United States"/>
    <x v="0"/>
    <n v="115000"/>
    <m/>
    <s v="Nationwide Insurance"/>
    <s v="['sql', 'r', 'python', 'shell', 'perl', 'ruby', 'ruby', 'snowflake', 'spark', 'unix', 'jenkins', 'git', 'unity', 'jira', 'confluence']"/>
  </r>
  <r>
    <x v="2"/>
    <s v="Data Engineer - Operations"/>
    <s v="Rolle, Switzerland"/>
    <s v="via Ai-Jobs.net"/>
    <x v="0"/>
    <x v="0"/>
    <s v="Switzerland"/>
    <x v="23459"/>
    <x v="0"/>
    <x v="1"/>
    <s v="Switzerland"/>
    <x v="0"/>
    <n v="96773"/>
    <m/>
    <s v="SOPHiA GENETICS"/>
    <s v="['sql', 'python', 'databricks', 'spark']"/>
  </r>
  <r>
    <x v="3"/>
    <s v="Senior Data Scientist"/>
    <s v="Reston, VA"/>
    <s v="via Ladders"/>
    <x v="0"/>
    <x v="0"/>
    <s v="Georgia"/>
    <x v="23460"/>
    <x v="0"/>
    <x v="1"/>
    <s v="United States"/>
    <x v="0"/>
    <n v="125000"/>
    <m/>
    <s v="SAIC"/>
    <s v="['python', 'r', 'sql', 'nosql', 'azure', 'hadoop', 'spark', 'tensorflow', 'pytorch', 'gdpr', 'docker', 'kubernetes', 'terraform', 'github', 'jira', 'confluence']"/>
  </r>
  <r>
    <x v="3"/>
    <s v="Long  Term JOB REQUIREMENT ON, Sr Data Scientist, Charlotte, NC..."/>
    <s v="Charlotte, NC"/>
    <s v="via Dice"/>
    <x v="1"/>
    <x v="0"/>
    <s v="Florida, United States"/>
    <x v="23461"/>
    <x v="0"/>
    <x v="1"/>
    <s v="United States"/>
    <x v="1"/>
    <m/>
    <n v="87.5"/>
    <s v="Nukasani Group"/>
    <s v="['sql', 'python', 'sql server', 'oracle', 'aws', 'word', 'splunk', 'tableau']"/>
  </r>
  <r>
    <x v="5"/>
    <s v="Senior Big Data Engineer (Azure)"/>
    <s v="Toronto, ON, Canada"/>
    <s v="via Ladders"/>
    <x v="0"/>
    <x v="0"/>
    <s v="Canada"/>
    <x v="23462"/>
    <x v="0"/>
    <x v="1"/>
    <s v="Canada"/>
    <x v="0"/>
    <n v="125000"/>
    <m/>
    <s v="TD Bank"/>
    <s v="['go', 'python', 'sql', 'azure', 'databricks', 'pyspark', 'spark', 'flow', 'git']"/>
  </r>
  <r>
    <x v="4"/>
    <s v="Marketing Data Analyst II – Channel Optimization - Remote"/>
    <s v="Dublin, CA"/>
    <s v="via Ladders"/>
    <x v="0"/>
    <x v="0"/>
    <s v="California, United States"/>
    <x v="23463"/>
    <x v="0"/>
    <x v="0"/>
    <s v="United States"/>
    <x v="0"/>
    <n v="125000"/>
    <m/>
    <s v="Tailored Brands, Inc"/>
    <s v="['sql', 'tableau', 'power bi', 'github', 'jira', 'confluence']"/>
  </r>
  <r>
    <x v="7"/>
    <s v="Programmer Analyst: Cognos dev / support w/ a MS SQL DW (SSIS for..."/>
    <s v="Compton, CA"/>
    <s v="via LinkedIn"/>
    <x v="1"/>
    <x v="0"/>
    <s v="California, United States"/>
    <x v="23464"/>
    <x v="0"/>
    <x v="1"/>
    <s v="United States"/>
    <x v="1"/>
    <m/>
    <n v="72.5"/>
    <s v="KORE1"/>
    <s v="['sql', 'sql server', 'cognos', 'ssis', 'power bi']"/>
  </r>
  <r>
    <x v="3"/>
    <s v="Senior Data Scientist, Experimentation Platform"/>
    <s v="San Francisco, CA"/>
    <s v="via Indeed"/>
    <x v="0"/>
    <x v="0"/>
    <s v="California, United States"/>
    <x v="23465"/>
    <x v="0"/>
    <x v="0"/>
    <s v="United States"/>
    <x v="0"/>
    <n v="203000"/>
    <m/>
    <s v="Grammarly"/>
    <s v="['sql', 'python', 'r', 'scala']"/>
  </r>
  <r>
    <x v="3"/>
    <s v="Senior Data Scientist"/>
    <s v="Mossville, IL"/>
    <s v="via Ladders"/>
    <x v="0"/>
    <x v="0"/>
    <s v="Illinois, United States"/>
    <x v="23466"/>
    <x v="0"/>
    <x v="0"/>
    <s v="United States"/>
    <x v="0"/>
    <n v="125000"/>
    <m/>
    <s v="Caterpillar, Inc"/>
    <s v="['python', 'sql', 'mysql', 'aws', 'aurora', 'oracle', 'snowflake', 'git']"/>
  </r>
  <r>
    <x v="3"/>
    <s v="Senior Data Scientist - Fraud Risk"/>
    <s v="Mexico City, CDMX, Mexico"/>
    <s v="via Ai-Jobs.net"/>
    <x v="0"/>
    <x v="0"/>
    <s v="Mexico"/>
    <x v="23467"/>
    <x v="0"/>
    <x v="1"/>
    <s v="Mexico"/>
    <x v="0"/>
    <n v="157500"/>
    <m/>
    <s v="Block"/>
    <s v="['sql', 'python', 'go', 'flow']"/>
  </r>
  <r>
    <x v="8"/>
    <s v="Senior Manager, Product Ops (Business Intelligence)"/>
    <s v="Singapore"/>
    <s v="via Ai-Jobs.net"/>
    <x v="0"/>
    <x v="0"/>
    <s v="Singapore"/>
    <x v="23468"/>
    <x v="0"/>
    <x v="1"/>
    <s v="Singapore"/>
    <x v="0"/>
    <n v="79200"/>
    <m/>
    <s v="EVYD Technology"/>
    <s v="['python', 'r', 'sas', 'sas', 'sql', 'tableau']"/>
  </r>
  <r>
    <x v="2"/>
    <s v="Principal Data Engineer (San Diego) 🏆"/>
    <s v="San Diego, CA"/>
    <s v="via DevITjobs"/>
    <x v="0"/>
    <x v="0"/>
    <s v="California, United States"/>
    <x v="23469"/>
    <x v="0"/>
    <x v="0"/>
    <s v="United States"/>
    <x v="0"/>
    <n v="131000"/>
    <m/>
    <s v="Northrop Grumman"/>
    <s v="['javascript', 'python', 'sql', 'c++', 'sql server', 'aws', 'pytorch', 'tensorflow', 'pandas', 'django', 'flask', 'linux', 'tableau', 'docker']"/>
  </r>
  <r>
    <x v="1"/>
    <s v="Senior Audit Data Analyst at Colgate Palmolive in New York, NY"/>
    <s v="New York, NY"/>
    <s v="via New York City, NY - Geebo"/>
    <x v="0"/>
    <x v="0"/>
    <s v="New York, United States"/>
    <x v="23470"/>
    <x v="0"/>
    <x v="1"/>
    <s v="United States"/>
    <x v="1"/>
    <m/>
    <n v="24"/>
    <s v="Colgate Palmolive"/>
    <s v="['r', 'python', 'sql', 'tableau', 'sap']"/>
  </r>
  <r>
    <x v="4"/>
    <s v="Adobe Data Analyst"/>
    <s v="Woonsocket, RI"/>
    <s v="via LinkedIn"/>
    <x v="0"/>
    <x v="0"/>
    <s v="New York, United States"/>
    <x v="23471"/>
    <x v="1"/>
    <x v="1"/>
    <s v="United States"/>
    <x v="1"/>
    <m/>
    <n v="62.5"/>
    <s v="Net2Source Inc."/>
    <s v="['java', 'python', 'jenkins', 'ansible', 'git', 'github', 'bitbucket', 'jira', 'confluence']"/>
  </r>
  <r>
    <x v="0"/>
    <s v="Data Science Mentor"/>
    <s v="Anywhere"/>
    <s v="via Upwork"/>
    <x v="1"/>
    <x v="1"/>
    <s v="Texas, United States"/>
    <x v="23472"/>
    <x v="0"/>
    <x v="1"/>
    <s v="United States"/>
    <x v="1"/>
    <m/>
    <n v="57.5"/>
    <s v="Upwork"/>
    <m/>
  </r>
  <r>
    <x v="0"/>
    <s v="Intern, Data Science"/>
    <s v="Anywhere"/>
    <s v="via Indeed"/>
    <x v="4"/>
    <x v="1"/>
    <s v="Sudan"/>
    <x v="23473"/>
    <x v="0"/>
    <x v="0"/>
    <s v="Sudan"/>
    <x v="1"/>
    <m/>
    <n v="23"/>
    <s v="American Heart Association"/>
    <s v="['r', 'python', 'word', 'excel', 'outlook', 'powerpoint']"/>
  </r>
  <r>
    <x v="4"/>
    <s v="Data Governance Analyst"/>
    <s v="Anywhere"/>
    <s v="via LinkedIn"/>
    <x v="1"/>
    <x v="1"/>
    <s v="Illinois, United States"/>
    <x v="23474"/>
    <x v="1"/>
    <x v="0"/>
    <s v="United States"/>
    <x v="1"/>
    <m/>
    <n v="57.5"/>
    <s v="neteffects"/>
    <m/>
  </r>
  <r>
    <x v="8"/>
    <s v="Power BI/Power platform analyst"/>
    <s v="Dallas, TX"/>
    <s v="via Indeed"/>
    <x v="1"/>
    <x v="0"/>
    <s v="Texas, United States"/>
    <x v="23475"/>
    <x v="1"/>
    <x v="1"/>
    <s v="United States"/>
    <x v="1"/>
    <m/>
    <n v="52.5"/>
    <s v="DISYS"/>
    <s v="['sql', 'html', 'sql server', 'oracle', 'snowflake', 'power bi', 'sharepoint', 'dax', 'excel', 'jira']"/>
  </r>
  <r>
    <x v="0"/>
    <s v="Alteryx Data Scientist"/>
    <s v="Colorado Springs, CO"/>
    <s v="via Dice"/>
    <x v="1"/>
    <x v="0"/>
    <s v="Sudan"/>
    <x v="23476"/>
    <x v="0"/>
    <x v="1"/>
    <s v="Sudan"/>
    <x v="1"/>
    <m/>
    <n v="65"/>
    <s v="Kaizer Software Solutions"/>
    <s v="['python', 'r', 'alteryx', 'tableau']"/>
  </r>
  <r>
    <x v="2"/>
    <s v="Mid Tech Excellence Data Engineer"/>
    <s v="San Diego, CA"/>
    <s v="via Dice.com"/>
    <x v="0"/>
    <x v="0"/>
    <s v="Sudan"/>
    <x v="23477"/>
    <x v="0"/>
    <x v="0"/>
    <s v="Sudan"/>
    <x v="0"/>
    <n v="58300"/>
    <m/>
    <s v="Booz Allen Hamilton"/>
    <s v="['python', 'azure', 'aws', 'docker', 'kubernetes', 'ansible', 'github']"/>
  </r>
  <r>
    <x v="3"/>
    <s v="Sr Data Scientist - Content Recommendation / Personalization"/>
    <s v="Charlotte, NC"/>
    <s v="via IT JobServe"/>
    <x v="0"/>
    <x v="0"/>
    <s v="Florida, United States"/>
    <x v="23478"/>
    <x v="0"/>
    <x v="1"/>
    <s v="United States"/>
    <x v="0"/>
    <n v="121400"/>
    <m/>
    <s v="Lowe's"/>
    <s v="['python', 'java', 'scala', 'rust', 'sql', 'pandas', 'numpy', 'scikit-learn']"/>
  </r>
  <r>
    <x v="3"/>
    <s v="Senior Data Scientist"/>
    <s v="San Francisco, CA"/>
    <s v="via Adzuna"/>
    <x v="0"/>
    <x v="0"/>
    <s v="California, United States"/>
    <x v="23479"/>
    <x v="0"/>
    <x v="0"/>
    <s v="United States"/>
    <x v="0"/>
    <n v="185000"/>
    <m/>
    <s v="Patterned Learning AI"/>
    <s v="['python', 'docker']"/>
  </r>
  <r>
    <x v="2"/>
    <s v="Data Engineer, Mid"/>
    <s v="Washington, DC"/>
    <s v="via Ladders"/>
    <x v="0"/>
    <x v="0"/>
    <s v="Texas, United States"/>
    <x v="23480"/>
    <x v="0"/>
    <x v="0"/>
    <s v="United States"/>
    <x v="0"/>
    <n v="115000"/>
    <m/>
    <s v="Booz Allen Hamilton"/>
    <s v="['python', 'sql', 'scala', 'java', 'shell', 'nosql', 'mongodb', 'mongodb', 'cassandra', 'mysql', 'aws', 'azure', 'databricks', 'redshift', 'snowflake', 'spark', 'hadoop', 'kafka', 'unix', 'linux']"/>
  </r>
  <r>
    <x v="4"/>
    <s v="Data Collector"/>
    <s v="Schaumburg, IL"/>
    <s v="via Snagajob"/>
    <x v="4"/>
    <x v="0"/>
    <s v="Illinois, United States"/>
    <x v="23481"/>
    <x v="1"/>
    <x v="1"/>
    <s v="United States"/>
    <x v="1"/>
    <m/>
    <n v="13.60000038146973"/>
    <s v="SAS Retail Services"/>
    <m/>
  </r>
  <r>
    <x v="8"/>
    <s v="Business Analyst / Business Intelligence Analyst"/>
    <s v="Atlanta, GA"/>
    <s v="via Indeed"/>
    <x v="0"/>
    <x v="0"/>
    <s v="Georgia"/>
    <x v="23482"/>
    <x v="0"/>
    <x v="0"/>
    <s v="United States"/>
    <x v="0"/>
    <n v="112500"/>
    <m/>
    <s v="Expert Technical Solutions"/>
    <s v="['sql', 'power bi', 'looker', 'ssis', 'ssrs', 'tableau']"/>
  </r>
  <r>
    <x v="4"/>
    <s v="Data Analyst"/>
    <s v="Atlanta, GA"/>
    <s v="via Dice"/>
    <x v="0"/>
    <x v="0"/>
    <s v="Georgia"/>
    <x v="23483"/>
    <x v="1"/>
    <x v="1"/>
    <s v="United States"/>
    <x v="0"/>
    <n v="70000"/>
    <m/>
    <s v="Acadia Technologies, Inc."/>
    <s v="['matlab', 'r', 'python', 'sql', 'nosql']"/>
  </r>
  <r>
    <x v="4"/>
    <s v="Data Collector"/>
    <s v="Salinas, CA"/>
    <s v="via Snagajob"/>
    <x v="4"/>
    <x v="0"/>
    <s v="California, United States"/>
    <x v="23484"/>
    <x v="1"/>
    <x v="1"/>
    <s v="United States"/>
    <x v="1"/>
    <m/>
    <n v="19"/>
    <s v="SAS Retail Services"/>
    <m/>
  </r>
  <r>
    <x v="2"/>
    <s v="Data Engineer"/>
    <s v="Salt Lake City, UT"/>
    <s v="via Dice.com"/>
    <x v="1"/>
    <x v="0"/>
    <s v="Sudan"/>
    <x v="23485"/>
    <x v="1"/>
    <x v="1"/>
    <s v="Sudan"/>
    <x v="1"/>
    <m/>
    <n v="65"/>
    <s v="Verticalmove, Inc."/>
    <s v="['sql', 'oracle', 'aws']"/>
  </r>
  <r>
    <x v="4"/>
    <s v="Sr. Business Intelligence Engineer"/>
    <s v="Palo Alto, CA"/>
    <s v="via Ai-Jobs.net"/>
    <x v="0"/>
    <x v="0"/>
    <s v="California, United States"/>
    <x v="23486"/>
    <x v="0"/>
    <x v="1"/>
    <s v="United States"/>
    <x v="0"/>
    <n v="198875"/>
    <m/>
    <s v="TripActions"/>
    <s v="['sql', 'python', 'snowflake', 'redshift', 'bigquery', 'tableau', 'looker']"/>
  </r>
  <r>
    <x v="0"/>
    <s v="Clinical Data Scientist"/>
    <s v="South San Francisco, CA"/>
    <s v="via Ladders"/>
    <x v="0"/>
    <x v="0"/>
    <s v="California, United States"/>
    <x v="23487"/>
    <x v="0"/>
    <x v="0"/>
    <s v="United States"/>
    <x v="0"/>
    <n v="115000"/>
    <m/>
    <s v="Freenome"/>
    <s v="['python', 'r', 'sql', 'gcp']"/>
  </r>
  <r>
    <x v="4"/>
    <s v="Data Analyst III"/>
    <s v="Dos Palos, CA"/>
    <s v="via WREG Jobs"/>
    <x v="0"/>
    <x v="0"/>
    <s v="California, United States"/>
    <x v="23488"/>
    <x v="0"/>
    <x v="0"/>
    <s v="United States"/>
    <x v="0"/>
    <n v="92550"/>
    <m/>
    <s v="Federal Services"/>
    <s v="['sql', 'sas', 'sas', 'excel']"/>
  </r>
  <r>
    <x v="3"/>
    <s v="Senior Manager, Data Science (Credit Card Marketing)"/>
    <s v="Jacksonville, FL"/>
    <s v="via Ladders"/>
    <x v="0"/>
    <x v="0"/>
    <s v="Florida, United States"/>
    <x v="23489"/>
    <x v="0"/>
    <x v="0"/>
    <s v="United States"/>
    <x v="0"/>
    <n v="200000"/>
    <m/>
    <s v="SoFi"/>
    <s v="['sql', 'python', 'tableau']"/>
  </r>
  <r>
    <x v="4"/>
    <s v="Data Analyst - (Ratings Ops)"/>
    <s v="London, UK"/>
    <s v="via Ai-Jobs.net"/>
    <x v="0"/>
    <x v="0"/>
    <s v="United Kingdom"/>
    <x v="23490"/>
    <x v="0"/>
    <x v="1"/>
    <s v="United Kingdom"/>
    <x v="0"/>
    <n v="111175"/>
    <m/>
    <s v="Sylvera"/>
    <s v="['vba', 'javascript', 'python', 'sql', 'excel', 'sheets', 'looker', 'tableau']"/>
  </r>
  <r>
    <x v="2"/>
    <s v="Data Engineer/ Architect - Contract to Hire"/>
    <s v="Anywhere"/>
    <s v="via Upwork"/>
    <x v="1"/>
    <x v="1"/>
    <s v="Georgia"/>
    <x v="23491"/>
    <x v="0"/>
    <x v="1"/>
    <s v="United States"/>
    <x v="1"/>
    <m/>
    <n v="107.5"/>
    <s v="Upwork"/>
    <s v="['sql', 'power bi', 'excel']"/>
  </r>
  <r>
    <x v="0"/>
    <s v="Data Scientist"/>
    <s v="McLean, VA"/>
    <s v="via Ladders"/>
    <x v="0"/>
    <x v="0"/>
    <s v="Georgia"/>
    <x v="23492"/>
    <x v="0"/>
    <x v="0"/>
    <s v="United States"/>
    <x v="0"/>
    <n v="90000"/>
    <m/>
    <s v="Thomson Reuters"/>
    <m/>
  </r>
  <r>
    <x v="0"/>
    <s v="Clinical Data Scientist"/>
    <s v="Anywhere"/>
    <s v="via LinkedIn"/>
    <x v="1"/>
    <x v="1"/>
    <s v="Texas, United States"/>
    <x v="23493"/>
    <x v="0"/>
    <x v="1"/>
    <s v="United States"/>
    <x v="1"/>
    <m/>
    <n v="70"/>
    <s v="Intelliswift Software"/>
    <s v="['python', 'r']"/>
  </r>
  <r>
    <x v="0"/>
    <s v="Data Scientist Intern"/>
    <s v="Auburn Hills, MI"/>
    <s v="via Indeed"/>
    <x v="0"/>
    <x v="0"/>
    <s v="Illinois, United States"/>
    <x v="23494"/>
    <x v="0"/>
    <x v="0"/>
    <s v="United States"/>
    <x v="1"/>
    <m/>
    <n v="30"/>
    <s v="Julius Montz GmbH"/>
    <m/>
  </r>
  <r>
    <x v="2"/>
    <s v="Sr. Data Engineer"/>
    <s v="Charlotte, NC"/>
    <s v="via Indeed"/>
    <x v="0"/>
    <x v="0"/>
    <s v="Georgia"/>
    <x v="23495"/>
    <x v="1"/>
    <x v="1"/>
    <s v="United States"/>
    <x v="0"/>
    <n v="135000"/>
    <m/>
    <s v="CyberCoders"/>
    <s v="['sql', 'snowflake']"/>
  </r>
  <r>
    <x v="4"/>
    <s v="Data Engineer/Data Analyst"/>
    <s v="Anywhere"/>
    <s v="via Indeed"/>
    <x v="0"/>
    <x v="1"/>
    <s v="Illinois, United States"/>
    <x v="23496"/>
    <x v="0"/>
    <x v="0"/>
    <s v="United States"/>
    <x v="0"/>
    <n v="112500"/>
    <m/>
    <s v="Segue Technologies Inc"/>
    <s v="['sql', 'nosql', 'sql server', 'aws', 'tableau', 'excel']"/>
  </r>
  <r>
    <x v="2"/>
    <s v="Data Engineer"/>
    <s v="Tampa, FL"/>
    <s v="via Dice.com"/>
    <x v="0"/>
    <x v="0"/>
    <s v="California, United States"/>
    <x v="23497"/>
    <x v="0"/>
    <x v="1"/>
    <s v="United States"/>
    <x v="1"/>
    <m/>
    <n v="54"/>
    <s v="HireVergence"/>
    <s v="['sql', 'nosql', 'python', 'rust', 'c#', 'c++', 'c', 'julia', 'mongodb', 'mongodb', 'postgresql', 'oracle', 'azure', 'gcp', 'aws', 'airflow', 'flow', 'docker', 'kubernetes', 'jenkins', 'git']"/>
  </r>
  <r>
    <x v="0"/>
    <s v="Data Scientist, Senior Consultant"/>
    <s v="Arlington, VA"/>
    <s v="via Ladders"/>
    <x v="0"/>
    <x v="0"/>
    <s v="Georgia"/>
    <x v="23498"/>
    <x v="0"/>
    <x v="0"/>
    <s v="United States"/>
    <x v="0"/>
    <n v="90000"/>
    <m/>
    <s v="Guidehouse"/>
    <s v="['sql', 'python', 'r', 'tableau', 'power bi', 'qlik', 'sharepoint']"/>
  </r>
  <r>
    <x v="6"/>
    <s v="(Senior) ML Platform / DevOps Engineer"/>
    <s v="Munich, Germany"/>
    <s v="via Ai-Jobs.net"/>
    <x v="0"/>
    <x v="0"/>
    <s v="Germany"/>
    <x v="23499"/>
    <x v="0"/>
    <x v="1"/>
    <s v="Germany"/>
    <x v="0"/>
    <n v="89100"/>
    <m/>
    <s v="Brainlab"/>
    <s v="['python', 'c++', 'linux', 'windows', 'kubernetes']"/>
  </r>
  <r>
    <x v="0"/>
    <s v="Full Stack Developer ( Data Scientist, Software Developer, API Special"/>
    <s v="Anywhere"/>
    <s v="via ZipRecruiter"/>
    <x v="0"/>
    <x v="1"/>
    <s v="Sudan"/>
    <x v="23500"/>
    <x v="0"/>
    <x v="1"/>
    <s v="Sudan"/>
    <x v="0"/>
    <n v="80000"/>
    <m/>
    <s v="Your Finance"/>
    <s v="['typescript', 'react', 'next.js']"/>
  </r>
  <r>
    <x v="0"/>
    <s v="Data Scientist II (Remote Optional)"/>
    <s v="San Antonio, TX"/>
    <s v="via San Antonio, TX - Geebo"/>
    <x v="0"/>
    <x v="0"/>
    <s v="Texas, United States"/>
    <x v="23501"/>
    <x v="0"/>
    <x v="0"/>
    <s v="United States"/>
    <x v="1"/>
    <m/>
    <n v="24"/>
    <s v="USAA"/>
    <s v="['python']"/>
  </r>
  <r>
    <x v="0"/>
    <s v="Deep Learning Data Scientist, AI Solutions"/>
    <s v="Austin, TX"/>
    <s v="via Ladders"/>
    <x v="0"/>
    <x v="0"/>
    <s v="Sudan"/>
    <x v="23502"/>
    <x v="0"/>
    <x v="1"/>
    <s v="Sudan"/>
    <x v="0"/>
    <n v="200000"/>
    <m/>
    <s v="Advanced Micro Devices, Inc"/>
    <s v="['pytorch', 'tensorflow', 'flow']"/>
  </r>
  <r>
    <x v="0"/>
    <s v="Jr Data Scientist"/>
    <s v="Mexico City, CDMX, Mexico"/>
    <s v="via Ai-Jobs.net"/>
    <x v="0"/>
    <x v="0"/>
    <s v="Mexico"/>
    <x v="23503"/>
    <x v="0"/>
    <x v="1"/>
    <s v="Mexico"/>
    <x v="0"/>
    <n v="69962.5"/>
    <m/>
    <s v="NielsenIQ"/>
    <s v="['r', 'python', 'sql', 'excel']"/>
  </r>
  <r>
    <x v="8"/>
    <s v="Sales Commission Analyst (Remote anywhere in US)"/>
    <s v="Anywhere"/>
    <s v="via Indeed"/>
    <x v="0"/>
    <x v="1"/>
    <s v="Sudan"/>
    <x v="23504"/>
    <x v="1"/>
    <x v="1"/>
    <s v="Sudan"/>
    <x v="0"/>
    <n v="70000"/>
    <m/>
    <s v="Pitney Bowes"/>
    <s v="['excel', 'power bi']"/>
  </r>
  <r>
    <x v="2"/>
    <s v="Data Engineer"/>
    <s v="Peoria, IL"/>
    <s v="via LinkedIn"/>
    <x v="1"/>
    <x v="0"/>
    <s v="Florida, United States"/>
    <x v="23505"/>
    <x v="1"/>
    <x v="1"/>
    <s v="United States"/>
    <x v="1"/>
    <m/>
    <n v="37.5"/>
    <s v="Aditi Consulting"/>
    <s v="['sql', 'visual basic', 'aurora', 'oracle']"/>
  </r>
  <r>
    <x v="0"/>
    <s v="Data Scientist, Invoices (Remote)"/>
    <s v="Anywhere"/>
    <s v="via Built In"/>
    <x v="0"/>
    <x v="1"/>
    <s v="Illinois, United States"/>
    <x v="23506"/>
    <x v="0"/>
    <x v="0"/>
    <s v="United States"/>
    <x v="0"/>
    <n v="157500"/>
    <m/>
    <s v="Square"/>
    <s v="['sql', 'python', 'c', 'go', 'looker', 'terminal']"/>
  </r>
  <r>
    <x v="2"/>
    <s v="Advanced Data Engineer"/>
    <s v="Des Plaines, IL"/>
    <s v="via Ladders"/>
    <x v="0"/>
    <x v="0"/>
    <s v="Sudan"/>
    <x v="23507"/>
    <x v="0"/>
    <x v="0"/>
    <s v="Sudan"/>
    <x v="0"/>
    <n v="125000"/>
    <m/>
    <s v="Wintrust Financial"/>
    <s v="['sql', 'sas', 'sas', 't-sql', 'sql server', 'ssis', 'power bi', 'excel', 'word', 'powerpoint']"/>
  </r>
  <r>
    <x v="5"/>
    <s v="Senior Data Engineer"/>
    <s v="Mexico"/>
    <s v="via Ai-Jobs.net"/>
    <x v="0"/>
    <x v="0"/>
    <s v="Mexico"/>
    <x v="23508"/>
    <x v="0"/>
    <x v="1"/>
    <s v="Mexico"/>
    <x v="0"/>
    <n v="147500"/>
    <m/>
    <s v="DigitalOnUs"/>
    <s v="['sql', 'python', 'azure', 'sap', 'chef', 'docker']"/>
  </r>
  <r>
    <x v="0"/>
    <s v="Cleared Data Scientist (All Levels)"/>
    <s v="Chantilly, VA"/>
    <s v="via LinkedIn"/>
    <x v="0"/>
    <x v="0"/>
    <s v="New York, United States"/>
    <x v="23509"/>
    <x v="0"/>
    <x v="0"/>
    <s v="United States"/>
    <x v="0"/>
    <n v="132150"/>
    <m/>
    <s v="Noblis"/>
    <s v="['python', 'aws', 'gcp', 'azure', 'spark', 'hadoop', 'git']"/>
  </r>
  <r>
    <x v="4"/>
    <s v="Data Analyst"/>
    <s v="Dubuque, IA"/>
    <s v="via LinkedIn"/>
    <x v="0"/>
    <x v="0"/>
    <s v="Illinois, United States"/>
    <x v="23510"/>
    <x v="1"/>
    <x v="1"/>
    <s v="United States"/>
    <x v="0"/>
    <n v="75000"/>
    <m/>
    <s v="Robert Half"/>
    <s v="['sql', 'excel']"/>
  </r>
  <r>
    <x v="4"/>
    <s v="eCommerce Data Analyst"/>
    <s v="Fresno, CA"/>
    <s v="via Star Job Search"/>
    <x v="0"/>
    <x v="0"/>
    <s v="California, United States"/>
    <x v="23511"/>
    <x v="0"/>
    <x v="0"/>
    <s v="United States"/>
    <x v="1"/>
    <m/>
    <n v="26"/>
    <s v="AppleOne"/>
    <s v="['spreadsheet']"/>
  </r>
  <r>
    <x v="2"/>
    <s v="Big Data Engineer - PySpark"/>
    <s v="Anywhere"/>
    <s v="via LinkedIn"/>
    <x v="0"/>
    <x v="1"/>
    <s v="New York, United States"/>
    <x v="23512"/>
    <x v="1"/>
    <x v="0"/>
    <s v="United States"/>
    <x v="0"/>
    <n v="146000"/>
    <m/>
    <s v="Logic20/20, Inc."/>
    <s v="['go', 'python', 'mongodb', 'mongodb', 'pyspark', 'hadoop', 'spark', 'airflow']"/>
  </r>
  <r>
    <x v="0"/>
    <s v="Data Scientist"/>
    <s v="United Kingdom"/>
    <s v="via LinkedIn"/>
    <x v="0"/>
    <x v="0"/>
    <s v="United Kingdom"/>
    <x v="23513"/>
    <x v="0"/>
    <x v="1"/>
    <s v="United Kingdom"/>
    <x v="0"/>
    <n v="52500"/>
    <m/>
    <s v="Searchability NS&amp;D"/>
    <s v="['express', 'excel']"/>
  </r>
  <r>
    <x v="4"/>
    <s v="Data Analyst"/>
    <s v="Washington, DC"/>
    <s v="via LinkedIn"/>
    <x v="0"/>
    <x v="0"/>
    <s v="New York, United States"/>
    <x v="23514"/>
    <x v="0"/>
    <x v="1"/>
    <s v="United States"/>
    <x v="0"/>
    <n v="87500"/>
    <m/>
    <s v="PARTNERS Staffing"/>
    <s v="['sql', 'c#', 'python', 'r', 'sql server', 'postgresql', 'oracle', 'power bi', 'tableau']"/>
  </r>
  <r>
    <x v="8"/>
    <s v="Warehouse Worker"/>
    <s v="Jacksonville, FL"/>
    <s v="via ZipRecruiter"/>
    <x v="0"/>
    <x v="0"/>
    <s v="Florida, United States"/>
    <x v="23515"/>
    <x v="1"/>
    <x v="1"/>
    <s v="United States"/>
    <x v="1"/>
    <m/>
    <n v="17"/>
    <s v="Liberty Staffing USA"/>
    <s v="['excel']"/>
  </r>
  <r>
    <x v="0"/>
    <s v="Research Associate III - Meyer Lab - Neurodegeneration, Data..."/>
    <s v="West Hollywood, CA"/>
    <s v="via Indeed"/>
    <x v="0"/>
    <x v="0"/>
    <s v="California, United States"/>
    <x v="23516"/>
    <x v="0"/>
    <x v="1"/>
    <s v="United States"/>
    <x v="0"/>
    <n v="77700"/>
    <m/>
    <s v="CEDARS-SINAI"/>
    <s v="['word', 'excel', 'ms access', 'powerpoint']"/>
  </r>
  <r>
    <x v="4"/>
    <s v="Data Analyst"/>
    <s v="Spain"/>
    <s v="via Ai-Jobs.net"/>
    <x v="0"/>
    <x v="0"/>
    <s v="Spain"/>
    <x v="23517"/>
    <x v="0"/>
    <x v="1"/>
    <s v="Spain"/>
    <x v="0"/>
    <n v="98500"/>
    <m/>
    <s v="Octopus Energy"/>
    <s v="['python', 'pandas', 'jupyter', 'spreadsheet', 'tableau']"/>
  </r>
  <r>
    <x v="1"/>
    <s v="Sr. Data Analyst, Marketing Operations"/>
    <s v="Atlanta, GA"/>
    <s v="via Ladders"/>
    <x v="0"/>
    <x v="0"/>
    <s v="Georgia"/>
    <x v="23518"/>
    <x v="0"/>
    <x v="0"/>
    <s v="United States"/>
    <x v="0"/>
    <n v="115000"/>
    <m/>
    <s v="Cox Communications"/>
    <s v="['sql', 'oracle', 'tableau', 'microstrategy', 'workfront', 'jira']"/>
  </r>
  <r>
    <x v="6"/>
    <s v="BD AI Scientist (PhD)"/>
    <s v="Vietnam"/>
    <s v="via Ai-Jobs.net"/>
    <x v="0"/>
    <x v="0"/>
    <s v="Vietnam"/>
    <x v="23519"/>
    <x v="0"/>
    <x v="1"/>
    <s v="Vietnam"/>
    <x v="0"/>
    <n v="40000"/>
    <m/>
    <s v="Bosch Group"/>
    <s v="['java', 'python', 'r', 'matlab', 'c++', 'tensorflow', 'theano', 'sap']"/>
  </r>
  <r>
    <x v="0"/>
    <s v="Sr Data Scientist"/>
    <s v="Chicago, IL"/>
    <s v="via Ladders"/>
    <x v="0"/>
    <x v="0"/>
    <s v="Illinois, United States"/>
    <x v="23520"/>
    <x v="0"/>
    <x v="1"/>
    <s v="United States"/>
    <x v="0"/>
    <n v="90000"/>
    <m/>
    <s v="CME Group"/>
    <s v="['python', 'aws', 'azure', 'gcp', 'numpy', 'pandas', 'scikit-learn', 'nltk', 'pytorch', 'tensorflow', 'matplotlib', 'seaborn', 'looker', 'tableau', 'git', 'bitbucket']"/>
  </r>
  <r>
    <x v="4"/>
    <s v="Data Analyst II (Healthcare Analytics)"/>
    <s v="California"/>
    <s v="via WANE Jobs"/>
    <x v="0"/>
    <x v="0"/>
    <s v="California, United States"/>
    <x v="23521"/>
    <x v="0"/>
    <x v="0"/>
    <s v="United States"/>
    <x v="0"/>
    <n v="74050"/>
    <m/>
    <s v="California Health &amp; Wellness"/>
    <s v="['python', 'r']"/>
  </r>
  <r>
    <x v="0"/>
    <s v="Data Scientist - REDIS Graph DB API"/>
    <s v="Anywhere"/>
    <s v="via Upwork"/>
    <x v="1"/>
    <x v="1"/>
    <s v="Sudan"/>
    <x v="23522"/>
    <x v="0"/>
    <x v="1"/>
    <s v="Sudan"/>
    <x v="1"/>
    <m/>
    <n v="70"/>
    <s v="Upwork"/>
    <s v="['html', 'redis']"/>
  </r>
  <r>
    <x v="3"/>
    <s v="Senior Data Scientist (Cleared) Hybrid"/>
    <s v="Arlington, VA"/>
    <s v="via Indeed"/>
    <x v="0"/>
    <x v="0"/>
    <s v="New York, United States"/>
    <x v="23523"/>
    <x v="0"/>
    <x v="1"/>
    <s v="United States"/>
    <x v="0"/>
    <n v="169347.5"/>
    <m/>
    <s v="ICF"/>
    <s v="['python', 'java', 'r', 'sql']"/>
  </r>
  <r>
    <x v="2"/>
    <s v="Mid Data Engineer"/>
    <s v="Washington, DC"/>
    <s v="via Dice"/>
    <x v="0"/>
    <x v="0"/>
    <s v="Florida, United States"/>
    <x v="23524"/>
    <x v="0"/>
    <x v="0"/>
    <s v="United States"/>
    <x v="0"/>
    <n v="52100"/>
    <m/>
    <s v="Booz Allen Hamilton"/>
    <s v="['python', 'sql', 'sql server', 'databricks', 'aws', 'oracle', 'spark']"/>
  </r>
  <r>
    <x v="0"/>
    <s v="Postdoctoral Scientist - Meyer Lab - Neurodegeneration, Data..."/>
    <s v="West Hollywood, CA"/>
    <s v="via PHL17 Jobs"/>
    <x v="0"/>
    <x v="0"/>
    <s v="California, United States"/>
    <x v="23525"/>
    <x v="0"/>
    <x v="1"/>
    <s v="United States"/>
    <x v="0"/>
    <n v="64500"/>
    <m/>
    <s v="Cedars-Sinai"/>
    <m/>
  </r>
  <r>
    <x v="0"/>
    <s v="Associate Data Scientist"/>
    <s v="Anywhere"/>
    <s v="via Indeed"/>
    <x v="0"/>
    <x v="1"/>
    <s v="Sudan"/>
    <x v="23526"/>
    <x v="0"/>
    <x v="1"/>
    <s v="Sudan"/>
    <x v="1"/>
    <m/>
    <n v="34"/>
    <s v="Sysazzle Inc."/>
    <m/>
  </r>
  <r>
    <x v="0"/>
    <s v="Remote Data Scientist"/>
    <s v="Virginia, MN"/>
    <s v="via Ladders"/>
    <x v="0"/>
    <x v="0"/>
    <s v="Illinois, United States"/>
    <x v="23527"/>
    <x v="0"/>
    <x v="1"/>
    <s v="United States"/>
    <x v="0"/>
    <n v="125000"/>
    <m/>
    <s v="Piper Companies"/>
    <s v="['sql', 'bigquery']"/>
  </r>
  <r>
    <x v="4"/>
    <s v="DSA Analyst"/>
    <s v="San Antonio, TX"/>
    <s v="via LinkedIn"/>
    <x v="0"/>
    <x v="0"/>
    <s v="Texas, United States"/>
    <x v="23528"/>
    <x v="0"/>
    <x v="0"/>
    <s v="United States"/>
    <x v="1"/>
    <m/>
    <n v="35"/>
    <s v="Robert Half"/>
    <s v="['sql', 'sas', 'sas', 'r', 'python', 'go', 'tableau']"/>
  </r>
  <r>
    <x v="0"/>
    <s v="Data Scientist"/>
    <s v="Texas"/>
    <s v="via Indeed"/>
    <x v="0"/>
    <x v="0"/>
    <s v="Texas, United States"/>
    <x v="23529"/>
    <x v="0"/>
    <x v="0"/>
    <s v="United States"/>
    <x v="0"/>
    <n v="132121.6875"/>
    <m/>
    <s v="Argo Data"/>
    <s v="['python', 'r', 'sql', 'power bi']"/>
  </r>
  <r>
    <x v="5"/>
    <s v="Senior Data Engineer"/>
    <s v="Anywhere"/>
    <s v="via LinkedIn"/>
    <x v="0"/>
    <x v="1"/>
    <s v="New York, United States"/>
    <x v="23530"/>
    <x v="0"/>
    <x v="0"/>
    <s v="United States"/>
    <x v="0"/>
    <n v="170000"/>
    <m/>
    <s v="Storm3"/>
    <s v="['sql', 'python', 'azure', 'databricks']"/>
  </r>
  <r>
    <x v="0"/>
    <s v="Associate Director, Global Development Data Science &amp; Digital..."/>
    <s v="House Springs, MO"/>
    <s v="via Ladders"/>
    <x v="0"/>
    <x v="0"/>
    <s v="Illinois, United States"/>
    <x v="23531"/>
    <x v="0"/>
    <x v="1"/>
    <s v="United States"/>
    <x v="0"/>
    <n v="200000"/>
    <m/>
    <s v="Johnson &amp; Johnson"/>
    <s v="['spring', 'powerpoint', 'excel']"/>
  </r>
  <r>
    <x v="1"/>
    <s v="Sr Provider Data Analyst - Remote"/>
    <s v="Anywhere"/>
    <s v="via UnitedHealth Group - Talentify"/>
    <x v="0"/>
    <x v="1"/>
    <s v="Georgia"/>
    <x v="23164"/>
    <x v="1"/>
    <x v="0"/>
    <s v="United States"/>
    <x v="1"/>
    <m/>
    <n v="40.075000762939453"/>
    <s v="UnitedHealth Group"/>
    <s v="['excel', 'sharepoint']"/>
  </r>
  <r>
    <x v="4"/>
    <s v="Technical Data Architect - Healthcare"/>
    <s v="Gurugram, Haryana, India"/>
    <s v="via Ai-Jobs.net"/>
    <x v="0"/>
    <x v="0"/>
    <s v="India"/>
    <x v="23532"/>
    <x v="0"/>
    <x v="1"/>
    <s v="India"/>
    <x v="0"/>
    <n v="165000"/>
    <m/>
    <s v="Srijan Technologies"/>
    <s v="['python', 'nosql', 'sql', 'scala', 'shell', 'databricks', 'snowflake', 'aws', 'oracle', 'spark', 'kafka', 'pyspark', 'pandas', 'airflow', 'linux', 'unix', 'power bi', 'flow', 'jenkins', 'gitlab']"/>
  </r>
  <r>
    <x v="2"/>
    <s v="Data Science Technician Intern"/>
    <s v="Shepherdstown, WV"/>
    <s v="via ZipRecruiter"/>
    <x v="4"/>
    <x v="0"/>
    <s v="New York, United States"/>
    <x v="23533"/>
    <x v="0"/>
    <x v="1"/>
    <s v="United States"/>
    <x v="1"/>
    <m/>
    <n v="18.5"/>
    <s v="The Conservation Fund"/>
    <s v="['python', 'excel', 'word']"/>
  </r>
  <r>
    <x v="2"/>
    <s v="Data Network Engineer"/>
    <s v="Ottawa, ON, Canada"/>
    <s v="via Ladders"/>
    <x v="0"/>
    <x v="0"/>
    <s v="Canada"/>
    <x v="23534"/>
    <x v="0"/>
    <x v="1"/>
    <s v="Canada"/>
    <x v="0"/>
    <n v="90000"/>
    <m/>
    <s v="Ciena"/>
    <s v="['python', 'bash', 'perl', 'javascript']"/>
  </r>
  <r>
    <x v="4"/>
    <s v="Business Intelligence Engineer"/>
    <s v="Romania"/>
    <s v="via Ai-Jobs.net"/>
    <x v="0"/>
    <x v="0"/>
    <s v="Romania"/>
    <x v="23535"/>
    <x v="1"/>
    <x v="1"/>
    <s v="Romania"/>
    <x v="0"/>
    <n v="89100"/>
    <m/>
    <s v="3Pillar Global"/>
    <s v="['sql', 'azure', 'excel']"/>
  </r>
  <r>
    <x v="3"/>
    <s v="Sr. Manager Of Data Science: Credit Risk And Marketing Analytics"/>
    <s v="Plano, TX"/>
    <s v="via Ladders"/>
    <x v="0"/>
    <x v="0"/>
    <s v="Texas, United States"/>
    <x v="23536"/>
    <x v="0"/>
    <x v="0"/>
    <s v="United States"/>
    <x v="0"/>
    <n v="175000"/>
    <m/>
    <s v="Republic Finance"/>
    <s v="['python', 'sql', 'nosql', 'mongodb', 'mongodb', 'tableau', 'power bi', 'git']"/>
  </r>
  <r>
    <x v="4"/>
    <s v="Data Tester QA Analyst"/>
    <s v="Fort Lauderdale, FL"/>
    <s v="via Indeed"/>
    <x v="1"/>
    <x v="0"/>
    <s v="Florida, United States"/>
    <x v="23537"/>
    <x v="1"/>
    <x v="0"/>
    <s v="United States"/>
    <x v="1"/>
    <m/>
    <n v="53.5"/>
    <s v="Kforce"/>
    <s v="['unify']"/>
  </r>
  <r>
    <x v="4"/>
    <s v="Data Analyst, Real World Evidence (Greater NYC Area, NY)"/>
    <s v="New York, NY"/>
    <s v="via Built In NYC"/>
    <x v="0"/>
    <x v="0"/>
    <s v="New York, United States"/>
    <x v="23538"/>
    <x v="0"/>
    <x v="0"/>
    <s v="United States"/>
    <x v="0"/>
    <n v="110150"/>
    <m/>
    <s v="Flatiron Health"/>
    <s v="['sql', 'r', 'python']"/>
  </r>
  <r>
    <x v="3"/>
    <s v="Senior Data Scientist, Pricing Models"/>
    <s v="Anywhere"/>
    <s v="via Indeed"/>
    <x v="0"/>
    <x v="1"/>
    <s v="Sudan"/>
    <x v="23539"/>
    <x v="0"/>
    <x v="0"/>
    <s v="Sudan"/>
    <x v="0"/>
    <n v="134000"/>
    <m/>
    <s v="Chartboost"/>
    <s v="['sql', 'python', 'spark']"/>
  </r>
  <r>
    <x v="2"/>
    <s v="Director of Data platform, Data engineering"/>
    <s v="Paris, France"/>
    <s v="via Ai-Jobs.net"/>
    <x v="0"/>
    <x v="0"/>
    <s v="France"/>
    <x v="23540"/>
    <x v="0"/>
    <x v="1"/>
    <s v="France"/>
    <x v="0"/>
    <n v="249000"/>
    <m/>
    <s v="TripAdvisor"/>
    <s v="['go', 'nosql', 'aws', 'snowflake', 'hadoop', 'spark', 'airflow', 'kubernetes']"/>
  </r>
  <r>
    <x v="4"/>
    <s v="HR Data Analyst"/>
    <s v="Orlando, FL"/>
    <s v="via Ladders"/>
    <x v="0"/>
    <x v="0"/>
    <s v="Florida, United States"/>
    <x v="23541"/>
    <x v="0"/>
    <x v="0"/>
    <s v="United States"/>
    <x v="0"/>
    <n v="90000"/>
    <m/>
    <s v="U.S. Bank"/>
    <s v="['sql', 'r', 'python', 'excel', 'dax', 'spss']"/>
  </r>
  <r>
    <x v="5"/>
    <s v="Senior Data Engineer (Greater NYC Area, NY)"/>
    <s v="New York, NY"/>
    <s v="via Built In NYC"/>
    <x v="0"/>
    <x v="0"/>
    <s v="Texas, United States"/>
    <x v="23542"/>
    <x v="1"/>
    <x v="1"/>
    <s v="United States"/>
    <x v="0"/>
    <n v="130000"/>
    <m/>
    <s v="Audigent"/>
    <s v="['python', 'sql', 'rust', 'go', 'aws', 'azure', 'pandas', 'hadoop', 'spark', 'airflow', 'tensorflow', 'pytorch', 'django', 'flask', 'docker', 'terraform']"/>
  </r>
  <r>
    <x v="2"/>
    <s v="Data Engineer/Senior Data Engineer"/>
    <s v="Guadalajara, Jalisco, Mexico"/>
    <s v="via Ai-Jobs.net"/>
    <x v="0"/>
    <x v="0"/>
    <s v="Mexico"/>
    <x v="23543"/>
    <x v="0"/>
    <x v="1"/>
    <s v="Mexico"/>
    <x v="0"/>
    <n v="147500"/>
    <m/>
    <s v="C3.ai"/>
    <s v="['python', 'javascript', 'java', 'nosql', 'cassandra', 'snowflake', 'bigquery', 'redshift', 'hadoop', 'spark', 'git']"/>
  </r>
  <r>
    <x v="4"/>
    <s v="Data Analyst"/>
    <s v="Wellington, New Zealand"/>
    <s v="via Ai-Jobs.net"/>
    <x v="0"/>
    <x v="0"/>
    <s v="New Zealand"/>
    <x v="23544"/>
    <x v="0"/>
    <x v="1"/>
    <s v="New Zealand"/>
    <x v="0"/>
    <n v="102500"/>
    <m/>
    <s v="Xero"/>
    <s v="['sql', 'snowflake']"/>
  </r>
  <r>
    <x v="5"/>
    <s v="Senior Data Engineer"/>
    <s v="Clearwater, FL"/>
    <s v="via Indeed"/>
    <x v="0"/>
    <x v="0"/>
    <s v="New York, United States"/>
    <x v="23545"/>
    <x v="0"/>
    <x v="1"/>
    <s v="United States"/>
    <x v="0"/>
    <n v="102500"/>
    <m/>
    <s v="Jobot"/>
    <s v="['crystal', 'sql', 'nosql', 'python', 'java', 'c++', 'azure', 'power bi']"/>
  </r>
  <r>
    <x v="4"/>
    <s v="USA Consumer Data Activation Analyst"/>
    <s v="Miami, FL"/>
    <s v="via Indeed"/>
    <x v="0"/>
    <x v="0"/>
    <s v="Florida, United States"/>
    <x v="23546"/>
    <x v="0"/>
    <x v="0"/>
    <s v="United States"/>
    <x v="0"/>
    <n v="113500"/>
    <m/>
    <s v="Mondelēz International"/>
    <m/>
  </r>
  <r>
    <x v="4"/>
    <s v="Data Analyst"/>
    <s v="Anywhere"/>
    <s v="via ZipRecruiter"/>
    <x v="1"/>
    <x v="1"/>
    <s v="California, United States"/>
    <x v="23547"/>
    <x v="0"/>
    <x v="1"/>
    <s v="United States"/>
    <x v="1"/>
    <m/>
    <n v="37.05999755859375"/>
    <s v="The Fountain Group"/>
    <s v="['sql', 'excel', 'tableau', 'qlik', 'microstrategy']"/>
  </r>
  <r>
    <x v="2"/>
    <s v="Data Engineer"/>
    <s v="Aurora, IL"/>
    <s v="via ZipRecruiter"/>
    <x v="0"/>
    <x v="0"/>
    <s v="New York, United States"/>
    <x v="23548"/>
    <x v="0"/>
    <x v="0"/>
    <s v="United States"/>
    <x v="1"/>
    <m/>
    <n v="60"/>
    <s v="Aditi Consulting"/>
    <s v="['sql', 'visual basic', 'oracle']"/>
  </r>
  <r>
    <x v="0"/>
    <s v="Data Scientist"/>
    <s v="Schertz, TX"/>
    <s v="via Dice.com"/>
    <x v="0"/>
    <x v="0"/>
    <s v="Texas, United States"/>
    <x v="23549"/>
    <x v="0"/>
    <x v="0"/>
    <s v="United States"/>
    <x v="0"/>
    <n v="80000"/>
    <m/>
    <s v="Robert Half"/>
    <s v="['python', 'r', 'sas', 'sas', 'sql', 'go', 'bigquery', 'spark', 'hadoop', 'tableau']"/>
  </r>
  <r>
    <x v="4"/>
    <s v="Marketing Data Analyst"/>
    <s v="Weston, MA"/>
    <s v="via ZipRecruiter"/>
    <x v="0"/>
    <x v="0"/>
    <s v="New York, United States"/>
    <x v="23550"/>
    <x v="1"/>
    <x v="1"/>
    <s v="United States"/>
    <x v="1"/>
    <m/>
    <n v="41.270000457763672"/>
    <s v="The Fountain Group"/>
    <s v="['power bi', 'tableau']"/>
  </r>
  <r>
    <x v="4"/>
    <s v="Data Analyst"/>
    <s v="Florida"/>
    <s v="via LinkedIn"/>
    <x v="0"/>
    <x v="0"/>
    <s v="Georgia"/>
    <x v="23551"/>
    <x v="0"/>
    <x v="1"/>
    <s v="United States"/>
    <x v="0"/>
    <n v="82500"/>
    <m/>
    <s v="Vertex Solutions Inc."/>
    <s v="['sql', 'power bi', 'tableau']"/>
  </r>
  <r>
    <x v="2"/>
    <s v="Data Engineer - H/F"/>
    <s v="Paris, France"/>
    <s v="via Ai-Jobs.net"/>
    <x v="0"/>
    <x v="0"/>
    <s v="France"/>
    <x v="23552"/>
    <x v="1"/>
    <x v="1"/>
    <s v="France"/>
    <x v="0"/>
    <n v="97444"/>
    <m/>
    <s v="Sia Partners"/>
    <s v="['python', 'postgresql', 'gcp', 'aws', 'hadoop', 'spark', 'tensorflow']"/>
  </r>
  <r>
    <x v="4"/>
    <s v="Business Intelligence Engineer"/>
    <s v="Anywhere"/>
    <s v="via Wellfound"/>
    <x v="1"/>
    <x v="1"/>
    <s v="Ukraine"/>
    <x v="23553"/>
    <x v="0"/>
    <x v="1"/>
    <s v="Ukraine"/>
    <x v="0"/>
    <n v="62000"/>
    <m/>
    <s v="Neurons Lab"/>
    <s v="['sql', 'aws', 'redshift', 'tableau', 'power bi']"/>
  </r>
  <r>
    <x v="5"/>
    <s v="Senior Data Engineer"/>
    <s v="Anywhere"/>
    <s v="via LinkedIn"/>
    <x v="0"/>
    <x v="1"/>
    <s v="New York, United States"/>
    <x v="23554"/>
    <x v="0"/>
    <x v="1"/>
    <s v="United States"/>
    <x v="0"/>
    <n v="145000"/>
    <m/>
    <s v="Conexus (CFO, IT, &amp; HR Talent Solutions)"/>
    <s v="['python', 'azure']"/>
  </r>
  <r>
    <x v="2"/>
    <s v="Data Engineer"/>
    <s v="Warsaw, Poland"/>
    <s v="via Ai-Jobs.net"/>
    <x v="0"/>
    <x v="0"/>
    <s v="Poland"/>
    <x v="23555"/>
    <x v="0"/>
    <x v="1"/>
    <s v="Poland"/>
    <x v="0"/>
    <n v="133500"/>
    <m/>
    <s v="Techland S.A."/>
    <s v="['sql', 'bigquery', 'aws', 'spark']"/>
  </r>
  <r>
    <x v="4"/>
    <s v="Consultant Financial Data Analyst (Atlanta, GA)"/>
    <s v="Atlanta, GA"/>
    <s v="via Built In"/>
    <x v="0"/>
    <x v="0"/>
    <s v="Georgia"/>
    <x v="23556"/>
    <x v="0"/>
    <x v="1"/>
    <s v="United States"/>
    <x v="0"/>
    <n v="70000"/>
    <m/>
    <s v="WNA Ltd"/>
    <s v="['power bi', 'spreadsheet', 'powerpoint', 'excel', 'visio']"/>
  </r>
  <r>
    <x v="7"/>
    <s v="Lead/Senior Software Engineer (Data Pipelines)"/>
    <s v="London, UK"/>
    <s v="via Ai-Jobs.net"/>
    <x v="0"/>
    <x v="0"/>
    <s v="United Kingdom"/>
    <x v="23557"/>
    <x v="1"/>
    <x v="1"/>
    <s v="United Kingdom"/>
    <x v="0"/>
    <n v="89100"/>
    <m/>
    <s v="Our Future Health"/>
    <s v="['java', 'python', 'scala', 'azure', 'aws', 'airflow', 'docker', 'terraform', 'ansible', 'kubernetes']"/>
  </r>
  <r>
    <x v="4"/>
    <s v="IT Data Analyst"/>
    <s v="St. Louis, MO"/>
    <s v="via Ladders"/>
    <x v="0"/>
    <x v="0"/>
    <s v="Illinois, United States"/>
    <x v="23558"/>
    <x v="0"/>
    <x v="0"/>
    <s v="United States"/>
    <x v="0"/>
    <n v="90000"/>
    <m/>
    <s v="World Wide Technology"/>
    <s v="['sql', 'oracle', 'power bi', 'tableau']"/>
  </r>
  <r>
    <x v="4"/>
    <s v="SQL Data Analyst"/>
    <s v="Atlanta, GA"/>
    <s v="via LinkedIn"/>
    <x v="1"/>
    <x v="0"/>
    <s v="Georgia"/>
    <x v="23559"/>
    <x v="0"/>
    <x v="0"/>
    <s v="United States"/>
    <x v="1"/>
    <m/>
    <n v="45"/>
    <s v="Eliassen Group"/>
    <s v="['sql', 'snowflake', 'power bi', 'looker']"/>
  </r>
  <r>
    <x v="4"/>
    <s v="Data Integration Analyst (West Coast/Chicago)"/>
    <s v="Chicago, IL"/>
    <s v="via Ai-Jobs.net"/>
    <x v="0"/>
    <x v="0"/>
    <s v="Illinois, United States"/>
    <x v="23560"/>
    <x v="0"/>
    <x v="1"/>
    <s v="United States"/>
    <x v="0"/>
    <n v="101500"/>
    <m/>
    <s v="Forsta"/>
    <s v="['php', 'python', 'express']"/>
  </r>
  <r>
    <x v="2"/>
    <s v="Data Engineer to work with our data scientist"/>
    <s v="Anywhere"/>
    <s v="via Upwork"/>
    <x v="4"/>
    <x v="1"/>
    <s v="Illinois, United States"/>
    <x v="23561"/>
    <x v="0"/>
    <x v="1"/>
    <s v="United States"/>
    <x v="1"/>
    <m/>
    <n v="55"/>
    <s v="Upwork"/>
    <s v="['sql', 'python', 'pandas', 'numpy', 'flow']"/>
  </r>
  <r>
    <x v="2"/>
    <s v="Manager, Data Engineering"/>
    <s v="New York, NY"/>
    <s v="via Ai-Jobs.net"/>
    <x v="0"/>
    <x v="0"/>
    <s v="Texas, United States"/>
    <x v="23562"/>
    <x v="0"/>
    <x v="0"/>
    <s v="United States"/>
    <x v="0"/>
    <n v="104750"/>
    <m/>
    <s v="Publicis Groupe"/>
    <s v="['python', 'sql', 'java', 'c#', 'r', 'azure', 'aws', 'spark', 'ssis', 'tableau', 'flow']"/>
  </r>
  <r>
    <x v="3"/>
    <s v="Senior Principal Data Scientist"/>
    <s v="Clearfield, UT"/>
    <s v="via JobServe"/>
    <x v="0"/>
    <x v="0"/>
    <s v="California, United States"/>
    <x v="23563"/>
    <x v="0"/>
    <x v="0"/>
    <s v="United States"/>
    <x v="0"/>
    <n v="123000"/>
    <m/>
    <s v="Northrop Grumman"/>
    <m/>
  </r>
  <r>
    <x v="2"/>
    <s v="Big Data Engineer"/>
    <s v="Anywhere"/>
    <s v="via LinkedIn"/>
    <x v="0"/>
    <x v="1"/>
    <s v="Texas, United States"/>
    <x v="23564"/>
    <x v="0"/>
    <x v="1"/>
    <s v="United States"/>
    <x v="0"/>
    <n v="150000"/>
    <m/>
    <s v="Insight Global"/>
    <s v="['python', 'sql', 'nosql', 'mongodb', 'mongodb', 'azure', 'aws', 'databricks', 'pandas', 'numpy', 'spark']"/>
  </r>
  <r>
    <x v="4"/>
    <s v="Data Analyst"/>
    <s v="Irving, TX"/>
    <s v="via LinkedIn"/>
    <x v="1"/>
    <x v="0"/>
    <s v="Texas, United States"/>
    <x v="23565"/>
    <x v="0"/>
    <x v="1"/>
    <s v="United States"/>
    <x v="1"/>
    <m/>
    <n v="21.5"/>
    <s v="MATRIX Resources"/>
    <s v="['excel', 'outlook']"/>
  </r>
  <r>
    <x v="4"/>
    <s v="Data Analyst"/>
    <s v="Peachtree Corners, GA"/>
    <s v="via Indeed"/>
    <x v="1"/>
    <x v="0"/>
    <s v="Georgia"/>
    <x v="23566"/>
    <x v="1"/>
    <x v="0"/>
    <s v="United States"/>
    <x v="1"/>
    <m/>
    <n v="21"/>
    <s v="Hired by Matrix"/>
    <s v="['go', 'excel', 'sap']"/>
  </r>
  <r>
    <x v="2"/>
    <s v="Data Engineer"/>
    <s v="Clearwater, FL"/>
    <s v="via Robert Half"/>
    <x v="0"/>
    <x v="0"/>
    <s v="Sudan"/>
    <x v="23567"/>
    <x v="1"/>
    <x v="1"/>
    <s v="Sudan"/>
    <x v="0"/>
    <n v="101000"/>
    <m/>
    <s v="Robert Half"/>
    <s v="['sql', 'nosql', 'python', 'java', 'c++', 'sql server', 'azure', 'power bi', 'tableau']"/>
  </r>
  <r>
    <x v="4"/>
    <s v="SAP Consultant for Product Data Management"/>
    <s v="Hatvan, Hungary"/>
    <s v="via Ai-Jobs.net"/>
    <x v="0"/>
    <x v="0"/>
    <s v="Hungary"/>
    <x v="23568"/>
    <x v="0"/>
    <x v="1"/>
    <s v="Hungary"/>
    <x v="0"/>
    <n v="80850"/>
    <m/>
    <s v="Bosch Group"/>
    <s v="['sap']"/>
  </r>
  <r>
    <x v="4"/>
    <s v="Fraud Data Analyst - 18-month Temp"/>
    <s v="Calgary, AB, Canada"/>
    <s v="via Ai-Jobs.net"/>
    <x v="0"/>
    <x v="0"/>
    <s v="Canada"/>
    <x v="23569"/>
    <x v="0"/>
    <x v="1"/>
    <s v="Canada"/>
    <x v="0"/>
    <n v="98500"/>
    <m/>
    <s v="ATB Financial"/>
    <s v="['sql', 'sas', 'sas', 'r', 'javascript', 'python', 'bigquery', 'sheets', 'excel', 'tableau']"/>
  </r>
  <r>
    <x v="4"/>
    <s v="Mid-Level Data Analyst (TS/SCI)"/>
    <s v="Vienna, VA"/>
    <s v="via ZipRecruiter"/>
    <x v="0"/>
    <x v="0"/>
    <s v="New York, United States"/>
    <x v="23570"/>
    <x v="0"/>
    <x v="1"/>
    <s v="United States"/>
    <x v="0"/>
    <n v="147500"/>
    <m/>
    <s v="Protek Consulting"/>
    <s v="['sql', 'python', 'excel']"/>
  </r>
  <r>
    <x v="2"/>
    <s v="Senior Software Engineer, Data"/>
    <s v="Toronto, ON, Canada"/>
    <s v="via Ladders"/>
    <x v="0"/>
    <x v="0"/>
    <s v="Canada"/>
    <x v="23571"/>
    <x v="1"/>
    <x v="1"/>
    <s v="Canada"/>
    <x v="0"/>
    <n v="200000"/>
    <m/>
    <s v="Gusto"/>
    <s v="['aws', 'redshift']"/>
  </r>
  <r>
    <x v="3"/>
    <s v="Senior Data Scientist"/>
    <s v="Washington, DC"/>
    <s v="via Ladders"/>
    <x v="0"/>
    <x v="0"/>
    <s v="New York, United States"/>
    <x v="23572"/>
    <x v="0"/>
    <x v="1"/>
    <s v="United States"/>
    <x v="0"/>
    <n v="90000"/>
    <m/>
    <s v="Logistics Management Institute"/>
    <s v="['sql', 'python', 'no-sql', 'scikit-learn']"/>
  </r>
  <r>
    <x v="4"/>
    <s v="SAP Master Data Analyst"/>
    <s v="Chicago, IL"/>
    <s v="via Indeed"/>
    <x v="0"/>
    <x v="0"/>
    <s v="Illinois, United States"/>
    <x v="23573"/>
    <x v="1"/>
    <x v="1"/>
    <s v="United States"/>
    <x v="1"/>
    <m/>
    <n v="65"/>
    <s v="1 POINT SYSTEM LLC"/>
    <s v="['sql', 'sap']"/>
  </r>
  <r>
    <x v="4"/>
    <s v="Data Analyst"/>
    <s v="Bridgeport, CT"/>
    <s v="via Indeed"/>
    <x v="0"/>
    <x v="0"/>
    <s v="New York, United States"/>
    <x v="23574"/>
    <x v="0"/>
    <x v="0"/>
    <s v="United States"/>
    <x v="0"/>
    <n v="47750"/>
    <m/>
    <s v="City of Bridgeport"/>
    <s v="['excel']"/>
  </r>
  <r>
    <x v="1"/>
    <s v="Senior FP&amp;A Business Data Analyst"/>
    <s v="Santa Clara, CA"/>
    <s v="via Indeed"/>
    <x v="0"/>
    <x v="0"/>
    <s v="California, United States"/>
    <x v="23575"/>
    <x v="0"/>
    <x v="0"/>
    <s v="United States"/>
    <x v="0"/>
    <n v="140000"/>
    <m/>
    <s v="NVIDIA"/>
    <s v="['sql', 'python', 'r', 'sap', 'alteryx']"/>
  </r>
  <r>
    <x v="4"/>
    <s v="Data Analyst Lead (Utility Benchmarking)"/>
    <s v="Newark, NJ"/>
    <s v="via Indeed"/>
    <x v="0"/>
    <x v="0"/>
    <s v="New York, United States"/>
    <x v="23576"/>
    <x v="0"/>
    <x v="1"/>
    <s v="United States"/>
    <x v="0"/>
    <n v="113800"/>
    <m/>
    <s v="PSEG"/>
    <s v="['excel', 'tableau', 'power bi']"/>
  </r>
  <r>
    <x v="0"/>
    <s v="Metagenome Data Scientist"/>
    <s v="Bodega Bay, CA"/>
    <s v="via ZipRecruiter"/>
    <x v="0"/>
    <x v="0"/>
    <s v="California, United States"/>
    <x v="23577"/>
    <x v="0"/>
    <x v="0"/>
    <s v="United States"/>
    <x v="0"/>
    <n v="123378"/>
    <m/>
    <s v="JG-Joint Genome Institute"/>
    <s v="['python', 'perl', 'java', 'assembly', 'shell', 'unix']"/>
  </r>
  <r>
    <x v="4"/>
    <s v="Marketing Data Analyst"/>
    <s v="San Francisco, CA"/>
    <s v="via Indeed"/>
    <x v="1"/>
    <x v="0"/>
    <s v="California, United States"/>
    <x v="23578"/>
    <x v="0"/>
    <x v="1"/>
    <s v="United States"/>
    <x v="1"/>
    <m/>
    <n v="50"/>
    <s v="TEKsystems"/>
    <s v="['sql', 'tableau']"/>
  </r>
  <r>
    <x v="2"/>
    <s v="Lead Data Engineer/Analyst"/>
    <s v="Des Moines, IA"/>
    <s v="via Dice"/>
    <x v="1"/>
    <x v="0"/>
    <s v="Sudan"/>
    <x v="23579"/>
    <x v="1"/>
    <x v="1"/>
    <s v="Sudan"/>
    <x v="1"/>
    <m/>
    <n v="65"/>
    <s v="Zenotis Technologies INC"/>
    <s v="['azure', 'snowflake', 'ssis', 'power bi']"/>
  </r>
  <r>
    <x v="2"/>
    <s v="100% Remote Data Engineer"/>
    <s v="Anywhere"/>
    <s v="via LinkedIn"/>
    <x v="0"/>
    <x v="1"/>
    <s v="California, United States"/>
    <x v="23580"/>
    <x v="0"/>
    <x v="0"/>
    <s v="United States"/>
    <x v="0"/>
    <n v="100000"/>
    <m/>
    <s v="Agility Partners"/>
    <s v="['sql']"/>
  </r>
  <r>
    <x v="5"/>
    <s v="Senior - Big Data Engineer - (Job Number: 2317091)"/>
    <s v="Dallas, TX"/>
    <s v="via AT&amp;T - Talentify"/>
    <x v="0"/>
    <x v="0"/>
    <s v="Sudan"/>
    <x v="23581"/>
    <x v="0"/>
    <x v="0"/>
    <s v="Sudan"/>
    <x v="1"/>
    <m/>
    <n v="23"/>
    <s v="AT&amp;T"/>
    <s v="['sql', 'python', 'mysql', 'oracle', 'aws', 'linux', 'windows']"/>
  </r>
  <r>
    <x v="4"/>
    <s v="Data Analyst - US Healthcare (REMOTE)"/>
    <s v="Anywhere"/>
    <s v="via ProActuary"/>
    <x v="0"/>
    <x v="1"/>
    <s v="Illinois, United States"/>
    <x v="23582"/>
    <x v="0"/>
    <x v="0"/>
    <s v="United States"/>
    <x v="0"/>
    <n v="54540"/>
    <m/>
    <s v="WALGREENS"/>
    <s v="['sas', 'sas', 'sql', 'c++', 'excel', 'powerpoint', 'word', 'sharepoint', 'cognos', 'tableau']"/>
  </r>
  <r>
    <x v="4"/>
    <s v="Data Analyst"/>
    <s v="Milan, Metropolitan City of Milan, Italy"/>
    <s v="via Ai-Jobs.net"/>
    <x v="0"/>
    <x v="0"/>
    <s v="Italy"/>
    <x v="23583"/>
    <x v="0"/>
    <x v="1"/>
    <s v="Italy"/>
    <x v="0"/>
    <n v="100500"/>
    <m/>
    <s v="iGenius"/>
    <s v="['crystal', 'sql', 'python', 'r', 'bigquery', 'tableau', 'qlik']"/>
  </r>
  <r>
    <x v="4"/>
    <s v="Population Health Data Analyst (Hybrid)"/>
    <s v="Austin, TX"/>
    <s v="via JobServe"/>
    <x v="0"/>
    <x v="0"/>
    <s v="Texas, United States"/>
    <x v="23584"/>
    <x v="0"/>
    <x v="0"/>
    <s v="United States"/>
    <x v="0"/>
    <n v="102500"/>
    <m/>
    <s v="Apixio"/>
    <s v="['sql', 'python', 'airflow', 'looker', 'tableau']"/>
  </r>
  <r>
    <x v="0"/>
    <s v="Health Scientist (Data Science)/Physical Scientist (Data..."/>
    <s v="United States"/>
    <s v="via ZipRecruiter"/>
    <x v="0"/>
    <x v="0"/>
    <s v="Illinois, United States"/>
    <x v="23585"/>
    <x v="0"/>
    <x v="1"/>
    <s v="United States"/>
    <x v="0"/>
    <n v="132368"/>
    <m/>
    <s v="National Institutes of Health"/>
    <s v="['r', 'python', 'sql', 'scala', 'java', 'julia', 'matlab', 'tableau']"/>
  </r>
  <r>
    <x v="5"/>
    <s v="Senior Data Engineer - Remote"/>
    <s v="Andover, NJ"/>
    <s v="via WANE Jobs"/>
    <x v="0"/>
    <x v="0"/>
    <s v="Florida, United States"/>
    <x v="23586"/>
    <x v="0"/>
    <x v="0"/>
    <s v="United States"/>
    <x v="0"/>
    <n v="125000"/>
    <m/>
    <s v="Jobot"/>
    <s v="['python', 'r', 'mysql', 'sqlite', 'oracle', 'aws', 'azure']"/>
  </r>
  <r>
    <x v="0"/>
    <s v="Data Scientist"/>
    <s v="El Segundo, CA"/>
    <s v="via Ladders"/>
    <x v="0"/>
    <x v="0"/>
    <s v="California, United States"/>
    <x v="23587"/>
    <x v="0"/>
    <x v="0"/>
    <s v="United States"/>
    <x v="0"/>
    <n v="150000"/>
    <m/>
    <s v="The Aerospace Corporation"/>
    <s v="['python', 'docker', 'kubernetes']"/>
  </r>
  <r>
    <x v="4"/>
    <s v="Statistical Data Analyst"/>
    <s v="Atlanta, GA"/>
    <s v="via Indeed"/>
    <x v="0"/>
    <x v="0"/>
    <s v="Georgia"/>
    <x v="23588"/>
    <x v="0"/>
    <x v="1"/>
    <s v="United States"/>
    <x v="0"/>
    <n v="46000"/>
    <m/>
    <s v="State of Georgia"/>
    <s v="['sql', 'sql server', 'excel', 'word', 'powerpoint', 'sharepoint']"/>
  </r>
  <r>
    <x v="1"/>
    <s v="Senior Data Analyst"/>
    <s v="Frisco, TX"/>
    <s v="via Ladders"/>
    <x v="0"/>
    <x v="0"/>
    <s v="Texas, United States"/>
    <x v="23589"/>
    <x v="0"/>
    <x v="0"/>
    <s v="United States"/>
    <x v="0"/>
    <n v="115000"/>
    <m/>
    <s v="TIAA"/>
    <s v="['sql', 'tableau', 'power bi']"/>
  </r>
  <r>
    <x v="0"/>
    <s v="Data scientist -Geospatial (drone program)"/>
    <s v="Boston, MA"/>
    <s v="via Indeed"/>
    <x v="0"/>
    <x v="0"/>
    <s v="New York, United States"/>
    <x v="23590"/>
    <x v="0"/>
    <x v="1"/>
    <s v="United States"/>
    <x v="1"/>
    <m/>
    <n v="62.5"/>
    <s v="MassAutonomy"/>
    <m/>
  </r>
  <r>
    <x v="4"/>
    <s v="Data Analyst Shared Services (Data Analyst I)"/>
    <s v="Austin, TX"/>
    <s v="via Indeed"/>
    <x v="1"/>
    <x v="0"/>
    <s v="Texas, United States"/>
    <x v="23591"/>
    <x v="0"/>
    <x v="1"/>
    <s v="United States"/>
    <x v="1"/>
    <m/>
    <n v="32"/>
    <s v="Russell Tobin"/>
    <s v="['excel', 'tableau']"/>
  </r>
  <r>
    <x v="5"/>
    <s v="Senior Data Engineer"/>
    <s v="Austin, TX"/>
    <s v="via LinkedIn"/>
    <x v="0"/>
    <x v="0"/>
    <s v="Georgia"/>
    <x v="23592"/>
    <x v="0"/>
    <x v="1"/>
    <s v="United States"/>
    <x v="0"/>
    <n v="162500"/>
    <m/>
    <s v="Riverside Staffing, LLC"/>
    <s v="['python', 'javascript', 'aws', 'kafka', 'node']"/>
  </r>
  <r>
    <x v="2"/>
    <s v="Data Engineer - Contract to Hire"/>
    <s v="Anywhere"/>
    <s v="via Upwork"/>
    <x v="1"/>
    <x v="1"/>
    <s v="New York, United States"/>
    <x v="23593"/>
    <x v="1"/>
    <x v="1"/>
    <s v="United States"/>
    <x v="1"/>
    <m/>
    <n v="16"/>
    <s v="Upwork"/>
    <s v="['db2', 'ibm cloud', 'airflow', 'linux', 'kubernetes', 'jenkins']"/>
  </r>
  <r>
    <x v="2"/>
    <s v="Sr. Data Engineer"/>
    <s v="Hartford, CT"/>
    <s v="via Indeed"/>
    <x v="4"/>
    <x v="0"/>
    <s v="Georgia"/>
    <x v="23594"/>
    <x v="0"/>
    <x v="1"/>
    <s v="United States"/>
    <x v="0"/>
    <n v="138200"/>
    <m/>
    <s v="The Hartford"/>
    <s v="['sql', 'r', 'oracle', 'snowflake', 'aws']"/>
  </r>
  <r>
    <x v="0"/>
    <s v="Remote Hyperspectral Imaging Data Scientist"/>
    <s v="Anywhere"/>
    <s v="via LinkedIn"/>
    <x v="1"/>
    <x v="1"/>
    <s v="Illinois, United States"/>
    <x v="23595"/>
    <x v="0"/>
    <x v="1"/>
    <s v="United States"/>
    <x v="1"/>
    <m/>
    <n v="72.5"/>
    <s v="Insight Global"/>
    <s v="['python', 'tensorflow', 'pyspark', 'pytorch', 'docker', 'kubernetes']"/>
  </r>
  <r>
    <x v="2"/>
    <s v="Data Science Engineer"/>
    <s v="Ontario, Canada"/>
    <s v="via Ai-Jobs.net"/>
    <x v="0"/>
    <x v="0"/>
    <s v="Canada"/>
    <x v="23596"/>
    <x v="0"/>
    <x v="1"/>
    <s v="Canada"/>
    <x v="0"/>
    <n v="80850"/>
    <m/>
    <s v="Validere"/>
    <s v="['python', 'aws', 'gcp', 'azure', 'linux', 'macos']"/>
  </r>
  <r>
    <x v="5"/>
    <s v="Sr. Data Engineer, Operations Decision Science"/>
    <s v="Atlanta, GA"/>
    <s v="via Ladders"/>
    <x v="0"/>
    <x v="0"/>
    <s v="Florida, United States"/>
    <x v="23597"/>
    <x v="0"/>
    <x v="0"/>
    <s v="United States"/>
    <x v="0"/>
    <n v="90000"/>
    <m/>
    <s v="Delta Air Lines"/>
    <s v="['nosql', 'azure', 'aws', 'gcp', 'tensorflow', 'hadoop']"/>
  </r>
  <r>
    <x v="3"/>
    <s v="Senior Data Scientist"/>
    <s v="Boston, MA"/>
    <s v="via Ladders"/>
    <x v="0"/>
    <x v="0"/>
    <s v="New York, United States"/>
    <x v="23598"/>
    <x v="0"/>
    <x v="0"/>
    <s v="United States"/>
    <x v="0"/>
    <n v="115000"/>
    <m/>
    <s v="TIAA"/>
    <s v="['sql', 'python', 'r']"/>
  </r>
  <r>
    <x v="0"/>
    <s v="Data Scientist II"/>
    <s v="Toronto, OH"/>
    <s v="via Ladders"/>
    <x v="0"/>
    <x v="0"/>
    <s v="Georgia"/>
    <x v="23599"/>
    <x v="0"/>
    <x v="1"/>
    <s v="United States"/>
    <x v="0"/>
    <n v="90000"/>
    <m/>
    <s v="TD Bank"/>
    <s v="['go', 'python', 'java', 'r', 'sql', 'pyspark', 'hadoop', 'spark', 'git']"/>
  </r>
  <r>
    <x v="2"/>
    <s v="Power BI Data Engineer"/>
    <s v="Tampa, FL"/>
    <s v="via LinkedIn"/>
    <x v="0"/>
    <x v="0"/>
    <s v="Georgia"/>
    <x v="23600"/>
    <x v="0"/>
    <x v="1"/>
    <s v="United States"/>
    <x v="0"/>
    <n v="116000"/>
    <m/>
    <s v="Ledgent Technology"/>
    <s v="['sql', 'sql server', 'postgresql', 'azure', 'power bi']"/>
  </r>
  <r>
    <x v="0"/>
    <s v="Data Scientist 3"/>
    <s v="Austin, TX"/>
    <s v="via Ladders"/>
    <x v="0"/>
    <x v="0"/>
    <s v="Texas, United States"/>
    <x v="23601"/>
    <x v="0"/>
    <x v="0"/>
    <s v="United States"/>
    <x v="0"/>
    <n v="175000"/>
    <m/>
    <s v="eBay"/>
    <s v="['sql', 'python', 'r', 'sas', 'sas', 'hadoop', 'spark', 'tensorflow', 'pytorch']"/>
  </r>
  <r>
    <x v="2"/>
    <s v="Ingeniero de Datos/MLOps"/>
    <s v="Santiago, Chile"/>
    <s v="via Ai-Jobs.net"/>
    <x v="0"/>
    <x v="0"/>
    <s v="Chile"/>
    <x v="23602"/>
    <x v="0"/>
    <x v="1"/>
    <s v="Chile"/>
    <x v="0"/>
    <n v="64800"/>
    <m/>
    <s v="The Bridge Social"/>
    <s v="['sql', 'python', 'aws']"/>
  </r>
  <r>
    <x v="5"/>
    <s v="Senior Data Engineer (Remote)"/>
    <s v="Anywhere"/>
    <s v="via Built In"/>
    <x v="0"/>
    <x v="1"/>
    <s v="Florida, United States"/>
    <x v="23603"/>
    <x v="1"/>
    <x v="0"/>
    <s v="United States"/>
    <x v="0"/>
    <n v="181900"/>
    <m/>
    <s v="Momentive.ai"/>
    <s v="['python', 'sql', 'java', 'scala', 'snowflake', 'redshift', 'aws', 'airflow', 'spark', 'git', 'github', 'terraform']"/>
  </r>
  <r>
    <x v="8"/>
    <s v="Growth Analyst"/>
    <s v="Australia"/>
    <s v="via The Big Bend Holiday Hotel"/>
    <x v="0"/>
    <x v="0"/>
    <s v="Australia"/>
    <x v="23604"/>
    <x v="1"/>
    <x v="1"/>
    <s v="Australia"/>
    <x v="1"/>
    <m/>
    <n v="20"/>
    <s v="Envato"/>
    <s v="['sql', 'tableau']"/>
  </r>
  <r>
    <x v="2"/>
    <s v="GCP Lead Data Engineer"/>
    <s v="Cincinnati, OH"/>
    <s v="via LinkedIn"/>
    <x v="0"/>
    <x v="0"/>
    <s v="Texas, United States"/>
    <x v="23605"/>
    <x v="1"/>
    <x v="0"/>
    <s v="United States"/>
    <x v="0"/>
    <n v="120000"/>
    <m/>
    <s v="LTI - Larsen &amp; Toubro Infotech"/>
    <s v="['python', 'java', 'sql', 'gcp', 'bigquery', 'flow']"/>
  </r>
  <r>
    <x v="5"/>
    <s v="Sr. QA Engineer - Rates Data Intelligence"/>
    <s v="Toronto, ON, Canada"/>
    <s v="via Ladders"/>
    <x v="0"/>
    <x v="0"/>
    <s v="Canada"/>
    <x v="22624"/>
    <x v="0"/>
    <x v="1"/>
    <s v="Canada"/>
    <x v="0"/>
    <n v="90000"/>
    <m/>
    <s v="Citigroup, Inc"/>
    <s v="['selenium', 'bitbucket', 'jenkins', 'git', 'jira']"/>
  </r>
  <r>
    <x v="3"/>
    <s v="Sr. Data Scientist-Health Analytics resource for Veterans Affairs"/>
    <s v="Anywhere"/>
    <s v="via Indeed"/>
    <x v="0"/>
    <x v="1"/>
    <s v="Texas, United States"/>
    <x v="23606"/>
    <x v="0"/>
    <x v="1"/>
    <s v="United States"/>
    <x v="0"/>
    <n v="140000"/>
    <m/>
    <s v="Corvus Technology Resources"/>
    <s v="['python', 'r', 'sql', 'nosql', 'azure', 'hadoop', 'spark', 'tensorflow', 'pytorch', 'gdpr', 'power bi', 'docker', 'kubernetes', 'terraform', 'github', 'jira', 'confluence']"/>
  </r>
  <r>
    <x v="5"/>
    <s v="Senior Data Engineer"/>
    <s v="Paris, France"/>
    <s v="via Ai-Jobs.net"/>
    <x v="0"/>
    <x v="0"/>
    <s v="France"/>
    <x v="23607"/>
    <x v="0"/>
    <x v="1"/>
    <s v="France"/>
    <x v="0"/>
    <n v="147500"/>
    <m/>
    <s v="TripAdvisor"/>
    <s v="['python', 'sql', 'go', 'elasticsearch', 'aws', 'snowflake', 'bigquery', 'airflow', 'spark', 'unix', 'jenkins', 'docker', 'kubernetes', 'git']"/>
  </r>
  <r>
    <x v="5"/>
    <s v="Senior Data Engineer/ PySpark/ AWS"/>
    <s v="Anywhere"/>
    <s v="via Motion Recruitment"/>
    <x v="0"/>
    <x v="1"/>
    <s v="New York, United States"/>
    <x v="23608"/>
    <x v="1"/>
    <x v="0"/>
    <s v="United States"/>
    <x v="0"/>
    <n v="150000"/>
    <m/>
    <s v="Motion Recruitment"/>
    <s v="['python', 'sql', 'aws', 'pyspark']"/>
  </r>
  <r>
    <x v="0"/>
    <s v="Data Scientist"/>
    <s v="Anywhere"/>
    <s v="via LinkedIn"/>
    <x v="0"/>
    <x v="1"/>
    <s v="Texas, United States"/>
    <x v="23609"/>
    <x v="0"/>
    <x v="0"/>
    <s v="United States"/>
    <x v="0"/>
    <n v="135000"/>
    <m/>
    <s v="Numerade"/>
    <s v="['sql', 'python', 'go', 'aws', 'gcp', 'azure']"/>
  </r>
  <r>
    <x v="1"/>
    <s v="Senior Business Solution Analyst in Data"/>
    <s v="Sacramento, CA"/>
    <s v="via ZipRecruiter"/>
    <x v="1"/>
    <x v="0"/>
    <s v="California, United States"/>
    <x v="23610"/>
    <x v="0"/>
    <x v="1"/>
    <s v="United States"/>
    <x v="1"/>
    <m/>
    <n v="60"/>
    <s v="ECI - Sacramento"/>
    <m/>
  </r>
  <r>
    <x v="4"/>
    <s v="Methods and Data Analyst"/>
    <s v="Pune, Maharashtra, India"/>
    <s v="via Ai-Jobs.net"/>
    <x v="0"/>
    <x v="0"/>
    <s v="India"/>
    <x v="23611"/>
    <x v="1"/>
    <x v="1"/>
    <s v="India"/>
    <x v="0"/>
    <n v="111175"/>
    <m/>
    <s v="NielsenIQ"/>
    <s v="['python', 'r', 'bash', 'azure', 'spark', 'pandas']"/>
  </r>
  <r>
    <x v="2"/>
    <s v="Data Engineer With Python Development Exp"/>
    <s v="Austin, TX"/>
    <s v="via Indeed"/>
    <x v="0"/>
    <x v="0"/>
    <s v="Texas, United States"/>
    <x v="23612"/>
    <x v="1"/>
    <x v="1"/>
    <s v="United States"/>
    <x v="0"/>
    <n v="99049.484375"/>
    <m/>
    <s v="Swanktek"/>
    <s v="['python', 'sql', 'nosql', 'mongodb', 'mongodb']"/>
  </r>
  <r>
    <x v="4"/>
    <s v="Data Analyst"/>
    <s v="Chicago, IL"/>
    <s v="via Indeed"/>
    <x v="0"/>
    <x v="0"/>
    <s v="Illinois, United States"/>
    <x v="23613"/>
    <x v="0"/>
    <x v="1"/>
    <s v="United States"/>
    <x v="0"/>
    <n v="85000"/>
    <m/>
    <s v="The LaSalle Network"/>
    <s v="['sql', 'r', 'python', 'excel', 'tableau']"/>
  </r>
  <r>
    <x v="0"/>
    <s v="Data Scientist/Data Analyst/Business analyst needed for product..."/>
    <s v="Anywhere"/>
    <s v="via Upwork"/>
    <x v="1"/>
    <x v="1"/>
    <s v="Illinois, United States"/>
    <x v="23614"/>
    <x v="0"/>
    <x v="1"/>
    <s v="United States"/>
    <x v="1"/>
    <m/>
    <n v="22.5"/>
    <s v="Upwork"/>
    <m/>
  </r>
  <r>
    <x v="2"/>
    <s v="Sr. Software Engineer, Data (Starshield)"/>
    <s v="Redmond, WA"/>
    <s v="via Ai-Jobs.net"/>
    <x v="0"/>
    <x v="0"/>
    <s v="Illinois, United States"/>
    <x v="23615"/>
    <x v="0"/>
    <x v="0"/>
    <s v="United States"/>
    <x v="0"/>
    <n v="190000"/>
    <m/>
    <s v="SpaceX"/>
    <s v="['c#', 'java', 'python', 'c++', 'snowflake', 'spark', 'linux', 'kubernetes']"/>
  </r>
  <r>
    <x v="3"/>
    <s v="Senior Product Manager - AI &amp; Data Products"/>
    <s v="London, UK"/>
    <s v="via Ai-Jobs.net"/>
    <x v="0"/>
    <x v="0"/>
    <s v="United Kingdom"/>
    <x v="23616"/>
    <x v="0"/>
    <x v="1"/>
    <s v="United Kingdom"/>
    <x v="0"/>
    <n v="72900"/>
    <m/>
    <s v="Causaly"/>
    <s v="['go']"/>
  </r>
  <r>
    <x v="4"/>
    <s v="Business Process Data Analyst"/>
    <s v="Alameda, CA"/>
    <s v="via Indeed"/>
    <x v="0"/>
    <x v="0"/>
    <s v="California, United States"/>
    <x v="23617"/>
    <x v="0"/>
    <x v="1"/>
    <s v="United States"/>
    <x v="1"/>
    <m/>
    <n v="48"/>
    <s v="Axelon Services Corporation"/>
    <m/>
  </r>
  <r>
    <x v="0"/>
    <s v="Data Scientist"/>
    <s v="Anywhere"/>
    <s v="via LinkedIn"/>
    <x v="0"/>
    <x v="1"/>
    <s v="Illinois, United States"/>
    <x v="23618"/>
    <x v="0"/>
    <x v="1"/>
    <s v="United States"/>
    <x v="0"/>
    <n v="91000"/>
    <m/>
    <s v="Insight Global"/>
    <s v="['python', 'sql', 'r', 'tableau']"/>
  </r>
  <r>
    <x v="0"/>
    <s v="Data Scientist -(Azure / Azure Databricks / Apache Spark/ Python..."/>
    <s v="Anywhere"/>
    <s v="via LinkedIn"/>
    <x v="1"/>
    <x v="1"/>
    <s v="Sudan"/>
    <x v="23619"/>
    <x v="0"/>
    <x v="1"/>
    <s v="Sudan"/>
    <x v="1"/>
    <m/>
    <n v="87.5"/>
    <s v="Zillion Technologies, Inc."/>
    <s v="['python', 'r', 'scala', 'sql', 'azure', 'databricks', 'aws', 'spark', 'matplotlib', 'ggplot2', 'hadoop', 'power bi', 'tableau']"/>
  </r>
  <r>
    <x v="5"/>
    <s v="Senior Data Engineer"/>
    <s v="Anywhere"/>
    <s v="via Indeed"/>
    <x v="0"/>
    <x v="1"/>
    <s v="Georgia"/>
    <x v="23620"/>
    <x v="1"/>
    <x v="0"/>
    <s v="United States"/>
    <x v="0"/>
    <n v="120000"/>
    <m/>
    <s v="GrowthLoop"/>
    <s v="['sql', 'snowflake', 'bigquery', 'redshift', 'airflow']"/>
  </r>
  <r>
    <x v="5"/>
    <s v="Senior Big Data Engineer"/>
    <s v="Athens, Greece"/>
    <s v="via Ai-Jobs.net"/>
    <x v="0"/>
    <x v="0"/>
    <s v="Greece"/>
    <x v="23621"/>
    <x v="0"/>
    <x v="1"/>
    <s v="Greece"/>
    <x v="0"/>
    <n v="45000"/>
    <m/>
    <s v="Kaizen Gaming"/>
    <s v="['scala', 'python', 'java', 'azure', 'databricks', 'spark', 'airflow', 'jira', 'confluence']"/>
  </r>
  <r>
    <x v="2"/>
    <s v="Lead Data Engineer (Streaming Infra)"/>
    <s v="São Paulo, State of São Paulo, Brazil"/>
    <s v="via Ai-Jobs.net"/>
    <x v="0"/>
    <x v="0"/>
    <s v="Brazil"/>
    <x v="23622"/>
    <x v="0"/>
    <x v="1"/>
    <s v="Brazil"/>
    <x v="0"/>
    <n v="147500"/>
    <m/>
    <s v="Nubank"/>
    <s v="['scala', 'clojure', 'java', 'dynamodb', 'aws', 'bigquery', 'kafka', 'kubernetes']"/>
  </r>
  <r>
    <x v="3"/>
    <s v="Data Scientist, Senior"/>
    <s v="Chantilly, VA"/>
    <s v="via Ladders"/>
    <x v="0"/>
    <x v="0"/>
    <s v="Georgia"/>
    <x v="23623"/>
    <x v="0"/>
    <x v="0"/>
    <s v="United States"/>
    <x v="0"/>
    <n v="115000"/>
    <m/>
    <s v="Booz Allen Hamilton"/>
    <s v="['python', 'sql', 'java', 'vba', 'excel', 'tableau', 'splunk', 'docker']"/>
  </r>
  <r>
    <x v="2"/>
    <s v="Cyber Security Analytics and Data Engineer"/>
    <s v="Little Falls, NJ"/>
    <s v="via Ladders"/>
    <x v="0"/>
    <x v="0"/>
    <s v="New York, United States"/>
    <x v="23624"/>
    <x v="0"/>
    <x v="0"/>
    <s v="United States"/>
    <x v="0"/>
    <n v="175000"/>
    <m/>
    <s v="The Bank of New York Mellon Corporation"/>
    <s v="['python', 'html', 'css', 'javascript', 'sql', 'nosql', 'gcp', 'splunk', 'ansible', 'chef', 'git']"/>
  </r>
  <r>
    <x v="0"/>
    <s v="Data Scientist and Technology Delivery manager - SVP /  (Hybrid)"/>
    <s v="Tampa, FL"/>
    <s v="via Ladders"/>
    <x v="0"/>
    <x v="0"/>
    <s v="Georgia"/>
    <x v="23625"/>
    <x v="0"/>
    <x v="1"/>
    <s v="United States"/>
    <x v="0"/>
    <n v="150000"/>
    <m/>
    <s v="Citigroup, Inc"/>
    <s v="['r', 'python', 'sql', 'scala', 'java', 'c++', 'matplotlib', 'tableau']"/>
  </r>
  <r>
    <x v="8"/>
    <s v="Analyst"/>
    <s v="Australia"/>
    <s v="via The Big Bend Holiday Hotel"/>
    <x v="0"/>
    <x v="0"/>
    <s v="Australia"/>
    <x v="23604"/>
    <x v="0"/>
    <x v="1"/>
    <s v="Australia"/>
    <x v="1"/>
    <m/>
    <n v="20"/>
    <s v="Aware Super"/>
    <s v="['sql', 'python', 'excel']"/>
  </r>
  <r>
    <x v="4"/>
    <s v="Data Analyst I/II - Contact Center Channel Management"/>
    <s v="Merrifield, VA"/>
    <s v="via Navy Federal Credit Union - Talentify"/>
    <x v="0"/>
    <x v="0"/>
    <s v="New York, United States"/>
    <x v="23626"/>
    <x v="0"/>
    <x v="1"/>
    <s v="United States"/>
    <x v="0"/>
    <n v="100700"/>
    <m/>
    <s v="Navy Federal Credit Union"/>
    <s v="['sql', 'pyspark', 'word', 'spreadsheet']"/>
  </r>
  <r>
    <x v="0"/>
    <s v="Manufacturing Data Scientist"/>
    <s v="Austin, TX"/>
    <s v="via Ai-Jobs.net"/>
    <x v="0"/>
    <x v="0"/>
    <s v="Sudan"/>
    <x v="23627"/>
    <x v="0"/>
    <x v="0"/>
    <s v="Sudan"/>
    <x v="0"/>
    <n v="157500"/>
    <m/>
    <s v="Sustainment"/>
    <s v="['python']"/>
  </r>
  <r>
    <x v="2"/>
    <s v="Lead Data Engineer"/>
    <s v="United States"/>
    <s v="via LinkedIn"/>
    <x v="0"/>
    <x v="0"/>
    <s v="Texas, United States"/>
    <x v="23628"/>
    <x v="0"/>
    <x v="0"/>
    <s v="United States"/>
    <x v="0"/>
    <n v="172500"/>
    <m/>
    <s v="CVS Health"/>
    <s v="['python', 'java', 'bash', 'shell', 'nosql', 'cassandra', 'mysql', 'hadoop', 'unix']"/>
  </r>
  <r>
    <x v="4"/>
    <s v="Data Center Analyst"/>
    <s v="Hammond, IN"/>
    <s v="via Dice.com"/>
    <x v="1"/>
    <x v="0"/>
    <s v="Illinois, United States"/>
    <x v="23629"/>
    <x v="1"/>
    <x v="1"/>
    <s v="United States"/>
    <x v="1"/>
    <m/>
    <n v="45.5"/>
    <s v="CBTS"/>
    <s v="['azure', 'aws']"/>
  </r>
  <r>
    <x v="0"/>
    <s v="Manager, Data Scientists"/>
    <s v="Alpharetta, GA"/>
    <s v="via Indeed"/>
    <x v="0"/>
    <x v="0"/>
    <s v="Florida, United States"/>
    <x v="23630"/>
    <x v="0"/>
    <x v="0"/>
    <s v="United States"/>
    <x v="0"/>
    <n v="160136.5"/>
    <m/>
    <s v="ADP"/>
    <s v="['python', 'pytorch']"/>
  </r>
  <r>
    <x v="2"/>
    <s v="Big Data Developers"/>
    <s v="Melbourne VIC, Australia"/>
    <s v="via Wellfound"/>
    <x v="0"/>
    <x v="0"/>
    <s v="Australia"/>
    <x v="23631"/>
    <x v="1"/>
    <x v="1"/>
    <s v="Australia"/>
    <x v="0"/>
    <n v="111000"/>
    <m/>
    <s v="Bizessence Pty"/>
    <s v="['python', 'scala', 'aws', 'spark', 'pyspark']"/>
  </r>
  <r>
    <x v="4"/>
    <s v="Lead Data Analyst - Retirement Product Management"/>
    <s v="Anywhere"/>
    <s v="via LinkedIn"/>
    <x v="0"/>
    <x v="1"/>
    <s v="Illinois, United States"/>
    <x v="23632"/>
    <x v="0"/>
    <x v="0"/>
    <s v="United States"/>
    <x v="0"/>
    <n v="148238.5"/>
    <m/>
    <s v="Edward Jones"/>
    <s v="['nosql', 'sql', 'sas', 'sas', 'r', 'python', 'vba', 'db2', 'oracle', 'hadoop', 'spss', 'excel', 'tableau', 'microstrategy']"/>
  </r>
  <r>
    <x v="4"/>
    <s v="Data Analyst (ID#10252)"/>
    <s v="Oakland, CA"/>
    <s v="via Indeed"/>
    <x v="0"/>
    <x v="0"/>
    <s v="California, United States"/>
    <x v="23633"/>
    <x v="1"/>
    <x v="0"/>
    <s v="United States"/>
    <x v="0"/>
    <n v="110000"/>
    <m/>
    <s v="Worldgate LLC"/>
    <s v="['sql', 'python', 'c#', 'powershell', 'sql server', 'word', 'excel', 'outlook']"/>
  </r>
  <r>
    <x v="4"/>
    <s v="Data Analyst"/>
    <s v="Mexico City, CDMX, Mexico"/>
    <s v="via Ai-Jobs.net"/>
    <x v="0"/>
    <x v="0"/>
    <s v="Mexico"/>
    <x v="23634"/>
    <x v="1"/>
    <x v="1"/>
    <s v="Mexico"/>
    <x v="0"/>
    <n v="111175"/>
    <m/>
    <s v="Verisk"/>
    <s v="['sql', 'python', 'aws']"/>
  </r>
  <r>
    <x v="0"/>
    <s v="Data Developer"/>
    <s v="Sydney NSW, Australia"/>
    <s v="via The Big Bend Holiday Hotel"/>
    <x v="0"/>
    <x v="0"/>
    <s v="Australia"/>
    <x v="23635"/>
    <x v="1"/>
    <x v="1"/>
    <s v="Australia"/>
    <x v="1"/>
    <m/>
    <n v="20"/>
    <s v="CoreLogic"/>
    <s v="['python', 'sql', 'sql server', 'aws']"/>
  </r>
  <r>
    <x v="6"/>
    <s v="Senior Machine Learning Engineer"/>
    <s v="United States"/>
    <s v="via EchoJobs"/>
    <x v="0"/>
    <x v="0"/>
    <s v="Sudan"/>
    <x v="23636"/>
    <x v="0"/>
    <x v="0"/>
    <s v="Sudan"/>
    <x v="0"/>
    <n v="203000"/>
    <m/>
    <s v="Airbnb"/>
    <s v="['python', 'java', 'kotlin', 'tensorflow', 'pytorch', 'spark', 'airflow', 'kafka', 'kubernetes']"/>
  </r>
  <r>
    <x v="0"/>
    <s v="Data Scientist I"/>
    <s v="Pensacola, FL"/>
    <s v="via Indeed"/>
    <x v="0"/>
    <x v="0"/>
    <s v="Florida, United States"/>
    <x v="23637"/>
    <x v="0"/>
    <x v="1"/>
    <s v="United States"/>
    <x v="0"/>
    <n v="124400"/>
    <m/>
    <s v="Navy Federal Credit Union"/>
    <s v="['matplotlib', 'ggplot2', 'word', 'power bi', 'tableau', 'spreadsheet', 'excel', 'powerpoint']"/>
  </r>
  <r>
    <x v="4"/>
    <s v="SR Data Analyst"/>
    <s v="Chicago, IL"/>
    <s v="via Ladders"/>
    <x v="0"/>
    <x v="0"/>
    <s v="Illinois, United States"/>
    <x v="23638"/>
    <x v="0"/>
    <x v="0"/>
    <s v="United States"/>
    <x v="0"/>
    <n v="115000"/>
    <m/>
    <s v="Provi"/>
    <s v="['sql', 'python', 'snowflake', 'redshift', 'tableau', 'github']"/>
  </r>
  <r>
    <x v="0"/>
    <s v="Data Scientist"/>
    <s v="Rochester, NY"/>
    <s v="via ZipRecruiter"/>
    <x v="0"/>
    <x v="0"/>
    <s v="New York, United States"/>
    <x v="23639"/>
    <x v="0"/>
    <x v="1"/>
    <s v="United States"/>
    <x v="0"/>
    <n v="98496"/>
    <m/>
    <s v="Internal Revenue Service"/>
    <m/>
  </r>
  <r>
    <x v="0"/>
    <s v="Data Scientist"/>
    <s v="Anywhere"/>
    <s v="via LinkedIn"/>
    <x v="0"/>
    <x v="1"/>
    <s v="Florida, United States"/>
    <x v="23640"/>
    <x v="0"/>
    <x v="0"/>
    <s v="United States"/>
    <x v="0"/>
    <n v="120000"/>
    <m/>
    <s v="Ascendion"/>
    <s v="['sql', 'aws', 'snowflake', 'power bi']"/>
  </r>
  <r>
    <x v="4"/>
    <s v="Contract Data Analyst"/>
    <s v="Bannockburn, IL"/>
    <s v="via LinkedIn"/>
    <x v="1"/>
    <x v="0"/>
    <s v="Illinois, United States"/>
    <x v="23641"/>
    <x v="0"/>
    <x v="1"/>
    <s v="United States"/>
    <x v="1"/>
    <m/>
    <n v="35"/>
    <s v="LaSalle Network"/>
    <s v="['excel', 'power bi']"/>
  </r>
  <r>
    <x v="4"/>
    <s v="Travel Risk and T&amp;E Data Analyst"/>
    <m/>
    <s v="via LinkedIn"/>
    <x v="0"/>
    <x v="0"/>
    <s v="New York, United States"/>
    <x v="23576"/>
    <x v="0"/>
    <x v="1"/>
    <s v="United States"/>
    <x v="0"/>
    <n v="92500"/>
    <m/>
    <s v="Jefferies"/>
    <s v="['react', 'excel']"/>
  </r>
  <r>
    <x v="4"/>
    <s v="Data Analyst"/>
    <s v="Anywhere"/>
    <s v="via ZipRecruiter"/>
    <x v="1"/>
    <x v="1"/>
    <s v="New York, United States"/>
    <x v="23642"/>
    <x v="0"/>
    <x v="1"/>
    <s v="United States"/>
    <x v="1"/>
    <m/>
    <n v="60"/>
    <s v="Legal Economics LLC"/>
    <s v="['sas', 'sas', 'r', 'pandas']"/>
  </r>
  <r>
    <x v="4"/>
    <s v="Business Process Data Analyst"/>
    <s v="Alameda, CA"/>
    <s v="via LinkedIn"/>
    <x v="1"/>
    <x v="0"/>
    <s v="California, United States"/>
    <x v="23643"/>
    <x v="0"/>
    <x v="1"/>
    <s v="United States"/>
    <x v="1"/>
    <m/>
    <n v="42.5"/>
    <s v="Intellectt Inc"/>
    <s v="['power bi']"/>
  </r>
  <r>
    <x v="0"/>
    <s v="Data Scientist"/>
    <s v="Sioux Falls, SD"/>
    <s v="via Indeed"/>
    <x v="0"/>
    <x v="0"/>
    <s v="Illinois, United States"/>
    <x v="23644"/>
    <x v="0"/>
    <x v="0"/>
    <s v="United States"/>
    <x v="0"/>
    <n v="114000"/>
    <m/>
    <s v="East River Electric Power Cooperative, Inc."/>
    <s v="['java', 'c++', 'python', 'r']"/>
  </r>
  <r>
    <x v="0"/>
    <s v="Data Scientist"/>
    <s v="Roswell, GA"/>
    <s v="via Dice.com"/>
    <x v="1"/>
    <x v="0"/>
    <s v="Illinois, United States"/>
    <x v="23645"/>
    <x v="0"/>
    <x v="1"/>
    <s v="United States"/>
    <x v="1"/>
    <m/>
    <n v="65"/>
    <s v="ApTask"/>
    <s v="['sql', 't-sql', 'python', 'scala', 'azure', 'snowflake', 'databricks']"/>
  </r>
  <r>
    <x v="2"/>
    <s v="AWS Data Engineer"/>
    <s v="Atlanta, GA"/>
    <s v="via Motion Recruitment"/>
    <x v="0"/>
    <x v="0"/>
    <s v="Florida, United States"/>
    <x v="23646"/>
    <x v="0"/>
    <x v="0"/>
    <s v="United States"/>
    <x v="0"/>
    <n v="145000"/>
    <m/>
    <s v="Motion Recruitment"/>
    <s v="['python', 'golang', 'aws']"/>
  </r>
  <r>
    <x v="2"/>
    <s v="Data Engineer Python certification"/>
    <s v="Charlotte, NC"/>
    <s v="via Dice"/>
    <x v="1"/>
    <x v="0"/>
    <s v="Florida, United States"/>
    <x v="23647"/>
    <x v="1"/>
    <x v="1"/>
    <s v="United States"/>
    <x v="1"/>
    <m/>
    <n v="62.5"/>
    <s v="Synkriom"/>
    <s v="['python', 'sql', 'snowflake', 'airflow', 'jenkins']"/>
  </r>
  <r>
    <x v="4"/>
    <s v="Data Analyst"/>
    <s v="Herzliya, Israel"/>
    <s v="via Ai-Jobs.net"/>
    <x v="0"/>
    <x v="0"/>
    <s v="Israel"/>
    <x v="23648"/>
    <x v="0"/>
    <x v="1"/>
    <s v="Israel"/>
    <x v="0"/>
    <n v="111175"/>
    <m/>
    <s v="AppsFlyer"/>
    <s v="['sql', 'python', 'go', 'tableau', 'looker']"/>
  </r>
  <r>
    <x v="0"/>
    <s v="Junior Data Scientist"/>
    <s v="San Francisco, CA"/>
    <s v="via Adzuna"/>
    <x v="0"/>
    <x v="0"/>
    <s v="California, United States"/>
    <x v="23649"/>
    <x v="0"/>
    <x v="0"/>
    <s v="United States"/>
    <x v="0"/>
    <n v="115000"/>
    <m/>
    <s v="Patterned Learning AI"/>
    <s v="['python', 'docker']"/>
  </r>
  <r>
    <x v="5"/>
    <s v="Senior Data Engineer - SQL, Snowflake - SQL, Scripting"/>
    <s v="Richmond, CA"/>
    <s v="via LinkedIn"/>
    <x v="0"/>
    <x v="0"/>
    <s v="Sudan"/>
    <x v="23650"/>
    <x v="1"/>
    <x v="0"/>
    <s v="Sudan"/>
    <x v="0"/>
    <n v="192500"/>
    <m/>
    <s v="CyberCoders"/>
    <s v="['sql', 'python', 'snowflake', 'aws', 'redshift', 'pyspark', 'pandas', 'word']"/>
  </r>
  <r>
    <x v="0"/>
    <s v="Data scientist"/>
    <s v="Meyrin, Switzerland"/>
    <s v="via Ai-Jobs.net"/>
    <x v="0"/>
    <x v="0"/>
    <s v="Switzerland"/>
    <x v="23651"/>
    <x v="0"/>
    <x v="1"/>
    <s v="Switzerland"/>
    <x v="0"/>
    <n v="157500"/>
    <m/>
    <s v="Talan"/>
    <s v="['nosql', 'mongodb', 'mongodb', 'docker', 'git', 'github']"/>
  </r>
  <r>
    <x v="2"/>
    <s v="Business Intelligence Data Engineer"/>
    <s v="Zagreb, Croatia"/>
    <s v="via Ai-Jobs.net"/>
    <x v="0"/>
    <x v="0"/>
    <s v="Croatia"/>
    <x v="23652"/>
    <x v="0"/>
    <x v="1"/>
    <s v="Croatia"/>
    <x v="0"/>
    <n v="96773"/>
    <m/>
    <s v="ReversingLabs"/>
    <s v="['sql', 'nosql']"/>
  </r>
  <r>
    <x v="2"/>
    <s v="EL6 - Senior Associate Data Engineer L2"/>
    <s v="Bogotá, Bogota, Colombia"/>
    <s v="via Ai-Jobs.net"/>
    <x v="0"/>
    <x v="0"/>
    <s v="Colombia"/>
    <x v="23653"/>
    <x v="0"/>
    <x v="1"/>
    <s v="Colombia"/>
    <x v="0"/>
    <n v="96773"/>
    <m/>
    <s v="Publicis Groupe"/>
    <s v="['python', 'nosql', 'sql', 'dynamodb', 'sql server', 'redshift', 'oracle', 'azure', 'databricks', 'spark']"/>
  </r>
  <r>
    <x v="0"/>
    <s v="Chief Data Scientist"/>
    <s v="New York, NY"/>
    <s v="via LinkedIn"/>
    <x v="0"/>
    <x v="0"/>
    <s v="New York, United States"/>
    <x v="23654"/>
    <x v="0"/>
    <x v="1"/>
    <s v="United States"/>
    <x v="0"/>
    <n v="245000"/>
    <m/>
    <s v="Wyatt Partners"/>
    <m/>
  </r>
  <r>
    <x v="0"/>
    <s v="Data Scientist"/>
    <s v="Harrison, NJ"/>
    <s v="via Indeed"/>
    <x v="0"/>
    <x v="0"/>
    <s v="New York, United States"/>
    <x v="23655"/>
    <x v="0"/>
    <x v="1"/>
    <s v="United States"/>
    <x v="0"/>
    <n v="99486"/>
    <m/>
    <s v="WinWire"/>
    <m/>
  </r>
  <r>
    <x v="2"/>
    <s v="Python developer - Data engineer - Contract to Hire"/>
    <s v="Anywhere"/>
    <s v="via Upwork"/>
    <x v="1"/>
    <x v="1"/>
    <s v="Illinois, United States"/>
    <x v="23656"/>
    <x v="1"/>
    <x v="1"/>
    <s v="United States"/>
    <x v="1"/>
    <m/>
    <n v="45"/>
    <s v="Upwork"/>
    <s v="['python', 'sql', 'aws', 'pandas']"/>
  </r>
  <r>
    <x v="6"/>
    <s v="Junior Machine Learning Engineer"/>
    <m/>
    <s v="via Ai-Jobs.net"/>
    <x v="0"/>
    <x v="0"/>
    <s v="South Korea"/>
    <x v="23657"/>
    <x v="0"/>
    <x v="1"/>
    <s v="South Korea"/>
    <x v="0"/>
    <n v="69000"/>
    <m/>
    <s v="Tridge"/>
    <s v="['sql', 'python', 'nosql', 'cassandra', 'hadoop', 'spark', 'kafka']"/>
  </r>
  <r>
    <x v="0"/>
    <s v="Data Scientist"/>
    <s v="Wellesley, MA"/>
    <s v="via Ladders"/>
    <x v="0"/>
    <x v="0"/>
    <s v="New York, United States"/>
    <x v="23658"/>
    <x v="0"/>
    <x v="0"/>
    <s v="United States"/>
    <x v="0"/>
    <n v="115000"/>
    <m/>
    <s v="Sun Life"/>
    <s v="['python', 'sql', 'r', 'tableau']"/>
  </r>
  <r>
    <x v="3"/>
    <s v="Senior Data Scientist - Personalisation"/>
    <s v="London, UK"/>
    <s v="via Ai-Jobs.net"/>
    <x v="0"/>
    <x v="0"/>
    <s v="United Kingdom"/>
    <x v="23659"/>
    <x v="0"/>
    <x v="1"/>
    <s v="United Kingdom"/>
    <x v="0"/>
    <n v="157500"/>
    <m/>
    <s v="Kooth"/>
    <s v="['python', 'sql', 'gcp', 'azure', 'aws', 'matplotlib', 'seaborn']"/>
  </r>
  <r>
    <x v="2"/>
    <s v="Sr Data Engineer"/>
    <s v="Anywhere"/>
    <s v="via LinkedIn"/>
    <x v="0"/>
    <x v="1"/>
    <s v="New York, United States"/>
    <x v="23660"/>
    <x v="1"/>
    <x v="1"/>
    <s v="United States"/>
    <x v="0"/>
    <n v="147500"/>
    <m/>
    <s v="1872 Consulting"/>
    <s v="['nosql', 'azure', 'spark']"/>
  </r>
  <r>
    <x v="4"/>
    <s v="Data Analyst"/>
    <s v="Harrisburg, PA"/>
    <s v="via ZipRecruiter"/>
    <x v="0"/>
    <x v="0"/>
    <s v="New York, United States"/>
    <x v="23661"/>
    <x v="1"/>
    <x v="0"/>
    <s v="United States"/>
    <x v="0"/>
    <n v="55000"/>
    <m/>
    <s v="West Shore Home"/>
    <s v="['go', 'excel', 'power bi', 'flow']"/>
  </r>
  <r>
    <x v="2"/>
    <s v="Azure Data Engineer -- GA (Onsite)"/>
    <s v="Georgia"/>
    <s v="via Dice.com"/>
    <x v="1"/>
    <x v="0"/>
    <s v="Sudan"/>
    <x v="23662"/>
    <x v="1"/>
    <x v="1"/>
    <s v="Sudan"/>
    <x v="1"/>
    <m/>
    <n v="65"/>
    <s v="Alpha Silicon"/>
    <s v="['python', 'sql', 'azure', 'databricks', 'airflow', 'sap', 'github']"/>
  </r>
  <r>
    <x v="5"/>
    <s v="Senior Data Engineer"/>
    <s v="Anywhere"/>
    <s v="via LinkedIn"/>
    <x v="0"/>
    <x v="1"/>
    <s v="Canada"/>
    <x v="23663"/>
    <x v="0"/>
    <x v="1"/>
    <s v="Canada"/>
    <x v="0"/>
    <n v="175000"/>
    <m/>
    <s v="Harnham"/>
    <s v="['python', 'spark', 'hadoop']"/>
  </r>
  <r>
    <x v="2"/>
    <s v="Data Engineer (Azure)"/>
    <s v="Vietnam"/>
    <s v="via Ai-Jobs.net"/>
    <x v="0"/>
    <x v="0"/>
    <s v="Vietnam"/>
    <x v="23664"/>
    <x v="0"/>
    <x v="1"/>
    <s v="Vietnam"/>
    <x v="0"/>
    <n v="96773"/>
    <m/>
    <s v="Bosch Group"/>
    <s v="['java', 'sql', 'azure', 'databricks', 'kafka', 'spark', 'sap', 'power bi', 'tableau']"/>
  </r>
  <r>
    <x v="5"/>
    <s v="Senior Data Engineer for SCADA and the Operational Data platform"/>
    <s v="Kolding, Denmark"/>
    <s v="via Ai-Jobs.net"/>
    <x v="0"/>
    <x v="0"/>
    <s v="Denmark"/>
    <x v="23665"/>
    <x v="1"/>
    <x v="1"/>
    <s v="Denmark"/>
    <x v="0"/>
    <n v="147500"/>
    <m/>
    <s v="Vattenfall"/>
    <m/>
  </r>
  <r>
    <x v="2"/>
    <s v="Data Engineer"/>
    <s v="Anywhere"/>
    <s v="via Dice.com"/>
    <x v="0"/>
    <x v="1"/>
    <s v="Florida, United States"/>
    <x v="23666"/>
    <x v="1"/>
    <x v="1"/>
    <s v="United States"/>
    <x v="1"/>
    <m/>
    <n v="70"/>
    <s v="Collabera LLC"/>
    <s v="['sql', 'python', 'excel']"/>
  </r>
  <r>
    <x v="1"/>
    <s v="Senior Business Data Analyst"/>
    <s v="Sacramento, CA"/>
    <s v="via Indeed"/>
    <x v="0"/>
    <x v="0"/>
    <s v="California, United States"/>
    <x v="23667"/>
    <x v="0"/>
    <x v="0"/>
    <s v="United States"/>
    <x v="0"/>
    <n v="77500"/>
    <m/>
    <s v="Global Medical Response"/>
    <s v="['word', 'excel', 'powerpoint', 'outlook', 'webex']"/>
  </r>
  <r>
    <x v="0"/>
    <s v="Data Scientist. Job in Arlington NBC4i Jobs"/>
    <s v="Arlington, VA"/>
    <s v="via NBC4i Jobs"/>
    <x v="0"/>
    <x v="0"/>
    <s v="New York, United States"/>
    <x v="23668"/>
    <x v="0"/>
    <x v="1"/>
    <s v="United States"/>
    <x v="0"/>
    <n v="190000"/>
    <m/>
    <s v="Peraton"/>
    <s v="['python', 'java', 'shell', 'sql', 'aws', 'tensorflow', 'pytorch', 'jupyter', 'kafka', 'splunk']"/>
  </r>
  <r>
    <x v="4"/>
    <s v="Data Analyst"/>
    <s v="Bronx, NY"/>
    <s v="via Indeed"/>
    <x v="0"/>
    <x v="0"/>
    <s v="New York, United States"/>
    <x v="23669"/>
    <x v="0"/>
    <x v="0"/>
    <s v="United States"/>
    <x v="0"/>
    <n v="65000"/>
    <m/>
    <s v="Montefiore Medical Center"/>
    <s v="['sql']"/>
  </r>
  <r>
    <x v="0"/>
    <s v="Data Scientist, Marketing Analytics"/>
    <s v="Oslo, Norway"/>
    <s v="via Ai-Jobs.net"/>
    <x v="0"/>
    <x v="0"/>
    <s v="Norway"/>
    <x v="23670"/>
    <x v="0"/>
    <x v="1"/>
    <s v="Norway"/>
    <x v="0"/>
    <n v="157500"/>
    <m/>
    <s v="Dun &amp; Bradstreet"/>
    <s v="['r', 'python', 'julia', 'redshift', 'databricks', 'tableau', 'power bi']"/>
  </r>
  <r>
    <x v="1"/>
    <s v="Senior Data Analyst"/>
    <s v="Alice Springs NT, Australia"/>
    <s v="via The Big Bend Holiday Hotel"/>
    <x v="0"/>
    <x v="0"/>
    <s v="Australia"/>
    <x v="23671"/>
    <x v="1"/>
    <x v="1"/>
    <s v="Australia"/>
    <x v="1"/>
    <m/>
    <n v="20"/>
    <s v="CENTRAL AUSTRALIAN ABORIGINAL CONGRESS"/>
    <m/>
  </r>
  <r>
    <x v="0"/>
    <s v="Amazon Data Scientist Needed! Must understand Amazon Brand Analytics"/>
    <s v="Anywhere"/>
    <s v="via Upwork"/>
    <x v="1"/>
    <x v="1"/>
    <s v="Texas, United States"/>
    <x v="23672"/>
    <x v="0"/>
    <x v="1"/>
    <s v="United States"/>
    <x v="1"/>
    <m/>
    <n v="98"/>
    <s v="Upwork"/>
    <s v="['python']"/>
  </r>
  <r>
    <x v="2"/>
    <s v="Data Engineer"/>
    <s v="Cupertino, CA"/>
    <s v="via Snagajob"/>
    <x v="0"/>
    <x v="0"/>
    <s v="Florida, United States"/>
    <x v="23673"/>
    <x v="0"/>
    <x v="0"/>
    <s v="United States"/>
    <x v="1"/>
    <m/>
    <n v="55"/>
    <s v="Volt"/>
    <s v="['python', 'sql', 'aws']"/>
  </r>
  <r>
    <x v="0"/>
    <s v="Data Science Manager"/>
    <s v="Anywhere"/>
    <s v="via LinkedIn"/>
    <x v="0"/>
    <x v="1"/>
    <s v="Illinois, United States"/>
    <x v="23674"/>
    <x v="0"/>
    <x v="1"/>
    <s v="United States"/>
    <x v="0"/>
    <n v="262500"/>
    <m/>
    <s v="Stealth"/>
    <s v="['python', 'r', 'scala', 'sql', 'hadoop', 'spark']"/>
  </r>
  <r>
    <x v="3"/>
    <s v="Sr. Data Scientist-Health Analytics resource for Veterans Affairs"/>
    <s v="Anywhere"/>
    <s v="via Indeed"/>
    <x v="0"/>
    <x v="1"/>
    <s v="Texas, United States"/>
    <x v="23675"/>
    <x v="0"/>
    <x v="1"/>
    <s v="United States"/>
    <x v="0"/>
    <n v="140000"/>
    <m/>
    <s v="Corvus Technology Resources"/>
    <s v="['python', 'r', 'sql', 'nosql', 'azure', 'hadoop', 'spark', 'tensorflow', 'pytorch', 'gdpr', 'power bi', 'docker', 'kubernetes', 'terraform', 'github', 'jira', 'confluence']"/>
  </r>
  <r>
    <x v="6"/>
    <s v="Machine Learning Engineer"/>
    <s v="Melbourne VIC, Australia"/>
    <s v="via The Big Bend Holiday Hotel"/>
    <x v="0"/>
    <x v="0"/>
    <s v="Australia"/>
    <x v="23676"/>
    <x v="0"/>
    <x v="1"/>
    <s v="Australia"/>
    <x v="1"/>
    <m/>
    <n v="20"/>
    <s v="Sportsbet"/>
    <s v="['python', 'sql', 'shell', 'dynamodb', 'aws', 'redshift', 'databricks', 'flutter', 'pyspark', 'spark', 'airflow', 'jenkins', 'ansible']"/>
  </r>
  <r>
    <x v="4"/>
    <s v="Cost Data Analyst"/>
    <s v="Washington, DC"/>
    <s v="via Ladders"/>
    <x v="0"/>
    <x v="0"/>
    <s v="New York, United States"/>
    <x v="23677"/>
    <x v="0"/>
    <x v="0"/>
    <s v="United States"/>
    <x v="0"/>
    <n v="125000"/>
    <m/>
    <s v="Booz Allen Hamilton"/>
    <s v="['crystal', 'python', 'r', 'excel', 'power bi', 'tableau']"/>
  </r>
  <r>
    <x v="1"/>
    <s v="Sr. Data Analyst (JO-2305-202308)"/>
    <s v="Rocklin, CA"/>
    <s v="via Indeed"/>
    <x v="0"/>
    <x v="0"/>
    <s v="California, United States"/>
    <x v="23678"/>
    <x v="0"/>
    <x v="0"/>
    <s v="United States"/>
    <x v="0"/>
    <n v="87500"/>
    <m/>
    <s v="Ledgent Technology"/>
    <s v="['sql', 'python', 'c#', 'r', 'java', 'power bi', 'ssrs']"/>
  </r>
  <r>
    <x v="4"/>
    <s v="Data Analyst"/>
    <s v="Anywhere"/>
    <s v="via LinkedIn"/>
    <x v="0"/>
    <x v="1"/>
    <s v="Illinois, United States"/>
    <x v="23679"/>
    <x v="0"/>
    <x v="1"/>
    <s v="United States"/>
    <x v="0"/>
    <n v="83500"/>
    <m/>
    <s v="Insight Global"/>
    <s v="['sql', 'excel']"/>
  </r>
  <r>
    <x v="5"/>
    <s v="(Senior) Engineer, Data Mining and Analysis"/>
    <s v="Jerudong, Brunei"/>
    <s v="via Ai-Jobs.net"/>
    <x v="0"/>
    <x v="0"/>
    <s v="Brunei"/>
    <x v="23680"/>
    <x v="0"/>
    <x v="1"/>
    <s v="Brunei"/>
    <x v="0"/>
    <n v="79200"/>
    <m/>
    <s v="EVYD Technology"/>
    <s v="['aws', 'azure']"/>
  </r>
  <r>
    <x v="2"/>
    <s v="Google Cloud Platform Lead Data Engineer"/>
    <s v="Dallas, TX"/>
    <s v="via Dice.com"/>
    <x v="0"/>
    <x v="0"/>
    <s v="Texas, United States"/>
    <x v="23681"/>
    <x v="1"/>
    <x v="1"/>
    <s v="United States"/>
    <x v="0"/>
    <n v="110000"/>
    <m/>
    <s v="Infometry Inc."/>
    <s v="['sql', 'spark']"/>
  </r>
  <r>
    <x v="4"/>
    <s v="Data Analyst"/>
    <s v="California"/>
    <s v="via Indeed"/>
    <x v="0"/>
    <x v="0"/>
    <s v="California, United States"/>
    <x v="23682"/>
    <x v="0"/>
    <x v="1"/>
    <s v="United States"/>
    <x v="1"/>
    <m/>
    <n v="47.5"/>
    <s v="Harvey Nash"/>
    <s v="['sql', 'excel', 'powerpoint', 'sap', 'tableau', 'power bi']"/>
  </r>
  <r>
    <x v="6"/>
    <s v="Staff ML Engineer"/>
    <s v="Pune, Maharashtra, India"/>
    <s v="via Ai-Jobs.net"/>
    <x v="0"/>
    <x v="0"/>
    <s v="India"/>
    <x v="23683"/>
    <x v="0"/>
    <x v="1"/>
    <s v="India"/>
    <x v="0"/>
    <n v="185500"/>
    <m/>
    <s v="Mindtickle"/>
    <s v="['python', 'r', 'c', 'c++', 'java', 'scala', 'nosql', 'go', 'mysql', 'docker', 'kubernetes']"/>
  </r>
  <r>
    <x v="4"/>
    <s v="Data Analyst"/>
    <s v="Newark, DE"/>
    <s v="via Ai-Jobs.net"/>
    <x v="0"/>
    <x v="0"/>
    <s v="New York, United States"/>
    <x v="23684"/>
    <x v="1"/>
    <x v="1"/>
    <s v="United States"/>
    <x v="0"/>
    <n v="111175"/>
    <m/>
    <s v="Accolite Digital"/>
    <m/>
  </r>
  <r>
    <x v="5"/>
    <s v="Senior Data Engineer"/>
    <s v="New York, NY"/>
    <s v="via LinkedIn"/>
    <x v="0"/>
    <x v="0"/>
    <s v="Georgia"/>
    <x v="23685"/>
    <x v="0"/>
    <x v="1"/>
    <s v="United States"/>
    <x v="0"/>
    <n v="112500"/>
    <m/>
    <s v="Lawrence Harvey"/>
    <s v="['aws', 'azure', 'gcp']"/>
  </r>
  <r>
    <x v="3"/>
    <s v="Senior Data Scientist"/>
    <s v="Anywhere"/>
    <s v="via LinkedIn"/>
    <x v="0"/>
    <x v="1"/>
    <s v="Sudan"/>
    <x v="23686"/>
    <x v="0"/>
    <x v="0"/>
    <s v="Sudan"/>
    <x v="0"/>
    <n v="110000"/>
    <m/>
    <s v="Harnham"/>
    <s v="['python', 'azure']"/>
  </r>
  <r>
    <x v="2"/>
    <s v="Data Engineer III"/>
    <s v="Cupertino, CA"/>
    <s v="via Indeed"/>
    <x v="0"/>
    <x v="0"/>
    <s v="Texas, United States"/>
    <x v="23687"/>
    <x v="1"/>
    <x v="0"/>
    <s v="United States"/>
    <x v="1"/>
    <m/>
    <n v="98"/>
    <s v="Pinnacle Technical Resources"/>
    <s v="['matlab']"/>
  </r>
  <r>
    <x v="4"/>
    <s v="Data Analyst (Hybrid)"/>
    <s v="Stamford, CT"/>
    <s v="via Indeed"/>
    <x v="1"/>
    <x v="0"/>
    <s v="New York, United States"/>
    <x v="23688"/>
    <x v="0"/>
    <x v="1"/>
    <s v="United States"/>
    <x v="1"/>
    <m/>
    <n v="30"/>
    <s v="Pinnacle Staffing"/>
    <s v="['sql', 'sap', 'excel']"/>
  </r>
  <r>
    <x v="6"/>
    <s v="Senior AI Engineer and Machine Learning expert (f/m/div.)"/>
    <s v="Ludwigsburg, Germany"/>
    <s v="via Ai-Jobs.net"/>
    <x v="0"/>
    <x v="0"/>
    <s v="Germany"/>
    <x v="23689"/>
    <x v="0"/>
    <x v="1"/>
    <s v="Germany"/>
    <x v="0"/>
    <n v="89100"/>
    <m/>
    <s v="Bosch Group"/>
    <s v="['azure', 'aws', 'spark']"/>
  </r>
  <r>
    <x v="5"/>
    <s v="Senior Data Engineer"/>
    <m/>
    <s v="via Ai-Jobs.net"/>
    <x v="0"/>
    <x v="0"/>
    <s v="South Korea"/>
    <x v="23690"/>
    <x v="0"/>
    <x v="1"/>
    <s v="South Korea"/>
    <x v="0"/>
    <n v="147500"/>
    <m/>
    <s v="Tridge"/>
    <s v="['sql', 'python', 'nosql', 'cassandra', 'aws', 'hadoop', 'spark', 'kafka', 'jupyter', 'tensorflow', 'pytorch']"/>
  </r>
  <r>
    <x v="0"/>
    <s v="Data Scientist"/>
    <s v="Pittsburgh, PA"/>
    <s v="via Ai-Jobs.net"/>
    <x v="0"/>
    <x v="0"/>
    <s v="Illinois, United States"/>
    <x v="23691"/>
    <x v="0"/>
    <x v="1"/>
    <s v="United States"/>
    <x v="0"/>
    <n v="87705"/>
    <m/>
    <s v="Govini"/>
    <s v="['spark', 'git']"/>
  </r>
  <r>
    <x v="4"/>
    <s v="Pricing Data Analyst"/>
    <s v="Tampa, FL"/>
    <s v="via ZipRecruiter"/>
    <x v="0"/>
    <x v="0"/>
    <s v="Florida, United States"/>
    <x v="23692"/>
    <x v="0"/>
    <x v="1"/>
    <s v="United States"/>
    <x v="0"/>
    <n v="80000"/>
    <m/>
    <s v="Hunter Hamilton"/>
    <s v="['flow']"/>
  </r>
  <r>
    <x v="1"/>
    <s v="Senior Lead Data Management Analyst - Data Governance"/>
    <s v="St. Louis, MO"/>
    <s v="via Ladders"/>
    <x v="0"/>
    <x v="0"/>
    <s v="Illinois, United States"/>
    <x v="23693"/>
    <x v="0"/>
    <x v="0"/>
    <s v="United States"/>
    <x v="0"/>
    <n v="150000"/>
    <m/>
    <s v="Wells Fargo"/>
    <m/>
  </r>
  <r>
    <x v="2"/>
    <s v="Data Engineer - Hybrid - Python"/>
    <s v="Brentwood, TN"/>
    <s v="via Indeed"/>
    <x v="0"/>
    <x v="0"/>
    <s v="Sudan"/>
    <x v="23694"/>
    <x v="0"/>
    <x v="1"/>
    <s v="Sudan"/>
    <x v="0"/>
    <n v="100000"/>
    <m/>
    <s v="Vaco"/>
    <s v="['python', 'sql', 'sql server', 'azure', 'oracle', 'ssis', 'ssrs', 'power bi']"/>
  </r>
  <r>
    <x v="3"/>
    <s v="Senior Scientist, Data Science - Computer Vision (JRD DS)"/>
    <s v="San Diego, CA"/>
    <s v="via Ladders"/>
    <x v="0"/>
    <x v="0"/>
    <s v="California, United States"/>
    <x v="23695"/>
    <x v="0"/>
    <x v="1"/>
    <s v="United States"/>
    <x v="0"/>
    <n v="90000"/>
    <m/>
    <s v="Johnson &amp; Johnson"/>
    <s v="['python', 'r', 'spring', 'pytorch', 'tensorflow', 'opencv']"/>
  </r>
  <r>
    <x v="4"/>
    <s v="Statistician for data science Homework"/>
    <s v="Anywhere"/>
    <s v="via Upwork"/>
    <x v="1"/>
    <x v="1"/>
    <s v="Texas, United States"/>
    <x v="23696"/>
    <x v="0"/>
    <x v="1"/>
    <s v="United States"/>
    <x v="1"/>
    <m/>
    <n v="55"/>
    <s v="Upwork"/>
    <m/>
  </r>
  <r>
    <x v="4"/>
    <s v="Business Data Analyst"/>
    <s v="Rancho Cucamonga, CA"/>
    <s v="via Adzuna"/>
    <x v="0"/>
    <x v="0"/>
    <s v="California, United States"/>
    <x v="23697"/>
    <x v="0"/>
    <x v="1"/>
    <s v="United States"/>
    <x v="0"/>
    <n v="99500"/>
    <m/>
    <s v="Sumitomo Rubber North America Inc."/>
    <s v="['sql', 't-sql', 'oracle', 'azure', 'excel']"/>
  </r>
  <r>
    <x v="2"/>
    <s v="Mechanical Engineer / Data Analysis"/>
    <s v="Berkeley, CA"/>
    <s v="via Indeed"/>
    <x v="0"/>
    <x v="0"/>
    <s v="California, United States"/>
    <x v="23698"/>
    <x v="0"/>
    <x v="0"/>
    <s v="United States"/>
    <x v="0"/>
    <n v="85000"/>
    <m/>
    <s v="WideSense"/>
    <s v="['matlab', 'python', 'postgresql', 'mysql', 'pytorch', 'scikit-learn']"/>
  </r>
  <r>
    <x v="4"/>
    <s v="Supply Chain Data Analyst (Manufacturing)"/>
    <s v="Indianapolis, IN"/>
    <s v="via ZipRecruiter"/>
    <x v="0"/>
    <x v="0"/>
    <s v="Illinois, United States"/>
    <x v="23699"/>
    <x v="0"/>
    <x v="1"/>
    <s v="United States"/>
    <x v="0"/>
    <n v="77800"/>
    <m/>
    <s v="Partners Personnel - Professional &amp; Contact Center"/>
    <s v="['excel']"/>
  </r>
  <r>
    <x v="3"/>
    <s v="Senior Data Scientist, Invoices"/>
    <s v="San Francisco, CA"/>
    <s v="via Ai-Jobs.net"/>
    <x v="0"/>
    <x v="0"/>
    <s v="California, United States"/>
    <x v="23700"/>
    <x v="0"/>
    <x v="0"/>
    <s v="United States"/>
    <x v="0"/>
    <n v="157500"/>
    <m/>
    <s v="Block"/>
    <s v="['sql', 'c', 'go', 'looker', 'terminal']"/>
  </r>
  <r>
    <x v="0"/>
    <s v="Data Scientist- Tiktok Ads, Search Ads"/>
    <s v="San Jose, CA"/>
    <s v="via LinkedIn"/>
    <x v="0"/>
    <x v="0"/>
    <s v="California, United States"/>
    <x v="23701"/>
    <x v="0"/>
    <x v="0"/>
    <s v="United States"/>
    <x v="0"/>
    <n v="181000"/>
    <m/>
    <s v="TikTok"/>
    <s v="['sql', 'python', 'r']"/>
  </r>
  <r>
    <x v="0"/>
    <s v="Staff Data Scientist"/>
    <s v="Salt Lake City, UT"/>
    <s v="via Ladders"/>
    <x v="0"/>
    <x v="0"/>
    <s v="California, United States"/>
    <x v="23702"/>
    <x v="0"/>
    <x v="0"/>
    <s v="United States"/>
    <x v="0"/>
    <n v="200000"/>
    <m/>
    <s v="SoFi"/>
    <s v="['sql', 'python', 'snowflake', 'airflow', 'tableau']"/>
  </r>
  <r>
    <x v="2"/>
    <s v="Data Engineer"/>
    <s v="Chicago, IL"/>
    <s v="via Indeed"/>
    <x v="0"/>
    <x v="0"/>
    <s v="Illinois, United States"/>
    <x v="23703"/>
    <x v="1"/>
    <x v="1"/>
    <s v="United States"/>
    <x v="0"/>
    <n v="122422.59375"/>
    <m/>
    <s v="Zllius Inc."/>
    <s v="['python', 'sql', 'postgresql', 'oracle', 'aws', 'flask', 'docker']"/>
  </r>
  <r>
    <x v="0"/>
    <s v="Data Scientist"/>
    <s v="Raleigh, NC"/>
    <s v="via Ladders"/>
    <x v="0"/>
    <x v="0"/>
    <s v="Georgia"/>
    <x v="23704"/>
    <x v="0"/>
    <x v="1"/>
    <s v="United States"/>
    <x v="0"/>
    <n v="90000"/>
    <m/>
    <s v="Altus Group"/>
    <s v="['r', 'python', 'sql', 'spss']"/>
  </r>
  <r>
    <x v="8"/>
    <s v="SAP Master Data Business Analyst"/>
    <s v="San Francisco, CA"/>
    <s v="via ZipRecruiter"/>
    <x v="1"/>
    <x v="0"/>
    <s v="California, United States"/>
    <x v="23705"/>
    <x v="0"/>
    <x v="1"/>
    <s v="United States"/>
    <x v="1"/>
    <m/>
    <n v="67.5"/>
    <s v="Saicon Consultants Inc"/>
    <s v="['sql', 'sql server', 'db2', 'oracle', 'unix', 'windows', 'sap', 'excel', 'visio', 'powerpoint', 'word']"/>
  </r>
  <r>
    <x v="2"/>
    <s v="Big Data Engineer"/>
    <s v="Charlotte, NC"/>
    <s v="via LinkedIn"/>
    <x v="1"/>
    <x v="0"/>
    <s v="Illinois, United States"/>
    <x v="23706"/>
    <x v="0"/>
    <x v="0"/>
    <s v="United States"/>
    <x v="1"/>
    <m/>
    <n v="70"/>
    <s v="Pyramid Consulting, Inc"/>
    <s v="['python', 'r', 'java', 'sql', 'spark', 'hadoop', 'kafka', 'linux', 'tableau']"/>
  </r>
  <r>
    <x v="4"/>
    <s v="Accounting Data Analyst"/>
    <s v="Clearwater, FL"/>
    <s v="via Indeed"/>
    <x v="0"/>
    <x v="0"/>
    <s v="Florida, United States"/>
    <x v="23707"/>
    <x v="0"/>
    <x v="0"/>
    <s v="United States"/>
    <x v="0"/>
    <n v="82500"/>
    <m/>
    <s v="Jobot"/>
    <s v="['excel']"/>
  </r>
  <r>
    <x v="4"/>
    <s v="Data Analyst"/>
    <s v="Milan, Metropolitan City of Milan, Italy"/>
    <s v="via Ai-Jobs.net"/>
    <x v="0"/>
    <x v="0"/>
    <s v="Italy"/>
    <x v="23708"/>
    <x v="0"/>
    <x v="1"/>
    <s v="Italy"/>
    <x v="0"/>
    <n v="102500"/>
    <m/>
    <s v="Adevinta"/>
    <s v="['sql', 'python', 'aws', 'azure']"/>
  </r>
  <r>
    <x v="0"/>
    <s v="Data Scientist"/>
    <s v="United States"/>
    <s v="via LinkedIn"/>
    <x v="0"/>
    <x v="0"/>
    <s v="Illinois, United States"/>
    <x v="23709"/>
    <x v="0"/>
    <x v="1"/>
    <s v="United States"/>
    <x v="0"/>
    <n v="150000"/>
    <m/>
    <s v="Virginia Systems &amp; Technology, Inc."/>
    <m/>
  </r>
  <r>
    <x v="2"/>
    <s v="Data Engineer"/>
    <s v="San Jose, CA"/>
    <s v="via Dice.com"/>
    <x v="1"/>
    <x v="0"/>
    <s v="Georgia"/>
    <x v="23710"/>
    <x v="1"/>
    <x v="1"/>
    <s v="United States"/>
    <x v="1"/>
    <m/>
    <n v="84.510002136230469"/>
    <s v="Intelliswift Software Inc"/>
    <s v="['sql', 'hadoop', 'tableau', 'excel']"/>
  </r>
  <r>
    <x v="2"/>
    <s v="Data Engineer - Concepteur - Développeur SQL - BigL"/>
    <s v="Rabat, Morocco"/>
    <s v="via Ai-Jobs.net"/>
    <x v="0"/>
    <x v="0"/>
    <s v="Morocco"/>
    <x v="23711"/>
    <x v="1"/>
    <x v="1"/>
    <s v="Morocco"/>
    <x v="0"/>
    <n v="134241"/>
    <m/>
    <s v="ALTEN"/>
    <s v="['sql', 'hadoop', 'spark', 'kafka', 'docker', 'kubernetes', 'git', 'jenkins']"/>
  </r>
  <r>
    <x v="4"/>
    <s v="Data Analyst, Pharmacy Administration"/>
    <s v="Gainesville, FL"/>
    <s v="via Indeed"/>
    <x v="0"/>
    <x v="0"/>
    <s v="Georgia"/>
    <x v="23712"/>
    <x v="0"/>
    <x v="1"/>
    <s v="United States"/>
    <x v="1"/>
    <m/>
    <n v="27.565000534057621"/>
    <s v="UF Health Shands Hospital"/>
    <m/>
  </r>
  <r>
    <x v="3"/>
    <s v="Sr Data Scientist - IoT (Charlotte, NC)"/>
    <s v="Mooresville, NC"/>
    <s v="via Built In"/>
    <x v="0"/>
    <x v="0"/>
    <s v="Florida, United States"/>
    <x v="23713"/>
    <x v="0"/>
    <x v="1"/>
    <s v="United States"/>
    <x v="0"/>
    <n v="121400"/>
    <m/>
    <s v="Lowe's Companies"/>
    <s v="['python', 'java', 'scala', 'sql', 'numpy', 'pandas', 'hadoop', 'spark', 'kubernetes']"/>
  </r>
  <r>
    <x v="5"/>
    <s v="Sr Data Engineer (REMOTE)"/>
    <s v="Chicago, IL"/>
    <s v="via Ladders"/>
    <x v="0"/>
    <x v="0"/>
    <s v="New York, United States"/>
    <x v="23714"/>
    <x v="0"/>
    <x v="1"/>
    <s v="United States"/>
    <x v="0"/>
    <n v="150000"/>
    <m/>
    <s v="The Hartford Financial Services Group, Inc"/>
    <s v="['python', 'aws', 'hadoop', 'spark']"/>
  </r>
  <r>
    <x v="4"/>
    <s v="Data Analyst"/>
    <s v="Greenville, SC"/>
    <s v="via ZipRecruiter"/>
    <x v="0"/>
    <x v="0"/>
    <s v="Georgia"/>
    <x v="23715"/>
    <x v="1"/>
    <x v="1"/>
    <s v="United States"/>
    <x v="0"/>
    <n v="60000"/>
    <m/>
    <s v="Infinity Marketing Solutions Inc"/>
    <s v="['python', 'sql', 'tableau', 'excel']"/>
  </r>
  <r>
    <x v="0"/>
    <s v="Sr. Data Scientist"/>
    <s v="Bengaluru, Karnataka, India"/>
    <s v="via Ai-Jobs.net"/>
    <x v="0"/>
    <x v="0"/>
    <s v="India"/>
    <x v="23716"/>
    <x v="0"/>
    <x v="1"/>
    <s v="India"/>
    <x v="0"/>
    <n v="157500"/>
    <m/>
    <s v="Visa"/>
    <s v="['python', 'sql']"/>
  </r>
  <r>
    <x v="5"/>
    <s v="Senior Data Engineer"/>
    <s v="Anywhere"/>
    <s v="via LinkedIn"/>
    <x v="0"/>
    <x v="1"/>
    <s v="New York, United States"/>
    <x v="23717"/>
    <x v="0"/>
    <x v="1"/>
    <s v="United States"/>
    <x v="0"/>
    <n v="155000"/>
    <m/>
    <s v="Martin &amp; Conley"/>
    <s v="['sql', 'go', 'aws', 'gcp', 'bigquery', 'airflow']"/>
  </r>
  <r>
    <x v="0"/>
    <s v="Genome Assembly Data Scientist"/>
    <s v="Anywhere"/>
    <s v="via LinkedIn"/>
    <x v="0"/>
    <x v="1"/>
    <s v="California, United States"/>
    <x v="23718"/>
    <x v="0"/>
    <x v="1"/>
    <s v="United States"/>
    <x v="0"/>
    <n v="136980"/>
    <m/>
    <s v="Berkeley Lab"/>
    <s v="['assembly', 'python', 'r', 'mongo', 'aws', 'pandas', 'unix']"/>
  </r>
  <r>
    <x v="4"/>
    <s v="Inventory Data Analyst"/>
    <s v="Jacksonville, FL"/>
    <s v="via Indeed"/>
    <x v="0"/>
    <x v="0"/>
    <s v="Florida, United States"/>
    <x v="23719"/>
    <x v="1"/>
    <x v="0"/>
    <s v="United States"/>
    <x v="1"/>
    <m/>
    <n v="18.5"/>
    <s v="Staffing with Bliss"/>
    <s v="['excel']"/>
  </r>
  <r>
    <x v="6"/>
    <s v="Machine Learning Engineer"/>
    <s v="South San Francisco, CA"/>
    <s v="via Ai-Jobs.net"/>
    <x v="0"/>
    <x v="0"/>
    <s v="California, United States"/>
    <x v="23720"/>
    <x v="0"/>
    <x v="0"/>
    <s v="United States"/>
    <x v="0"/>
    <n v="147500"/>
    <m/>
    <s v="NewLimit"/>
    <s v="['python', 'numpy', 'pandas', 'pytorch', 'tensorflow']"/>
  </r>
  <r>
    <x v="0"/>
    <s v="Data Scientist"/>
    <s v="Lisbon, Portugal"/>
    <s v="via Ai-Jobs.net"/>
    <x v="0"/>
    <x v="0"/>
    <s v="Portugal"/>
    <x v="23721"/>
    <x v="0"/>
    <x v="1"/>
    <s v="Portugal"/>
    <x v="0"/>
    <n v="157500"/>
    <m/>
    <s v="BigID"/>
    <s v="['python', 'nosql', 'mongodb', 'mongodb', 'cassandra', 'tensorflow', 'keras', 'theano', 'scikit-learn', 'pandas', 'numpy', 'nltk', 'word', 'docker']"/>
  </r>
  <r>
    <x v="2"/>
    <s v="AWS Data Engineer"/>
    <s v="Anywhere"/>
    <s v="via LinkedIn"/>
    <x v="1"/>
    <x v="1"/>
    <s v="Florida, United States"/>
    <x v="23722"/>
    <x v="0"/>
    <x v="0"/>
    <s v="United States"/>
    <x v="1"/>
    <m/>
    <n v="67.5"/>
    <s v="Innova Solutions"/>
    <s v="['python', 'shell', 'r', 'sql', 'sas', 'sas', 'sql server', 'aws', 'redshift', 'unix', 'linux', 'tableau']"/>
  </r>
  <r>
    <x v="2"/>
    <s v="Data Science Engineer"/>
    <s v="Lake Buena Vista, FL"/>
    <s v="via LinkedIn"/>
    <x v="0"/>
    <x v="0"/>
    <s v="Georgia"/>
    <x v="23723"/>
    <x v="0"/>
    <x v="0"/>
    <s v="United States"/>
    <x v="1"/>
    <m/>
    <n v="68"/>
    <s v="Akkodis"/>
    <s v="['sql', 'python', 'java', 'snowflake', 'github', 'gitlab', 'confluence']"/>
  </r>
  <r>
    <x v="5"/>
    <s v="Senior Data Engineer"/>
    <s v="Toronto, ON, Canada"/>
    <s v="via Ladders"/>
    <x v="0"/>
    <x v="0"/>
    <s v="Canada"/>
    <x v="23724"/>
    <x v="0"/>
    <x v="1"/>
    <s v="Canada"/>
    <x v="0"/>
    <n v="90000"/>
    <m/>
    <s v="RBC"/>
    <s v="['sql', 'python', 'sql server', 'aws', 'gcp', 'azure', 'kafka', 'hadoop', 'spark', 'flask', 'node.js', 'django', 'docker', 'kubernetes', 'git']"/>
  </r>
  <r>
    <x v="4"/>
    <s v="Solutions Architect : Big Data , Enterprise"/>
    <s v="Mumbai, Maharashtra, India"/>
    <s v="via Ai-Jobs.net"/>
    <x v="0"/>
    <x v="0"/>
    <s v="India"/>
    <x v="23725"/>
    <x v="0"/>
    <x v="1"/>
    <s v="India"/>
    <x v="0"/>
    <n v="79200"/>
    <m/>
    <s v="Databricks"/>
    <s v="['python', 'r', 'java', 'scala', 'cassandra', 'databricks', 'aws', 'azure', 'gcp', 'spark', 'hadoop', 'excel', 'unify']"/>
  </r>
  <r>
    <x v="2"/>
    <s v="Data Engineer, Analytics"/>
    <s v="Halifax, NS, Canada"/>
    <s v="via Ladders"/>
    <x v="0"/>
    <x v="0"/>
    <s v="Canada"/>
    <x v="23726"/>
    <x v="1"/>
    <x v="1"/>
    <s v="Canada"/>
    <x v="0"/>
    <n v="90000"/>
    <m/>
    <s v="Wattpad"/>
    <s v="['flow', 'zoom']"/>
  </r>
  <r>
    <x v="4"/>
    <s v="Junior Data Analyst"/>
    <s v="New York, NY"/>
    <s v="via Indeed"/>
    <x v="0"/>
    <x v="0"/>
    <s v="New York, United States"/>
    <x v="23727"/>
    <x v="0"/>
    <x v="1"/>
    <s v="United States"/>
    <x v="0"/>
    <n v="60500"/>
    <m/>
    <s v="Columbia University"/>
    <s v="['sas', 'sas']"/>
  </r>
  <r>
    <x v="4"/>
    <s v="Principal Business Data Analyst"/>
    <s v="Mountain View, CA"/>
    <s v="via Ladders"/>
    <x v="0"/>
    <x v="0"/>
    <s v="California, United States"/>
    <x v="23728"/>
    <x v="1"/>
    <x v="0"/>
    <s v="United States"/>
    <x v="0"/>
    <n v="200000"/>
    <m/>
    <s v="Intuit Inc"/>
    <s v="['sql', 'python', 'r']"/>
  </r>
  <r>
    <x v="2"/>
    <s v="Data Engineer at Health IQ in Remote"/>
    <s v="Arlington, VA"/>
    <s v="via Arlington, VA - Geebo"/>
    <x v="0"/>
    <x v="0"/>
    <s v="Georgia"/>
    <x v="23729"/>
    <x v="0"/>
    <x v="1"/>
    <s v="United States"/>
    <x v="1"/>
    <m/>
    <n v="24"/>
    <s v="Health IQ"/>
    <s v="['sql', 'python', 'pandas', 'pytorch', 'keras', 'tensorflow']"/>
  </r>
  <r>
    <x v="4"/>
    <s v="Healthcare/Supply Chain Data Analyst"/>
    <s v="New York, NY"/>
    <s v="via Indeed"/>
    <x v="0"/>
    <x v="0"/>
    <s v="New York, United States"/>
    <x v="23730"/>
    <x v="1"/>
    <x v="1"/>
    <s v="United States"/>
    <x v="1"/>
    <m/>
    <n v="45"/>
    <s v="Primary Talent Partners"/>
    <s v="['crystal']"/>
  </r>
  <r>
    <x v="5"/>
    <s v="Senior Data Engineer"/>
    <s v="London, UK"/>
    <s v="via Ai-Jobs.net"/>
    <x v="0"/>
    <x v="0"/>
    <s v="United Kingdom"/>
    <x v="23731"/>
    <x v="0"/>
    <x v="1"/>
    <s v="United Kingdom"/>
    <x v="0"/>
    <n v="147500"/>
    <m/>
    <s v="Quantexa"/>
    <s v="['scala', 'java', 'python', 'elasticsearch', 'gcp', 'spark', 'hadoop']"/>
  </r>
  <r>
    <x v="1"/>
    <s v="Senior Data Analyst"/>
    <s v="Anywhere"/>
    <s v="via Motion Recruitment"/>
    <x v="0"/>
    <x v="1"/>
    <s v="New York, United States"/>
    <x v="23732"/>
    <x v="1"/>
    <x v="0"/>
    <s v="United States"/>
    <x v="0"/>
    <n v="132500"/>
    <m/>
    <s v="Motion Recruitment"/>
    <s v="['sql', 'azure', 'tableau', 'powerpoint']"/>
  </r>
  <r>
    <x v="2"/>
    <s v="Junior Data Engineer (Greater NYC Area, NY)"/>
    <s v="New York, NY"/>
    <s v="via Built In NYC"/>
    <x v="0"/>
    <x v="0"/>
    <s v="New York, United States"/>
    <x v="23733"/>
    <x v="1"/>
    <x v="1"/>
    <s v="United States"/>
    <x v="0"/>
    <n v="65000"/>
    <m/>
    <s v="Open Road Media"/>
    <s v="['python', 'sql', 'mysql', 'redshift', 'airflow', 'spark', 'django', 'tableau', 'git', 'docker']"/>
  </r>
  <r>
    <x v="2"/>
    <s v="EET Data Engineer"/>
    <s v="Vietnam"/>
    <s v="via Ai-Jobs.net"/>
    <x v="0"/>
    <x v="0"/>
    <s v="Vietnam"/>
    <x v="23734"/>
    <x v="0"/>
    <x v="1"/>
    <s v="Vietnam"/>
    <x v="0"/>
    <n v="96773"/>
    <m/>
    <s v="Bosch Group"/>
    <s v="['java', 'sql', 'sap']"/>
  </r>
  <r>
    <x v="2"/>
    <s v="Data Engineer I"/>
    <s v="St Paul, MN"/>
    <s v="via Indeed"/>
    <x v="0"/>
    <x v="0"/>
    <s v="Illinois, United States"/>
    <x v="23735"/>
    <x v="0"/>
    <x v="0"/>
    <s v="United States"/>
    <x v="0"/>
    <n v="136000"/>
    <m/>
    <s v="The Travelers Companies, Inc."/>
    <s v="['sql', 'python', 'powershell', 'sql server', 'aws', 'ssis', 'github']"/>
  </r>
  <r>
    <x v="2"/>
    <s v="Data Engineer -$70k-$90k"/>
    <s v="Anywhere"/>
    <s v="via Indeed"/>
    <x v="0"/>
    <x v="1"/>
    <s v="California, United States"/>
    <x v="23736"/>
    <x v="0"/>
    <x v="1"/>
    <s v="United States"/>
    <x v="0"/>
    <n v="90000"/>
    <m/>
    <s v="Canadian Executive Search Group Inc."/>
    <s v="['sql', 'python', 'sql server', 'azure']"/>
  </r>
  <r>
    <x v="6"/>
    <s v="Machine Learning Engineer"/>
    <s v="Madrid, Spain"/>
    <s v="via Ai-Jobs.net"/>
    <x v="0"/>
    <x v="0"/>
    <s v="Spain"/>
    <x v="23737"/>
    <x v="0"/>
    <x v="1"/>
    <s v="Spain"/>
    <x v="0"/>
    <n v="101029"/>
    <m/>
    <s v="Clarity AI"/>
    <s v="['python', 'aws', 'git']"/>
  </r>
  <r>
    <x v="4"/>
    <s v="Data Analyst 1 : 342741"/>
    <s v="Peachtree Corners, GA"/>
    <s v="via Indeed"/>
    <x v="0"/>
    <x v="0"/>
    <s v="Georgia"/>
    <x v="23738"/>
    <x v="0"/>
    <x v="1"/>
    <s v="United States"/>
    <x v="1"/>
    <m/>
    <n v="22"/>
    <s v="CorTech"/>
    <s v="['excel', 'sap']"/>
  </r>
  <r>
    <x v="4"/>
    <s v="Data Analyst"/>
    <s v="Washington, DC"/>
    <s v="via Aston Carter"/>
    <x v="0"/>
    <x v="0"/>
    <s v="New York, United States"/>
    <x v="23739"/>
    <x v="1"/>
    <x v="1"/>
    <s v="United States"/>
    <x v="1"/>
    <m/>
    <n v="24"/>
    <s v="Aston Carter"/>
    <s v="['excel']"/>
  </r>
  <r>
    <x v="2"/>
    <s v="Lead Data Engineer - Alternative Energy Startup"/>
    <s v="Anywhere"/>
    <s v="via LinkedIn"/>
    <x v="0"/>
    <x v="1"/>
    <s v="Sudan"/>
    <x v="23740"/>
    <x v="0"/>
    <x v="1"/>
    <s v="Sudan"/>
    <x v="0"/>
    <n v="150000"/>
    <m/>
    <s v="CyberCoders"/>
    <s v="['sql', 'hadoop', 'spark', 'kafka', 'word', 'flow']"/>
  </r>
  <r>
    <x v="2"/>
    <s v="Cloud Data Engineer"/>
    <m/>
    <s v="via LinkedIn"/>
    <x v="1"/>
    <x v="0"/>
    <s v="Florida, United States"/>
    <x v="23741"/>
    <x v="1"/>
    <x v="0"/>
    <s v="United States"/>
    <x v="1"/>
    <m/>
    <n v="75"/>
    <s v="Innova Solutions"/>
    <s v="['python', 'postgresql', 'aws', 'aurora', 'pyspark']"/>
  </r>
  <r>
    <x v="0"/>
    <s v="Data Scientist"/>
    <s v="Anywhere"/>
    <s v="via JobScore"/>
    <x v="0"/>
    <x v="1"/>
    <s v="California, United States"/>
    <x v="23742"/>
    <x v="0"/>
    <x v="1"/>
    <s v="United States"/>
    <x v="1"/>
    <m/>
    <n v="125"/>
    <s v="Braintrust"/>
    <s v="['sql', 'python', 'scala', 'pytorch', 'keras', 'tensorflow', 'slack']"/>
  </r>
  <r>
    <x v="4"/>
    <s v="Portfolio Data Feeds - Associate Portfolio Data Analyst"/>
    <s v="Edinburgh, UK"/>
    <s v="via Ai-Jobs.net"/>
    <x v="0"/>
    <x v="0"/>
    <s v="United Kingdom"/>
    <x v="23743"/>
    <x v="0"/>
    <x v="1"/>
    <s v="United Kingdom"/>
    <x v="0"/>
    <n v="100500"/>
    <m/>
    <s v="Addepar"/>
    <s v="['sql', 'jupyter']"/>
  </r>
  <r>
    <x v="4"/>
    <s v="Marketing Data Analyst"/>
    <s v="Anywhere"/>
    <s v="via Indeed"/>
    <x v="0"/>
    <x v="1"/>
    <s v="Illinois, United States"/>
    <x v="23744"/>
    <x v="0"/>
    <x v="0"/>
    <s v="United States"/>
    <x v="1"/>
    <m/>
    <n v="35"/>
    <s v="Pinnacle Technical Resources"/>
    <s v="['sql', 'tableau', 'spss']"/>
  </r>
  <r>
    <x v="0"/>
    <s v="Data Scientist - remote - W2"/>
    <s v="Anywhere"/>
    <s v="via Indeed"/>
    <x v="0"/>
    <x v="1"/>
    <s v="Texas, United States"/>
    <x v="23745"/>
    <x v="0"/>
    <x v="1"/>
    <s v="United States"/>
    <x v="0"/>
    <n v="132128.1875"/>
    <m/>
    <s v="Phasorsoft LLC"/>
    <s v="['python', 'r', 'sql', 'matplotlib', 'hadoop', 'spark', 'tableau']"/>
  </r>
  <r>
    <x v="0"/>
    <s v="Principal Data Scientist"/>
    <s v="King of Prussia, PA"/>
    <s v="via LinkedIn"/>
    <x v="0"/>
    <x v="0"/>
    <s v="New York, United States"/>
    <x v="23746"/>
    <x v="0"/>
    <x v="1"/>
    <s v="United States"/>
    <x v="0"/>
    <n v="225000"/>
    <m/>
    <s v="Kane Partners LLC"/>
    <s v="['aws', 'gcp', 'azure']"/>
  </r>
  <r>
    <x v="0"/>
    <s v="Data Scientist (SOCOM)"/>
    <s v="Tampa, FL"/>
    <s v="via Ai-Jobs.net"/>
    <x v="0"/>
    <x v="0"/>
    <s v="Georgia"/>
    <x v="23747"/>
    <x v="0"/>
    <x v="0"/>
    <s v="United States"/>
    <x v="0"/>
    <n v="69962.5"/>
    <m/>
    <s v="WWC Global"/>
    <s v="['sql', 'python', 'r', 'java', 'c++', 'databricks', 'ibm cloud', 'snowflake', 'spark', 'hadoop', 'numpy', 'pandas', 'tableau', 'power bi', 'terminal', 'git']"/>
  </r>
  <r>
    <x v="3"/>
    <s v="Sr. Actuarial Data Scientist"/>
    <s v="Anywhere"/>
    <s v="via ProActuary"/>
    <x v="0"/>
    <x v="1"/>
    <s v="Texas, United States"/>
    <x v="23748"/>
    <x v="0"/>
    <x v="0"/>
    <s v="United States"/>
    <x v="0"/>
    <n v="121162.5"/>
    <m/>
    <s v="Allstate Insurance Company"/>
    <s v="['python', 'r', 'sas', 'sas', 'matlab', 'sql']"/>
  </r>
  <r>
    <x v="1"/>
    <s v="Senior HC Data Analyst"/>
    <s v="Bethesda, MD"/>
    <s v="via Dice.com"/>
    <x v="1"/>
    <x v="0"/>
    <s v="New York, United States"/>
    <x v="23749"/>
    <x v="1"/>
    <x v="0"/>
    <s v="United States"/>
    <x v="1"/>
    <m/>
    <n v="70"/>
    <s v="Kforce Technology Staffing"/>
    <s v="['python', 'r', 'spss', 'tableau']"/>
  </r>
  <r>
    <x v="6"/>
    <s v="ML Scientist II - Supply Chain Optimization"/>
    <s v="Berlin, Germany"/>
    <s v="via Ai-Jobs.net"/>
    <x v="0"/>
    <x v="0"/>
    <s v="Germany"/>
    <x v="23750"/>
    <x v="0"/>
    <x v="1"/>
    <s v="Germany"/>
    <x v="0"/>
    <n v="89100"/>
    <m/>
    <s v="Wayfair Inc."/>
    <m/>
  </r>
  <r>
    <x v="0"/>
    <s v="Data Scientist, Machine Learning"/>
    <s v="New York, NY"/>
    <s v="via LinkedIn"/>
    <x v="0"/>
    <x v="0"/>
    <s v="New York, United States"/>
    <x v="23751"/>
    <x v="0"/>
    <x v="1"/>
    <s v="United States"/>
    <x v="0"/>
    <n v="233000"/>
    <m/>
    <s v="Meta"/>
    <s v="['sql', 'python', 'r', 'spark', 'hadoop']"/>
  </r>
  <r>
    <x v="0"/>
    <s v="Data Scientist - (Remote)"/>
    <s v="Atlanta, GA"/>
    <s v="via Ladders"/>
    <x v="0"/>
    <x v="0"/>
    <s v="Florida, United States"/>
    <x v="23752"/>
    <x v="0"/>
    <x v="0"/>
    <s v="United States"/>
    <x v="0"/>
    <n v="115000"/>
    <m/>
    <s v="Regions Financial Corporation"/>
    <s v="['python', 'ruby', 'ruby', 'r', 'matlab', 'scala', 'java', 'sas', 'sas', 'sql', 'hadoop', 'spark', 'kafka', 'tensorflow', 'pytorch', 'keras', 'spss', 'tableau']"/>
  </r>
  <r>
    <x v="2"/>
    <s v="Data Engineer III"/>
    <s v="Anywhere"/>
    <s v="via Indeed"/>
    <x v="2"/>
    <x v="1"/>
    <s v="Georgia"/>
    <x v="23753"/>
    <x v="0"/>
    <x v="1"/>
    <s v="United States"/>
    <x v="1"/>
    <m/>
    <n v="77"/>
    <s v="Rose International"/>
    <s v="['sql', 'snowflake']"/>
  </r>
  <r>
    <x v="4"/>
    <s v="Data Analyst"/>
    <s v="Lanham, MD"/>
    <s v="via Indeed"/>
    <x v="0"/>
    <x v="0"/>
    <s v="New York, United States"/>
    <x v="23754"/>
    <x v="0"/>
    <x v="0"/>
    <s v="United States"/>
    <x v="0"/>
    <n v="62500"/>
    <m/>
    <s v="HCD International"/>
    <s v="['sql', 'excel', 'power bi']"/>
  </r>
  <r>
    <x v="0"/>
    <s v="Sr Data Scientist"/>
    <s v="Kennett Square, PA"/>
    <s v="via LinkedIn"/>
    <x v="0"/>
    <x v="0"/>
    <s v="New York, United States"/>
    <x v="23755"/>
    <x v="0"/>
    <x v="0"/>
    <s v="United States"/>
    <x v="0"/>
    <n v="114000"/>
    <m/>
    <s v="Constellation"/>
    <s v="['python', 'r', 'scala', 'sql', 'spark', 'hadoop']"/>
  </r>
  <r>
    <x v="2"/>
    <s v="Actively Looking for a Big data Engineer"/>
    <s v="Malvern, PA"/>
    <s v="via Dice.com"/>
    <x v="1"/>
    <x v="0"/>
    <s v="Georgia"/>
    <x v="23756"/>
    <x v="1"/>
    <x v="1"/>
    <s v="United States"/>
    <x v="1"/>
    <m/>
    <n v="45"/>
    <s v="Echelon IT Inc"/>
    <s v="['python', 'r', 'java', 'sql', 'azure', 'hadoop', 'spark', 'kafka', 'linux', 'tableau']"/>
  </r>
  <r>
    <x v="4"/>
    <s v="Data Analyst II (Washington DC)"/>
    <s v="Washington, DC"/>
    <s v="via Built In"/>
    <x v="0"/>
    <x v="0"/>
    <s v="New York, United States"/>
    <x v="23757"/>
    <x v="0"/>
    <x v="1"/>
    <s v="United States"/>
    <x v="0"/>
    <n v="70000"/>
    <m/>
    <s v="Montage Marketing Group"/>
    <s v="['python', 'sql', 'r', 'excel', 'spss', 'power bi', 'tableau']"/>
  </r>
  <r>
    <x v="0"/>
    <s v="AI, Data Scientist, Chat GPT Expert Needed to Build Sports Betting Bot"/>
    <s v="Anywhere"/>
    <s v="via Upwork"/>
    <x v="1"/>
    <x v="1"/>
    <s v="Texas, United States"/>
    <x v="23758"/>
    <x v="0"/>
    <x v="1"/>
    <s v="United States"/>
    <x v="1"/>
    <m/>
    <n v="50"/>
    <s v="Upwork"/>
    <m/>
  </r>
  <r>
    <x v="4"/>
    <s v="Sr. Data Analyst"/>
    <s v="Boston, MA"/>
    <s v="via Ladders"/>
    <x v="0"/>
    <x v="0"/>
    <s v="New York, United States"/>
    <x v="23759"/>
    <x v="0"/>
    <x v="0"/>
    <s v="United States"/>
    <x v="0"/>
    <n v="125000"/>
    <m/>
    <s v="Voya Prime Rate Trust"/>
    <s v="['sql', 'r', 'tableau']"/>
  </r>
  <r>
    <x v="4"/>
    <s v="Data Analyst"/>
    <s v="Anywhere"/>
    <s v="via Robert Half"/>
    <x v="1"/>
    <x v="1"/>
    <s v="California, United States"/>
    <x v="23760"/>
    <x v="0"/>
    <x v="1"/>
    <s v="United States"/>
    <x v="1"/>
    <m/>
    <n v="30.75"/>
    <s v="Robert Half"/>
    <s v="['spreadsheet']"/>
  </r>
  <r>
    <x v="0"/>
    <s v="Data Scientist to analyze individual worker performance in..."/>
    <s v="Anywhere"/>
    <s v="via Upwork"/>
    <x v="1"/>
    <x v="1"/>
    <s v="Sudan"/>
    <x v="23761"/>
    <x v="0"/>
    <x v="1"/>
    <s v="Sudan"/>
    <x v="1"/>
    <m/>
    <n v="57.5"/>
    <s v="Upwork"/>
    <m/>
  </r>
  <r>
    <x v="0"/>
    <s v="Data Scientist"/>
    <s v="Florida"/>
    <s v="via Indeed"/>
    <x v="0"/>
    <x v="0"/>
    <s v="Florida, United States"/>
    <x v="23762"/>
    <x v="0"/>
    <x v="1"/>
    <s v="United States"/>
    <x v="0"/>
    <n v="103500"/>
    <m/>
    <s v="University of Florida"/>
    <s v="['python', 'r', 'sas', 'sas', 'sql', 'word', 'outlook', 'powerpoint', 'excel', 'spss']"/>
  </r>
  <r>
    <x v="4"/>
    <s v="eDiscovery Data Analyst"/>
    <s v="Raritan, NJ"/>
    <s v="via Dice"/>
    <x v="1"/>
    <x v="0"/>
    <s v="New York, United States"/>
    <x v="23763"/>
    <x v="0"/>
    <x v="1"/>
    <s v="United States"/>
    <x v="1"/>
    <m/>
    <n v="33"/>
    <s v="Ampcus Inc"/>
    <s v="['windows']"/>
  </r>
  <r>
    <x v="2"/>
    <s v="Data Engineer - Data Platform"/>
    <s v="San Jose, CA"/>
    <s v="via LinkedIn"/>
    <x v="0"/>
    <x v="0"/>
    <s v="Sudan"/>
    <x v="23764"/>
    <x v="0"/>
    <x v="0"/>
    <s v="Sudan"/>
    <x v="0"/>
    <n v="232500"/>
    <m/>
    <s v="TikTok"/>
    <s v="['sql', 'spark', 'kafka']"/>
  </r>
  <r>
    <x v="2"/>
    <s v="Lead Data Engineer"/>
    <s v="The Bahamas"/>
    <s v="via WJHL Jobs"/>
    <x v="0"/>
    <x v="0"/>
    <s v="Bahamas"/>
    <x v="23765"/>
    <x v="0"/>
    <x v="1"/>
    <s v="Bahamas"/>
    <x v="0"/>
    <n v="211000"/>
    <m/>
    <s v="Capital One"/>
    <s v="['java', 'scala', 'python', 'nosql', 'sql', 'mongo', 'shell', 'mysql', 'cassandra', 'aws', 'redshift', 'snowflake', 'azure', 'hadoop', 'kafka', 'spark']"/>
  </r>
  <r>
    <x v="2"/>
    <s v="Data Engineer at Insight Global in Chicago, IL"/>
    <s v="Chicago, IL"/>
    <s v="via Chicago, IL - Geebo"/>
    <x v="0"/>
    <x v="0"/>
    <s v="Sudan"/>
    <x v="23766"/>
    <x v="0"/>
    <x v="1"/>
    <s v="Sudan"/>
    <x v="1"/>
    <m/>
    <n v="24"/>
    <s v="Insight Global"/>
    <s v="['sql', 'python', 'snowflake', 'azure', 'spark', 'sap', 'qlik', 'flow']"/>
  </r>
  <r>
    <x v="4"/>
    <s v="Data Analyst"/>
    <s v="San Jose, CA"/>
    <s v="via Indeed"/>
    <x v="2"/>
    <x v="0"/>
    <s v="California, United States"/>
    <x v="23767"/>
    <x v="1"/>
    <x v="1"/>
    <s v="United States"/>
    <x v="1"/>
    <m/>
    <n v="52.5"/>
    <s v="FocusKPI Inc."/>
    <s v="['sql', 'sas', 'sas', 'r', 'python', 'excel', 'powerpoint', 'tableau']"/>
  </r>
  <r>
    <x v="1"/>
    <s v="Sr. Data Analyst, Web Lead"/>
    <s v="Pittsburg, CA"/>
    <s v="via Ladders"/>
    <x v="0"/>
    <x v="0"/>
    <s v="California, United States"/>
    <x v="23768"/>
    <x v="0"/>
    <x v="0"/>
    <s v="United States"/>
    <x v="0"/>
    <n v="90000"/>
    <m/>
    <s v="Foot Locker"/>
    <s v="['sql', 'python', 'scala', 'r', 'excel']"/>
  </r>
  <r>
    <x v="2"/>
    <s v="Full Stack Software/Data Engineer"/>
    <s v="Anywhere"/>
    <s v="via ZipRecruiter"/>
    <x v="0"/>
    <x v="1"/>
    <s v="Texas, United States"/>
    <x v="23769"/>
    <x v="0"/>
    <x v="1"/>
    <s v="United States"/>
    <x v="0"/>
    <n v="117500"/>
    <m/>
    <s v="Creative Financial Staffing (CFS)"/>
    <s v="['c#', 'python', 'typescript', 'javascript', 'visual basic', 'sass', 'css', 'sql', 'sas', 'sas', 'sql server', 'xamarin', 'angular', 'blazor', 'excel', 'git']"/>
  </r>
  <r>
    <x v="0"/>
    <s v="Data Scientist"/>
    <s v="Anywhere"/>
    <s v="via Upwork"/>
    <x v="1"/>
    <x v="1"/>
    <s v="Sudan"/>
    <x v="23770"/>
    <x v="0"/>
    <x v="1"/>
    <s v="Sudan"/>
    <x v="1"/>
    <m/>
    <n v="10"/>
    <s v="Upwork"/>
    <s v="['python', 'r', 'sql', 'aws', 'azure', 'hadoop', 'spark', 'tableau', 'power bi']"/>
  </r>
  <r>
    <x v="4"/>
    <s v="Marketing Data Analyst"/>
    <s v="Deerfield, IL"/>
    <s v="via LinkedIn"/>
    <x v="1"/>
    <x v="0"/>
    <s v="Illinois, United States"/>
    <x v="23771"/>
    <x v="1"/>
    <x v="1"/>
    <s v="United States"/>
    <x v="1"/>
    <m/>
    <n v="54"/>
    <s v="EPITEC"/>
    <m/>
  </r>
  <r>
    <x v="2"/>
    <s v="Data Engineering Lead"/>
    <s v="Singapore"/>
    <s v="via Ai-Jobs.net"/>
    <x v="0"/>
    <x v="0"/>
    <s v="Singapore"/>
    <x v="23772"/>
    <x v="0"/>
    <x v="1"/>
    <s v="Singapore"/>
    <x v="0"/>
    <n v="147500"/>
    <m/>
    <s v="ExpressVPN"/>
    <s v="['sql', 'python', 'go', 'redshift', 'snowflake', 'aws', 'airflow', 'tableau', 'terraform']"/>
  </r>
  <r>
    <x v="0"/>
    <s v="Data Scientist"/>
    <s v="Atlanta, GA"/>
    <s v="via Ladders"/>
    <x v="0"/>
    <x v="0"/>
    <s v="Georgia"/>
    <x v="23773"/>
    <x v="0"/>
    <x v="1"/>
    <s v="United States"/>
    <x v="0"/>
    <n v="125000"/>
    <m/>
    <s v="Insight Global"/>
    <s v="['python', 'sql', 'r', 'scala', 'java', 'c++', 'sas', 'sas', 'aws', 'pandas', 'numpy', 'scikit-learn', 'spark', 'ggplot2', 'tableau', 'power bi']"/>
  </r>
  <r>
    <x v="4"/>
    <s v="(Senior) People Data Analyst (m/w/x)"/>
    <s v="Germany"/>
    <s v="via Ai-Jobs.net"/>
    <x v="0"/>
    <x v="0"/>
    <s v="Germany"/>
    <x v="23774"/>
    <x v="0"/>
    <x v="1"/>
    <s v="Germany"/>
    <x v="0"/>
    <n v="111175"/>
    <m/>
    <s v="Grover"/>
    <s v="['excel', 'power bi']"/>
  </r>
  <r>
    <x v="4"/>
    <s v="Data Scientist/Financial Data Analyst"/>
    <s v="Anywhere"/>
    <s v="via LinkedIn"/>
    <x v="0"/>
    <x v="1"/>
    <s v="Sudan"/>
    <x v="23775"/>
    <x v="0"/>
    <x v="1"/>
    <s v="Sudan"/>
    <x v="0"/>
    <n v="74224.5"/>
    <m/>
    <s v="NCUA"/>
    <s v="['python', 'r', 'c']"/>
  </r>
  <r>
    <x v="8"/>
    <s v="Regional Insight Analyst, CRM &amp; Loyalty"/>
    <s v="Stockholm, Sweden"/>
    <s v="via Ai-Jobs.net"/>
    <x v="0"/>
    <x v="0"/>
    <s v="Sweden"/>
    <x v="23776"/>
    <x v="0"/>
    <x v="1"/>
    <s v="Sweden"/>
    <x v="0"/>
    <n v="89100"/>
    <m/>
    <s v="H&amp;M Group"/>
    <s v="['go', 'sas', 'sas', 'sql', 'tableau']"/>
  </r>
  <r>
    <x v="0"/>
    <s v="Data Scientist, Mid"/>
    <s v="Chantilly, VA"/>
    <s v="via Ladders"/>
    <x v="0"/>
    <x v="0"/>
    <s v="Georgia"/>
    <x v="23777"/>
    <x v="0"/>
    <x v="0"/>
    <s v="United States"/>
    <x v="0"/>
    <n v="115000"/>
    <m/>
    <s v="Booz Allen Hamilton"/>
    <s v="['r', 'python', 'sql', 'mysql', 'hadoop', 'kafka', 'spark']"/>
  </r>
  <r>
    <x v="4"/>
    <s v="Senior Data Focused Business Analyst/Data Analyst"/>
    <s v="Austin, TX"/>
    <s v="via Ladders"/>
    <x v="0"/>
    <x v="0"/>
    <s v="Texas, United States"/>
    <x v="23778"/>
    <x v="0"/>
    <x v="0"/>
    <s v="United States"/>
    <x v="0"/>
    <n v="115000"/>
    <m/>
    <s v="Voya Prime Rate Trust"/>
    <s v="['sql', 'java', 'azure', 'unix', 'flow']"/>
  </r>
  <r>
    <x v="4"/>
    <s v="Manager, Data Analysis and Insights"/>
    <s v="Fort Worth, TX"/>
    <s v="via Ladders"/>
    <x v="0"/>
    <x v="0"/>
    <s v="Texas, United States"/>
    <x v="23779"/>
    <x v="1"/>
    <x v="1"/>
    <s v="United States"/>
    <x v="0"/>
    <n v="90000"/>
    <m/>
    <s v="Fidelity Investments"/>
    <s v="['sql', 'python', 'tableau', 'power bi', 'alteryx']"/>
  </r>
  <r>
    <x v="1"/>
    <s v="SENIOR FINANCE DATA ANALYST"/>
    <s v="Rosemead, CA"/>
    <s v="via Indeed"/>
    <x v="0"/>
    <x v="0"/>
    <s v="California, United States"/>
    <x v="23780"/>
    <x v="0"/>
    <x v="0"/>
    <s v="United States"/>
    <x v="0"/>
    <n v="121000"/>
    <m/>
    <s v="Panda Restaurant Group"/>
    <s v="['alteryx']"/>
  </r>
  <r>
    <x v="4"/>
    <s v="Marketing Data Analyst"/>
    <m/>
    <s v="via LinkedIn"/>
    <x v="0"/>
    <x v="0"/>
    <s v="New York, United States"/>
    <x v="23781"/>
    <x v="0"/>
    <x v="1"/>
    <s v="United States"/>
    <x v="0"/>
    <n v="85000"/>
    <m/>
    <s v="Harnham"/>
    <s v="['sql', 'tableau', 'looker']"/>
  </r>
  <r>
    <x v="4"/>
    <s v="Data Analyst"/>
    <s v="Chicago, IL"/>
    <s v="via Dice"/>
    <x v="0"/>
    <x v="0"/>
    <s v="Illinois, United States"/>
    <x v="23782"/>
    <x v="0"/>
    <x v="1"/>
    <s v="United States"/>
    <x v="0"/>
    <n v="110000"/>
    <m/>
    <s v="Hexaware Technologies, Inc"/>
    <s v="['sql', 'sql server', 'azure', 'excel', 'power bi']"/>
  </r>
  <r>
    <x v="0"/>
    <s v="Data scientist"/>
    <s v="Washington, DC"/>
    <s v="via Talent.com"/>
    <x v="0"/>
    <x v="0"/>
    <s v="Georgia"/>
    <x v="23783"/>
    <x v="0"/>
    <x v="0"/>
    <s v="United States"/>
    <x v="0"/>
    <n v="75782"/>
    <m/>
    <s v="Central Intelligence Agency"/>
    <m/>
  </r>
  <r>
    <x v="2"/>
    <s v="Sr Data Engineer"/>
    <s v="Aventura, FL"/>
    <s v="via Robert Half"/>
    <x v="0"/>
    <x v="0"/>
    <s v="Sudan"/>
    <x v="23784"/>
    <x v="1"/>
    <x v="1"/>
    <s v="Sudan"/>
    <x v="0"/>
    <n v="160000"/>
    <m/>
    <s v="Robert Half"/>
    <s v="['sql', 'javascript', 'bigquery', 'jquery', 'flow']"/>
  </r>
  <r>
    <x v="5"/>
    <s v="Senior Data Engineer (AWS, python, Devops, Snowflake)"/>
    <s v="South Bend, IN"/>
    <s v="via JobServe"/>
    <x v="0"/>
    <x v="0"/>
    <s v="New York, United States"/>
    <x v="23785"/>
    <x v="0"/>
    <x v="0"/>
    <s v="United States"/>
    <x v="0"/>
    <n v="173500"/>
    <m/>
    <s v="Capital One"/>
    <s v="['python', 'java', 'scala', 'nosql', 'mongo', 'shell', 'mysql', 'cassandra', 'aws', 'snowflake', 'redshift', 'hadoop', 'kafka', 'spark', 'jenkins', 'git']"/>
  </r>
  <r>
    <x v="0"/>
    <s v="Principal Data Scientist"/>
    <s v="Raleigh, NC"/>
    <s v="via Indeed"/>
    <x v="0"/>
    <x v="0"/>
    <s v="New York, United States"/>
    <x v="23786"/>
    <x v="0"/>
    <x v="0"/>
    <s v="United States"/>
    <x v="0"/>
    <n v="166677"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0"/>
    <s v="Data Scientist"/>
    <s v="Charlotte, NC"/>
    <s v="via Ladders"/>
    <x v="0"/>
    <x v="0"/>
    <s v="Georgia"/>
    <x v="23787"/>
    <x v="0"/>
    <x v="1"/>
    <s v="United States"/>
    <x v="0"/>
    <n v="125000"/>
    <m/>
    <s v="Lowe’s"/>
    <s v="['python', 'java', 'scala', 'rust', 'sql', 'hadoop', 'spark']"/>
  </r>
  <r>
    <x v="4"/>
    <s v="Data Warehouse Analyst"/>
    <s v="Ocoee, FL"/>
    <s v="via LinkedIn"/>
    <x v="1"/>
    <x v="0"/>
    <s v="Florida, United States"/>
    <x v="23788"/>
    <x v="1"/>
    <x v="1"/>
    <s v="United States"/>
    <x v="1"/>
    <m/>
    <n v="90"/>
    <s v="Pearson Carter"/>
    <s v="['sql', 'python', 'powershell', 'sql server', 'linux', 'unix', 'power bi', 'tableau']"/>
  </r>
  <r>
    <x v="0"/>
    <s v="Junior Data Scientist"/>
    <s v="Memphis, TN"/>
    <s v="via Dice"/>
    <x v="0"/>
    <x v="0"/>
    <s v="Texas, United States"/>
    <x v="23789"/>
    <x v="0"/>
    <x v="1"/>
    <s v="United States"/>
    <x v="0"/>
    <n v="80000"/>
    <m/>
    <s v="Acadia Technologies, Inc."/>
    <m/>
  </r>
  <r>
    <x v="0"/>
    <s v="Analyst, Data Science"/>
    <s v="New York, NY"/>
    <s v="via Ai-Jobs.net"/>
    <x v="0"/>
    <x v="0"/>
    <s v="New York, United States"/>
    <x v="23790"/>
    <x v="0"/>
    <x v="0"/>
    <s v="United States"/>
    <x v="0"/>
    <n v="66250"/>
    <m/>
    <s v="Publicis Groupe"/>
    <s v="['r', 'python', 'sql', 'aws', 'azure', 'datarobot']"/>
  </r>
  <r>
    <x v="1"/>
    <s v="Senior Data Analyst"/>
    <s v="New Zealand"/>
    <s v="via Ai-Jobs.net"/>
    <x v="0"/>
    <x v="0"/>
    <s v="New Zealand"/>
    <x v="23791"/>
    <x v="0"/>
    <x v="1"/>
    <s v="New Zealand"/>
    <x v="0"/>
    <n v="98500"/>
    <m/>
    <s v="ArchiPro"/>
    <s v="['sql', 'javascript', 'python', 'mysql', 'snowflake', 'aws', 'sheets', 'excel', 'power bi']"/>
  </r>
  <r>
    <x v="2"/>
    <s v="Data Engineer (AFSOC)"/>
    <s v="Hurlburt Field, FL"/>
    <s v="via Ai-Jobs.net"/>
    <x v="0"/>
    <x v="0"/>
    <s v="New York, United States"/>
    <x v="23792"/>
    <x v="0"/>
    <x v="0"/>
    <s v="United States"/>
    <x v="0"/>
    <n v="97444"/>
    <m/>
    <s v="STEMBoard"/>
    <s v="['sql', 'nosql', 'mongodb', 'mongodb', 'no-sql', 'cassandra', 'neo4j', 'azure', 'aws', 'spark', 'hadoop', 'kafka', 'git']"/>
  </r>
  <r>
    <x v="0"/>
    <s v="DATA SCIENTIST"/>
    <s v="Annapolis, MD"/>
    <s v="via ZipRecruiter"/>
    <x v="0"/>
    <x v="0"/>
    <s v="Georgia"/>
    <x v="23793"/>
    <x v="0"/>
    <x v="1"/>
    <s v="United States"/>
    <x v="0"/>
    <n v="132368"/>
    <m/>
    <s v="Defense Information Systems Agency"/>
    <m/>
  </r>
  <r>
    <x v="4"/>
    <s v="Lead Data Analyst - Data Quality"/>
    <s v="New York, NY"/>
    <s v="via Indeed"/>
    <x v="0"/>
    <x v="0"/>
    <s v="New York, United States"/>
    <x v="23794"/>
    <x v="0"/>
    <x v="1"/>
    <s v="United States"/>
    <x v="0"/>
    <n v="124500"/>
    <m/>
    <s v="National Grid"/>
    <s v="['sql', 'snowflake']"/>
  </r>
  <r>
    <x v="0"/>
    <s v="Data Scientist"/>
    <s v="Columbia, MD"/>
    <s v="via Ladders"/>
    <x v="0"/>
    <x v="0"/>
    <s v="New York, United States"/>
    <x v="23795"/>
    <x v="0"/>
    <x v="1"/>
    <s v="United States"/>
    <x v="0"/>
    <n v="175000"/>
    <m/>
    <s v="BigBear.ai, Inc."/>
    <s v="['java', 'python', 'sql', 'elasticsearch', 'aws', 'gcp', 'azure', 'scikit-learn', 'pandas', 'numpy', 'pyspark', 'mxnet', 'spark', 'tensorflow', 'jupyter', 'spring', 'kafka']"/>
  </r>
  <r>
    <x v="4"/>
    <s v="Data Analyst"/>
    <s v="Herndon, VA"/>
    <s v="via Dice"/>
    <x v="0"/>
    <x v="0"/>
    <s v="New York, United States"/>
    <x v="23796"/>
    <x v="1"/>
    <x v="0"/>
    <s v="United States"/>
    <x v="1"/>
    <m/>
    <n v="62.5"/>
    <s v="ALTA IT Services"/>
    <s v="['flow']"/>
  </r>
  <r>
    <x v="4"/>
    <s v="Data Analyst I"/>
    <s v="North Chicago, IL"/>
    <s v="via Indeed"/>
    <x v="1"/>
    <x v="0"/>
    <s v="Illinois, United States"/>
    <x v="23797"/>
    <x v="1"/>
    <x v="1"/>
    <s v="United States"/>
    <x v="1"/>
    <m/>
    <n v="35"/>
    <s v="Planet Pharma"/>
    <s v="['r', 'sas', 'sas', 'sql', 'oracle', 'spreadsheet']"/>
  </r>
  <r>
    <x v="3"/>
    <s v="Senior Data Scientist"/>
    <s v="Boston, MA"/>
    <s v="via Ladders"/>
    <x v="0"/>
    <x v="0"/>
    <s v="New York, United States"/>
    <x v="23798"/>
    <x v="0"/>
    <x v="1"/>
    <s v="United States"/>
    <x v="0"/>
    <n v="125000"/>
    <m/>
    <s v="Fidelity Investments"/>
    <s v="['python', 'elasticsearch', 'pytorch', 'tensorflow', 'nltk']"/>
  </r>
  <r>
    <x v="8"/>
    <s v="Business Analyst"/>
    <s v="Irving, TX"/>
    <s v="via Indeed"/>
    <x v="0"/>
    <x v="0"/>
    <s v="Texas, United States"/>
    <x v="23799"/>
    <x v="0"/>
    <x v="1"/>
    <s v="United States"/>
    <x v="0"/>
    <n v="51862.75"/>
    <m/>
    <s v="Upen Group Inc"/>
    <s v="['sql', 'python']"/>
  </r>
  <r>
    <x v="2"/>
    <s v="Data Engineer"/>
    <s v="New York, NY"/>
    <s v="via LinkedIn"/>
    <x v="0"/>
    <x v="0"/>
    <s v="New York, United States"/>
    <x v="23800"/>
    <x v="0"/>
    <x v="1"/>
    <s v="United States"/>
    <x v="0"/>
    <n v="125000"/>
    <m/>
    <s v="The Phoenix Group"/>
    <s v="['sql', 'python', 'sas', 'sas', 'azure']"/>
  </r>
  <r>
    <x v="2"/>
    <s v="AWS Data Engineer(W2)"/>
    <s v="Houston, TX"/>
    <s v="via Dice"/>
    <x v="1"/>
    <x v="0"/>
    <s v="California, United States"/>
    <x v="23801"/>
    <x v="0"/>
    <x v="1"/>
    <s v="United States"/>
    <x v="1"/>
    <m/>
    <n v="45"/>
    <s v="Waynsys Inc."/>
    <s v="['scala', 'python', 'java', 'sql', 'aws', 'spark', 'terraform']"/>
  </r>
  <r>
    <x v="3"/>
    <s v="Senior Data Scientist"/>
    <s v="Anywhere"/>
    <s v="via Indeed"/>
    <x v="0"/>
    <x v="1"/>
    <s v="Sudan"/>
    <x v="23802"/>
    <x v="0"/>
    <x v="1"/>
    <s v="Sudan"/>
    <x v="0"/>
    <n v="112500.5"/>
    <m/>
    <s v="SAIC"/>
    <s v="['python', 'r', 'sql', 'nosql', 'azure', 'hadoop', 'spark', 'tensorflow', 'pytorch', 'gdpr', 'docker', 'kubernetes', 'terraform', 'github', 'jira', 'confluence']"/>
  </r>
  <r>
    <x v="0"/>
    <s v="Data Scientist (NLP)"/>
    <s v="Anywhere"/>
    <s v="via Indeed"/>
    <x v="0"/>
    <x v="1"/>
    <s v="Sudan"/>
    <x v="23803"/>
    <x v="0"/>
    <x v="1"/>
    <s v="Sudan"/>
    <x v="0"/>
    <n v="132500"/>
    <m/>
    <s v="Emergent Software"/>
    <s v="['sql', 'aws', 'jupyter', 'pyspark', 'pandas', 'spark']"/>
  </r>
  <r>
    <x v="4"/>
    <s v="212/2023 - Data Analytics Officer"/>
    <s v="Alfragide, Portugal"/>
    <s v="via Ai-Jobs.net"/>
    <x v="0"/>
    <x v="0"/>
    <s v="Portugal"/>
    <x v="23804"/>
    <x v="0"/>
    <x v="1"/>
    <s v="Portugal"/>
    <x v="0"/>
    <n v="72900"/>
    <m/>
    <s v="Syone"/>
    <s v="['elasticsearch']"/>
  </r>
  <r>
    <x v="1"/>
    <s v="Senior Data Analyst"/>
    <s v="New York, NY"/>
    <s v="via Ladders"/>
    <x v="0"/>
    <x v="0"/>
    <s v="New York, United States"/>
    <x v="23805"/>
    <x v="1"/>
    <x v="0"/>
    <s v="United States"/>
    <x v="0"/>
    <n v="90000"/>
    <m/>
    <s v="Cognizant"/>
    <s v="['tableau']"/>
  </r>
  <r>
    <x v="0"/>
    <s v="Data Scientist II"/>
    <s v="Guadalajara, Jalisco, Mexico"/>
    <s v="via Ai-Jobs.net"/>
    <x v="0"/>
    <x v="0"/>
    <s v="Mexico"/>
    <x v="23806"/>
    <x v="0"/>
    <x v="1"/>
    <s v="Mexico"/>
    <x v="0"/>
    <n v="157500"/>
    <m/>
    <s v="Arrive Logistics"/>
    <s v="['sql', 'python', 'azure']"/>
  </r>
  <r>
    <x v="0"/>
    <s v="Data Scientist, Ecommerce Risk Control"/>
    <s v="San Jose, CA"/>
    <s v="via LinkedIn"/>
    <x v="0"/>
    <x v="0"/>
    <s v="California, United States"/>
    <x v="23807"/>
    <x v="0"/>
    <x v="0"/>
    <s v="United States"/>
    <x v="0"/>
    <n v="178500"/>
    <m/>
    <s v="TikTok"/>
    <s v="['sql', 'r', 'python']"/>
  </r>
  <r>
    <x v="4"/>
    <s v="Scientist - I/II / Senior Scientist - Analytical Chemist (FT)"/>
    <s v="Boulder, CO"/>
    <s v="via ZipRecruiter"/>
    <x v="0"/>
    <x v="0"/>
    <s v="Sudan"/>
    <x v="23808"/>
    <x v="0"/>
    <x v="0"/>
    <s v="Sudan"/>
    <x v="0"/>
    <n v="70000"/>
    <m/>
    <s v="Think Bioscience"/>
    <s v="['assembly']"/>
  </r>
  <r>
    <x v="1"/>
    <s v="Senior Data Analyst - ETL Pipelining"/>
    <s v="Princeton, NJ"/>
    <s v="via Ladders"/>
    <x v="0"/>
    <x v="0"/>
    <s v="New York, United States"/>
    <x v="23809"/>
    <x v="0"/>
    <x v="1"/>
    <s v="United States"/>
    <x v="0"/>
    <n v="90000"/>
    <m/>
    <s v="Bloomberg"/>
    <s v="['python', 'sql', 'nosql', 'tableau', 'terminal']"/>
  </r>
  <r>
    <x v="0"/>
    <s v="Data Scientist"/>
    <s v="San Francisco, CA"/>
    <s v="via Ladders"/>
    <x v="0"/>
    <x v="0"/>
    <s v="California, United States"/>
    <x v="23810"/>
    <x v="0"/>
    <x v="1"/>
    <s v="United States"/>
    <x v="0"/>
    <n v="150000"/>
    <m/>
    <s v="Wish"/>
    <s v="['mongodb', 'mongodb', 'sql', 'python', 'php', 'redshift', 'airflow', 'tableau']"/>
  </r>
  <r>
    <x v="2"/>
    <s v="Principal Data Engineer"/>
    <s v="Washington"/>
    <s v="via Dice"/>
    <x v="1"/>
    <x v="0"/>
    <s v="Illinois, United States"/>
    <x v="23811"/>
    <x v="1"/>
    <x v="1"/>
    <s v="United States"/>
    <x v="1"/>
    <m/>
    <n v="55"/>
    <s v="INNOVIT USA INC"/>
    <s v="['python', 'sql', 'snowflake', 'azure', 'ssis']"/>
  </r>
  <r>
    <x v="0"/>
    <s v="Data Protection Governance Support"/>
    <s v="Irving, TX"/>
    <s v="via LinkedIn"/>
    <x v="1"/>
    <x v="0"/>
    <s v="Texas, United States"/>
    <x v="23812"/>
    <x v="1"/>
    <x v="1"/>
    <s v="United States"/>
    <x v="1"/>
    <m/>
    <n v="62.5"/>
    <s v="TSR Consulting Services, Inc."/>
    <s v="['excel', 'spreadsheet', 'cognos']"/>
  </r>
  <r>
    <x v="4"/>
    <s v="Data Analyst"/>
    <s v="Tel Aviv-Yafo, Israel"/>
    <s v="via Ai-Jobs.net"/>
    <x v="0"/>
    <x v="0"/>
    <s v="Israel"/>
    <x v="23813"/>
    <x v="0"/>
    <x v="1"/>
    <s v="Israel"/>
    <x v="0"/>
    <n v="111175"/>
    <m/>
    <s v="At-Bay"/>
    <s v="['python', 'sql', 'snowflake', 'tableau']"/>
  </r>
  <r>
    <x v="1"/>
    <s v="SENIOR DATA BASE ANALYST - 71001847"/>
    <s v="Tallahassee, FL"/>
    <s v="via Tallahassee, FL - Geebo"/>
    <x v="0"/>
    <x v="0"/>
    <s v="Georgia"/>
    <x v="23814"/>
    <x v="0"/>
    <x v="0"/>
    <s v="United States"/>
    <x v="1"/>
    <m/>
    <n v="24"/>
    <s v="State of Florida"/>
    <s v="['sql', 'shell', 'sql server', 'mysql', 'oracle', 'linux', 'windows']"/>
  </r>
  <r>
    <x v="3"/>
    <s v="Senior Data Scientist, Music"/>
    <s v="New York, NY"/>
    <s v="via ShowbizJobs"/>
    <x v="0"/>
    <x v="0"/>
    <s v="New York, United States"/>
    <x v="23815"/>
    <x v="0"/>
    <x v="0"/>
    <s v="United States"/>
    <x v="0"/>
    <n v="163000"/>
    <m/>
    <s v="Spotify"/>
    <s v="['python', 'r', 'sql', 'bigquery', 'tableau']"/>
  </r>
  <r>
    <x v="2"/>
    <s v="Data Engineer"/>
    <s v="Atlanta, GA"/>
    <s v="via LinkedIn"/>
    <x v="0"/>
    <x v="0"/>
    <s v="Texas, United States"/>
    <x v="23816"/>
    <x v="0"/>
    <x v="1"/>
    <s v="United States"/>
    <x v="0"/>
    <n v="129000"/>
    <m/>
    <s v="STONE Resource Group"/>
    <s v="['sql', 'sql server', 'oracle', 'sap']"/>
  </r>
  <r>
    <x v="2"/>
    <s v="Data Engineer"/>
    <s v="Anywhere"/>
    <s v="via Robert Half"/>
    <x v="1"/>
    <x v="1"/>
    <s v="New York, United States"/>
    <x v="23817"/>
    <x v="1"/>
    <x v="1"/>
    <s v="United States"/>
    <x v="1"/>
    <m/>
    <n v="52.5"/>
    <s v="Robert Half"/>
    <s v="['python', 'sql', 'r', 'aws']"/>
  </r>
  <r>
    <x v="6"/>
    <s v="AI Solution Manager– Oil &amp; Gas"/>
    <s v="Bengaluru, Karnataka, India"/>
    <s v="via Ai-Jobs.net"/>
    <x v="0"/>
    <x v="0"/>
    <s v="India"/>
    <x v="23818"/>
    <x v="0"/>
    <x v="1"/>
    <s v="India"/>
    <x v="0"/>
    <n v="79200"/>
    <m/>
    <s v="C3.ai"/>
    <m/>
  </r>
  <r>
    <x v="0"/>
    <s v="Data scientist (Greater NYC Area, NY)"/>
    <s v="New York, NY"/>
    <s v="via Built In NYC"/>
    <x v="0"/>
    <x v="0"/>
    <s v="New York, United States"/>
    <x v="23819"/>
    <x v="0"/>
    <x v="1"/>
    <s v="United States"/>
    <x v="0"/>
    <n v="130000"/>
    <m/>
    <s v="Ntropy Network"/>
    <s v="['python', 'sql', 'go', 'rust', 'aws', 'gcp', 'pandas', 'matplotlib', 'pytorch']"/>
  </r>
  <r>
    <x v="4"/>
    <s v="Research Data Analyst"/>
    <s v="Baltimore, MD"/>
    <s v="via Indeed"/>
    <x v="0"/>
    <x v="0"/>
    <s v="New York, United States"/>
    <x v="23820"/>
    <x v="0"/>
    <x v="0"/>
    <s v="United States"/>
    <x v="0"/>
    <n v="81650"/>
    <m/>
    <s v="Johns Hopkins University"/>
    <s v="['sas', 'sas']"/>
  </r>
  <r>
    <x v="4"/>
    <s v="Data Analyst I/II (Contact Center Desktop Experience Team)"/>
    <s v="Vienna, VA"/>
    <s v="via Indeed"/>
    <x v="0"/>
    <x v="0"/>
    <s v="New York, United States"/>
    <x v="23821"/>
    <x v="0"/>
    <x v="1"/>
    <s v="United States"/>
    <x v="0"/>
    <n v="95900"/>
    <m/>
    <s v="Navy Federal Credit Union"/>
    <s v="['sql', 'pyspark', 'word', 'spreadsheet']"/>
  </r>
  <r>
    <x v="4"/>
    <s v="Data Analyst (ID#10845)"/>
    <s v="San Antonio, TX"/>
    <s v="via Indeed"/>
    <x v="0"/>
    <x v="0"/>
    <s v="Texas, United States"/>
    <x v="22850"/>
    <x v="1"/>
    <x v="0"/>
    <s v="United States"/>
    <x v="0"/>
    <n v="110000"/>
    <m/>
    <s v="Worldgate LLC"/>
    <s v="['sql', 'python', 'c#', 'powershell', 'sql server', 'word', 'excel', 'outlook']"/>
  </r>
  <r>
    <x v="4"/>
    <s v="Research Data Analyst"/>
    <s v="Montrouge, France"/>
    <s v="via Ai-Jobs.net"/>
    <x v="0"/>
    <x v="0"/>
    <s v="France"/>
    <x v="23822"/>
    <x v="0"/>
    <x v="1"/>
    <s v="France"/>
    <x v="0"/>
    <n v="53014"/>
    <m/>
    <s v="Binance"/>
    <s v="['sql', 'python', 'graphql']"/>
  </r>
  <r>
    <x v="0"/>
    <s v="Data Scientist, Analytics - Messenger - Product Foundations"/>
    <s v="Menlo Park, CA"/>
    <s v="via Ladders"/>
    <x v="0"/>
    <x v="0"/>
    <s v="California, United States"/>
    <x v="23823"/>
    <x v="0"/>
    <x v="1"/>
    <s v="United States"/>
    <x v="0"/>
    <n v="200000"/>
    <m/>
    <s v="Meta"/>
    <s v="['sql', 'r', 'python', 'julia']"/>
  </r>
  <r>
    <x v="0"/>
    <s v="Data Analyst/Scientist"/>
    <s v="New York, NY"/>
    <s v="via ZipRecruiter"/>
    <x v="0"/>
    <x v="0"/>
    <s v="New York, United States"/>
    <x v="23824"/>
    <x v="0"/>
    <x v="1"/>
    <s v="United States"/>
    <x v="0"/>
    <n v="120000"/>
    <m/>
    <s v="Nesco Resource, LLC"/>
    <s v="['tableau', 'power bi']"/>
  </r>
  <r>
    <x v="4"/>
    <s v="Data Analyst V"/>
    <s v="Austin, TX"/>
    <s v="via Indeed"/>
    <x v="0"/>
    <x v="0"/>
    <s v="Texas, United States"/>
    <x v="23825"/>
    <x v="0"/>
    <x v="0"/>
    <s v="United States"/>
    <x v="0"/>
    <n v="69415"/>
    <m/>
    <s v="Texas Department of Transportation"/>
    <s v="['sql', 'powershell', 'python', 'azure', 'spark', 'tableau', 'excel', 'power bi', 'qlik']"/>
  </r>
  <r>
    <x v="1"/>
    <s v="Senior Data Analyst"/>
    <s v="Bernards, NJ"/>
    <s v="via LinkedIn"/>
    <x v="0"/>
    <x v="0"/>
    <s v="New York, United States"/>
    <x v="23826"/>
    <x v="0"/>
    <x v="1"/>
    <s v="United States"/>
    <x v="1"/>
    <m/>
    <n v="72.5"/>
    <s v="iT  Resource Solutions.net,inc"/>
    <s v="['python', 'r', 'java', 'tableau', 'looker', 'qlik']"/>
  </r>
  <r>
    <x v="1"/>
    <s v="Senior Clinical Data Analyst"/>
    <s v="Englewood, CO"/>
    <s v="via Central Illinois Proud Jobs"/>
    <x v="0"/>
    <x v="0"/>
    <s v="Texas, United States"/>
    <x v="23827"/>
    <x v="0"/>
    <x v="0"/>
    <s v="United States"/>
    <x v="0"/>
    <n v="93000"/>
    <m/>
    <s v="AllHealth Network"/>
    <s v="['c', 'tableau']"/>
  </r>
  <r>
    <x v="8"/>
    <s v="Business Intelligence Developer (Bangkok based, relocation provided)"/>
    <s v="Thailand"/>
    <s v="via Ai-Jobs.net"/>
    <x v="0"/>
    <x v="0"/>
    <s v="Thailand"/>
    <x v="23828"/>
    <x v="1"/>
    <x v="1"/>
    <s v="Thailand"/>
    <x v="0"/>
    <n v="71280"/>
    <m/>
    <s v="Agoda"/>
    <s v="['sql', 'python', 'scala', 'c++', 'gcp', 'redshift', 'snowflake', 'spark', 'kafka', 'hadoop', 'tableau', 'power bi', 'git']"/>
  </r>
  <r>
    <x v="2"/>
    <s v="Staff Data Engineer"/>
    <s v="Vancouver, BC, Canada"/>
    <s v="via Ai-Jobs.net"/>
    <x v="0"/>
    <x v="0"/>
    <s v="Canada"/>
    <x v="23829"/>
    <x v="0"/>
    <x v="1"/>
    <s v="Canada"/>
    <x v="0"/>
    <n v="99150"/>
    <m/>
    <s v="Procore Technologies"/>
    <s v="['sql', 'java', 'python', 'snowflake', 'kafka', 'spark']"/>
  </r>
  <r>
    <x v="0"/>
    <s v="Data Scientist"/>
    <s v="Anywhere"/>
    <s v="via LinkedIn"/>
    <x v="0"/>
    <x v="1"/>
    <s v="Illinois, United States"/>
    <x v="23830"/>
    <x v="0"/>
    <x v="0"/>
    <s v="United States"/>
    <x v="0"/>
    <n v="155000"/>
    <m/>
    <s v="SearchTribes"/>
    <s v="['c', 'python', 'scala', 'aws', 'spark', 'kubernetes']"/>
  </r>
  <r>
    <x v="0"/>
    <s v="Data Scientist with deep Python knowledge"/>
    <s v="Anywhere"/>
    <s v="via Upwork"/>
    <x v="1"/>
    <x v="1"/>
    <s v="Texas, United States"/>
    <x v="23831"/>
    <x v="0"/>
    <x v="1"/>
    <s v="United States"/>
    <x v="1"/>
    <m/>
    <n v="32.5"/>
    <s v="Upwork"/>
    <s v="['python', 'html', 'css', 'jupyter', 'numpy', 'pandas', 'matplotlib', 'seaborn', 'scikit-learn', 'tensorflow', 'keras']"/>
  </r>
  <r>
    <x v="2"/>
    <s v="Hadoop-Data Engineer -ONSITE"/>
    <s v="Charlotte, NC"/>
    <s v="via Ai-Jobs.net"/>
    <x v="1"/>
    <x v="0"/>
    <s v="Florida, United States"/>
    <x v="23832"/>
    <x v="1"/>
    <x v="1"/>
    <s v="United States"/>
    <x v="0"/>
    <n v="147500"/>
    <m/>
    <s v="tekHouse"/>
    <s v="['sql', 'python', 'bash', 'powershell', 'shell', 'sql server', 'oracle', 'spark']"/>
  </r>
  <r>
    <x v="3"/>
    <s v="Senior Data Scientist"/>
    <s v="Anywhere"/>
    <s v="via LinkedIn"/>
    <x v="0"/>
    <x v="1"/>
    <s v="Texas, United States"/>
    <x v="23833"/>
    <x v="0"/>
    <x v="0"/>
    <s v="United States"/>
    <x v="0"/>
    <n v="175000"/>
    <m/>
    <s v="Ocean Media"/>
    <s v="['sql', 'c#', 'java', 'python', 'tableau']"/>
  </r>
  <r>
    <x v="3"/>
    <s v="Senior Data Scientist"/>
    <s v="Boca Raton, FL"/>
    <s v="via Ladders"/>
    <x v="0"/>
    <x v="0"/>
    <s v="Georgia"/>
    <x v="23834"/>
    <x v="0"/>
    <x v="1"/>
    <s v="United States"/>
    <x v="0"/>
    <n v="125000"/>
    <m/>
    <s v="ADT Inc."/>
    <s v="['sql', 'python', 'r', 'oracle', 'tableau']"/>
  </r>
  <r>
    <x v="7"/>
    <s v="Senior Engineer"/>
    <s v="Melbourne VIC, Australia"/>
    <s v="via The Big Bend Holiday Hotel"/>
    <x v="0"/>
    <x v="0"/>
    <s v="Australia"/>
    <x v="23835"/>
    <x v="1"/>
    <x v="1"/>
    <s v="Australia"/>
    <x v="1"/>
    <m/>
    <n v="20"/>
    <s v="Culture Amp"/>
    <s v="['ruby', 'ruby', 'go', 'java', 'kotlin', 'aws', 'kafka']"/>
  </r>
  <r>
    <x v="0"/>
    <s v="Data Scientist, NLP"/>
    <s v="Anywhere"/>
    <s v="via Indeed"/>
    <x v="0"/>
    <x v="1"/>
    <s v="California, United States"/>
    <x v="23836"/>
    <x v="0"/>
    <x v="0"/>
    <s v="United States"/>
    <x v="0"/>
    <n v="129500"/>
    <m/>
    <s v="Ancestry"/>
    <s v="['python', 'java', 'aws', 'tensorflow', 'pytorch']"/>
  </r>
  <r>
    <x v="5"/>
    <s v="Senior Data Engineer"/>
    <s v="Amsterdam, Netherlands"/>
    <s v="via Ai-Jobs.net"/>
    <x v="0"/>
    <x v="0"/>
    <s v="Netherlands"/>
    <x v="23837"/>
    <x v="0"/>
    <x v="1"/>
    <s v="Netherlands"/>
    <x v="0"/>
    <n v="147500"/>
    <m/>
    <s v="Mollie"/>
    <s v="['python', 'bigquery', 'airflow', 'spark', 'terraform', 'docker', 'git']"/>
  </r>
  <r>
    <x v="2"/>
    <s v="Big Data Engineer"/>
    <s v="Anywhere"/>
    <s v="via ZipRecruiter"/>
    <x v="0"/>
    <x v="1"/>
    <s v="Florida, United States"/>
    <x v="23838"/>
    <x v="0"/>
    <x v="0"/>
    <s v="United States"/>
    <x v="0"/>
    <n v="130500"/>
    <m/>
    <s v="Basis Technologies"/>
    <s v="['sql', 'python', 'scala', 'mysql', 'snowflake', 'oracle', 'aws', 'hadoop', 'spark', 'kafka', 'power bi', 'looker', 'kubernetes', 'docker', 'jenkins', 'github']"/>
  </r>
  <r>
    <x v="2"/>
    <s v="Cloud Data Engineer"/>
    <s v="St. Louis, MO"/>
    <s v="via Ladders"/>
    <x v="0"/>
    <x v="0"/>
    <s v="Georgia"/>
    <x v="23839"/>
    <x v="0"/>
    <x v="0"/>
    <s v="United States"/>
    <x v="0"/>
    <n v="125000"/>
    <m/>
    <s v="Federal Reserve Bank of Cleveland"/>
    <s v="['python', 'javascript', 'typescript', 'aws', 'redshift', 'terraform', 'gitlab']"/>
  </r>
  <r>
    <x v="2"/>
    <s v="Data Engineer"/>
    <s v="Anywhere"/>
    <s v="via LinkedIn"/>
    <x v="1"/>
    <x v="1"/>
    <s v="Florida, United States"/>
    <x v="23840"/>
    <x v="0"/>
    <x v="1"/>
    <s v="United States"/>
    <x v="1"/>
    <m/>
    <n v="67.5"/>
    <s v="Robert Half"/>
    <s v="['python', 'sql', 'java', 'aws', 'snowflake', 'hadoop', 'spark', 'kafka']"/>
  </r>
  <r>
    <x v="1"/>
    <s v="Senior Data Analyst"/>
    <s v="Cape Town, South Africa"/>
    <s v="via Ai-Jobs.net"/>
    <x v="0"/>
    <x v="0"/>
    <s v="South Africa"/>
    <x v="23841"/>
    <x v="0"/>
    <x v="1"/>
    <s v="South Africa"/>
    <x v="0"/>
    <n v="111175"/>
    <m/>
    <s v="Ozow"/>
    <s v="['sas', 'sas', 'sql', 'nosql', 'cassandra', 'hadoop', 'looker', 'power bi', 'tableau']"/>
  </r>
  <r>
    <x v="9"/>
    <s v="Senior Azure DevOps Engineer"/>
    <s v="Guaynabo, Puerto Rico"/>
    <s v="via Ladders"/>
    <x v="0"/>
    <x v="0"/>
    <s v="Puerto Rico"/>
    <x v="23842"/>
    <x v="0"/>
    <x v="1"/>
    <s v="Puerto Rico"/>
    <x v="0"/>
    <n v="90000"/>
    <m/>
    <s v="Oncology Analytics"/>
    <s v="['sql', 'azure', 'windows', 'linux', 'terraform', 'git']"/>
  </r>
  <r>
    <x v="7"/>
    <s v="Scientist III ; R, Python, Shiny, UNIX/Linux, NGS"/>
    <s v="Ridgefield, CT"/>
    <s v="via ZipRecruiter"/>
    <x v="1"/>
    <x v="0"/>
    <s v="New York, United States"/>
    <x v="23843"/>
    <x v="0"/>
    <x v="1"/>
    <s v="United States"/>
    <x v="1"/>
    <m/>
    <n v="47.5"/>
    <s v="Maxis Clinical Sciences"/>
    <s v="['r', 'python', 'bash', 'shell', 'unix']"/>
  </r>
  <r>
    <x v="3"/>
    <s v="Senior Data Scientist (REMOTE) at The Hartford Financial Services..."/>
    <s v="Charlotte, NC"/>
    <s v="via Charlotte, NC - Geebo"/>
    <x v="0"/>
    <x v="0"/>
    <s v="Georgia"/>
    <x v="23844"/>
    <x v="0"/>
    <x v="1"/>
    <s v="United States"/>
    <x v="1"/>
    <m/>
    <n v="24"/>
    <s v="The Hartford Financial Services Group, Inc"/>
    <s v="['python', 'sql', 'oracle', 'aws', 'gcp', 'azure', 'hadoop']"/>
  </r>
  <r>
    <x v="0"/>
    <s v="Staff Data Scientist, Strategic Planning &amp; Forecasting"/>
    <s v="Redwood City, CA"/>
    <s v="via Ladders"/>
    <x v="0"/>
    <x v="0"/>
    <s v="California, United States"/>
    <x v="23845"/>
    <x v="0"/>
    <x v="0"/>
    <s v="United States"/>
    <x v="0"/>
    <n v="90000"/>
    <m/>
    <s v="Course Hero"/>
    <s v="['python', 'r', 'sql', 'aws', 'bigquery', 'airflow', 'spark', 'tableau']"/>
  </r>
  <r>
    <x v="5"/>
    <s v="Senior Data Engineer (Architecture)"/>
    <s v="Albany, MN"/>
    <s v="via Ladders"/>
    <x v="0"/>
    <x v="0"/>
    <s v="Illinois, United States"/>
    <x v="23846"/>
    <x v="0"/>
    <x v="0"/>
    <s v="United States"/>
    <x v="0"/>
    <n v="125000"/>
    <m/>
    <s v="Land O Lakes"/>
    <s v="['sql', 'qlik']"/>
  </r>
  <r>
    <x v="2"/>
    <s v="Data Engineer/ Data Science on W2"/>
    <s v="Greenwood Village, CO"/>
    <s v="via Indeed"/>
    <x v="1"/>
    <x v="0"/>
    <s v="Texas, United States"/>
    <x v="23847"/>
    <x v="0"/>
    <x v="1"/>
    <s v="United States"/>
    <x v="1"/>
    <m/>
    <n v="47.5"/>
    <s v="BITS"/>
    <s v="['sql', 'r', 'vba']"/>
  </r>
  <r>
    <x v="4"/>
    <s v="Data Analyst III. Job in Sylmar My Valley Jobs Today"/>
    <s v="Lake View Terrace, CA"/>
    <s v="via My Valley Jobs Today"/>
    <x v="0"/>
    <x v="0"/>
    <s v="California, United States"/>
    <x v="23848"/>
    <x v="0"/>
    <x v="0"/>
    <s v="United States"/>
    <x v="0"/>
    <n v="92550"/>
    <m/>
    <s v="Federal Services"/>
    <s v="['sql', 'sas', 'sas', 'excel']"/>
  </r>
  <r>
    <x v="2"/>
    <s v="Data Engineer"/>
    <s v="Atlanta, GA"/>
    <s v="via Ladders"/>
    <x v="0"/>
    <x v="0"/>
    <s v="Sudan"/>
    <x v="23849"/>
    <x v="0"/>
    <x v="1"/>
    <s v="Sudan"/>
    <x v="0"/>
    <n v="90000"/>
    <m/>
    <s v="Varian Medical Systems, Inc"/>
    <s v="['sql', 'java', 'python', 'azure', 'aws', 'spark']"/>
  </r>
  <r>
    <x v="4"/>
    <s v="Data Analyst"/>
    <s v="Anywhere"/>
    <s v="via Indeed"/>
    <x v="0"/>
    <x v="1"/>
    <s v="Texas, United States"/>
    <x v="23850"/>
    <x v="0"/>
    <x v="0"/>
    <s v="United States"/>
    <x v="0"/>
    <n v="62500"/>
    <m/>
    <s v="Kaye/Bassman International"/>
    <s v="['sql', 'excel', 'sheets', 'github', 'smartsheet']"/>
  </r>
  <r>
    <x v="2"/>
    <s v="Data Engineer (Special Services ARPA)"/>
    <s v="Coleman, MI"/>
    <s v="via Indeed"/>
    <x v="0"/>
    <x v="0"/>
    <s v="New York, United States"/>
    <x v="23851"/>
    <x v="0"/>
    <x v="1"/>
    <s v="United States"/>
    <x v="0"/>
    <n v="107494.40625"/>
    <m/>
    <s v="City of Detroit"/>
    <s v="['sql', 'python', 'tableau', 'git', 'github', 'gitlab']"/>
  </r>
  <r>
    <x v="1"/>
    <s v="Senior Data Analyst - Marketing (m/f/d)"/>
    <s v="Barcelona, Spain"/>
    <s v="via Ai-Jobs.net"/>
    <x v="0"/>
    <x v="0"/>
    <s v="Spain"/>
    <x v="23852"/>
    <x v="0"/>
    <x v="1"/>
    <s v="Spain"/>
    <x v="0"/>
    <n v="111175"/>
    <m/>
    <s v="FREE NOW"/>
    <s v="['databricks', 'airflow', 'tableau']"/>
  </r>
  <r>
    <x v="8"/>
    <s v="Business Intelligence Expert"/>
    <s v="Brussels, Belgium"/>
    <s v="via Ai-Jobs.net"/>
    <x v="0"/>
    <x v="0"/>
    <s v="Belgium"/>
    <x v="23853"/>
    <x v="0"/>
    <x v="1"/>
    <s v="Belgium"/>
    <x v="0"/>
    <n v="72900"/>
    <m/>
    <s v="Uni Systems"/>
    <s v="['sas', 'sas', 'sql', 'python', 'sap']"/>
  </r>
  <r>
    <x v="4"/>
    <s v="Data Analyst with LIMS"/>
    <s v="Creve Coeur, MO"/>
    <s v="via LinkedIn"/>
    <x v="1"/>
    <x v="0"/>
    <s v="Illinois, United States"/>
    <x v="23854"/>
    <x v="0"/>
    <x v="1"/>
    <s v="United States"/>
    <x v="1"/>
    <m/>
    <n v="35"/>
    <s v="TekWissen ®"/>
    <s v="['sas', 'sas', 'sql', 'java', 'visio', 'flow']"/>
  </r>
  <r>
    <x v="0"/>
    <s v="Data Science Manager"/>
    <s v="Tel Aviv-Yafo, Israel"/>
    <s v="via Ai-Jobs.net"/>
    <x v="0"/>
    <x v="0"/>
    <s v="Israel"/>
    <x v="23855"/>
    <x v="0"/>
    <x v="1"/>
    <s v="Israel"/>
    <x v="0"/>
    <n v="192000"/>
    <m/>
    <s v="ZipRecruiter"/>
    <m/>
  </r>
  <r>
    <x v="1"/>
    <s v="Senior Data Analyst (Sales Operations)"/>
    <s v="Chicago, IL"/>
    <s v="via Ladders"/>
    <x v="0"/>
    <x v="0"/>
    <s v="Illinois, United States"/>
    <x v="23856"/>
    <x v="0"/>
    <x v="0"/>
    <s v="United States"/>
    <x v="0"/>
    <n v="125000"/>
    <m/>
    <s v="Cargomatic"/>
    <s v="['sql', 'python', 'r', 'aws', 'azure', 'gcp', 'tableau', 'excel', 'power bi']"/>
  </r>
  <r>
    <x v="0"/>
    <s v="Data Scientist/ ML engineer for Data analytics platform"/>
    <s v="Anywhere"/>
    <s v="via Upwork"/>
    <x v="1"/>
    <x v="1"/>
    <s v="Sudan"/>
    <x v="23857"/>
    <x v="0"/>
    <x v="1"/>
    <s v="Sudan"/>
    <x v="1"/>
    <m/>
    <n v="15"/>
    <s v="Upwork"/>
    <s v="['python', 'r', 'scala', 'elasticsearch', 'aws', 'gcp', 'azure', 'pandas', 'numpy', 'dplyr', 'matplotlib', 'seaborn', 'ggplot2', 'hadoop', 'spark', 'tensorflow', 'pytorch', 'tableau', 'power bi']"/>
  </r>
  <r>
    <x v="2"/>
    <s v="Data Engineer - Global Accounts, Professional Services"/>
    <s v="Japan"/>
    <s v="via Ai-Jobs.net"/>
    <x v="0"/>
    <x v="0"/>
    <s v="Japan"/>
    <x v="23858"/>
    <x v="0"/>
    <x v="1"/>
    <s v="Japan"/>
    <x v="0"/>
    <n v="147500"/>
    <m/>
    <s v="Amazon.com"/>
    <s v="['python', 'ruby', 'ruby', 'scala', 'aws', 'redshift', 'hadoop', 'unix']"/>
  </r>
  <r>
    <x v="0"/>
    <s v="Data Scientist 2"/>
    <s v="Newport News, VA"/>
    <s v="via Indeed"/>
    <x v="1"/>
    <x v="0"/>
    <s v="New York, United States"/>
    <x v="23859"/>
    <x v="0"/>
    <x v="1"/>
    <s v="United States"/>
    <x v="1"/>
    <m/>
    <n v="42.81500244140625"/>
    <s v="Chipton-Ross"/>
    <s v="['python', 'excel']"/>
  </r>
  <r>
    <x v="0"/>
    <s v="Data Scientist - Immunology (Nanostring, RNA-seq, Spatial..."/>
    <s v="Anywhere"/>
    <s v="via Indeed"/>
    <x v="0"/>
    <x v="1"/>
    <s v="Sudan"/>
    <x v="23860"/>
    <x v="0"/>
    <x v="1"/>
    <s v="Sudan"/>
    <x v="0"/>
    <n v="106000"/>
    <m/>
    <s v="MD Anderson Cancer Center"/>
    <m/>
  </r>
  <r>
    <x v="6"/>
    <s v="Backend Engineer, AI"/>
    <s v="Yerevan, Armenia"/>
    <s v="via Ai-Jobs.net"/>
    <x v="0"/>
    <x v="0"/>
    <s v="Armenia"/>
    <x v="23861"/>
    <x v="0"/>
    <x v="1"/>
    <s v="Armenia"/>
    <x v="0"/>
    <n v="45360"/>
    <m/>
    <s v="Picsart"/>
    <s v="['python', 'windows', 'docker', 'kubernetes', 'gitlab']"/>
  </r>
  <r>
    <x v="4"/>
    <s v="Jr. Business Analyst / Data Analyst"/>
    <s v="Madison, WI"/>
    <s v="via Dice"/>
    <x v="0"/>
    <x v="0"/>
    <s v="Illinois, United States"/>
    <x v="23862"/>
    <x v="0"/>
    <x v="1"/>
    <s v="United States"/>
    <x v="0"/>
    <n v="62500"/>
    <m/>
    <s v="Ellianse LLC"/>
    <m/>
  </r>
  <r>
    <x v="4"/>
    <s v="Fan Data Management Analyst - WNBA (Hybrid)"/>
    <m/>
    <s v="via LinkedIn"/>
    <x v="0"/>
    <x v="0"/>
    <s v="New York, United States"/>
    <x v="23863"/>
    <x v="0"/>
    <x v="1"/>
    <s v="United States"/>
    <x v="0"/>
    <n v="100000"/>
    <m/>
    <s v="National Basketball Association (NBA)"/>
    <s v="['sql', 'jira']"/>
  </r>
  <r>
    <x v="5"/>
    <s v="Senior Data Engineer"/>
    <s v="Charlotte, NC"/>
    <s v="via KHON2 Jobs"/>
    <x v="0"/>
    <x v="0"/>
    <s v="California, United States"/>
    <x v="23864"/>
    <x v="1"/>
    <x v="0"/>
    <s v="United States"/>
    <x v="0"/>
    <n v="140000"/>
    <m/>
    <s v="Jobot"/>
    <s v="['azure']"/>
  </r>
  <r>
    <x v="2"/>
    <s v="Principal Engineer, Data Productivity"/>
    <s v="Bengaluru, Karnataka, India"/>
    <s v="via Ai-Jobs.net"/>
    <x v="0"/>
    <x v="0"/>
    <s v="India"/>
    <x v="23865"/>
    <x v="1"/>
    <x v="1"/>
    <s v="India"/>
    <x v="0"/>
    <n v="79200"/>
    <m/>
    <s v="Atlassian"/>
    <s v="['java', 'kotlin', 'scala', 'c#', 'databricks', 'aws', 'spark', 'atlassian']"/>
  </r>
  <r>
    <x v="4"/>
    <s v="Applied Scientist"/>
    <s v="Palo Alto, CA"/>
    <s v="via Ai-Jobs.net"/>
    <x v="0"/>
    <x v="0"/>
    <s v="California, United States"/>
    <x v="23866"/>
    <x v="0"/>
    <x v="0"/>
    <s v="United States"/>
    <x v="0"/>
    <n v="198000"/>
    <m/>
    <s v="Amazon.com"/>
    <s v="['go', 'python', 'java', 'c++', 'r', 'scikit-learn', 'spark', 'mxnet', 'tensorflow', 'numpy', 'hadoop']"/>
  </r>
  <r>
    <x v="0"/>
    <s v="Fraud Data Scientist"/>
    <s v="United States"/>
    <s v="via Ai-Jobs.net"/>
    <x v="0"/>
    <x v="0"/>
    <s v="Texas, United States"/>
    <x v="23867"/>
    <x v="0"/>
    <x v="1"/>
    <s v="United States"/>
    <x v="0"/>
    <n v="90670"/>
    <m/>
    <s v="ID.me"/>
    <s v="['sql', 'python', 'gcp', 'aws', 'tensorflow', 'pytorch', 'mxnet', 'keras', 'pandas', 'numpy']"/>
  </r>
  <r>
    <x v="2"/>
    <s v="Lead Azure Data Engineer"/>
    <s v="Anywhere"/>
    <s v="via LinkedIn"/>
    <x v="0"/>
    <x v="1"/>
    <s v="Texas, United States"/>
    <x v="23868"/>
    <x v="0"/>
    <x v="0"/>
    <s v="United States"/>
    <x v="0"/>
    <n v="155000"/>
    <m/>
    <s v="Medix Technology"/>
    <s v="['nosql', 'sql', 'azure', 'databricks', 'sap']"/>
  </r>
  <r>
    <x v="8"/>
    <s v="Business Analyst"/>
    <s v="Irving, TX"/>
    <s v="via ZipRecruiter"/>
    <x v="0"/>
    <x v="0"/>
    <s v="Texas, United States"/>
    <x v="23869"/>
    <x v="0"/>
    <x v="0"/>
    <s v="United States"/>
    <x v="1"/>
    <m/>
    <n v="89.5"/>
    <s v="Adecco"/>
    <s v="['excel', 'tableau']"/>
  </r>
  <r>
    <x v="0"/>
    <s v="Staff Scientist, Bioinformatics and Data Science"/>
    <s v="Carlsbad, CA"/>
    <s v="via Ladders"/>
    <x v="0"/>
    <x v="0"/>
    <s v="California, United States"/>
    <x v="23870"/>
    <x v="0"/>
    <x v="0"/>
    <s v="United States"/>
    <x v="0"/>
    <n v="150000"/>
    <m/>
    <s v="Thermo Fisher Scientific"/>
    <s v="['r', 'python', 'shell', 'sql', 'mysql', 'postgresql', 'sqlite', 'aws', 'tensorflow', 'pytorch', 'linux']"/>
  </r>
  <r>
    <x v="0"/>
    <s v="Data Scientist"/>
    <s v="Raleigh, NC"/>
    <s v="via Dice.com"/>
    <x v="0"/>
    <x v="0"/>
    <s v="Florida, United States"/>
    <x v="23871"/>
    <x v="0"/>
    <x v="1"/>
    <s v="United States"/>
    <x v="1"/>
    <m/>
    <n v="82"/>
    <s v="Cogent IBS, Inc"/>
    <s v="['python', 'perl', 'ruby', 'ruby', 'shell', 'powershell', 'azure', 'databricks', 'git']"/>
  </r>
  <r>
    <x v="4"/>
    <s v="Data Analyst II (Healthcare Analytics). Job in Dos Palos My Valley..."/>
    <s v="Dos Palos, CA"/>
    <s v="via My Valley Jobs Today"/>
    <x v="0"/>
    <x v="0"/>
    <s v="California, United States"/>
    <x v="23872"/>
    <x v="0"/>
    <x v="0"/>
    <s v="United States"/>
    <x v="0"/>
    <n v="74050"/>
    <m/>
    <s v="Health Net"/>
    <s v="['sql', 'python', 'r', 'excel']"/>
  </r>
  <r>
    <x v="2"/>
    <s v="Data Engineer III"/>
    <s v="Philadelphia, PA"/>
    <s v="via Motion Recruitment"/>
    <x v="0"/>
    <x v="0"/>
    <s v="Texas, United States"/>
    <x v="23873"/>
    <x v="1"/>
    <x v="0"/>
    <s v="United States"/>
    <x v="0"/>
    <n v="122500"/>
    <m/>
    <s v="Motion Recruitment"/>
    <s v="['python', 'java', 'javascript', 'sql', 'aws']"/>
  </r>
  <r>
    <x v="0"/>
    <s v="Data Scientist I_II (Credit Risk)"/>
    <s v="Vienna, VA"/>
    <s v="via Ladders"/>
    <x v="0"/>
    <x v="0"/>
    <s v="New York, United States"/>
    <x v="23874"/>
    <x v="0"/>
    <x v="1"/>
    <s v="United States"/>
    <x v="0"/>
    <n v="150000"/>
    <m/>
    <s v="Navy Federal Credit Union"/>
    <s v="['python', 'r', 'sql', 'sas', 'sas', 'databricks', 'spark', 'hadoop', 'word']"/>
  </r>
  <r>
    <x v="0"/>
    <s v="Marketing Data Scientist"/>
    <s v="Reigate, UK"/>
    <s v="via Ai-Jobs.net"/>
    <x v="0"/>
    <x v="0"/>
    <s v="United Kingdom"/>
    <x v="23875"/>
    <x v="0"/>
    <x v="1"/>
    <s v="United Kingdom"/>
    <x v="0"/>
    <n v="89100"/>
    <m/>
    <s v="esure Group"/>
    <s v="['sql', 'nosql', 'tableau']"/>
  </r>
  <r>
    <x v="6"/>
    <s v="Lead Machine Learning Engineer"/>
    <s v="Pakistan"/>
    <s v="via Ai-Jobs.net"/>
    <x v="0"/>
    <x v="0"/>
    <s v="Pakistan"/>
    <x v="23876"/>
    <x v="0"/>
    <x v="1"/>
    <s v="Pakistan"/>
    <x v="0"/>
    <n v="79200"/>
    <m/>
    <s v="NorthBay Solutions"/>
    <s v="['python', 'aws', 'jupyter', 'numpy', 'pandas', 'pyspark', 'tensorflow']"/>
  </r>
  <r>
    <x v="0"/>
    <s v="Data Scientist - New College Graduate"/>
    <s v="Biñan, Laguna, Philippines"/>
    <s v="via Ai-Jobs.net"/>
    <x v="0"/>
    <x v="0"/>
    <s v="Philippines"/>
    <x v="23877"/>
    <x v="0"/>
    <x v="1"/>
    <s v="Philippines"/>
    <x v="0"/>
    <n v="69962.5"/>
    <m/>
    <s v="Western Digital"/>
    <s v="['python', 'r', 'sql', 'numpy', 'pandas', 'matplotlib', 'tableau', 'github', 'docker']"/>
  </r>
  <r>
    <x v="4"/>
    <s v="Data Analyst"/>
    <s v="Orlando, FL"/>
    <s v="via Indeed"/>
    <x v="1"/>
    <x v="0"/>
    <s v="Florida, United States"/>
    <x v="23878"/>
    <x v="1"/>
    <x v="1"/>
    <s v="United States"/>
    <x v="1"/>
    <m/>
    <n v="34.5"/>
    <s v="Infosoft"/>
    <m/>
  </r>
  <r>
    <x v="4"/>
    <s v="Data Analyst"/>
    <s v="Hialeah, FL"/>
    <s v="via Indeed"/>
    <x v="0"/>
    <x v="0"/>
    <s v="Florida, United States"/>
    <x v="23879"/>
    <x v="1"/>
    <x v="0"/>
    <s v="United States"/>
    <x v="0"/>
    <n v="51221.23046875"/>
    <m/>
    <s v="Iwebgrocer"/>
    <s v="['sql', 'windows', 'excel', 'trello']"/>
  </r>
  <r>
    <x v="2"/>
    <s v="Data Engineer II"/>
    <s v="Jersey City, NJ"/>
    <s v="via Ladders"/>
    <x v="0"/>
    <x v="0"/>
    <s v="Florida, United States"/>
    <x v="23880"/>
    <x v="0"/>
    <x v="0"/>
    <s v="United States"/>
    <x v="0"/>
    <n v="90000"/>
    <m/>
    <s v="AmTrust Financial Services"/>
    <s v="['sql', 't-sql', 'ssis', 'ssrs']"/>
  </r>
  <r>
    <x v="4"/>
    <s v="Data Analyst"/>
    <s v="Illinois City, IL"/>
    <s v="via Dice"/>
    <x v="1"/>
    <x v="0"/>
    <s v="Illinois, United States"/>
    <x v="23854"/>
    <x v="1"/>
    <x v="1"/>
    <s v="United States"/>
    <x v="1"/>
    <m/>
    <n v="42.5"/>
    <s v="Next Generation Technology, Inc."/>
    <m/>
  </r>
  <r>
    <x v="4"/>
    <s v="Data Analyst III"/>
    <s v="San Bruno, CA"/>
    <s v="via ZipRecruiter"/>
    <x v="0"/>
    <x v="0"/>
    <s v="California, United States"/>
    <x v="23881"/>
    <x v="0"/>
    <x v="0"/>
    <s v="United States"/>
    <x v="0"/>
    <n v="130000"/>
    <m/>
    <s v="Walmart"/>
    <s v="['sql', 'nosql', 'azure', 'excel', 'tableau', 'power bi', 'flow']"/>
  </r>
  <r>
    <x v="4"/>
    <s v="Senior Data and ETL Analyst"/>
    <s v="Jacksonville, FL"/>
    <s v="via Ladders"/>
    <x v="0"/>
    <x v="0"/>
    <s v="Georgia"/>
    <x v="23882"/>
    <x v="0"/>
    <x v="0"/>
    <s v="United States"/>
    <x v="0"/>
    <n v="175000"/>
    <m/>
    <s v="Black Knight Financial Technology Solutions LLC"/>
    <s v="['sql', 'db2', 'postgresql', 'sql server', 'oracle']"/>
  </r>
  <r>
    <x v="4"/>
    <s v="Data Analyst (Hybrid)"/>
    <s v="San Francisco, CA"/>
    <s v="via Indeed"/>
    <x v="0"/>
    <x v="0"/>
    <s v="California, United States"/>
    <x v="23883"/>
    <x v="0"/>
    <x v="1"/>
    <s v="United States"/>
    <x v="0"/>
    <n v="100000"/>
    <m/>
    <s v="CBRE"/>
    <s v="['python', 'r', 'sas', 'sas', 'sql', 'oracle', 'ssrs', 'tableau', 'spss', 'word', 'powerpoint', 'excel', 'outlook']"/>
  </r>
  <r>
    <x v="3"/>
    <s v="Senior Data Scientist for NLP  - Contract to Hire"/>
    <s v="Anywhere"/>
    <s v="via Upwork"/>
    <x v="1"/>
    <x v="1"/>
    <s v="Texas, United States"/>
    <x v="23884"/>
    <x v="0"/>
    <x v="1"/>
    <s v="United States"/>
    <x v="1"/>
    <m/>
    <n v="75"/>
    <s v="Upwork"/>
    <m/>
  </r>
  <r>
    <x v="4"/>
    <s v="BI Data Analyst"/>
    <s v="Tampa, FL"/>
    <s v="via Indeed"/>
    <x v="0"/>
    <x v="0"/>
    <s v="Florida, United States"/>
    <x v="23885"/>
    <x v="1"/>
    <x v="1"/>
    <s v="United States"/>
    <x v="0"/>
    <n v="130000"/>
    <m/>
    <s v="Insight Global"/>
    <s v="['sql', 'tableau', 'jira']"/>
  </r>
  <r>
    <x v="0"/>
    <s v="VP Data Science"/>
    <s v="Mumbai, Maharashtra, India"/>
    <s v="via Ai-Jobs.net"/>
    <x v="0"/>
    <x v="0"/>
    <s v="India"/>
    <x v="23886"/>
    <x v="0"/>
    <x v="1"/>
    <s v="India"/>
    <x v="0"/>
    <n v="93600"/>
    <m/>
    <s v="Dream Sports"/>
    <s v="['java', 'cassandra', 'redshift', 'aws', 'kafka', 'spark', 'confluence']"/>
  </r>
  <r>
    <x v="4"/>
    <s v="Data Analyst/Garland,TX/$17/Great Company"/>
    <s v="Garland, TX"/>
    <s v="via ZipRecruiter"/>
    <x v="0"/>
    <x v="0"/>
    <s v="Texas, United States"/>
    <x v="23887"/>
    <x v="0"/>
    <x v="0"/>
    <s v="United States"/>
    <x v="1"/>
    <m/>
    <n v="17"/>
    <s v="Ascend Staffing"/>
    <m/>
  </r>
  <r>
    <x v="0"/>
    <s v="Business Data Scientist"/>
    <s v="Chennai, Tamil Nadu, India"/>
    <s v="via Ai-Jobs.net"/>
    <x v="0"/>
    <x v="0"/>
    <s v="India"/>
    <x v="23888"/>
    <x v="0"/>
    <x v="1"/>
    <s v="India"/>
    <x v="0"/>
    <n v="87705"/>
    <m/>
    <s v="Kinaxis"/>
    <s v="['python', 'sql', 'mysql', 'sql server', 'postgresql', 'oracle', 'spark', 'jupyter', 'kafka', 'kubernetes', 'docker']"/>
  </r>
  <r>
    <x v="4"/>
    <s v="Data Analyst"/>
    <s v="Hayward, CA"/>
    <s v="via LinkedIn"/>
    <x v="1"/>
    <x v="0"/>
    <s v="California, United States"/>
    <x v="23889"/>
    <x v="0"/>
    <x v="0"/>
    <s v="United States"/>
    <x v="1"/>
    <m/>
    <n v="30.75"/>
    <s v="Robert Half"/>
    <s v="['go', 'spreadsheet']"/>
  </r>
  <r>
    <x v="2"/>
    <s v="Data Engineer Intern"/>
    <s v="Anywhere"/>
    <s v="via ZipRecruiter"/>
    <x v="3"/>
    <x v="1"/>
    <s v="California, United States"/>
    <x v="23890"/>
    <x v="0"/>
    <x v="1"/>
    <s v="United States"/>
    <x v="1"/>
    <m/>
    <n v="22.5"/>
    <s v="Appriss Retail"/>
    <s v="['sql', 'python', 'sas', 'sas', 'r', 'azure']"/>
  </r>
  <r>
    <x v="2"/>
    <s v="Data Engineer (Greater NYC Area, NY)"/>
    <s v="New York, NY"/>
    <s v="via Built In NYC"/>
    <x v="0"/>
    <x v="0"/>
    <s v="Sudan"/>
    <x v="23891"/>
    <x v="1"/>
    <x v="0"/>
    <s v="Sudan"/>
    <x v="0"/>
    <n v="115000"/>
    <m/>
    <s v="Ribbon Health"/>
    <s v="['sql', 'python']"/>
  </r>
  <r>
    <x v="0"/>
    <s v="Staff Data Scientist - Activision Blizzard Media"/>
    <s v="San Francisco, CA"/>
    <s v="via Ladders"/>
    <x v="0"/>
    <x v="0"/>
    <s v="California, United States"/>
    <x v="23892"/>
    <x v="0"/>
    <x v="0"/>
    <s v="United States"/>
    <x v="0"/>
    <n v="150000"/>
    <m/>
    <s v="Activision Blizzard"/>
    <s v="['sql']"/>
  </r>
  <r>
    <x v="0"/>
    <s v="CMPTL AND DATA SCI RSCH SPEC 4 (Data Scientist)"/>
    <s v="Davis, CA"/>
    <s v="via Indeed"/>
    <x v="0"/>
    <x v="0"/>
    <s v="California, United States"/>
    <x v="23893"/>
    <x v="0"/>
    <x v="1"/>
    <s v="United States"/>
    <x v="0"/>
    <n v="151650"/>
    <m/>
    <s v="University of California, Davis"/>
    <s v="['r', 'python', 'aws', 'pytorch', 'tensorflow', 'docker']"/>
  </r>
  <r>
    <x v="4"/>
    <s v="Data Analyst"/>
    <s v="San Antonio, TX"/>
    <s v="via ZipRecruiter"/>
    <x v="0"/>
    <x v="0"/>
    <s v="Texas, United States"/>
    <x v="23894"/>
    <x v="0"/>
    <x v="1"/>
    <s v="United States"/>
    <x v="0"/>
    <n v="80000"/>
    <m/>
    <s v="CFS - Technology"/>
    <s v="['python', 'sql', 'sas', 'sas']"/>
  </r>
  <r>
    <x v="0"/>
    <s v="Data Scientist"/>
    <s v="Fort Belvoir, VA"/>
    <s v="via Ai-Jobs.net"/>
    <x v="0"/>
    <x v="0"/>
    <s v="Georgia"/>
    <x v="23895"/>
    <x v="0"/>
    <x v="1"/>
    <s v="United States"/>
    <x v="0"/>
    <n v="136500"/>
    <m/>
    <s v="Novetta"/>
    <s v="['python', 'r', 'sql', 'nosql', 'mongodb', 'mongodb', 'c', 'mysql', 'aws', 'hadoop', 'spark', 'scikit-learn', 'pandas', 'plotly', 'opencv', 'linux', 'tableau']"/>
  </r>
  <r>
    <x v="4"/>
    <s v="Transportation Data Analyst Coordinator"/>
    <s v="Santiago de Querétaro, Qro., Mexico"/>
    <s v="via Ai-Jobs.net"/>
    <x v="0"/>
    <x v="0"/>
    <s v="Mexico"/>
    <x v="23896"/>
    <x v="0"/>
    <x v="1"/>
    <s v="Mexico"/>
    <x v="0"/>
    <n v="100500"/>
    <m/>
    <s v="Charger Logistics Inc"/>
    <s v="['tableau', 'excel', 'power bi']"/>
  </r>
  <r>
    <x v="0"/>
    <s v="Data Scientist"/>
    <s v="Anywhere"/>
    <s v="via LinkedIn"/>
    <x v="0"/>
    <x v="1"/>
    <s v="Sudan"/>
    <x v="23897"/>
    <x v="0"/>
    <x v="1"/>
    <s v="Sudan"/>
    <x v="0"/>
    <n v="170000"/>
    <m/>
    <s v="Ascendion"/>
    <s v="['python', 'sql', 'pandas', 'numpy', 'tableau', 'power bi']"/>
  </r>
  <r>
    <x v="3"/>
    <s v="Senior Data Scientist"/>
    <s v="Washington, DC"/>
    <s v="via Ladders"/>
    <x v="0"/>
    <x v="0"/>
    <s v="New York, United States"/>
    <x v="23898"/>
    <x v="0"/>
    <x v="1"/>
    <s v="United States"/>
    <x v="0"/>
    <n v="90000"/>
    <m/>
    <s v="H2 Performance"/>
    <s v="['word', 'excel', 'powerpoint', 'visio', 'outlook']"/>
  </r>
  <r>
    <x v="2"/>
    <s v="Data Engineer"/>
    <s v="Toronto, ON, Canada"/>
    <s v="via Ladders"/>
    <x v="0"/>
    <x v="0"/>
    <s v="Canada"/>
    <x v="23724"/>
    <x v="0"/>
    <x v="1"/>
    <s v="Canada"/>
    <x v="0"/>
    <n v="90000"/>
    <m/>
    <s v="RBC"/>
    <s v="['python', 'sql', 't-sql', 'nosql', 'spark', 'tableau', 'github', 'jenkins', 'flow']"/>
  </r>
  <r>
    <x v="3"/>
    <s v="Sr. Manager, Data Science"/>
    <s v="McKinney, TX"/>
    <s v="via Ladders"/>
    <x v="0"/>
    <x v="0"/>
    <s v="Sudan"/>
    <x v="23899"/>
    <x v="0"/>
    <x v="1"/>
    <s v="Sudan"/>
    <x v="0"/>
    <n v="175000"/>
    <m/>
    <s v="Globe Life Inc."/>
    <s v="['sql', 'python', 'r', 'sas', 'sas', 'sql server', 'oracle', 'aurora', 'tableau', 'power bi', 'datarobot']"/>
  </r>
  <r>
    <x v="2"/>
    <s v="Enterprise Data Engineer - Advisory"/>
    <s v="Anywhere"/>
    <s v="via Dice.com"/>
    <x v="1"/>
    <x v="1"/>
    <s v="California, United States"/>
    <x v="23900"/>
    <x v="0"/>
    <x v="0"/>
    <s v="United States"/>
    <x v="1"/>
    <m/>
    <n v="65.675003051757813"/>
    <s v="Kforce Technology Staffing"/>
    <s v="['sql', 'mongodb', 'mongodb', 'python', 'c#', 'sql server', 'postgresql', 'bigquery', 'azure', 'kafka', 'terraform', 'ansible']"/>
  </r>
  <r>
    <x v="4"/>
    <s v="Lead Pharmacy Data Analyst (Remote)"/>
    <s v="Owings Mills, MD"/>
    <s v="via Ladders"/>
    <x v="0"/>
    <x v="0"/>
    <s v="New York, United States"/>
    <x v="23901"/>
    <x v="0"/>
    <x v="1"/>
    <s v="United States"/>
    <x v="0"/>
    <n v="125000"/>
    <m/>
    <s v="CareFirst BlueCross BlueShield"/>
    <s v="['flow']"/>
  </r>
  <r>
    <x v="2"/>
    <s v="Big Data Engineer"/>
    <s v="Nea Smyrni, Greece"/>
    <s v="via Ai-Jobs.net"/>
    <x v="0"/>
    <x v="0"/>
    <s v="Greece"/>
    <x v="23902"/>
    <x v="0"/>
    <x v="1"/>
    <s v="Greece"/>
    <x v="0"/>
    <n v="45000"/>
    <m/>
    <s v="INCELLIGENT"/>
    <s v="['python', 'java', 'scala', 'sql', 'postgresql', 'mysql', 'oracle', 'azure', 'aws', 'spark', 'hadoop', 'airflow', 'kafka', 'docker', 'kubernetes']"/>
  </r>
  <r>
    <x v="0"/>
    <s v="Data Scientist Leader (Revenue/Marketing)"/>
    <s v="Anywhere"/>
    <s v="via LinkedIn"/>
    <x v="0"/>
    <x v="1"/>
    <s v="California, United States"/>
    <x v="23903"/>
    <x v="0"/>
    <x v="1"/>
    <s v="United States"/>
    <x v="0"/>
    <n v="210000"/>
    <m/>
    <s v="Irvine Technology Corporation"/>
    <s v="['sql', 'r', 'python', 'spark', 'numpy', 'pandas']"/>
  </r>
  <r>
    <x v="4"/>
    <s v="Data Analyst"/>
    <s v="Herndon, VA"/>
    <s v="via Indeed"/>
    <x v="0"/>
    <x v="0"/>
    <s v="New York, United States"/>
    <x v="23904"/>
    <x v="1"/>
    <x v="1"/>
    <s v="United States"/>
    <x v="0"/>
    <n v="70000"/>
    <m/>
    <s v="Cognowiz solutions LLC"/>
    <s v="['sql', 'oracle', 'aws', 'tableau']"/>
  </r>
  <r>
    <x v="2"/>
    <s v="Data Engineer - Remote/W2"/>
    <s v="Anywhere"/>
    <s v="via LinkedIn"/>
    <x v="1"/>
    <x v="1"/>
    <s v="California, United States"/>
    <x v="23905"/>
    <x v="1"/>
    <x v="1"/>
    <s v="United States"/>
    <x v="1"/>
    <m/>
    <n v="68"/>
    <s v="Insight Global"/>
    <s v="['java', 'python', 'gcp', 'aws', 'airflow', 'tensorflow', 'terraform', 'github']"/>
  </r>
  <r>
    <x v="0"/>
    <s v="Alteryx Data Scientist Lead"/>
    <s v="Colorado Springs, CO"/>
    <s v="via Dice"/>
    <x v="1"/>
    <x v="0"/>
    <s v="Texas, United States"/>
    <x v="23906"/>
    <x v="0"/>
    <x v="1"/>
    <s v="United States"/>
    <x v="1"/>
    <m/>
    <n v="65"/>
    <s v="Kaizer Software Solutions"/>
    <s v="['python', 'r', 'alteryx', 'tableau']"/>
  </r>
  <r>
    <x v="0"/>
    <s v="Clinical Data Scientist"/>
    <s v="Anywhere"/>
    <s v="via Indeed"/>
    <x v="1"/>
    <x v="1"/>
    <s v="Sudan"/>
    <x v="23127"/>
    <x v="0"/>
    <x v="1"/>
    <s v="Sudan"/>
    <x v="1"/>
    <m/>
    <n v="47.5"/>
    <s v="FameArch"/>
    <s v="['r', 'sas', 'sas']"/>
  </r>
  <r>
    <x v="2"/>
    <s v="Data Engineer II - Enterprise Analytics (On-site/Hybrid)"/>
    <s v="Las Vegas, NV"/>
    <s v="via LinkedIn"/>
    <x v="0"/>
    <x v="0"/>
    <s v="Florida, United States"/>
    <x v="23907"/>
    <x v="0"/>
    <x v="1"/>
    <s v="United States"/>
    <x v="0"/>
    <n v="97500"/>
    <m/>
    <s v="The Venetian Resort Las Vegas"/>
    <s v="['sql', 'python', 'r', 'vba', 'snowflake', 'azure', 'hadoop', 'power bi', 'ssrs', 'excel', 'cognos', 'ssis', 'tableau', 'microstrategy']"/>
  </r>
  <r>
    <x v="0"/>
    <s v="Data Scientist"/>
    <s v="Washington, DC"/>
    <s v="via Indeed"/>
    <x v="0"/>
    <x v="0"/>
    <s v="New York, United States"/>
    <x v="23908"/>
    <x v="0"/>
    <x v="1"/>
    <s v="United States"/>
    <x v="0"/>
    <n v="125000"/>
    <m/>
    <s v="Smith Hanley Associates"/>
    <s v="['r', 'python', 'sql']"/>
  </r>
  <r>
    <x v="0"/>
    <s v="Principal Data Scientist"/>
    <s v="Durham, NC"/>
    <s v="via IT JobServe"/>
    <x v="0"/>
    <x v="0"/>
    <s v="Florida, United States"/>
    <x v="23909"/>
    <x v="0"/>
    <x v="0"/>
    <s v="United States"/>
    <x v="0"/>
    <n v="166677"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1"/>
    <s v="Senior Data Analyst - Safety"/>
    <s v="Chicago, IL"/>
    <s v="via Indeed"/>
    <x v="0"/>
    <x v="0"/>
    <s v="Illinois, United States"/>
    <x v="23910"/>
    <x v="0"/>
    <x v="1"/>
    <s v="United States"/>
    <x v="0"/>
    <n v="90000"/>
    <m/>
    <s v="Chicago Transit Authority"/>
    <s v="['sql', 'r', 'python', 'aws', 'redshift', 'excel']"/>
  </r>
  <r>
    <x v="1"/>
    <s v="Senior Data Analyst"/>
    <s v="Clearwater, FL"/>
    <s v="via Dice"/>
    <x v="0"/>
    <x v="0"/>
    <s v="Florida, United States"/>
    <x v="23911"/>
    <x v="0"/>
    <x v="0"/>
    <s v="United States"/>
    <x v="0"/>
    <n v="90000"/>
    <m/>
    <s v="Jobot"/>
    <s v="['sql', 'tableau']"/>
  </r>
  <r>
    <x v="8"/>
    <s v="Business Intelligence Analyst (HYBRID)"/>
    <s v="Athens, Greece"/>
    <s v="via Ai-Jobs.net"/>
    <x v="0"/>
    <x v="0"/>
    <s v="Greece"/>
    <x v="23912"/>
    <x v="0"/>
    <x v="1"/>
    <s v="Greece"/>
    <x v="0"/>
    <n v="72900"/>
    <m/>
    <s v="ORFIUM"/>
    <s v="['sql', 'python', 'r', 'aws', 'snowflake', 'airflow', 'tableau']"/>
  </r>
  <r>
    <x v="4"/>
    <s v="Data Analyst"/>
    <s v="Burlington, MA"/>
    <s v="via ZipRecruiter"/>
    <x v="2"/>
    <x v="0"/>
    <s v="New York, United States"/>
    <x v="22954"/>
    <x v="0"/>
    <x v="1"/>
    <s v="United States"/>
    <x v="1"/>
    <m/>
    <n v="21.35000038146973"/>
    <s v="Robert Half"/>
    <s v="['spreadsheet']"/>
  </r>
  <r>
    <x v="0"/>
    <s v="Data Scientist, Product Analytics"/>
    <s v="New York, NY"/>
    <s v="via Peloton Interactive - Talentify"/>
    <x v="0"/>
    <x v="0"/>
    <s v="New York, United States"/>
    <x v="23913"/>
    <x v="0"/>
    <x v="0"/>
    <s v="United States"/>
    <x v="0"/>
    <n v="136000"/>
    <m/>
    <s v="Peloton Interactive"/>
    <s v="['sql', 'python', 'r', 'looker', 'tableau']"/>
  </r>
  <r>
    <x v="0"/>
    <s v="Data Scientist Technical Specialist"/>
    <s v="McLean, VA"/>
    <s v="via Indeed"/>
    <x v="0"/>
    <x v="0"/>
    <s v="Georgia"/>
    <x v="23914"/>
    <x v="0"/>
    <x v="1"/>
    <s v="United States"/>
    <x v="0"/>
    <n v="190000"/>
    <m/>
    <s v="Peraton"/>
    <s v="['python', 'r', 'sql', 'java', 'perl', 'nosql', 'aws', 'oracle', 'hadoop', 'tableau', 'sharepoint', 'github']"/>
  </r>
  <r>
    <x v="2"/>
    <s v="Data Engineer - India"/>
    <s v="Bengaluru, Karnataka, India"/>
    <s v="via Ai-Jobs.net"/>
    <x v="0"/>
    <x v="0"/>
    <s v="India"/>
    <x v="23915"/>
    <x v="0"/>
    <x v="1"/>
    <s v="India"/>
    <x v="0"/>
    <n v="147500"/>
    <m/>
    <s v="Cermati.com"/>
    <s v="['java', 'scala', 'python', 'nosql', 'bash', 'redis', 'redshift', 'bigquery', 'aws', 'hadoop', 'spark', 'pandas', 'tensorflow', 'git']"/>
  </r>
  <r>
    <x v="4"/>
    <s v="Data Reporting Analyst"/>
    <s v="Elkhart, IN"/>
    <s v="via Robert Half"/>
    <x v="0"/>
    <x v="0"/>
    <s v="Illinois, United States"/>
    <x v="23916"/>
    <x v="1"/>
    <x v="1"/>
    <s v="United States"/>
    <x v="0"/>
    <n v="52500"/>
    <m/>
    <s v="Robert Half"/>
    <s v="['flow']"/>
  </r>
  <r>
    <x v="2"/>
    <s v="Data Engineer II"/>
    <s v="Houston, TX"/>
    <s v="via Ai-Jobs.net"/>
    <x v="0"/>
    <x v="0"/>
    <s v="California, United States"/>
    <x v="23917"/>
    <x v="1"/>
    <x v="1"/>
    <s v="United States"/>
    <x v="0"/>
    <n v="147500"/>
    <m/>
    <s v="insightsoftware"/>
    <s v="['sql', 'sql server', 'azure', 'databricks', 'spark', 'ssis']"/>
  </r>
  <r>
    <x v="0"/>
    <s v="Data Scientist, Central"/>
    <s v="Chicago, IL"/>
    <s v="via Ladders"/>
    <x v="0"/>
    <x v="0"/>
    <s v="Illinois, United States"/>
    <x v="23918"/>
    <x v="0"/>
    <x v="0"/>
    <s v="United States"/>
    <x v="0"/>
    <n v="90000"/>
    <m/>
    <s v="Dataiku"/>
    <s v="['python', 'r', 'sql', 'javascript', 'pyspark', 'hadoop', 'rshiny']"/>
  </r>
  <r>
    <x v="2"/>
    <s v="AWS Data engineer &amp; automation expert - Contract to Hire"/>
    <s v="Anywhere"/>
    <s v="via Upwork"/>
    <x v="1"/>
    <x v="1"/>
    <s v="Florida, United States"/>
    <x v="23919"/>
    <x v="1"/>
    <x v="1"/>
    <s v="United States"/>
    <x v="1"/>
    <m/>
    <n v="27.5"/>
    <s v="Upwork"/>
    <s v="['python']"/>
  </r>
  <r>
    <x v="0"/>
    <s v="Geospatial Data Scientist"/>
    <s v="Anywhere"/>
    <s v="via LinkedIn"/>
    <x v="1"/>
    <x v="1"/>
    <s v="Sudan"/>
    <x v="23920"/>
    <x v="0"/>
    <x v="1"/>
    <s v="Sudan"/>
    <x v="1"/>
    <m/>
    <n v="77.5"/>
    <s v="Insight Global"/>
    <s v="['python', 'aws', 'kubernetes', 'docker']"/>
  </r>
  <r>
    <x v="6"/>
    <s v="Python ML Engineer"/>
    <s v="Anywhere"/>
    <s v="via Wellfound"/>
    <x v="1"/>
    <x v="1"/>
    <s v="Ukraine"/>
    <x v="23921"/>
    <x v="0"/>
    <x v="1"/>
    <s v="Ukraine"/>
    <x v="0"/>
    <n v="65000"/>
    <m/>
    <s v="dataroomHQ"/>
    <s v="['python']"/>
  </r>
  <r>
    <x v="4"/>
    <s v="Data Analyst-Level III (On-Site) (Greater NYC Area, NY)"/>
    <s v="New York, NY"/>
    <s v="via Built In NYC"/>
    <x v="0"/>
    <x v="0"/>
    <s v="New York, United States"/>
    <x v="23922"/>
    <x v="1"/>
    <x v="0"/>
    <s v="United States"/>
    <x v="0"/>
    <n v="125000"/>
    <m/>
    <s v="Cover Whale"/>
    <s v="['sql', 'python', 'aws', 'jupyter', 'tableau', 'looker']"/>
  </r>
  <r>
    <x v="0"/>
    <s v="Especialista de Dados (Analytics Engineer)"/>
    <s v="São Paulo, State of São Paulo, Brazil"/>
    <s v="via Ai-Jobs.net"/>
    <x v="0"/>
    <x v="0"/>
    <s v="Brazil"/>
    <x v="23923"/>
    <x v="0"/>
    <x v="1"/>
    <s v="Brazil"/>
    <x v="0"/>
    <n v="147500"/>
    <m/>
    <s v="Nubank"/>
    <s v="['sql', 'python', 'r', 'scala', 'looker']"/>
  </r>
  <r>
    <x v="3"/>
    <s v="Senior Data Scientist"/>
    <s v="London, UK"/>
    <s v="via Ai-Jobs.net"/>
    <x v="0"/>
    <x v="0"/>
    <s v="United Kingdom"/>
    <x v="23924"/>
    <x v="0"/>
    <x v="1"/>
    <s v="United Kingdom"/>
    <x v="0"/>
    <n v="157500"/>
    <m/>
    <s v="Experian"/>
    <s v="['spark', 'docker']"/>
  </r>
  <r>
    <x v="3"/>
    <s v="Senior Data Scientist"/>
    <s v="Anywhere"/>
    <s v="via LinkedIn"/>
    <x v="1"/>
    <x v="1"/>
    <s v="Texas, United States"/>
    <x v="23925"/>
    <x v="0"/>
    <x v="1"/>
    <s v="United States"/>
    <x v="1"/>
    <m/>
    <n v="78.5"/>
    <s v="Insight Global"/>
    <m/>
  </r>
  <r>
    <x v="4"/>
    <s v="Data Analyst"/>
    <s v="Washington, DC"/>
    <s v="via SonicJobs"/>
    <x v="0"/>
    <x v="0"/>
    <s v="New York, United States"/>
    <x v="23926"/>
    <x v="1"/>
    <x v="1"/>
    <s v="United States"/>
    <x v="1"/>
    <m/>
    <n v="22"/>
    <s v="Aston Carter"/>
    <s v="['excel']"/>
  </r>
  <r>
    <x v="0"/>
    <s v="Data Scientist"/>
    <s v="United States"/>
    <s v="via LinkedIn"/>
    <x v="0"/>
    <x v="0"/>
    <s v="Texas, United States"/>
    <x v="23927"/>
    <x v="0"/>
    <x v="1"/>
    <s v="United States"/>
    <x v="0"/>
    <n v="155000"/>
    <m/>
    <s v="Sumner &amp; Scott"/>
    <s v="['r', 'java', 'python', 'flow']"/>
  </r>
  <r>
    <x v="0"/>
    <s v="Data Scientist - Computer Vision Expert"/>
    <s v="Charlotte, NC"/>
    <s v="via IT JobServe"/>
    <x v="0"/>
    <x v="0"/>
    <s v="Florida, United States"/>
    <x v="23478"/>
    <x v="0"/>
    <x v="1"/>
    <s v="United States"/>
    <x v="0"/>
    <n v="97800"/>
    <m/>
    <s v="Lowe's"/>
    <s v="['go', 'python', 'java', 'scala', 'rust', 'sql', 'pytorch', 'tensorflow', 'opencv']"/>
  </r>
  <r>
    <x v="4"/>
    <s v="Junior Business Data Analyst"/>
    <s v="Chicago, IL"/>
    <s v="via LinkedIn"/>
    <x v="0"/>
    <x v="0"/>
    <s v="Illinois, United States"/>
    <x v="23928"/>
    <x v="0"/>
    <x v="1"/>
    <s v="United States"/>
    <x v="0"/>
    <n v="56500"/>
    <m/>
    <s v="Staffigo"/>
    <s v="['sql', 'javascript', 'sas', 'sas', 'excel', 'spss']"/>
  </r>
  <r>
    <x v="1"/>
    <s v="Senior Data Analyst (Greater NYC Area, NY)"/>
    <s v="New York, NY"/>
    <s v="via Built In NYC"/>
    <x v="0"/>
    <x v="0"/>
    <s v="New York, United States"/>
    <x v="23929"/>
    <x v="1"/>
    <x v="0"/>
    <s v="United States"/>
    <x v="0"/>
    <n v="130000"/>
    <m/>
    <s v="K Health"/>
    <s v="['sql', 'excel']"/>
  </r>
  <r>
    <x v="2"/>
    <s v="Data Engineer - Remote (2023-5940)"/>
    <s v="Anywhere"/>
    <s v="via ZipRecruiter"/>
    <x v="0"/>
    <x v="1"/>
    <s v="Sudan"/>
    <x v="23930"/>
    <x v="1"/>
    <x v="0"/>
    <s v="Sudan"/>
    <x v="1"/>
    <m/>
    <n v="44.5"/>
    <s v="Atrium CWS"/>
    <s v="['sql', 'sql server', 'snowflake', 'bigquery', 'tableau']"/>
  </r>
  <r>
    <x v="4"/>
    <s v="Clinical Data Analyst - Full-time"/>
    <s v="Worcester, MA"/>
    <s v="via Snagajob"/>
    <x v="0"/>
    <x v="0"/>
    <s v="New York, United States"/>
    <x v="23931"/>
    <x v="0"/>
    <x v="1"/>
    <s v="United States"/>
    <x v="1"/>
    <m/>
    <n v="32.5"/>
    <s v="Actalent"/>
    <s v="['oracle', 'sap', 'tableau', 'power bi']"/>
  </r>
  <r>
    <x v="5"/>
    <s v="Sr Lead Data Engineer (Data Modeling) - Remote"/>
    <s v="Denver, CO"/>
    <s v="via Ladders"/>
    <x v="0"/>
    <x v="0"/>
    <s v="Sudan"/>
    <x v="23932"/>
    <x v="0"/>
    <x v="0"/>
    <s v="Sudan"/>
    <x v="0"/>
    <n v="150000"/>
    <m/>
    <s v="Lumen Technologies, Inc"/>
    <s v="['sql', 'r', 'python', 'javascript', 'oracle', 'power bi', 'tableau']"/>
  </r>
  <r>
    <x v="0"/>
    <s v="Data Scientist (Azure NLP)"/>
    <s v="Anywhere"/>
    <s v="via Upwork"/>
    <x v="1"/>
    <x v="1"/>
    <s v="Sudan"/>
    <x v="23933"/>
    <x v="0"/>
    <x v="1"/>
    <s v="Sudan"/>
    <x v="1"/>
    <m/>
    <n v="32.5"/>
    <s v="Upwork"/>
    <s v="['python', 'azure']"/>
  </r>
  <r>
    <x v="2"/>
    <s v="Data Engineer"/>
    <s v="California"/>
    <s v="via Dice.com"/>
    <x v="0"/>
    <x v="0"/>
    <s v="Georgia"/>
    <x v="23934"/>
    <x v="0"/>
    <x v="0"/>
    <s v="United States"/>
    <x v="0"/>
    <n v="135000"/>
    <m/>
    <s v="Robert Half"/>
    <s v="['python', 'sql', 'nosql', 'go', 'azure', 'oracle', 'databricks']"/>
  </r>
  <r>
    <x v="4"/>
    <s v="Data Analyst (Healthcare)"/>
    <s v="Chicago, IL"/>
    <s v="via Dice"/>
    <x v="0"/>
    <x v="0"/>
    <s v="Illinois, United States"/>
    <x v="23935"/>
    <x v="0"/>
    <x v="0"/>
    <s v="United States"/>
    <x v="0"/>
    <n v="82500"/>
    <m/>
    <s v="Jobot"/>
    <s v="['r', 'python', 'sas', 'sas', 'sql', 'tableau', 'qlik', 'power bi', 'looker']"/>
  </r>
  <r>
    <x v="3"/>
    <s v="Senior Data Scientist"/>
    <s v="Texas"/>
    <s v="via LinkedIn"/>
    <x v="1"/>
    <x v="0"/>
    <s v="Texas, United States"/>
    <x v="23936"/>
    <x v="0"/>
    <x v="1"/>
    <s v="United States"/>
    <x v="0"/>
    <n v="185000"/>
    <m/>
    <s v="Compunnel Inc."/>
    <s v="['python', 'sql', 'aws', 'azure', 'gcp', 'pytorch', 'tensorflow', 'hugging face', 'zoom']"/>
  </r>
  <r>
    <x v="2"/>
    <s v="Data Engineer - Confirmé"/>
    <s v="Paris, France"/>
    <s v="via Ai-Jobs.net"/>
    <x v="0"/>
    <x v="0"/>
    <s v="France"/>
    <x v="23937"/>
    <x v="0"/>
    <x v="1"/>
    <s v="France"/>
    <x v="0"/>
    <n v="147500"/>
    <m/>
    <s v="Alter Solutions"/>
    <s v="['power bi', 'dax']"/>
  </r>
  <r>
    <x v="0"/>
    <s v="Data Science Intern"/>
    <s v="Atlanta, GA"/>
    <s v="via Indeed"/>
    <x v="3"/>
    <x v="0"/>
    <s v="Illinois, United States"/>
    <x v="23938"/>
    <x v="0"/>
    <x v="1"/>
    <s v="United States"/>
    <x v="1"/>
    <m/>
    <n v="18"/>
    <s v="PrizePicks"/>
    <s v="['go', 'sql', 'python', 'r', 'tableau']"/>
  </r>
  <r>
    <x v="2"/>
    <s v="Azure Data Engineer"/>
    <s v="Anywhere"/>
    <s v="via LinkedIn"/>
    <x v="0"/>
    <x v="1"/>
    <s v="Florida, United States"/>
    <x v="23939"/>
    <x v="0"/>
    <x v="1"/>
    <s v="United States"/>
    <x v="1"/>
    <m/>
    <n v="70"/>
    <s v="MATRIX Resources"/>
    <s v="['python', 'sql', 't-sql', 'sql server', 'azure', 'databricks', 'ssis']"/>
  </r>
  <r>
    <x v="2"/>
    <s v="Business Intelligence Data Engineer"/>
    <s v="Houston, TX"/>
    <s v="via Ladders"/>
    <x v="0"/>
    <x v="0"/>
    <s v="Illinois, United States"/>
    <x v="23940"/>
    <x v="0"/>
    <x v="0"/>
    <s v="United States"/>
    <x v="0"/>
    <n v="90000"/>
    <m/>
    <s v="American Family Insurance"/>
    <s v="['python', 'sas', 'sas', 'sql', 'gcp', 'tableau']"/>
  </r>
  <r>
    <x v="5"/>
    <s v="Senior Data Engineer"/>
    <s v="San Diego, CA"/>
    <s v="via LinkedIn"/>
    <x v="1"/>
    <x v="0"/>
    <s v="California, United States"/>
    <x v="23941"/>
    <x v="0"/>
    <x v="1"/>
    <s v="United States"/>
    <x v="1"/>
    <m/>
    <n v="105"/>
    <s v="Tech Observer"/>
    <s v="['sql']"/>
  </r>
  <r>
    <x v="2"/>
    <s v="Sr Data Engineer"/>
    <s v="Berlin, Germany"/>
    <s v="via Ai-Jobs.net"/>
    <x v="0"/>
    <x v="0"/>
    <s v="Germany"/>
    <x v="23942"/>
    <x v="1"/>
    <x v="1"/>
    <s v="Germany"/>
    <x v="0"/>
    <n v="147500"/>
    <m/>
    <s v="TripActions"/>
    <s v="['sql', 'python', 'snowflake']"/>
  </r>
  <r>
    <x v="7"/>
    <s v="Software Engineer for Real-Driving Data Analysis Applications"/>
    <s v="Budapest, Hungary"/>
    <s v="via Ai-Jobs.net"/>
    <x v="0"/>
    <x v="0"/>
    <s v="Hungary"/>
    <x v="23943"/>
    <x v="0"/>
    <x v="1"/>
    <s v="Hungary"/>
    <x v="0"/>
    <n v="80850"/>
    <m/>
    <s v="Bosch Group"/>
    <s v="['python', 'aws', 'azure', 'numpy', 'pandas', 'hadoop']"/>
  </r>
  <r>
    <x v="8"/>
    <s v="Vision Engineer"/>
    <s v="Kraków, Poland"/>
    <s v="via Ai-Jobs.net"/>
    <x v="0"/>
    <x v="0"/>
    <s v="Poland"/>
    <x v="23944"/>
    <x v="0"/>
    <x v="1"/>
    <s v="Poland"/>
    <x v="0"/>
    <n v="89100"/>
    <m/>
    <s v="Averna"/>
    <s v="['assembly', 'python', 'opencv']"/>
  </r>
  <r>
    <x v="0"/>
    <s v="Bioinformatics Data Scientist Consultant (Fedhealth Sector)"/>
    <s v="Atlanta, GA"/>
    <s v="via Ladders"/>
    <x v="0"/>
    <x v="0"/>
    <s v="Florida, United States"/>
    <x v="23945"/>
    <x v="0"/>
    <x v="1"/>
    <s v="United States"/>
    <x v="0"/>
    <n v="90000"/>
    <m/>
    <s v="Deloitte"/>
    <s v="['python', 'r', 'sql', 'sas', 'sas', 'spss']"/>
  </r>
  <r>
    <x v="3"/>
    <s v="Senior Data Scientist"/>
    <s v="Charlotte, NC"/>
    <s v="via Ladders"/>
    <x v="0"/>
    <x v="0"/>
    <s v="Georgia"/>
    <x v="23946"/>
    <x v="0"/>
    <x v="1"/>
    <s v="United States"/>
    <x v="0"/>
    <n v="90000"/>
    <m/>
    <s v="Lowe’s"/>
    <s v="['bigquery', 'hadoop', 'pytorch', 'tensorflow']"/>
  </r>
  <r>
    <x v="0"/>
    <s v="Data Scientist SME, AI/ML"/>
    <s v="Springfield, VA"/>
    <s v="via ZipRecruiter"/>
    <x v="0"/>
    <x v="0"/>
    <s v="New York, United States"/>
    <x v="23947"/>
    <x v="0"/>
    <x v="1"/>
    <s v="United States"/>
    <x v="0"/>
    <n v="145000"/>
    <m/>
    <s v="GTSC"/>
    <s v="['python', 'sql']"/>
  </r>
  <r>
    <x v="0"/>
    <s v="Data Scientist - 4350"/>
    <s v="United States"/>
    <s v="via Ai-Jobs.net"/>
    <x v="0"/>
    <x v="0"/>
    <s v="Texas, United States"/>
    <x v="23948"/>
    <x v="0"/>
    <x v="1"/>
    <s v="United States"/>
    <x v="0"/>
    <n v="157500"/>
    <m/>
    <s v="CRI Group"/>
    <s v="['r', 'python', 'perl']"/>
  </r>
  <r>
    <x v="5"/>
    <s v="Data Architecture Lead"/>
    <s v="Basel, Switzerland"/>
    <s v="via Ai-Jobs.net"/>
    <x v="0"/>
    <x v="0"/>
    <s v="Switzerland"/>
    <x v="23949"/>
    <x v="0"/>
    <x v="1"/>
    <s v="Switzerland"/>
    <x v="0"/>
    <n v="165000"/>
    <m/>
    <s v="Syngenta Group"/>
    <s v="['flow']"/>
  </r>
  <r>
    <x v="0"/>
    <s v="Revenue Cycle Data Scientist"/>
    <s v="Anywhere"/>
    <s v="via LinkedIn"/>
    <x v="0"/>
    <x v="1"/>
    <s v="Texas, United States"/>
    <x v="23950"/>
    <x v="0"/>
    <x v="0"/>
    <s v="United States"/>
    <x v="1"/>
    <m/>
    <n v="187.5"/>
    <s v="Umbrex"/>
    <s v="['r', 'sas', 'sas', 'python']"/>
  </r>
  <r>
    <x v="4"/>
    <s v="Data Analyst"/>
    <s v="Philadelphia, PA"/>
    <s v="via Dice.com"/>
    <x v="0"/>
    <x v="0"/>
    <s v="New York, United States"/>
    <x v="23688"/>
    <x v="1"/>
    <x v="1"/>
    <s v="United States"/>
    <x v="0"/>
    <n v="80000"/>
    <m/>
    <s v="Acadia Technologies, Inc."/>
    <s v="['python', 'r', 'sql']"/>
  </r>
  <r>
    <x v="2"/>
    <s v="Lead SQL Data Engineer"/>
    <s v="Austin, TX"/>
    <s v="via Dice"/>
    <x v="1"/>
    <x v="0"/>
    <s v="California, United States"/>
    <x v="23951"/>
    <x v="1"/>
    <x v="1"/>
    <s v="United States"/>
    <x v="1"/>
    <m/>
    <n v="65"/>
    <s v="HYR Global Source Inc"/>
    <s v="['sql', 'powershell', 'sql server', 'azure', 'gitlab', 'github']"/>
  </r>
  <r>
    <x v="8"/>
    <s v="Decision Scientist, Risk"/>
    <s v="San Francisco, CA"/>
    <s v="via Ai-Jobs.net"/>
    <x v="0"/>
    <x v="0"/>
    <s v="California, United States"/>
    <x v="23952"/>
    <x v="0"/>
    <x v="0"/>
    <s v="United States"/>
    <x v="0"/>
    <n v="157500"/>
    <m/>
    <s v="Block"/>
    <s v="['python', 'c', 'go', 'snowflake', 'numpy', 'pandas', 'tableau']"/>
  </r>
  <r>
    <x v="4"/>
    <s v="Data Analyst in Logistics"/>
    <s v="Channahon, IL"/>
    <s v="via ZipRecruiter"/>
    <x v="0"/>
    <x v="0"/>
    <s v="Illinois, United States"/>
    <x v="23953"/>
    <x v="0"/>
    <x v="0"/>
    <s v="United States"/>
    <x v="0"/>
    <n v="47500"/>
    <m/>
    <s v="JobGiraffe"/>
    <m/>
  </r>
  <r>
    <x v="0"/>
    <s v="Lead Cybersecurity Data Scientist"/>
    <s v="Anywhere"/>
    <s v="via Indeed"/>
    <x v="0"/>
    <x v="1"/>
    <s v="California, United States"/>
    <x v="23954"/>
    <x v="0"/>
    <x v="0"/>
    <s v="United States"/>
    <x v="0"/>
    <n v="132500"/>
    <m/>
    <s v="Cyberhaven"/>
    <s v="['sql', 'python', 'bigquery', 'pandas', 'slack']"/>
  </r>
  <r>
    <x v="0"/>
    <s v="AI Engineer/Data Scientist"/>
    <s v="Minneapolis, MN"/>
    <s v="via ZipRecruiter"/>
    <x v="0"/>
    <x v="0"/>
    <s v="Illinois, United States"/>
    <x v="23955"/>
    <x v="0"/>
    <x v="1"/>
    <s v="United States"/>
    <x v="0"/>
    <n v="145000"/>
    <m/>
    <s v="TLC Millimeterwave Products Inc"/>
    <s v="['sql', 'r', 'python', 'java', 'c', 'unix', 'linux', 'tableau']"/>
  </r>
  <r>
    <x v="0"/>
    <s v="Sr Data Scientist"/>
    <s v="Charlotte, NC"/>
    <s v="via Ladders"/>
    <x v="0"/>
    <x v="0"/>
    <s v="Florida, United States"/>
    <x v="23956"/>
    <x v="0"/>
    <x v="1"/>
    <s v="United States"/>
    <x v="0"/>
    <n v="90000"/>
    <m/>
    <s v="Lowe’s"/>
    <s v="['python', 'java', 'scala', 'sql', 'numpy', 'pandas', 'hadoop', 'spark', 'kubernetes']"/>
  </r>
  <r>
    <x v="4"/>
    <s v="Data Validation and Migration Analyst"/>
    <s v="Anywhere"/>
    <s v="via LinkedIn"/>
    <x v="0"/>
    <x v="1"/>
    <s v="Texas, United States"/>
    <x v="23957"/>
    <x v="1"/>
    <x v="0"/>
    <s v="United States"/>
    <x v="1"/>
    <m/>
    <n v="52.5"/>
    <s v="IDR, Inc."/>
    <s v="['sas', 'sas', 'word', 'excel', 'sharepoint']"/>
  </r>
  <r>
    <x v="0"/>
    <s v="Data Scientist"/>
    <s v="Springfield, VA"/>
    <s v="via LinkedIn"/>
    <x v="0"/>
    <x v="0"/>
    <s v="New York, United States"/>
    <x v="23958"/>
    <x v="0"/>
    <x v="1"/>
    <s v="United States"/>
    <x v="0"/>
    <n v="115000"/>
    <m/>
    <s v="Parsons Corporation"/>
    <s v="['jira']"/>
  </r>
  <r>
    <x v="0"/>
    <s v="Data Scientist"/>
    <s v="Schertz, TX"/>
    <s v="via Indeed"/>
    <x v="2"/>
    <x v="0"/>
    <s v="Texas, United States"/>
    <x v="23959"/>
    <x v="0"/>
    <x v="0"/>
    <s v="United States"/>
    <x v="0"/>
    <n v="90000"/>
    <m/>
    <s v="Robert Half"/>
    <s v="['python', 'r', 'sas', 'sas', 'sql', 'go', 'bigquery', 'spark', 'hadoop', 'tableau']"/>
  </r>
  <r>
    <x v="2"/>
    <s v="Lead Data Engineer"/>
    <s v="New York, NY"/>
    <s v="via WJHL Jobs"/>
    <x v="0"/>
    <x v="0"/>
    <s v="Texas, United States"/>
    <x v="23960"/>
    <x v="0"/>
    <x v="0"/>
    <s v="United States"/>
    <x v="0"/>
    <n v="195000"/>
    <m/>
    <s v="Jobot"/>
    <s v="['python', 'go', 'java', 'mysql', 'postgresql', 'aws', 'kafka', 'linux', 'docker']"/>
  </r>
  <r>
    <x v="2"/>
    <s v="Data Engineer"/>
    <s v="Nantes, France"/>
    <s v="via Ai-Jobs.net"/>
    <x v="0"/>
    <x v="0"/>
    <s v="France"/>
    <x v="23961"/>
    <x v="0"/>
    <x v="1"/>
    <s v="France"/>
    <x v="0"/>
    <n v="133500"/>
    <m/>
    <s v="The Fork"/>
    <s v="['python', 'sql', 'go', 'elasticsearch', 'aws', 'snowflake', 'bigquery', 'airflow', 'spark', 'unix', 'jenkins', 'docker', 'kubernetes', 'git']"/>
  </r>
  <r>
    <x v="2"/>
    <s v="Manufacturing Data Engineer"/>
    <s v="Reedsville, PA"/>
    <s v="via LinkedIn"/>
    <x v="1"/>
    <x v="0"/>
    <s v="Florida, United States"/>
    <x v="23962"/>
    <x v="0"/>
    <x v="1"/>
    <s v="United States"/>
    <x v="1"/>
    <m/>
    <n v="71.800003051757813"/>
    <s v="Insight Global"/>
    <s v="['python', 'java', 't-sql', 'sql', 'sap', 'power bi', 'tableau']"/>
  </r>
  <r>
    <x v="4"/>
    <s v="HEDIS Data Analyst"/>
    <s v="Los Angeles, CA"/>
    <s v="via LinkedIn"/>
    <x v="0"/>
    <x v="0"/>
    <s v="California, United States"/>
    <x v="23963"/>
    <x v="0"/>
    <x v="0"/>
    <s v="United States"/>
    <x v="0"/>
    <n v="97500"/>
    <m/>
    <s v="Akkodis"/>
    <s v="['sql', 'go', 'word', 'excel', 'powerpoint']"/>
  </r>
  <r>
    <x v="4"/>
    <s v="Traffic Data Analyst"/>
    <s v="Albany, NY"/>
    <s v="via ZipRecruiter"/>
    <x v="0"/>
    <x v="0"/>
    <s v="New York, United States"/>
    <x v="23964"/>
    <x v="1"/>
    <x v="1"/>
    <s v="United States"/>
    <x v="1"/>
    <m/>
    <n v="18"/>
    <s v="AccuStaff"/>
    <s v="['windows', 'excel']"/>
  </r>
  <r>
    <x v="4"/>
    <s v="Remote Data Analyst"/>
    <s v="Anywhere"/>
    <s v="via Indeed"/>
    <x v="0"/>
    <x v="1"/>
    <s v="Sudan"/>
    <x v="23965"/>
    <x v="0"/>
    <x v="0"/>
    <s v="Sudan"/>
    <x v="0"/>
    <n v="60000"/>
    <m/>
    <s v="Kaye/Bassman International, Corp."/>
    <s v="['sql', 'excel', 'sheets', 'smartsheet']"/>
  </r>
  <r>
    <x v="4"/>
    <s v="Business Data Analyst"/>
    <s v="Irving, TX"/>
    <s v="via Indeed"/>
    <x v="0"/>
    <x v="0"/>
    <s v="Texas, United States"/>
    <x v="23966"/>
    <x v="1"/>
    <x v="1"/>
    <s v="United States"/>
    <x v="1"/>
    <m/>
    <n v="42.5"/>
    <s v="PrimeSource Building Products, Inc."/>
    <s v="['c', 'sql', 'oracle', 'sap', 'excel']"/>
  </r>
  <r>
    <x v="4"/>
    <s v="Blockchain Researcher – (Data Analyst) (Greater NYC Area, NY)"/>
    <s v="New York, NY"/>
    <s v="via Built In NYC"/>
    <x v="0"/>
    <x v="0"/>
    <s v="New York, United States"/>
    <x v="23967"/>
    <x v="1"/>
    <x v="0"/>
    <s v="United States"/>
    <x v="0"/>
    <n v="167500"/>
    <m/>
    <s v="Galaxy"/>
    <s v="['sql', 'python', 'numpy', 'pandas', 'dplyr', 'flow']"/>
  </r>
  <r>
    <x v="2"/>
    <s v="Data Engineer"/>
    <s v="Anywhere"/>
    <s v="via LinkedIn"/>
    <x v="0"/>
    <x v="1"/>
    <s v="Georgia"/>
    <x v="23968"/>
    <x v="0"/>
    <x v="1"/>
    <s v="United States"/>
    <x v="0"/>
    <n v="160000"/>
    <m/>
    <s v="Evolution"/>
    <s v="['sql', 'aws']"/>
  </r>
  <r>
    <x v="4"/>
    <s v="Business Data Analyst"/>
    <s v="Indianapolis, IN"/>
    <s v="via Indeed"/>
    <x v="0"/>
    <x v="0"/>
    <s v="Illinois, United States"/>
    <x v="23969"/>
    <x v="0"/>
    <x v="1"/>
    <s v="United States"/>
    <x v="0"/>
    <n v="85375"/>
    <m/>
    <s v="Partners Personnel"/>
    <s v="['sql', 'excel']"/>
  </r>
  <r>
    <x v="4"/>
    <s v="Accountant/Data Analyst"/>
    <s v="Anywhere"/>
    <s v="via LinkedIn"/>
    <x v="0"/>
    <x v="1"/>
    <s v="California, United States"/>
    <x v="23970"/>
    <x v="0"/>
    <x v="1"/>
    <s v="United States"/>
    <x v="0"/>
    <n v="83500"/>
    <m/>
    <s v="Robert Half"/>
    <s v="['go', 'excel']"/>
  </r>
  <r>
    <x v="2"/>
    <s v="Cloud Data Engineer"/>
    <s v="Springfield, IL"/>
    <s v="via Ladders"/>
    <x v="0"/>
    <x v="0"/>
    <s v="Georgia"/>
    <x v="23971"/>
    <x v="0"/>
    <x v="1"/>
    <s v="United States"/>
    <x v="0"/>
    <n v="125000"/>
    <m/>
    <s v="Deloitte"/>
    <s v="['snowflake', 'databricks', 'gcp', 'aws', 'azure']"/>
  </r>
  <r>
    <x v="3"/>
    <s v="Senior Data Scientist"/>
    <s v="Anywhere"/>
    <s v="via LinkedIn"/>
    <x v="0"/>
    <x v="1"/>
    <s v="Sudan"/>
    <x v="23972"/>
    <x v="0"/>
    <x v="0"/>
    <s v="Sudan"/>
    <x v="0"/>
    <n v="130000"/>
    <m/>
    <s v="Harnham"/>
    <s v="['go', 'sql', 'python', 'r']"/>
  </r>
  <r>
    <x v="0"/>
    <s v="Data Scientist"/>
    <s v="Anywhere"/>
    <s v="via LinkedIn"/>
    <x v="1"/>
    <x v="1"/>
    <s v="Texas, United States"/>
    <x v="23973"/>
    <x v="0"/>
    <x v="1"/>
    <s v="United States"/>
    <x v="1"/>
    <m/>
    <n v="67.5"/>
    <s v="Mastech Digital"/>
    <s v="['r', 'python', 'sql', 'c', 'c++', 'java', 'javascript', 'sas', 'sas', 'mysql', 'redshift', 'digitalocean', 'spark', 'hadoop']"/>
  </r>
  <r>
    <x v="0"/>
    <s v="Entry-Level Data Scientist"/>
    <s v="Fort Lauderdale, FL"/>
    <s v="via Indeed"/>
    <x v="0"/>
    <x v="0"/>
    <s v="Georgia"/>
    <x v="23974"/>
    <x v="0"/>
    <x v="1"/>
    <s v="United States"/>
    <x v="0"/>
    <n v="67500"/>
    <m/>
    <s v="Bennett Insurance Agency"/>
    <s v="['r', 'python', 'power bi']"/>
  </r>
  <r>
    <x v="0"/>
    <s v="Data Scientist"/>
    <s v="Bloomington, IN"/>
    <s v="via Indeed"/>
    <x v="0"/>
    <x v="0"/>
    <s v="Illinois, United States"/>
    <x v="23975"/>
    <x v="0"/>
    <x v="0"/>
    <s v="United States"/>
    <x v="0"/>
    <n v="119792.5"/>
    <m/>
    <s v="US Internal Revenue Service"/>
    <s v="['go', 'c', 'spss', 'tableau']"/>
  </r>
  <r>
    <x v="4"/>
    <s v="Data Analyst"/>
    <s v="Rosemont, IL"/>
    <s v="via Indeed"/>
    <x v="0"/>
    <x v="0"/>
    <s v="Illinois, United States"/>
    <x v="23976"/>
    <x v="0"/>
    <x v="1"/>
    <s v="United States"/>
    <x v="0"/>
    <n v="69500"/>
    <m/>
    <s v="Goodwill TalentBridge"/>
    <s v="['crystal', 'sql', 'html', 'sql server', 'sap', 'excel', 'power bi']"/>
  </r>
  <r>
    <x v="4"/>
    <s v="SAP Data Analyst"/>
    <s v="East Syracuse, NY"/>
    <s v="via ZipRecruiter"/>
    <x v="2"/>
    <x v="0"/>
    <s v="New York, United States"/>
    <x v="23977"/>
    <x v="0"/>
    <x v="1"/>
    <s v="United States"/>
    <x v="1"/>
    <m/>
    <n v="52.965000152587891"/>
    <s v="Robert Half"/>
    <s v="['sql', 'word', 'excel', 'powerpoint', 'visio', 'flow', 'jira']"/>
  </r>
  <r>
    <x v="2"/>
    <s v="Data Engineer"/>
    <s v="Brooklyn, NY"/>
    <s v="via Indeed"/>
    <x v="1"/>
    <x v="0"/>
    <s v="New York, United States"/>
    <x v="23978"/>
    <x v="1"/>
    <x v="0"/>
    <s v="United States"/>
    <x v="1"/>
    <m/>
    <n v="60"/>
    <s v="Kforce"/>
    <m/>
  </r>
  <r>
    <x v="2"/>
    <s v="AWS Data Engineer - Only W2"/>
    <s v="Columbia, MD"/>
    <s v="via Indeed"/>
    <x v="1"/>
    <x v="0"/>
    <s v="Texas, United States"/>
    <x v="23979"/>
    <x v="1"/>
    <x v="1"/>
    <s v="United States"/>
    <x v="1"/>
    <m/>
    <n v="50"/>
    <s v="Mavensoft Technologies, LLC."/>
    <s v="['sql', 'nosql', 'mongodb', 'mongodb', 'python', 'java', 'scala', 'elasticsearch', 'aws', 'redshift', 'hadoop', 'spark', 'kafka']"/>
  </r>
  <r>
    <x v="2"/>
    <s v="Data Engineer (Remote - California Residents Only)"/>
    <s v="Anywhere"/>
    <s v="via ZipRecruiter"/>
    <x v="0"/>
    <x v="1"/>
    <s v="Texas, United States"/>
    <x v="23980"/>
    <x v="0"/>
    <x v="1"/>
    <s v="United States"/>
    <x v="0"/>
    <n v="135000"/>
    <m/>
    <s v="Identified Talent Solutions"/>
    <s v="['sql', 'python', 'shell', 'r', 'scala', 'sql server', 'postgresql', 'mysql', 'aws', 'snowflake', 'redshift', 'airflow', 'hadoop', 'spark', 'kafka']"/>
  </r>
  <r>
    <x v="9"/>
    <s v="Senior Cloud DevOps Engineer (Data &amp; AI) bei eBike Systems (w/m/div.)"/>
    <s v="Kusterdingen, Germany"/>
    <s v="via Ai-Jobs.net"/>
    <x v="0"/>
    <x v="0"/>
    <s v="Germany"/>
    <x v="23981"/>
    <x v="0"/>
    <x v="1"/>
    <s v="Germany"/>
    <x v="0"/>
    <n v="89100"/>
    <m/>
    <s v="Bosch Group"/>
    <s v="['python', 'sql', 'scala', 'azure', 'aws', 'terraform', 'pulumi', 'gitlab', 'jenkins']"/>
  </r>
  <r>
    <x v="4"/>
    <s v="Data Visualization Analyst"/>
    <s v="Anywhere"/>
    <s v="via LinkedIn"/>
    <x v="1"/>
    <x v="1"/>
    <s v="Texas, United States"/>
    <x v="23982"/>
    <x v="0"/>
    <x v="1"/>
    <s v="United States"/>
    <x v="1"/>
    <m/>
    <n v="58.619998931884773"/>
    <s v="Applicantz"/>
    <s v="['sql', 'looker', 'tableau', 'flow']"/>
  </r>
  <r>
    <x v="4"/>
    <s v="Data Analyst"/>
    <s v="Brisbane, CA"/>
    <s v="via Ladders"/>
    <x v="0"/>
    <x v="0"/>
    <s v="California, United States"/>
    <x v="22816"/>
    <x v="1"/>
    <x v="1"/>
    <s v="United States"/>
    <x v="0"/>
    <n v="90000"/>
    <m/>
    <s v="Infosys"/>
    <s v="['sql', 'sql server']"/>
  </r>
  <r>
    <x v="0"/>
    <s v="Data Scientist (TS/SCI Poly)"/>
    <s v="Washington, DC"/>
    <s v="via Motion Recruitment"/>
    <x v="0"/>
    <x v="0"/>
    <s v="New York, United States"/>
    <x v="23983"/>
    <x v="0"/>
    <x v="1"/>
    <s v="United States"/>
    <x v="0"/>
    <n v="175000"/>
    <m/>
    <s v="Motion Recruitment"/>
    <s v="['python', 'mysql', 'aws']"/>
  </r>
  <r>
    <x v="2"/>
    <s v="Data Engineer (Req ID: 2331)"/>
    <s v="Herndon, VA"/>
    <s v="via Ai-Jobs.net"/>
    <x v="0"/>
    <x v="0"/>
    <s v="Georgia"/>
    <x v="23984"/>
    <x v="0"/>
    <x v="0"/>
    <s v="United States"/>
    <x v="0"/>
    <n v="96773"/>
    <m/>
    <s v="Excelity"/>
    <s v="['python', 'java', 'scala', 'postgresql', 'elasticsearch', 'azure', 'aws', 'hadoop', 'spark', 'git']"/>
  </r>
  <r>
    <x v="0"/>
    <s v="Geospatial Data Scientist R25422"/>
    <s v="Austin, TX"/>
    <s v="via Indeed"/>
    <x v="0"/>
    <x v="0"/>
    <s v="Sudan"/>
    <x v="23985"/>
    <x v="0"/>
    <x v="0"/>
    <s v="Sudan"/>
    <x v="0"/>
    <n v="134000"/>
    <m/>
    <s v="Applied Research Laboratories"/>
    <s v="['python', 'scikit-learn', 'linux', 'windows']"/>
  </r>
  <r>
    <x v="3"/>
    <s v="Senior Data Scientist (ML, Recommenders, and Forecasting)"/>
    <s v="Anywhere"/>
    <s v="via LinkedIn"/>
    <x v="0"/>
    <x v="1"/>
    <s v="New York, United States"/>
    <x v="23986"/>
    <x v="0"/>
    <x v="1"/>
    <s v="United States"/>
    <x v="0"/>
    <n v="215000"/>
    <m/>
    <s v="Hudson Modeling"/>
    <s v="['python', 'tensorflow', 'keras', 'pandas', 'numpy', 'plotly', 'seaborn', 'matplotlib']"/>
  </r>
  <r>
    <x v="4"/>
    <s v="Marketing Data Analyst"/>
    <m/>
    <s v="via LinkedIn"/>
    <x v="0"/>
    <x v="0"/>
    <s v="New York, United States"/>
    <x v="22681"/>
    <x v="1"/>
    <x v="1"/>
    <s v="United States"/>
    <x v="0"/>
    <n v="100000"/>
    <m/>
    <s v="Insight Global"/>
    <m/>
  </r>
  <r>
    <x v="4"/>
    <s v="Data Analyst"/>
    <s v="Orlando, FL"/>
    <s v="via LinkedIn"/>
    <x v="0"/>
    <x v="0"/>
    <s v="Florida, United States"/>
    <x v="23987"/>
    <x v="0"/>
    <x v="0"/>
    <s v="United States"/>
    <x v="0"/>
    <n v="115000"/>
    <m/>
    <s v="firstPRO, Inc"/>
    <s v="['sql', 't-sql', 'sql server', 'azure', 'gcp', 'aws', 'power bi', 'ssis', 'ssrs']"/>
  </r>
  <r>
    <x v="4"/>
    <s v="Freelance Data Analyst &amp; Visualization Specialist"/>
    <s v="Anywhere"/>
    <s v="via Upwork"/>
    <x v="1"/>
    <x v="1"/>
    <s v="Texas, United States"/>
    <x v="23988"/>
    <x v="0"/>
    <x v="1"/>
    <s v="United States"/>
    <x v="1"/>
    <m/>
    <n v="57.5"/>
    <s v="Upwork"/>
    <s v="['sql', 'sheets']"/>
  </r>
  <r>
    <x v="8"/>
    <s v="Reporting Analyst IV"/>
    <s v="Los Angeles, CA"/>
    <s v="via ZipRecruiter"/>
    <x v="0"/>
    <x v="0"/>
    <s v="California, United States"/>
    <x v="23989"/>
    <x v="0"/>
    <x v="1"/>
    <s v="United States"/>
    <x v="0"/>
    <n v="124497"/>
    <m/>
    <s v="City National Bank"/>
    <s v="['sas', 'sas', 'sql', 'word', 'excel', 'powerpoint']"/>
  </r>
  <r>
    <x v="4"/>
    <s v="Data Analyst - Financial / Accounting Organizations"/>
    <s v="Santa Monica, CA"/>
    <s v="via Indeed"/>
    <x v="0"/>
    <x v="0"/>
    <s v="California, United States"/>
    <x v="23990"/>
    <x v="0"/>
    <x v="0"/>
    <s v="United States"/>
    <x v="0"/>
    <n v="83500"/>
    <m/>
    <s v="AppleOne"/>
    <m/>
  </r>
  <r>
    <x v="4"/>
    <s v="HRIS Data Analyst"/>
    <s v="Anywhere"/>
    <s v="via LinkedIn"/>
    <x v="0"/>
    <x v="1"/>
    <s v="Georgia"/>
    <x v="23991"/>
    <x v="1"/>
    <x v="0"/>
    <s v="United States"/>
    <x v="1"/>
    <m/>
    <n v="44.299999237060547"/>
    <s v="Motion Recruitment"/>
    <s v="['sheets']"/>
  </r>
  <r>
    <x v="4"/>
    <s v="Trauma System Data Analyst"/>
    <s v="Indianapolis, IN"/>
    <s v="via Indeed"/>
    <x v="1"/>
    <x v="0"/>
    <s v="Illinois, United States"/>
    <x v="23992"/>
    <x v="1"/>
    <x v="1"/>
    <s v="United States"/>
    <x v="1"/>
    <m/>
    <n v="30"/>
    <s v="Information Systems Consultants, Inc."/>
    <s v="['sas', 'sas', 'tableau']"/>
  </r>
  <r>
    <x v="0"/>
    <s v="Data Scientist"/>
    <s v="Anywhere"/>
    <s v="via LinkedIn"/>
    <x v="0"/>
    <x v="1"/>
    <s v="Texas, United States"/>
    <x v="23993"/>
    <x v="0"/>
    <x v="0"/>
    <s v="United States"/>
    <x v="0"/>
    <n v="55500"/>
    <m/>
    <s v="Recro LLC"/>
    <s v="['sheets']"/>
  </r>
  <r>
    <x v="2"/>
    <s v="Data Engineer"/>
    <s v="Serbia"/>
    <s v="via Ai-Jobs.net"/>
    <x v="0"/>
    <x v="0"/>
    <s v="Serbia"/>
    <x v="23994"/>
    <x v="0"/>
    <x v="1"/>
    <s v="Serbia"/>
    <x v="0"/>
    <n v="147500"/>
    <m/>
    <s v="Foursquare"/>
    <s v="['java', 'scala', 'python', 'clojure', 'ruby', 'ruby', 'mongodb', 'mongodb', 'aws', 'hadoop', 'kafka', 'spark', 'airflow', 'spring', 'kubernetes', 'docker']"/>
  </r>
  <r>
    <x v="4"/>
    <s v="E-commerce Data Analyst"/>
    <s v="San Jose, CA"/>
    <s v="via LinkedIn"/>
    <x v="0"/>
    <x v="0"/>
    <s v="California, United States"/>
    <x v="22389"/>
    <x v="0"/>
    <x v="0"/>
    <s v="United States"/>
    <x v="0"/>
    <n v="169311"/>
    <m/>
    <s v="TikTok"/>
    <s v="['sql', 'tableau']"/>
  </r>
  <r>
    <x v="0"/>
    <s v="Data Scientist – Operations"/>
    <s v="Anywhere"/>
    <s v="via LinkedIn"/>
    <x v="0"/>
    <x v="1"/>
    <s v="Sudan"/>
    <x v="23995"/>
    <x v="0"/>
    <x v="0"/>
    <s v="Sudan"/>
    <x v="0"/>
    <n v="105000"/>
    <m/>
    <s v="CVS Health"/>
    <s v="['sql', 'crystal', 'sas', 'sas', 'python', 'gcp', 'sap', 'tableau']"/>
  </r>
  <r>
    <x v="4"/>
    <s v="Data Analyst/Recruiter"/>
    <s v="New Jersey"/>
    <s v="via LinkedIn"/>
    <x v="1"/>
    <x v="0"/>
    <s v="New York, United States"/>
    <x v="23996"/>
    <x v="1"/>
    <x v="1"/>
    <s v="United States"/>
    <x v="1"/>
    <m/>
    <n v="57.5"/>
    <s v="TSR Consulting Services, Inc."/>
    <m/>
  </r>
  <r>
    <x v="2"/>
    <s v="Data Engineer"/>
    <s v="Markham, ON, Canada"/>
    <s v="via Ladders"/>
    <x v="0"/>
    <x v="0"/>
    <s v="Canada"/>
    <x v="23997"/>
    <x v="0"/>
    <x v="1"/>
    <s v="Canada"/>
    <x v="0"/>
    <n v="90000"/>
    <m/>
    <s v="Verisk Analytics"/>
    <s v="['nosql', 'python', 'java', 'c++', 'scala', 'aws', 'redshift', 'hadoop', 'spark', 'kafka', 'flow', 'terraform']"/>
  </r>
  <r>
    <x v="3"/>
    <s v="Senior Data Scientist"/>
    <s v="Anywhere"/>
    <s v="via Indeed"/>
    <x v="0"/>
    <x v="1"/>
    <s v="Sudan"/>
    <x v="23998"/>
    <x v="0"/>
    <x v="1"/>
    <s v="Sudan"/>
    <x v="0"/>
    <n v="122000"/>
    <m/>
    <s v="MD Anderson Cancer Center"/>
    <m/>
  </r>
  <r>
    <x v="5"/>
    <s v="Senior Data Engineer, Operations"/>
    <s v="Charlotte, NC"/>
    <s v="via Ai-Jobs.net"/>
    <x v="0"/>
    <x v="0"/>
    <s v="Florida, United States"/>
    <x v="23999"/>
    <x v="0"/>
    <x v="0"/>
    <s v="United States"/>
    <x v="0"/>
    <n v="147500"/>
    <m/>
    <s v="Brightspeed"/>
    <s v="['sql', 'gcp']"/>
  </r>
  <r>
    <x v="4"/>
    <s v="Data Analyst / Manager"/>
    <s v="Ridgefield Park, NJ"/>
    <s v="via LinkedIn"/>
    <x v="1"/>
    <x v="0"/>
    <s v="New York, United States"/>
    <x v="24000"/>
    <x v="0"/>
    <x v="0"/>
    <s v="United States"/>
    <x v="1"/>
    <m/>
    <n v="41.5"/>
    <s v="Creative Circle"/>
    <m/>
  </r>
  <r>
    <x v="0"/>
    <s v="Staff Data Scientist, New Initiatives"/>
    <s v="Washington, DC"/>
    <s v="via Ladders"/>
    <x v="0"/>
    <x v="0"/>
    <s v="New York, United States"/>
    <x v="24001"/>
    <x v="0"/>
    <x v="0"/>
    <s v="United States"/>
    <x v="0"/>
    <n v="200000"/>
    <m/>
    <s v="Dropbox"/>
    <s v="['sql', 'python']"/>
  </r>
  <r>
    <x v="1"/>
    <s v="Senior FP&amp;A Business Data Analyst"/>
    <s v="Santa Clara, CA"/>
    <s v="via Ladders"/>
    <x v="0"/>
    <x v="0"/>
    <s v="California, United States"/>
    <x v="24002"/>
    <x v="0"/>
    <x v="0"/>
    <s v="United States"/>
    <x v="0"/>
    <n v="115000"/>
    <m/>
    <s v="NVIDIA Corporation"/>
    <s v="['sql', 'python', 'r', 'sap', 'alteryx']"/>
  </r>
  <r>
    <x v="2"/>
    <s v="Looking for a data engineer to build custom dashboards"/>
    <s v="Anywhere"/>
    <s v="via Upwork"/>
    <x v="1"/>
    <x v="1"/>
    <s v="Sudan"/>
    <x v="24003"/>
    <x v="1"/>
    <x v="1"/>
    <s v="Sudan"/>
    <x v="1"/>
    <m/>
    <n v="35"/>
    <s v="Upwork"/>
    <s v="['spreadsheet']"/>
  </r>
  <r>
    <x v="4"/>
    <s v="Data Analyst (Adobe/Google Analytics)"/>
    <s v="Orlando, FL"/>
    <s v="via Indeed"/>
    <x v="0"/>
    <x v="0"/>
    <s v="Florida, United States"/>
    <x v="24004"/>
    <x v="0"/>
    <x v="1"/>
    <s v="United States"/>
    <x v="1"/>
    <m/>
    <n v="37.754997253417969"/>
    <s v="Sunrise Systems, Inc"/>
    <s v="['sql']"/>
  </r>
  <r>
    <x v="1"/>
    <s v="Sr. Data Analyst, Customer Insights"/>
    <s v="Florida"/>
    <s v="via LinkedIn"/>
    <x v="0"/>
    <x v="0"/>
    <s v="Florida, United States"/>
    <x v="24005"/>
    <x v="1"/>
    <x v="1"/>
    <s v="United States"/>
    <x v="0"/>
    <n v="135000"/>
    <m/>
    <s v="Forsyth Barnes"/>
    <s v="['sql', 'postgresql', 'tableau']"/>
  </r>
  <r>
    <x v="4"/>
    <s v="Hybrid Data Analyst (SQL/IMIS)"/>
    <s v="Chicago, IL"/>
    <s v="via LinkedIn"/>
    <x v="0"/>
    <x v="0"/>
    <s v="Illinois, United States"/>
    <x v="24006"/>
    <x v="0"/>
    <x v="1"/>
    <s v="United States"/>
    <x v="0"/>
    <n v="75000"/>
    <m/>
    <s v="Solving IT"/>
    <s v="['sql', 'word', 'powerpoint', 'excel', 'outlook', 'asana']"/>
  </r>
  <r>
    <x v="0"/>
    <s v="Sensor and Data Analysis Expert (f/m/div.)"/>
    <s v="Kusterdingen, Germany"/>
    <s v="via Ai-Jobs.net"/>
    <x v="0"/>
    <x v="0"/>
    <s v="Germany"/>
    <x v="24007"/>
    <x v="0"/>
    <x v="1"/>
    <s v="Germany"/>
    <x v="0"/>
    <n v="89100"/>
    <m/>
    <s v="Bosch Group"/>
    <s v="['matlab']"/>
  </r>
  <r>
    <x v="5"/>
    <s v="Senior Data Engineer"/>
    <s v="Brisbane QLD, Australia"/>
    <s v="via Ai-Jobs.net"/>
    <x v="0"/>
    <x v="0"/>
    <s v="Australia"/>
    <x v="24008"/>
    <x v="1"/>
    <x v="1"/>
    <s v="Australia"/>
    <x v="0"/>
    <n v="147500"/>
    <m/>
    <s v="Xero"/>
    <s v="['sql', 'python', 'snowflake', 'aws', 'github', 'jenkins', 'terraform', 'docker']"/>
  </r>
  <r>
    <x v="4"/>
    <s v="jr. / Mid Level Data Analytics Analyst/Specialist SQL/PowerBi - on..."/>
    <s v="Stockton, CA"/>
    <s v="via Dice"/>
    <x v="1"/>
    <x v="0"/>
    <s v="California, United States"/>
    <x v="24009"/>
    <x v="1"/>
    <x v="1"/>
    <s v="United States"/>
    <x v="1"/>
    <m/>
    <n v="27.5"/>
    <s v="Zeektek"/>
    <m/>
  </r>
  <r>
    <x v="0"/>
    <s v="Data Developer IV - Remote"/>
    <s v="San Juan, Puerto Rico"/>
    <s v="via Ladders"/>
    <x v="0"/>
    <x v="0"/>
    <s v="Puerto Rico"/>
    <x v="24010"/>
    <x v="0"/>
    <x v="1"/>
    <s v="Puerto Rico"/>
    <x v="0"/>
    <n v="115000"/>
    <m/>
    <s v="Ryder System, Inc"/>
    <s v="['sql', 'express']"/>
  </r>
  <r>
    <x v="0"/>
    <s v="Staff Data Scientist - Machine Learning"/>
    <s v="Frisco, TX"/>
    <s v="via Ai-Jobs.net"/>
    <x v="0"/>
    <x v="0"/>
    <s v="Texas, United States"/>
    <x v="24011"/>
    <x v="0"/>
    <x v="0"/>
    <s v="United States"/>
    <x v="0"/>
    <n v="157500"/>
    <m/>
    <s v="SoFi"/>
    <s v="['python', 'sql', 'nosql']"/>
  </r>
  <r>
    <x v="4"/>
    <s v="Investment Operations Data Analyst"/>
    <s v="Anywhere"/>
    <s v="via Get.It"/>
    <x v="0"/>
    <x v="1"/>
    <s v="Mexico"/>
    <x v="24012"/>
    <x v="0"/>
    <x v="1"/>
    <s v="Mexico"/>
    <x v="0"/>
    <n v="70500"/>
    <m/>
    <s v="Get It Recruit - Information Technology"/>
    <s v="['sql']"/>
  </r>
  <r>
    <x v="4"/>
    <s v="Data Analyst"/>
    <s v="Cape Town, South Africa"/>
    <s v="via Ai-Jobs.net"/>
    <x v="0"/>
    <x v="0"/>
    <s v="South Africa"/>
    <x v="24013"/>
    <x v="0"/>
    <x v="1"/>
    <s v="South Africa"/>
    <x v="0"/>
    <n v="105000"/>
    <m/>
    <s v="takealot.com"/>
    <s v="['sql', 'python', 'bigquery', 'aws', 'excel', 'sheets']"/>
  </r>
  <r>
    <x v="6"/>
    <s v="Staff ML Engineer, Conversion"/>
    <s v="Canada"/>
    <s v="via Ai-Jobs.net"/>
    <x v="0"/>
    <x v="0"/>
    <s v="Canada"/>
    <x v="24014"/>
    <x v="0"/>
    <x v="1"/>
    <s v="Canada"/>
    <x v="0"/>
    <n v="185500"/>
    <m/>
    <s v="Stripe"/>
    <m/>
  </r>
  <r>
    <x v="2"/>
    <s v="Data Engineer"/>
    <s v="Clearwater, FL"/>
    <s v="via LinkedIn"/>
    <x v="0"/>
    <x v="0"/>
    <s v="Florida, United States"/>
    <x v="24015"/>
    <x v="0"/>
    <x v="0"/>
    <s v="United States"/>
    <x v="0"/>
    <n v="103500"/>
    <m/>
    <s v="Vertex Solutions Inc."/>
    <s v="['sql', 'php', 'html', 'visual basic', 'nosql', 'python', 'java', 'c++', 'sql server', 'mysql', 'azure', 'oracle', 'tableau', 'power bi']"/>
  </r>
  <r>
    <x v="4"/>
    <s v="Data Analyst"/>
    <s v="Tallahassee, FL"/>
    <s v="via IT JobServe"/>
    <x v="0"/>
    <x v="0"/>
    <s v="Georgia"/>
    <x v="24016"/>
    <x v="0"/>
    <x v="1"/>
    <s v="United States"/>
    <x v="0"/>
    <n v="78517"/>
    <m/>
    <s v="ICF"/>
    <s v="['sql', 'r', 'python', 'sas', 'sas', 'power bi', 'tableau', 'spss', 'excel']"/>
  </r>
  <r>
    <x v="1"/>
    <s v="Senior Financial Data Analyst"/>
    <s v="LaGrange, GA"/>
    <s v="via Indeed"/>
    <x v="0"/>
    <x v="0"/>
    <s v="Georgia"/>
    <x v="24017"/>
    <x v="0"/>
    <x v="1"/>
    <s v="United States"/>
    <x v="0"/>
    <n v="85000"/>
    <m/>
    <s v="Creative Financial Staffing"/>
    <s v="['sql', 'excel']"/>
  </r>
  <r>
    <x v="0"/>
    <s v="Data Scientist Opening #441541"/>
    <s v="Anywhere"/>
    <s v="via Indeed"/>
    <x v="0"/>
    <x v="1"/>
    <s v="Sudan"/>
    <x v="24018"/>
    <x v="0"/>
    <x v="0"/>
    <s v="Sudan"/>
    <x v="1"/>
    <m/>
    <n v="74"/>
    <s v="Rose International"/>
    <s v="['sas', 'sas', 'sql', 'python']"/>
  </r>
  <r>
    <x v="6"/>
    <s v="Senior Machine Learning Engineer (Risk)"/>
    <s v="Singapore"/>
    <s v="via Ai-Jobs.net"/>
    <x v="0"/>
    <x v="0"/>
    <s v="Singapore"/>
    <x v="24019"/>
    <x v="0"/>
    <x v="1"/>
    <s v="Singapore"/>
    <x v="0"/>
    <n v="101029"/>
    <m/>
    <s v="Shield"/>
    <s v="['nosql', 'c++', 'c', 'python', 'mysql']"/>
  </r>
  <r>
    <x v="2"/>
    <s v="Azure Cloud Data Engineer"/>
    <s v="Anywhere"/>
    <s v="via LinkedIn"/>
    <x v="0"/>
    <x v="1"/>
    <s v="California, United States"/>
    <x v="24020"/>
    <x v="0"/>
    <x v="0"/>
    <s v="United States"/>
    <x v="0"/>
    <n v="120000"/>
    <m/>
    <s v="JR Software Solutions"/>
    <s v="['sql', 'python', 'scala', 'powershell', 'r', 'azure', 'databricks', 'power bi']"/>
  </r>
  <r>
    <x v="4"/>
    <s v="Data Analyst"/>
    <s v="Bethpage, NY"/>
    <s v="via Dice"/>
    <x v="1"/>
    <x v="0"/>
    <s v="New York, United States"/>
    <x v="24021"/>
    <x v="1"/>
    <x v="1"/>
    <s v="United States"/>
    <x v="1"/>
    <m/>
    <n v="40"/>
    <s v="Intellisoft Technologies"/>
    <s v="['excel', 'visio', 'tableau']"/>
  </r>
  <r>
    <x v="0"/>
    <s v="Data Science Consultant"/>
    <s v="Piscataway, NJ"/>
    <s v="via Dice"/>
    <x v="0"/>
    <x v="0"/>
    <s v="New York, United States"/>
    <x v="24022"/>
    <x v="0"/>
    <x v="1"/>
    <s v="United States"/>
    <x v="0"/>
    <n v="50000"/>
    <m/>
    <s v="Wizard Tech Solutions Inc"/>
    <s v="['r', 'scala', 'matplotlib', 'tableau']"/>
  </r>
  <r>
    <x v="0"/>
    <s v="Data Scientist"/>
    <s v="Mt Rainier, MD"/>
    <s v="via IT JobServe"/>
    <x v="0"/>
    <x v="0"/>
    <s v="Georgia"/>
    <x v="24023"/>
    <x v="0"/>
    <x v="1"/>
    <s v="United States"/>
    <x v="0"/>
    <n v="123750"/>
    <m/>
    <s v="Leidos"/>
    <m/>
  </r>
  <r>
    <x v="4"/>
    <s v="Liquidity Data Analyst"/>
    <s v="New York, NY"/>
    <s v="via Indeed"/>
    <x v="1"/>
    <x v="0"/>
    <s v="New York, United States"/>
    <x v="24024"/>
    <x v="0"/>
    <x v="1"/>
    <s v="United States"/>
    <x v="1"/>
    <m/>
    <n v="103.5"/>
    <s v="MATRIX Resources"/>
    <m/>
  </r>
  <r>
    <x v="4"/>
    <s v="Financial Insights Data &amp; Analytics Analyst"/>
    <s v="Atlanta, GA"/>
    <s v="via Ladders"/>
    <x v="0"/>
    <x v="0"/>
    <s v="Georgia"/>
    <x v="24025"/>
    <x v="0"/>
    <x v="0"/>
    <s v="United States"/>
    <x v="0"/>
    <n v="90000"/>
    <m/>
    <s v="Regions Financial Corporation"/>
    <s v="['sql', 'sas', 'sas', 'tableau', 'power bi', 'excel', 'word', 'powerpoint', 'outlook']"/>
  </r>
  <r>
    <x v="4"/>
    <s v="Master Data Analyst"/>
    <s v="Madrid, Spain"/>
    <s v="via Ai-Jobs.net"/>
    <x v="0"/>
    <x v="0"/>
    <s v="Spain"/>
    <x v="24026"/>
    <x v="1"/>
    <x v="1"/>
    <s v="Spain"/>
    <x v="0"/>
    <n v="53014"/>
    <m/>
    <s v="SGS"/>
    <m/>
  </r>
  <r>
    <x v="4"/>
    <s v="Data Analyst"/>
    <s v="Chicago, IL"/>
    <s v="via LinkedIn"/>
    <x v="0"/>
    <x v="0"/>
    <s v="Illinois, United States"/>
    <x v="24027"/>
    <x v="0"/>
    <x v="1"/>
    <s v="United States"/>
    <x v="0"/>
    <n v="85000"/>
    <m/>
    <s v="Insight Global"/>
    <s v="['sql', 'sas', 'sas', 'python', 'nosql', 'postgresql', 'cassandra', 'aws', 'pandas', 'numpy', 'hadoop', 'power bi', 'tableau']"/>
  </r>
  <r>
    <x v="4"/>
    <s v="Data Analyst"/>
    <s v="Atlanta, GA"/>
    <s v="via LinkedIn"/>
    <x v="1"/>
    <x v="0"/>
    <s v="Georgia"/>
    <x v="24028"/>
    <x v="0"/>
    <x v="0"/>
    <s v="United States"/>
    <x v="1"/>
    <m/>
    <n v="50"/>
    <s v="Robert Half"/>
    <s v="['go']"/>
  </r>
  <r>
    <x v="4"/>
    <s v="Marketing Data Analyst"/>
    <s v="New York, NY"/>
    <s v="via Indeed"/>
    <x v="0"/>
    <x v="0"/>
    <s v="New York, United States"/>
    <x v="24029"/>
    <x v="1"/>
    <x v="1"/>
    <s v="United States"/>
    <x v="0"/>
    <n v="83500"/>
    <m/>
    <s v="Central Park Conservancy"/>
    <s v="['sql', 'excel']"/>
  </r>
  <r>
    <x v="2"/>
    <s v="Big Data Engineer"/>
    <s v="Poland"/>
    <s v="via Ai-Jobs.net"/>
    <x v="0"/>
    <x v="0"/>
    <s v="Poland"/>
    <x v="24030"/>
    <x v="0"/>
    <x v="1"/>
    <s v="Poland"/>
    <x v="0"/>
    <n v="45000"/>
    <m/>
    <s v="Allegro"/>
    <s v="['java', 'gcp', 'bigquery', 'hadoop', 'spark', 'kafka', 'airflow', 'unix', 'linux', 'windows']"/>
  </r>
  <r>
    <x v="0"/>
    <s v="Chatbot Development expert needed to advise data science team ..."/>
    <s v="Anywhere"/>
    <s v="via Upwork"/>
    <x v="4"/>
    <x v="1"/>
    <s v="Sudan"/>
    <x v="24031"/>
    <x v="0"/>
    <x v="1"/>
    <s v="Sudan"/>
    <x v="1"/>
    <m/>
    <n v="45"/>
    <s v="Upwork"/>
    <m/>
  </r>
  <r>
    <x v="1"/>
    <s v="Senior Social Data Analyst"/>
    <s v="Dubai - United Arab Emirates"/>
    <s v="via Ai-Jobs.net"/>
    <x v="0"/>
    <x v="0"/>
    <s v="United Arab Emirates"/>
    <x v="24032"/>
    <x v="0"/>
    <x v="1"/>
    <s v="United Arab Emirates"/>
    <x v="0"/>
    <n v="111175"/>
    <m/>
    <s v="Media.Monks"/>
    <s v="['express', 'sheets', 'tableau']"/>
  </r>
  <r>
    <x v="0"/>
    <s v="Data Scientist"/>
    <s v="Anywhere"/>
    <s v="via Indeed"/>
    <x v="1"/>
    <x v="1"/>
    <s v="Sudan"/>
    <x v="24033"/>
    <x v="0"/>
    <x v="0"/>
    <s v="Sudan"/>
    <x v="1"/>
    <m/>
    <n v="55"/>
    <s v="The Intersect Group"/>
    <s v="['sql']"/>
  </r>
  <r>
    <x v="4"/>
    <s v="Data Analyst"/>
    <s v="San Bruno, CA"/>
    <s v="via Indeed"/>
    <x v="0"/>
    <x v="0"/>
    <s v="California, United States"/>
    <x v="24034"/>
    <x v="1"/>
    <x v="1"/>
    <s v="United States"/>
    <x v="0"/>
    <n v="90000"/>
    <m/>
    <s v="LatentView Analytics"/>
    <m/>
  </r>
  <r>
    <x v="2"/>
    <s v="Lead Data Engineer"/>
    <s v="Johannesburg, South Africa"/>
    <s v="via Ai-Jobs.net"/>
    <x v="0"/>
    <x v="0"/>
    <s v="South Africa"/>
    <x v="24035"/>
    <x v="1"/>
    <x v="1"/>
    <s v="South Africa"/>
    <x v="0"/>
    <n v="131580"/>
    <m/>
    <s v="iOLAP"/>
    <s v="['python', 'sql', 'aws', 'flow']"/>
  </r>
  <r>
    <x v="4"/>
    <s v="HR Report Writer and Data Analyst- REMOTE"/>
    <s v="Anywhere"/>
    <s v="via Indeed"/>
    <x v="0"/>
    <x v="1"/>
    <s v="Puerto Rico"/>
    <x v="24036"/>
    <x v="0"/>
    <x v="1"/>
    <s v="Puerto Rico"/>
    <x v="0"/>
    <n v="62500"/>
    <m/>
    <s v="Ryder System"/>
    <s v="['excel', 'word', 'tableau', 'sharepoint']"/>
  </r>
  <r>
    <x v="2"/>
    <s v="Consultant BI / Azure Data Engineer H/F"/>
    <s v="Paris, France"/>
    <s v="via Ai-Jobs.net"/>
    <x v="0"/>
    <x v="0"/>
    <s v="France"/>
    <x v="24037"/>
    <x v="0"/>
    <x v="1"/>
    <s v="France"/>
    <x v="0"/>
    <n v="89100"/>
    <m/>
    <s v="Talan"/>
    <s v="['sql', 'azure', 'spark', 'gitlab']"/>
  </r>
  <r>
    <x v="2"/>
    <s v="Azure Data Engineer"/>
    <s v="Pensacola, FL"/>
    <s v="via Big Country Jobs"/>
    <x v="0"/>
    <x v="0"/>
    <s v="California, United States"/>
    <x v="24038"/>
    <x v="0"/>
    <x v="1"/>
    <s v="United States"/>
    <x v="0"/>
    <n v="101000"/>
    <m/>
    <s v="Navy Federal Credit Union"/>
    <s v="['sql', 'powershell', 'python', 'r', 'sql server', 'azure', 'databricks', 'pyspark', 'spark', 'windows', 'word', 'ssis', 'power bi']"/>
  </r>
  <r>
    <x v="4"/>
    <s v="Data Analyst"/>
    <s v="Mexico"/>
    <s v="via Ai-Jobs.net"/>
    <x v="0"/>
    <x v="0"/>
    <s v="Mexico"/>
    <x v="24039"/>
    <x v="1"/>
    <x v="1"/>
    <s v="Mexico"/>
    <x v="0"/>
    <n v="111175"/>
    <m/>
    <s v="Wizeline"/>
    <s v="['sql', 'r', 'python', 'aws', 'sheets', 'excel']"/>
  </r>
  <r>
    <x v="0"/>
    <s v="Principal Data Scientist with Cell Painting or Micro Electrode..."/>
    <s v="Boston, MA"/>
    <s v="via Motion Recruitment"/>
    <x v="0"/>
    <x v="0"/>
    <s v="New York, United States"/>
    <x v="24040"/>
    <x v="0"/>
    <x v="1"/>
    <s v="United States"/>
    <x v="0"/>
    <n v="180000"/>
    <m/>
    <s v="Motion Recruitment"/>
    <s v="['python', 'r', 'matlab']"/>
  </r>
  <r>
    <x v="0"/>
    <s v="Data Scientist/Principal Data Scientist"/>
    <s v="Huntsville, AL"/>
    <s v="via IT JobServe"/>
    <x v="0"/>
    <x v="0"/>
    <s v="Florida, United States"/>
    <x v="23478"/>
    <x v="0"/>
    <x v="0"/>
    <s v="United States"/>
    <x v="0"/>
    <n v="85000"/>
    <m/>
    <s v="Northrop Grumman"/>
    <s v="['python', 'sql', 'r', 'julia', 'nosql', 'mongodb', 'mongodb', 'elasticsearch', 'pandas', 'numpy', 'plotly', 'matplotlib', 'tensorflow', 'pytorch', 'github']"/>
  </r>
  <r>
    <x v="3"/>
    <s v="Senior Principal Data Scientist"/>
    <s v="Cambridge, MA"/>
    <s v="via Ladders"/>
    <x v="0"/>
    <x v="0"/>
    <s v="New York, United States"/>
    <x v="24041"/>
    <x v="0"/>
    <x v="1"/>
    <s v="United States"/>
    <x v="0"/>
    <n v="90000"/>
    <m/>
    <s v="CarGurus"/>
    <s v="['go', 'python', 'sql']"/>
  </r>
  <r>
    <x v="4"/>
    <s v="Data Analyst"/>
    <s v="Petaluma, CA"/>
    <s v="via Indeed"/>
    <x v="0"/>
    <x v="0"/>
    <s v="California, United States"/>
    <x v="24042"/>
    <x v="0"/>
    <x v="1"/>
    <s v="United States"/>
    <x v="1"/>
    <m/>
    <n v="45"/>
    <s v="Perfect Timing Personnel Services, Inc."/>
    <s v="['sql', 'r', 'python', 'postgresql', 'excel', 'power bi']"/>
  </r>
  <r>
    <x v="0"/>
    <s v="Mid-Level Data Scientist"/>
    <s v="San Francisco, CA"/>
    <s v="via Adzuna"/>
    <x v="0"/>
    <x v="0"/>
    <s v="California, United States"/>
    <x v="24043"/>
    <x v="0"/>
    <x v="0"/>
    <s v="United States"/>
    <x v="0"/>
    <n v="165000"/>
    <m/>
    <s v="Patterned Learning AI"/>
    <s v="['python', 'sql', 'sql server', 'hadoop', 'spark', 'kafka', 'tensorflow', 'pytorch', 'theano', 'keras', 'powerpoint', 'excel', 'tableau', 'microstrategy', 'git', 'bitbucket']"/>
  </r>
  <r>
    <x v="0"/>
    <s v="Data Science Systems Engineering Manager"/>
    <s v="Annapolis Junction, MD"/>
    <s v="via Ladders"/>
    <x v="0"/>
    <x v="0"/>
    <s v="Georgia"/>
    <x v="24044"/>
    <x v="0"/>
    <x v="0"/>
    <s v="United States"/>
    <x v="0"/>
    <n v="150000"/>
    <m/>
    <s v="Northrop Grumman"/>
    <s v="['python', 'sql', 'sas', 'sas', 'matlab', 'pandas', 'numpy', 'matplotlib', 'tableau']"/>
  </r>
  <r>
    <x v="7"/>
    <s v="Product Analyst"/>
    <s v="Anywhere"/>
    <s v="via Wellfound"/>
    <x v="0"/>
    <x v="1"/>
    <s v="Singapore"/>
    <x v="24045"/>
    <x v="1"/>
    <x v="1"/>
    <s v="Singapore"/>
    <x v="0"/>
    <n v="45000"/>
    <m/>
    <s v="Chainstack"/>
    <s v="['sql', 'go', 'mysql', 'postgresql', 'graphql', 'excel', 'powerpoint']"/>
  </r>
  <r>
    <x v="3"/>
    <s v="Senior Data Scientist, Ranking"/>
    <s v="San Francisco, CA"/>
    <s v="via Ladders"/>
    <x v="0"/>
    <x v="0"/>
    <s v="California, United States"/>
    <x v="24046"/>
    <x v="0"/>
    <x v="0"/>
    <s v="United States"/>
    <x v="0"/>
    <n v="200000"/>
    <m/>
    <s v="Snap Inc"/>
    <s v="['sql', 'python', 'r', 'c', 'express']"/>
  </r>
  <r>
    <x v="0"/>
    <s v="Director Data Science"/>
    <s v="Des Moines, IA"/>
    <s v="via LinkedIn"/>
    <x v="0"/>
    <x v="0"/>
    <s v="Illinois, United States"/>
    <x v="24047"/>
    <x v="0"/>
    <x v="1"/>
    <s v="United States"/>
    <x v="0"/>
    <n v="190000"/>
    <m/>
    <s v="Sumner &amp; Scott"/>
    <m/>
  </r>
  <r>
    <x v="0"/>
    <s v="Machine Learning Data Science - Retail Lending"/>
    <s v="Anywhere"/>
    <s v="via LinkedIn"/>
    <x v="0"/>
    <x v="1"/>
    <s v="Illinois, United States"/>
    <x v="24048"/>
    <x v="0"/>
    <x v="1"/>
    <s v="United States"/>
    <x v="0"/>
    <n v="182500"/>
    <m/>
    <s v="Selby Jennings"/>
    <m/>
  </r>
  <r>
    <x v="0"/>
    <s v="Data Scientist"/>
    <s v="Fort Meade, MD"/>
    <s v="via ZipRecruiter"/>
    <x v="0"/>
    <x v="0"/>
    <s v="Georgia"/>
    <x v="24049"/>
    <x v="0"/>
    <x v="1"/>
    <s v="United States"/>
    <x v="0"/>
    <n v="112015"/>
    <m/>
    <s v="U.S. Army Intelligence and Security Command"/>
    <m/>
  </r>
  <r>
    <x v="0"/>
    <s v="Cleared Data Scientist"/>
    <s v="Virginia"/>
    <s v="via WJHL Jobs"/>
    <x v="0"/>
    <x v="0"/>
    <s v="Illinois, United States"/>
    <x v="24050"/>
    <x v="0"/>
    <x v="1"/>
    <s v="United States"/>
    <x v="0"/>
    <n v="107500"/>
    <m/>
    <s v="Jobot"/>
    <s v="['python', 'scala', 'java', 'aws', 'azure']"/>
  </r>
  <r>
    <x v="3"/>
    <s v="Senior Data Scientist"/>
    <s v="Athens, Greece"/>
    <s v="via Ai-Jobs.net"/>
    <x v="0"/>
    <x v="0"/>
    <s v="Greece"/>
    <x v="24051"/>
    <x v="0"/>
    <x v="1"/>
    <s v="Greece"/>
    <x v="0"/>
    <n v="90670"/>
    <m/>
    <s v="Signal Group"/>
    <s v="['python', 'r', 'sql', 'sql server', 'postgresql', 'mysql', 'oracle', 'linux']"/>
  </r>
  <r>
    <x v="0"/>
    <s v="Revenue Management Data Scientist"/>
    <s v="Topeka, KS"/>
    <s v="via Indeed"/>
    <x v="0"/>
    <x v="0"/>
    <s v="Sudan"/>
    <x v="24052"/>
    <x v="0"/>
    <x v="1"/>
    <s v="Sudan"/>
    <x v="0"/>
    <n v="99280"/>
    <m/>
    <s v="Blue Cross and Blue Shield of Kansas"/>
    <s v="['sql', 'r', 'sas', 'sas', 'ssis', 'tableau', 'word', 'excel']"/>
  </r>
  <r>
    <x v="2"/>
    <s v="Data Engineer with Apache Hudi framework"/>
    <s v="Toronto, ON, Canada"/>
    <s v="via Dice"/>
    <x v="0"/>
    <x v="0"/>
    <s v="Canada"/>
    <x v="24053"/>
    <x v="1"/>
    <x v="1"/>
    <s v="Canada"/>
    <x v="0"/>
    <n v="70000"/>
    <m/>
    <s v="Zyreoneconsulting LLC"/>
    <s v="['python', 'aws', 'pyspark']"/>
  </r>
  <r>
    <x v="4"/>
    <s v="Data Analyst"/>
    <m/>
    <s v="via LinkedIn"/>
    <x v="1"/>
    <x v="0"/>
    <s v="Florida, United States"/>
    <x v="24054"/>
    <x v="1"/>
    <x v="1"/>
    <s v="United States"/>
    <x v="1"/>
    <m/>
    <n v="53"/>
    <s v="Insight Global"/>
    <s v="['tableau', 'excel']"/>
  </r>
  <r>
    <x v="0"/>
    <s v="Data Scientist"/>
    <s v="Anywhere"/>
    <s v="via ZipRecruiter"/>
    <x v="1"/>
    <x v="1"/>
    <s v="Illinois, United States"/>
    <x v="24055"/>
    <x v="0"/>
    <x v="1"/>
    <s v="United States"/>
    <x v="1"/>
    <m/>
    <n v="80"/>
    <s v="Staffing Technologies"/>
    <s v="['python', 'sas', 'sas', 'matlab', 'r', 'scala', 'spark', 'pyspark', 'keras', 'pytorch', 'mxnet', 'opencv', 'spss', 'flow']"/>
  </r>
  <r>
    <x v="8"/>
    <s v="Jr Data Analyst / Business Analyst"/>
    <s v="Boston, MA"/>
    <s v="via Dice"/>
    <x v="0"/>
    <x v="0"/>
    <s v="New York, United States"/>
    <x v="24056"/>
    <x v="0"/>
    <x v="1"/>
    <s v="United States"/>
    <x v="0"/>
    <n v="62500"/>
    <m/>
    <s v="Ellianse LLC"/>
    <m/>
  </r>
  <r>
    <x v="4"/>
    <s v="HR Data Analyst (H/F)"/>
    <s v="Paris, France"/>
    <s v="via Ai-Jobs.net"/>
    <x v="0"/>
    <x v="0"/>
    <s v="France"/>
    <x v="24057"/>
    <x v="1"/>
    <x v="1"/>
    <s v="France"/>
    <x v="0"/>
    <n v="53014"/>
    <m/>
    <s v="Believe"/>
    <s v="['azure']"/>
  </r>
  <r>
    <x v="3"/>
    <s v="Security Analytics Lead"/>
    <s v="Gdańsk, Poland"/>
    <s v="via Infosec-Jobs.com"/>
    <x v="0"/>
    <x v="0"/>
    <s v="Poland"/>
    <x v="24058"/>
    <x v="1"/>
    <x v="1"/>
    <s v="Poland"/>
    <x v="0"/>
    <n v="89100"/>
    <m/>
    <s v="Dynatrace"/>
    <s v="['python', 'kubernetes']"/>
  </r>
  <r>
    <x v="3"/>
    <s v="Sr. Data Warehouse Developer"/>
    <s v="Alpharetta, GA"/>
    <s v="via LinkedIn"/>
    <x v="0"/>
    <x v="0"/>
    <s v="Georgia"/>
    <x v="24059"/>
    <x v="1"/>
    <x v="1"/>
    <s v="United States"/>
    <x v="1"/>
    <m/>
    <n v="57.5"/>
    <s v="Infinite Computer Solutions"/>
    <s v="['sql', 'c']"/>
  </r>
  <r>
    <x v="4"/>
    <s v="Data Modeler/Data Analyst"/>
    <s v="Cerritos, CA"/>
    <s v="via Indeed"/>
    <x v="0"/>
    <x v="0"/>
    <s v="California, United States"/>
    <x v="24060"/>
    <x v="0"/>
    <x v="1"/>
    <s v="United States"/>
    <x v="1"/>
    <m/>
    <n v="47.5"/>
    <s v="Sunrise Systems, Inc"/>
    <m/>
  </r>
  <r>
    <x v="5"/>
    <s v="Senior Data Engineer-Finance Tech (Python, AWS) (Remote Eligible)"/>
    <s v="The Bahamas"/>
    <s v="via WJHL Jobs"/>
    <x v="0"/>
    <x v="0"/>
    <s v="Bahamas"/>
    <x v="23146"/>
    <x v="0"/>
    <x v="1"/>
    <s v="Bahamas"/>
    <x v="0"/>
    <n v="173500"/>
    <m/>
    <s v="Capital One"/>
    <s v="['python', 'java', 'scala', 'nosql', 'sql', 'mongo', 'shell', 'mysql', 'cassandra', 'aws', 'redshift', 'snowflake', 'azure', 'hadoop', 'kafka', 'spark']"/>
  </r>
  <r>
    <x v="1"/>
    <s v="Senior Data Analyst"/>
    <s v="Anywhere"/>
    <s v="via LinkedIn"/>
    <x v="0"/>
    <x v="1"/>
    <s v="Illinois, United States"/>
    <x v="24061"/>
    <x v="0"/>
    <x v="0"/>
    <s v="United States"/>
    <x v="1"/>
    <m/>
    <n v="51.5"/>
    <s v="IDR, Inc."/>
    <s v="['sql', 'looker']"/>
  </r>
  <r>
    <x v="4"/>
    <s v="Data Analyst"/>
    <s v="McLean, VA"/>
    <s v="via Ladders"/>
    <x v="0"/>
    <x v="0"/>
    <s v="New York, United States"/>
    <x v="24062"/>
    <x v="0"/>
    <x v="0"/>
    <s v="United States"/>
    <x v="0"/>
    <n v="115000"/>
    <m/>
    <s v="Booz Allen Hamilton"/>
    <s v="['python', 'tableau']"/>
  </r>
  <r>
    <x v="5"/>
    <s v="Senior Data Engineer"/>
    <s v="Charlotte, NC"/>
    <s v="via Indeed"/>
    <x v="0"/>
    <x v="0"/>
    <s v="New York, United States"/>
    <x v="24063"/>
    <x v="0"/>
    <x v="0"/>
    <s v="United States"/>
    <x v="0"/>
    <n v="140000"/>
    <m/>
    <s v="Jobot"/>
    <s v="['azure']"/>
  </r>
  <r>
    <x v="0"/>
    <s v="Data Scientist (Machine Learning)"/>
    <s v="Anywhere"/>
    <s v="via Indeed"/>
    <x v="0"/>
    <x v="1"/>
    <s v="California, United States"/>
    <x v="24064"/>
    <x v="0"/>
    <x v="0"/>
    <s v="United States"/>
    <x v="0"/>
    <n v="160000"/>
    <m/>
    <s v="Qualitest"/>
    <s v="['python', 'pytorch', 'tensorflow']"/>
  </r>
  <r>
    <x v="2"/>
    <s v="Cloud Data Engineer (m/w/d)"/>
    <s v="Hamburg, Germany"/>
    <s v="via Ai-Jobs.net"/>
    <x v="0"/>
    <x v="0"/>
    <s v="Germany"/>
    <x v="24065"/>
    <x v="1"/>
    <x v="1"/>
    <s v="Germany"/>
    <x v="0"/>
    <n v="56700"/>
    <m/>
    <s v="Datalogue GmbH"/>
    <s v="['sql', 'python']"/>
  </r>
  <r>
    <x v="0"/>
    <s v="Data Scientist"/>
    <s v="Austin, TX"/>
    <s v="via Dice.com"/>
    <x v="0"/>
    <x v="0"/>
    <s v="Texas, United States"/>
    <x v="24066"/>
    <x v="0"/>
    <x v="1"/>
    <s v="United States"/>
    <x v="0"/>
    <n v="167000"/>
    <m/>
    <s v="Charles Schwab &amp; Co., Inc."/>
    <s v="['python', 'sql', 'sql server', 'tableau']"/>
  </r>
  <r>
    <x v="4"/>
    <s v="Data Analyst"/>
    <s v="Anywhere"/>
    <s v="via LinkedIn"/>
    <x v="0"/>
    <x v="1"/>
    <s v="New York, United States"/>
    <x v="24067"/>
    <x v="0"/>
    <x v="0"/>
    <s v="United States"/>
    <x v="0"/>
    <n v="100000"/>
    <m/>
    <s v="LHH"/>
    <s v="['sql', 'oracle', 'excel', 'tableau', 'sap']"/>
  </r>
  <r>
    <x v="4"/>
    <s v="Marketing Data Analyst, Central Park Conservancy"/>
    <s v="New York, NY"/>
    <s v="via Idealist"/>
    <x v="0"/>
    <x v="0"/>
    <s v="New York, United States"/>
    <x v="24068"/>
    <x v="1"/>
    <x v="1"/>
    <s v="United States"/>
    <x v="0"/>
    <n v="83500"/>
    <m/>
    <s v="Central Park Conservancy"/>
    <s v="['sql', 'excel']"/>
  </r>
  <r>
    <x v="0"/>
    <s v="Data Scientist"/>
    <s v="Hazelwood, MO"/>
    <s v="via Ladders"/>
    <x v="0"/>
    <x v="0"/>
    <s v="Illinois, United States"/>
    <x v="24069"/>
    <x v="0"/>
    <x v="0"/>
    <s v="United States"/>
    <x v="0"/>
    <n v="150000"/>
    <m/>
    <s v="Boeing"/>
    <s v="['sql', 'python', 'r', 'tableau']"/>
  </r>
  <r>
    <x v="2"/>
    <s v="8403-Machine Learning Cloud Data Engineer"/>
    <s v="Colorado"/>
    <s v="via LinkedIn"/>
    <x v="1"/>
    <x v="0"/>
    <s v="Florida, United States"/>
    <x v="24070"/>
    <x v="0"/>
    <x v="1"/>
    <s v="United States"/>
    <x v="1"/>
    <m/>
    <n v="70"/>
    <s v="Interactive Resources - iR"/>
    <s v="['sql', 'python', 'r', 'snowflake', 'databricks', 'azure', 'spark', 'pyspark', 'tensorflow', 'hadoop']"/>
  </r>
  <r>
    <x v="0"/>
    <s v="Data Scientist"/>
    <s v="Anywhere"/>
    <s v="via LinkedIn"/>
    <x v="0"/>
    <x v="1"/>
    <s v="Texas, United States"/>
    <x v="24071"/>
    <x v="0"/>
    <x v="0"/>
    <s v="United States"/>
    <x v="0"/>
    <n v="175000"/>
    <m/>
    <s v="Ocean Media"/>
    <s v="['sql', 'c#', 'java', 'python', 'tableau']"/>
  </r>
  <r>
    <x v="0"/>
    <s v="Full Stack Data Scientist - Contract to Hire"/>
    <s v="Anywhere"/>
    <s v="via Upwork"/>
    <x v="1"/>
    <x v="1"/>
    <s v="Texas, United States"/>
    <x v="24072"/>
    <x v="0"/>
    <x v="1"/>
    <s v="United States"/>
    <x v="1"/>
    <m/>
    <n v="57.5"/>
    <s v="Upwork"/>
    <m/>
  </r>
  <r>
    <x v="4"/>
    <s v="Data Analyst Tech Lead"/>
    <s v="Bangkok, Thailand"/>
    <s v="via Ai-Jobs.net"/>
    <x v="0"/>
    <x v="0"/>
    <s v="Thailand"/>
    <x v="24073"/>
    <x v="1"/>
    <x v="1"/>
    <s v="Thailand"/>
    <x v="0"/>
    <n v="111175"/>
    <m/>
    <s v="Sertis"/>
    <s v="['sql', 'excel']"/>
  </r>
  <r>
    <x v="0"/>
    <s v="Sr Data Scientist"/>
    <s v="Fairfax, VA"/>
    <s v="via CareerBuilder"/>
    <x v="0"/>
    <x v="0"/>
    <s v="New York, United States"/>
    <x v="24074"/>
    <x v="0"/>
    <x v="0"/>
    <s v="United States"/>
    <x v="0"/>
    <n v="110000"/>
    <m/>
    <s v="Creative Financial Staffing"/>
    <s v="['matlab', 'python', 'r', 'tensorflow', 'pytorch']"/>
  </r>
  <r>
    <x v="0"/>
    <s v="Data Scientist"/>
    <s v="Carlsbad, CA"/>
    <s v="via Indeed"/>
    <x v="1"/>
    <x v="0"/>
    <s v="California, United States"/>
    <x v="24075"/>
    <x v="0"/>
    <x v="1"/>
    <s v="United States"/>
    <x v="1"/>
    <m/>
    <n v="65"/>
    <s v="Marquee Staffing"/>
    <s v="['sql', 'python', 'r', 'javascript', 'snowflake', 'aws', 'pandas', 'scikit-learn', 'keras', 'tensorflow', 'opencv', 'tableau', 'looker']"/>
  </r>
  <r>
    <x v="4"/>
    <s v="Computer Programmer/Data Analyst II"/>
    <s v="Buford, GA"/>
    <s v="via Indeed"/>
    <x v="0"/>
    <x v="0"/>
    <s v="Georgia"/>
    <x v="24076"/>
    <x v="0"/>
    <x v="0"/>
    <s v="United States"/>
    <x v="0"/>
    <n v="97500"/>
    <m/>
    <s v="Heraeus Conamic North America"/>
    <s v="['sql', 'visual basic', 'javascript', 'html', 'r', 'asp.net', 'qlik', 'splunk', 'outlook']"/>
  </r>
  <r>
    <x v="2"/>
    <s v="Team Leader - Data Engineering (REF462H)"/>
    <s v="Budapest, Hungary"/>
    <s v="via Ai-Jobs.net"/>
    <x v="0"/>
    <x v="0"/>
    <s v="Hungary"/>
    <x v="24077"/>
    <x v="1"/>
    <x v="1"/>
    <s v="Hungary"/>
    <x v="0"/>
    <n v="147500"/>
    <m/>
    <s v="Deutsche Telekom IT Solutions"/>
    <m/>
  </r>
  <r>
    <x v="3"/>
    <s v="Senior Data Scientist"/>
    <s v="Pittsburgh, PA"/>
    <s v="via Ladders"/>
    <x v="0"/>
    <x v="0"/>
    <s v="Illinois, United States"/>
    <x v="24078"/>
    <x v="0"/>
    <x v="1"/>
    <s v="United States"/>
    <x v="0"/>
    <n v="90000"/>
    <m/>
    <s v="The Bank of New York Mellon Corporation"/>
    <m/>
  </r>
  <r>
    <x v="0"/>
    <s v="Lead Data Scientist"/>
    <s v="New York, NY"/>
    <s v="via Ladders"/>
    <x v="0"/>
    <x v="0"/>
    <s v="New York, United States"/>
    <x v="24079"/>
    <x v="0"/>
    <x v="0"/>
    <s v="United States"/>
    <x v="0"/>
    <n v="115000"/>
    <m/>
    <s v="Spectrum"/>
    <s v="['sql', 'r', 'sas', 'sas', 'python', 'aws', 'excel']"/>
  </r>
  <r>
    <x v="7"/>
    <s v="Senior Linux Software Engineer – Robotics"/>
    <s v="Warsaw, Poland"/>
    <s v="via Ai-Jobs.net"/>
    <x v="0"/>
    <x v="0"/>
    <s v="Poland"/>
    <x v="24080"/>
    <x v="0"/>
    <x v="1"/>
    <s v="Poland"/>
    <x v="0"/>
    <n v="89100"/>
    <m/>
    <s v="Alarm.com"/>
    <s v="['python', 'c++', 'azure', 'linux', 'ubuntu', 'docker']"/>
  </r>
  <r>
    <x v="2"/>
    <s v="Data Engineer (Greater NYC Area, NY)"/>
    <s v="New York, NY"/>
    <s v="via Built In NYC"/>
    <x v="0"/>
    <x v="0"/>
    <s v="Texas, United States"/>
    <x v="24081"/>
    <x v="0"/>
    <x v="1"/>
    <s v="United States"/>
    <x v="0"/>
    <n v="170000"/>
    <m/>
    <s v="Maesa"/>
    <s v="['sql', 'nosql', 'azure', 'flow']"/>
  </r>
  <r>
    <x v="2"/>
    <s v="Data Engineer"/>
    <s v="Blackburn, UK"/>
    <s v="via Ai-Jobs.net"/>
    <x v="0"/>
    <x v="0"/>
    <s v="United Kingdom"/>
    <x v="24082"/>
    <x v="0"/>
    <x v="1"/>
    <s v="United Kingdom"/>
    <x v="0"/>
    <n v="147500"/>
    <m/>
    <s v="ASSYSTEM"/>
    <s v="['python', 't-sql', 'ruby', 'ruby', 'aws', 'azure', 'hadoop', 'spark']"/>
  </r>
  <r>
    <x v="2"/>
    <s v="Data Engineer"/>
    <s v="Knoxville, TN"/>
    <s v="via Dice.com"/>
    <x v="0"/>
    <x v="0"/>
    <s v="Texas, United States"/>
    <x v="24083"/>
    <x v="0"/>
    <x v="1"/>
    <s v="United States"/>
    <x v="0"/>
    <n v="142500"/>
    <m/>
    <s v="Jobot"/>
    <s v="['sql', 'python', 'r', 'ssis', 'tableau']"/>
  </r>
  <r>
    <x v="4"/>
    <s v="Financial Data analyst"/>
    <s v="Foster City, CA"/>
    <s v="via Ai-Jobs.net"/>
    <x v="0"/>
    <x v="0"/>
    <s v="California, United States"/>
    <x v="24084"/>
    <x v="0"/>
    <x v="0"/>
    <s v="United States"/>
    <x v="0"/>
    <n v="90000"/>
    <m/>
    <s v="Visa"/>
    <s v="['python', 'r', 'excel', 'sharepoint', 'tableau', 'microsoft teams']"/>
  </r>
  <r>
    <x v="5"/>
    <s v="Senior Data Engineer (Kafka)"/>
    <s v="United States"/>
    <s v="via LinkedIn"/>
    <x v="0"/>
    <x v="0"/>
    <s v="New York, United States"/>
    <x v="24085"/>
    <x v="0"/>
    <x v="1"/>
    <s v="United States"/>
    <x v="0"/>
    <n v="325000"/>
    <m/>
    <s v="Engtal"/>
    <s v="['python', 'java', 'sql', 'bash', 'aws', 'hadoop', 'kafka', 'spark', 'unix', 'docker', 'kubernetes', 'jira']"/>
  </r>
  <r>
    <x v="2"/>
    <s v="Data Engineer"/>
    <s v="Anywhere"/>
    <s v="via ZipRecruiter"/>
    <x v="0"/>
    <x v="1"/>
    <s v="Sudan"/>
    <x v="24086"/>
    <x v="0"/>
    <x v="1"/>
    <s v="Sudan"/>
    <x v="1"/>
    <m/>
    <n v="55"/>
    <s v="NTT DATA Services"/>
    <s v="['python', 'perl', 'sql', 'sql server', 'postgresql', 'mysql', 'aws', 'redshift', 'databricks', 'oracle', 'spark', 'kafka', 'pyspark', 'airflow', 'unix', 'power bi', 'git', 'bitbucket', 'jenkins']"/>
  </r>
  <r>
    <x v="5"/>
    <s v="Senior Data Engineer"/>
    <s v="Seattle, WA"/>
    <s v="via Ai-Jobs.net"/>
    <x v="0"/>
    <x v="0"/>
    <s v="Florida, United States"/>
    <x v="24087"/>
    <x v="0"/>
    <x v="0"/>
    <s v="United States"/>
    <x v="0"/>
    <n v="98250"/>
    <m/>
    <s v="Publicis Groupe"/>
    <s v="['sql', 'aws', 'spark']"/>
  </r>
  <r>
    <x v="3"/>
    <s v="Remediation Lead Analyst"/>
    <s v="Namibia"/>
    <s v="via WhiteCrow.co"/>
    <x v="0"/>
    <x v="0"/>
    <s v="Namibia"/>
    <x v="24088"/>
    <x v="0"/>
    <x v="1"/>
    <s v="Namibia"/>
    <x v="0"/>
    <n v="123500"/>
    <m/>
    <s v="WhiteCrow"/>
    <s v="['sql', 'tableau', 'qlik', 'power bi', 'word', 'excel', 'powerpoint']"/>
  </r>
  <r>
    <x v="0"/>
    <s v="[10418 ] Data Developer Master, Brazil"/>
    <s v="Brazil"/>
    <s v="via Ai-Jobs.net"/>
    <x v="0"/>
    <x v="0"/>
    <s v="Brazil"/>
    <x v="24089"/>
    <x v="0"/>
    <x v="1"/>
    <s v="Brazil"/>
    <x v="0"/>
    <n v="72000"/>
    <m/>
    <s v="CI&amp;T"/>
    <s v="['sql', 'sql server', 'azure', 'oracle', 'aws', 'redshift']"/>
  </r>
  <r>
    <x v="4"/>
    <s v="Logistics Data Analyst"/>
    <s v="Alexandria, VA"/>
    <s v="via Ai-Jobs.net"/>
    <x v="0"/>
    <x v="0"/>
    <s v="New York, United States"/>
    <x v="24090"/>
    <x v="0"/>
    <x v="1"/>
    <s v="United States"/>
    <x v="0"/>
    <n v="111175"/>
    <m/>
    <s v="Halvik"/>
    <s v="['excel', 'powerpoint']"/>
  </r>
  <r>
    <x v="0"/>
    <s v="Data Scientist, Product Analytics"/>
    <s v="Washington, DC"/>
    <s v="via Ladders"/>
    <x v="0"/>
    <x v="0"/>
    <s v="Georgia"/>
    <x v="24091"/>
    <x v="0"/>
    <x v="0"/>
    <s v="United States"/>
    <x v="0"/>
    <n v="150000"/>
    <m/>
    <s v="Meta"/>
    <s v="['sql', 'python', 'r']"/>
  </r>
  <r>
    <x v="4"/>
    <s v="Data Analyst"/>
    <s v="Washington, DC"/>
    <s v="via Indeed"/>
    <x v="0"/>
    <x v="0"/>
    <s v="New York, United States"/>
    <x v="24092"/>
    <x v="0"/>
    <x v="0"/>
    <s v="United States"/>
    <x v="0"/>
    <n v="92058"/>
    <m/>
    <s v="DC Public Library"/>
    <s v="['tableau', 'microstrategy', 'excel']"/>
  </r>
  <r>
    <x v="4"/>
    <s v="Data Analyst Lead"/>
    <s v="St. Louis, MO"/>
    <s v="via Indeed"/>
    <x v="0"/>
    <x v="0"/>
    <s v="Illinois, United States"/>
    <x v="24093"/>
    <x v="0"/>
    <x v="0"/>
    <s v="United States"/>
    <x v="0"/>
    <n v="148238.5"/>
    <m/>
    <s v="Edward Jones"/>
    <s v="['nosql', 'sql', 'sas', 'sas', 'r', 'python', 'vba', 'db2', 'oracle', 'hadoop', 'spss', 'excel', 'tableau', 'microstrategy']"/>
  </r>
  <r>
    <x v="2"/>
    <s v="Data Engineer"/>
    <s v="Stockholm, Sweden"/>
    <s v="via Ai-Jobs.net"/>
    <x v="0"/>
    <x v="0"/>
    <s v="Sweden"/>
    <x v="24094"/>
    <x v="1"/>
    <x v="1"/>
    <s v="Sweden"/>
    <x v="0"/>
    <n v="133500"/>
    <m/>
    <s v="Trustly"/>
    <s v="['sql', 'gcp', 'bigquery', 'aws', 'airflow']"/>
  </r>
  <r>
    <x v="0"/>
    <s v="NLP Data Scientist for Insurance and Mutual Fund Firm"/>
    <s v="Anywhere"/>
    <s v="via Motion Recruitment"/>
    <x v="0"/>
    <x v="1"/>
    <s v="New York, United States"/>
    <x v="24095"/>
    <x v="0"/>
    <x v="1"/>
    <s v="United States"/>
    <x v="0"/>
    <n v="180000"/>
    <m/>
    <s v="Motion Recruitment"/>
    <s v="['python', 'r', 'spark']"/>
  </r>
  <r>
    <x v="4"/>
    <s v="Data Analyst: regional physical security"/>
    <s v="Anywhere"/>
    <s v="via LinkedIn"/>
    <x v="0"/>
    <x v="1"/>
    <s v="California, United States"/>
    <x v="24096"/>
    <x v="0"/>
    <x v="1"/>
    <s v="United States"/>
    <x v="0"/>
    <n v="124500"/>
    <m/>
    <s v="Blackstone Consulting, Inc."/>
    <s v="['powerpoint', 'excel', 'word', 'power bi', 'sharepoint', 'microsoft teams']"/>
  </r>
  <r>
    <x v="0"/>
    <s v="Data Scientist V Data Science"/>
    <s v="Downey, CA"/>
    <s v="via Indeed"/>
    <x v="0"/>
    <x v="0"/>
    <s v="California, United States"/>
    <x v="24097"/>
    <x v="0"/>
    <x v="1"/>
    <s v="United States"/>
    <x v="0"/>
    <n v="177820"/>
    <m/>
    <s v="Kaiser Permanente"/>
    <m/>
  </r>
  <r>
    <x v="0"/>
    <s v="Data Scientist"/>
    <s v="San Jose, CA"/>
    <s v="via IT JobServe"/>
    <x v="0"/>
    <x v="0"/>
    <s v="California, United States"/>
    <x v="24098"/>
    <x v="0"/>
    <x v="1"/>
    <s v="United States"/>
    <x v="0"/>
    <n v="164000"/>
    <m/>
    <s v="ThreatMetrix Inc"/>
    <m/>
  </r>
  <r>
    <x v="0"/>
    <s v="Data Scientist"/>
    <s v="Tel Aviv-Yafo, Israel"/>
    <s v="via Ai-Jobs.net"/>
    <x v="0"/>
    <x v="0"/>
    <s v="Israel"/>
    <x v="24099"/>
    <x v="0"/>
    <x v="1"/>
    <s v="Israel"/>
    <x v="0"/>
    <n v="157500"/>
    <m/>
    <s v="Surprise.com"/>
    <s v="['python', 'sql', 'snowflake', 'redshift', 'spark', 'ggplot2', 'plotly', 'matplotlib', 'tableau', 'docker']"/>
  </r>
  <r>
    <x v="5"/>
    <s v="Senior Data Engineer"/>
    <s v="Paris, France"/>
    <s v="via Ai-Jobs.net"/>
    <x v="0"/>
    <x v="0"/>
    <s v="France"/>
    <x v="24100"/>
    <x v="0"/>
    <x v="1"/>
    <s v="France"/>
    <x v="0"/>
    <n v="147500"/>
    <m/>
    <s v="Shippeo"/>
    <s v="['python', 'sql', 'snowflake', 'bigquery', 'kafka', 'airflow', 'docker', 'kubernetes', 'github']"/>
  </r>
  <r>
    <x v="2"/>
    <s v="AWS Data Engineer"/>
    <s v="Marietta, GA"/>
    <s v="via Indeed"/>
    <x v="0"/>
    <x v="0"/>
    <s v="Illinois, United States"/>
    <x v="24101"/>
    <x v="0"/>
    <x v="0"/>
    <s v="United States"/>
    <x v="0"/>
    <n v="145000"/>
    <m/>
    <s v="Motion Recruitment"/>
    <s v="['python', 'golang', 'aws']"/>
  </r>
  <r>
    <x v="4"/>
    <s v="Data Analyst 3"/>
    <s v="San Francisco, CA"/>
    <s v="via Indeed"/>
    <x v="0"/>
    <x v="0"/>
    <s v="California, United States"/>
    <x v="24102"/>
    <x v="0"/>
    <x v="1"/>
    <s v="United States"/>
    <x v="1"/>
    <m/>
    <n v="46.944999694824219"/>
    <s v="NextDeavor Services"/>
    <s v="['sql', 'hadoop', 'tableau', 'excel']"/>
  </r>
  <r>
    <x v="0"/>
    <s v="Data Scientist"/>
    <s v="United States"/>
    <s v="via Ai-Jobs.net"/>
    <x v="0"/>
    <x v="0"/>
    <s v="Illinois, United States"/>
    <x v="24103"/>
    <x v="0"/>
    <x v="1"/>
    <s v="United States"/>
    <x v="0"/>
    <n v="157500"/>
    <m/>
    <s v="Orbital Insight"/>
    <s v="['python', 'pytorch']"/>
  </r>
  <r>
    <x v="0"/>
    <s v="Data Scientist"/>
    <s v="Chantilly, VA"/>
    <s v="via Indeed"/>
    <x v="0"/>
    <x v="0"/>
    <s v="New York, United States"/>
    <x v="24104"/>
    <x v="0"/>
    <x v="0"/>
    <s v="United States"/>
    <x v="0"/>
    <n v="147956.96875"/>
    <m/>
    <s v="Management Science Solutions"/>
    <s v="['sql', 'nosql', 'python', 'javascript', 'excel']"/>
  </r>
  <r>
    <x v="2"/>
    <s v="Data Engineer, Senior"/>
    <s v="Bethesda, MD"/>
    <s v="via Indeed"/>
    <x v="0"/>
    <x v="0"/>
    <s v="Texas, United States"/>
    <x v="24105"/>
    <x v="1"/>
    <x v="0"/>
    <s v="United States"/>
    <x v="0"/>
    <n v="119550"/>
    <m/>
    <s v="Booz Allen Hamilton"/>
    <s v="['sql', 'python', 'scala', 'java', 'nosql', 'shell', 'mysql', 'aws', 'databricks', 'redshift', 'snowflake', 'spark', 'airflow']"/>
  </r>
  <r>
    <x v="0"/>
    <s v="Data Science, Director - Messenger Product Foundation"/>
    <s v="Menlo Park, CA"/>
    <s v="via Abc27 Jobs"/>
    <x v="0"/>
    <x v="0"/>
    <s v="California, United States"/>
    <x v="24106"/>
    <x v="1"/>
    <x v="1"/>
    <s v="United States"/>
    <x v="0"/>
    <n v="243000"/>
    <m/>
    <s v="Facebook"/>
    <m/>
  </r>
  <r>
    <x v="0"/>
    <s v="Data Science Manager, Ads Infrastructure"/>
    <s v="Menlo Park, CA"/>
    <s v="via Ladders"/>
    <x v="0"/>
    <x v="0"/>
    <s v="California, United States"/>
    <x v="24107"/>
    <x v="0"/>
    <x v="1"/>
    <s v="United States"/>
    <x v="0"/>
    <n v="200000"/>
    <m/>
    <s v="Meta"/>
    <m/>
  </r>
  <r>
    <x v="4"/>
    <s v="Data Analyst - $20 - 25/Hour | Dayshift"/>
    <s v="Round Rock, TX"/>
    <s v="via Indeed"/>
    <x v="0"/>
    <x v="0"/>
    <s v="Texas, United States"/>
    <x v="24108"/>
    <x v="0"/>
    <x v="0"/>
    <s v="United States"/>
    <x v="1"/>
    <m/>
    <n v="22.5"/>
    <s v="PRIDENOW"/>
    <s v="['sap', 'excel']"/>
  </r>
  <r>
    <x v="3"/>
    <s v="Senior Data Scientist/Data Engineer"/>
    <s v="Anywhere"/>
    <s v="via Indeed"/>
    <x v="0"/>
    <x v="1"/>
    <s v="Georgia"/>
    <x v="24109"/>
    <x v="0"/>
    <x v="1"/>
    <s v="United States"/>
    <x v="0"/>
    <n v="182500"/>
    <m/>
    <s v="Motion Recruitment"/>
    <s v="['python', 'gcp']"/>
  </r>
  <r>
    <x v="4"/>
    <s v="Data Analyst"/>
    <s v="Torrance, CA"/>
    <s v="via KSNT Jobs"/>
    <x v="0"/>
    <x v="0"/>
    <s v="California, United States"/>
    <x v="24110"/>
    <x v="0"/>
    <x v="0"/>
    <s v="United States"/>
    <x v="0"/>
    <n v="121025"/>
    <m/>
    <s v="Stellant Systems"/>
    <s v="['sql', 'excel', 'ssrs', 'ssis', 'tableau', 'power bi']"/>
  </r>
  <r>
    <x v="2"/>
    <s v="Data Quality Engineer | Hybrid, Bangalore, India"/>
    <s v="Bengaluru, Karnataka, India"/>
    <s v="via Ai-Jobs.net"/>
    <x v="0"/>
    <x v="0"/>
    <s v="India"/>
    <x v="24111"/>
    <x v="0"/>
    <x v="1"/>
    <s v="India"/>
    <x v="0"/>
    <n v="79200"/>
    <m/>
    <s v="Optiv"/>
    <s v="['python', 'selenium', 'git', 'jira']"/>
  </r>
  <r>
    <x v="4"/>
    <s v="Data Analyst Business Analyst"/>
    <s v="Dinuba, CA"/>
    <s v="via ZipRecruiter"/>
    <x v="0"/>
    <x v="0"/>
    <s v="California, United States"/>
    <x v="24112"/>
    <x v="1"/>
    <x v="0"/>
    <s v="United States"/>
    <x v="0"/>
    <n v="105000"/>
    <m/>
    <s v="CFS - Technology"/>
    <s v="['sql', 'sql server', 'azure', 'power bi', 'tableau', 'excel']"/>
  </r>
  <r>
    <x v="4"/>
    <s v="Junior Data Analyst"/>
    <s v="Miami, FL"/>
    <s v="via Indeed"/>
    <x v="0"/>
    <x v="0"/>
    <s v="Florida, United States"/>
    <x v="24113"/>
    <x v="1"/>
    <x v="0"/>
    <s v="United States"/>
    <x v="1"/>
    <m/>
    <n v="21"/>
    <s v="Chestnut Hill Farms"/>
    <s v="['excel']"/>
  </r>
  <r>
    <x v="4"/>
    <s v="Data Analyst III"/>
    <s v="Topanga, CA"/>
    <s v="via JobServe"/>
    <x v="0"/>
    <x v="0"/>
    <s v="California, United States"/>
    <x v="24114"/>
    <x v="0"/>
    <x v="0"/>
    <s v="United States"/>
    <x v="0"/>
    <n v="92550"/>
    <m/>
    <s v="Health Net"/>
    <s v="['sql', 'excel']"/>
  </r>
  <r>
    <x v="0"/>
    <s v="Junior Data Scientist (Commercial)"/>
    <s v="United Kingdom"/>
    <s v="via Ai-Jobs.net"/>
    <x v="0"/>
    <x v="0"/>
    <s v="United Kingdom"/>
    <x v="24115"/>
    <x v="0"/>
    <x v="1"/>
    <s v="United Kingdom"/>
    <x v="0"/>
    <n v="70000"/>
    <m/>
    <s v="Salary Finance"/>
    <s v="['python', 'sql', 'r', 'bash', 'aws', 'gcp', 'git', 'docker']"/>
  </r>
  <r>
    <x v="0"/>
    <s v="Data Scientist"/>
    <s v="Palm Beach Gardens, FL"/>
    <s v="via Dice.com"/>
    <x v="1"/>
    <x v="0"/>
    <s v="Georgia"/>
    <x v="24116"/>
    <x v="0"/>
    <x v="0"/>
    <s v="United States"/>
    <x v="1"/>
    <m/>
    <n v="52.5"/>
    <s v="Kforce Technology Staffing"/>
    <s v="['r', 'python']"/>
  </r>
  <r>
    <x v="3"/>
    <s v="Sr. Pricing &amp; Data Scientist (Pricing Optimization)"/>
    <s v="Peachtree Corners, GA"/>
    <s v="via LinkedIn"/>
    <x v="0"/>
    <x v="0"/>
    <s v="Georgia"/>
    <x v="24117"/>
    <x v="0"/>
    <x v="0"/>
    <s v="United States"/>
    <x v="0"/>
    <n v="136000"/>
    <m/>
    <s v="Intuitive"/>
    <s v="['sql', 'r', 'python', 'excel', 'tableau']"/>
  </r>
  <r>
    <x v="2"/>
    <s v="Data Engineer, WW CSO"/>
    <s v="Santa Clara, CA"/>
    <s v="via Ladders"/>
    <x v="0"/>
    <x v="0"/>
    <s v="California, United States"/>
    <x v="24118"/>
    <x v="0"/>
    <x v="1"/>
    <s v="United States"/>
    <x v="0"/>
    <n v="80000"/>
    <m/>
    <s v="Apple"/>
    <s v="['sql', 'r', 'python', 'snowflake', 'aws', 'alteryx', 'tableau']"/>
  </r>
  <r>
    <x v="2"/>
    <s v="Data Engineer, Remote (Dallas, TX)"/>
    <s v="Texas"/>
    <s v="via Built In"/>
    <x v="0"/>
    <x v="0"/>
    <s v="New York, United States"/>
    <x v="24119"/>
    <x v="1"/>
    <x v="0"/>
    <s v="United States"/>
    <x v="0"/>
    <n v="130000"/>
    <m/>
    <s v="Koch Industries"/>
    <s v="['sql', 'mongodb', 'mongodb', 'nosql', 'aws', 'redshift', 'azure', 'kafka', 'spark', 'hadoop', 'tableau', 'gitlab', 'github', 'kubernetes', 'jira']"/>
  </r>
  <r>
    <x v="1"/>
    <s v="Sr. Data Analyst (Wi-Fi Telemetry)"/>
    <s v="Philadelphia, PA"/>
    <s v="via Dice"/>
    <x v="1"/>
    <x v="0"/>
    <s v="New York, United States"/>
    <x v="24120"/>
    <x v="1"/>
    <x v="1"/>
    <s v="United States"/>
    <x v="1"/>
    <m/>
    <n v="61.5"/>
    <s v="Tech3pillars Technologies"/>
    <s v="['sql']"/>
  </r>
  <r>
    <x v="4"/>
    <s v="Data Analyst"/>
    <s v="Indianapolis, IN"/>
    <s v="via Ladders"/>
    <x v="0"/>
    <x v="0"/>
    <s v="Illinois, United States"/>
    <x v="24121"/>
    <x v="0"/>
    <x v="1"/>
    <s v="United States"/>
    <x v="0"/>
    <n v="90000"/>
    <m/>
    <s v="The AES Corporation"/>
    <s v="['python', 'sql', 'excel', 'power bi']"/>
  </r>
  <r>
    <x v="0"/>
    <s v="Data Science Intern"/>
    <s v="Anywhere"/>
    <s v="via Karkidi"/>
    <x v="0"/>
    <x v="1"/>
    <s v="Florida, United States"/>
    <x v="24122"/>
    <x v="0"/>
    <x v="1"/>
    <s v="United States"/>
    <x v="1"/>
    <m/>
    <n v="45"/>
    <s v="Labcorp"/>
    <s v="['python', 'aws', 'scikit-learn', 'pytorch', 'tensorflow']"/>
  </r>
  <r>
    <x v="3"/>
    <s v="Senior Data Scientist (Cleared) Hybrid"/>
    <s v="Richmond, VA"/>
    <s v="via Indeed"/>
    <x v="0"/>
    <x v="0"/>
    <s v="Georgia"/>
    <x v="24123"/>
    <x v="0"/>
    <x v="1"/>
    <s v="United States"/>
    <x v="0"/>
    <n v="153007.5"/>
    <m/>
    <s v="ICF"/>
    <s v="['python', 'java', 'r', 'sql']"/>
  </r>
  <r>
    <x v="0"/>
    <s v="Data Scientist"/>
    <s v="San Francisco, CA"/>
    <s v="via Ladders"/>
    <x v="0"/>
    <x v="0"/>
    <s v="California, United States"/>
    <x v="24124"/>
    <x v="0"/>
    <x v="0"/>
    <s v="United States"/>
    <x v="0"/>
    <n v="175000"/>
    <m/>
    <s v="Gauntlet"/>
    <s v="['sql', 'python', 'r', 'solidity']"/>
  </r>
  <r>
    <x v="2"/>
    <s v="Staff Data Engineer (Hybrid)"/>
    <s v="Sunnyvale, CA"/>
    <s v="via LinkedIn"/>
    <x v="1"/>
    <x v="0"/>
    <s v="California, United States"/>
    <x v="24125"/>
    <x v="0"/>
    <x v="1"/>
    <s v="United States"/>
    <x v="1"/>
    <m/>
    <n v="89"/>
    <s v="ACL Digital"/>
    <s v="['python', 'scala', 'nosql', 'gcp', 'bigquery', 'pyspark', 'spark', 'airflow', 'hadoop']"/>
  </r>
  <r>
    <x v="0"/>
    <s v="Staff Fellow (Data Scientist)"/>
    <s v="United States"/>
    <s v="via Federal Government Jobs"/>
    <x v="0"/>
    <x v="0"/>
    <s v="Texas, United States"/>
    <x v="24126"/>
    <x v="0"/>
    <x v="1"/>
    <s v="United States"/>
    <x v="0"/>
    <n v="107212"/>
    <m/>
    <s v="Food and Drug Administration"/>
    <m/>
  </r>
  <r>
    <x v="0"/>
    <s v="Data Scientist, Genomics"/>
    <s v="San Francisco, CA"/>
    <s v="via Ai-Jobs.net"/>
    <x v="0"/>
    <x v="0"/>
    <s v="California, United States"/>
    <x v="24127"/>
    <x v="0"/>
    <x v="0"/>
    <s v="United States"/>
    <x v="0"/>
    <n v="157500"/>
    <m/>
    <s v="Altos Labs"/>
    <s v="['python', 'r', 'aws']"/>
  </r>
  <r>
    <x v="2"/>
    <s v="Azure Data Engineer"/>
    <s v="Pittsburgh, PA"/>
    <s v="via Dice.com"/>
    <x v="1"/>
    <x v="0"/>
    <s v="Texas, United States"/>
    <x v="24128"/>
    <x v="1"/>
    <x v="0"/>
    <s v="United States"/>
    <x v="1"/>
    <m/>
    <n v="62.5"/>
    <s v="Kforce Technology Staffing"/>
    <s v="['azure', 'flow']"/>
  </r>
  <r>
    <x v="4"/>
    <s v="Health Data Analyst"/>
    <s v="Providence, RI"/>
    <s v="via WJHL Jobs"/>
    <x v="0"/>
    <x v="0"/>
    <s v="New York, United States"/>
    <x v="24129"/>
    <x v="1"/>
    <x v="0"/>
    <s v="United States"/>
    <x v="0"/>
    <n v="87000"/>
    <m/>
    <s v="Blue Cross &amp; Blue Shield of Rhode Island"/>
    <s v="['sas', 'sas', 'spreadsheet', 'terminal']"/>
  </r>
  <r>
    <x v="4"/>
    <s v="Data Analyst I / II (Audit)"/>
    <s v="Fort Worth, TX"/>
    <s v="via Indeed"/>
    <x v="0"/>
    <x v="0"/>
    <s v="Texas, United States"/>
    <x v="24130"/>
    <x v="0"/>
    <x v="0"/>
    <s v="United States"/>
    <x v="0"/>
    <n v="75250"/>
    <m/>
    <s v="BNSF Railway"/>
    <s v="['sql', 'sas', 'sas', 'sql server', 'sap', 'alteryx', 'tableau', 'power bi']"/>
  </r>
  <r>
    <x v="8"/>
    <s v="Travel &amp; Expense Analyst"/>
    <s v="Texas"/>
    <s v="via WJHL Jobs"/>
    <x v="0"/>
    <x v="0"/>
    <s v="Sudan"/>
    <x v="24131"/>
    <x v="0"/>
    <x v="0"/>
    <s v="Sudan"/>
    <x v="0"/>
    <n v="75000"/>
    <m/>
    <s v="Jobot"/>
    <s v="['excel']"/>
  </r>
  <r>
    <x v="2"/>
    <s v="Summer Intern -- Data Engineer  - Contract to Hire"/>
    <s v="Anywhere"/>
    <s v="via Upwork"/>
    <x v="0"/>
    <x v="1"/>
    <s v="Georgia"/>
    <x v="24132"/>
    <x v="0"/>
    <x v="1"/>
    <s v="United States"/>
    <x v="1"/>
    <m/>
    <n v="20"/>
    <s v="Upwork"/>
    <s v="['sql', 'nosql', 'sql server', 'mysql', 'postgresql', 'oracle', 'databricks', 'pandas', 'hadoop', 'tableau']"/>
  </r>
  <r>
    <x v="0"/>
    <s v="Data Scientist/Machine Learning(TX) || DO'NT APPLY OTHER STATE'S..."/>
    <s v="Austin, TX"/>
    <s v="via Indeed"/>
    <x v="1"/>
    <x v="0"/>
    <s v="Texas, United States"/>
    <x v="24133"/>
    <x v="0"/>
    <x v="1"/>
    <s v="United States"/>
    <x v="1"/>
    <m/>
    <n v="57.5"/>
    <s v="Appian Infotech Inc."/>
    <s v="['r', 'python', 'spark']"/>
  </r>
  <r>
    <x v="0"/>
    <s v="Data Scientist III (Data Products)"/>
    <s v="New York, NY"/>
    <s v="via Ladders"/>
    <x v="0"/>
    <x v="0"/>
    <s v="New York, United States"/>
    <x v="24134"/>
    <x v="0"/>
    <x v="0"/>
    <s v="United States"/>
    <x v="0"/>
    <n v="150000"/>
    <m/>
    <s v="Cedar Cares"/>
    <s v="['sql', 'looker', 'tableau', 'power bi']"/>
  </r>
  <r>
    <x v="4"/>
    <s v="Data Loss Protection Analyst"/>
    <s v="Dallas, TX"/>
    <s v="via Ladders"/>
    <x v="0"/>
    <x v="0"/>
    <s v="Texas, United States"/>
    <x v="24135"/>
    <x v="0"/>
    <x v="1"/>
    <s v="United States"/>
    <x v="0"/>
    <n v="90000"/>
    <m/>
    <s v="Kemper Corporation"/>
    <m/>
  </r>
  <r>
    <x v="5"/>
    <s v="Senior Data Engineer"/>
    <s v="London, UK"/>
    <s v="via Ai-Jobs.net"/>
    <x v="0"/>
    <x v="0"/>
    <s v="United Kingdom"/>
    <x v="24136"/>
    <x v="1"/>
    <x v="1"/>
    <s v="United Kingdom"/>
    <x v="0"/>
    <n v="147500"/>
    <m/>
    <s v="Zoopla"/>
    <s v="['python', 'sql', 'nosql', 'aws', 'redshift', 'databricks', 'snowflake', 'spark', 'airflow', 'terraform', 'docker']"/>
  </r>
  <r>
    <x v="4"/>
    <s v="Data Analyst/Manager - Last Mile Planning (m/f/d)"/>
    <s v="Berlin, Germany"/>
    <s v="via Ai-Jobs.net"/>
    <x v="0"/>
    <x v="0"/>
    <s v="Germany"/>
    <x v="24137"/>
    <x v="0"/>
    <x v="1"/>
    <s v="Germany"/>
    <x v="0"/>
    <n v="111175"/>
    <m/>
    <s v="Flink"/>
    <s v="['r', 'python']"/>
  </r>
  <r>
    <x v="0"/>
    <s v="Interdisciplinary Data Scientist"/>
    <s v="Indiana, PA"/>
    <s v="via LinkedIn"/>
    <x v="0"/>
    <x v="0"/>
    <s v="Georgia"/>
    <x v="23844"/>
    <x v="0"/>
    <x v="0"/>
    <s v="United States"/>
    <x v="0"/>
    <n v="113269.5"/>
    <m/>
    <s v="USDA-FSIS"/>
    <s v="['sql', 'mongodb', 'mongodb', 'postgresql', 'mysql', 'sql server', 'neo4j', 'couchbase', 'cassandra', 'azure', 'aws', 'oracle', 'airflow']"/>
  </r>
  <r>
    <x v="2"/>
    <s v="Data engineer"/>
    <s v="Mexico City, CDMX, Mexico"/>
    <s v="via Ai-Jobs.net"/>
    <x v="0"/>
    <x v="0"/>
    <s v="Mexico"/>
    <x v="24138"/>
    <x v="1"/>
    <x v="1"/>
    <s v="Mexico"/>
    <x v="0"/>
    <n v="133500"/>
    <m/>
    <s v="Jellyfish"/>
    <s v="['java', 'sql', 'sql server', 'excel', 'sheets', 'power bi', 'tableau', 'alteryx', 'flow']"/>
  </r>
  <r>
    <x v="0"/>
    <s v="Data Scientist"/>
    <s v="Anywhere"/>
    <s v="via LinkedIn"/>
    <x v="1"/>
    <x v="1"/>
    <s v="Illinois, United States"/>
    <x v="24139"/>
    <x v="0"/>
    <x v="1"/>
    <s v="United States"/>
    <x v="1"/>
    <m/>
    <n v="62.5"/>
    <s v="Aditi Consulting"/>
    <s v="['sql', 'tableau', 'github']"/>
  </r>
  <r>
    <x v="4"/>
    <s v="Supply Chain Data Analyst. Job in East Moline My Valley Jobs Today"/>
    <s v="East Moline, IL"/>
    <s v="via My Valley Jobs Today"/>
    <x v="1"/>
    <x v="0"/>
    <s v="Illinois, United States"/>
    <x v="24140"/>
    <x v="1"/>
    <x v="1"/>
    <s v="United States"/>
    <x v="1"/>
    <m/>
    <n v="30.5"/>
    <s v="Artech Infosystems Private Limited"/>
    <s v="['excel', 'sap']"/>
  </r>
  <r>
    <x v="4"/>
    <s v="Data Analyst"/>
    <s v="Trenton, NJ"/>
    <s v="via Ladders"/>
    <x v="0"/>
    <x v="0"/>
    <s v="New York, United States"/>
    <x v="24141"/>
    <x v="0"/>
    <x v="0"/>
    <s v="United States"/>
    <x v="0"/>
    <n v="90000"/>
    <m/>
    <s v="W.R. Berkley Corporation"/>
    <s v="['r', 'sql', 'sql server', 'ssis', 'ssrs', 'excel']"/>
  </r>
  <r>
    <x v="4"/>
    <s v="Data Analyst"/>
    <s v="Anywhere"/>
    <s v="via Indeed"/>
    <x v="4"/>
    <x v="1"/>
    <s v="New York, United States"/>
    <x v="24142"/>
    <x v="1"/>
    <x v="0"/>
    <s v="United States"/>
    <x v="1"/>
    <m/>
    <n v="30"/>
    <s v="Abbey Consulting LLC"/>
    <m/>
  </r>
  <r>
    <x v="2"/>
    <s v="Data Engineer"/>
    <s v="Salt Lake City, UT"/>
    <s v="via LinkedIn"/>
    <x v="0"/>
    <x v="0"/>
    <s v="Florida, United States"/>
    <x v="24143"/>
    <x v="0"/>
    <x v="0"/>
    <s v="United States"/>
    <x v="0"/>
    <n v="80000"/>
    <m/>
    <s v="Robert Half"/>
    <s v="['python', 'sql', 'go']"/>
  </r>
  <r>
    <x v="0"/>
    <s v="Lead Data Scientist"/>
    <s v="Reading, PA"/>
    <s v="via Adzuna"/>
    <x v="0"/>
    <x v="0"/>
    <s v="New York, United States"/>
    <x v="24144"/>
    <x v="0"/>
    <x v="0"/>
    <s v="United States"/>
    <x v="0"/>
    <n v="166500"/>
    <m/>
    <s v="Takeda Pharmaceutical"/>
    <m/>
  </r>
  <r>
    <x v="0"/>
    <s v="Data Scientist/Wrangler"/>
    <s v="Anywhere"/>
    <s v="via ZipRecruiter"/>
    <x v="0"/>
    <x v="1"/>
    <s v="California, United States"/>
    <x v="24145"/>
    <x v="0"/>
    <x v="1"/>
    <s v="United States"/>
    <x v="1"/>
    <m/>
    <n v="54"/>
    <s v="Staffingine LLC"/>
    <s v="['sql', 'tableau', 'github']"/>
  </r>
  <r>
    <x v="4"/>
    <s v="Staff Business Data Analyst"/>
    <s v="Mountain View, CA"/>
    <s v="via Ladders"/>
    <x v="0"/>
    <x v="0"/>
    <s v="California, United States"/>
    <x v="24146"/>
    <x v="1"/>
    <x v="1"/>
    <s v="United States"/>
    <x v="0"/>
    <n v="200000"/>
    <m/>
    <s v="Intuit Inc"/>
    <s v="['sql', 'r', 'python', 'nosql', 'tableau', 'excel']"/>
  </r>
  <r>
    <x v="3"/>
    <s v="Sr. Data Scientist (Remote)"/>
    <s v="Anywhere"/>
    <s v="via Built In"/>
    <x v="0"/>
    <x v="1"/>
    <s v="Sudan"/>
    <x v="24147"/>
    <x v="0"/>
    <x v="0"/>
    <s v="Sudan"/>
    <x v="0"/>
    <n v="157500"/>
    <m/>
    <s v="Buzzer"/>
    <s v="['python', 'sql', 'nosql', 'dynamodb', 'aws', 'redshift', 'flow', 'git']"/>
  </r>
  <r>
    <x v="0"/>
    <s v="Data Scientist (Automotive) $40/hour"/>
    <s v="Anywhere"/>
    <s v="via LinkedIn"/>
    <x v="0"/>
    <x v="1"/>
    <s v="Illinois, United States"/>
    <x v="24148"/>
    <x v="0"/>
    <x v="1"/>
    <s v="United States"/>
    <x v="1"/>
    <m/>
    <n v="40"/>
    <s v="Harnham"/>
    <s v="['sql', 'r', 'python', 'go', 'tableau']"/>
  </r>
  <r>
    <x v="0"/>
    <s v="Sr Data Scientist"/>
    <s v="United States"/>
    <s v="via PSI Proteam Solutions Inc"/>
    <x v="1"/>
    <x v="0"/>
    <s v="Texas, United States"/>
    <x v="24149"/>
    <x v="0"/>
    <x v="1"/>
    <s v="United States"/>
    <x v="1"/>
    <m/>
    <n v="79.5"/>
    <s v="PSI Proteam Solutions Inc"/>
    <s v="['r', 'sas', 'sas', 'sql', 'power bi', 'tableau']"/>
  </r>
  <r>
    <x v="0"/>
    <s v="Job Description: Sales Representative - Data Science and Supply..."/>
    <s v="Anywhere"/>
    <s v="via Upwork"/>
    <x v="1"/>
    <x v="1"/>
    <s v="Sudan"/>
    <x v="24150"/>
    <x v="0"/>
    <x v="1"/>
    <s v="Sudan"/>
    <x v="1"/>
    <m/>
    <n v="30"/>
    <s v="Upwork"/>
    <m/>
  </r>
  <r>
    <x v="5"/>
    <s v="Senior Data Engineer, Security Master"/>
    <m/>
    <s v="via LinkedIn"/>
    <x v="0"/>
    <x v="0"/>
    <s v="Sudan"/>
    <x v="24151"/>
    <x v="0"/>
    <x v="1"/>
    <s v="Sudan"/>
    <x v="0"/>
    <n v="425000"/>
    <m/>
    <s v="Winston Fox"/>
    <s v="['python', 'c#', 'scala', 'java', 'sql', 'snowflake', 'spark', 'kafka', 'docker', 'kubernetes']"/>
  </r>
  <r>
    <x v="0"/>
    <s v="Data Scientist"/>
    <s v="Anywhere"/>
    <s v="via Indeed"/>
    <x v="0"/>
    <x v="1"/>
    <s v="New York, United States"/>
    <x v="24152"/>
    <x v="0"/>
    <x v="0"/>
    <s v="United States"/>
    <x v="0"/>
    <n v="110000"/>
    <m/>
    <s v="Burlington Stores"/>
    <s v="['sql', 'power bi', 'microstrategy', 'tableau', 'looker']"/>
  </r>
  <r>
    <x v="4"/>
    <s v="Jr. Data Analyst"/>
    <s v="Cupertino, CA"/>
    <s v="via Indeed"/>
    <x v="0"/>
    <x v="0"/>
    <s v="California, United States"/>
    <x v="24153"/>
    <x v="0"/>
    <x v="1"/>
    <s v="United States"/>
    <x v="1"/>
    <m/>
    <n v="37.5"/>
    <s v="TalentBurst, Inc"/>
    <s v="['macos', 'sap']"/>
  </r>
  <r>
    <x v="2"/>
    <s v="Big Data Engineer."/>
    <s v="United States"/>
    <s v="via Indeed"/>
    <x v="0"/>
    <x v="0"/>
    <s v="New York, United States"/>
    <x v="24154"/>
    <x v="0"/>
    <x v="1"/>
    <s v="United States"/>
    <x v="1"/>
    <m/>
    <n v="70"/>
    <s v="Verdant Infotech Solutions"/>
    <s v="['sql', 'python', 'hadoop', 'spark']"/>
  </r>
  <r>
    <x v="0"/>
    <s v="Data Scientist I/II (Lending Analytics &amp; Credit Risk)"/>
    <s v="United States"/>
    <s v="via Indeed"/>
    <x v="0"/>
    <x v="0"/>
    <s v="Sudan"/>
    <x v="24155"/>
    <x v="0"/>
    <x v="1"/>
    <s v="Sudan"/>
    <x v="0"/>
    <n v="136400"/>
    <m/>
    <s v="Navy Federal Credit Union"/>
    <s v="['matplotlib', 'ggplot2', 'word', 'power bi', 'tableau', 'spreadsheet', 'excel', 'powerpoint']"/>
  </r>
  <r>
    <x v="0"/>
    <s v="Data Scientist"/>
    <s v="Scottsdale, AZ"/>
    <s v="via Ladders"/>
    <x v="0"/>
    <x v="0"/>
    <s v="Sudan"/>
    <x v="24156"/>
    <x v="0"/>
    <x v="0"/>
    <s v="Sudan"/>
    <x v="0"/>
    <n v="90000"/>
    <m/>
    <s v="PayPal"/>
    <s v="['sql', 'python', 'javascript', 'hadoop', 'splunk']"/>
  </r>
  <r>
    <x v="4"/>
    <s v="Data Analyst"/>
    <s v="California"/>
    <s v="via Indeed"/>
    <x v="0"/>
    <x v="0"/>
    <s v="California, United States"/>
    <x v="24157"/>
    <x v="0"/>
    <x v="1"/>
    <s v="United States"/>
    <x v="1"/>
    <m/>
    <n v="45"/>
    <s v="Capital Staffing Solutions"/>
    <s v="['sql', 'tableau']"/>
  </r>
  <r>
    <x v="6"/>
    <s v="Machine Learning Engineer"/>
    <s v="Anywhere"/>
    <s v="via LinkedIn"/>
    <x v="0"/>
    <x v="1"/>
    <s v="Canada"/>
    <x v="24158"/>
    <x v="0"/>
    <x v="1"/>
    <s v="Canada"/>
    <x v="0"/>
    <n v="145000"/>
    <m/>
    <s v="Sardine"/>
    <s v="['python', 'sql', 'java', 'go', 'typescript', 'gcp', 'aws', 'azure', 'terraform', 'kubernetes', 'docker']"/>
  </r>
  <r>
    <x v="3"/>
    <s v="Senior Manager Data Science"/>
    <s v="San Mateo, CA"/>
    <s v="via Ladders"/>
    <x v="0"/>
    <x v="0"/>
    <s v="California, United States"/>
    <x v="24159"/>
    <x v="0"/>
    <x v="0"/>
    <s v="United States"/>
    <x v="0"/>
    <n v="175000"/>
    <m/>
    <s v="Visa Inc"/>
    <s v="['spark']"/>
  </r>
  <r>
    <x v="0"/>
    <s v="Data Science Tutor/Teacher"/>
    <s v="Arlington, TX"/>
    <s v="via Indeed"/>
    <x v="4"/>
    <x v="0"/>
    <s v="Sudan"/>
    <x v="24160"/>
    <x v="0"/>
    <x v="1"/>
    <s v="Sudan"/>
    <x v="1"/>
    <m/>
    <n v="45"/>
    <s v="Wyzant"/>
    <s v="['flow']"/>
  </r>
  <r>
    <x v="0"/>
    <s v="Data Scientist, Proprietary Research (Greater NYC Area, NY)"/>
    <s v="United States"/>
    <s v="via Built In NYC"/>
    <x v="0"/>
    <x v="0"/>
    <s v="Sudan"/>
    <x v="24161"/>
    <x v="0"/>
    <x v="0"/>
    <s v="Sudan"/>
    <x v="0"/>
    <n v="137500"/>
    <m/>
    <s v="Point72"/>
    <s v="['python', 'r', 'sql', 'spark']"/>
  </r>
  <r>
    <x v="4"/>
    <s v="Data Product Manager"/>
    <s v="Tel Aviv-Yafo, Israel"/>
    <s v="via Ai-Jobs.net"/>
    <x v="0"/>
    <x v="0"/>
    <s v="Israel"/>
    <x v="24162"/>
    <x v="1"/>
    <x v="1"/>
    <s v="Israel"/>
    <x v="0"/>
    <n v="79200"/>
    <m/>
    <s v="Riskified"/>
    <m/>
  </r>
  <r>
    <x v="4"/>
    <s v="Data Analyst"/>
    <s v="Fresno, CA"/>
    <s v="via LinkedIn"/>
    <x v="0"/>
    <x v="0"/>
    <s v="California, United States"/>
    <x v="24163"/>
    <x v="0"/>
    <x v="0"/>
    <s v="United States"/>
    <x v="0"/>
    <n v="132500"/>
    <m/>
    <s v="LHH"/>
    <s v="['excel', 'powerpoint', 'confluence', 'jira']"/>
  </r>
  <r>
    <x v="2"/>
    <s v="Lead Data Engineer"/>
    <s v="Kent, OH"/>
    <s v="via Jobs.educause.edu"/>
    <x v="0"/>
    <x v="0"/>
    <s v="Texas, United States"/>
    <x v="24164"/>
    <x v="0"/>
    <x v="1"/>
    <s v="United States"/>
    <x v="0"/>
    <n v="82076"/>
    <m/>
    <s v="Kent State University"/>
    <s v="['sql', 'azure', 'databricks']"/>
  </r>
  <r>
    <x v="4"/>
    <s v="Data Analyst, Geochemistry"/>
    <s v="Muntinlupa, Metro Manila, Philippines"/>
    <s v="via Ai-Jobs.net"/>
    <x v="0"/>
    <x v="0"/>
    <s v="Philippines"/>
    <x v="24165"/>
    <x v="0"/>
    <x v="1"/>
    <s v="Philippines"/>
    <x v="0"/>
    <n v="57500"/>
    <m/>
    <s v="SGS"/>
    <s v="['word', 'excel']"/>
  </r>
  <r>
    <x v="0"/>
    <s v="HR/People Analytics Data Scientist"/>
    <s v="Anywhere"/>
    <s v="via ZipRecruiter"/>
    <x v="0"/>
    <x v="1"/>
    <s v="Texas, United States"/>
    <x v="24166"/>
    <x v="0"/>
    <x v="0"/>
    <s v="United States"/>
    <x v="0"/>
    <n v="80000"/>
    <m/>
    <s v="Adaptalytics, LLC"/>
    <s v="['python', 'excel', 'power bi', 'tableau']"/>
  </r>
  <r>
    <x v="4"/>
    <s v="Business Data Analyst"/>
    <s v="Anywhere"/>
    <s v="via Best AI Jobs: AI, Machine Learning And Data Science Jobs"/>
    <x v="0"/>
    <x v="1"/>
    <s v="California, United States"/>
    <x v="24167"/>
    <x v="0"/>
    <x v="1"/>
    <s v="United States"/>
    <x v="0"/>
    <n v="100000"/>
    <m/>
    <s v="Scaleai"/>
    <s v="['sql', 'python', 'tableau']"/>
  </r>
  <r>
    <x v="2"/>
    <s v="Data Engineer"/>
    <s v="Geneva, Switzerland"/>
    <s v="via Ai-Jobs.net"/>
    <x v="0"/>
    <x v="0"/>
    <s v="Switzerland"/>
    <x v="24168"/>
    <x v="0"/>
    <x v="1"/>
    <s v="Switzerland"/>
    <x v="0"/>
    <n v="147500"/>
    <m/>
    <s v="Capco"/>
    <s v="['python', 'shell', 'aws', 'kafka', 'pyspark', 'hadoop', 'spark', 'django', 'tableau', 'jenkins', 'ansible', 'chef', 'kubernetes', 'docker']"/>
  </r>
  <r>
    <x v="2"/>
    <s v="Data Engineer (Frankfurt, Gemany)"/>
    <s v="Frankfurt, Germany"/>
    <s v="via Ai-Jobs.net"/>
    <x v="0"/>
    <x v="0"/>
    <s v="Germany"/>
    <x v="24169"/>
    <x v="0"/>
    <x v="1"/>
    <s v="Germany"/>
    <x v="0"/>
    <n v="96773"/>
    <m/>
    <s v="Unit8 SA"/>
    <s v="['python', 'java', 'c#', 'c++', 'spark']"/>
  </r>
  <r>
    <x v="4"/>
    <s v="Marketing Data Analyst"/>
    <s v="Cupertino, CA"/>
    <s v="via Indeed"/>
    <x v="1"/>
    <x v="0"/>
    <s v="California, United States"/>
    <x v="24170"/>
    <x v="1"/>
    <x v="1"/>
    <s v="United States"/>
    <x v="1"/>
    <m/>
    <n v="41.069999694824219"/>
    <s v="Tequent INC"/>
    <s v="['sql', 'snowflake', 'tableau']"/>
  </r>
  <r>
    <x v="4"/>
    <s v="Medical Data Analyst"/>
    <s v="Washington, DC"/>
    <s v="via Indeed"/>
    <x v="1"/>
    <x v="0"/>
    <s v="New York, United States"/>
    <x v="24171"/>
    <x v="1"/>
    <x v="1"/>
    <s v="United States"/>
    <x v="1"/>
    <m/>
    <n v="24"/>
    <s v="Aston Carter"/>
    <s v="['excel']"/>
  </r>
  <r>
    <x v="8"/>
    <s v="Sr. Business Intelligence Analyst II"/>
    <s v="Baltimore, MD"/>
    <s v="via ProActuary"/>
    <x v="0"/>
    <x v="0"/>
    <s v="New York, United States"/>
    <x v="22844"/>
    <x v="0"/>
    <x v="1"/>
    <s v="United States"/>
    <x v="0"/>
    <n v="84555"/>
    <m/>
    <s v="Johns Hopkins University"/>
    <s v="['javascript', 'html', 'tableau', 'power bi', 'jira']"/>
  </r>
  <r>
    <x v="0"/>
    <s v="Data Scientist"/>
    <s v="Plano, TX"/>
    <s v="via Dice.com"/>
    <x v="1"/>
    <x v="0"/>
    <s v="Sudan"/>
    <x v="24172"/>
    <x v="0"/>
    <x v="1"/>
    <s v="Sudan"/>
    <x v="1"/>
    <m/>
    <n v="64"/>
    <s v="Zenotis Technologies INC"/>
    <s v="['python', 'mongodb', 'mongodb', 'neo4j', 'tensorflow', 'scikit-learn', 'pandas', 'spark', 'kafka', 'tableau', 'word']"/>
  </r>
  <r>
    <x v="2"/>
    <s v="Data Engineer"/>
    <s v="Oceanside, CA"/>
    <s v="via LinkedIn"/>
    <x v="1"/>
    <x v="0"/>
    <s v="New York, United States"/>
    <x v="24173"/>
    <x v="0"/>
    <x v="1"/>
    <s v="United States"/>
    <x v="1"/>
    <m/>
    <n v="55"/>
    <s v="Insight Global"/>
    <s v="['python', 'snowflake', 'gcp', 'aws', 'azure']"/>
  </r>
  <r>
    <x v="2"/>
    <s v="Data Engineer"/>
    <s v="Perth WA, Australia"/>
    <s v="via The Big Bend Holiday Hotel"/>
    <x v="0"/>
    <x v="0"/>
    <s v="Australia"/>
    <x v="24174"/>
    <x v="0"/>
    <x v="1"/>
    <s v="Australia"/>
    <x v="1"/>
    <m/>
    <n v="20"/>
    <s v="IBM"/>
    <s v="['sql', 'shell', 'ibm cloud', 'express', 'unix']"/>
  </r>
  <r>
    <x v="4"/>
    <s v="Data Analyst, Tenant Protection"/>
    <s v="New York, NY"/>
    <s v="via Indeed"/>
    <x v="0"/>
    <x v="0"/>
    <s v="New York, United States"/>
    <x v="24175"/>
    <x v="0"/>
    <x v="1"/>
    <s v="United States"/>
    <x v="0"/>
    <n v="71239"/>
    <m/>
    <s v="NYC DEPARTMENT OF TRANSPORTATION"/>
    <s v="['oracle', 'excel', 'word', 'powerpoint']"/>
  </r>
  <r>
    <x v="4"/>
    <s v="BI Data Analyst II"/>
    <s v="Tampa, FL"/>
    <s v="via Ladders"/>
    <x v="0"/>
    <x v="0"/>
    <s v="Florida, United States"/>
    <x v="24176"/>
    <x v="0"/>
    <x v="1"/>
    <s v="United States"/>
    <x v="0"/>
    <n v="90000"/>
    <m/>
    <s v="Masonite"/>
    <s v="['azure', 'power bi']"/>
  </r>
  <r>
    <x v="2"/>
    <s v="Data Engineer"/>
    <s v="Pittsburgh, PA"/>
    <s v="via LinkedIn"/>
    <x v="1"/>
    <x v="0"/>
    <s v="Georgia"/>
    <x v="24177"/>
    <x v="0"/>
    <x v="1"/>
    <s v="United States"/>
    <x v="1"/>
    <m/>
    <n v="49.5"/>
    <s v="TekWissen ®"/>
    <s v="['perl', 'java', 'sql', 'python', 'powershell', 'bash', 'no-sql', 'mongodb', 'mongodb', 'php', 'mysql', 'couchdb', 'cassandra', 'neo4j', 'oracle', 'aws', 'azure', 'redshift', 'databricks', 'spark', 'react', 'vue', 'angular', 'unix', 'linux', 'windows']"/>
  </r>
  <r>
    <x v="0"/>
    <s v="Data Scientist"/>
    <s v="Salem, OR"/>
    <s v="via IT JobServe"/>
    <x v="0"/>
    <x v="0"/>
    <s v="California, United States"/>
    <x v="24178"/>
    <x v="0"/>
    <x v="0"/>
    <s v="United States"/>
    <x v="0"/>
    <n v="174620"/>
    <m/>
    <s v="Intel"/>
    <s v="['sql']"/>
  </r>
  <r>
    <x v="4"/>
    <s v="Data Analyst"/>
    <s v="Washington, DC"/>
    <s v="via Indeed"/>
    <x v="0"/>
    <x v="0"/>
    <s v="New York, United States"/>
    <x v="24179"/>
    <x v="0"/>
    <x v="0"/>
    <s v="United States"/>
    <x v="0"/>
    <n v="170000"/>
    <m/>
    <s v="Motion Recruitment"/>
    <s v="['sql', 'tableau']"/>
  </r>
  <r>
    <x v="0"/>
    <s v="Data Science Manager - Real-time bidding + DS experience needed"/>
    <s v="Anywhere"/>
    <s v="via Indeed"/>
    <x v="0"/>
    <x v="1"/>
    <s v="Sudan"/>
    <x v="24180"/>
    <x v="0"/>
    <x v="1"/>
    <s v="Sudan"/>
    <x v="0"/>
    <n v="175000"/>
    <m/>
    <s v="Burtch Works"/>
    <s v="['python', 'sql', 'aws', 'tableau']"/>
  </r>
  <r>
    <x v="0"/>
    <s v="Lead Data Scientist"/>
    <s v="Athens, Greece"/>
    <s v="via Ai-Jobs.net"/>
    <x v="0"/>
    <x v="0"/>
    <s v="Greece"/>
    <x v="24181"/>
    <x v="0"/>
    <x v="1"/>
    <s v="Greece"/>
    <x v="0"/>
    <n v="106439.5"/>
    <m/>
    <s v="Convert Group"/>
    <s v="['mongodb', 'mongodb', 'python', 'sql', 'postgresql', 'opencv', 'scikit-learn', 'tensorflow', 'fastapi', 'windows', 'docker']"/>
  </r>
  <r>
    <x v="4"/>
    <s v="DeFi Analyst (Executive Advisor) at DeFi Project on Aptos Network"/>
    <s v="Taipei, Taiwan"/>
    <s v="via Job Today"/>
    <x v="0"/>
    <x v="0"/>
    <s v="Taiwan"/>
    <x v="24182"/>
    <x v="1"/>
    <x v="1"/>
    <s v="Taiwan"/>
    <x v="0"/>
    <n v="180000"/>
    <m/>
    <s v="Anaxyn Project"/>
    <m/>
  </r>
  <r>
    <x v="3"/>
    <s v="Senior Manager, Data Science - Inventory Forecasting  - Walmart..."/>
    <s v="San Bruno, CA"/>
    <s v="via LinkedIn"/>
    <x v="0"/>
    <x v="0"/>
    <s v="California, United States"/>
    <x v="24183"/>
    <x v="0"/>
    <x v="1"/>
    <s v="United States"/>
    <x v="0"/>
    <n v="165000"/>
    <m/>
    <s v="Walmart Connect"/>
    <s v="['python', 'r', 'sql', 'express']"/>
  </r>
  <r>
    <x v="2"/>
    <s v="Data Engineer"/>
    <s v="Jakarta, Indonesia"/>
    <s v="via Ai-Jobs.net"/>
    <x v="0"/>
    <x v="0"/>
    <s v="Indonesia"/>
    <x v="24184"/>
    <x v="0"/>
    <x v="1"/>
    <s v="Indonesia"/>
    <x v="0"/>
    <n v="147500"/>
    <m/>
    <s v="Beautyhaul"/>
    <s v="['sql', 'python', 'java', 'c++', 'scala', 'aws', 'redshift']"/>
  </r>
  <r>
    <x v="1"/>
    <s v="Senior Data Analyst"/>
    <s v="Arlington, VA"/>
    <s v="via Ai-Jobs.net"/>
    <x v="0"/>
    <x v="0"/>
    <s v="New York, United States"/>
    <x v="24185"/>
    <x v="0"/>
    <x v="1"/>
    <s v="United States"/>
    <x v="0"/>
    <n v="111175"/>
    <m/>
    <s v="Govini"/>
    <s v="['python', 'r', 'sql']"/>
  </r>
  <r>
    <x v="2"/>
    <s v="Data Engineer - Data Services (Phoenix, AZ)"/>
    <s v="United States"/>
    <s v="via Built In"/>
    <x v="0"/>
    <x v="0"/>
    <s v="Georgia"/>
    <x v="24186"/>
    <x v="0"/>
    <x v="0"/>
    <s v="United States"/>
    <x v="0"/>
    <n v="117500"/>
    <m/>
    <s v="American Express"/>
    <s v="['sql', 'nosql', 'db2', 'sql server', 'postgresql', 'oracle', 'express']"/>
  </r>
  <r>
    <x v="2"/>
    <s v="Data Engineer"/>
    <s v="San Francisco, CA"/>
    <s v="via LinkedIn"/>
    <x v="0"/>
    <x v="0"/>
    <s v="California, United States"/>
    <x v="24187"/>
    <x v="0"/>
    <x v="0"/>
    <s v="United States"/>
    <x v="0"/>
    <n v="118425"/>
    <m/>
    <s v="MCE"/>
    <s v="['python', 'sql', 'shell', 'git']"/>
  </r>
  <r>
    <x v="0"/>
    <s v="Data Standards Specialist"/>
    <s v="Atlanta, GA"/>
    <s v="via Indeed"/>
    <x v="0"/>
    <x v="0"/>
    <s v="Georgia"/>
    <x v="24188"/>
    <x v="0"/>
    <x v="1"/>
    <s v="United States"/>
    <x v="0"/>
    <n v="110000"/>
    <m/>
    <s v="Global Enterprise Services, LLC"/>
    <m/>
  </r>
  <r>
    <x v="4"/>
    <s v="EXCEL DATA ANALYST - REMOTE"/>
    <s v="Anywhere"/>
    <s v="via ZipRecruiter"/>
    <x v="0"/>
    <x v="1"/>
    <s v="New York, United States"/>
    <x v="24189"/>
    <x v="1"/>
    <x v="1"/>
    <s v="United States"/>
    <x v="1"/>
    <m/>
    <n v="37"/>
    <s v="RJM Technologies, Inc."/>
    <s v="['excel']"/>
  </r>
  <r>
    <x v="0"/>
    <s v="Data Scientist"/>
    <s v="Anywhere"/>
    <s v="via Motion Recruitment"/>
    <x v="0"/>
    <x v="1"/>
    <s v="New York, United States"/>
    <x v="24190"/>
    <x v="0"/>
    <x v="1"/>
    <s v="United States"/>
    <x v="0"/>
    <n v="130000"/>
    <m/>
    <s v="Motion Recruitment"/>
    <s v="['python', 'sql']"/>
  </r>
  <r>
    <x v="4"/>
    <s v="Budget &amp; Data Analyst"/>
    <s v="Rantoul, IL"/>
    <s v="via Indeed"/>
    <x v="0"/>
    <x v="0"/>
    <s v="Illinois, United States"/>
    <x v="24191"/>
    <x v="0"/>
    <x v="0"/>
    <s v="United States"/>
    <x v="0"/>
    <n v="72500"/>
    <m/>
    <s v="Village of Rantoul, IL"/>
    <s v="['sheets']"/>
  </r>
  <r>
    <x v="8"/>
    <s v="Business Intelligence Analyst"/>
    <s v="Tampa, FL"/>
    <s v="via LinkedIn"/>
    <x v="0"/>
    <x v="0"/>
    <s v="Florida, United States"/>
    <x v="24192"/>
    <x v="1"/>
    <x v="1"/>
    <s v="United States"/>
    <x v="0"/>
    <n v="125000"/>
    <m/>
    <s v="Insight Global"/>
    <s v="['sql', 'tableau', 'jira']"/>
  </r>
  <r>
    <x v="2"/>
    <s v="Big Data Engineer"/>
    <s v="Ridgefield Park, NJ"/>
    <s v="via Indeed"/>
    <x v="1"/>
    <x v="0"/>
    <s v="Sudan"/>
    <x v="24193"/>
    <x v="1"/>
    <x v="1"/>
    <s v="Sudan"/>
    <x v="1"/>
    <m/>
    <n v="70"/>
    <s v="Verdant Infotech Solutions"/>
    <s v="['sql', 'python', 'hadoop', 'spark']"/>
  </r>
  <r>
    <x v="2"/>
    <s v="Senior - Big Data Engineer"/>
    <s v="Dallas, TX"/>
    <s v="via Ladders"/>
    <x v="0"/>
    <x v="0"/>
    <s v="California, United States"/>
    <x v="24194"/>
    <x v="0"/>
    <x v="0"/>
    <s v="United States"/>
    <x v="0"/>
    <n v="150000"/>
    <m/>
    <s v="AT&amp;T"/>
    <s v="['sql', 'python', 'mysql', 'oracle', 'aws', 'linux', 'windows']"/>
  </r>
  <r>
    <x v="2"/>
    <s v="Junior Data Science Engineer"/>
    <s v="Salt Lake City, UT"/>
    <s v="via Ladders"/>
    <x v="0"/>
    <x v="0"/>
    <s v="California, United States"/>
    <x v="24195"/>
    <x v="0"/>
    <x v="0"/>
    <s v="United States"/>
    <x v="0"/>
    <n v="115000"/>
    <m/>
    <s v="Leidos"/>
    <s v="['r', 'java', 'python', 'scala', 'sas', 'sas', 'elasticsearch', 'neo4j', 'aws', 'jupyter', 'kafka', 'spark', 'tensorflow', 'keras', 'spss', 'splunk']"/>
  </r>
  <r>
    <x v="4"/>
    <s v="Data Analyst"/>
    <s v="Austin, TX"/>
    <s v="via LinkedIn"/>
    <x v="0"/>
    <x v="0"/>
    <s v="Sudan"/>
    <x v="24196"/>
    <x v="0"/>
    <x v="0"/>
    <s v="Sudan"/>
    <x v="0"/>
    <n v="80000"/>
    <m/>
    <s v="Carbon Tracker"/>
    <s v="['python', 'r', 'sql', 'postgresql']"/>
  </r>
  <r>
    <x v="4"/>
    <s v="Marketing Data Analyst"/>
    <s v="Tel Aviv-Yafo, Israel"/>
    <s v="via Ai-Jobs.net"/>
    <x v="0"/>
    <x v="0"/>
    <s v="Israel"/>
    <x v="24197"/>
    <x v="0"/>
    <x v="1"/>
    <s v="Israel"/>
    <x v="0"/>
    <n v="72000"/>
    <m/>
    <s v="Similarweb"/>
    <s v="['sql', 'python', 'tableau']"/>
  </r>
  <r>
    <x v="7"/>
    <s v="Computer Vision Engineer"/>
    <s v="Tel Aviv-Yafo, Israel"/>
    <s v="via Ai-Jobs.net"/>
    <x v="0"/>
    <x v="0"/>
    <s v="Israel"/>
    <x v="24198"/>
    <x v="0"/>
    <x v="1"/>
    <s v="Israel"/>
    <x v="0"/>
    <n v="44418.5"/>
    <m/>
    <s v="Valerann"/>
    <s v="['python', 'sql', 'bash', 'aws', 'azure', 'kafka', 'docker', 'github', 'terraform']"/>
  </r>
  <r>
    <x v="8"/>
    <s v="Operations Analyst"/>
    <s v="Anywhere"/>
    <s v="via Wellfound"/>
    <x v="0"/>
    <x v="1"/>
    <s v="Bangladesh"/>
    <x v="24199"/>
    <x v="0"/>
    <x v="1"/>
    <s v="Bangladesh"/>
    <x v="0"/>
    <n v="16500"/>
    <m/>
    <s v="Forward"/>
    <m/>
  </r>
  <r>
    <x v="2"/>
    <s v="Sr Data Engineer"/>
    <s v="Albany, NY"/>
    <s v="via Dice"/>
    <x v="1"/>
    <x v="0"/>
    <s v="New York, United States"/>
    <x v="24200"/>
    <x v="0"/>
    <x v="1"/>
    <s v="United States"/>
    <x v="1"/>
    <m/>
    <n v="65"/>
    <s v="Bits &amp; Bytes Technology Solutions"/>
    <s v="['python', 'nosql', 'mongodb', 'mongodb', 'dynamodb', 'aws', 'oracle', 'linux']"/>
  </r>
  <r>
    <x v="2"/>
    <s v="Data Operations Engineer"/>
    <s v="Toronto, ON, Canada"/>
    <s v="via Ai-Jobs.net"/>
    <x v="0"/>
    <x v="0"/>
    <s v="Canada"/>
    <x v="24201"/>
    <x v="1"/>
    <x v="1"/>
    <s v="Canada"/>
    <x v="0"/>
    <n v="80000"/>
    <m/>
    <s v="Informa Group Plc."/>
    <s v="['sql', 'go', 'sql server', 'aws']"/>
  </r>
  <r>
    <x v="8"/>
    <s v="Principal Program Analyst (FT)"/>
    <s v="San Francisco, CA"/>
    <s v="via ZipRecruiter"/>
    <x v="0"/>
    <x v="0"/>
    <s v="California, United States"/>
    <x v="24202"/>
    <x v="0"/>
    <x v="1"/>
    <s v="United States"/>
    <x v="0"/>
    <n v="117784"/>
    <m/>
    <s v="State Bar of California"/>
    <s v="['word', 'spreadsheet']"/>
  </r>
  <r>
    <x v="4"/>
    <s v="Business Data Analyst"/>
    <s v="Mumbai, Maharashtra, India"/>
    <s v="via Ai-Jobs.net"/>
    <x v="0"/>
    <x v="0"/>
    <s v="India"/>
    <x v="24203"/>
    <x v="0"/>
    <x v="1"/>
    <s v="India"/>
    <x v="0"/>
    <n v="49566.5"/>
    <m/>
    <s v="Capco"/>
    <m/>
  </r>
  <r>
    <x v="2"/>
    <s v="Data Integration Engineer (Hybrid)"/>
    <s v="Mississauga, ON, Canada"/>
    <s v="via Ladders"/>
    <x v="0"/>
    <x v="0"/>
    <s v="Canada"/>
    <x v="24204"/>
    <x v="0"/>
    <x v="1"/>
    <s v="Canada"/>
    <x v="0"/>
    <n v="90000"/>
    <m/>
    <s v="Prophix"/>
    <s v="['sql', 'javascript', 'java', 'python', 'sql server', 'aws', 'windows']"/>
  </r>
  <r>
    <x v="0"/>
    <s v="Data Scientist Lead - Sales Optimization Analytics"/>
    <s v="San Francisco, CA"/>
    <s v="via Ladders"/>
    <x v="0"/>
    <x v="0"/>
    <s v="California, United States"/>
    <x v="24205"/>
    <x v="0"/>
    <x v="0"/>
    <s v="United States"/>
    <x v="0"/>
    <n v="150000"/>
    <m/>
    <s v="JP Morgan Chase &amp; Co."/>
    <s v="['sas', 'sas', 'python', 'r', 'oracle']"/>
  </r>
  <r>
    <x v="0"/>
    <s v="Principal Data Scientist/AI Researcher"/>
    <s v="Cambridge, MA"/>
    <s v="via Ladders"/>
    <x v="0"/>
    <x v="0"/>
    <s v="New York, United States"/>
    <x v="24206"/>
    <x v="0"/>
    <x v="0"/>
    <s v="United States"/>
    <x v="0"/>
    <n v="150000"/>
    <m/>
    <s v="Novartis Pharmaceuticals"/>
    <m/>
  </r>
  <r>
    <x v="4"/>
    <s v="Clinical Data Analyst II"/>
    <s v="Los Angeles, CA"/>
    <s v="via Indeed"/>
    <x v="0"/>
    <x v="0"/>
    <s v="California, United States"/>
    <x v="24207"/>
    <x v="0"/>
    <x v="0"/>
    <s v="United States"/>
    <x v="0"/>
    <n v="77265"/>
    <m/>
    <s v="L.A. Care Health Plan"/>
    <s v="['sas', 'sas', 'powerpoint', 'ms access', 'excel', 'word']"/>
  </r>
  <r>
    <x v="4"/>
    <s v="Data Analyst"/>
    <s v="Burlington, MA"/>
    <s v="via Indeed"/>
    <x v="1"/>
    <x v="0"/>
    <s v="New York, United States"/>
    <x v="24208"/>
    <x v="0"/>
    <x v="0"/>
    <s v="United States"/>
    <x v="1"/>
    <m/>
    <n v="21.35000038146973"/>
    <s v="Robert Half"/>
    <s v="['go', 'spreadsheet']"/>
  </r>
  <r>
    <x v="4"/>
    <s v="Data Analyst"/>
    <s v="Los Angeles, CA"/>
    <s v="via LinkedIn"/>
    <x v="0"/>
    <x v="0"/>
    <s v="California, United States"/>
    <x v="23328"/>
    <x v="1"/>
    <x v="0"/>
    <s v="United States"/>
    <x v="1"/>
    <m/>
    <n v="66"/>
    <s v="On-Board Companies"/>
    <m/>
  </r>
  <r>
    <x v="4"/>
    <s v="Data Analyst (W2)"/>
    <s v="Philadelphia, PA"/>
    <s v="via Indeed"/>
    <x v="1"/>
    <x v="0"/>
    <s v="New York, United States"/>
    <x v="24209"/>
    <x v="1"/>
    <x v="0"/>
    <s v="United States"/>
    <x v="1"/>
    <m/>
    <n v="32.5"/>
    <s v="Systemart LLC"/>
    <m/>
  </r>
  <r>
    <x v="1"/>
    <s v="Senior Analyst, Project Management &amp; Data Analytics"/>
    <s v="George Town, Penang, Malaysia"/>
    <s v="via Ai-Jobs.net"/>
    <x v="0"/>
    <x v="0"/>
    <s v="Malaysia"/>
    <x v="24210"/>
    <x v="0"/>
    <x v="1"/>
    <s v="Malaysia"/>
    <x v="0"/>
    <n v="79200"/>
    <m/>
    <s v="Informa Group Plc."/>
    <s v="['sql', 'go', 'powerpoint', 'excel', 'word', 'alteryx', 'tableau', 'github', 'smartsheet']"/>
  </r>
  <r>
    <x v="0"/>
    <s v="Lead Data Scientist- Credit Risk Modeling and Validation CCAR/CECL..."/>
    <s v="Irving, TX"/>
    <s v="via JobServe"/>
    <x v="0"/>
    <x v="0"/>
    <s v="Sudan"/>
    <x v="24211"/>
    <x v="0"/>
    <x v="1"/>
    <s v="Sudan"/>
    <x v="0"/>
    <n v="151950"/>
    <m/>
    <s v="Citi"/>
    <s v="['word', 'excel', 'powerpoint']"/>
  </r>
  <r>
    <x v="0"/>
    <s v="Mid Data Scientist (f/m/x), Albania"/>
    <s v="Tirana, Albania"/>
    <s v="via Ai-Jobs.net"/>
    <x v="1"/>
    <x v="0"/>
    <s v="Albania"/>
    <x v="24212"/>
    <x v="0"/>
    <x v="1"/>
    <s v="Albania"/>
    <x v="0"/>
    <n v="70000"/>
    <m/>
    <s v="AUTO1 Group"/>
    <s v="['sql', 'python']"/>
  </r>
  <r>
    <x v="0"/>
    <s v="Scientist 2, Data Science"/>
    <s v="Petaling Jaya, Selangor, Malaysia"/>
    <s v="via Ai-Jobs.net"/>
    <x v="0"/>
    <x v="0"/>
    <s v="Malaysia"/>
    <x v="24213"/>
    <x v="0"/>
    <x v="1"/>
    <s v="Malaysia"/>
    <x v="0"/>
    <n v="50400"/>
    <m/>
    <s v="Western Digital"/>
    <s v="['python', 'sas', 'sas', 'javascript', 'aws', 'redshift', 'tensorflow', 'jquery', 'angular', 'spss']"/>
  </r>
  <r>
    <x v="4"/>
    <s v="Data Analyst - Now Hiring"/>
    <s v="Cupertino, CA"/>
    <s v="via Snagajob"/>
    <x v="0"/>
    <x v="0"/>
    <s v="California, United States"/>
    <x v="24214"/>
    <x v="0"/>
    <x v="0"/>
    <s v="United States"/>
    <x v="1"/>
    <m/>
    <n v="62.5"/>
    <s v="Modis"/>
    <s v="['sql', 'r', 'python', 'go']"/>
  </r>
  <r>
    <x v="4"/>
    <s v="Data Analyst with finance background"/>
    <s v="California City, CA"/>
    <s v="via Indeed"/>
    <x v="4"/>
    <x v="0"/>
    <s v="California, United States"/>
    <x v="24215"/>
    <x v="1"/>
    <x v="1"/>
    <s v="United States"/>
    <x v="1"/>
    <m/>
    <n v="60"/>
    <s v="Ryzlink DBA Chuwa America Corp."/>
    <s v="['sql']"/>
  </r>
  <r>
    <x v="4"/>
    <s v="Data Analyst"/>
    <s v="Gardena, CA"/>
    <s v="via Indeed"/>
    <x v="0"/>
    <x v="0"/>
    <s v="California, United States"/>
    <x v="24216"/>
    <x v="1"/>
    <x v="1"/>
    <s v="United States"/>
    <x v="1"/>
    <m/>
    <n v="29"/>
    <s v="Newegg Staffing"/>
    <s v="['excel']"/>
  </r>
  <r>
    <x v="2"/>
    <s v="Data Engineer"/>
    <s v="Dallas, TX"/>
    <s v="via Ladders"/>
    <x v="0"/>
    <x v="0"/>
    <s v="Georgia"/>
    <x v="24217"/>
    <x v="1"/>
    <x v="0"/>
    <s v="United States"/>
    <x v="0"/>
    <n v="90000"/>
    <m/>
    <s v="Take Command Health"/>
    <s v="['sql', 'python', 'java', 'typescript', 'bigquery', 'aurora', 'aws', 'looker', 'git']"/>
  </r>
  <r>
    <x v="0"/>
    <s v="Actuarial Analyst - Data Scientist - Remote"/>
    <s v="Anywhere"/>
    <s v="via Indeed"/>
    <x v="0"/>
    <x v="1"/>
    <s v="New York, United States"/>
    <x v="24218"/>
    <x v="1"/>
    <x v="1"/>
    <s v="United States"/>
    <x v="0"/>
    <n v="99500"/>
    <m/>
    <s v="Ezra Penland"/>
    <m/>
  </r>
  <r>
    <x v="2"/>
    <s v="Big - Data Engineer"/>
    <s v="Rishon LeTsiyon, Israel"/>
    <s v="via Ai-Jobs.net"/>
    <x v="0"/>
    <x v="0"/>
    <s v="Israel"/>
    <x v="24219"/>
    <x v="0"/>
    <x v="1"/>
    <s v="Israel"/>
    <x v="0"/>
    <n v="147500"/>
    <m/>
    <s v="ControlUp"/>
    <s v="['python', 'scala', 'sql', 'aws', 'azure', 'spark', 'kafka', 'airflow']"/>
  </r>
  <r>
    <x v="0"/>
    <s v="Data Scientist"/>
    <s v="Jersey City, NJ"/>
    <s v="via Dice.com"/>
    <x v="1"/>
    <x v="0"/>
    <s v="New York, United States"/>
    <x v="24220"/>
    <x v="0"/>
    <x v="1"/>
    <s v="United States"/>
    <x v="1"/>
    <m/>
    <n v="65"/>
    <s v="ICONMA"/>
    <s v="['python', 'mongodb', 'mongodb', 'neo4j', 'tensorflow', 'scikit-learn', 'pandas', 'spark', 'kafka', 'tableau', 'word']"/>
  </r>
  <r>
    <x v="4"/>
    <s v="Data Analyst - Remote"/>
    <s v="Washington, DC"/>
    <s v="via Indeed"/>
    <x v="0"/>
    <x v="0"/>
    <s v="New York, United States"/>
    <x v="24221"/>
    <x v="1"/>
    <x v="0"/>
    <s v="United States"/>
    <x v="0"/>
    <n v="157500"/>
    <m/>
    <s v="Insight Global"/>
    <s v="['sql', 'aws', 'redshift']"/>
  </r>
  <r>
    <x v="0"/>
    <s v="Head of Data Science"/>
    <s v="Chicago, IL"/>
    <s v="via LinkedIn"/>
    <x v="0"/>
    <x v="0"/>
    <s v="Illinois, United States"/>
    <x v="24222"/>
    <x v="0"/>
    <x v="1"/>
    <s v="United States"/>
    <x v="0"/>
    <n v="175000"/>
    <m/>
    <s v="Connexis Search Group"/>
    <s v="['python', 'r', 'java', 'gdpr']"/>
  </r>
  <r>
    <x v="4"/>
    <s v="Counterparty Credit Risk Data Analyst - New York, NY (Hybrid)"/>
    <s v="New York, NY"/>
    <s v="via Indeed"/>
    <x v="0"/>
    <x v="0"/>
    <s v="New York, United States"/>
    <x v="24223"/>
    <x v="0"/>
    <x v="1"/>
    <s v="United States"/>
    <x v="0"/>
    <n v="99915"/>
    <m/>
    <s v="Citi"/>
    <s v="['python', 'excel', 'tableau', 'outlook']"/>
  </r>
  <r>
    <x v="6"/>
    <s v="Machine Learning Engineer (Media Intelligence)"/>
    <s v="Helsinki, Finland"/>
    <s v="via Ai-Jobs.net"/>
    <x v="0"/>
    <x v="0"/>
    <s v="Finland"/>
    <x v="24224"/>
    <x v="0"/>
    <x v="1"/>
    <s v="Finland"/>
    <x v="0"/>
    <n v="141000"/>
    <m/>
    <s v="Smartly.io"/>
    <s v="['python', 'typescript', 'sql', 'react', 'pandas', 'numpy', 'kubernetes']"/>
  </r>
  <r>
    <x v="2"/>
    <s v="Data Engineer/ Python AWS Developer"/>
    <s v="Charlotte, NC"/>
    <s v="via Dice"/>
    <x v="1"/>
    <x v="0"/>
    <s v="Texas, United States"/>
    <x v="24225"/>
    <x v="0"/>
    <x v="1"/>
    <s v="United States"/>
    <x v="1"/>
    <m/>
    <n v="55"/>
    <s v="New York Technology Partners"/>
    <s v="['python', 'dynamodb', 'aws', 'docker', 'kubernetes']"/>
  </r>
  <r>
    <x v="4"/>
    <s v="Kitchen Data and Trend Analyst"/>
    <s v="Fontana, CA"/>
    <s v="via Indeed"/>
    <x v="0"/>
    <x v="0"/>
    <s v="California, United States"/>
    <x v="24226"/>
    <x v="1"/>
    <x v="1"/>
    <s v="United States"/>
    <x v="1"/>
    <m/>
    <n v="21.5"/>
    <s v="FullSteam"/>
    <s v="['excel', 'sap']"/>
  </r>
  <r>
    <x v="2"/>
    <s v="Data Engineer"/>
    <s v="Anywhere"/>
    <s v="via LinkedIn"/>
    <x v="1"/>
    <x v="1"/>
    <s v="Illinois, United States"/>
    <x v="24227"/>
    <x v="0"/>
    <x v="1"/>
    <s v="United States"/>
    <x v="1"/>
    <m/>
    <n v="60"/>
    <s v="Focus GTS"/>
    <s v="['sql', 'python', 'azure', 'databricks']"/>
  </r>
  <r>
    <x v="0"/>
    <s v="Data Scientist"/>
    <s v="Anywhere"/>
    <s v="via Indeed"/>
    <x v="2"/>
    <x v="1"/>
    <s v="Texas, United States"/>
    <x v="24228"/>
    <x v="0"/>
    <x v="1"/>
    <s v="United States"/>
    <x v="1"/>
    <m/>
    <n v="70"/>
    <s v="Rose International"/>
    <s v="['python', 'sas', 'sas', 'sql']"/>
  </r>
  <r>
    <x v="4"/>
    <s v="Program Data Analyst"/>
    <s v="Menlo Park, CA"/>
    <s v="via ZipRecruiter"/>
    <x v="0"/>
    <x v="0"/>
    <s v="California, United States"/>
    <x v="24229"/>
    <x v="0"/>
    <x v="0"/>
    <s v="United States"/>
    <x v="0"/>
    <n v="87500"/>
    <m/>
    <s v="LIFEMOVES"/>
    <s v="['outlook', 'excel', 'word']"/>
  </r>
  <r>
    <x v="8"/>
    <s v="Continuous Improvement Engineer - Dedicated Transportation (Remote)"/>
    <s v="Hagåtña, Guam"/>
    <s v="via Ladders"/>
    <x v="0"/>
    <x v="0"/>
    <s v="Guam"/>
    <x v="24230"/>
    <x v="0"/>
    <x v="1"/>
    <s v="Guam"/>
    <x v="0"/>
    <n v="90000"/>
    <m/>
    <s v="Ryder System, Inc"/>
    <s v="['sql', 'excel', 'dax', 'alteryx', 'flow']"/>
  </r>
  <r>
    <x v="4"/>
    <s v="Data Analyst"/>
    <s v="Chennai, Tamil Nadu, India"/>
    <s v="via Ai-Jobs.net"/>
    <x v="0"/>
    <x v="0"/>
    <s v="India"/>
    <x v="24231"/>
    <x v="0"/>
    <x v="1"/>
    <s v="India"/>
    <x v="0"/>
    <n v="57500"/>
    <m/>
    <s v="Freshworks"/>
    <s v="['tableau', 'power bi']"/>
  </r>
  <r>
    <x v="2"/>
    <s v="Data Warehouse Engineer- W2 Only"/>
    <s v="Minneapolis, MN"/>
    <s v="via LinkedIn"/>
    <x v="1"/>
    <x v="0"/>
    <s v="California, United States"/>
    <x v="24232"/>
    <x v="0"/>
    <x v="1"/>
    <s v="United States"/>
    <x v="1"/>
    <m/>
    <n v="72.5"/>
    <s v="Strategic Staffing Solutions"/>
    <s v="['unix']"/>
  </r>
  <r>
    <x v="3"/>
    <s v="Senior Data Scientist, Large Language Models"/>
    <s v="Toronto, ON, Canada"/>
    <s v="via Ai-Jobs.net"/>
    <x v="0"/>
    <x v="0"/>
    <s v="Canada"/>
    <x v="24233"/>
    <x v="0"/>
    <x v="1"/>
    <s v="Canada"/>
    <x v="0"/>
    <n v="157500"/>
    <m/>
    <s v="Wealthsimple"/>
    <s v="['python', 'go', 'git']"/>
  </r>
  <r>
    <x v="0"/>
    <s v="Data Science Manager, Crypto"/>
    <s v="Denver, CO"/>
    <s v="via Ladders"/>
    <x v="0"/>
    <x v="0"/>
    <s v="Sudan"/>
    <x v="24234"/>
    <x v="0"/>
    <x v="1"/>
    <s v="Sudan"/>
    <x v="0"/>
    <n v="200000"/>
    <m/>
    <s v="Robinhood"/>
    <s v="['python', 'kafka']"/>
  </r>
  <r>
    <x v="4"/>
    <s v="Data Analyst"/>
    <s v="Manchester, UK"/>
    <s v="via Ai-Jobs.net"/>
    <x v="0"/>
    <x v="0"/>
    <s v="United Kingdom"/>
    <x v="24235"/>
    <x v="1"/>
    <x v="1"/>
    <s v="United Kingdom"/>
    <x v="0"/>
    <n v="98500"/>
    <m/>
    <s v="Boohoo Group"/>
    <s v="['sql', 'sql server', 'bigquery', 'ssrs', 'tableau']"/>
  </r>
  <r>
    <x v="0"/>
    <s v="IC20DS2 - Mid Level Data Scientist - Cleared"/>
    <s v="Annapolis Junction, MD"/>
    <s v="via Ai-Jobs.net"/>
    <x v="0"/>
    <x v="0"/>
    <s v="Georgia"/>
    <x v="24236"/>
    <x v="0"/>
    <x v="0"/>
    <s v="United States"/>
    <x v="0"/>
    <n v="87705"/>
    <m/>
    <s v="NiSUS Technologies"/>
    <s v="['r', 'python', 'sas', 'sas', 'matlab']"/>
  </r>
  <r>
    <x v="2"/>
    <s v="Staff Data Engineer (8624)"/>
    <s v="Toronto, ON, Canada"/>
    <s v="via Ai-Jobs.net"/>
    <x v="0"/>
    <x v="0"/>
    <s v="Canada"/>
    <x v="24237"/>
    <x v="0"/>
    <x v="1"/>
    <s v="Canada"/>
    <x v="0"/>
    <n v="147500"/>
    <m/>
    <s v="Extreme Networks"/>
    <s v="['python', 'go', 'linux', 'kubernetes', 'docker', 'git']"/>
  </r>
  <r>
    <x v="4"/>
    <s v="Data Analyst (Investor Relations)"/>
    <s v="New York, NY"/>
    <s v="via LinkedIn"/>
    <x v="0"/>
    <x v="0"/>
    <s v="New York, United States"/>
    <x v="24238"/>
    <x v="0"/>
    <x v="0"/>
    <s v="United States"/>
    <x v="0"/>
    <n v="95000"/>
    <m/>
    <s v="WhiteCap Search"/>
    <s v="['sql', 'vba', 'excel', 'powerpoint', 'tableau']"/>
  </r>
  <r>
    <x v="0"/>
    <s v="Data Scientist"/>
    <s v="Greenwood Village, CO"/>
    <s v="via LinkedIn"/>
    <x v="1"/>
    <x v="0"/>
    <s v="Texas, United States"/>
    <x v="24239"/>
    <x v="0"/>
    <x v="1"/>
    <s v="United States"/>
    <x v="0"/>
    <n v="139000"/>
    <m/>
    <s v="Ascendion"/>
    <s v="['sql']"/>
  </r>
  <r>
    <x v="2"/>
    <s v="Celonis Data Engineer"/>
    <s v="Jersey City, NJ"/>
    <s v="via Dice.com"/>
    <x v="1"/>
    <x v="0"/>
    <s v="California, United States"/>
    <x v="24240"/>
    <x v="1"/>
    <x v="1"/>
    <s v="United States"/>
    <x v="1"/>
    <m/>
    <n v="51"/>
    <s v="Synkriom"/>
    <s v="['sql']"/>
  </r>
  <r>
    <x v="4"/>
    <s v="Sr. Data Analyst"/>
    <s v="Milwaukee, WI"/>
    <s v="via Dice.com"/>
    <x v="0"/>
    <x v="0"/>
    <s v="Illinois, United States"/>
    <x v="24241"/>
    <x v="1"/>
    <x v="0"/>
    <s v="United States"/>
    <x v="0"/>
    <n v="80000"/>
    <m/>
    <s v="Robert Half"/>
    <s v="['go', 'postgresql', 'bigquery']"/>
  </r>
  <r>
    <x v="4"/>
    <s v="Data Analyst, Alliances Team"/>
    <s v="San Francisco, CA"/>
    <s v="via San Francisco - Geebo"/>
    <x v="0"/>
    <x v="0"/>
    <s v="California, United States"/>
    <x v="24242"/>
    <x v="1"/>
    <x v="1"/>
    <s v="United States"/>
    <x v="1"/>
    <m/>
    <n v="24"/>
    <s v="Twitch Interactive, Inc."/>
    <s v="['excel']"/>
  </r>
  <r>
    <x v="0"/>
    <s v="data scientist w/ mmm or mta"/>
    <s v="San Bruno, CA"/>
    <s v="via IT JobServe"/>
    <x v="0"/>
    <x v="0"/>
    <s v="California, United States"/>
    <x v="24243"/>
    <x v="0"/>
    <x v="1"/>
    <s v="United States"/>
    <x v="1"/>
    <m/>
    <n v="70"/>
    <s v="Randstad"/>
    <s v="['python', 'sql', 'r']"/>
  </r>
  <r>
    <x v="4"/>
    <s v="Crime Data Analyst"/>
    <s v="Venice, FL"/>
    <s v="via Indeed"/>
    <x v="0"/>
    <x v="0"/>
    <s v="Florida, United States"/>
    <x v="24244"/>
    <x v="0"/>
    <x v="1"/>
    <s v="United States"/>
    <x v="0"/>
    <n v="49386"/>
    <m/>
    <s v="City of Venice Florida"/>
    <s v="['windows', 'word', 'excel', 'outlook']"/>
  </r>
  <r>
    <x v="1"/>
    <s v="IT Technical Analyst - Senior – Configuration Manager Data Base..."/>
    <s v="Atlanta, GA"/>
    <s v="via Ladders"/>
    <x v="0"/>
    <x v="0"/>
    <s v="Georgia"/>
    <x v="24245"/>
    <x v="0"/>
    <x v="0"/>
    <s v="United States"/>
    <x v="0"/>
    <n v="125000"/>
    <m/>
    <s v="Cummins"/>
    <m/>
  </r>
  <r>
    <x v="3"/>
    <s v="Data Product Leader, TikTok E-Commerce"/>
    <s v="San Jose, CA"/>
    <s v="via LinkedIn"/>
    <x v="0"/>
    <x v="0"/>
    <s v="California, United States"/>
    <x v="23036"/>
    <x v="0"/>
    <x v="0"/>
    <s v="United States"/>
    <x v="0"/>
    <n v="349500"/>
    <m/>
    <s v="TikTok"/>
    <s v="['sql', 'flow']"/>
  </r>
  <r>
    <x v="4"/>
    <s v="Lead Research And Data Analyst"/>
    <s v="Milwaukee, WI"/>
    <s v="via Ladders"/>
    <x v="0"/>
    <x v="0"/>
    <s v="Illinois, United States"/>
    <x v="24246"/>
    <x v="0"/>
    <x v="1"/>
    <s v="United States"/>
    <x v="0"/>
    <n v="125000"/>
    <m/>
    <s v="Northwestern Mutual"/>
    <s v="['sql', 'tableau']"/>
  </r>
  <r>
    <x v="4"/>
    <s v="Food &amp; Safety Compliance Analyst – Data"/>
    <s v="Lakeland, FL"/>
    <s v="via Indeed"/>
    <x v="0"/>
    <x v="0"/>
    <s v="Florida, United States"/>
    <x v="24247"/>
    <x v="0"/>
    <x v="1"/>
    <s v="United States"/>
    <x v="0"/>
    <n v="61464"/>
    <m/>
    <s v="Publix"/>
    <s v="['excel', 'power bi', 'sharepoint', 'word', 'powerpoint', 'tableau']"/>
  </r>
  <r>
    <x v="4"/>
    <s v="Data Analyst II"/>
    <s v="Managua, Nicaragua"/>
    <s v="via Ai-Jobs.net"/>
    <x v="0"/>
    <x v="0"/>
    <s v="Nicaragua"/>
    <x v="24248"/>
    <x v="0"/>
    <x v="1"/>
    <s v="Nicaragua"/>
    <x v="0"/>
    <n v="111175"/>
    <m/>
    <s v="Remitly"/>
    <s v="['sql', 'r', 'python', 'c', 'tableau']"/>
  </r>
  <r>
    <x v="4"/>
    <s v="Data Analyst"/>
    <s v="San Antonio, TX"/>
    <s v="via LinkedIn"/>
    <x v="1"/>
    <x v="0"/>
    <s v="Texas, United States"/>
    <x v="24249"/>
    <x v="1"/>
    <x v="1"/>
    <s v="United States"/>
    <x v="1"/>
    <m/>
    <n v="45"/>
    <s v="ENIN System Inc"/>
    <s v="['delphi', 'splunk', 'tableau']"/>
  </r>
  <r>
    <x v="4"/>
    <s v="Data Analyst"/>
    <s v="Cupertino, CA"/>
    <s v="via LinkedIn"/>
    <x v="1"/>
    <x v="0"/>
    <s v="California, United States"/>
    <x v="24250"/>
    <x v="0"/>
    <x v="0"/>
    <s v="United States"/>
    <x v="1"/>
    <m/>
    <n v="41"/>
    <s v="Modis"/>
    <s v="['sap']"/>
  </r>
  <r>
    <x v="4"/>
    <s v="Employee Assistance Program (EAP) Data Analyst"/>
    <s v="Anywhere"/>
    <s v="via Indeed"/>
    <x v="0"/>
    <x v="1"/>
    <s v="Illinois, United States"/>
    <x v="24251"/>
    <x v="1"/>
    <x v="0"/>
    <s v="United States"/>
    <x v="0"/>
    <n v="62500"/>
    <m/>
    <s v="CuraLinc Healthcare"/>
    <m/>
  </r>
  <r>
    <x v="0"/>
    <s v="Head of Data Science (f/m/x)"/>
    <s v="Berlin, Germany"/>
    <s v="via Ai-Jobs.net"/>
    <x v="0"/>
    <x v="0"/>
    <s v="Germany"/>
    <x v="24252"/>
    <x v="0"/>
    <x v="1"/>
    <s v="Germany"/>
    <x v="0"/>
    <n v="166419.5"/>
    <m/>
    <s v="AUTO1 Group"/>
    <s v="['python', 'aws', 'redshift', 'fastapi', 'linux', 'jenkins', 'terraform']"/>
  </r>
  <r>
    <x v="6"/>
    <s v="State Estimation Engineer (Robotics)"/>
    <s v="Amsterdam, Netherlands"/>
    <s v="via Ai-Jobs.net"/>
    <x v="0"/>
    <x v="0"/>
    <s v="Netherlands"/>
    <x v="24253"/>
    <x v="1"/>
    <x v="1"/>
    <s v="Netherlands"/>
    <x v="0"/>
    <n v="89100"/>
    <m/>
    <s v="Outrider"/>
    <m/>
  </r>
  <r>
    <x v="4"/>
    <s v="Data Analytics lead"/>
    <s v="Oslo, Norway"/>
    <s v="via Ai-Jobs.net"/>
    <x v="0"/>
    <x v="0"/>
    <s v="Norway"/>
    <x v="24254"/>
    <x v="0"/>
    <x v="1"/>
    <s v="Norway"/>
    <x v="0"/>
    <n v="89100"/>
    <m/>
    <s v="Statkraft"/>
    <s v="['python', 'excel', 'looker']"/>
  </r>
  <r>
    <x v="0"/>
    <s v="Data Scientist"/>
    <s v="Noida, Uttar Pradesh, India"/>
    <s v="via Ai-Jobs.net"/>
    <x v="0"/>
    <x v="0"/>
    <s v="India"/>
    <x v="24255"/>
    <x v="0"/>
    <x v="1"/>
    <s v="India"/>
    <x v="0"/>
    <n v="87705"/>
    <m/>
    <s v="Innovaccer"/>
    <s v="['sql', 'python', 'aws', 'pyspark', 'kafka', 'keras', 'tensorflow', 'pytorch', 'docker', 'git']"/>
  </r>
  <r>
    <x v="3"/>
    <s v="Senior Data Scientist, Search"/>
    <s v="Berlin, Germany"/>
    <s v="via Ai-Jobs.net"/>
    <x v="0"/>
    <x v="0"/>
    <s v="Germany"/>
    <x v="24256"/>
    <x v="0"/>
    <x v="1"/>
    <s v="Germany"/>
    <x v="0"/>
    <n v="157500"/>
    <m/>
    <s v="Wolt"/>
    <s v="['python', 'sql', 'snowflake', 'spark', 'airflow', 'kafka', 'looker', 'docker']"/>
  </r>
  <r>
    <x v="0"/>
    <s v="Data Scientist - Clinical Research"/>
    <s v="San Francisco, CA"/>
    <s v="via JobServe - Project Manager Jobs"/>
    <x v="0"/>
    <x v="0"/>
    <s v="California, United States"/>
    <x v="24257"/>
    <x v="0"/>
    <x v="1"/>
    <s v="United States"/>
    <x v="1"/>
    <m/>
    <n v="68"/>
    <s v="Ursus Inc"/>
    <s v="['r', 'python']"/>
  </r>
  <r>
    <x v="5"/>
    <s v="Senior Data Engineer - Data Scientist  (f/m/div.)"/>
    <s v="Wernau, Germany"/>
    <s v="via Ai-Jobs.net"/>
    <x v="0"/>
    <x v="0"/>
    <s v="Germany"/>
    <x v="24258"/>
    <x v="0"/>
    <x v="1"/>
    <s v="Germany"/>
    <x v="0"/>
    <n v="147500"/>
    <m/>
    <s v="Bosch Group"/>
    <s v="['python', 'sql', 'azure', 'databricks', 'spark', 'hadoop', 'kafka', 'airflow', 'scikit-learn', 'pandas', 'matplotlib', 'jupyter']"/>
  </r>
  <r>
    <x v="0"/>
    <s v="Data Scientist, In-car Ads"/>
    <s v="New York, NY"/>
    <s v="via Ladders"/>
    <x v="0"/>
    <x v="0"/>
    <s v="New York, United States"/>
    <x v="24259"/>
    <x v="0"/>
    <x v="0"/>
    <s v="United States"/>
    <x v="0"/>
    <n v="150000"/>
    <m/>
    <s v="Lyft"/>
    <s v="['sql', 'python', 'r']"/>
  </r>
  <r>
    <x v="4"/>
    <s v="Data Analyst"/>
    <s v="Los Angeles, CA"/>
    <s v="via Indeed"/>
    <x v="0"/>
    <x v="0"/>
    <s v="California, United States"/>
    <x v="24260"/>
    <x v="0"/>
    <x v="1"/>
    <s v="United States"/>
    <x v="1"/>
    <m/>
    <n v="35"/>
    <s v="WIVERSE"/>
    <s v="['vba', 'sql', 'python', 'excel', 'dax', 'flow']"/>
  </r>
  <r>
    <x v="4"/>
    <s v="Data Analyst for Democratic Attorneys General and AG Candidates"/>
    <s v="Anywhere"/>
    <s v="via Get.It"/>
    <x v="0"/>
    <x v="1"/>
    <s v="New York, United States"/>
    <x v="24261"/>
    <x v="0"/>
    <x v="0"/>
    <s v="United States"/>
    <x v="0"/>
    <n v="67500"/>
    <m/>
    <s v="Get It Recruit - Information Technology"/>
    <s v="['sql', 'r', 'python', 'looker']"/>
  </r>
  <r>
    <x v="0"/>
    <s v="Head of Product Data Management"/>
    <s v="Paris, France"/>
    <s v="via Ai-Jobs.net"/>
    <x v="0"/>
    <x v="0"/>
    <s v="France"/>
    <x v="24262"/>
    <x v="1"/>
    <x v="1"/>
    <s v="France"/>
    <x v="0"/>
    <n v="105300"/>
    <m/>
    <s v="The Fork"/>
    <s v="['go']"/>
  </r>
  <r>
    <x v="4"/>
    <s v="Financial Management Data Analyst"/>
    <s v="Arlington, VA"/>
    <s v="via Ladders"/>
    <x v="0"/>
    <x v="0"/>
    <s v="New York, United States"/>
    <x v="24263"/>
    <x v="0"/>
    <x v="1"/>
    <s v="United States"/>
    <x v="0"/>
    <n v="125000"/>
    <m/>
    <s v="KBR, Inc"/>
    <m/>
  </r>
  <r>
    <x v="2"/>
    <s v="Cleared Data Engineer"/>
    <s v="Reston, VA"/>
    <s v="via LinkedIn"/>
    <x v="0"/>
    <x v="0"/>
    <s v="Texas, United States"/>
    <x v="24264"/>
    <x v="0"/>
    <x v="1"/>
    <s v="United States"/>
    <x v="0"/>
    <n v="147500"/>
    <m/>
    <s v="Insight Global"/>
    <s v="['aws', 'azure']"/>
  </r>
  <r>
    <x v="0"/>
    <s v="Data Scientist"/>
    <s v="Toronto, ON, Canada"/>
    <s v="via Ladders"/>
    <x v="0"/>
    <x v="0"/>
    <s v="Canada"/>
    <x v="24265"/>
    <x v="0"/>
    <x v="1"/>
    <s v="Canada"/>
    <x v="0"/>
    <n v="90000"/>
    <m/>
    <s v="Wish"/>
    <s v="['mongodb', 'mongodb', 'sql', 'python', 'php', 'redshift', 'airflow', 'tableau']"/>
  </r>
  <r>
    <x v="8"/>
    <s v="Business Analyst - Hybrid"/>
    <s v="China Spring, TX"/>
    <s v="via Indeed"/>
    <x v="0"/>
    <x v="0"/>
    <s v="Texas, United States"/>
    <x v="24266"/>
    <x v="0"/>
    <x v="1"/>
    <s v="United States"/>
    <x v="0"/>
    <n v="120000"/>
    <m/>
    <s v="Jobot"/>
    <m/>
  </r>
  <r>
    <x v="2"/>
    <s v="Data Engineer"/>
    <s v="Lutz, FL"/>
    <s v="via Indeed"/>
    <x v="0"/>
    <x v="0"/>
    <s v="Georgia"/>
    <x v="24267"/>
    <x v="0"/>
    <x v="0"/>
    <s v="United States"/>
    <x v="0"/>
    <n v="137500"/>
    <m/>
    <s v="MyCare Medical Group"/>
    <s v="['sql', 'python', 'redshift', 'snowflake', 'azure', 'hadoop', 'spark', 'linux', 'tableau', 'power bi', 'looker', 'outlook', 'git', 'jenkins']"/>
  </r>
  <r>
    <x v="0"/>
    <s v="Data Scientist, Marketing - 100% Remote"/>
    <s v="Anywhere"/>
    <s v="via Indeed"/>
    <x v="0"/>
    <x v="1"/>
    <s v="Sudan"/>
    <x v="24268"/>
    <x v="0"/>
    <x v="0"/>
    <s v="Sudan"/>
    <x v="0"/>
    <n v="165000"/>
    <m/>
    <s v="Camden Kelly Corporation"/>
    <s v="['sql']"/>
  </r>
  <r>
    <x v="5"/>
    <s v="Senior Data Engineer (druid Engineer)"/>
    <s v="Anywhere"/>
    <s v="via Indeed"/>
    <x v="1"/>
    <x v="1"/>
    <s v="Florida, United States"/>
    <x v="24269"/>
    <x v="1"/>
    <x v="1"/>
    <s v="United States"/>
    <x v="1"/>
    <m/>
    <n v="50"/>
    <s v="Diverse Lynx"/>
    <s v="['python', 'aws', 'spark', 'airflow']"/>
  </r>
  <r>
    <x v="8"/>
    <s v="Sr. Business Analyst: application/data migration (web..."/>
    <s v="Buena Park, CA"/>
    <s v="via LinkedIn"/>
    <x v="0"/>
    <x v="0"/>
    <s v="California, United States"/>
    <x v="24270"/>
    <x v="0"/>
    <x v="1"/>
    <s v="United States"/>
    <x v="0"/>
    <n v="110000"/>
    <m/>
    <s v="KORE1"/>
    <s v="['vba', 'visio']"/>
  </r>
  <r>
    <x v="5"/>
    <s v="Senior Data Engineer"/>
    <s v="Anywhere"/>
    <s v="via LinkedIn"/>
    <x v="1"/>
    <x v="1"/>
    <s v="Illinois, United States"/>
    <x v="24271"/>
    <x v="1"/>
    <x v="0"/>
    <s v="United States"/>
    <x v="1"/>
    <m/>
    <n v="90"/>
    <s v="Talener"/>
    <s v="['python', 'sql', 'snowflake', 'azure', 'aws', 'airflow']"/>
  </r>
  <r>
    <x v="2"/>
    <s v="Staff Data Engineer"/>
    <s v="Bengaluru, Karnataka, India"/>
    <s v="via Ai-Jobs.net"/>
    <x v="0"/>
    <x v="0"/>
    <s v="India"/>
    <x v="24272"/>
    <x v="0"/>
    <x v="1"/>
    <s v="India"/>
    <x v="0"/>
    <n v="79200"/>
    <m/>
    <s v="Visa"/>
    <s v="['java', 'nosql', 'sas', 'sas', 'db2', 'mysql', 'hadoop', 'spark', 'kafka', 'selenium', 'jenkins', 'git', 'chef']"/>
  </r>
  <r>
    <x v="7"/>
    <s v="Lead Software Engineer, Back End (python, AWS, data analysis)"/>
    <s v="The Bahamas"/>
    <s v="via WSPA Jobs"/>
    <x v="0"/>
    <x v="0"/>
    <s v="Bahamas"/>
    <x v="24273"/>
    <x v="0"/>
    <x v="1"/>
    <s v="Bahamas"/>
    <x v="0"/>
    <n v="211000"/>
    <m/>
    <s v="Capital One"/>
    <s v="['python', 'java', 'sql', 'go', 'scala', 'nosql', 'aws', 'azure', 'gcp', 'node', 'node.js', 'docker', 'kubernetes']"/>
  </r>
  <r>
    <x v="0"/>
    <s v="Data Scientist, Analytics (Greater NYC Area, NY)"/>
    <s v="New York, NY"/>
    <s v="via Built In NYC"/>
    <x v="0"/>
    <x v="0"/>
    <s v="New York, United States"/>
    <x v="24274"/>
    <x v="0"/>
    <x v="0"/>
    <s v="United States"/>
    <x v="0"/>
    <n v="233500"/>
    <m/>
    <s v="Airtable"/>
    <s v="['sql', 'r', 'python', 'airtable']"/>
  </r>
  <r>
    <x v="0"/>
    <s v="Data Scientist"/>
    <s v="South San Francisco, CA"/>
    <s v="via Ladders"/>
    <x v="0"/>
    <x v="0"/>
    <s v="California, United States"/>
    <x v="24275"/>
    <x v="0"/>
    <x v="0"/>
    <s v="United States"/>
    <x v="0"/>
    <n v="150000"/>
    <m/>
    <s v="Verily"/>
    <s v="['python']"/>
  </r>
  <r>
    <x v="2"/>
    <s v="Principal Associate, Data Engineer(Remote)"/>
    <s v="Atlanta, GA"/>
    <s v="via PHL17 Jobs"/>
    <x v="0"/>
    <x v="0"/>
    <s v="New York, United States"/>
    <x v="24276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4"/>
    <s v="Data Analyst"/>
    <s v="Alameda, CA"/>
    <s v="via LinkedIn"/>
    <x v="1"/>
    <x v="0"/>
    <s v="California, United States"/>
    <x v="24277"/>
    <x v="0"/>
    <x v="1"/>
    <s v="United States"/>
    <x v="1"/>
    <m/>
    <n v="42.5"/>
    <s v="Intellectt Inc"/>
    <s v="['sql', 'power bi', 'excel']"/>
  </r>
  <r>
    <x v="7"/>
    <s v="Computer Research Analyst"/>
    <s v="San Juan, Puerto Rico"/>
    <s v="via ZipRecruiter"/>
    <x v="0"/>
    <x v="0"/>
    <s v="Puerto Rico"/>
    <x v="24278"/>
    <x v="0"/>
    <x v="1"/>
    <s v="Puerto Rico"/>
    <x v="0"/>
    <n v="98496"/>
    <m/>
    <s v="Internal Revenue Service"/>
    <s v="['java', 'sql', 'sas', 'sas', 'sharepoint', 'spss']"/>
  </r>
  <r>
    <x v="1"/>
    <s v="Sr Facilities Data Analyst"/>
    <s v="Dallas, TX"/>
    <s v="via LinkedIn"/>
    <x v="0"/>
    <x v="0"/>
    <s v="Texas, United States"/>
    <x v="24279"/>
    <x v="1"/>
    <x v="1"/>
    <s v="United States"/>
    <x v="0"/>
    <n v="98125"/>
    <m/>
    <s v="Southwest Airlines"/>
    <s v="['sql', 'python', 'r', 'alteryx', 'tableau']"/>
  </r>
  <r>
    <x v="4"/>
    <s v="Senior Financial and Data Analyst"/>
    <s v="Boston, MA"/>
    <s v="via Oxfam America - Talentify"/>
    <x v="0"/>
    <x v="0"/>
    <s v="New York, United States"/>
    <x v="24280"/>
    <x v="0"/>
    <x v="1"/>
    <s v="United States"/>
    <x v="0"/>
    <n v="87950"/>
    <m/>
    <s v="Oxfam America"/>
    <s v="['sql', 'python', 'oracle', 'power bi', 'powerpoint', 'tableau', 'excel', 'planner']"/>
  </r>
  <r>
    <x v="2"/>
    <s v="Data Engineer"/>
    <s v="Boston, MA"/>
    <s v="via Ladders"/>
    <x v="0"/>
    <x v="0"/>
    <s v="Texas, United States"/>
    <x v="24281"/>
    <x v="0"/>
    <x v="0"/>
    <s v="United States"/>
    <x v="0"/>
    <n v="90000"/>
    <m/>
    <s v="Hometap"/>
    <s v="['sql', 'python', 'java', 'snowflake', 'word']"/>
  </r>
  <r>
    <x v="4"/>
    <s v="Mid-Level Data Analyst - Python/SQL/PowerBI/Tableau"/>
    <s v="Anywhere"/>
    <s v="via Motion Recruitment"/>
    <x v="0"/>
    <x v="1"/>
    <s v="Florida, United States"/>
    <x v="24282"/>
    <x v="0"/>
    <x v="0"/>
    <s v="United States"/>
    <x v="0"/>
    <n v="97500"/>
    <m/>
    <s v="Motion Recruitment"/>
    <s v="['python', 'sql', 'databricks', 'azure', 'snowflake', 'spark', 'tableau', 'power bi']"/>
  </r>
  <r>
    <x v="0"/>
    <s v="Data Scientist (Journeyman)"/>
    <s v="St. Louis, MO"/>
    <s v="via Saint Louis, MO - Geebo"/>
    <x v="0"/>
    <x v="0"/>
    <s v="Georgia"/>
    <x v="24283"/>
    <x v="0"/>
    <x v="1"/>
    <s v="United States"/>
    <x v="1"/>
    <m/>
    <n v="24"/>
    <s v="Leidos"/>
    <s v="['java', 'python', 'sql', 'oracle']"/>
  </r>
  <r>
    <x v="2"/>
    <s v="Data Engineer"/>
    <s v="Waltham, MA"/>
    <s v="via LinkedIn"/>
    <x v="1"/>
    <x v="0"/>
    <s v="Sudan"/>
    <x v="24284"/>
    <x v="0"/>
    <x v="0"/>
    <s v="Sudan"/>
    <x v="1"/>
    <m/>
    <n v="62.5"/>
    <s v="Akkodis"/>
    <s v="['oracle', 'snowflake']"/>
  </r>
  <r>
    <x v="1"/>
    <s v="Senior Business Data Analyst"/>
    <s v="Hartford, CT"/>
    <s v="via Indeed"/>
    <x v="0"/>
    <x v="0"/>
    <s v="New York, United States"/>
    <x v="24285"/>
    <x v="0"/>
    <x v="1"/>
    <s v="United States"/>
    <x v="0"/>
    <n v="117800"/>
    <m/>
    <s v="The Hartford"/>
    <s v="['sql', 'python', 'snowflake', 'oracle', 'aws']"/>
  </r>
  <r>
    <x v="0"/>
    <s v="Data Scientist"/>
    <s v="Madison, SD"/>
    <s v="via Cooperative Career Center"/>
    <x v="0"/>
    <x v="0"/>
    <s v="Illinois, United States"/>
    <x v="22733"/>
    <x v="0"/>
    <x v="0"/>
    <s v="United States"/>
    <x v="0"/>
    <n v="960000"/>
    <m/>
    <s v="East River Electric Power Cooperative, Inc."/>
    <s v="['java', 'c++', 'python', 'r']"/>
  </r>
  <r>
    <x v="0"/>
    <s v="Mid-Level Data Scientist"/>
    <s v="San Francisco, CA"/>
    <s v="via Adzuna"/>
    <x v="0"/>
    <x v="0"/>
    <s v="California, United States"/>
    <x v="24286"/>
    <x v="0"/>
    <x v="0"/>
    <s v="United States"/>
    <x v="0"/>
    <n v="165000"/>
    <m/>
    <s v="Patterned Learning AI"/>
    <s v="['python', 'sql', 'sql server', 'hadoop', 'spark', 'kafka', 'tensorflow', 'pytorch', 'theano', 'keras', 'powerpoint', 'excel', 'tableau', 'microstrategy', 'git', 'bitbucket']"/>
  </r>
  <r>
    <x v="2"/>
    <s v="Data Engineer"/>
    <s v="Salt Lake City, UT"/>
    <s v="via Robert Half"/>
    <x v="0"/>
    <x v="0"/>
    <s v="Florida, United States"/>
    <x v="24287"/>
    <x v="0"/>
    <x v="1"/>
    <s v="United States"/>
    <x v="0"/>
    <n v="80000"/>
    <m/>
    <s v="Robert Half"/>
    <s v="['python', 'sql']"/>
  </r>
  <r>
    <x v="0"/>
    <s v="Data Scientist (H/F)"/>
    <s v="Cluses, France"/>
    <s v="via Ai-Jobs.net"/>
    <x v="0"/>
    <x v="0"/>
    <s v="France"/>
    <x v="24288"/>
    <x v="0"/>
    <x v="1"/>
    <s v="France"/>
    <x v="0"/>
    <n v="69962.5"/>
    <m/>
    <s v="SOMFY Group"/>
    <s v="['sql', 'nosql']"/>
  </r>
  <r>
    <x v="5"/>
    <s v="Senior Data Engineer"/>
    <s v="Hong Kong"/>
    <s v="via Ai-Jobs.net"/>
    <x v="0"/>
    <x v="0"/>
    <s v="Hong Kong"/>
    <x v="24289"/>
    <x v="0"/>
    <x v="1"/>
    <s v="Hong Kong"/>
    <x v="0"/>
    <n v="147500"/>
    <m/>
    <s v="BitMEX"/>
    <s v="['postgresql', 'aws', 'redshift', 'airflow', 'terraform', 'kubernetes']"/>
  </r>
  <r>
    <x v="0"/>
    <s v="Data Scientist"/>
    <s v="Anywhere"/>
    <s v="via Indeed"/>
    <x v="1"/>
    <x v="1"/>
    <s v="California, United States"/>
    <x v="24290"/>
    <x v="0"/>
    <x v="1"/>
    <s v="United States"/>
    <x v="1"/>
    <m/>
    <n v="52.5"/>
    <s v="TekWisen Software Pvt. Ltd"/>
    <s v="['sas', 'sas', 'sql', 'python', 'r', 'databricks', 'spss', 'tableau', 'github']"/>
  </r>
  <r>
    <x v="4"/>
    <s v="Data Analyst"/>
    <s v="North Hollywood, CA"/>
    <s v="via Robert Half"/>
    <x v="0"/>
    <x v="0"/>
    <s v="California, United States"/>
    <x v="24291"/>
    <x v="0"/>
    <x v="1"/>
    <s v="United States"/>
    <x v="0"/>
    <n v="52500"/>
    <m/>
    <s v="Robert Half"/>
    <s v="['sql', 'excel']"/>
  </r>
  <r>
    <x v="4"/>
    <s v="Research Scientist / Research Engineer (Greater NYC Area, NY)"/>
    <s v="United States"/>
    <s v="via Built In NYC"/>
    <x v="0"/>
    <x v="0"/>
    <s v="Texas, United States"/>
    <x v="24292"/>
    <x v="0"/>
    <x v="1"/>
    <s v="United States"/>
    <x v="0"/>
    <n v="220000"/>
    <m/>
    <s v="MosaicML"/>
    <s v="['go', 'pytorch']"/>
  </r>
  <r>
    <x v="0"/>
    <s v="Computer Vision Data Scientist - Now Hiring"/>
    <s v="Cupertino, CA"/>
    <s v="via Snagajob"/>
    <x v="0"/>
    <x v="0"/>
    <s v="California, United States"/>
    <x v="24293"/>
    <x v="0"/>
    <x v="0"/>
    <s v="United States"/>
    <x v="1"/>
    <m/>
    <n v="62.740001678466797"/>
    <s v="Apple"/>
    <s v="['python']"/>
  </r>
  <r>
    <x v="0"/>
    <s v="Data Scientist III"/>
    <s v="Oklahoma City, OK"/>
    <s v="via Oklahoma City - Geebo"/>
    <x v="0"/>
    <x v="0"/>
    <s v="Sudan"/>
    <x v="24294"/>
    <x v="0"/>
    <x v="0"/>
    <s v="Sudan"/>
    <x v="1"/>
    <m/>
    <n v="24"/>
    <s v="Teladoc"/>
    <s v="['sql', 'python', 'r', 'tableau']"/>
  </r>
  <r>
    <x v="1"/>
    <s v="Senior Data Analyst"/>
    <s v="Anywhere"/>
    <s v="via LinkedIn"/>
    <x v="0"/>
    <x v="1"/>
    <s v="California, United States"/>
    <x v="24295"/>
    <x v="0"/>
    <x v="0"/>
    <s v="United States"/>
    <x v="0"/>
    <n v="95000"/>
    <m/>
    <s v="GoodLeap"/>
    <s v="['vba', 'excel', 'powerpoint', 'word', 'flow']"/>
  </r>
  <r>
    <x v="4"/>
    <s v="Data Analyst (Tableau)"/>
    <s v="New York, NY"/>
    <s v="via Indeed"/>
    <x v="1"/>
    <x v="0"/>
    <s v="New York, United States"/>
    <x v="24296"/>
    <x v="0"/>
    <x v="1"/>
    <s v="United States"/>
    <x v="1"/>
    <m/>
    <n v="82.5"/>
    <s v="MATRIX Resources"/>
    <s v="['sql', 'spreadsheet', 'excel', 'sharepoint', 'tableau', 'powerpoint']"/>
  </r>
  <r>
    <x v="4"/>
    <s v="Insights &amp; Analytics Data Analyst"/>
    <s v="Anywhere"/>
    <s v="via LinkedIn"/>
    <x v="1"/>
    <x v="1"/>
    <s v="California, United States"/>
    <x v="24297"/>
    <x v="1"/>
    <x v="1"/>
    <s v="United States"/>
    <x v="1"/>
    <m/>
    <n v="37.5"/>
    <s v="Russell Tobin"/>
    <s v="['sql', 'excel']"/>
  </r>
  <r>
    <x v="4"/>
    <s v="Data Reporting Analyst"/>
    <s v="Wheaton, IL"/>
    <s v="via Robert Half"/>
    <x v="1"/>
    <x v="0"/>
    <s v="Illinois, United States"/>
    <x v="24298"/>
    <x v="1"/>
    <x v="1"/>
    <s v="United States"/>
    <x v="1"/>
    <m/>
    <n v="23.909999847412109"/>
    <s v="Robert Half"/>
    <s v="['flow']"/>
  </r>
  <r>
    <x v="0"/>
    <s v="Healthcare Data Scientist (ECS) - Remote"/>
    <s v="Anywhere"/>
    <s v="via UnitedHealth Group - Talentify"/>
    <x v="0"/>
    <x v="1"/>
    <s v="Illinois, United States"/>
    <x v="24299"/>
    <x v="0"/>
    <x v="0"/>
    <s v="United States"/>
    <x v="0"/>
    <n v="126000"/>
    <m/>
    <s v="UnitedHealth Group"/>
    <s v="['sql', 'r', 'python', 'java', 'c++', 'sas', 'sas', 'hadoop', 'spark']"/>
  </r>
  <r>
    <x v="4"/>
    <s v="Data Analyst"/>
    <s v="Morris Plains, NJ"/>
    <s v="via LinkedIn"/>
    <x v="1"/>
    <x v="0"/>
    <s v="New York, United States"/>
    <x v="24300"/>
    <x v="0"/>
    <x v="1"/>
    <s v="United States"/>
    <x v="1"/>
    <m/>
    <n v="47.5"/>
    <s v="Brooksource"/>
    <s v="['python', 'sql', 'r', 'hadoop', 'tableau']"/>
  </r>
  <r>
    <x v="0"/>
    <s v="Data Scientist"/>
    <s v="Norfolk, VA"/>
    <s v="via Ladders"/>
    <x v="0"/>
    <x v="0"/>
    <s v="Georgia"/>
    <x v="24301"/>
    <x v="0"/>
    <x v="0"/>
    <s v="United States"/>
    <x v="0"/>
    <n v="115000"/>
    <m/>
    <s v="Booz Allen Hamilton"/>
    <s v="['sql', 'shell', 'visual basic', 'vba', 'nosql', 'mongodb', 'mongodb', 'cassandra', 'mysql', 'aws', 'azure', 'databricks', 'redshift', 'snowflake', 'spark', 'hadoop', 'kafka', 'excel', 'tableau', 'power bi', 'splunk', 'github', 'docker']"/>
  </r>
  <r>
    <x v="4"/>
    <s v="Data Analyst"/>
    <s v="Los Angeles, CA"/>
    <s v="via LinkedIn"/>
    <x v="0"/>
    <x v="0"/>
    <s v="California, United States"/>
    <x v="24302"/>
    <x v="0"/>
    <x v="0"/>
    <s v="United States"/>
    <x v="0"/>
    <n v="52500"/>
    <m/>
    <s v="Robert Half"/>
    <s v="['sql', 'go', 'excel']"/>
  </r>
  <r>
    <x v="4"/>
    <s v="Data Analyst (ID#10858)"/>
    <s v="Baltimore, MD"/>
    <s v="via Indeed"/>
    <x v="0"/>
    <x v="0"/>
    <s v="New York, United States"/>
    <x v="24303"/>
    <x v="1"/>
    <x v="0"/>
    <s v="United States"/>
    <x v="0"/>
    <n v="110000"/>
    <m/>
    <s v="Worldgate LLC"/>
    <s v="['sql', 'python', 'c#', 'powershell', 'sql server', 'word', 'excel', 'outlook']"/>
  </r>
  <r>
    <x v="4"/>
    <s v="Hardware Analysis Engineer (Airbag System)"/>
    <s v="Budapest, Hungary"/>
    <s v="via Ai-Jobs.net"/>
    <x v="0"/>
    <x v="0"/>
    <s v="Hungary"/>
    <x v="24077"/>
    <x v="0"/>
    <x v="1"/>
    <s v="Hungary"/>
    <x v="0"/>
    <n v="80850"/>
    <m/>
    <s v="Bosch Group"/>
    <m/>
  </r>
  <r>
    <x v="4"/>
    <s v="Data Analyst &amp; Developer"/>
    <s v="Germantown, MD"/>
    <s v="via Indeed"/>
    <x v="0"/>
    <x v="0"/>
    <s v="New York, United States"/>
    <x v="24304"/>
    <x v="0"/>
    <x v="0"/>
    <s v="United States"/>
    <x v="1"/>
    <m/>
    <n v="60"/>
    <s v="Entegee"/>
    <s v="['sql', 'mongodb', 'mongodb', 'oracle', 'gcp', 'sap', 'tableau']"/>
  </r>
  <r>
    <x v="0"/>
    <s v="Data Scientist"/>
    <s v="New Jersey"/>
    <s v="via Indeed"/>
    <x v="1"/>
    <x v="0"/>
    <s v="New York, United States"/>
    <x v="24305"/>
    <x v="0"/>
    <x v="0"/>
    <s v="United States"/>
    <x v="1"/>
    <m/>
    <n v="62"/>
    <s v="Yoh, A Day &amp; Zimmermann Company"/>
    <s v="['python', 'r', 'matlab', 'sql', 'oracle', 'colocation']"/>
  </r>
  <r>
    <x v="4"/>
    <s v="Estimator / Data Analyst - Restoration &amp; Construction"/>
    <s v="Euless, TX"/>
    <s v="via Indeed"/>
    <x v="0"/>
    <x v="0"/>
    <s v="Texas, United States"/>
    <x v="24306"/>
    <x v="1"/>
    <x v="0"/>
    <s v="United States"/>
    <x v="1"/>
    <m/>
    <n v="20"/>
    <s v="ServiceMaster Advanced Restoration"/>
    <s v="['sheets']"/>
  </r>
  <r>
    <x v="0"/>
    <s v="Implementation Data Scientist"/>
    <s v="Washington, DC"/>
    <s v="via Ai-Jobs.net"/>
    <x v="0"/>
    <x v="0"/>
    <s v="New York, United States"/>
    <x v="24307"/>
    <x v="0"/>
    <x v="1"/>
    <s v="United States"/>
    <x v="0"/>
    <n v="132500"/>
    <m/>
    <s v="Altana AI"/>
    <s v="['python', 'sql', 'elasticsearch', 'databricks', 'aws', 'azure', 'gcp', 'redshift', 'scikit-learn', 'numpy', 'pandas', 'spark', 'docker', 'git', 'kubernetes']"/>
  </r>
  <r>
    <x v="0"/>
    <s v="Data Scientist"/>
    <s v="Waterloo, IA"/>
    <s v="via LinkedIn"/>
    <x v="0"/>
    <x v="0"/>
    <s v="Illinois, United States"/>
    <x v="24308"/>
    <x v="0"/>
    <x v="1"/>
    <s v="United States"/>
    <x v="1"/>
    <m/>
    <n v="23"/>
    <s v="EPITEC"/>
    <s v="['sas', 'sas', 'spss']"/>
  </r>
  <r>
    <x v="0"/>
    <s v="Sr. Data Scientist"/>
    <s v="Anywhere"/>
    <s v="via Indeed"/>
    <x v="0"/>
    <x v="1"/>
    <s v="Georgia"/>
    <x v="24309"/>
    <x v="0"/>
    <x v="0"/>
    <s v="United States"/>
    <x v="1"/>
    <m/>
    <n v="75"/>
    <s v="Biogensys"/>
    <s v="['sql', 'php', 'python', 'perl', 'r', 'matlab', 'sas', 'sas', 'numpy', 'pandas', 'jupyter', 'spss']"/>
  </r>
  <r>
    <x v="2"/>
    <s v="Data Engineer"/>
    <s v="Moline, IL"/>
    <s v="via Dice.com"/>
    <x v="0"/>
    <x v="0"/>
    <s v="California, United States"/>
    <x v="24310"/>
    <x v="0"/>
    <x v="1"/>
    <s v="United States"/>
    <x v="1"/>
    <m/>
    <n v="72.5"/>
    <s v="ARK Infotech Spectrum"/>
    <s v="['python', 'java', 'databricks', 'aws', 'spark']"/>
  </r>
  <r>
    <x v="4"/>
    <s v="Business Data Analyst - Customer Service"/>
    <s v="San Antonio, TX"/>
    <s v="via San Antonio Water System - Talentify"/>
    <x v="0"/>
    <x v="0"/>
    <s v="Texas, United States"/>
    <x v="22347"/>
    <x v="0"/>
    <x v="1"/>
    <s v="United States"/>
    <x v="0"/>
    <n v="93411"/>
    <m/>
    <s v="San Antonio Water System"/>
    <s v="['crystal', 'excel', 'powerpoint', 'visio']"/>
  </r>
  <r>
    <x v="1"/>
    <s v="Senior Fraud Data Analyst"/>
    <s v="San Jose, CA"/>
    <s v="via WRIC Jobs"/>
    <x v="0"/>
    <x v="0"/>
    <s v="California, United States"/>
    <x v="24311"/>
    <x v="0"/>
    <x v="1"/>
    <s v="United States"/>
    <x v="0"/>
    <n v="143000"/>
    <m/>
    <s v="ThreatMetrix Inc"/>
    <m/>
  </r>
  <r>
    <x v="8"/>
    <s v="Business Analyst- Power Apps"/>
    <s v="Atlanta, GA"/>
    <s v="via ZipRecruiter"/>
    <x v="1"/>
    <x v="0"/>
    <s v="Georgia"/>
    <x v="24312"/>
    <x v="0"/>
    <x v="1"/>
    <s v="United States"/>
    <x v="1"/>
    <m/>
    <n v="60"/>
    <s v="SunPlus Data Group, Inc"/>
    <s v="['sql', 'sql server', 'outlook', 'sharepoint']"/>
  </r>
  <r>
    <x v="0"/>
    <s v="Data Scientist Needed to Build Marketing Attribution Model"/>
    <s v="Anywhere"/>
    <s v="via Upwork"/>
    <x v="1"/>
    <x v="1"/>
    <s v="Texas, United States"/>
    <x v="24313"/>
    <x v="0"/>
    <x v="1"/>
    <s v="United States"/>
    <x v="1"/>
    <m/>
    <n v="104.5"/>
    <s v="Upwork"/>
    <m/>
  </r>
  <r>
    <x v="4"/>
    <s v="Product Data Analyst"/>
    <s v="Stockholm, Sweden"/>
    <s v="via Ai-Jobs.net"/>
    <x v="0"/>
    <x v="0"/>
    <s v="Sweden"/>
    <x v="24314"/>
    <x v="0"/>
    <x v="1"/>
    <s v="Sweden"/>
    <x v="0"/>
    <n v="89100"/>
    <m/>
    <s v="H&amp;M Group"/>
    <s v="['gdpr']"/>
  </r>
  <r>
    <x v="3"/>
    <s v="Senior Data Scientist (TS/SCI)"/>
    <s v="United States"/>
    <s v="via LinkedIn"/>
    <x v="0"/>
    <x v="0"/>
    <s v="Texas, United States"/>
    <x v="24315"/>
    <x v="0"/>
    <x v="1"/>
    <s v="United States"/>
    <x v="0"/>
    <n v="180000"/>
    <m/>
    <s v="Harnham"/>
    <s v="['python', 'sql']"/>
  </r>
  <r>
    <x v="4"/>
    <s v="Data Analyst"/>
    <s v="Chicago, IL"/>
    <s v="via LinkedIn"/>
    <x v="0"/>
    <x v="0"/>
    <s v="Illinois, United States"/>
    <x v="24316"/>
    <x v="0"/>
    <x v="1"/>
    <s v="United States"/>
    <x v="0"/>
    <n v="100000"/>
    <m/>
    <s v="SDI Presence"/>
    <s v="['c#', 'sql', 'crystal', 'sql server', 'oracle', 'windows', 'sap']"/>
  </r>
  <r>
    <x v="7"/>
    <s v="Senior Software Engineer, Product Analytics"/>
    <s v="Toronto, ON, Canada"/>
    <s v="via Ladders"/>
    <x v="0"/>
    <x v="0"/>
    <s v="Canada"/>
    <x v="24317"/>
    <x v="0"/>
    <x v="1"/>
    <s v="Canada"/>
    <x v="0"/>
    <n v="125000"/>
    <m/>
    <s v="Autodesk, Inc"/>
    <s v="['mongodb', 'mongodb', 'sql', 'java', 'javascript', 'bash', 'python', 'dynamodb', 'bigquery', 'snowflake', 'aws', 'hadoop', 'spark', 'tableau', 'looker']"/>
  </r>
  <r>
    <x v="2"/>
    <s v="Data Engineer Analyst"/>
    <s v="Calgary, AB, Canada"/>
    <s v="via Ai-Jobs.net"/>
    <x v="0"/>
    <x v="0"/>
    <s v="Canada"/>
    <x v="24318"/>
    <x v="0"/>
    <x v="1"/>
    <s v="Canada"/>
    <x v="0"/>
    <n v="80000"/>
    <m/>
    <s v="SAIT"/>
    <s v="['sql', 'r', 'python', 'sql server', 'azure', 'oracle']"/>
  </r>
  <r>
    <x v="1"/>
    <s v="Senior Data Analyst"/>
    <s v="Mumbai, Maharashtra, India"/>
    <s v="via Ai-Jobs.net"/>
    <x v="0"/>
    <x v="0"/>
    <s v="India"/>
    <x v="24319"/>
    <x v="0"/>
    <x v="1"/>
    <s v="India"/>
    <x v="0"/>
    <n v="111175"/>
    <m/>
    <s v="Publicis Groupe"/>
    <s v="['firebase', 'firebase']"/>
  </r>
  <r>
    <x v="3"/>
    <s v="Senior Machine Learning Scientist"/>
    <s v="Chiasso, Switzerland"/>
    <s v="via Ai-Jobs.net"/>
    <x v="0"/>
    <x v="0"/>
    <s v="Switzerland"/>
    <x v="24320"/>
    <x v="0"/>
    <x v="1"/>
    <s v="Switzerland"/>
    <x v="0"/>
    <n v="172500"/>
    <m/>
    <s v="lastminute.com"/>
    <s v="['python', 'pandas', 'matplotlib', 'numpy', 'keras', 'tensorflow', 'spark', 'git', 'github']"/>
  </r>
  <r>
    <x v="4"/>
    <s v="Supply Chain Data Analyst and Planner"/>
    <s v="Los Angeles, CA"/>
    <s v="via KSNT Jobs"/>
    <x v="0"/>
    <x v="0"/>
    <s v="California, United States"/>
    <x v="24321"/>
    <x v="0"/>
    <x v="1"/>
    <s v="United States"/>
    <x v="0"/>
    <n v="90000"/>
    <m/>
    <s v="Silvus Technologies"/>
    <s v="['spreadsheet', 'excel', 'sheets', 'planner']"/>
  </r>
  <r>
    <x v="0"/>
    <s v="Director, Data Science, Player Sciences &amp; Strategy"/>
    <s v="London, UK"/>
    <s v="via Ai-Jobs.net"/>
    <x v="0"/>
    <x v="0"/>
    <s v="United Kingdom"/>
    <x v="24322"/>
    <x v="0"/>
    <x v="1"/>
    <s v="United Kingdom"/>
    <x v="0"/>
    <n v="105300"/>
    <m/>
    <s v="2K"/>
    <s v="['r', 'sql', 'tableau', 'asana', 'confluence', 'jira', 'slack']"/>
  </r>
  <r>
    <x v="7"/>
    <s v="Senior Software Engineer (Data Science Enablement)"/>
    <s v="Anywhere"/>
    <s v="via Indeed"/>
    <x v="0"/>
    <x v="1"/>
    <s v="California, United States"/>
    <x v="24323"/>
    <x v="0"/>
    <x v="0"/>
    <s v="United States"/>
    <x v="0"/>
    <n v="155000"/>
    <m/>
    <s v="Shelf Engine"/>
    <s v="['python', 'c#', 'sql', 'sql server', 'snowflake', 'azure', 'airflow', 'asp.net', 'asp.net core', 'kubernetes']"/>
  </r>
  <r>
    <x v="2"/>
    <s v="Manager, Data Engineering"/>
    <s v="Boise, ID"/>
    <s v="via Ai-Jobs.net"/>
    <x v="0"/>
    <x v="0"/>
    <s v="Sudan"/>
    <x v="24324"/>
    <x v="0"/>
    <x v="0"/>
    <s v="Sudan"/>
    <x v="0"/>
    <n v="147500"/>
    <m/>
    <s v="Balsam Brands"/>
    <s v="['azure', 'aws']"/>
  </r>
  <r>
    <x v="0"/>
    <s v="Metagenome Data Scientist"/>
    <s v="San Francisco, CA"/>
    <s v="via Indeed"/>
    <x v="0"/>
    <x v="0"/>
    <s v="California, United States"/>
    <x v="24325"/>
    <x v="0"/>
    <x v="0"/>
    <s v="United States"/>
    <x v="0"/>
    <n v="123378"/>
    <m/>
    <s v="Lawrence Berkeley National Laboratory"/>
    <s v="['python', 'perl', 'java', 'assembly', 'shell', 'unix']"/>
  </r>
  <r>
    <x v="3"/>
    <s v="Operations Research Analyst and Data Scientist, Senior"/>
    <s v="Arlington, VA"/>
    <s v="via Ladders"/>
    <x v="0"/>
    <x v="0"/>
    <s v="Georgia"/>
    <x v="24326"/>
    <x v="0"/>
    <x v="0"/>
    <s v="United States"/>
    <x v="0"/>
    <n v="115000"/>
    <m/>
    <s v="Booz Allen Hamilton"/>
    <s v="['go', 'r', 'python']"/>
  </r>
  <r>
    <x v="0"/>
    <s v="Data Scientist"/>
    <s v="Anywhere"/>
    <s v="via LinkedIn"/>
    <x v="1"/>
    <x v="1"/>
    <s v="Texas, United States"/>
    <x v="24327"/>
    <x v="0"/>
    <x v="1"/>
    <s v="United States"/>
    <x v="1"/>
    <m/>
    <n v="52.5"/>
    <s v="Insight Global"/>
    <s v="['python', 'r', 'azure', 'databricks', 'pyspark', 'power bi']"/>
  </r>
  <r>
    <x v="2"/>
    <s v="Looking for Azure Data Engineer"/>
    <s v="Anywhere"/>
    <s v="via Upwork"/>
    <x v="1"/>
    <x v="1"/>
    <s v="California, United States"/>
    <x v="24328"/>
    <x v="0"/>
    <x v="1"/>
    <s v="United States"/>
    <x v="1"/>
    <m/>
    <n v="12.5"/>
    <s v="Upwork"/>
    <s v="['sql', 'azure', 'snowflake']"/>
  </r>
  <r>
    <x v="4"/>
    <s v="OPS Data Analyst"/>
    <s v="Jacksonville, FL"/>
    <s v="via Indeed"/>
    <x v="4"/>
    <x v="0"/>
    <s v="Florida, United States"/>
    <x v="24329"/>
    <x v="1"/>
    <x v="1"/>
    <s v="United States"/>
    <x v="1"/>
    <m/>
    <n v="20"/>
    <s v="University of North Florida"/>
    <s v="['word', 'excel']"/>
  </r>
  <r>
    <x v="8"/>
    <s v="Director (m/f/d) of Business Intelligence"/>
    <s v="Munich, Germany"/>
    <s v="via Ai-Jobs.net"/>
    <x v="0"/>
    <x v="0"/>
    <s v="Germany"/>
    <x v="24330"/>
    <x v="0"/>
    <x v="1"/>
    <s v="Germany"/>
    <x v="0"/>
    <n v="105300"/>
    <m/>
    <s v="Jochen Schweizer mydays Group"/>
    <s v="['python', 'sql', 'pyspark', 'power bi', 'tableau']"/>
  </r>
  <r>
    <x v="2"/>
    <s v="ML Data Engineer / Analyst _Houston, TX_ Long Term"/>
    <s v="Houston, TX"/>
    <s v="via Dice"/>
    <x v="1"/>
    <x v="0"/>
    <s v="Illinois, United States"/>
    <x v="24331"/>
    <x v="0"/>
    <x v="1"/>
    <s v="United States"/>
    <x v="1"/>
    <m/>
    <n v="65"/>
    <s v="ApTask"/>
    <s v="['python', 'sql', 'sql server', 'azure', 'databricks', 'spark', 'tensorflow', 'pandas', 'numpy', 'keras', 'git']"/>
  </r>
  <r>
    <x v="2"/>
    <s v="Big Data Engineer (AIRFLOW with Google Cloud Platform or AWS)"/>
    <s v="Mountain View, CA"/>
    <s v="via Dice.com"/>
    <x v="1"/>
    <x v="0"/>
    <s v="Illinois, United States"/>
    <x v="22864"/>
    <x v="1"/>
    <x v="1"/>
    <s v="United States"/>
    <x v="1"/>
    <m/>
    <n v="72.5"/>
    <s v="New Millennium Consulting"/>
    <s v="['aws', 'airflow', 'hadoop', 'kafka', 'spark']"/>
  </r>
  <r>
    <x v="4"/>
    <s v="Data Analyst"/>
    <s v="San Jose, CA"/>
    <s v="via ZipRecruiter"/>
    <x v="1"/>
    <x v="0"/>
    <s v="California, United States"/>
    <x v="24332"/>
    <x v="1"/>
    <x v="1"/>
    <s v="United States"/>
    <x v="1"/>
    <m/>
    <n v="52.5"/>
    <s v="FOCUSKPI INC"/>
    <s v="['sql', 'sas', 'sas', 'r', 'python', 'excel', 'powerpoint', 'tableau']"/>
  </r>
  <r>
    <x v="5"/>
    <s v="Senior Data Engineer"/>
    <s v="Los Angeles, CA"/>
    <s v="via WJHL Jobs"/>
    <x v="0"/>
    <x v="0"/>
    <s v="Sudan"/>
    <x v="24333"/>
    <x v="1"/>
    <x v="0"/>
    <s v="Sudan"/>
    <x v="0"/>
    <n v="190000"/>
    <m/>
    <s v="Jobot"/>
    <s v="['nosql', 'scala', 'python', 'sql', 'aws', 'redshift', 'spark', 'airflow', 'linux']"/>
  </r>
  <r>
    <x v="4"/>
    <s v="Data Analyst"/>
    <s v="Santa Clara, CA"/>
    <s v="via Dice.com"/>
    <x v="1"/>
    <x v="0"/>
    <s v="California, United States"/>
    <x v="24334"/>
    <x v="1"/>
    <x v="1"/>
    <s v="United States"/>
    <x v="1"/>
    <m/>
    <n v="60"/>
    <s v="Tech Providers Inc."/>
    <s v="['sql', 'python', 'tableau', 'splunk']"/>
  </r>
  <r>
    <x v="4"/>
    <s v="8423 - Financial Data Manager"/>
    <s v="Jacksonville, FL"/>
    <s v="via LinkedIn"/>
    <x v="0"/>
    <x v="0"/>
    <s v="Florida, United States"/>
    <x v="24335"/>
    <x v="0"/>
    <x v="1"/>
    <s v="United States"/>
    <x v="0"/>
    <n v="95000"/>
    <m/>
    <s v="Interactive Resources - iR"/>
    <s v="['sql', 'excel', 'tableau', 'power bi']"/>
  </r>
  <r>
    <x v="0"/>
    <s v="R&amp;D Packaging Sustainability Data Specialist"/>
    <s v="Utrecht, Netherlands"/>
    <s v="via Ai-Jobs.net"/>
    <x v="0"/>
    <x v="0"/>
    <s v="Netherlands"/>
    <x v="24336"/>
    <x v="0"/>
    <x v="1"/>
    <s v="Netherlands"/>
    <x v="0"/>
    <n v="109500"/>
    <m/>
    <s v="JACOBS DOUWE EGBERTS"/>
    <m/>
  </r>
  <r>
    <x v="4"/>
    <s v="Data Analyst - Exempt"/>
    <s v="Lake Mary, FL"/>
    <s v="via Indeed"/>
    <x v="0"/>
    <x v="0"/>
    <s v="Florida, United States"/>
    <x v="24337"/>
    <x v="1"/>
    <x v="1"/>
    <s v="United States"/>
    <x v="1"/>
    <m/>
    <n v="47.5"/>
    <s v="TTI of USA, Inc."/>
    <m/>
  </r>
  <r>
    <x v="0"/>
    <s v="Data Analytics &amp; Engineering - Data Scientist IV  Data Scientist IV"/>
    <s v="Anywhere"/>
    <s v="via Mindlance - Talentify"/>
    <x v="0"/>
    <x v="1"/>
    <s v="Illinois, United States"/>
    <x v="24338"/>
    <x v="0"/>
    <x v="1"/>
    <s v="United States"/>
    <x v="1"/>
    <m/>
    <n v="83.330001831054688"/>
    <s v="Mindlance"/>
    <s v="['r', 'python']"/>
  </r>
  <r>
    <x v="0"/>
    <s v="Data Scientist"/>
    <s v="Knoxville, TN"/>
    <s v="via Ladders"/>
    <x v="0"/>
    <x v="0"/>
    <s v="Georgia"/>
    <x v="24339"/>
    <x v="0"/>
    <x v="0"/>
    <s v="United States"/>
    <x v="0"/>
    <n v="125000"/>
    <m/>
    <s v="ABS Group"/>
    <s v="['python', 'r', 'vba', 'power bi', 'tableau', 'git']"/>
  </r>
  <r>
    <x v="4"/>
    <s v="Streaming Data Analyst"/>
    <s v="Anywhere"/>
    <s v="via Indeed"/>
    <x v="0"/>
    <x v="1"/>
    <s v="California, United States"/>
    <x v="24340"/>
    <x v="1"/>
    <x v="0"/>
    <s v="United States"/>
    <x v="1"/>
    <m/>
    <n v="62.5"/>
    <s v="Pinnacle Technical Resources"/>
    <s v="['sql', 'databricks', 'snowflake', 'tableau', 'power bi']"/>
  </r>
  <r>
    <x v="2"/>
    <s v="Azure Data Engineer"/>
    <s v="Rosario, Santa Fe Province, Argentina"/>
    <s v="via Ai-Jobs.net"/>
    <x v="0"/>
    <x v="0"/>
    <s v="Argentina"/>
    <x v="24341"/>
    <x v="0"/>
    <x v="1"/>
    <s v="Argentina"/>
    <x v="0"/>
    <n v="64800"/>
    <m/>
    <s v="OZ"/>
    <s v="['sql', 'python', 'powershell', 'azure', 'databricks', 'spark', 'hadoop']"/>
  </r>
  <r>
    <x v="2"/>
    <s v="Perception Verification and Validation - Data Engineer (ML Data..."/>
    <s v="Foster City, CA"/>
    <s v="via Ai-Jobs.net"/>
    <x v="0"/>
    <x v="0"/>
    <s v="California, United States"/>
    <x v="24342"/>
    <x v="0"/>
    <x v="0"/>
    <s v="United States"/>
    <x v="0"/>
    <n v="236500"/>
    <m/>
    <s v="Zoox"/>
    <s v="['sql', 'python', 'aws', 'spark', 'airflow', 'kafka', 'jenkins']"/>
  </r>
  <r>
    <x v="3"/>
    <s v="Senior Data Scientist (Market Specialist)"/>
    <m/>
    <s v="via Ai-Jobs.net"/>
    <x v="0"/>
    <x v="0"/>
    <s v="South Korea"/>
    <x v="24343"/>
    <x v="0"/>
    <x v="1"/>
    <s v="South Korea"/>
    <x v="0"/>
    <n v="157500"/>
    <m/>
    <s v="Tridge"/>
    <s v="['sql']"/>
  </r>
  <r>
    <x v="4"/>
    <s v="Physical Scientist"/>
    <s v="College Park, MD"/>
    <s v="via ZipRecruiter"/>
    <x v="0"/>
    <x v="0"/>
    <s v="New York, United States"/>
    <x v="24344"/>
    <x v="0"/>
    <x v="1"/>
    <s v="United States"/>
    <x v="0"/>
    <n v="112015"/>
    <m/>
    <s v="US Department of Commerce"/>
    <m/>
  </r>
  <r>
    <x v="4"/>
    <s v="Senior Sales Analytics Analyst"/>
    <s v="Georgia"/>
    <s v="via LinkedIn"/>
    <x v="1"/>
    <x v="0"/>
    <s v="Georgia"/>
    <x v="24345"/>
    <x v="1"/>
    <x v="1"/>
    <s v="United States"/>
    <x v="1"/>
    <m/>
    <n v="67.5"/>
    <s v="Vertisystem"/>
    <s v="['python', 'tableau', 'alteryx']"/>
  </r>
  <r>
    <x v="4"/>
    <s v="Technical Data Analyst"/>
    <s v="New York, NY"/>
    <s v="via Indeed"/>
    <x v="0"/>
    <x v="0"/>
    <s v="New York, United States"/>
    <x v="22681"/>
    <x v="0"/>
    <x v="0"/>
    <s v="United States"/>
    <x v="0"/>
    <n v="106250"/>
    <m/>
    <s v="Mizuho Americas"/>
    <s v="['vba', 'sql', 'c#', 'python', 'sql server', 'oracle', 'ssis', 'flow']"/>
  </r>
  <r>
    <x v="4"/>
    <s v="Data Analyst - Clearance: Top Secret/SCI"/>
    <s v="Vienna, VA"/>
    <s v="via LinkedIn"/>
    <x v="0"/>
    <x v="0"/>
    <s v="New York, United States"/>
    <x v="24346"/>
    <x v="1"/>
    <x v="1"/>
    <s v="United States"/>
    <x v="0"/>
    <n v="145000"/>
    <m/>
    <s v="CyberCoders"/>
    <s v="['python', 'java', 'javascript', 'c++', 'r', 'qlik', 'tableau', 'power bi', 'word']"/>
  </r>
  <r>
    <x v="0"/>
    <s v="Data Scientist - Geospatial"/>
    <s v="Aurora, CO"/>
    <s v="via JobServe"/>
    <x v="0"/>
    <x v="0"/>
    <s v="Sudan"/>
    <x v="24347"/>
    <x v="0"/>
    <x v="1"/>
    <s v="Sudan"/>
    <x v="0"/>
    <n v="140000"/>
    <m/>
    <s v="ECS Federal, Inc"/>
    <s v="['python', 'sql', 'postgresql', 'aurora', 'aws']"/>
  </r>
  <r>
    <x v="1"/>
    <s v="Senior Data Analyst"/>
    <s v="Atlanta, GA"/>
    <s v="via Ladders"/>
    <x v="0"/>
    <x v="0"/>
    <s v="Georgia"/>
    <x v="24348"/>
    <x v="0"/>
    <x v="0"/>
    <s v="United States"/>
    <x v="0"/>
    <n v="115000"/>
    <m/>
    <s v="CVS Health"/>
    <s v="['excel', 'ms access']"/>
  </r>
  <r>
    <x v="2"/>
    <s v="Lead Data Engineer - HealthTech - 12 month renewable contract"/>
    <s v="Anywhere"/>
    <s v="via LinkedIn"/>
    <x v="1"/>
    <x v="1"/>
    <s v="California, United States"/>
    <x v="24349"/>
    <x v="0"/>
    <x v="1"/>
    <s v="United States"/>
    <x v="1"/>
    <m/>
    <n v="62.5"/>
    <s v="Evolution Recruitment Solutions, USA"/>
    <s v="['sql', 'python', 'nosql', 'databricks', 'hadoop', 'spark']"/>
  </r>
  <r>
    <x v="0"/>
    <s v="Data Scientist,Product Analytics - Social Experience"/>
    <s v="Menlo Park, CA"/>
    <s v="via Indeed"/>
    <x v="0"/>
    <x v="0"/>
    <s v="California, United States"/>
    <x v="24350"/>
    <x v="0"/>
    <x v="1"/>
    <s v="United States"/>
    <x v="0"/>
    <n v="198500"/>
    <m/>
    <s v="Facebook App"/>
    <s v="['sql', 'python', 'r']"/>
  </r>
  <r>
    <x v="4"/>
    <s v="Data Analyst"/>
    <s v="Belleair, FL"/>
    <s v="via Adzuna"/>
    <x v="0"/>
    <x v="0"/>
    <s v="Florida, United States"/>
    <x v="24351"/>
    <x v="0"/>
    <x v="0"/>
    <s v="United States"/>
    <x v="0"/>
    <n v="85000"/>
    <m/>
    <s v="Relevante"/>
    <s v="['sql', 'power bi', 'tableau']"/>
  </r>
  <r>
    <x v="3"/>
    <s v="Senior Data Scientist (Cleared) Hybrid"/>
    <s v="Arlington, VA"/>
    <s v="via Ladders"/>
    <x v="0"/>
    <x v="0"/>
    <s v="New York, United States"/>
    <x v="24352"/>
    <x v="0"/>
    <x v="1"/>
    <s v="United States"/>
    <x v="0"/>
    <n v="150000"/>
    <m/>
    <s v="ICF Next"/>
    <s v="['python', 'java', 'r', 'sql']"/>
  </r>
  <r>
    <x v="4"/>
    <s v="Data Analyst"/>
    <s v="Dubuque, IA"/>
    <s v="via ZipRecruiter"/>
    <x v="0"/>
    <x v="0"/>
    <s v="Illinois, United States"/>
    <x v="24353"/>
    <x v="0"/>
    <x v="1"/>
    <s v="United States"/>
    <x v="0"/>
    <n v="75000"/>
    <m/>
    <s v="Sedona Staffing Services"/>
    <s v="['go', 'power bi']"/>
  </r>
  <r>
    <x v="1"/>
    <s v="Senior Data Analyst"/>
    <s v="San Francisco, CA"/>
    <s v="via Indeed"/>
    <x v="0"/>
    <x v="0"/>
    <s v="California, United States"/>
    <x v="24354"/>
    <x v="0"/>
    <x v="0"/>
    <s v="United States"/>
    <x v="0"/>
    <n v="149500"/>
    <m/>
    <s v="DocuSign"/>
    <s v="['sql', 'python', 'r', 'java', 'scala', 'snowflake', 'tableau', 'jira', 'confluence']"/>
  </r>
  <r>
    <x v="0"/>
    <s v="Data Scientist Technical Specialist (TS/SCI Reston,VA)"/>
    <s v="Reston, VA"/>
    <s v="via Indeed"/>
    <x v="0"/>
    <x v="0"/>
    <s v="Georgia"/>
    <x v="24355"/>
    <x v="0"/>
    <x v="1"/>
    <s v="United States"/>
    <x v="0"/>
    <n v="145000"/>
    <m/>
    <s v="SDK Consulting Inc"/>
    <s v="['python', 'postgresql', 'elasticsearch', 'aws', 'pandas', 'jupyter', 'kafka', 'linux', 'excel', 'jenkins', 'git', 'ansible', 'docker']"/>
  </r>
  <r>
    <x v="2"/>
    <s v="Data Engineer"/>
    <s v="Peoria, IL"/>
    <s v="via ZipRecruiter"/>
    <x v="0"/>
    <x v="0"/>
    <s v="Sudan"/>
    <x v="24356"/>
    <x v="0"/>
    <x v="0"/>
    <s v="Sudan"/>
    <x v="1"/>
    <m/>
    <n v="69.5"/>
    <s v="Aditi Consulting"/>
    <s v="['sql', 'visual basic', 'oracle']"/>
  </r>
  <r>
    <x v="4"/>
    <s v="Program Analyst (Data Analytics)"/>
    <s v="Washington, DC"/>
    <s v="via ZipRecruiter"/>
    <x v="0"/>
    <x v="0"/>
    <s v="New York, United States"/>
    <x v="24357"/>
    <x v="1"/>
    <x v="1"/>
    <s v="United States"/>
    <x v="0"/>
    <n v="112015"/>
    <m/>
    <s v="US Economic Development Administration"/>
    <s v="['r', 'python', 'sas', 'sas']"/>
  </r>
  <r>
    <x v="9"/>
    <s v="Web Analyst (Senior Web Analyst) (6-month Roster)"/>
    <s v="Midland, TX"/>
    <s v="via ZipRecruiter"/>
    <x v="0"/>
    <x v="0"/>
    <s v="Sudan"/>
    <x v="24358"/>
    <x v="0"/>
    <x v="1"/>
    <s v="Sudan"/>
    <x v="0"/>
    <n v="82830"/>
    <m/>
    <s v="Internal Revenue Service"/>
    <m/>
  </r>
  <r>
    <x v="4"/>
    <s v="Business Process Data Analyst"/>
    <s v="Alameda, CA"/>
    <s v="via ZipRecruiter"/>
    <x v="2"/>
    <x v="0"/>
    <s v="California, United States"/>
    <x v="23221"/>
    <x v="0"/>
    <x v="1"/>
    <s v="United States"/>
    <x v="1"/>
    <m/>
    <n v="40"/>
    <s v="Robert Half"/>
    <s v="['sql', 'word', 'excel', 'powerpoint', 'visio', 'flow', 'jira']"/>
  </r>
  <r>
    <x v="0"/>
    <s v="Data Science Manager"/>
    <s v="Washington, DC"/>
    <s v="via Ladders"/>
    <x v="0"/>
    <x v="0"/>
    <s v="New York, United States"/>
    <x v="24359"/>
    <x v="0"/>
    <x v="0"/>
    <s v="United States"/>
    <x v="0"/>
    <n v="125000"/>
    <m/>
    <s v="Stori Card"/>
    <s v="['python', 'sql', 'aws']"/>
  </r>
  <r>
    <x v="0"/>
    <s v="Data Scientist"/>
    <s v="Anywhere"/>
    <s v="via LinkedIn"/>
    <x v="1"/>
    <x v="1"/>
    <s v="Sudan"/>
    <x v="24360"/>
    <x v="0"/>
    <x v="1"/>
    <s v="Sudan"/>
    <x v="1"/>
    <m/>
    <n v="80"/>
    <s v="Insight Global"/>
    <s v="['sql']"/>
  </r>
  <r>
    <x v="2"/>
    <s v="Data Engineer (remote)"/>
    <s v="St Paul, MN"/>
    <s v="via Ladders"/>
    <x v="0"/>
    <x v="0"/>
    <s v="Illinois, United States"/>
    <x v="24361"/>
    <x v="0"/>
    <x v="0"/>
    <s v="United States"/>
    <x v="0"/>
    <n v="125000"/>
    <m/>
    <s v="Pearson"/>
    <s v="['sql', 'nosql', 'python', 'java', 'c++', 'scala', 'azure', 'databricks', 'flow']"/>
  </r>
  <r>
    <x v="5"/>
    <s v="Senior Data Engineer (ETL Pipelines)"/>
    <s v="United States"/>
    <s v="via LinkedIn"/>
    <x v="0"/>
    <x v="0"/>
    <s v="New York, United States"/>
    <x v="24362"/>
    <x v="0"/>
    <x v="1"/>
    <s v="United States"/>
    <x v="0"/>
    <n v="350000"/>
    <m/>
    <s v="Engtal"/>
    <s v="['python', 'java', 'sql', 'bash', 'aws', 'hadoop', 'kafka', 'spark', 'unix', 'docker', 'kubernetes', 'jira']"/>
  </r>
  <r>
    <x v="0"/>
    <s v="Data Scientist"/>
    <s v="Charlottesville, VA"/>
    <s v="via Ai-Jobs.net"/>
    <x v="0"/>
    <x v="0"/>
    <s v="Georgia"/>
    <x v="24363"/>
    <x v="0"/>
    <x v="0"/>
    <s v="United States"/>
    <x v="0"/>
    <n v="87705"/>
    <m/>
    <s v="CCRi"/>
    <s v="['python', 'scala', 'java', 'r', 'julia', 'matlab', 'tensorflow', 'spark', 'hadoop']"/>
  </r>
  <r>
    <x v="3"/>
    <s v="Senior Data Scientist - Financial Services"/>
    <s v="Anywhere"/>
    <s v="via LinkedIn"/>
    <x v="0"/>
    <x v="1"/>
    <s v="Sudan"/>
    <x v="24364"/>
    <x v="0"/>
    <x v="1"/>
    <s v="Sudan"/>
    <x v="0"/>
    <n v="157500"/>
    <m/>
    <s v="Analytic Recruiting Inc."/>
    <s v="['sql', 'sas', 'sas', 'python', 'r']"/>
  </r>
  <r>
    <x v="4"/>
    <s v="Business Data Analyst"/>
    <s v="Irving, TX"/>
    <s v="via Dice.com"/>
    <x v="1"/>
    <x v="0"/>
    <s v="Texas, United States"/>
    <x v="24365"/>
    <x v="0"/>
    <x v="1"/>
    <s v="United States"/>
    <x v="1"/>
    <m/>
    <n v="60"/>
    <s v="Cybersearch, Ltd."/>
    <s v="['sql', 'python', 'snowflake', 'excel', 'powerpoint', 'tableau', 'power bi', 'alteryx']"/>
  </r>
  <r>
    <x v="4"/>
    <s v="Data Analyst"/>
    <s v="Los Angeles, CA"/>
    <s v="via ZipRecruiter"/>
    <x v="0"/>
    <x v="0"/>
    <s v="California, United States"/>
    <x v="24366"/>
    <x v="0"/>
    <x v="0"/>
    <s v="United States"/>
    <x v="0"/>
    <n v="96500"/>
    <m/>
    <s v="Ritchie Bros Auctioneers America"/>
    <s v="['sql', 'r', 'python', 'vba', 'excel']"/>
  </r>
  <r>
    <x v="4"/>
    <s v="Data Analyst"/>
    <s v="Anywhere"/>
    <s v="via LinkedIn"/>
    <x v="0"/>
    <x v="1"/>
    <s v="Texas, United States"/>
    <x v="24367"/>
    <x v="0"/>
    <x v="0"/>
    <s v="United States"/>
    <x v="0"/>
    <n v="52500"/>
    <m/>
    <s v="Kaye/Bassman International"/>
    <s v="['sql', 'excel', 'sheets', 'smartsheet']"/>
  </r>
  <r>
    <x v="8"/>
    <s v="BI Reporting Analyst"/>
    <s v="Mountain View, CA"/>
    <s v="via LinkedIn"/>
    <x v="1"/>
    <x v="0"/>
    <s v="California, United States"/>
    <x v="24368"/>
    <x v="1"/>
    <x v="1"/>
    <s v="United States"/>
    <x v="1"/>
    <m/>
    <n v="77.5"/>
    <s v="Russell Tobin"/>
    <s v="['sql', 'python', 'r', 'aws', 'redshift', 'qlik', 'powerpoint']"/>
  </r>
  <r>
    <x v="4"/>
    <s v="Health Data analyst"/>
    <s v="Indianapolis, IN"/>
    <s v="via Dice.com"/>
    <x v="1"/>
    <x v="0"/>
    <s v="Illinois, United States"/>
    <x v="24369"/>
    <x v="0"/>
    <x v="1"/>
    <s v="United States"/>
    <x v="1"/>
    <m/>
    <n v="58"/>
    <s v="Masterapp Labs"/>
    <s v="['oracle']"/>
  </r>
  <r>
    <x v="0"/>
    <s v="Data Scientist"/>
    <s v="Carlsbad, CA"/>
    <s v="via Indeed"/>
    <x v="0"/>
    <x v="0"/>
    <s v="California, United States"/>
    <x v="24370"/>
    <x v="0"/>
    <x v="0"/>
    <s v="United States"/>
    <x v="1"/>
    <m/>
    <n v="55"/>
    <s v="TotalMed Medfi"/>
    <s v="['sql', 'python', 'r', 'snowflake', 'aws', 'tableau', 'looker']"/>
  </r>
  <r>
    <x v="4"/>
    <s v="QC Lab Data Analyst"/>
    <s v="Boston, MA"/>
    <s v="via Indeed"/>
    <x v="1"/>
    <x v="0"/>
    <s v="New York, United States"/>
    <x v="24371"/>
    <x v="0"/>
    <x v="0"/>
    <s v="United States"/>
    <x v="1"/>
    <m/>
    <n v="35"/>
    <s v="Insight Global"/>
    <m/>
  </r>
  <r>
    <x v="3"/>
    <s v="Senior Data Scientist"/>
    <s v="Anywhere"/>
    <s v="via LinkedIn"/>
    <x v="0"/>
    <x v="1"/>
    <s v="Texas, United States"/>
    <x v="24372"/>
    <x v="0"/>
    <x v="0"/>
    <s v="United States"/>
    <x v="0"/>
    <n v="167500"/>
    <m/>
    <s v="TeamScaler"/>
    <s v="['python', 'r', 'sql', 'dynamodb', 'aws', 'redshift', 'hadoop', 'spark']"/>
  </r>
  <r>
    <x v="2"/>
    <s v="Lead Data Engineer"/>
    <s v="Ronkonkoma, NY"/>
    <s v="via PHL17 Jobs"/>
    <x v="0"/>
    <x v="0"/>
    <s v="Sudan"/>
    <x v="24373"/>
    <x v="0"/>
    <x v="0"/>
    <s v="Sudan"/>
    <x v="0"/>
    <n v="211000"/>
    <m/>
    <s v="Capital One"/>
    <s v="['java', 'scala', 'python', 'nosql', 'sql', 'mongo', 'shell', 'mysql', 'cassandra', 'aws', 'redshift', 'snowflake', 'azure', 'hadoop', 'kafka', 'spark']"/>
  </r>
  <r>
    <x v="2"/>
    <s v="Data Engineer"/>
    <s v="Novi, MI"/>
    <s v="via Indeed"/>
    <x v="0"/>
    <x v="0"/>
    <s v="California, United States"/>
    <x v="24374"/>
    <x v="1"/>
    <x v="0"/>
    <s v="United States"/>
    <x v="0"/>
    <n v="100000"/>
    <m/>
    <s v="Internal Data Resources"/>
    <s v="['python', 'aws', 'azure', 'hadoop']"/>
  </r>
  <r>
    <x v="2"/>
    <s v="Data Engineer to advise on BigQuery/Tableau dashboard project ..."/>
    <s v="Anywhere"/>
    <s v="via Upwork"/>
    <x v="1"/>
    <x v="1"/>
    <s v="Florida, United States"/>
    <x v="24375"/>
    <x v="0"/>
    <x v="1"/>
    <s v="United States"/>
    <x v="1"/>
    <m/>
    <n v="32.5"/>
    <s v="Upwork"/>
    <s v="['sql', 'bigquery', 'gcp', 'aws', 'airflow', 'tableau']"/>
  </r>
  <r>
    <x v="8"/>
    <s v="Business Analyst"/>
    <s v="Hanover, MD"/>
    <s v="via ZipRecruiter"/>
    <x v="0"/>
    <x v="0"/>
    <s v="New York, United States"/>
    <x v="24376"/>
    <x v="0"/>
    <x v="1"/>
    <s v="United States"/>
    <x v="0"/>
    <n v="87500"/>
    <m/>
    <s v="Lawelawe Management Group, LLC"/>
    <m/>
  </r>
  <r>
    <x v="4"/>
    <s v="Financial Data Analyst"/>
    <s v="Los Angeles, CA"/>
    <s v="via Central Illinois Proud Jobs"/>
    <x v="2"/>
    <x v="0"/>
    <s v="California, United States"/>
    <x v="24377"/>
    <x v="0"/>
    <x v="1"/>
    <s v="United States"/>
    <x v="1"/>
    <m/>
    <n v="40"/>
    <s v="FocusKPI Inc."/>
    <s v="['sql', 'python', 'tableau', 'looker']"/>
  </r>
  <r>
    <x v="4"/>
    <s v="Data Analyst"/>
    <s v="Vietnam"/>
    <s v="via LinkedIn Vietnam"/>
    <x v="0"/>
    <x v="0"/>
    <s v="Vietnam"/>
    <x v="22401"/>
    <x v="0"/>
    <x v="1"/>
    <s v="Vietnam"/>
    <x v="0"/>
    <n v="48000"/>
    <m/>
    <s v="BillEase"/>
    <s v="['sql', 'python', 'r', 'mongodb', 'mongodb', 'postgresql', 'spark', 'tableau', 'power bi']"/>
  </r>
  <r>
    <x v="6"/>
    <s v="Senior Manager - Machine Learning Engineer"/>
    <s v="The Bahamas"/>
    <s v="via WCIA Jobs"/>
    <x v="0"/>
    <x v="0"/>
    <s v="Bahamas"/>
    <x v="24378"/>
    <x v="0"/>
    <x v="1"/>
    <s v="Bahamas"/>
    <x v="0"/>
    <n v="246500"/>
    <m/>
    <s v="Capital One"/>
    <s v="['python', 'scala', 'java', 'c', 'aws', 'azure', 'scikit-learn', 'pytorch', 'spark', 'tensorflow']"/>
  </r>
  <r>
    <x v="0"/>
    <s v="Data Scientist"/>
    <s v="San Antonio, TX"/>
    <s v="via Ladders"/>
    <x v="0"/>
    <x v="0"/>
    <s v="Texas, United States"/>
    <x v="24379"/>
    <x v="0"/>
    <x v="0"/>
    <s v="United States"/>
    <x v="0"/>
    <n v="375000"/>
    <m/>
    <s v="Linquest Corporation"/>
    <s v="['r', 'python', 'vba', 'excel', 'tableau']"/>
  </r>
  <r>
    <x v="2"/>
    <s v="Data Engineer"/>
    <s v="Lisbon, Portugal"/>
    <s v="via Ai-Jobs.net"/>
    <x v="0"/>
    <x v="0"/>
    <s v="Portugal"/>
    <x v="24380"/>
    <x v="0"/>
    <x v="1"/>
    <s v="Portugal"/>
    <x v="0"/>
    <n v="147500"/>
    <m/>
    <s v="Bosch Group"/>
    <m/>
  </r>
  <r>
    <x v="4"/>
    <s v="Lead Data Management Analyst - Accounting Transformation"/>
    <s v="Irving, TX"/>
    <s v="via Ladders"/>
    <x v="0"/>
    <x v="0"/>
    <s v="Texas, United States"/>
    <x v="24381"/>
    <x v="1"/>
    <x v="1"/>
    <s v="United States"/>
    <x v="0"/>
    <n v="90000"/>
    <m/>
    <s v="Wells Fargo"/>
    <s v="['sql', 'sas', 'sas', 'python']"/>
  </r>
  <r>
    <x v="0"/>
    <s v="Analytics Engineer"/>
    <s v="Guadalajara, Jalisco, Mexico"/>
    <s v="via Ai-Jobs.net"/>
    <x v="0"/>
    <x v="0"/>
    <s v="Mexico"/>
    <x v="24382"/>
    <x v="0"/>
    <x v="1"/>
    <s v="Mexico"/>
    <x v="0"/>
    <n v="147500"/>
    <m/>
    <s v="Arrive Logistics"/>
    <s v="['sql', 'python', 'snowflake', 'express']"/>
  </r>
  <r>
    <x v="0"/>
    <s v="Data Science Solutions and AI Manager"/>
    <s v="North Palm Beach, FL"/>
    <s v="via Ladders"/>
    <x v="0"/>
    <x v="0"/>
    <s v="Florida, United States"/>
    <x v="24383"/>
    <x v="0"/>
    <x v="1"/>
    <s v="United States"/>
    <x v="0"/>
    <n v="175000"/>
    <m/>
    <s v="NextEra Energy"/>
    <s v="['python', 'c', 'aws', 'spark', 'angular', 'github', 'docker']"/>
  </r>
  <r>
    <x v="4"/>
    <s v="Data Analyst"/>
    <s v="Tampa, FL"/>
    <s v="via LinkedIn"/>
    <x v="0"/>
    <x v="0"/>
    <s v="Florida, United States"/>
    <x v="24384"/>
    <x v="0"/>
    <x v="1"/>
    <s v="United States"/>
    <x v="0"/>
    <n v="80000"/>
    <m/>
    <s v="Insight Global"/>
    <s v="['c++', 'html', 'azure', 'tableau', 'sharepoint']"/>
  </r>
  <r>
    <x v="8"/>
    <s v="Working Student - Asset Optimisation &amp; Hedging - Business Intelligence"/>
    <s v="Hamburg, Germany"/>
    <s v="via Ai-Jobs.net"/>
    <x v="4"/>
    <x v="0"/>
    <s v="Germany"/>
    <x v="24385"/>
    <x v="0"/>
    <x v="1"/>
    <s v="Germany"/>
    <x v="0"/>
    <n v="56700"/>
    <m/>
    <s v="Vattenfall"/>
    <s v="['python', 'excel']"/>
  </r>
  <r>
    <x v="4"/>
    <s v="Business Data Analyst"/>
    <s v="Haslet, TX"/>
    <s v="via ZipRecruiter"/>
    <x v="0"/>
    <x v="0"/>
    <s v="Texas, United States"/>
    <x v="24386"/>
    <x v="0"/>
    <x v="0"/>
    <s v="United States"/>
    <x v="1"/>
    <m/>
    <n v="41.5"/>
    <s v="Aditi Consulting"/>
    <s v="['excel', 'sheets', 'sap']"/>
  </r>
  <r>
    <x v="2"/>
    <s v="Developer - Big Data"/>
    <s v="Málaga, Spain"/>
    <s v="via Ai-Jobs.net"/>
    <x v="0"/>
    <x v="0"/>
    <s v="Spain"/>
    <x v="24387"/>
    <x v="1"/>
    <x v="1"/>
    <s v="Spain"/>
    <x v="0"/>
    <n v="80850"/>
    <m/>
    <s v="Talan"/>
    <s v="['shell', 'spark']"/>
  </r>
  <r>
    <x v="2"/>
    <s v="Sr. Data Engineer"/>
    <s v="Tel Aviv-Yafo, Israel"/>
    <s v="via Ai-Jobs.net"/>
    <x v="0"/>
    <x v="0"/>
    <s v="Israel"/>
    <x v="24388"/>
    <x v="1"/>
    <x v="1"/>
    <s v="Israel"/>
    <x v="0"/>
    <n v="147500"/>
    <m/>
    <s v="DoubleVerify"/>
    <s v="['python', 'sql', 'scala', 'java', 'databricks', 'bigquery', 'spark', 'kafka', 'docker', 'kubernetes', 'gitlab']"/>
  </r>
  <r>
    <x v="4"/>
    <s v="Data Analyst - Bargersville, IN"/>
    <s v="Anywhere"/>
    <s v="via ZipRecruiter"/>
    <x v="0"/>
    <x v="1"/>
    <s v="Illinois, United States"/>
    <x v="24389"/>
    <x v="0"/>
    <x v="0"/>
    <s v="United States"/>
    <x v="0"/>
    <n v="63000"/>
    <m/>
    <s v="VetJobs &amp; Military Spouse Jobs"/>
    <s v="['sql', 'excel']"/>
  </r>
  <r>
    <x v="5"/>
    <s v="Senior Data Engineer"/>
    <s v="San Francisco, CA"/>
    <s v="via LinkedIn"/>
    <x v="0"/>
    <x v="0"/>
    <s v="Texas, United States"/>
    <x v="24390"/>
    <x v="0"/>
    <x v="1"/>
    <s v="United States"/>
    <x v="0"/>
    <n v="155000"/>
    <m/>
    <s v="Intelletec"/>
    <s v="['python', 'aws']"/>
  </r>
  <r>
    <x v="4"/>
    <s v="Sr Data Analyst"/>
    <s v="Irwindale, CA"/>
    <s v="via Indeed"/>
    <x v="1"/>
    <x v="0"/>
    <s v="California, United States"/>
    <x v="24391"/>
    <x v="1"/>
    <x v="1"/>
    <s v="United States"/>
    <x v="1"/>
    <m/>
    <n v="47.5"/>
    <s v="ASK Staffing Inc"/>
    <s v="['sql', 'excel', 'tableau']"/>
  </r>
  <r>
    <x v="4"/>
    <s v="Population Health Data Analyst"/>
    <s v="San Mateo, CA"/>
    <s v="via WANE Jobs"/>
    <x v="0"/>
    <x v="0"/>
    <s v="California, United States"/>
    <x v="24392"/>
    <x v="0"/>
    <x v="0"/>
    <s v="United States"/>
    <x v="0"/>
    <n v="102500"/>
    <m/>
    <s v="Apixio"/>
    <s v="['sql', 'python', 'airflow', 'looker', 'tableau']"/>
  </r>
  <r>
    <x v="2"/>
    <s v="Data Engineer (Greater NYC Area, NY)"/>
    <s v="New York, NY"/>
    <s v="via Built In NYC"/>
    <x v="0"/>
    <x v="0"/>
    <s v="New York, United States"/>
    <x v="24393"/>
    <x v="1"/>
    <x v="0"/>
    <s v="United States"/>
    <x v="0"/>
    <n v="180000"/>
    <m/>
    <s v="Elementus"/>
    <s v="['java', 'c++', 'python', 'javascript', 'neo4j', 'aws', 'graphql', 'flow']"/>
  </r>
  <r>
    <x v="0"/>
    <s v="AWS QuickSight Data Scientist"/>
    <s v="Anywhere"/>
    <s v="via Upwork"/>
    <x v="1"/>
    <x v="1"/>
    <s v="Sudan"/>
    <x v="24394"/>
    <x v="0"/>
    <x v="1"/>
    <s v="Sudan"/>
    <x v="1"/>
    <m/>
    <n v="55"/>
    <s v="Upwork"/>
    <s v="['aws']"/>
  </r>
  <r>
    <x v="1"/>
    <s v="Sr. Oracle Database Analyst"/>
    <s v="Springfield, VA"/>
    <s v="via Ladders"/>
    <x v="0"/>
    <x v="0"/>
    <s v="New York, United States"/>
    <x v="24395"/>
    <x v="0"/>
    <x v="0"/>
    <s v="United States"/>
    <x v="0"/>
    <n v="375000"/>
    <m/>
    <s v="General Dynamics"/>
    <s v="['sql', 'postgresql', 'sql server', 'mysql', 'oracle', 'vmware']"/>
  </r>
  <r>
    <x v="4"/>
    <s v="Data Management Analyst"/>
    <s v="Roseville, CA"/>
    <s v="via ZipRecruiter"/>
    <x v="0"/>
    <x v="0"/>
    <s v="California, United States"/>
    <x v="24396"/>
    <x v="0"/>
    <x v="0"/>
    <s v="United States"/>
    <x v="1"/>
    <m/>
    <n v="27.645000457763668"/>
    <s v="Basalite Concrete Products"/>
    <s v="['sap', 'outlook', 'powerpoint', 'excel', 'word']"/>
  </r>
  <r>
    <x v="0"/>
    <s v="Data Scientist - Now Hiring"/>
    <s v="Anywhere"/>
    <s v="via Snagajob"/>
    <x v="0"/>
    <x v="1"/>
    <s v="Florida, United States"/>
    <x v="24397"/>
    <x v="0"/>
    <x v="1"/>
    <s v="United States"/>
    <x v="1"/>
    <m/>
    <n v="60"/>
    <s v="Bartech Staffing"/>
    <s v="['sql', 'power bi']"/>
  </r>
  <r>
    <x v="4"/>
    <s v="Data Analyst, Infection Control, FT,08A-4:30P"/>
    <s v="Miami, FL"/>
    <s v="via WDHN Jobs"/>
    <x v="0"/>
    <x v="0"/>
    <s v="Florida, United States"/>
    <x v="24398"/>
    <x v="0"/>
    <x v="0"/>
    <s v="United States"/>
    <x v="1"/>
    <m/>
    <n v="20.364999771118161"/>
    <s v="Baptist Health South Florida"/>
    <s v="['excel', 'powerpoint', 'word']"/>
  </r>
  <r>
    <x v="4"/>
    <s v="Asset Verification Data Analyst"/>
    <s v="Anywhere"/>
    <s v="via Get.It"/>
    <x v="0"/>
    <x v="1"/>
    <s v="Illinois, United States"/>
    <x v="24399"/>
    <x v="0"/>
    <x v="0"/>
    <s v="United States"/>
    <x v="0"/>
    <n v="70000"/>
    <m/>
    <s v="Get It Recruit - Information Technology"/>
    <s v="['excel']"/>
  </r>
  <r>
    <x v="4"/>
    <s v="Sr. Data Analyst"/>
    <s v="Rosemead, CA"/>
    <s v="via Snagajob"/>
    <x v="0"/>
    <x v="0"/>
    <s v="California, United States"/>
    <x v="24400"/>
    <x v="0"/>
    <x v="1"/>
    <s v="United States"/>
    <x v="1"/>
    <m/>
    <n v="46.5"/>
    <s v="ConsultNet"/>
    <s v="['alteryx']"/>
  </r>
  <r>
    <x v="4"/>
    <s v="Fisheries Biologist and Data Analyst - Full-time / Part-time"/>
    <s v="Santa Cruz, CA"/>
    <s v="via Snagajob"/>
    <x v="0"/>
    <x v="0"/>
    <s v="California, United States"/>
    <x v="24401"/>
    <x v="0"/>
    <x v="0"/>
    <s v="United States"/>
    <x v="1"/>
    <m/>
    <n v="27.190000534057621"/>
    <s v="University of California - Santa Cruz"/>
    <s v="['r', 'spring', 'excel', 'word']"/>
  </r>
  <r>
    <x v="0"/>
    <s v="Director, Data Science (Data Analytics &amp; Sciences Sam's Club)"/>
    <s v="San Bruno, CA"/>
    <s v="via Indeed"/>
    <x v="0"/>
    <x v="0"/>
    <s v="California, United States"/>
    <x v="24402"/>
    <x v="0"/>
    <x v="0"/>
    <s v="United States"/>
    <x v="0"/>
    <n v="254000"/>
    <m/>
    <s v="Sam's Club"/>
    <s v="['java', 'javascript', 'sql', 'r', 'python', 'scala', 'spark', 'tensorflow', 'jquery']"/>
  </r>
  <r>
    <x v="4"/>
    <s v="Data Analyst"/>
    <s v="Washington, DC"/>
    <s v="via My Stateline Jobs"/>
    <x v="0"/>
    <x v="0"/>
    <s v="New York, United States"/>
    <x v="24403"/>
    <x v="0"/>
    <x v="0"/>
    <s v="United States"/>
    <x v="0"/>
    <n v="58500"/>
    <m/>
    <s v="Fathom Management LLC"/>
    <s v="['sas', 'sas', 'sql', 'r', 'excel', 'powerpoint']"/>
  </r>
  <r>
    <x v="4"/>
    <s v="Data Reporting Analyst"/>
    <s v="Anywhere"/>
    <s v="via LinkedIn"/>
    <x v="1"/>
    <x v="1"/>
    <s v="Florida, United States"/>
    <x v="24404"/>
    <x v="1"/>
    <x v="1"/>
    <s v="United States"/>
    <x v="1"/>
    <m/>
    <n v="34"/>
    <s v="Insight Global"/>
    <m/>
  </r>
  <r>
    <x v="4"/>
    <s v="Data Architect - Data Migration"/>
    <s v="Bengaluru, Karnataka, India"/>
    <s v="via Ai-Jobs.net"/>
    <x v="0"/>
    <x v="0"/>
    <s v="India"/>
    <x v="24405"/>
    <x v="0"/>
    <x v="1"/>
    <s v="India"/>
    <x v="0"/>
    <n v="165000"/>
    <m/>
    <s v="Bosch Group"/>
    <s v="['oracle', 'sap']"/>
  </r>
  <r>
    <x v="0"/>
    <s v="Data Analyst/Scientist"/>
    <s v="Cambridge, MA"/>
    <s v="via WANE Jobs"/>
    <x v="0"/>
    <x v="0"/>
    <s v="New York, United States"/>
    <x v="23931"/>
    <x v="0"/>
    <x v="1"/>
    <s v="United States"/>
    <x v="1"/>
    <m/>
    <n v="82.5"/>
    <s v="ETeam Inc"/>
    <s v="['r', 'aws', 'gcp']"/>
  </r>
  <r>
    <x v="3"/>
    <s v="Senior Data Scientist"/>
    <s v="United States"/>
    <s v="via LinkedIn"/>
    <x v="0"/>
    <x v="0"/>
    <s v="Sudan"/>
    <x v="23027"/>
    <x v="0"/>
    <x v="0"/>
    <s v="Sudan"/>
    <x v="0"/>
    <n v="170000"/>
    <m/>
    <s v="Harnham"/>
    <s v="['python', 'sql']"/>
  </r>
  <r>
    <x v="4"/>
    <s v="Entry Level Business/Data Analyst"/>
    <s v="Dallas, TX"/>
    <s v="via ZipRecruiter"/>
    <x v="0"/>
    <x v="0"/>
    <s v="Texas, United States"/>
    <x v="24406"/>
    <x v="0"/>
    <x v="1"/>
    <s v="United States"/>
    <x v="0"/>
    <n v="57000"/>
    <m/>
    <s v="Asta CRS Inc."/>
    <m/>
  </r>
  <r>
    <x v="3"/>
    <s v="Senior Data Scientist"/>
    <s v="London, UK"/>
    <s v="via Ai-Jobs.net"/>
    <x v="0"/>
    <x v="0"/>
    <s v="United Kingdom"/>
    <x v="24407"/>
    <x v="0"/>
    <x v="1"/>
    <s v="United Kingdom"/>
    <x v="0"/>
    <n v="87705"/>
    <m/>
    <s v="carwow"/>
    <s v="['sql', 'python', 'databricks', 'scikit-learn', 'tensorflow', 'pytorch']"/>
  </r>
  <r>
    <x v="0"/>
    <s v="Data Science Manager - TikTok Ads"/>
    <s v="San Jose, CA"/>
    <s v="via LinkedIn"/>
    <x v="0"/>
    <x v="0"/>
    <s v="California, United States"/>
    <x v="24408"/>
    <x v="0"/>
    <x v="0"/>
    <s v="United States"/>
    <x v="0"/>
    <n v="234000"/>
    <m/>
    <s v="TikTok"/>
    <s v="['r', 'python', 'matlab', 'sql', 'spark']"/>
  </r>
  <r>
    <x v="8"/>
    <s v="Marketing Analyst"/>
    <s v="Anywhere"/>
    <s v="via Indeed"/>
    <x v="0"/>
    <x v="1"/>
    <s v="Florida, United States"/>
    <x v="24409"/>
    <x v="1"/>
    <x v="0"/>
    <s v="United States"/>
    <x v="0"/>
    <n v="72500"/>
    <m/>
    <s v="Brave Thinking Institute"/>
    <s v="['html', 'javascript', 'sql', 'spark', 'sheets', 'asana', 'zoom']"/>
  </r>
  <r>
    <x v="2"/>
    <s v="Graduate Data Engineer"/>
    <s v="Edinburgh, UK"/>
    <s v="via Ai-Jobs.net"/>
    <x v="0"/>
    <x v="0"/>
    <s v="United Kingdom"/>
    <x v="24410"/>
    <x v="0"/>
    <x v="1"/>
    <s v="United Kingdom"/>
    <x v="0"/>
    <n v="97444"/>
    <m/>
    <s v="Blend360"/>
    <s v="['python', 'sql', 'java', 'aws', 'azure', 'gcp', 'spark', 'pyspark', 'docker']"/>
  </r>
  <r>
    <x v="0"/>
    <s v="Data Scientist V Data Science"/>
    <s v="Downey, CA"/>
    <s v="via Ladders"/>
    <x v="0"/>
    <x v="0"/>
    <s v="California, United States"/>
    <x v="24411"/>
    <x v="0"/>
    <x v="1"/>
    <s v="United States"/>
    <x v="0"/>
    <n v="175000"/>
    <m/>
    <s v="Kaiser Permanente"/>
    <m/>
  </r>
  <r>
    <x v="3"/>
    <s v="Senior Director, Data Science, Analytics &amp; Data Strategy"/>
    <s v="Florida"/>
    <s v="via Indeed"/>
    <x v="0"/>
    <x v="0"/>
    <s v="Georgia"/>
    <x v="24412"/>
    <x v="0"/>
    <x v="0"/>
    <s v="United States"/>
    <x v="0"/>
    <n v="175000"/>
    <m/>
    <s v="Ankura"/>
    <s v="['r', 'python', 'sql']"/>
  </r>
  <r>
    <x v="4"/>
    <s v="Data Analyst III"/>
    <s v="Columbia, SC"/>
    <s v="via ZipRecruiter"/>
    <x v="0"/>
    <x v="0"/>
    <s v="Georgia"/>
    <x v="24413"/>
    <x v="0"/>
    <x v="0"/>
    <s v="United States"/>
    <x v="1"/>
    <m/>
    <n v="32.375"/>
    <s v="Direct Source"/>
    <s v="['go', 'sql', 'visual basic', 'sas', 'sas', 'db2', 'excel']"/>
  </r>
  <r>
    <x v="8"/>
    <s v="Sr. Manager - Marketing Analytics. Job in Vernon Hills NBC4i Jobs"/>
    <s v="Vernon Hills, IL"/>
    <s v="via NBC4i Jobs"/>
    <x v="0"/>
    <x v="0"/>
    <s v="Illinois, United States"/>
    <x v="24414"/>
    <x v="0"/>
    <x v="1"/>
    <s v="United States"/>
    <x v="0"/>
    <n v="120000"/>
    <m/>
    <s v="Jobot"/>
    <s v="['sql']"/>
  </r>
  <r>
    <x v="5"/>
    <s v="Senior Data Engineer"/>
    <s v="Toronto, ON, Canada"/>
    <s v="via Ladders"/>
    <x v="0"/>
    <x v="0"/>
    <s v="Canada"/>
    <x v="24415"/>
    <x v="1"/>
    <x v="1"/>
    <s v="Canada"/>
    <x v="0"/>
    <n v="90000"/>
    <m/>
    <s v="LTIMindtree"/>
    <s v="['sql', 'sql server', 'azure', 'windows']"/>
  </r>
  <r>
    <x v="8"/>
    <s v="Business Intelligence Analyst (m/f/d)"/>
    <s v="Germany"/>
    <s v="via Ai-Jobs.net"/>
    <x v="0"/>
    <x v="0"/>
    <s v="Germany"/>
    <x v="24416"/>
    <x v="0"/>
    <x v="1"/>
    <s v="Germany"/>
    <x v="0"/>
    <n v="80850"/>
    <m/>
    <s v="Sunnova Energy International"/>
    <s v="['sql', 'tableau', 'power bi', 'excel', 'flow']"/>
  </r>
  <r>
    <x v="0"/>
    <s v="SAS Data Scientist"/>
    <s v="Anywhere"/>
    <s v="via Indeed"/>
    <x v="1"/>
    <x v="1"/>
    <s v="California, United States"/>
    <x v="24417"/>
    <x v="0"/>
    <x v="1"/>
    <s v="United States"/>
    <x v="1"/>
    <m/>
    <n v="72.5"/>
    <s v="Medix"/>
    <s v="['sas', 'sas', 'sql']"/>
  </r>
  <r>
    <x v="2"/>
    <s v="Head of Data Engineering"/>
    <s v="Mountain View, CA"/>
    <s v="via Ai-Jobs.net"/>
    <x v="0"/>
    <x v="0"/>
    <s v="California, United States"/>
    <x v="24418"/>
    <x v="0"/>
    <x v="1"/>
    <s v="United States"/>
    <x v="0"/>
    <n v="257000"/>
    <m/>
    <s v="Atlassian"/>
    <s v="['go', 'c', 'tableau', 'atlassian']"/>
  </r>
  <r>
    <x v="4"/>
    <s v="Data Scientist Analyst"/>
    <s v="Santa Clara, CA"/>
    <s v="via Ai-Jobs.net"/>
    <x v="0"/>
    <x v="0"/>
    <s v="California, United States"/>
    <x v="24419"/>
    <x v="0"/>
    <x v="1"/>
    <s v="United States"/>
    <x v="0"/>
    <n v="157500"/>
    <m/>
    <s v="matchpoint solutions"/>
    <s v="['sql', 'sql server', 'oracle']"/>
  </r>
  <r>
    <x v="4"/>
    <s v="Data Reporting Analyst"/>
    <s v="Clearwater, FL"/>
    <s v="via ZipRecruiter"/>
    <x v="2"/>
    <x v="0"/>
    <s v="Florida, United States"/>
    <x v="24420"/>
    <x v="1"/>
    <x v="1"/>
    <s v="United States"/>
    <x v="1"/>
    <m/>
    <n v="38.5"/>
    <s v="Robert Half"/>
    <s v="['flow']"/>
  </r>
  <r>
    <x v="0"/>
    <s v="Data Scientists for building portfolio"/>
    <s v="Anywhere"/>
    <s v="via Upwork"/>
    <x v="1"/>
    <x v="1"/>
    <s v="Sudan"/>
    <x v="22646"/>
    <x v="0"/>
    <x v="1"/>
    <s v="Sudan"/>
    <x v="1"/>
    <m/>
    <n v="35"/>
    <s v="Upwork"/>
    <s v="['python', 'r', 'sql']"/>
  </r>
  <r>
    <x v="1"/>
    <s v="Senior Data Analyst"/>
    <s v="Roanoke, TX"/>
    <s v="via LinkedIn"/>
    <x v="1"/>
    <x v="0"/>
    <s v="Texas, United States"/>
    <x v="24421"/>
    <x v="1"/>
    <x v="1"/>
    <s v="United States"/>
    <x v="1"/>
    <m/>
    <n v="65"/>
    <s v="Yoh, A Day &amp; Zimmermann Company"/>
    <s v="['sql', 'power bi', 'flow']"/>
  </r>
  <r>
    <x v="1"/>
    <s v="Senior Data Analyst - Remote!"/>
    <s v="Anywhere"/>
    <s v="via Indeed"/>
    <x v="0"/>
    <x v="1"/>
    <s v="Illinois, United States"/>
    <x v="24422"/>
    <x v="0"/>
    <x v="0"/>
    <s v="United States"/>
    <x v="0"/>
    <n v="90000"/>
    <m/>
    <s v="General Dynamics Information Technology"/>
    <s v="['word', 'excel', 'powerpoint']"/>
  </r>
  <r>
    <x v="4"/>
    <s v="Business Process Data Analyst"/>
    <s v="Alameda, CA"/>
    <s v="via ZipRecruiter"/>
    <x v="1"/>
    <x v="0"/>
    <s v="California, United States"/>
    <x v="24423"/>
    <x v="0"/>
    <x v="0"/>
    <s v="United States"/>
    <x v="1"/>
    <m/>
    <n v="42.5"/>
    <s v="KYYBA"/>
    <m/>
  </r>
  <r>
    <x v="4"/>
    <s v="Data Analyst III"/>
    <s v="California"/>
    <s v="via Indeed"/>
    <x v="0"/>
    <x v="0"/>
    <s v="California, United States"/>
    <x v="24424"/>
    <x v="0"/>
    <x v="0"/>
    <s v="United States"/>
    <x v="0"/>
    <n v="90250"/>
    <m/>
    <s v="Centene Pharmacy Services"/>
    <s v="['sql', 'excel']"/>
  </r>
  <r>
    <x v="0"/>
    <s v="Director, Data Science (Engagement)"/>
    <s v="Singapore"/>
    <s v="via Ai-Jobs.net"/>
    <x v="0"/>
    <x v="0"/>
    <s v="Singapore"/>
    <x v="24425"/>
    <x v="0"/>
    <x v="1"/>
    <s v="Singapore"/>
    <x v="0"/>
    <n v="93600"/>
    <m/>
    <s v="EVYD Technology"/>
    <s v="['python', 'jupyter', 'pandas', 'scikit-learn', 'tensorflow', 'pytorch', 'powerpoint']"/>
  </r>
  <r>
    <x v="2"/>
    <s v="Data Engineer, Product Analytics"/>
    <s v="San Francisco, CA"/>
    <s v="via Ladders"/>
    <x v="0"/>
    <x v="0"/>
    <s v="Sudan"/>
    <x v="24426"/>
    <x v="0"/>
    <x v="0"/>
    <s v="Sudan"/>
    <x v="0"/>
    <n v="150000"/>
    <m/>
    <s v="Meta"/>
    <s v="['sql', 'python', 'c++', 'c#', 'scala']"/>
  </r>
  <r>
    <x v="4"/>
    <s v="Data Analyst (Hybrid) - 14720"/>
    <s v="Columbia, SC"/>
    <s v="via Indeed"/>
    <x v="0"/>
    <x v="0"/>
    <s v="Georgia"/>
    <x v="24427"/>
    <x v="0"/>
    <x v="0"/>
    <s v="United States"/>
    <x v="1"/>
    <m/>
    <n v="37.5"/>
    <s v="SYSTEMTEC"/>
    <s v="['sas', 'sas', 'sql', 'visual basic', 'db2']"/>
  </r>
  <r>
    <x v="4"/>
    <s v="Clinical Data Analyst"/>
    <s v="Anywhere"/>
    <s v="via Indeed"/>
    <x v="0"/>
    <x v="1"/>
    <s v="Illinois, United States"/>
    <x v="24428"/>
    <x v="0"/>
    <x v="0"/>
    <s v="United States"/>
    <x v="1"/>
    <m/>
    <n v="29"/>
    <s v="Tailored Management"/>
    <s v="['excel']"/>
  </r>
  <r>
    <x v="4"/>
    <s v="Financial Data Analyst - Entry Level"/>
    <s v="Anywhere"/>
    <s v="via Robert Half"/>
    <x v="1"/>
    <x v="1"/>
    <s v="New York, United States"/>
    <x v="24429"/>
    <x v="0"/>
    <x v="1"/>
    <s v="United States"/>
    <x v="1"/>
    <m/>
    <n v="18.189998626708981"/>
    <s v="Robert Half"/>
    <s v="['excel', 'word']"/>
  </r>
  <r>
    <x v="4"/>
    <s v="Data Analyst"/>
    <s v="Uruguay"/>
    <s v="via Ai-Jobs.net"/>
    <x v="0"/>
    <x v="0"/>
    <s v="Uruguay"/>
    <x v="24430"/>
    <x v="1"/>
    <x v="1"/>
    <s v="Uruguay"/>
    <x v="0"/>
    <n v="100500"/>
    <m/>
    <s v="Montevideo Labs"/>
    <s v="['sql', 'python', 'aws', 'chef']"/>
  </r>
  <r>
    <x v="0"/>
    <s v="Lead Data Scientist"/>
    <s v="Milwaukee, WI"/>
    <s v="via Ladders"/>
    <x v="0"/>
    <x v="0"/>
    <s v="Illinois, United States"/>
    <x v="24431"/>
    <x v="0"/>
    <x v="1"/>
    <s v="United States"/>
    <x v="0"/>
    <n v="150000"/>
    <m/>
    <s v="Northwestern Mutual"/>
    <s v="['python', 'r', 'azure', 'aws']"/>
  </r>
  <r>
    <x v="6"/>
    <s v="Manager, Machine Learning Engineering"/>
    <s v="The Bahamas"/>
    <s v="via KSNT Jobs"/>
    <x v="0"/>
    <x v="0"/>
    <s v="Bahamas"/>
    <x v="24432"/>
    <x v="0"/>
    <x v="1"/>
    <s v="Bahamas"/>
    <x v="0"/>
    <n v="211000"/>
    <m/>
    <s v="Capital One"/>
    <s v="['typescript', 'python', 'scala', 'java', 'aws', 'azure', 'react', 'scikit-learn', 'pytorch', 'spark', 'tensorflow']"/>
  </r>
  <r>
    <x v="0"/>
    <s v="Data Scientist - Supply Planning"/>
    <s v="Chicago, IL"/>
    <s v="via Ladders"/>
    <x v="0"/>
    <x v="0"/>
    <s v="Illinois, United States"/>
    <x v="24433"/>
    <x v="0"/>
    <x v="1"/>
    <s v="United States"/>
    <x v="0"/>
    <n v="90000"/>
    <m/>
    <s v="Beam Suntory"/>
    <s v="['sql', 'sap', 'power bi', 'tableau', 'git']"/>
  </r>
  <r>
    <x v="2"/>
    <s v="Data Engineer II"/>
    <s v="Atlanta, GA"/>
    <s v="via Ladders"/>
    <x v="0"/>
    <x v="0"/>
    <s v="Florida, United States"/>
    <x v="24434"/>
    <x v="0"/>
    <x v="1"/>
    <s v="United States"/>
    <x v="0"/>
    <n v="90000"/>
    <m/>
    <s v="Discovery, Inc."/>
    <s v="['python', 'scala', 'sql', 'nosql', 'snowflake', 'databricks', 'aws', 'airflow', 'spark', 'looker', 'tableau', 'jenkins', 'github']"/>
  </r>
  <r>
    <x v="4"/>
    <s v="Product Information Management (PIM) Data Analysts"/>
    <s v="Fresno, CA"/>
    <s v="via ZipRecruiter"/>
    <x v="0"/>
    <x v="0"/>
    <s v="California, United States"/>
    <x v="24435"/>
    <x v="0"/>
    <x v="1"/>
    <s v="United States"/>
    <x v="1"/>
    <m/>
    <n v="26"/>
    <s v="Electric Motor Shop &amp; Supply"/>
    <s v="['excel', 'sheets', 'spreadsheet', 'outlook', 'word']"/>
  </r>
  <r>
    <x v="4"/>
    <s v="Data Analyst"/>
    <s v="Baltimore, MD"/>
    <s v="via Indeed"/>
    <x v="0"/>
    <x v="0"/>
    <s v="New York, United States"/>
    <x v="24436"/>
    <x v="0"/>
    <x v="0"/>
    <s v="United States"/>
    <x v="0"/>
    <n v="70000"/>
    <m/>
    <s v="Cloverland Farms Dairy"/>
    <s v="['go', 'sql', 'excel']"/>
  </r>
  <r>
    <x v="0"/>
    <s v="Data Scientist"/>
    <s v="Los Angeles, CA"/>
    <s v="via Ladders"/>
    <x v="0"/>
    <x v="0"/>
    <s v="California, United States"/>
    <x v="24437"/>
    <x v="0"/>
    <x v="0"/>
    <s v="United States"/>
    <x v="0"/>
    <n v="90000"/>
    <m/>
    <s v="Electronic Arts Inc"/>
    <s v="['sql', 'python', 'r', 'snowflake']"/>
  </r>
  <r>
    <x v="4"/>
    <s v="Data Analyst"/>
    <s v="Atlanta, GA"/>
    <s v="via Indeed"/>
    <x v="0"/>
    <x v="0"/>
    <s v="Georgia"/>
    <x v="24438"/>
    <x v="0"/>
    <x v="1"/>
    <s v="United States"/>
    <x v="0"/>
    <n v="95000"/>
    <m/>
    <s v="Storm2"/>
    <s v="['sql', 'python', 'r', 'tableau', 'excel']"/>
  </r>
  <r>
    <x v="4"/>
    <s v="Entry Level Business/Data Analyst"/>
    <s v="Baltimore, MD"/>
    <s v="via ZipRecruiter"/>
    <x v="0"/>
    <x v="0"/>
    <s v="New York, United States"/>
    <x v="24439"/>
    <x v="0"/>
    <x v="1"/>
    <s v="United States"/>
    <x v="1"/>
    <m/>
    <n v="31.5"/>
    <s v="Asta CRS Inc."/>
    <s v="['sql', 'python', 'aws', 'excel', 'tableau', 'flow']"/>
  </r>
  <r>
    <x v="0"/>
    <s v="Sr Data Scientist"/>
    <s v="North Palm Beach, FL"/>
    <s v="via Ladders"/>
    <x v="0"/>
    <x v="0"/>
    <s v="Florida, United States"/>
    <x v="24440"/>
    <x v="0"/>
    <x v="1"/>
    <s v="United States"/>
    <x v="0"/>
    <n v="90000"/>
    <m/>
    <s v="NextEra Energy"/>
    <s v="['python', 'r', 'c', 'aws', 'azure', 'gcp', 'tensorflow', 'pytorch', 'tableau']"/>
  </r>
  <r>
    <x v="0"/>
    <s v="Data Scientist. Job in United States LilyLifestyle Jobs"/>
    <s v="United States"/>
    <s v="via LilyLifestyle Jobs"/>
    <x v="0"/>
    <x v="0"/>
    <s v="Texas, United States"/>
    <x v="24441"/>
    <x v="0"/>
    <x v="1"/>
    <s v="United States"/>
    <x v="0"/>
    <n v="100000"/>
    <m/>
    <s v="Disys India Private Limited"/>
    <s v="['r', 'python', 'tensorflow', 'keras', 'pytorch']"/>
  </r>
  <r>
    <x v="4"/>
    <s v="Data Analyst &amp; Excel Specialist"/>
    <s v="Cheadle, UK"/>
    <s v="via Ai-Jobs.net"/>
    <x v="0"/>
    <x v="0"/>
    <s v="United Kingdom"/>
    <x v="24442"/>
    <x v="0"/>
    <x v="1"/>
    <s v="United Kingdom"/>
    <x v="0"/>
    <n v="53014"/>
    <m/>
    <s v="Together"/>
    <s v="['go', 'excel']"/>
  </r>
  <r>
    <x v="2"/>
    <s v="Data Engineer, Measurement and Attribution"/>
    <s v="Toronto, ON, Canada"/>
    <s v="via Ai-Jobs.net"/>
    <x v="0"/>
    <x v="0"/>
    <s v="Canada"/>
    <x v="24443"/>
    <x v="0"/>
    <x v="1"/>
    <s v="Canada"/>
    <x v="0"/>
    <n v="147500"/>
    <m/>
    <s v="Block"/>
    <s v="['sql', 'go', 'snowflake', 'bigquery', 'redshift', 'airflow', 'flow', 'git']"/>
  </r>
  <r>
    <x v="0"/>
    <s v="Data Scientist Technical Specialist. Job in Reston My Valley Jobs..."/>
    <s v="Reston, VA"/>
    <s v="via My Valley Jobs Today"/>
    <x v="0"/>
    <x v="0"/>
    <s v="Georgia"/>
    <x v="24444"/>
    <x v="0"/>
    <x v="1"/>
    <s v="United States"/>
    <x v="0"/>
    <n v="190000"/>
    <m/>
    <s v="Peraton"/>
    <s v="['tableau']"/>
  </r>
  <r>
    <x v="5"/>
    <s v="Senior Manager, Data Engineering - Radiomics (Senior Manager..."/>
    <s v="Bordeaux, France"/>
    <s v="via Ai-Jobs.net"/>
    <x v="0"/>
    <x v="0"/>
    <s v="France"/>
    <x v="24445"/>
    <x v="0"/>
    <x v="1"/>
    <s v="France"/>
    <x v="0"/>
    <n v="96773"/>
    <m/>
    <s v="SOPHiA GENETICS"/>
    <m/>
  </r>
  <r>
    <x v="0"/>
    <s v="Public Health Data Scientist"/>
    <s v="Anywhere"/>
    <s v="via LinkedIn"/>
    <x v="1"/>
    <x v="1"/>
    <s v="Illinois, United States"/>
    <x v="24446"/>
    <x v="0"/>
    <x v="1"/>
    <s v="United States"/>
    <x v="1"/>
    <m/>
    <n v="52.5"/>
    <s v="Insight Global"/>
    <s v="['python', 'r', 'azure', 'databricks', 'pyspark', 'power bi']"/>
  </r>
  <r>
    <x v="5"/>
    <s v="Senior Data Engineer (d/f/m)"/>
    <s v="Berlin, Germany"/>
    <s v="via Ai-Jobs.net"/>
    <x v="0"/>
    <x v="0"/>
    <s v="Germany"/>
    <x v="24447"/>
    <x v="1"/>
    <x v="1"/>
    <s v="Germany"/>
    <x v="0"/>
    <n v="147500"/>
    <m/>
    <s v="Adevinta"/>
    <s v="['aws', 'kafka', 'spark', 'zoom']"/>
  </r>
  <r>
    <x v="4"/>
    <s v="Healthcare Data Analyst"/>
    <s v="West Palm Beach, FL"/>
    <s v="via Indeed"/>
    <x v="0"/>
    <x v="0"/>
    <s v="Florida, United States"/>
    <x v="24448"/>
    <x v="0"/>
    <x v="0"/>
    <s v="United States"/>
    <x v="0"/>
    <n v="62500"/>
    <m/>
    <s v="Palm Beach Accountable Care Organization"/>
    <s v="['sql', 'word', 'excel', 'outlook', 'powerpoint']"/>
  </r>
  <r>
    <x v="4"/>
    <s v="Engineering - Data Analyst Data Analyst"/>
    <s v="New Brunswick, NJ"/>
    <s v="via ZipRecruiter"/>
    <x v="1"/>
    <x v="0"/>
    <s v="New York, United States"/>
    <x v="24449"/>
    <x v="0"/>
    <x v="0"/>
    <s v="United States"/>
    <x v="1"/>
    <m/>
    <n v="38.299999237060547"/>
    <s v="Pyramid Consulting, Inc"/>
    <s v="['sap']"/>
  </r>
  <r>
    <x v="4"/>
    <s v="Financial Data Analyst"/>
    <s v="Buford, GA"/>
    <s v="via Indeed"/>
    <x v="1"/>
    <x v="0"/>
    <s v="Georgia"/>
    <x v="24450"/>
    <x v="0"/>
    <x v="1"/>
    <s v="United States"/>
    <x v="1"/>
    <m/>
    <n v="33"/>
    <s v="SGA Inc."/>
    <s v="['visual basic', 'vba', 'excel', 'word', 'powerpoint', 'outlook']"/>
  </r>
  <r>
    <x v="3"/>
    <s v="Senior Stability Analytics Engineer"/>
    <s v="Foster City, CA"/>
    <s v="via Ai-Jobs.net"/>
    <x v="0"/>
    <x v="0"/>
    <s v="California, United States"/>
    <x v="24451"/>
    <x v="1"/>
    <x v="0"/>
    <s v="United States"/>
    <x v="0"/>
    <n v="236000"/>
    <m/>
    <s v="Zoox"/>
    <s v="['python', 'r', 'spark']"/>
  </r>
  <r>
    <x v="0"/>
    <s v="Data Science Opportunities"/>
    <s v="Atlanta, GA"/>
    <s v="via Ladders"/>
    <x v="0"/>
    <x v="0"/>
    <s v="Georgia"/>
    <x v="24452"/>
    <x v="0"/>
    <x v="1"/>
    <s v="United States"/>
    <x v="0"/>
    <n v="125000"/>
    <m/>
    <s v="Intuit Inc"/>
    <s v="['python', 'scala', 'java', 'r', 'sql', 'linux', 'git']"/>
  </r>
  <r>
    <x v="6"/>
    <s v="AI Data Scientist/Machine Learning Engineer, WW CSO"/>
    <s v="Cupertino, CA"/>
    <s v="via Indeed"/>
    <x v="0"/>
    <x v="0"/>
    <s v="California, United States"/>
    <x v="24453"/>
    <x v="0"/>
    <x v="0"/>
    <s v="United States"/>
    <x v="0"/>
    <n v="219500"/>
    <m/>
    <s v="Apple"/>
    <s v="['sql', 'python', 'scala', 'java', 'hadoop', 'spark']"/>
  </r>
  <r>
    <x v="4"/>
    <s v="Lead Data Management Analyst"/>
    <s v="Irving, TX"/>
    <s v="via Ladders"/>
    <x v="0"/>
    <x v="0"/>
    <s v="Texas, United States"/>
    <x v="24454"/>
    <x v="1"/>
    <x v="1"/>
    <s v="United States"/>
    <x v="0"/>
    <n v="90000"/>
    <m/>
    <s v="Wells Fargo"/>
    <m/>
  </r>
  <r>
    <x v="1"/>
    <s v="Senior Data Analyst"/>
    <s v="San Bruno, CA"/>
    <s v="via ZipRecruiter"/>
    <x v="0"/>
    <x v="0"/>
    <s v="California, United States"/>
    <x v="24455"/>
    <x v="0"/>
    <x v="0"/>
    <s v="United States"/>
    <x v="0"/>
    <n v="150000"/>
    <m/>
    <s v="Walmart"/>
    <s v="['python', 'r', 'sql', 'power bi', 'tableau', 'word']"/>
  </r>
  <r>
    <x v="4"/>
    <s v="Data Analyst  - Now Hiring"/>
    <s v="Bridgeport, CT"/>
    <s v="via Snagajob"/>
    <x v="0"/>
    <x v="0"/>
    <s v="New York, United States"/>
    <x v="24456"/>
    <x v="1"/>
    <x v="0"/>
    <s v="United States"/>
    <x v="1"/>
    <m/>
    <n v="40"/>
    <s v="Wrestling Price Guide"/>
    <s v="['sql', 'javascript', 'sas', 'sas', 'excel', 'spss']"/>
  </r>
  <r>
    <x v="0"/>
    <s v="Data Science Tutor/Teacher"/>
    <s v="Truckee, CA"/>
    <s v="via Indeed"/>
    <x v="4"/>
    <x v="0"/>
    <s v="California, United States"/>
    <x v="24457"/>
    <x v="0"/>
    <x v="1"/>
    <s v="United States"/>
    <x v="1"/>
    <m/>
    <n v="45"/>
    <s v="Wyzant"/>
    <m/>
  </r>
  <r>
    <x v="9"/>
    <s v="Web Analyst (Senior Web Analyst) (6-month Roster)"/>
    <s v="San Juan, Puerto Rico"/>
    <s v="via ZipRecruiter"/>
    <x v="0"/>
    <x v="0"/>
    <s v="Puerto Rico"/>
    <x v="24458"/>
    <x v="0"/>
    <x v="1"/>
    <s v="Puerto Rico"/>
    <x v="0"/>
    <n v="82830"/>
    <m/>
    <s v="Internal Revenue Service"/>
    <m/>
  </r>
  <r>
    <x v="4"/>
    <s v="Data Analyst"/>
    <s v="Atlanta, GA"/>
    <s v="via Indeed"/>
    <x v="1"/>
    <x v="0"/>
    <s v="Georgia"/>
    <x v="24459"/>
    <x v="0"/>
    <x v="1"/>
    <s v="United States"/>
    <x v="1"/>
    <m/>
    <n v="62.5"/>
    <s v="Virtualan Software LLC"/>
    <s v="['nosql', 'python', 'sql', 'postgresql']"/>
  </r>
  <r>
    <x v="0"/>
    <s v="Lead Data Scientist"/>
    <s v="Anywhere"/>
    <s v="via LinkedIn"/>
    <x v="0"/>
    <x v="1"/>
    <s v="Texas, United States"/>
    <x v="24460"/>
    <x v="0"/>
    <x v="0"/>
    <s v="United States"/>
    <x v="0"/>
    <n v="200000"/>
    <m/>
    <s v="Storm3"/>
    <s v="['python', 'aws', 'tensorflow', 'pytorch']"/>
  </r>
  <r>
    <x v="4"/>
    <s v="Data Analyst"/>
    <s v="Mountain View, CA"/>
    <s v="via Mountain View CA Geebo.com Free Classifieds Ads - Geebo"/>
    <x v="0"/>
    <x v="0"/>
    <s v="California, United States"/>
    <x v="24461"/>
    <x v="1"/>
    <x v="1"/>
    <s v="United States"/>
    <x v="1"/>
    <m/>
    <n v="24"/>
    <s v="Iconma"/>
    <m/>
  </r>
  <r>
    <x v="0"/>
    <s v="Health Scientist (Data Science)/Physical Scientist (Data..."/>
    <s v="Montgomery County, MD"/>
    <s v="via USAJobs"/>
    <x v="0"/>
    <x v="0"/>
    <s v="Georgia"/>
    <x v="24462"/>
    <x v="0"/>
    <x v="1"/>
    <s v="United States"/>
    <x v="0"/>
    <n v="132368"/>
    <m/>
    <s v="National Institutes of Health"/>
    <m/>
  </r>
  <r>
    <x v="3"/>
    <s v="Senior Data Scientist"/>
    <m/>
    <s v="via LinkedIn"/>
    <x v="0"/>
    <x v="0"/>
    <s v="New York, United States"/>
    <x v="24463"/>
    <x v="0"/>
    <x v="1"/>
    <s v="United States"/>
    <x v="0"/>
    <n v="155000"/>
    <m/>
    <s v="Prizeout"/>
    <s v="['python']"/>
  </r>
  <r>
    <x v="5"/>
    <s v="Data Steward (Master Data Management)"/>
    <s v="Parañaque, Metro Manila, Philippines"/>
    <s v="via Ai-Jobs.net"/>
    <x v="0"/>
    <x v="0"/>
    <s v="Philippines"/>
    <x v="24464"/>
    <x v="1"/>
    <x v="1"/>
    <s v="Philippines"/>
    <x v="0"/>
    <n v="64800"/>
    <m/>
    <s v="Bolloré Logistics"/>
    <s v="['vba', 'excel', 'word']"/>
  </r>
  <r>
    <x v="0"/>
    <s v="Data Scientist"/>
    <s v="New York, NY"/>
    <s v="via LinkedIn"/>
    <x v="0"/>
    <x v="0"/>
    <s v="New York, United States"/>
    <x v="24465"/>
    <x v="0"/>
    <x v="1"/>
    <s v="United States"/>
    <x v="0"/>
    <n v="108286.5"/>
    <m/>
    <s v="New York City Office of Technology &amp; Innovation"/>
    <s v="['r', 'python', 'go']"/>
  </r>
  <r>
    <x v="0"/>
    <s v="Cleared Data Scientist"/>
    <s v="McLean, VA"/>
    <s v="via Indeed"/>
    <x v="0"/>
    <x v="0"/>
    <s v="Georgia"/>
    <x v="24466"/>
    <x v="0"/>
    <x v="1"/>
    <s v="United States"/>
    <x v="0"/>
    <n v="107500"/>
    <m/>
    <s v="Jobot"/>
    <s v="['python', 'scala', 'java', 'aws', 'azure']"/>
  </r>
  <r>
    <x v="4"/>
    <s v="Data Analyst. Job in North Hollywood My Valley Jobs Today"/>
    <s v="Toluca Terrace, CA"/>
    <s v="via My Valley Jobs Today"/>
    <x v="1"/>
    <x v="0"/>
    <s v="California, United States"/>
    <x v="23295"/>
    <x v="0"/>
    <x v="1"/>
    <s v="United States"/>
    <x v="1"/>
    <m/>
    <n v="39"/>
    <s v="Pinnacle Staffing"/>
    <s v="['assembly', 'excel', 'sap', 'power bi', 'word', 'powerpoint', 'outlook']"/>
  </r>
  <r>
    <x v="0"/>
    <s v="Aviation Data Scientist"/>
    <s v="Washington, DC"/>
    <s v="via Indeed"/>
    <x v="0"/>
    <x v="0"/>
    <s v="New York, United States"/>
    <x v="24467"/>
    <x v="0"/>
    <x v="0"/>
    <s v="United States"/>
    <x v="0"/>
    <n v="152650"/>
    <m/>
    <s v="Booz Allen Hamilton"/>
    <s v="['power bi', 'tableau', 'terminal']"/>
  </r>
  <r>
    <x v="4"/>
    <s v="Data Analyst"/>
    <s v="Chicago, IL"/>
    <s v="via LinkedIn"/>
    <x v="0"/>
    <x v="0"/>
    <s v="Illinois, United States"/>
    <x v="24468"/>
    <x v="1"/>
    <x v="1"/>
    <s v="United States"/>
    <x v="0"/>
    <n v="82500"/>
    <m/>
    <s v="LHH"/>
    <s v="['sql', 't-sql', 'sql server', 'ssis', 'power bi', 'excel']"/>
  </r>
  <r>
    <x v="0"/>
    <s v="Data Scientist, Marketing Analytics - Lakeland"/>
    <s v="Lakeland, FL"/>
    <s v="via Lakeland, FL - Geebo"/>
    <x v="0"/>
    <x v="0"/>
    <s v="Georgia"/>
    <x v="24469"/>
    <x v="0"/>
    <x v="1"/>
    <s v="United States"/>
    <x v="1"/>
    <m/>
    <n v="24"/>
    <s v="Publix Super Markets"/>
    <s v="['sql', 'r', 'python', 'nosql', 'sas', 'sas', 'visual basic', 'react', 'spss', 'tableau', 'microstrategy']"/>
  </r>
  <r>
    <x v="2"/>
    <s v="Data Engineer"/>
    <s v="Irvine, CA"/>
    <s v="via WJHL Jobs"/>
    <x v="0"/>
    <x v="0"/>
    <s v="Illinois, United States"/>
    <x v="24470"/>
    <x v="0"/>
    <x v="0"/>
    <s v="United States"/>
    <x v="0"/>
    <n v="113000"/>
    <m/>
    <s v="Codazen"/>
    <s v="['python', 'sql', 'aws', 'azure', 'redshift', 'bigquery', 'airflow', 'spark']"/>
  </r>
  <r>
    <x v="4"/>
    <s v="Financial Data Analyst"/>
    <s v="Long Island City, NY"/>
    <s v="via Indeed"/>
    <x v="1"/>
    <x v="0"/>
    <s v="New York, United States"/>
    <x v="24471"/>
    <x v="0"/>
    <x v="1"/>
    <s v="United States"/>
    <x v="1"/>
    <m/>
    <n v="52.5"/>
    <s v="The Forum Group"/>
    <s v="['sql', 'excel']"/>
  </r>
  <r>
    <x v="0"/>
    <s v="Business Data Scientist"/>
    <s v="United States"/>
    <s v="via Indeed"/>
    <x v="0"/>
    <x v="0"/>
    <s v="Sudan"/>
    <x v="24472"/>
    <x v="0"/>
    <x v="0"/>
    <s v="Sudan"/>
    <x v="0"/>
    <n v="132500"/>
    <m/>
    <s v="Point72"/>
    <s v="['python', 'r']"/>
  </r>
  <r>
    <x v="1"/>
    <s v="Senior Data Analyst"/>
    <s v="St. Louis, MO"/>
    <s v="via Indeed"/>
    <x v="1"/>
    <x v="0"/>
    <s v="Illinois, United States"/>
    <x v="24473"/>
    <x v="0"/>
    <x v="0"/>
    <s v="United States"/>
    <x v="1"/>
    <m/>
    <n v="51.104999542236328"/>
    <s v="Kforce"/>
    <s v="['sql', 'mongo', 'java', 'python', 'oracle', 'snowflake', 'aws', 'excel', 'powerpoint', 'power bi']"/>
  </r>
  <r>
    <x v="5"/>
    <s v="Senior Data Engineer"/>
    <s v="London, UK"/>
    <s v="via Ai-Jobs.net"/>
    <x v="0"/>
    <x v="0"/>
    <s v="United Kingdom"/>
    <x v="24474"/>
    <x v="0"/>
    <x v="1"/>
    <s v="United Kingdom"/>
    <x v="0"/>
    <n v="147500"/>
    <m/>
    <s v="Spendesk"/>
    <s v="['python', 'sql', 'kubernetes', 'terraform']"/>
  </r>
  <r>
    <x v="4"/>
    <s v="SQL Server Data Analyst"/>
    <s v="Milford, MA"/>
    <s v="via Indeed"/>
    <x v="0"/>
    <x v="0"/>
    <s v="New York, United States"/>
    <x v="24475"/>
    <x v="1"/>
    <x v="0"/>
    <s v="United States"/>
    <x v="0"/>
    <n v="80000"/>
    <m/>
    <s v="Delta Group IT Solutions"/>
    <s v="['sql', 'python', 'php', 'go', 'sql server', 'excel', 'power bi']"/>
  </r>
  <r>
    <x v="2"/>
    <s v="Lead Data Engineer (remote"/>
    <s v="Atlanta, GA"/>
    <s v="via PHL17 Jobs"/>
    <x v="0"/>
    <x v="0"/>
    <s v="Georgia"/>
    <x v="24476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3"/>
    <s v="Senior Data Scientist"/>
    <s v="Englewood, CO"/>
    <s v="via Ladders"/>
    <x v="0"/>
    <x v="0"/>
    <s v="Texas, United States"/>
    <x v="24477"/>
    <x v="0"/>
    <x v="0"/>
    <s v="United States"/>
    <x v="0"/>
    <n v="150000"/>
    <m/>
    <s v="DISH Network"/>
    <s v="['sql', 'python', 'aws', 'tableau', 'power bi', 'github']"/>
  </r>
  <r>
    <x v="8"/>
    <s v="Senior Business Analyst - ESG - Data Products"/>
    <s v="London, UK"/>
    <s v="via Ai-Jobs.net"/>
    <x v="0"/>
    <x v="0"/>
    <s v="United Kingdom"/>
    <x v="24478"/>
    <x v="0"/>
    <x v="1"/>
    <s v="United Kingdom"/>
    <x v="0"/>
    <n v="56700"/>
    <m/>
    <s v="Verisk"/>
    <s v="['word', 'excel', 'powerpoint', 'jira']"/>
  </r>
  <r>
    <x v="3"/>
    <s v="Senior Data Scientist"/>
    <s v="Anywhere"/>
    <s v="via LinkedIn"/>
    <x v="0"/>
    <x v="1"/>
    <s v="Illinois, United States"/>
    <x v="24479"/>
    <x v="0"/>
    <x v="1"/>
    <s v="United States"/>
    <x v="0"/>
    <n v="160000"/>
    <m/>
    <s v="Create A1"/>
    <s v="['python', 'r', 'sql', 'aws', 'azure', 'pandas', 'scikit-learn', 'tensorflow', 'pytorch', 'hadoop', 'spark']"/>
  </r>
  <r>
    <x v="1"/>
    <s v="Senior Data Analyst"/>
    <s v="Austin, TX"/>
    <s v="via Ai-Jobs.net"/>
    <x v="0"/>
    <x v="0"/>
    <s v="Texas, United States"/>
    <x v="24480"/>
    <x v="0"/>
    <x v="1"/>
    <s v="United States"/>
    <x v="0"/>
    <n v="111175"/>
    <m/>
    <s v="PEAK6"/>
    <s v="['sql', 'python', 'pandas', 'numpy', 'looker', 'tableau']"/>
  </r>
  <r>
    <x v="4"/>
    <s v="Data Analyst Report Writer"/>
    <s v="Austin, TX"/>
    <s v="via Indeed"/>
    <x v="0"/>
    <x v="0"/>
    <s v="Texas, United States"/>
    <x v="24481"/>
    <x v="0"/>
    <x v="0"/>
    <s v="United States"/>
    <x v="1"/>
    <m/>
    <n v="52.5"/>
    <s v="Internal Data Resources"/>
    <s v="['sql', 'tableau']"/>
  </r>
  <r>
    <x v="5"/>
    <s v="Senior Data Engineer"/>
    <s v="Houston, TX"/>
    <s v="via LinkedIn"/>
    <x v="0"/>
    <x v="0"/>
    <s v="Illinois, United States"/>
    <x v="24482"/>
    <x v="0"/>
    <x v="0"/>
    <s v="United States"/>
    <x v="0"/>
    <n v="170000"/>
    <m/>
    <s v="Strategic Employment Partners (SEP)"/>
    <s v="['python', 'aws', 'redshift', 'spark', 'kafka']"/>
  </r>
  <r>
    <x v="2"/>
    <s v="Data Engineer with AWS"/>
    <m/>
    <s v="via LinkedIn"/>
    <x v="0"/>
    <x v="0"/>
    <s v="Texas, United States"/>
    <x v="24483"/>
    <x v="0"/>
    <x v="0"/>
    <s v="United States"/>
    <x v="0"/>
    <n v="105000"/>
    <m/>
    <s v="neteffects"/>
    <s v="['python', 'r', 'sas', 'sas', 'aws', 'redshift']"/>
  </r>
  <r>
    <x v="4"/>
    <s v="Data Analyst"/>
    <s v="Manila, Metro Manila, Philippines"/>
    <s v="via Ai-Jobs.net"/>
    <x v="0"/>
    <x v="0"/>
    <s v="Philippines"/>
    <x v="24484"/>
    <x v="0"/>
    <x v="1"/>
    <s v="Philippines"/>
    <x v="0"/>
    <n v="111175"/>
    <m/>
    <s v="Canva"/>
    <s v="['sql', 'r', 'python', 'sheets']"/>
  </r>
  <r>
    <x v="3"/>
    <s v="Senior Data Scientist"/>
    <s v="Anywhere"/>
    <s v="via Indeed"/>
    <x v="0"/>
    <x v="1"/>
    <s v="Illinois, United States"/>
    <x v="24485"/>
    <x v="0"/>
    <x v="1"/>
    <s v="United States"/>
    <x v="0"/>
    <n v="125459.5"/>
    <m/>
    <s v="Radcube LLC"/>
    <s v="['python', 'sql', 'aws', 'azure', 'gcp', 'pytorch', 'tensorflow', 'hugging face']"/>
  </r>
  <r>
    <x v="4"/>
    <s v="Senior Financial and Data Analyst"/>
    <s v="Boston, MA"/>
    <s v="via Ai-Jobs.net"/>
    <x v="0"/>
    <x v="0"/>
    <s v="New York, United States"/>
    <x v="24486"/>
    <x v="0"/>
    <x v="1"/>
    <s v="United States"/>
    <x v="0"/>
    <n v="87950"/>
    <m/>
    <s v="Oxfam America"/>
    <s v="['sql', 'python', 'power bi', 'powerpoint', 'tableau', 'excel', 'planner']"/>
  </r>
  <r>
    <x v="0"/>
    <s v="Sr Data Scientist"/>
    <s v="Glendale, CA"/>
    <s v="via Ladders"/>
    <x v="0"/>
    <x v="0"/>
    <s v="California, United States"/>
    <x v="24487"/>
    <x v="0"/>
    <x v="1"/>
    <s v="United States"/>
    <x v="0"/>
    <n v="150000"/>
    <m/>
    <s v="Public Storage"/>
    <s v="['sql', 'python', 'c++', 'github', 'confluence']"/>
  </r>
  <r>
    <x v="4"/>
    <s v="Sr. Data Analyst - Product Analytics"/>
    <s v="Pune, Maharashtra, India"/>
    <s v="via Ai-Jobs.net"/>
    <x v="0"/>
    <x v="0"/>
    <s v="India"/>
    <x v="24488"/>
    <x v="1"/>
    <x v="1"/>
    <s v="India"/>
    <x v="0"/>
    <n v="111175"/>
    <m/>
    <s v="Addepar"/>
    <s v="['sql', 'python', 'looker', 'power bi', 'tableau']"/>
  </r>
  <r>
    <x v="6"/>
    <s v="Applied Scientist- Search Query Recommendation, Search Assistance"/>
    <s v="Palo Alto, CA"/>
    <s v="via Ai-Jobs.net"/>
    <x v="0"/>
    <x v="0"/>
    <s v="California, United States"/>
    <x v="24489"/>
    <x v="0"/>
    <x v="0"/>
    <s v="United States"/>
    <x v="0"/>
    <n v="179000"/>
    <m/>
    <s v="Amazon.com"/>
    <s v="['java', 'c++', 'python']"/>
  </r>
  <r>
    <x v="2"/>
    <s v="Junior Data Engineer"/>
    <s v="Toronto, ON, Canada"/>
    <s v="via Ladders"/>
    <x v="0"/>
    <x v="0"/>
    <s v="Canada"/>
    <x v="24490"/>
    <x v="1"/>
    <x v="1"/>
    <s v="Canada"/>
    <x v="0"/>
    <n v="90000"/>
    <m/>
    <s v="CIBC"/>
    <s v="['python', 'sql', 'sas', 'sas', 'azure', 'express', 'alteryx', 'power bi']"/>
  </r>
  <r>
    <x v="4"/>
    <s v="Data Analyst"/>
    <s v="Ridgewood, NJ"/>
    <s v="via Indeed"/>
    <x v="0"/>
    <x v="0"/>
    <s v="New York, United States"/>
    <x v="24491"/>
    <x v="0"/>
    <x v="1"/>
    <s v="United States"/>
    <x v="1"/>
    <m/>
    <n v="55.5"/>
    <s v="IONIDEA ENTERPRISE SOLUTIONS Private Limited"/>
    <m/>
  </r>
  <r>
    <x v="4"/>
    <s v="Data Analyst"/>
    <s v="Austin, TX"/>
    <s v="via Dice.com"/>
    <x v="1"/>
    <x v="0"/>
    <s v="Texas, United States"/>
    <x v="24492"/>
    <x v="1"/>
    <x v="1"/>
    <s v="United States"/>
    <x v="1"/>
    <m/>
    <n v="62.5"/>
    <s v="ArnAmy, Inc."/>
    <s v="['sas', 'sas', 'word', 'excel', 'sharepoint']"/>
  </r>
  <r>
    <x v="4"/>
    <s v="Data Analyst III. Job in Dos Palos My Valley Jobs Today"/>
    <s v="Dos Palos, CA"/>
    <s v="via My Valley Jobs Today"/>
    <x v="0"/>
    <x v="0"/>
    <s v="California, United States"/>
    <x v="23521"/>
    <x v="0"/>
    <x v="0"/>
    <s v="United States"/>
    <x v="0"/>
    <n v="90250"/>
    <m/>
    <s v="Centene Pharmacy Services"/>
    <s v="['sql', 'excel']"/>
  </r>
  <r>
    <x v="0"/>
    <s v="Senior Staff, Data Scientist (Remote)"/>
    <s v="Austin, TX"/>
    <s v="via IT JobServe"/>
    <x v="0"/>
    <x v="0"/>
    <s v="Texas, United States"/>
    <x v="24493"/>
    <x v="0"/>
    <x v="0"/>
    <s v="United States"/>
    <x v="0"/>
    <n v="167500"/>
    <m/>
    <s v="Vericast"/>
    <s v="['python', 'spark']"/>
  </r>
  <r>
    <x v="4"/>
    <s v="Data Analyst Junior with Banking Experience"/>
    <s v="Jersey City, NJ"/>
    <s v="via Indeed"/>
    <x v="0"/>
    <x v="0"/>
    <s v="New York, United States"/>
    <x v="24494"/>
    <x v="0"/>
    <x v="1"/>
    <s v="United States"/>
    <x v="1"/>
    <m/>
    <n v="27.375"/>
    <s v="ACS"/>
    <s v="['sql', 'excel', 'word']"/>
  </r>
  <r>
    <x v="0"/>
    <s v="Data Scientist"/>
    <s v="Anywhere"/>
    <s v="via Indeed"/>
    <x v="0"/>
    <x v="1"/>
    <s v="New York, United States"/>
    <x v="24495"/>
    <x v="0"/>
    <x v="1"/>
    <s v="United States"/>
    <x v="0"/>
    <n v="105000"/>
    <m/>
    <s v="The Judge Group"/>
    <s v="['python', 'r', 'matlab']"/>
  </r>
  <r>
    <x v="4"/>
    <s v="HR Data Analyst- REMOTE"/>
    <s v="Anywhere"/>
    <s v="via ZipRecruiter"/>
    <x v="1"/>
    <x v="1"/>
    <s v="Illinois, United States"/>
    <x v="24496"/>
    <x v="1"/>
    <x v="1"/>
    <s v="United States"/>
    <x v="1"/>
    <m/>
    <n v="65.5"/>
    <s v="Advanced Resources"/>
    <s v="['sap']"/>
  </r>
  <r>
    <x v="0"/>
    <s v="Data Scientist, Product"/>
    <s v="San Francisco, CA"/>
    <s v="via Ai-Jobs.net"/>
    <x v="0"/>
    <x v="0"/>
    <s v="California, United States"/>
    <x v="24497"/>
    <x v="0"/>
    <x v="1"/>
    <s v="United States"/>
    <x v="0"/>
    <n v="207500"/>
    <m/>
    <s v="Notion"/>
    <s v="['sql', 'python', 'r', 'notion']"/>
  </r>
  <r>
    <x v="4"/>
    <s v="Analyst, Data Quality"/>
    <s v="Johannesburg, South Africa"/>
    <s v="via Ai-Jobs.net"/>
    <x v="0"/>
    <x v="0"/>
    <s v="South Africa"/>
    <x v="24498"/>
    <x v="1"/>
    <x v="1"/>
    <s v="South Africa"/>
    <x v="0"/>
    <n v="44100"/>
    <m/>
    <s v="Standard Bank Group"/>
    <m/>
  </r>
  <r>
    <x v="3"/>
    <s v="Senior Data Scientist, Quant Modeling"/>
    <s v="San Jose, CA"/>
    <s v="via LinkedIn"/>
    <x v="0"/>
    <x v="0"/>
    <s v="California, United States"/>
    <x v="24499"/>
    <x v="0"/>
    <x v="0"/>
    <s v="United States"/>
    <x v="0"/>
    <n v="184844.5"/>
    <m/>
    <s v="TikTok"/>
    <s v="['sql']"/>
  </r>
  <r>
    <x v="4"/>
    <s v="Social Media Data Analyst"/>
    <m/>
    <s v="via LinkedIn"/>
    <x v="0"/>
    <x v="0"/>
    <s v="New York, United States"/>
    <x v="24500"/>
    <x v="0"/>
    <x v="1"/>
    <s v="United States"/>
    <x v="0"/>
    <n v="70000"/>
    <m/>
    <s v="We Are Social"/>
    <m/>
  </r>
  <r>
    <x v="0"/>
    <s v="Freelance Data Scientist needed for a comprehensive, end-to-end..."/>
    <s v="Anywhere"/>
    <s v="via Upwork"/>
    <x v="1"/>
    <x v="1"/>
    <s v="Sudan"/>
    <x v="24501"/>
    <x v="0"/>
    <x v="1"/>
    <s v="Sudan"/>
    <x v="1"/>
    <m/>
    <n v="75"/>
    <s v="Upwork"/>
    <s v="['go', 'python', 'aws', 'gcp', 'azure', 'pandas', 'numpy', 'scikit-learn', 'matplotlib', 'hadoop', 'spark', 'tableau', 'power bi', 'git']"/>
  </r>
  <r>
    <x v="0"/>
    <s v="Junior Data Scientist"/>
    <s v="Anywhere"/>
    <s v="via Indeed"/>
    <x v="0"/>
    <x v="1"/>
    <s v="California, United States"/>
    <x v="24502"/>
    <x v="0"/>
    <x v="1"/>
    <s v="United States"/>
    <x v="0"/>
    <n v="65000"/>
    <m/>
    <s v="EMG Acquisitions"/>
    <s v="['sql', 'datarobot']"/>
  </r>
  <r>
    <x v="3"/>
    <s v="Data Center - Asset &amp; Inventory"/>
    <s v="Carrollton, TX"/>
    <s v="via ZipRecruiter"/>
    <x v="0"/>
    <x v="0"/>
    <s v="Texas, United States"/>
    <x v="24503"/>
    <x v="1"/>
    <x v="1"/>
    <s v="United States"/>
    <x v="1"/>
    <m/>
    <n v="32.5"/>
    <s v="Nesco Resource, LLC"/>
    <s v="['excel']"/>
  </r>
  <r>
    <x v="8"/>
    <s v="IT Business Analyst with SQL"/>
    <s v="Chicago, IL"/>
    <s v="via ZipRecruiter"/>
    <x v="1"/>
    <x v="0"/>
    <s v="Illinois, United States"/>
    <x v="24504"/>
    <x v="0"/>
    <x v="1"/>
    <s v="United States"/>
    <x v="1"/>
    <m/>
    <n v="42"/>
    <s v="BCForward"/>
    <s v="['sql', 'sql server']"/>
  </r>
  <r>
    <x v="0"/>
    <s v="Sr. Data Scientist"/>
    <s v="Philadelphia, PA"/>
    <s v="via WGNO Jobs"/>
    <x v="0"/>
    <x v="0"/>
    <s v="New York, United States"/>
    <x v="24505"/>
    <x v="0"/>
    <x v="1"/>
    <s v="United States"/>
    <x v="0"/>
    <n v="180000"/>
    <m/>
    <s v="Jobot"/>
    <s v="['r', 'java', 'python', 'flow']"/>
  </r>
  <r>
    <x v="0"/>
    <s v="Data Scientist-OR, Simulation, Optimization"/>
    <m/>
    <s v="via LinkedIn"/>
    <x v="0"/>
    <x v="0"/>
    <s v="Illinois, United States"/>
    <x v="24506"/>
    <x v="0"/>
    <x v="1"/>
    <s v="United States"/>
    <x v="1"/>
    <m/>
    <n v="63.5"/>
    <s v="neteffects"/>
    <s v="['java', 'r', 'python', 'scala', 'sql']"/>
  </r>
  <r>
    <x v="3"/>
    <s v="Health Data Scientist, Senior"/>
    <s v="Bethesda, MD"/>
    <s v="via Indeed"/>
    <x v="0"/>
    <x v="0"/>
    <s v="Georgia"/>
    <x v="24507"/>
    <x v="0"/>
    <x v="0"/>
    <s v="United States"/>
    <x v="0"/>
    <n v="152650"/>
    <m/>
    <s v="Booz Allen Hamilton"/>
    <s v="['python', 'aws', 'rshiny', 'tableau', 'qlik', 'splunk', 'docker']"/>
  </r>
  <r>
    <x v="3"/>
    <s v="Senior Data Scientist"/>
    <s v="Anywhere"/>
    <s v="via LinkedIn"/>
    <x v="0"/>
    <x v="1"/>
    <s v="Illinois, United States"/>
    <x v="24508"/>
    <x v="0"/>
    <x v="0"/>
    <s v="United States"/>
    <x v="0"/>
    <n v="180125"/>
    <m/>
    <s v="WGA Consulting, LLC"/>
    <s v="['python', 'r', 'sql', 'go', 'aws']"/>
  </r>
  <r>
    <x v="4"/>
    <s v="Director of Research &amp; Data Analysis, ConnectALL"/>
    <s v="New York, NY"/>
    <s v="via LinkedIn"/>
    <x v="0"/>
    <x v="0"/>
    <s v="New York, United States"/>
    <x v="24509"/>
    <x v="0"/>
    <x v="1"/>
    <s v="United States"/>
    <x v="0"/>
    <n v="97500"/>
    <m/>
    <s v="Empire State Development"/>
    <m/>
  </r>
  <r>
    <x v="4"/>
    <s v="Data Analyst - Power BI and SQL"/>
    <s v="Orlando, FL"/>
    <s v="via Dice"/>
    <x v="0"/>
    <x v="0"/>
    <s v="Florida, United States"/>
    <x v="24510"/>
    <x v="0"/>
    <x v="1"/>
    <s v="United States"/>
    <x v="0"/>
    <n v="115000"/>
    <m/>
    <s v="Planet Technology LLC"/>
    <s v="['sql', 't-sql', 'sql server', 'power bi']"/>
  </r>
  <r>
    <x v="4"/>
    <s v="Data Analyst"/>
    <s v="Dallas, TX"/>
    <s v="via LinkedIn"/>
    <x v="1"/>
    <x v="0"/>
    <s v="Texas, United States"/>
    <x v="24511"/>
    <x v="0"/>
    <x v="1"/>
    <s v="United States"/>
    <x v="1"/>
    <m/>
    <n v="47.5"/>
    <s v="Apex Systems"/>
    <s v="['sql', 'excel']"/>
  </r>
  <r>
    <x v="4"/>
    <s v="Test Data Analyst (Test Data Management)"/>
    <s v="Richardson, TX"/>
    <s v="via Dice"/>
    <x v="1"/>
    <x v="0"/>
    <s v="Texas, United States"/>
    <x v="24512"/>
    <x v="1"/>
    <x v="1"/>
    <s v="United States"/>
    <x v="1"/>
    <m/>
    <n v="51"/>
    <s v="Metasys Technologies"/>
    <s v="['shell', 'perl']"/>
  </r>
  <r>
    <x v="0"/>
    <s v="NO C2C – Data Scientist/Engineer with JMP and Jupyter Notebooks or..."/>
    <s v="Anywhere"/>
    <s v="via LinkedIn"/>
    <x v="1"/>
    <x v="1"/>
    <s v="Illinois, United States"/>
    <x v="24513"/>
    <x v="0"/>
    <x v="0"/>
    <s v="United States"/>
    <x v="1"/>
    <m/>
    <n v="83"/>
    <s v="Milestone Technologies, Inc."/>
    <s v="['python', 'jupyter']"/>
  </r>
  <r>
    <x v="4"/>
    <s v="Hedis Data Analyst"/>
    <s v="Camarillo, CA"/>
    <s v="via LinkedIn"/>
    <x v="0"/>
    <x v="0"/>
    <s v="California, United States"/>
    <x v="24514"/>
    <x v="0"/>
    <x v="0"/>
    <s v="United States"/>
    <x v="0"/>
    <n v="87000"/>
    <m/>
    <s v="Modis"/>
    <s v="['sql', 'go', 'word', 'excel', 'powerpoint']"/>
  </r>
  <r>
    <x v="2"/>
    <s v="Data Engineer"/>
    <s v="Anywhere"/>
    <s v="via LinkedIn"/>
    <x v="1"/>
    <x v="1"/>
    <s v="California, United States"/>
    <x v="24515"/>
    <x v="0"/>
    <x v="0"/>
    <s v="United States"/>
    <x v="0"/>
    <n v="150000"/>
    <m/>
    <s v="Ascendion"/>
    <s v="['python', 'sql', 'postgresql', 'azure', 'snowflake', 'pyspark']"/>
  </r>
  <r>
    <x v="2"/>
    <s v="Big Data Architect"/>
    <s v="Bengaluru, Karnataka, India"/>
    <s v="via Ai-Jobs.net"/>
    <x v="0"/>
    <x v="0"/>
    <s v="India"/>
    <x v="24516"/>
    <x v="0"/>
    <x v="1"/>
    <s v="India"/>
    <x v="0"/>
    <n v="79200"/>
    <m/>
    <s v="Databricks"/>
    <s v="['python', 'r', 'java', 'scala', 'cassandra', 'databricks', 'aws', 'azure', 'gcp', 'spark', 'hadoop', 'excel', 'unify']"/>
  </r>
  <r>
    <x v="2"/>
    <s v="Data Engineer - Snowflake"/>
    <s v="Puerto Rico"/>
    <s v="via Indeed"/>
    <x v="0"/>
    <x v="0"/>
    <s v="Puerto Rico"/>
    <x v="24517"/>
    <x v="0"/>
    <x v="1"/>
    <s v="Puerto Rico"/>
    <x v="0"/>
    <n v="84859.5"/>
    <m/>
    <s v="ICF"/>
    <s v="['sql', 't-sql', 'python', 'scala', 'java', 'snowflake', 'aws', 'gcp', 'azure', 'spark', 'tableau', 'power bi']"/>
  </r>
  <r>
    <x v="3"/>
    <s v="Senior Data Scientist"/>
    <m/>
    <s v="via LinkedIn"/>
    <x v="0"/>
    <x v="0"/>
    <s v="New York, United States"/>
    <x v="24307"/>
    <x v="0"/>
    <x v="0"/>
    <s v="United States"/>
    <x v="0"/>
    <n v="150000"/>
    <m/>
    <s v="National Funding"/>
    <s v="['r', 'python', 'sql', 'tableau', 'looker', 'git']"/>
  </r>
  <r>
    <x v="4"/>
    <s v="Business/Data Analyst"/>
    <s v="Chicago, IL"/>
    <s v="via Dice"/>
    <x v="0"/>
    <x v="0"/>
    <s v="Illinois, United States"/>
    <x v="24518"/>
    <x v="0"/>
    <x v="1"/>
    <s v="United States"/>
    <x v="0"/>
    <n v="125000"/>
    <m/>
    <s v="Hexaware Technologies, Inc"/>
    <s v="['sql', 'sql server', 'azure', 'excel', 'power bi']"/>
  </r>
  <r>
    <x v="0"/>
    <s v="Cleared Data Scientist"/>
    <s v="McLean, VA"/>
    <s v="via Indeed"/>
    <x v="0"/>
    <x v="0"/>
    <s v="Georgia"/>
    <x v="24519"/>
    <x v="0"/>
    <x v="1"/>
    <s v="United States"/>
    <x v="0"/>
    <n v="107500"/>
    <m/>
    <s v="Jobot"/>
    <s v="['python', 'scala', 'java', 'aws', 'azure']"/>
  </r>
  <r>
    <x v="5"/>
    <s v="Senior Data Engineer – Value Added Services"/>
    <s v="Singapore"/>
    <s v="via Ai-Jobs.net"/>
    <x v="0"/>
    <x v="0"/>
    <s v="Singapore"/>
    <x v="24520"/>
    <x v="0"/>
    <x v="1"/>
    <s v="Singapore"/>
    <x v="0"/>
    <n v="147500"/>
    <m/>
    <s v="Visa"/>
    <s v="['java', 'nosql', 'mysql', 'postgresql', 'db2', 'oracle', 'spring', 'kafka']"/>
  </r>
  <r>
    <x v="0"/>
    <s v="Sr. Data Scientist"/>
    <s v="San Francisco, CA"/>
    <s v="via Ladders"/>
    <x v="0"/>
    <x v="0"/>
    <s v="California, United States"/>
    <x v="24521"/>
    <x v="0"/>
    <x v="0"/>
    <s v="United States"/>
    <x v="0"/>
    <n v="150000"/>
    <m/>
    <s v="Cognizant"/>
    <s v="['python', 'pandas', 'numpy', 'jupyter', 'matplotlib', 'tableau', 'github']"/>
  </r>
  <r>
    <x v="3"/>
    <s v="Senior Data Scientist"/>
    <s v="Anywhere"/>
    <s v="via Indeed"/>
    <x v="0"/>
    <x v="1"/>
    <s v="California, United States"/>
    <x v="24522"/>
    <x v="0"/>
    <x v="0"/>
    <s v="United States"/>
    <x v="0"/>
    <n v="193000"/>
    <m/>
    <s v="Cisco Meraki"/>
    <s v="['python', 'r', 'sql', 'aws']"/>
  </r>
  <r>
    <x v="0"/>
    <s v="Data Scientist I"/>
    <s v="Toronto, OH"/>
    <s v="via Ladders"/>
    <x v="0"/>
    <x v="0"/>
    <s v="Georgia"/>
    <x v="24523"/>
    <x v="0"/>
    <x v="1"/>
    <s v="United States"/>
    <x v="0"/>
    <n v="90000"/>
    <m/>
    <s v="TD Bank"/>
    <s v="['go']"/>
  </r>
  <r>
    <x v="1"/>
    <s v="Senior Data Analyst, Research and Development"/>
    <s v="Alpharetta, GA"/>
    <s v="via IT JobServe"/>
    <x v="0"/>
    <x v="0"/>
    <s v="Georgia"/>
    <x v="24524"/>
    <x v="0"/>
    <x v="0"/>
    <s v="United States"/>
    <x v="0"/>
    <n v="91100"/>
    <m/>
    <s v="Kemper Corp."/>
    <s v="['sas', 'sas', 'sql', 'sql server', 'excel', 'tableau']"/>
  </r>
  <r>
    <x v="3"/>
    <s v="Senior Staff Data Scientist - Inference, Marketing Technology"/>
    <s v="Anywhere"/>
    <s v="via Indeed"/>
    <x v="0"/>
    <x v="1"/>
    <s v="California, United States"/>
    <x v="24525"/>
    <x v="0"/>
    <x v="0"/>
    <s v="United States"/>
    <x v="0"/>
    <n v="245000"/>
    <m/>
    <s v="Airbnb"/>
    <s v="['python', 'r', 'sql']"/>
  </r>
  <r>
    <x v="4"/>
    <s v="Data Analyst"/>
    <s v="Anywhere"/>
    <s v="via Get.It"/>
    <x v="0"/>
    <x v="1"/>
    <s v="New York, United States"/>
    <x v="24526"/>
    <x v="0"/>
    <x v="0"/>
    <s v="United States"/>
    <x v="0"/>
    <n v="81000"/>
    <m/>
    <s v="Get It Recruit - Information Technology"/>
    <s v="['sql', 'python', 'scala', 'r', 'matlab', 'excel']"/>
  </r>
  <r>
    <x v="4"/>
    <s v="Data Analyst / Coordinator"/>
    <s v="Forest Hills, NY"/>
    <s v="via Indeed"/>
    <x v="0"/>
    <x v="0"/>
    <s v="New York, United States"/>
    <x v="24527"/>
    <x v="0"/>
    <x v="1"/>
    <s v="United States"/>
    <x v="1"/>
    <m/>
    <n v="18"/>
    <s v="Registered Nursing Services"/>
    <s v="['express', 'excel']"/>
  </r>
  <r>
    <x v="0"/>
    <s v="Digital Analytics Consultant"/>
    <s v="Dallas, TX"/>
    <s v="via ZipRecruiter"/>
    <x v="1"/>
    <x v="0"/>
    <s v="Texas, United States"/>
    <x v="24528"/>
    <x v="1"/>
    <x v="1"/>
    <s v="United States"/>
    <x v="1"/>
    <m/>
    <n v="52.5"/>
    <s v="Agility 360"/>
    <s v="['sql', 'html', 'css', 'javascript', 'looker', 'tableau', 'excel']"/>
  </r>
  <r>
    <x v="2"/>
    <s v="Data Engineering Consultant"/>
    <s v="Bay City, WI"/>
    <s v="via Ladders"/>
    <x v="0"/>
    <x v="0"/>
    <s v="Florida, United States"/>
    <x v="24529"/>
    <x v="0"/>
    <x v="0"/>
    <s v="United States"/>
    <x v="0"/>
    <n v="125000"/>
    <m/>
    <s v="Securian Financial Group"/>
    <s v="['sql', 'aws', 'flow']"/>
  </r>
  <r>
    <x v="0"/>
    <s v="Data Scientist"/>
    <s v="Pensacola, FL"/>
    <s v="via Ladders"/>
    <x v="0"/>
    <x v="0"/>
    <s v="Florida, United States"/>
    <x v="24530"/>
    <x v="0"/>
    <x v="0"/>
    <s v="United States"/>
    <x v="0"/>
    <n v="115000"/>
    <m/>
    <s v="Booz Allen Hamilton"/>
    <s v="['r', 'python', 'sql', 'nosql', 'mysql', 'hadoop', 'kafka', 'spark', 'plotly', 'seaborn']"/>
  </r>
  <r>
    <x v="5"/>
    <s v="Senior Data Engineer"/>
    <s v="Blue Bell, PA"/>
    <s v="via LinkedIn"/>
    <x v="0"/>
    <x v="0"/>
    <s v="Texas, United States"/>
    <x v="24531"/>
    <x v="0"/>
    <x v="0"/>
    <s v="United States"/>
    <x v="0"/>
    <n v="135000"/>
    <m/>
    <s v="CVS Health"/>
    <s v="['python', 'java', 'nosql', 'bash', 'shell', 'cassandra', 'mysql', 'hadoop', 'unix']"/>
  </r>
  <r>
    <x v="4"/>
    <s v="SQL data analyst"/>
    <s v="Atlanta, GA"/>
    <s v="via IT JobServe"/>
    <x v="0"/>
    <x v="0"/>
    <s v="Georgia"/>
    <x v="22345"/>
    <x v="0"/>
    <x v="1"/>
    <s v="United States"/>
    <x v="1"/>
    <m/>
    <n v="50"/>
    <s v="PSG Global Solutions"/>
    <s v="['sql', 'snowflake', 'looker']"/>
  </r>
  <r>
    <x v="3"/>
    <s v="AI/ML Health Data Scientist - Senior Consultant"/>
    <s v="Ellenwood, GA"/>
    <s v="via IT JobServe"/>
    <x v="0"/>
    <x v="0"/>
    <s v="Florida, United States"/>
    <x v="24532"/>
    <x v="0"/>
    <x v="0"/>
    <s v="United States"/>
    <x v="0"/>
    <n v="112450"/>
    <m/>
    <s v="Guidehouse"/>
    <s v="['r', 'python', 'sas', 'sas', 'tableau', 'power bi']"/>
  </r>
  <r>
    <x v="0"/>
    <s v="Data Scientist"/>
    <s v="San Mateo, CA"/>
    <s v="via Ladders"/>
    <x v="0"/>
    <x v="0"/>
    <s v="California, United States"/>
    <x v="24533"/>
    <x v="0"/>
    <x v="0"/>
    <s v="United States"/>
    <x v="0"/>
    <n v="150000"/>
    <m/>
    <s v="Visa Inc"/>
    <s v="['sql', 'python', 'sas', 'sas', 'r', 'excel', 'powerpoint', 'tableau']"/>
  </r>
  <r>
    <x v="6"/>
    <s v="Expert in AI/ NLP/ ML - 4354"/>
    <s v="Brussels, Belgium"/>
    <s v="via Ai-Jobs.net"/>
    <x v="0"/>
    <x v="0"/>
    <s v="Belgium"/>
    <x v="24534"/>
    <x v="0"/>
    <x v="1"/>
    <s v="Belgium"/>
    <x v="0"/>
    <n v="89100"/>
    <m/>
    <s v="CRI Group"/>
    <s v="['perl', 'python', 'matlab', 'r', 'bash', 'sql', 'nosql', 'mongodb', 'mongodb', 'sas', 'sas', 'cassandra', 'aws', 'azure', 'tensorflow', 'airflow', 'nltk', 'scikit-learn', 'linux', 'unix']"/>
  </r>
  <r>
    <x v="2"/>
    <s v="Streaming Data Engineer"/>
    <s v="Málaga, Spain"/>
    <s v="via Ai-Jobs.net"/>
    <x v="0"/>
    <x v="0"/>
    <s v="Spain"/>
    <x v="24535"/>
    <x v="0"/>
    <x v="1"/>
    <s v="Spain"/>
    <x v="0"/>
    <n v="147500"/>
    <m/>
    <s v="Talan"/>
    <s v="['java', 'spark']"/>
  </r>
  <r>
    <x v="4"/>
    <s v="Data Analyst"/>
    <m/>
    <s v="via LinkedIn"/>
    <x v="0"/>
    <x v="0"/>
    <s v="New York, United States"/>
    <x v="22600"/>
    <x v="0"/>
    <x v="1"/>
    <s v="United States"/>
    <x v="0"/>
    <n v="60500"/>
    <m/>
    <s v="Environmental Defense Fund"/>
    <s v="['python', 'r', 'sql', 'scala', 'excel', 'terminal']"/>
  </r>
  <r>
    <x v="4"/>
    <s v="Graduate Data Analyst"/>
    <s v="Thessaloniki, Greece"/>
    <s v="via Ai-Jobs.net"/>
    <x v="0"/>
    <x v="0"/>
    <s v="Greece"/>
    <x v="24536"/>
    <x v="0"/>
    <x v="1"/>
    <s v="Greece"/>
    <x v="0"/>
    <n v="53014"/>
    <m/>
    <s v="Baresquare"/>
    <s v="['sheets', 'excel', 'spreadsheet']"/>
  </r>
  <r>
    <x v="0"/>
    <s v="AI Data Manager"/>
    <s v="Seoul, South Korea"/>
    <s v="via Ai-Jobs.net"/>
    <x v="0"/>
    <x v="0"/>
    <s v="South Korea"/>
    <x v="24537"/>
    <x v="0"/>
    <x v="1"/>
    <s v="South Korea"/>
    <x v="0"/>
    <n v="105650"/>
    <m/>
    <s v="Riiid Labs"/>
    <m/>
  </r>
  <r>
    <x v="4"/>
    <s v="Data Analyst"/>
    <s v="Petaluma, CA"/>
    <s v="via ZipRecruiter"/>
    <x v="0"/>
    <x v="0"/>
    <s v="California, United States"/>
    <x v="24538"/>
    <x v="0"/>
    <x v="1"/>
    <s v="United States"/>
    <x v="0"/>
    <n v="72500"/>
    <m/>
    <s v="Aliados Health"/>
    <s v="['sql', 'postgresql', 'express', 'windows', 'terminal']"/>
  </r>
  <r>
    <x v="5"/>
    <s v="Senior Data Engineer -AWS &amp; Databricks"/>
    <s v="Gurugram, Haryana, India"/>
    <s v="via Ai-Jobs.net"/>
    <x v="0"/>
    <x v="0"/>
    <s v="India"/>
    <x v="24539"/>
    <x v="0"/>
    <x v="1"/>
    <s v="India"/>
    <x v="0"/>
    <n v="147500"/>
    <m/>
    <s v="Srijan Technologies"/>
    <s v="['python', 'nosql', 'sql', 'scala', 'shell', 'databricks', 'oracle', 'aws', 'redshift', 'pyspark', 'linux', 'unix', 'jenkins', 'gitlab']"/>
  </r>
  <r>
    <x v="4"/>
    <s v="Data Analyst Marketing"/>
    <s v="Santa Barbara, CA"/>
    <s v="via ZipRecruiter"/>
    <x v="0"/>
    <x v="0"/>
    <s v="California, United States"/>
    <x v="24540"/>
    <x v="0"/>
    <x v="0"/>
    <s v="United States"/>
    <x v="0"/>
    <n v="80000"/>
    <m/>
    <s v="COBALT 27 LLC"/>
    <s v="['sql', 'excel', 'powerpoint']"/>
  </r>
  <r>
    <x v="0"/>
    <s v="Data Scientist (Head of AI)"/>
    <s v="Ellicott City, MD"/>
    <s v="via Ladders"/>
    <x v="0"/>
    <x v="0"/>
    <s v="New York, United States"/>
    <x v="24541"/>
    <x v="0"/>
    <x v="1"/>
    <s v="United States"/>
    <x v="0"/>
    <n v="90000"/>
    <m/>
    <s v="Blackpoint Cyber"/>
    <s v="['python', 'r', 'java']"/>
  </r>
  <r>
    <x v="4"/>
    <s v="Data Analyst"/>
    <s v="San Mateo, CA"/>
    <s v="via Indeed"/>
    <x v="1"/>
    <x v="0"/>
    <s v="California, United States"/>
    <x v="24542"/>
    <x v="0"/>
    <x v="0"/>
    <s v="United States"/>
    <x v="1"/>
    <m/>
    <n v="23.064998626708981"/>
    <s v="Robert Half"/>
    <s v="['go', 'spreadsheet']"/>
  </r>
  <r>
    <x v="4"/>
    <s v="Director of Outcomes and Assessment/Data Analyst - New Hire..."/>
    <s v="York, PA"/>
    <s v="via WANE Jobs"/>
    <x v="0"/>
    <x v="0"/>
    <s v="New York, United States"/>
    <x v="24543"/>
    <x v="0"/>
    <x v="0"/>
    <s v="United States"/>
    <x v="0"/>
    <n v="68350"/>
    <m/>
    <s v="Community Progress Council"/>
    <m/>
  </r>
  <r>
    <x v="4"/>
    <s v="Data Analyst I"/>
    <s v="Deerfield, IL"/>
    <s v="via Indeed"/>
    <x v="2"/>
    <x v="0"/>
    <s v="Illinois, United States"/>
    <x v="24544"/>
    <x v="1"/>
    <x v="0"/>
    <s v="United States"/>
    <x v="1"/>
    <m/>
    <n v="25"/>
    <s v="Spectraforce Technologies Inc"/>
    <s v="['sheets']"/>
  </r>
  <r>
    <x v="2"/>
    <s v="Data Engineer 1"/>
    <s v="Denver, CO"/>
    <s v="via Ai-Jobs.net"/>
    <x v="0"/>
    <x v="0"/>
    <s v="Texas, United States"/>
    <x v="22582"/>
    <x v="0"/>
    <x v="0"/>
    <s v="United States"/>
    <x v="0"/>
    <n v="97500"/>
    <m/>
    <s v="Housecall Pro"/>
    <s v="['sql', 'python', 'dynamodb', 'aws', 'gcp', 'azure', 'redshift', 'snowflake', 'airflow', 'tableau']"/>
  </r>
  <r>
    <x v="2"/>
    <s v="Data Engineer"/>
    <s v="Toronto, ON, Canada"/>
    <s v="via Ladders"/>
    <x v="0"/>
    <x v="0"/>
    <s v="Canada"/>
    <x v="24545"/>
    <x v="0"/>
    <x v="1"/>
    <s v="Canada"/>
    <x v="0"/>
    <n v="90000"/>
    <m/>
    <s v="Kindred AI"/>
    <s v="['sql', 'python', 'gcp', 'aws']"/>
  </r>
  <r>
    <x v="2"/>
    <s v="Data Engineer - Ads Data"/>
    <s v="San Jose, CA"/>
    <s v="via LinkedIn"/>
    <x v="0"/>
    <x v="0"/>
    <s v="New York, United States"/>
    <x v="24546"/>
    <x v="0"/>
    <x v="0"/>
    <s v="United States"/>
    <x v="0"/>
    <n v="171000"/>
    <m/>
    <s v="TikTok"/>
    <s v="['sql', 'python', 'java']"/>
  </r>
  <r>
    <x v="0"/>
    <s v="Data Scientist"/>
    <s v="San Francisco, CA"/>
    <s v="via Ladders"/>
    <x v="0"/>
    <x v="0"/>
    <s v="California, United States"/>
    <x v="24547"/>
    <x v="0"/>
    <x v="0"/>
    <s v="United States"/>
    <x v="0"/>
    <n v="115000"/>
    <m/>
    <s v="Booz Allen Hamilton"/>
    <s v="['r', 'python', 'sql', 'nosql', 'sas', 'sas', 'excel', 'github']"/>
  </r>
  <r>
    <x v="0"/>
    <s v="Data Scientist II (San Francisco, CA)"/>
    <s v="San Francisco, CA"/>
    <s v="via Built In San Francisco"/>
    <x v="0"/>
    <x v="0"/>
    <s v="California, United States"/>
    <x v="24548"/>
    <x v="0"/>
    <x v="0"/>
    <s v="United States"/>
    <x v="0"/>
    <n v="154000"/>
    <m/>
    <s v="Tubi TV"/>
    <s v="['sql', 'python', 'r', 'scala']"/>
  </r>
  <r>
    <x v="4"/>
    <s v="Junior Data Analyst"/>
    <s v="Tampa, FL"/>
    <s v="via Indeed"/>
    <x v="0"/>
    <x v="0"/>
    <s v="Florida, United States"/>
    <x v="24549"/>
    <x v="1"/>
    <x v="1"/>
    <s v="United States"/>
    <x v="1"/>
    <m/>
    <n v="23.5"/>
    <s v="Dexian DISYS"/>
    <s v="['excel', 'spreadsheet']"/>
  </r>
  <r>
    <x v="2"/>
    <s v="Databricks - SONY"/>
    <s v="Bengaluru, Karnataka, India"/>
    <s v="via Ai-Jobs.net"/>
    <x v="0"/>
    <x v="0"/>
    <s v="India"/>
    <x v="24550"/>
    <x v="1"/>
    <x v="1"/>
    <s v="India"/>
    <x v="0"/>
    <n v="79200"/>
    <m/>
    <s v="Hitachi Solutions"/>
    <s v="['sql', 'spark']"/>
  </r>
  <r>
    <x v="8"/>
    <s v="Business Analyst"/>
    <s v="Texas"/>
    <s v="via FOX40 Jobs"/>
    <x v="0"/>
    <x v="0"/>
    <s v="Sudan"/>
    <x v="24551"/>
    <x v="0"/>
    <x v="1"/>
    <s v="Sudan"/>
    <x v="0"/>
    <n v="60000"/>
    <m/>
    <s v="AL2S3 LTD"/>
    <m/>
  </r>
  <r>
    <x v="2"/>
    <s v="Data Engineer"/>
    <s v="Boston, MA"/>
    <s v="via ZipRecruiter"/>
    <x v="0"/>
    <x v="0"/>
    <s v="Sudan"/>
    <x v="24552"/>
    <x v="0"/>
    <x v="0"/>
    <s v="Sudan"/>
    <x v="0"/>
    <n v="127500"/>
    <m/>
    <s v="Finance"/>
    <s v="['sql', 'python', 'tableau', 'power bi']"/>
  </r>
  <r>
    <x v="4"/>
    <s v="Junior Data Analyst"/>
    <s v="Maryland City, MD"/>
    <s v="via Dice"/>
    <x v="0"/>
    <x v="0"/>
    <s v="New York, United States"/>
    <x v="24553"/>
    <x v="1"/>
    <x v="1"/>
    <s v="United States"/>
    <x v="0"/>
    <n v="80000"/>
    <m/>
    <s v="Acadia Technologies, Inc."/>
    <s v="['matlab', 'r', 'python', 'sql', 'nosql']"/>
  </r>
  <r>
    <x v="4"/>
    <s v="Data Analyst (TS/SCI clearance)"/>
    <s v="Boston, MA"/>
    <s v="via Ladders"/>
    <x v="0"/>
    <x v="0"/>
    <s v="New York, United States"/>
    <x v="24554"/>
    <x v="0"/>
    <x v="1"/>
    <s v="United States"/>
    <x v="0"/>
    <n v="90000"/>
    <m/>
    <s v="Riverside Research"/>
    <m/>
  </r>
  <r>
    <x v="3"/>
    <s v="Senior Data Scientist"/>
    <s v="Reston, VA"/>
    <s v="via LinkedIn"/>
    <x v="1"/>
    <x v="0"/>
    <s v="Georgia"/>
    <x v="24555"/>
    <x v="0"/>
    <x v="1"/>
    <s v="United States"/>
    <x v="1"/>
    <m/>
    <n v="76.5"/>
    <s v="Charter Global"/>
    <s v="['python', 'jupyter']"/>
  </r>
  <r>
    <x v="7"/>
    <s v="Javascript Engineer"/>
    <s v="Portugal"/>
    <s v="via EchoJobs"/>
    <x v="0"/>
    <x v="0"/>
    <s v="Portugal"/>
    <x v="24556"/>
    <x v="1"/>
    <x v="1"/>
    <s v="Portugal"/>
    <x v="0"/>
    <n v="95000"/>
    <m/>
    <s v="Constructor.io"/>
    <s v="['javascript', 'css', 'python', 'java', 'swift', 'kotlin', 'react', 'node.js', 'jquery']"/>
  </r>
  <r>
    <x v="4"/>
    <s v="Data Analyst"/>
    <s v="San Jose, CA"/>
    <s v="via Indeed"/>
    <x v="0"/>
    <x v="0"/>
    <s v="California, United States"/>
    <x v="24557"/>
    <x v="1"/>
    <x v="1"/>
    <s v="United States"/>
    <x v="1"/>
    <m/>
    <n v="64"/>
    <s v="Primary Talent Partners"/>
    <s v="['sql', 'hadoop', 'tableau']"/>
  </r>
  <r>
    <x v="0"/>
    <s v="Data Scientist (No C2C)"/>
    <s v="Anywhere"/>
    <s v="via Dice"/>
    <x v="1"/>
    <x v="1"/>
    <s v="Georgia"/>
    <x v="24558"/>
    <x v="0"/>
    <x v="1"/>
    <s v="United States"/>
    <x v="1"/>
    <m/>
    <n v="35"/>
    <s v="PROLIM Global Corporation"/>
    <s v="['python', 'excel']"/>
  </r>
  <r>
    <x v="0"/>
    <s v="Data Scientist - Battlefield"/>
    <s v="Anywhere"/>
    <s v="via Hitmarker"/>
    <x v="0"/>
    <x v="1"/>
    <s v="California, United States"/>
    <x v="24559"/>
    <x v="0"/>
    <x v="0"/>
    <s v="United States"/>
    <x v="0"/>
    <n v="132950"/>
    <m/>
    <s v="Maxis Studios"/>
    <s v="['sql', 'python', 'r', 'snowflake']"/>
  </r>
  <r>
    <x v="0"/>
    <s v="Data Scientist"/>
    <s v="Atlanta, GA"/>
    <s v="via LinkedIn"/>
    <x v="0"/>
    <x v="0"/>
    <s v="Georgia"/>
    <x v="24560"/>
    <x v="0"/>
    <x v="1"/>
    <s v="United States"/>
    <x v="0"/>
    <n v="107500"/>
    <m/>
    <s v="Insight Global"/>
    <s v="['sql', 'r', 'python', 'sas', 'sas', 't-sql', 'html', 'azure', 'aws', 'spark', 'hadoop', 'excel', 'power bi', 'tableau', 'ssrs', 'word', 'powerpoint']"/>
  </r>
  <r>
    <x v="2"/>
    <s v="Data Engineer"/>
    <s v="Tucson, AZ"/>
    <s v="via Dice.com"/>
    <x v="1"/>
    <x v="0"/>
    <s v="Georgia"/>
    <x v="24561"/>
    <x v="0"/>
    <x v="1"/>
    <s v="United States"/>
    <x v="1"/>
    <m/>
    <n v="44"/>
    <s v="Cybersearch, Ltd."/>
    <s v="['sql', 'visual basic', 'python', 'aurora', 'snowflake', 'sharepoint']"/>
  </r>
  <r>
    <x v="4"/>
    <s v="Technical Data Analyst"/>
    <s v="Atlanta, GA"/>
    <s v="via LinkedIn"/>
    <x v="1"/>
    <x v="0"/>
    <s v="Georgia"/>
    <x v="24562"/>
    <x v="0"/>
    <x v="1"/>
    <s v="United States"/>
    <x v="1"/>
    <m/>
    <n v="46"/>
    <s v="Insight Global"/>
    <s v="['sql', 'excel']"/>
  </r>
  <r>
    <x v="2"/>
    <s v="Data Engineer"/>
    <s v="Anywhere"/>
    <s v="via Upwork"/>
    <x v="1"/>
    <x v="1"/>
    <s v="Georgia"/>
    <x v="24563"/>
    <x v="1"/>
    <x v="1"/>
    <s v="United States"/>
    <x v="1"/>
    <m/>
    <n v="13"/>
    <s v="Upwork"/>
    <s v="['python', 'aws']"/>
  </r>
  <r>
    <x v="2"/>
    <s v="Principal Data Engineer, Analytics (Tableau Developer Experience)"/>
    <s v="Long Beach, CA"/>
    <s v="via Ladders"/>
    <x v="0"/>
    <x v="0"/>
    <s v="Sudan"/>
    <x v="24564"/>
    <x v="0"/>
    <x v="0"/>
    <s v="Sudan"/>
    <x v="0"/>
    <n v="175000"/>
    <m/>
    <s v="Cargomatic"/>
    <s v="['sql', 'nosql', 'html', 'css', 'javascript', 'snowflake', 'aws', 'react', 'angular', 'vue.js', 'tableau', 'flow']"/>
  </r>
  <r>
    <x v="0"/>
    <s v="Machine Learning/AI Lead/Data Scientist"/>
    <s v="Chicago, IL"/>
    <s v="via LinkedIn"/>
    <x v="1"/>
    <x v="0"/>
    <s v="Illinois, United States"/>
    <x v="24565"/>
    <x v="0"/>
    <x v="1"/>
    <s v="United States"/>
    <x v="1"/>
    <m/>
    <n v="75"/>
    <s v="Wipro"/>
    <m/>
  </r>
  <r>
    <x v="0"/>
    <s v="Data Scientist - Analytics Center of Excellence"/>
    <s v="Phoenix, AZ"/>
    <s v="via Phoenix, AZ - Geebo"/>
    <x v="0"/>
    <x v="0"/>
    <s v="Sudan"/>
    <x v="24566"/>
    <x v="0"/>
    <x v="0"/>
    <s v="Sudan"/>
    <x v="1"/>
    <m/>
    <n v="24"/>
    <s v="SRP"/>
    <s v="['r', 'python', 'sas', 'sas', 'sql', 'sql server', 'oracle', 'hadoop', 'phoenix', 'power bi', 'tableau']"/>
  </r>
  <r>
    <x v="4"/>
    <s v="Business Data Analyst"/>
    <s v="Anywhere"/>
    <s v="via Indeed"/>
    <x v="0"/>
    <x v="1"/>
    <s v="Florida, United States"/>
    <x v="24567"/>
    <x v="0"/>
    <x v="1"/>
    <s v="United States"/>
    <x v="1"/>
    <m/>
    <n v="50"/>
    <s v="The Judge Group"/>
    <s v="['go', 'nosql', 'sql', 'python', 'java', 'scala', 'c++', 'r', 'flow']"/>
  </r>
  <r>
    <x v="2"/>
    <s v="Data Engineer"/>
    <s v="Costa Mesa, CA"/>
    <s v="via LinkedIn"/>
    <x v="0"/>
    <x v="0"/>
    <s v="Texas, United States"/>
    <x v="24568"/>
    <x v="0"/>
    <x v="1"/>
    <s v="United States"/>
    <x v="0"/>
    <n v="140000"/>
    <m/>
    <s v="Cybernetic Search"/>
    <s v="['sql', 'powershell', 'python', 'sql server', 'windows', 'ssrs', 'ssis', 'sharepoint']"/>
  </r>
  <r>
    <x v="2"/>
    <s v="Data Engineer"/>
    <s v="Anywhere"/>
    <s v="via ZipRecruiter"/>
    <x v="0"/>
    <x v="1"/>
    <s v="Sudan"/>
    <x v="24569"/>
    <x v="1"/>
    <x v="1"/>
    <s v="Sudan"/>
    <x v="0"/>
    <n v="100000"/>
    <m/>
    <s v="Searce Inc."/>
    <s v="['sql', 'aws', 'redshift', 'gcp', 'bigquery', 'azure', 'hadoop', 'spark', 'airflow', 'kafka']"/>
  </r>
  <r>
    <x v="1"/>
    <s v="Senior Analyst (Data Analysis)"/>
    <s v="Washington, DC"/>
    <s v="via Ladders"/>
    <x v="0"/>
    <x v="0"/>
    <s v="New York, United States"/>
    <x v="24570"/>
    <x v="1"/>
    <x v="1"/>
    <s v="United States"/>
    <x v="0"/>
    <n v="125000"/>
    <m/>
    <s v="Government Accountability Office"/>
    <s v="['sas', 'sas', 'python', 'r']"/>
  </r>
  <r>
    <x v="6"/>
    <s v="Machine Learning Engineer - Mexico"/>
    <s v="Mexico City, CDMX, Mexico"/>
    <s v="via Ai-Jobs.net"/>
    <x v="0"/>
    <x v="0"/>
    <s v="Mexico"/>
    <x v="24571"/>
    <x v="0"/>
    <x v="1"/>
    <s v="Mexico"/>
    <x v="0"/>
    <n v="166000"/>
    <m/>
    <s v="Nubank"/>
    <s v="['clojure', 'sql', 'go', 'spark']"/>
  </r>
  <r>
    <x v="4"/>
    <s v="Data Labeling Specialist / Manager | REMOTE (100%)"/>
    <s v="Anywhere"/>
    <s v="via LinkedIn"/>
    <x v="1"/>
    <x v="1"/>
    <s v="California, United States"/>
    <x v="24572"/>
    <x v="0"/>
    <x v="1"/>
    <s v="United States"/>
    <x v="1"/>
    <m/>
    <n v="41"/>
    <s v="Tech Observer"/>
    <s v="['sql', 'excel']"/>
  </r>
  <r>
    <x v="0"/>
    <s v="Director- Data Science Platform"/>
    <s v="Foster City, CA"/>
    <s v="via Ai-Jobs.net"/>
    <x v="0"/>
    <x v="0"/>
    <s v="California, United States"/>
    <x v="24573"/>
    <x v="0"/>
    <x v="0"/>
    <s v="United States"/>
    <x v="0"/>
    <n v="116950"/>
    <m/>
    <s v="Visa"/>
    <s v="['tensorflow', 'pytorch', 'hadoop', 'spark', 'linux', 'docker']"/>
  </r>
  <r>
    <x v="0"/>
    <s v="Data Science Director, Analytics"/>
    <s v="Singapore"/>
    <s v="via Ai-Jobs.net"/>
    <x v="0"/>
    <x v="0"/>
    <s v="Singapore"/>
    <x v="24574"/>
    <x v="0"/>
    <x v="1"/>
    <s v="Singapore"/>
    <x v="0"/>
    <n v="93600"/>
    <m/>
    <s v="Airwallex"/>
    <s v="['r', 'python', 'matlab', 'sas', 'sas', 'spss']"/>
  </r>
  <r>
    <x v="0"/>
    <s v="Data Scientist"/>
    <s v="Anywhere"/>
    <s v="via Indeed"/>
    <x v="2"/>
    <x v="1"/>
    <s v="Illinois, United States"/>
    <x v="24575"/>
    <x v="0"/>
    <x v="1"/>
    <s v="United States"/>
    <x v="1"/>
    <m/>
    <n v="55"/>
    <s v="Rose International"/>
    <s v="['python', 'r', 'sql', 'hadoop', 'spark']"/>
  </r>
  <r>
    <x v="6"/>
    <s v="Machine Learning Engineer"/>
    <s v="Bengaluru, Karnataka, India"/>
    <s v="via Ai-Jobs.net"/>
    <x v="0"/>
    <x v="0"/>
    <s v="India"/>
    <x v="24576"/>
    <x v="0"/>
    <x v="1"/>
    <s v="India"/>
    <x v="0"/>
    <n v="166000"/>
    <m/>
    <s v="Ethos"/>
    <s v="['python', 'go', 'typescript', 'java', 'c++', 'aws', 'azure', 'tensorflow', 'pytorch', 'scikit-learn', 'docker', 'kubernetes']"/>
  </r>
  <r>
    <x v="4"/>
    <s v="Imaging Geophysicist / Scientist - 2023 Graduate Programme"/>
    <s v="Cairo, Egypt"/>
    <s v="via Ai-Jobs.net"/>
    <x v="0"/>
    <x v="0"/>
    <s v="Egypt"/>
    <x v="24577"/>
    <x v="0"/>
    <x v="1"/>
    <s v="Egypt"/>
    <x v="0"/>
    <n v="50400"/>
    <m/>
    <s v="CGG"/>
    <s v="['flow']"/>
  </r>
  <r>
    <x v="2"/>
    <s v="Cloud Data Engineer"/>
    <s v="Pennsylvania"/>
    <s v="via LinkedIn"/>
    <x v="0"/>
    <x v="0"/>
    <s v="Texas, United States"/>
    <x v="24578"/>
    <x v="0"/>
    <x v="1"/>
    <s v="United States"/>
    <x v="0"/>
    <n v="117500"/>
    <m/>
    <s v="eNGINE"/>
    <s v="['nosql', 'bash', 'python', 'postgresql', 'dynamodb', 'aws', 'redshift']"/>
  </r>
  <r>
    <x v="5"/>
    <s v="Senior Data Engineer Python"/>
    <s v="San Jose, CA"/>
    <s v="via Indeed"/>
    <x v="0"/>
    <x v="0"/>
    <s v="Sudan"/>
    <x v="24579"/>
    <x v="0"/>
    <x v="1"/>
    <s v="Sudan"/>
    <x v="0"/>
    <n v="165000"/>
    <m/>
    <s v="CyberCoders"/>
    <s v="['python', 'nosql', 'elasticsearch', 'postgresql', 'redis', 'kafka', 'spark', 'airflow', 'django', 'linux', 'docker', 'kubernetes']"/>
  </r>
  <r>
    <x v="8"/>
    <s v="Technical Business Systems Analyst"/>
    <s v="Dallas, TX"/>
    <s v="via WJHL Jobs"/>
    <x v="1"/>
    <x v="0"/>
    <s v="Texas, United States"/>
    <x v="24580"/>
    <x v="0"/>
    <x v="1"/>
    <s v="United States"/>
    <x v="1"/>
    <m/>
    <n v="51"/>
    <s v="ETeam Inc"/>
    <s v="['sql', 'python', 'snowflake', 'azure', 'excel', 'powerpoint', 'tableau', 'power bi', 'alteryx']"/>
  </r>
  <r>
    <x v="5"/>
    <s v="Senior Data Engineer in FinTech ($85k-$135k)"/>
    <s v="Fort Worth, TX"/>
    <s v="via Indeed"/>
    <x v="0"/>
    <x v="0"/>
    <s v="Sudan"/>
    <x v="24581"/>
    <x v="0"/>
    <x v="0"/>
    <s v="Sudan"/>
    <x v="0"/>
    <n v="112500"/>
    <m/>
    <s v="CyberCoders"/>
    <s v="['sql', 'python', 'javascript', 'c#', 'snowflake', 'bigquery', 'redshift', 'ssis', 'tableau']"/>
  </r>
  <r>
    <x v="4"/>
    <s v="Data Analyst (W2 Only)"/>
    <s v="New Brunswick, NJ"/>
    <s v="via LinkedIn"/>
    <x v="1"/>
    <x v="0"/>
    <s v="New York, United States"/>
    <x v="24582"/>
    <x v="0"/>
    <x v="0"/>
    <s v="United States"/>
    <x v="1"/>
    <m/>
    <n v="41"/>
    <s v="Innova Solutions"/>
    <s v="['aws', 'sap']"/>
  </r>
  <r>
    <x v="4"/>
    <s v="Business Process Data Analyst"/>
    <s v="Alameda, CA"/>
    <s v="via Dice"/>
    <x v="1"/>
    <x v="0"/>
    <s v="California, United States"/>
    <x v="24583"/>
    <x v="0"/>
    <x v="1"/>
    <s v="United States"/>
    <x v="1"/>
    <m/>
    <n v="45.5"/>
    <s v="Mindlance"/>
    <m/>
  </r>
  <r>
    <x v="4"/>
    <s v="Data Analyst"/>
    <s v="Cupertino, CA"/>
    <s v="via LinkedIn"/>
    <x v="1"/>
    <x v="0"/>
    <s v="California, United States"/>
    <x v="24584"/>
    <x v="0"/>
    <x v="0"/>
    <s v="United States"/>
    <x v="1"/>
    <m/>
    <n v="62.5"/>
    <s v="Akkodis"/>
    <s v="['sql', 'r', 'python', 'go']"/>
  </r>
  <r>
    <x v="4"/>
    <s v="Head of Data Analyst Operations"/>
    <s v="Santiago de Querétaro, Qro., Mexico"/>
    <s v="via Ai-Jobs.net"/>
    <x v="0"/>
    <x v="0"/>
    <s v="Mexico"/>
    <x v="24585"/>
    <x v="0"/>
    <x v="1"/>
    <s v="Mexico"/>
    <x v="0"/>
    <n v="98500"/>
    <m/>
    <s v="Charger Logistics Inc"/>
    <s v="['tableau', 'excel', 'power bi']"/>
  </r>
  <r>
    <x v="1"/>
    <s v="Senior Data Analyst"/>
    <s v="Compton, CA"/>
    <s v="via ZipRecruiter"/>
    <x v="0"/>
    <x v="0"/>
    <s v="California, United States"/>
    <x v="24586"/>
    <x v="1"/>
    <x v="1"/>
    <s v="United States"/>
    <x v="0"/>
    <n v="115000"/>
    <m/>
    <s v="TEC Group Inc."/>
    <m/>
  </r>
  <r>
    <x v="4"/>
    <s v="Data Analyst"/>
    <s v="Georgia"/>
    <s v="via LinkedIn"/>
    <x v="0"/>
    <x v="0"/>
    <s v="Georgia"/>
    <x v="24587"/>
    <x v="0"/>
    <x v="0"/>
    <s v="United States"/>
    <x v="0"/>
    <n v="82500"/>
    <m/>
    <s v="NextGen | GTA: A Kelly Telecom Company"/>
    <s v="['sql', 'excel', 'power bi']"/>
  </r>
  <r>
    <x v="3"/>
    <s v="Data Governance Lead"/>
    <s v="Oak Brook, IL"/>
    <s v="via LinkedIn"/>
    <x v="0"/>
    <x v="0"/>
    <s v="Illinois, United States"/>
    <x v="24588"/>
    <x v="1"/>
    <x v="1"/>
    <s v="United States"/>
    <x v="0"/>
    <n v="146500"/>
    <m/>
    <s v="Resource 1, Inc."/>
    <s v="['azure', 'databricks', 'gdpr']"/>
  </r>
  <r>
    <x v="1"/>
    <s v="Senior Technical Analyst – Loyalty and Consumer Data Platform..."/>
    <s v="Anywhere"/>
    <s v="via Get.It"/>
    <x v="0"/>
    <x v="1"/>
    <s v="Illinois, United States"/>
    <x v="24589"/>
    <x v="0"/>
    <x v="0"/>
    <s v="United States"/>
    <x v="0"/>
    <n v="101000"/>
    <m/>
    <s v="Get It Recruit - Information Technology"/>
    <s v="['sql', 'atlassian', 'jira', 'confluence']"/>
  </r>
  <r>
    <x v="7"/>
    <s v="Software Engineer, Data Ingestion"/>
    <s v="Waterloo, ON, Canada"/>
    <s v="via Ai-Jobs.net"/>
    <x v="0"/>
    <x v="0"/>
    <s v="Canada"/>
    <x v="24590"/>
    <x v="0"/>
    <x v="1"/>
    <s v="Canada"/>
    <x v="0"/>
    <n v="99150"/>
    <m/>
    <s v="Verily"/>
    <s v="['go', 'java', 'c#', 'objective-c', 'python', 'javascript', 'sql', 'gcp', 'aws', 'azure', 'github', 'docker', 'terraform']"/>
  </r>
  <r>
    <x v="2"/>
    <s v="Junior Data Engineer II"/>
    <s v="Washingtonville, NY"/>
    <s v="via Ladders"/>
    <x v="0"/>
    <x v="0"/>
    <s v="Texas, United States"/>
    <x v="24591"/>
    <x v="0"/>
    <x v="1"/>
    <s v="United States"/>
    <x v="0"/>
    <n v="90000"/>
    <m/>
    <s v="Kiss Products, Inc."/>
    <s v="['python', 'sql', 'gcp', 'aws', 'azure', 'databricks', 'snowflake', 'sap']"/>
  </r>
  <r>
    <x v="0"/>
    <s v="Associate Data Scientist, National Security"/>
    <s v="Herndon, VA"/>
    <s v="via Herndon, VA - Geebo"/>
    <x v="0"/>
    <x v="0"/>
    <s v="Georgia"/>
    <x v="24592"/>
    <x v="0"/>
    <x v="1"/>
    <s v="United States"/>
    <x v="1"/>
    <m/>
    <n v="24"/>
    <s v="Amazon Web Services, Inc."/>
    <s v="['aws', 'mxnet', 'tensorflow', 'theano', 'keras']"/>
  </r>
  <r>
    <x v="0"/>
    <s v="&quot;Data Scientist Standard II - Data Analyst &amp; Script Developer&quot;"/>
    <s v="Washington, DC"/>
    <s v="via Dice.com"/>
    <x v="1"/>
    <x v="0"/>
    <s v="Georgia"/>
    <x v="24593"/>
    <x v="0"/>
    <x v="1"/>
    <s v="United States"/>
    <x v="1"/>
    <m/>
    <n v="55"/>
    <s v="Ajace Inc"/>
    <s v="['r', 'sas', 'sas', 'python', 'sql', 'shell', 'splunk', 'tableau']"/>
  </r>
  <r>
    <x v="1"/>
    <s v="Senior Data Analyst"/>
    <s v="Texas"/>
    <s v="via LinkedIn"/>
    <x v="1"/>
    <x v="0"/>
    <s v="Texas, United States"/>
    <x v="24594"/>
    <x v="1"/>
    <x v="1"/>
    <s v="United States"/>
    <x v="1"/>
    <m/>
    <n v="70"/>
    <s v="Eliassen Group"/>
    <s v="['sql', 'sql server', 'oracle', 'snowflake', 'aws', 'hadoop', 'power bi', 'sap']"/>
  </r>
  <r>
    <x v="4"/>
    <s v="Data Analyst"/>
    <s v="Anywhere"/>
    <s v="via Get.It"/>
    <x v="0"/>
    <x v="1"/>
    <s v="Georgia"/>
    <x v="24595"/>
    <x v="0"/>
    <x v="0"/>
    <s v="United States"/>
    <x v="1"/>
    <m/>
    <n v="50"/>
    <s v="Get It Recruit - Information Technology"/>
    <m/>
  </r>
  <r>
    <x v="4"/>
    <s v="Junior Data Analyst and CRM Manager"/>
    <s v="Chesterfield, MO"/>
    <s v="via Indeed"/>
    <x v="0"/>
    <x v="0"/>
    <s v="Illinois, United States"/>
    <x v="24596"/>
    <x v="0"/>
    <x v="0"/>
    <s v="United States"/>
    <x v="0"/>
    <n v="53929.0859375"/>
    <m/>
    <s v="Mantality Health"/>
    <s v="['excel', 'sheets']"/>
  </r>
  <r>
    <x v="4"/>
    <s v="Data Analyst"/>
    <s v="Orlando, FL"/>
    <s v="via ZipRecruiter"/>
    <x v="0"/>
    <x v="0"/>
    <s v="Florida, United States"/>
    <x v="24597"/>
    <x v="0"/>
    <x v="1"/>
    <s v="United States"/>
    <x v="1"/>
    <m/>
    <n v="33"/>
    <s v="Blue Chip Talent"/>
    <s v="['visual basic', 'vba', 'sap', 'excel', 'power bi', 'dax', 'tableau']"/>
  </r>
  <r>
    <x v="4"/>
    <s v="Digital Data Analyst"/>
    <s v="Orlando, FL"/>
    <s v="via Indeed"/>
    <x v="0"/>
    <x v="0"/>
    <s v="Florida, United States"/>
    <x v="24598"/>
    <x v="0"/>
    <x v="0"/>
    <s v="United States"/>
    <x v="0"/>
    <n v="47500"/>
    <m/>
    <s v="Campus Crusade for Christ"/>
    <m/>
  </r>
  <r>
    <x v="3"/>
    <s v="Senior Data Scientist"/>
    <s v="New York, NY"/>
    <s v="via Ladders"/>
    <x v="0"/>
    <x v="0"/>
    <s v="New York, United States"/>
    <x v="24599"/>
    <x v="0"/>
    <x v="0"/>
    <s v="United States"/>
    <x v="0"/>
    <n v="115000"/>
    <m/>
    <s v="CVS Health"/>
    <s v="['r', 'python', 'sas', 'sas', 'sql']"/>
  </r>
  <r>
    <x v="6"/>
    <s v="Machine Learning Engineer - Fraud"/>
    <s v="Lisbon, Portugal"/>
    <s v="via Ai-Jobs.net"/>
    <x v="0"/>
    <x v="0"/>
    <s v="Portugal"/>
    <x v="24600"/>
    <x v="0"/>
    <x v="1"/>
    <s v="Portugal"/>
    <x v="0"/>
    <n v="166000"/>
    <m/>
    <s v="Farfetch"/>
    <s v="['python', 'databricks', 'spark']"/>
  </r>
  <r>
    <x v="4"/>
    <s v="Data Management Analyst II"/>
    <s v="Gainesville, FL"/>
    <s v="via Indeed"/>
    <x v="0"/>
    <x v="0"/>
    <s v="Georgia"/>
    <x v="24601"/>
    <x v="0"/>
    <x v="1"/>
    <s v="United States"/>
    <x v="0"/>
    <n v="73000"/>
    <m/>
    <s v="University of Florida"/>
    <m/>
  </r>
  <r>
    <x v="4"/>
    <s v="Data Analyst"/>
    <s v="Jacksonville, FL"/>
    <s v="via Indeed"/>
    <x v="0"/>
    <x v="0"/>
    <s v="Georgia"/>
    <x v="24602"/>
    <x v="0"/>
    <x v="0"/>
    <s v="United States"/>
    <x v="0"/>
    <n v="90000"/>
    <m/>
    <s v="Stillwater Insurance Services, Inc."/>
    <s v="['sql', 't-sql', 'db2', 'tableau', 'excel']"/>
  </r>
  <r>
    <x v="0"/>
    <s v="Manager Data Science - Remote"/>
    <s v="Anywhere"/>
    <s v="via UnitedHealth Group - Talentify"/>
    <x v="0"/>
    <x v="1"/>
    <s v="Illinois, United States"/>
    <x v="24603"/>
    <x v="0"/>
    <x v="0"/>
    <s v="United States"/>
    <x v="0"/>
    <n v="126000"/>
    <m/>
    <s v="UnitedHealth Group"/>
    <s v="['sql', 'sas', 'sas', 'r', 'python', 'databricks', 'aws', 'azure', 'spark', 'hadoop']"/>
  </r>
  <r>
    <x v="0"/>
    <s v="Data Scientist - Computer Vision Expert (Charlotte, NC)"/>
    <s v="Mooresville, NC"/>
    <s v="via Built In"/>
    <x v="0"/>
    <x v="0"/>
    <s v="Illinois, United States"/>
    <x v="24604"/>
    <x v="0"/>
    <x v="1"/>
    <s v="United States"/>
    <x v="0"/>
    <n v="97800"/>
    <m/>
    <s v="Inc."/>
    <s v="['go', 'python', 'java', 'scala', 'rust', 'sql', 'pytorch', 'tensorflow', 'opencv']"/>
  </r>
  <r>
    <x v="4"/>
    <s v="Data Analyst"/>
    <s v="Clearwater, FL"/>
    <s v="via Indeed"/>
    <x v="0"/>
    <x v="0"/>
    <s v="Florida, United States"/>
    <x v="24605"/>
    <x v="0"/>
    <x v="0"/>
    <s v="United States"/>
    <x v="0"/>
    <n v="88500"/>
    <m/>
    <s v="DIGITAL MEDIA SOLUTIONS"/>
    <s v="['go', 'sql', 'excel', 'powerpoint', 'looker']"/>
  </r>
  <r>
    <x v="0"/>
    <s v="Sr Data Scientist"/>
    <s v="Princeton, NJ"/>
    <s v="via Motion Recruitment"/>
    <x v="0"/>
    <x v="0"/>
    <s v="New York, United States"/>
    <x v="24606"/>
    <x v="0"/>
    <x v="0"/>
    <s v="United States"/>
    <x v="0"/>
    <n v="165000"/>
    <m/>
    <s v="Motion Recruitment"/>
    <s v="['sql', 'r', 'python']"/>
  </r>
  <r>
    <x v="2"/>
    <s v="Junior Data Architect"/>
    <s v="Valencia, Spain"/>
    <s v="via Ai-Jobs.net"/>
    <x v="0"/>
    <x v="0"/>
    <s v="Spain"/>
    <x v="24607"/>
    <x v="0"/>
    <x v="1"/>
    <s v="Spain"/>
    <x v="0"/>
    <n v="163782"/>
    <m/>
    <s v="Visium"/>
    <m/>
  </r>
  <r>
    <x v="4"/>
    <s v="Commercial Lease Data Analyst"/>
    <s v="Woodbridge Township, NJ"/>
    <s v="via LinkedIn"/>
    <x v="0"/>
    <x v="0"/>
    <s v="New York, United States"/>
    <x v="24608"/>
    <x v="0"/>
    <x v="0"/>
    <s v="United States"/>
    <x v="0"/>
    <n v="72500"/>
    <m/>
    <s v="KBA Lease Services"/>
    <s v="['excel', 'word']"/>
  </r>
  <r>
    <x v="2"/>
    <s v="Sr Data Engineer - US ONLY"/>
    <s v="Anywhere"/>
    <s v="via JobScore"/>
    <x v="0"/>
    <x v="1"/>
    <s v="New York, United States"/>
    <x v="24609"/>
    <x v="1"/>
    <x v="1"/>
    <s v="United States"/>
    <x v="1"/>
    <m/>
    <n v="84"/>
    <s v="Braintrust"/>
    <s v="['sql', 'snowflake']"/>
  </r>
  <r>
    <x v="0"/>
    <s v="Data Scientist(Computer Vision)"/>
    <s v="Santa Clara, CA"/>
    <s v="via Indeed"/>
    <x v="1"/>
    <x v="0"/>
    <s v="California, United States"/>
    <x v="24043"/>
    <x v="0"/>
    <x v="1"/>
    <s v="United States"/>
    <x v="1"/>
    <m/>
    <n v="72.5"/>
    <s v="ABN Tech Corp"/>
    <m/>
  </r>
  <r>
    <x v="0"/>
    <s v="Lead Data Scientist"/>
    <s v="Anywhere"/>
    <s v="via IT JobServe"/>
    <x v="0"/>
    <x v="1"/>
    <s v="California, United States"/>
    <x v="24243"/>
    <x v="0"/>
    <x v="1"/>
    <s v="United States"/>
    <x v="0"/>
    <n v="195000"/>
    <m/>
    <s v="Harnham"/>
    <s v="['python', 'sql', 'tensorflow', 'spark']"/>
  </r>
  <r>
    <x v="4"/>
    <s v="Jr. Data Analyst"/>
    <s v="Edison, NJ"/>
    <s v="via Aston Carter"/>
    <x v="1"/>
    <x v="0"/>
    <s v="New York, United States"/>
    <x v="24610"/>
    <x v="1"/>
    <x v="1"/>
    <s v="United States"/>
    <x v="1"/>
    <m/>
    <n v="20"/>
    <s v="Aston Carter"/>
    <s v="['sap']"/>
  </r>
  <r>
    <x v="1"/>
    <s v="Senior Data Analyst (On-Site) (Greater NYC Area, NY)"/>
    <s v="New York, NY"/>
    <s v="via Built In NYC"/>
    <x v="0"/>
    <x v="0"/>
    <s v="New York, United States"/>
    <x v="23922"/>
    <x v="0"/>
    <x v="0"/>
    <s v="United States"/>
    <x v="0"/>
    <n v="148500"/>
    <m/>
    <s v="Cover Whale"/>
    <s v="['sql', 'python', 'aws', 'jupyter', 'tableau', 'looker']"/>
  </r>
  <r>
    <x v="6"/>
    <s v="Sr. Machine Learning Engineer"/>
    <s v="San Francisco, CA"/>
    <s v="via Ai-Jobs.net"/>
    <x v="0"/>
    <x v="0"/>
    <s v="California, United States"/>
    <x v="24611"/>
    <x v="0"/>
    <x v="0"/>
    <s v="United States"/>
    <x v="0"/>
    <n v="227500"/>
    <m/>
    <s v="PlayStation Global"/>
    <s v="['python', 'scala', 'java', 'databricks', 'aws', 'tensorflow', 'pytorch', 'spark', 'kubernetes', 'jenkins']"/>
  </r>
  <r>
    <x v="3"/>
    <s v="Senior Data Science Manager"/>
    <s v="San Francisco, CA"/>
    <s v="via LinkedIn"/>
    <x v="0"/>
    <x v="0"/>
    <s v="California, United States"/>
    <x v="24612"/>
    <x v="0"/>
    <x v="1"/>
    <s v="United States"/>
    <x v="0"/>
    <n v="315000"/>
    <m/>
    <s v="Source Technology"/>
    <s v="['r', 'python', 'matlab', 'sql', 'spark']"/>
  </r>
  <r>
    <x v="0"/>
    <s v="Senior Principal Consultant - Data Scientist: Developer (US-NSG)"/>
    <s v="Reston, VA"/>
    <s v="via Ladders"/>
    <x v="0"/>
    <x v="0"/>
    <s v="Georgia"/>
    <x v="24613"/>
    <x v="0"/>
    <x v="0"/>
    <s v="United States"/>
    <x v="0"/>
    <n v="125000"/>
    <m/>
    <s v="Oracle Corporation"/>
    <s v="['go', 'oracle']"/>
  </r>
  <r>
    <x v="2"/>
    <s v="Sr Data Engineer"/>
    <s v="Hanover, NJ"/>
    <s v="via Ladders"/>
    <x v="0"/>
    <x v="0"/>
    <s v="Georgia"/>
    <x v="24614"/>
    <x v="0"/>
    <x v="0"/>
    <s v="United States"/>
    <x v="0"/>
    <n v="150000"/>
    <m/>
    <s v="Bayer"/>
    <s v="['nosql', 'mongodb', 'mongodb', 'python', 'java', 'c++', 'scala', 'sql', 't-sql', 'cassandra', 'snowflake', 'aws', 'hadoop', 'spark', 'airflow', 'github', 'gitlab']"/>
  </r>
  <r>
    <x v="6"/>
    <s v="Machine Learning Engineer, Payment Fraud"/>
    <s v="Canada"/>
    <s v="via Ai-Jobs.net"/>
    <x v="0"/>
    <x v="0"/>
    <s v="Canada"/>
    <x v="24615"/>
    <x v="0"/>
    <x v="1"/>
    <s v="Canada"/>
    <x v="0"/>
    <n v="166000"/>
    <m/>
    <s v="Stripe"/>
    <s v="['flow']"/>
  </r>
  <r>
    <x v="1"/>
    <s v="Senior Data Analyst, FP&amp;A"/>
    <s v="New York, NY"/>
    <s v="via Ladders"/>
    <x v="0"/>
    <x v="0"/>
    <s v="New York, United States"/>
    <x v="24616"/>
    <x v="0"/>
    <x v="0"/>
    <s v="United States"/>
    <x v="0"/>
    <n v="115000"/>
    <m/>
    <s v="Payoneer"/>
    <s v="['go', 'excel', 'looker', 'tableau', 'power bi']"/>
  </r>
  <r>
    <x v="1"/>
    <s v="Senior Data Analyst"/>
    <s v="San Jose, CA"/>
    <s v="via LinkedIn"/>
    <x v="1"/>
    <x v="0"/>
    <s v="California, United States"/>
    <x v="24617"/>
    <x v="1"/>
    <x v="1"/>
    <s v="United States"/>
    <x v="1"/>
    <m/>
    <n v="63"/>
    <s v="Russell Tobin"/>
    <s v="['sql', 'tableau']"/>
  </r>
  <r>
    <x v="2"/>
    <s v="Senior Software Engineer - Data Engineering (Java/Spark)"/>
    <s v="Bengaluru, Karnataka, India"/>
    <s v="via Ai-Jobs.net"/>
    <x v="0"/>
    <x v="0"/>
    <s v="India"/>
    <x v="24618"/>
    <x v="0"/>
    <x v="1"/>
    <s v="India"/>
    <x v="0"/>
    <n v="147500"/>
    <m/>
    <s v="Zscaler"/>
    <s v="['java', 'nosql', 'neo4j', 'redshift', 'aws', 'spring', 'spark', 'excel', 'jenkins']"/>
  </r>
  <r>
    <x v="4"/>
    <s v="Data Analyst"/>
    <s v="New Haven, CT"/>
    <s v="via Dice"/>
    <x v="0"/>
    <x v="0"/>
    <s v="New York, United States"/>
    <x v="24619"/>
    <x v="0"/>
    <x v="1"/>
    <s v="United States"/>
    <x v="0"/>
    <n v="110000"/>
    <m/>
    <s v="GSS Infotech"/>
    <s v="['sql', 'r', 'python', 'vba', 'snowflake', 'power bi', 'dax', 'alteryx', 'tableau', 'powerpoint']"/>
  </r>
  <r>
    <x v="5"/>
    <s v="Senior Data Engineer"/>
    <s v="United States"/>
    <s v="via LinkedIn"/>
    <x v="0"/>
    <x v="0"/>
    <s v="Texas, United States"/>
    <x v="24620"/>
    <x v="0"/>
    <x v="0"/>
    <s v="United States"/>
    <x v="0"/>
    <n v="200000"/>
    <m/>
    <s v="Riverside Staffing, LLC"/>
    <s v="['python', 'numpy', 'pandas', 'scikit-learn', 'pyspark', 'matplotlib', 'seaborn']"/>
  </r>
  <r>
    <x v="0"/>
    <s v="Data Scientist"/>
    <s v="New York, NY"/>
    <s v="via LinkedIn"/>
    <x v="0"/>
    <x v="0"/>
    <s v="New York, United States"/>
    <x v="24621"/>
    <x v="0"/>
    <x v="1"/>
    <s v="United States"/>
    <x v="0"/>
    <n v="108286.5"/>
    <m/>
    <s v="New York City Office of Technology &amp; Innovation"/>
    <s v="['r', 'python', 'go']"/>
  </r>
  <r>
    <x v="4"/>
    <s v="Retail Data Analyst"/>
    <s v="Newton, MA"/>
    <s v="via Indeed"/>
    <x v="0"/>
    <x v="0"/>
    <s v="New York, United States"/>
    <x v="24622"/>
    <x v="0"/>
    <x v="0"/>
    <s v="United States"/>
    <x v="0"/>
    <n v="77500"/>
    <m/>
    <s v="Sinco Inc"/>
    <s v="['excel', 'word', 'powerpoint', 'tableau', 'alteryx']"/>
  </r>
  <r>
    <x v="4"/>
    <s v="Sr Data Analyst"/>
    <s v="Reston, VA"/>
    <s v="via ZipRecruiter"/>
    <x v="1"/>
    <x v="0"/>
    <s v="New York, United States"/>
    <x v="24623"/>
    <x v="0"/>
    <x v="1"/>
    <s v="United States"/>
    <x v="0"/>
    <n v="72500"/>
    <m/>
    <s v="Alipro"/>
    <s v="['flow']"/>
  </r>
  <r>
    <x v="0"/>
    <s v="Data Scientist IV"/>
    <s v="Huntsville, AL"/>
    <s v="via IT JobServe"/>
    <x v="0"/>
    <x v="0"/>
    <s v="Florida, United States"/>
    <x v="24624"/>
    <x v="0"/>
    <x v="1"/>
    <s v="United States"/>
    <x v="0"/>
    <n v="145500"/>
    <m/>
    <s v="Peraton"/>
    <s v="['c#', 'r', 'python', 'sql', 'hadoop', 'windows', 'power bi', 'tableau']"/>
  </r>
  <r>
    <x v="4"/>
    <s v="Data Analyst"/>
    <s v="Irving, TX"/>
    <s v="via Indeed"/>
    <x v="0"/>
    <x v="0"/>
    <s v="Texas, United States"/>
    <x v="24625"/>
    <x v="0"/>
    <x v="0"/>
    <s v="United States"/>
    <x v="1"/>
    <m/>
    <n v="40"/>
    <s v="Brooksource"/>
    <s v="['sql', 'python', 'databricks', 'pyspark', 'pandas', 'tableau', 'excel']"/>
  </r>
  <r>
    <x v="0"/>
    <s v="Data Science Instructor"/>
    <s v="Redwood City, CA"/>
    <s v="via Ai-Jobs.net"/>
    <x v="0"/>
    <x v="0"/>
    <s v="California, United States"/>
    <x v="24626"/>
    <x v="0"/>
    <x v="0"/>
    <s v="United States"/>
    <x v="0"/>
    <n v="125500"/>
    <m/>
    <s v="C3.ai"/>
    <s v="['python', 'sql', 'jupyter']"/>
  </r>
  <r>
    <x v="4"/>
    <s v="Senior Business/Data Analyst"/>
    <s v="Deerfield Beach, FL"/>
    <s v="via Adzuna"/>
    <x v="0"/>
    <x v="0"/>
    <s v="Florida, United States"/>
    <x v="24627"/>
    <x v="0"/>
    <x v="1"/>
    <s v="United States"/>
    <x v="1"/>
    <m/>
    <n v="52.5"/>
    <s v="Steneral Consulting"/>
    <s v="['sql', 'excel', 'flow']"/>
  </r>
  <r>
    <x v="2"/>
    <s v="Cloud Data Engineer: AWS"/>
    <s v="Dallas, TX"/>
    <s v="via Ai-Jobs.net"/>
    <x v="1"/>
    <x v="0"/>
    <s v="Texas, United States"/>
    <x v="24628"/>
    <x v="0"/>
    <x v="1"/>
    <s v="United States"/>
    <x v="0"/>
    <n v="80850"/>
    <m/>
    <s v="Kaizen Analytix"/>
    <s v="['sql', 'nosql', 'python', 'aws', 'pandas', 'pyspark']"/>
  </r>
  <r>
    <x v="4"/>
    <s v="Data Analyst (Automotive Industry)"/>
    <s v="Anywhere"/>
    <s v="via LinkedIn"/>
    <x v="1"/>
    <x v="1"/>
    <s v="Texas, United States"/>
    <x v="24629"/>
    <x v="1"/>
    <x v="1"/>
    <s v="United States"/>
    <x v="1"/>
    <m/>
    <n v="37.5"/>
    <s v="Harnahm"/>
    <s v="['sql', 'python', 'bash', 'linux', 'tableau']"/>
  </r>
  <r>
    <x v="4"/>
    <s v="Data Quality Analyst, Expert"/>
    <s v="Oakland, CA"/>
    <s v="via Ladders"/>
    <x v="0"/>
    <x v="0"/>
    <s v="California, United States"/>
    <x v="24630"/>
    <x v="0"/>
    <x v="1"/>
    <s v="United States"/>
    <x v="0"/>
    <n v="150000"/>
    <m/>
    <s v="PG&amp;E Corporation"/>
    <s v="['python', 'sql', 'excel', 'sharepoint']"/>
  </r>
  <r>
    <x v="4"/>
    <s v="Data Protection Analyst"/>
    <s v="Georgia"/>
    <s v="via LinkedIn"/>
    <x v="0"/>
    <x v="0"/>
    <s v="Georgia"/>
    <x v="24631"/>
    <x v="0"/>
    <x v="1"/>
    <s v="United States"/>
    <x v="0"/>
    <n v="130000"/>
    <m/>
    <s v="STONE Resource Group"/>
    <s v="['sql', 'azure']"/>
  </r>
  <r>
    <x v="3"/>
    <s v="Senior Director, Data Science"/>
    <s v="Mountain View, CA"/>
    <s v="via Ladders"/>
    <x v="0"/>
    <x v="0"/>
    <s v="California, United States"/>
    <x v="24632"/>
    <x v="1"/>
    <x v="0"/>
    <s v="United States"/>
    <x v="0"/>
    <n v="200000"/>
    <m/>
    <s v="LegalZoom"/>
    <m/>
  </r>
  <r>
    <x v="4"/>
    <s v="Bilingual Mandarin Data Analyst - Full-time"/>
    <s v="Cupertino, CA"/>
    <s v="via Snagajob"/>
    <x v="0"/>
    <x v="0"/>
    <s v="California, United States"/>
    <x v="24633"/>
    <x v="0"/>
    <x v="0"/>
    <s v="United States"/>
    <x v="1"/>
    <m/>
    <n v="30"/>
    <s v="Kelly Services"/>
    <s v="['go']"/>
  </r>
  <r>
    <x v="4"/>
    <s v="Data Analyst II - Now Hiring"/>
    <s v="Alameda, CA"/>
    <s v="via Snagajob"/>
    <x v="0"/>
    <x v="0"/>
    <s v="California, United States"/>
    <x v="24584"/>
    <x v="1"/>
    <x v="1"/>
    <s v="United States"/>
    <x v="1"/>
    <m/>
    <n v="41.5"/>
    <s v="Robert Half"/>
    <m/>
  </r>
  <r>
    <x v="0"/>
    <s v="Data Scientist"/>
    <s v="Itasca, IL"/>
    <s v="via LinkedIn"/>
    <x v="0"/>
    <x v="0"/>
    <s v="Illinois, United States"/>
    <x v="24634"/>
    <x v="0"/>
    <x v="0"/>
    <s v="United States"/>
    <x v="0"/>
    <n v="143304"/>
    <m/>
    <s v="KEYENCE CORPORATION"/>
    <s v="['sql', 'python', 'r', 'scala', 'html', 'java', 'aws', 'linux', 'tableau']"/>
  </r>
  <r>
    <x v="4"/>
    <s v="Data Analyst"/>
    <s v="Dublin, Ireland"/>
    <s v="via Ai-Jobs.net"/>
    <x v="0"/>
    <x v="0"/>
    <s v="Ireland"/>
    <x v="24635"/>
    <x v="0"/>
    <x v="1"/>
    <s v="Ireland"/>
    <x v="0"/>
    <n v="111175"/>
    <m/>
    <s v="Prove"/>
    <s v="['r', 'python', 'bash', 'express']"/>
  </r>
  <r>
    <x v="0"/>
    <s v="Commercial Data Scientist"/>
    <m/>
    <s v="via LinkedIn"/>
    <x v="0"/>
    <x v="0"/>
    <s v="Illinois, United States"/>
    <x v="24636"/>
    <x v="0"/>
    <x v="1"/>
    <s v="United States"/>
    <x v="1"/>
    <m/>
    <n v="67.5"/>
    <s v="neteffects"/>
    <s v="['r', 'python', 'sql', 'gcp', 'aws']"/>
  </r>
  <r>
    <x v="4"/>
    <s v="Financial Data Analyst - FP&amp;A Technology &amp; Market Data Finance..."/>
    <s v="New York, NY"/>
    <s v="via Built In NYC"/>
    <x v="0"/>
    <x v="0"/>
    <s v="New York, United States"/>
    <x v="24637"/>
    <x v="0"/>
    <x v="0"/>
    <s v="United States"/>
    <x v="0"/>
    <n v="157500"/>
    <m/>
    <s v="The Blackstone Group"/>
    <s v="['python', 'snowflake', 'excel', 'powerpoint', 'tableau']"/>
  </r>
  <r>
    <x v="2"/>
    <s v="Data Engineer"/>
    <s v="Atlanta, GA"/>
    <s v="via LinkedIn"/>
    <x v="1"/>
    <x v="0"/>
    <s v="Florida, United States"/>
    <x v="24638"/>
    <x v="0"/>
    <x v="0"/>
    <s v="United States"/>
    <x v="0"/>
    <n v="70000"/>
    <m/>
    <s v="Robert Half"/>
    <s v="['go', 'word', 'excel', 'flow']"/>
  </r>
  <r>
    <x v="6"/>
    <s v="AI Solution Director, Healthcare"/>
    <s v="United States"/>
    <s v="via Ai-Jobs.net"/>
    <x v="0"/>
    <x v="0"/>
    <s v="Texas, United States"/>
    <x v="24639"/>
    <x v="0"/>
    <x v="0"/>
    <s v="United States"/>
    <x v="0"/>
    <n v="200000"/>
    <m/>
    <s v="C3.ai"/>
    <m/>
  </r>
  <r>
    <x v="4"/>
    <s v="Lead Data Analyst (Remote)"/>
    <s v="New York, NY"/>
    <s v="via Ladders"/>
    <x v="0"/>
    <x v="0"/>
    <s v="New York, United States"/>
    <x v="24640"/>
    <x v="0"/>
    <x v="0"/>
    <s v="United States"/>
    <x v="0"/>
    <n v="115000"/>
    <m/>
    <s v="Insticator"/>
    <s v="['r', 'python', 'tableau']"/>
  </r>
  <r>
    <x v="0"/>
    <s v="Data Scientist"/>
    <s v="Anywhere"/>
    <s v="via Indeed"/>
    <x v="0"/>
    <x v="1"/>
    <s v="California, United States"/>
    <x v="24641"/>
    <x v="0"/>
    <x v="1"/>
    <s v="United States"/>
    <x v="0"/>
    <n v="136000"/>
    <m/>
    <s v="Synthego"/>
    <s v="['sql', 'python', 'sas', 'sas', 'r', 'snowflake', 'numpy', 'pandas', 'scikit-learn', 'tableau', 'looker', 'microstrategy', 'spss']"/>
  </r>
  <r>
    <x v="2"/>
    <s v="Data Engineer"/>
    <s v="Anywhere"/>
    <s v="via LinkedIn"/>
    <x v="1"/>
    <x v="1"/>
    <s v="Georgia"/>
    <x v="24642"/>
    <x v="0"/>
    <x v="0"/>
    <s v="United States"/>
    <x v="1"/>
    <m/>
    <n v="62.900001525878913"/>
    <s v="KellyMitchell Group"/>
    <s v="['java', 'python', 'scala', 'r', 'sql', 'aws', 'azure', 'gcp', 'hadoop', 'spark', 'airflow', 'docker']"/>
  </r>
  <r>
    <x v="4"/>
    <s v="Data Loss Prevention Analyst"/>
    <s v="Concord, CA"/>
    <s v="via ZipRecruiter"/>
    <x v="0"/>
    <x v="0"/>
    <s v="California, United States"/>
    <x v="24643"/>
    <x v="1"/>
    <x v="1"/>
    <s v="United States"/>
    <x v="1"/>
    <m/>
    <n v="63.459999084472663"/>
    <s v="Pacific Gas And Electric Company"/>
    <m/>
  </r>
  <r>
    <x v="8"/>
    <s v="Operations Analyst"/>
    <s v="Washington, DC"/>
    <s v="via ZipRecruiter"/>
    <x v="0"/>
    <x v="0"/>
    <s v="New York, United States"/>
    <x v="24644"/>
    <x v="0"/>
    <x v="0"/>
    <s v="United States"/>
    <x v="0"/>
    <n v="65000"/>
    <m/>
    <s v="Acacia Center for Justice"/>
    <s v="['sql', 'excel', 'spreadsheet']"/>
  </r>
  <r>
    <x v="4"/>
    <s v="Data Analyst III"/>
    <s v="California"/>
    <s v="via SonicJobs"/>
    <x v="0"/>
    <x v="0"/>
    <s v="California, United States"/>
    <x v="24645"/>
    <x v="0"/>
    <x v="0"/>
    <s v="United States"/>
    <x v="0"/>
    <n v="64500"/>
    <m/>
    <s v="Centene Pharmacy Services"/>
    <s v="['sql', 'excel']"/>
  </r>
  <r>
    <x v="3"/>
    <s v="Senior Data Scientist - Platform"/>
    <s v="London, UK"/>
    <s v="via Ai-Jobs.net"/>
    <x v="0"/>
    <x v="0"/>
    <s v="United Kingdom"/>
    <x v="24646"/>
    <x v="0"/>
    <x v="1"/>
    <s v="United Kingdom"/>
    <x v="0"/>
    <n v="157500"/>
    <m/>
    <s v="Spotify"/>
    <s v="['python', 'r', 'sql', 'bigquery', 'tableau']"/>
  </r>
  <r>
    <x v="2"/>
    <s v="Data Engineer"/>
    <s v="Toronto, ON, Canada"/>
    <s v="via Ladders"/>
    <x v="0"/>
    <x v="0"/>
    <s v="Canada"/>
    <x v="24647"/>
    <x v="1"/>
    <x v="1"/>
    <s v="Canada"/>
    <x v="0"/>
    <n v="90000"/>
    <m/>
    <s v="HomeStars Inc."/>
    <s v="['python', 'sql', 'r', 'mysql', 'snowflake', 'alteryx', 'flow']"/>
  </r>
  <r>
    <x v="0"/>
    <s v="Data Scientist Operations"/>
    <s v="Topeka, KS"/>
    <s v="via Indeed"/>
    <x v="0"/>
    <x v="0"/>
    <s v="Illinois, United States"/>
    <x v="24648"/>
    <x v="0"/>
    <x v="1"/>
    <s v="United States"/>
    <x v="0"/>
    <n v="99280"/>
    <m/>
    <s v="Blue Cross and Blue Shield of Kansas"/>
    <s v="['sql', 'r', 'sas', 'sas', 'python', 'tableau']"/>
  </r>
  <r>
    <x v="4"/>
    <s v="Data Analyst"/>
    <s v="San Bruno, CA"/>
    <s v="via Indeed"/>
    <x v="0"/>
    <x v="0"/>
    <s v="California, United States"/>
    <x v="24649"/>
    <x v="1"/>
    <x v="1"/>
    <s v="United States"/>
    <x v="0"/>
    <n v="90000"/>
    <m/>
    <s v="LatentView Analytics"/>
    <m/>
  </r>
  <r>
    <x v="2"/>
    <s v="Azure Data Engineer - Enterprise Analytics"/>
    <s v="New York, NY"/>
    <s v="via LinkedIn"/>
    <x v="0"/>
    <x v="0"/>
    <s v="Georgia"/>
    <x v="24650"/>
    <x v="0"/>
    <x v="0"/>
    <s v="United States"/>
    <x v="0"/>
    <n v="190000"/>
    <m/>
    <s v="Network ESC A Division of Network Temps, Inc."/>
    <s v="['assembly', 'sql', 'azure', 'databricks', 'aws', 'pyspark', 'flow', 'git', 'jira', 'confluence']"/>
  </r>
  <r>
    <x v="0"/>
    <s v="Interim Lead Data Science Manager, Marketing"/>
    <s v="San Francisco, CA"/>
    <s v="via Indeed"/>
    <x v="0"/>
    <x v="0"/>
    <s v="California, United States"/>
    <x v="24651"/>
    <x v="0"/>
    <x v="1"/>
    <s v="United States"/>
    <x v="1"/>
    <m/>
    <n v="104.5"/>
    <s v="Ironclad, Inc."/>
    <s v="['sql', 'python', 'r']"/>
  </r>
  <r>
    <x v="2"/>
    <s v="Data Engineer"/>
    <s v="Bengaluru, Karnataka, India"/>
    <s v="via Ai-Jobs.net"/>
    <x v="0"/>
    <x v="0"/>
    <s v="India"/>
    <x v="24652"/>
    <x v="0"/>
    <x v="1"/>
    <s v="India"/>
    <x v="0"/>
    <n v="147500"/>
    <m/>
    <s v="Bosch Group"/>
    <s v="['python', 'shell', 'sql', 'scala', 'nosql', 'azure', 'spark', 'hadoop', 'github']"/>
  </r>
  <r>
    <x v="5"/>
    <s v="Senior Data Engineer"/>
    <s v="Herndon, VA"/>
    <s v="via Dice"/>
    <x v="0"/>
    <x v="0"/>
    <s v="Florida, United States"/>
    <x v="24653"/>
    <x v="0"/>
    <x v="1"/>
    <s v="United States"/>
    <x v="0"/>
    <n v="140000"/>
    <m/>
    <s v="Jobot"/>
    <s v="['sql', 'aws', 'tableau']"/>
  </r>
  <r>
    <x v="0"/>
    <s v="Data Scientist, Mid"/>
    <s v="McLean, VA"/>
    <s v="via Ladders"/>
    <x v="0"/>
    <x v="0"/>
    <s v="New York, United States"/>
    <x v="24654"/>
    <x v="0"/>
    <x v="0"/>
    <s v="United States"/>
    <x v="0"/>
    <n v="115000"/>
    <m/>
    <s v="Booz Allen Hamilton"/>
    <s v="['python', 'sql', 'pandas', 'scikit-learn', 'tableau']"/>
  </r>
  <r>
    <x v="4"/>
    <s v="Data Analyst - Inter"/>
    <s v="Chicago, IL"/>
    <s v="via Indeed"/>
    <x v="1"/>
    <x v="0"/>
    <s v="Illinois, United States"/>
    <x v="24655"/>
    <x v="0"/>
    <x v="1"/>
    <s v="United States"/>
    <x v="1"/>
    <m/>
    <n v="44"/>
    <s v="TekWissen"/>
    <s v="['python', 'sql', 'snowflake', 'databricks', 'redshift', 'github']"/>
  </r>
  <r>
    <x v="3"/>
    <s v="Senior Data Scientist I - Molecular Data Science"/>
    <s v="Lexington, MA"/>
    <s v="via Ladders"/>
    <x v="0"/>
    <x v="0"/>
    <s v="New York, United States"/>
    <x v="24656"/>
    <x v="0"/>
    <x v="0"/>
    <s v="United States"/>
    <x v="0"/>
    <n v="115000"/>
    <m/>
    <s v="Novo Nordisk US"/>
    <s v="['python', 'aws', 'azure', 'scikit-learn', 'pandas']"/>
  </r>
  <r>
    <x v="4"/>
    <s v="Enterprise Business Data Analyst"/>
    <s v="Anywhere"/>
    <s v="via Indeed"/>
    <x v="0"/>
    <x v="1"/>
    <s v="Georgia"/>
    <x v="24657"/>
    <x v="0"/>
    <x v="1"/>
    <s v="United States"/>
    <x v="1"/>
    <m/>
    <n v="65"/>
    <s v="nLeague services Inc."/>
    <m/>
  </r>
  <r>
    <x v="2"/>
    <s v="Sr. Data Engineer - T-SQL, SSIS, SSRS, SSAS and DAX"/>
    <s v="Anywhere"/>
    <s v="via ZipRecruiter"/>
    <x v="1"/>
    <x v="1"/>
    <s v="Florida, United States"/>
    <x v="24658"/>
    <x v="0"/>
    <x v="1"/>
    <s v="United States"/>
    <x v="1"/>
    <m/>
    <n v="55"/>
    <s v="Convene, Inc"/>
    <s v="['sql', 't-sql', 'sql server', 'azure', 'snowflake', 'ssis', 'ms access', 'excel', 'ssrs', 'dax', 'word', 'powerpoint', 'microsoft teams']"/>
  </r>
  <r>
    <x v="3"/>
    <s v="Senior Data Scientist"/>
    <s v="East Peoria, IL"/>
    <s v="via Ladders"/>
    <x v="0"/>
    <x v="0"/>
    <s v="Illinois, United States"/>
    <x v="24659"/>
    <x v="0"/>
    <x v="0"/>
    <s v="United States"/>
    <x v="0"/>
    <n v="125000"/>
    <m/>
    <s v="Caterpillar, Inc"/>
    <s v="['snowflake', 'aurora']"/>
  </r>
  <r>
    <x v="0"/>
    <s v="Data scientist with ML/DL Skills"/>
    <s v="Anywhere"/>
    <s v="via Upwork"/>
    <x v="1"/>
    <x v="1"/>
    <s v="Illinois, United States"/>
    <x v="24660"/>
    <x v="0"/>
    <x v="1"/>
    <s v="United States"/>
    <x v="1"/>
    <m/>
    <n v="30"/>
    <s v="Upwork"/>
    <m/>
  </r>
  <r>
    <x v="3"/>
    <s v="Senior Data Scientist - AI/ML at General Motors in Austin, TX"/>
    <s v="Austin, TX"/>
    <s v="via Austin, TX - Geebo"/>
    <x v="0"/>
    <x v="0"/>
    <s v="Sudan"/>
    <x v="24661"/>
    <x v="0"/>
    <x v="0"/>
    <s v="Sudan"/>
    <x v="1"/>
    <m/>
    <n v="24"/>
    <s v="General Motors"/>
    <s v="['sas', 'sas', 'python', 'r', 'scala', 'sql', 'oracle', 'spark', 'hadoop', 'cognos', 'power bi']"/>
  </r>
  <r>
    <x v="4"/>
    <s v="Data Analyst III"/>
    <s v="Waltham, MA"/>
    <s v="via Ladders"/>
    <x v="0"/>
    <x v="0"/>
    <s v="New York, United States"/>
    <x v="24662"/>
    <x v="0"/>
    <x v="0"/>
    <s v="United States"/>
    <x v="0"/>
    <n v="90000"/>
    <m/>
    <s v="ZoomInfo"/>
    <s v="['python', 'sql', 'excel', 'tableau', 'qlik']"/>
  </r>
  <r>
    <x v="2"/>
    <s v="Data Engineer"/>
    <s v="Anywhere"/>
    <s v="via Dice.com"/>
    <x v="1"/>
    <x v="1"/>
    <s v="Canada"/>
    <x v="24663"/>
    <x v="1"/>
    <x v="1"/>
    <s v="Canada"/>
    <x v="1"/>
    <m/>
    <n v="55"/>
    <s v="Zyreoneconsulting LLC"/>
    <s v="['python', 'aws', 'pyspark']"/>
  </r>
  <r>
    <x v="8"/>
    <s v="Business Intelligence Analyst -Remote"/>
    <s v="Anywhere"/>
    <s v="via Indeed"/>
    <x v="0"/>
    <x v="1"/>
    <s v="Sudan"/>
    <x v="24664"/>
    <x v="1"/>
    <x v="0"/>
    <s v="Sudan"/>
    <x v="0"/>
    <n v="121500"/>
    <m/>
    <s v="NRG"/>
    <s v="['sql', 'excel', 'power bi']"/>
  </r>
  <r>
    <x v="4"/>
    <s v="Data Analyst"/>
    <s v="Woodbridge Township, NJ"/>
    <s v="via Indeed"/>
    <x v="0"/>
    <x v="0"/>
    <s v="New York, United States"/>
    <x v="24665"/>
    <x v="1"/>
    <x v="0"/>
    <s v="United States"/>
    <x v="0"/>
    <n v="125000"/>
    <m/>
    <s v="Robert Half"/>
    <s v="['go', 'flow']"/>
  </r>
  <r>
    <x v="4"/>
    <s v="Imports &amp; Support Services Data Analyst"/>
    <s v="Miami, FL"/>
    <s v="via Indeed"/>
    <x v="0"/>
    <x v="0"/>
    <s v="Florida, United States"/>
    <x v="24666"/>
    <x v="1"/>
    <x v="0"/>
    <s v="United States"/>
    <x v="1"/>
    <m/>
    <n v="15.5"/>
    <s v="Continental Flowers"/>
    <s v="['excel']"/>
  </r>
  <r>
    <x v="4"/>
    <s v="Data Analyst"/>
    <s v="Austin, TX"/>
    <s v="via Indeed"/>
    <x v="0"/>
    <x v="0"/>
    <s v="Texas, United States"/>
    <x v="24667"/>
    <x v="1"/>
    <x v="0"/>
    <s v="United States"/>
    <x v="0"/>
    <n v="52500"/>
    <m/>
    <s v="Second Round, LP"/>
    <s v="['sql', 'sql server', 'excel']"/>
  </r>
  <r>
    <x v="4"/>
    <s v="Carbon Data Analyst"/>
    <s v="Singapore"/>
    <s v="via Ai-Jobs.net"/>
    <x v="0"/>
    <x v="0"/>
    <s v="Singapore"/>
    <x v="24668"/>
    <x v="1"/>
    <x v="1"/>
    <s v="Singapore"/>
    <x v="0"/>
    <n v="98500"/>
    <m/>
    <s v="Terrascope"/>
    <s v="['sql', 'excel']"/>
  </r>
  <r>
    <x v="1"/>
    <s v="Sr. Big Data Analyst"/>
    <s v="Hanover, NJ"/>
    <s v="via Indeed"/>
    <x v="1"/>
    <x v="0"/>
    <s v="New York, United States"/>
    <x v="24669"/>
    <x v="1"/>
    <x v="1"/>
    <s v="United States"/>
    <x v="1"/>
    <m/>
    <n v="72.5"/>
    <s v="Sourcemantra"/>
    <s v="['python', 'r', 'sql', 'hadoop']"/>
  </r>
  <r>
    <x v="4"/>
    <s v="Data Analyst III"/>
    <s v="San Bruno, CA"/>
    <s v="via Ladders"/>
    <x v="0"/>
    <x v="0"/>
    <s v="California, United States"/>
    <x v="24670"/>
    <x v="0"/>
    <x v="0"/>
    <s v="United States"/>
    <x v="0"/>
    <n v="90000"/>
    <m/>
    <s v="Walmart"/>
    <s v="['sql', 'nosql', 'azure', 'excel', 'tableau', 'power bi', 'flow']"/>
  </r>
  <r>
    <x v="0"/>
    <s v="Data Scientist 2 - US Citizen Only"/>
    <s v="Newport News, VA"/>
    <s v="via Indeed"/>
    <x v="0"/>
    <x v="0"/>
    <s v="Georgia"/>
    <x v="24671"/>
    <x v="0"/>
    <x v="1"/>
    <s v="United States"/>
    <x v="1"/>
    <m/>
    <n v="40"/>
    <s v="PROLIM"/>
    <s v="['python', 'excel']"/>
  </r>
  <r>
    <x v="0"/>
    <s v="Data Scientist II"/>
    <s v="Reston, VA"/>
    <s v="via Ladders"/>
    <x v="0"/>
    <x v="0"/>
    <s v="New York, United States"/>
    <x v="24672"/>
    <x v="0"/>
    <x v="1"/>
    <s v="United States"/>
    <x v="0"/>
    <n v="115000"/>
    <m/>
    <s v="Peraton"/>
    <s v="['tableau']"/>
  </r>
  <r>
    <x v="4"/>
    <s v="Data Analyst"/>
    <s v="Clearwater, FL"/>
    <s v="via Indeed"/>
    <x v="0"/>
    <x v="0"/>
    <s v="Florida, United States"/>
    <x v="24673"/>
    <x v="1"/>
    <x v="0"/>
    <s v="United States"/>
    <x v="0"/>
    <n v="84000"/>
    <m/>
    <s v="Robert Half"/>
    <s v="['sql', 'go', 'power bi', 'tableau']"/>
  </r>
  <r>
    <x v="4"/>
    <s v="Data Analyst - SQL"/>
    <m/>
    <s v="via LinkedIn"/>
    <x v="1"/>
    <x v="0"/>
    <s v="New York, United States"/>
    <x v="24674"/>
    <x v="0"/>
    <x v="1"/>
    <s v="United States"/>
    <x v="1"/>
    <m/>
    <n v="50.755001068115227"/>
    <s v="Synergy Interactive"/>
    <s v="['sql', 'python', 'java', 'c#', 'tableau', 'microstrategy', 'excel']"/>
  </r>
  <r>
    <x v="4"/>
    <s v="Data Analyst/Garland,TX/$17/Great Company - Full-time"/>
    <s v="Garland, TX"/>
    <s v="via Snagajob"/>
    <x v="0"/>
    <x v="0"/>
    <s v="Texas, United States"/>
    <x v="24675"/>
    <x v="0"/>
    <x v="0"/>
    <s v="United States"/>
    <x v="1"/>
    <m/>
    <n v="17"/>
    <s v="Ascend Staffing"/>
    <m/>
  </r>
  <r>
    <x v="4"/>
    <s v="Staff Product Data Analyst"/>
    <s v="San Jose, CA"/>
    <s v="via Ladders"/>
    <x v="0"/>
    <x v="0"/>
    <s v="California, United States"/>
    <x v="24676"/>
    <x v="0"/>
    <x v="0"/>
    <s v="United States"/>
    <x v="0"/>
    <n v="150000"/>
    <m/>
    <s v="Bill.com"/>
    <s v="['sql', 'python', 'go', 'tableau', 'looker']"/>
  </r>
  <r>
    <x v="3"/>
    <s v="Senior Data Scientist- W2 only"/>
    <s v="Boston, MA"/>
    <s v="via Indeed"/>
    <x v="0"/>
    <x v="0"/>
    <s v="New York, United States"/>
    <x v="24677"/>
    <x v="0"/>
    <x v="1"/>
    <s v="United States"/>
    <x v="1"/>
    <m/>
    <n v="82.5"/>
    <s v="Emonics LLC"/>
    <s v="['python', 'sql', 'aws', 'azure', 'gcp', 'pytorch', 'tensorflow', 'hugging face']"/>
  </r>
  <r>
    <x v="6"/>
    <s v="Staff Machine Learning Engineer"/>
    <s v="Ottawa, ON, Canada"/>
    <s v="via Ladders"/>
    <x v="0"/>
    <x v="0"/>
    <s v="Canada"/>
    <x v="24678"/>
    <x v="0"/>
    <x v="1"/>
    <s v="Canada"/>
    <x v="0"/>
    <n v="175000"/>
    <m/>
    <s v="Momentive Global Inc."/>
    <s v="['python', 'java', 'aws', 'redshift', 'snowflake', 'airflow', 'ubuntu', 'excel']"/>
  </r>
  <r>
    <x v="4"/>
    <s v="Data Modeler/Data Analyst"/>
    <s v="Lakewood, NJ"/>
    <s v="via Indeed"/>
    <x v="1"/>
    <x v="0"/>
    <s v="New York, United States"/>
    <x v="24679"/>
    <x v="1"/>
    <x v="1"/>
    <s v="United States"/>
    <x v="1"/>
    <m/>
    <n v="60"/>
    <s v="Amaze Systems"/>
    <s v="['sql']"/>
  </r>
  <r>
    <x v="4"/>
    <s v="REMOTE- SQL Data Analyst+Python"/>
    <s v="Atlanta, GA"/>
    <s v="via Snagajob"/>
    <x v="0"/>
    <x v="0"/>
    <s v="Georgia"/>
    <x v="24680"/>
    <x v="0"/>
    <x v="0"/>
    <s v="United States"/>
    <x v="1"/>
    <m/>
    <n v="37.5"/>
    <s v="Careerbuilder-US"/>
    <s v="['sql', 'python', 'r', 'power bi', 'tableau']"/>
  </r>
  <r>
    <x v="4"/>
    <s v="Data Analyst"/>
    <s v="New York, NY"/>
    <s v="via Ladders"/>
    <x v="0"/>
    <x v="0"/>
    <s v="New York, United States"/>
    <x v="24681"/>
    <x v="0"/>
    <x v="0"/>
    <s v="United States"/>
    <x v="0"/>
    <n v="115000"/>
    <m/>
    <s v="American Express"/>
    <s v="['sql', 'express', 'power bi', 'tableau', 'excel']"/>
  </r>
  <r>
    <x v="8"/>
    <s v="Senior Business Analyst"/>
    <s v="Atlanta, GA"/>
    <s v="via ZipRecruiter"/>
    <x v="1"/>
    <x v="0"/>
    <s v="Georgia"/>
    <x v="24682"/>
    <x v="0"/>
    <x v="0"/>
    <s v="United States"/>
    <x v="1"/>
    <m/>
    <n v="58.5"/>
    <s v="Modis"/>
    <s v="['sql', 'power bi', 'excel']"/>
  </r>
  <r>
    <x v="4"/>
    <s v="Business Data Analyst"/>
    <s v="Ohio, IL"/>
    <s v="via Dice.com"/>
    <x v="0"/>
    <x v="0"/>
    <s v="Illinois, United States"/>
    <x v="24683"/>
    <x v="1"/>
    <x v="1"/>
    <s v="United States"/>
    <x v="0"/>
    <n v="70000"/>
    <m/>
    <s v="Acadia Technologies, Inc."/>
    <s v="['matlab', 'r', 'python', 'sql', 'nosql']"/>
  </r>
  <r>
    <x v="4"/>
    <s v="Data Quality &amp; Compliance Analyst"/>
    <s v="Warsaw, Poland"/>
    <s v="via Ai-Jobs.net"/>
    <x v="0"/>
    <x v="0"/>
    <s v="Poland"/>
    <x v="24684"/>
    <x v="0"/>
    <x v="1"/>
    <s v="Poland"/>
    <x v="0"/>
    <n v="89100"/>
    <m/>
    <s v="Biogen"/>
    <s v="['excel']"/>
  </r>
  <r>
    <x v="3"/>
    <s v="Senior Manager, Data Scientist"/>
    <s v="Irvine, CA"/>
    <s v="via Indeed"/>
    <x v="0"/>
    <x v="0"/>
    <s v="California, United States"/>
    <x v="24685"/>
    <x v="0"/>
    <x v="0"/>
    <s v="United States"/>
    <x v="0"/>
    <n v="120000"/>
    <m/>
    <s v="Glovis America Inc"/>
    <s v="['java', 'python', 'sql', 'oracle', 'snowflake', 'azure', 'aws', 'gcp', 'excel', 'sap']"/>
  </r>
  <r>
    <x v="0"/>
    <s v="Sr. Data Scientist"/>
    <s v="Fishers, IN"/>
    <s v="via Ladders"/>
    <x v="0"/>
    <x v="0"/>
    <s v="Illinois, United States"/>
    <x v="24686"/>
    <x v="0"/>
    <x v="1"/>
    <s v="United States"/>
    <x v="0"/>
    <n v="90000"/>
    <m/>
    <s v="Navient Corporation"/>
    <s v="['python', 'sql', 'java', 'c++', 'c', 'spark', 'hadoop', 'tensorflow', 'pytorch', 'pyspark', 'tableau']"/>
  </r>
  <r>
    <x v="0"/>
    <s v="Data Scientist"/>
    <s v="Anywhere"/>
    <s v="via LinkedIn"/>
    <x v="0"/>
    <x v="1"/>
    <s v="Illinois, United States"/>
    <x v="24687"/>
    <x v="0"/>
    <x v="0"/>
    <s v="United States"/>
    <x v="0"/>
    <n v="135000"/>
    <m/>
    <s v="Numerade"/>
    <s v="['sql', 'python', 'aws', 'gcp', 'azure']"/>
  </r>
  <r>
    <x v="3"/>
    <s v="Senior Data Scientist"/>
    <s v="Dublin, OH"/>
    <s v="via Robert Half"/>
    <x v="1"/>
    <x v="0"/>
    <s v="Georgia"/>
    <x v="24688"/>
    <x v="0"/>
    <x v="1"/>
    <s v="United States"/>
    <x v="1"/>
    <m/>
    <n v="75"/>
    <s v="Robert Half"/>
    <s v="['python', 'gcp']"/>
  </r>
  <r>
    <x v="4"/>
    <s v="Data Analyst(Hybrid - Atlanta, GA, w2 candidates only)"/>
    <s v="Atlanta, GA"/>
    <s v="via Dice"/>
    <x v="1"/>
    <x v="0"/>
    <s v="Georgia"/>
    <x v="24689"/>
    <x v="0"/>
    <x v="0"/>
    <s v="United States"/>
    <x v="1"/>
    <m/>
    <n v="50"/>
    <s v="AptoNet Inc"/>
    <s v="['sql', 'snowflake', 'looker']"/>
  </r>
  <r>
    <x v="4"/>
    <s v="Lead Data Analyst"/>
    <s v="San Francisco, CA"/>
    <s v="via Ladders"/>
    <x v="0"/>
    <x v="0"/>
    <s v="California, United States"/>
    <x v="24690"/>
    <x v="0"/>
    <x v="0"/>
    <s v="United States"/>
    <x v="0"/>
    <n v="125000"/>
    <m/>
    <s v="SmithRx"/>
    <s v="['sql', 'python', 'r', 'java', 'redshift', 'tableau', 'looker', 'qlik', 'jira']"/>
  </r>
  <r>
    <x v="0"/>
    <s v="Gespatial Data Scientist - TS/SCI (Direct Hire; Onsite)"/>
    <s v="Suitland-Silver Hill, MD"/>
    <s v="via Dice"/>
    <x v="0"/>
    <x v="0"/>
    <s v="Georgia"/>
    <x v="24691"/>
    <x v="0"/>
    <x v="1"/>
    <s v="United States"/>
    <x v="0"/>
    <n v="142500"/>
    <m/>
    <s v="Smart Source Technologies"/>
    <s v="['matlab', 'sas', 'sas', 'python', 'javascript', 'r', 'c++', 'sql', 'spss', 'ms access', 'excel']"/>
  </r>
  <r>
    <x v="4"/>
    <s v="Data Analyst"/>
    <s v="Anywhere"/>
    <s v="via Robert Half"/>
    <x v="0"/>
    <x v="1"/>
    <s v="New York, United States"/>
    <x v="24692"/>
    <x v="1"/>
    <x v="1"/>
    <s v="United States"/>
    <x v="0"/>
    <n v="125000"/>
    <m/>
    <s v="Robert Half"/>
    <s v="['flow']"/>
  </r>
  <r>
    <x v="4"/>
    <s v="Data Analyst"/>
    <s v="Anywhere"/>
    <s v="via Indeed"/>
    <x v="0"/>
    <x v="1"/>
    <s v="Georgia"/>
    <x v="24693"/>
    <x v="0"/>
    <x v="1"/>
    <s v="United States"/>
    <x v="1"/>
    <m/>
    <n v="29"/>
    <s v="Seneca Resources"/>
    <s v="['r', 'sql', 'power bi']"/>
  </r>
  <r>
    <x v="2"/>
    <s v="Bigdata Engineer / Data Engineer(Kafka)"/>
    <s v="Irving, TX"/>
    <s v="via LinkedIn"/>
    <x v="1"/>
    <x v="0"/>
    <s v="Georgia"/>
    <x v="24694"/>
    <x v="0"/>
    <x v="1"/>
    <s v="United States"/>
    <x v="1"/>
    <m/>
    <n v="70"/>
    <s v="Xoriant"/>
    <s v="['go', 'java', 'scala', 'sql', 'nosql', 'oracle', 'spark', 'kafka']"/>
  </r>
  <r>
    <x v="0"/>
    <s v="Agronomy Data Scientist (M/W) - CDI"/>
    <s v="Saint-Sauveur, France"/>
    <s v="via Ai-Jobs.net"/>
    <x v="0"/>
    <x v="0"/>
    <s v="France"/>
    <x v="24695"/>
    <x v="0"/>
    <x v="1"/>
    <s v="France"/>
    <x v="0"/>
    <n v="131193"/>
    <m/>
    <s v="Syngenta Group"/>
    <s v="['python', 'r', 'sql', 'java', 'c++', 'matplotlib', 'tableau', 'flow']"/>
  </r>
  <r>
    <x v="0"/>
    <s v="Data Scientist Lab - $53.71/hr"/>
    <s v="Downey, CA"/>
    <s v="via Indeed"/>
    <x v="0"/>
    <x v="0"/>
    <s v="California, United States"/>
    <x v="24696"/>
    <x v="0"/>
    <x v="0"/>
    <s v="United States"/>
    <x v="1"/>
    <m/>
    <n v="53.709999084472663"/>
    <s v="Healthcare Staffing Professionals, Inc."/>
    <s v="['c']"/>
  </r>
  <r>
    <x v="4"/>
    <s v="Financial Data Analyst"/>
    <s v="Los Angeles, CA"/>
    <s v="via FOX 5 San Diego Jobs"/>
    <x v="2"/>
    <x v="0"/>
    <s v="California, United States"/>
    <x v="24697"/>
    <x v="0"/>
    <x v="1"/>
    <s v="United States"/>
    <x v="1"/>
    <m/>
    <n v="40"/>
    <s v="FocusKPI Inc."/>
    <s v="['sql', 'python', 'tableau', 'looker']"/>
  </r>
  <r>
    <x v="0"/>
    <s v="Data Scientist"/>
    <s v="Tampa, FL"/>
    <s v="via Ladders"/>
    <x v="0"/>
    <x v="0"/>
    <s v="Georgia"/>
    <x v="24698"/>
    <x v="0"/>
    <x v="0"/>
    <s v="United States"/>
    <x v="0"/>
    <n v="115000"/>
    <m/>
    <s v="Piper Companies"/>
    <s v="['python', 'r', 'golang', 'javascript', 'pytorch', 'git', 'kubernetes']"/>
  </r>
  <r>
    <x v="7"/>
    <s v="Senior Software Engineer (SRE in Elasticsearch platform team)"/>
    <s v="Poznań, Poland"/>
    <s v="via Ai-Jobs.net"/>
    <x v="0"/>
    <x v="0"/>
    <s v="Poland"/>
    <x v="24699"/>
    <x v="0"/>
    <x v="1"/>
    <s v="Poland"/>
    <x v="0"/>
    <n v="89100"/>
    <m/>
    <s v="Relativity"/>
    <s v="['c', 'c++', 'c#', 'java', 'python', 'go', 'perl', 'ruby', 'ruby', 'sql', 'elasticsearch', 'sql server', 'azure', 'aws', 'linux', 'ansible', 'terraform', 'pulumi', 'kubernetes']"/>
  </r>
  <r>
    <x v="3"/>
    <s v="Fully Remote Senior Analyst"/>
    <s v="Anywhere"/>
    <s v="via Get.It"/>
    <x v="0"/>
    <x v="1"/>
    <s v="Florida, United States"/>
    <x v="24700"/>
    <x v="0"/>
    <x v="0"/>
    <s v="United States"/>
    <x v="0"/>
    <n v="88000"/>
    <m/>
    <s v="Get It Recruit - Information Technology"/>
    <s v="['python', 'sql', 'snowflake', 'airflow', 'tableau', 'power bi']"/>
  </r>
  <r>
    <x v="4"/>
    <s v="Data Analyst"/>
    <s v="Waltham, MA"/>
    <s v="via Dice.com"/>
    <x v="1"/>
    <x v="0"/>
    <s v="New York, United States"/>
    <x v="24701"/>
    <x v="1"/>
    <x v="1"/>
    <s v="United States"/>
    <x v="1"/>
    <m/>
    <n v="42"/>
    <s v="Cerebra Consulting Inc"/>
    <s v="['sql', 'go', 'oracle', 'power bi']"/>
  </r>
  <r>
    <x v="4"/>
    <s v="Data Analyst"/>
    <s v="Anywhere"/>
    <s v="via LinkedIn"/>
    <x v="0"/>
    <x v="1"/>
    <s v="New York, United States"/>
    <x v="24702"/>
    <x v="0"/>
    <x v="1"/>
    <s v="United States"/>
    <x v="0"/>
    <n v="70000"/>
    <m/>
    <s v="Zelo Digital Recruitment"/>
    <s v="['sql', 'python', 'r', 'tableau', 'power bi']"/>
  </r>
  <r>
    <x v="4"/>
    <s v="Business Data Analyst"/>
    <s v="Illinois City, IL"/>
    <s v="via Dice"/>
    <x v="0"/>
    <x v="0"/>
    <s v="Illinois, United States"/>
    <x v="24703"/>
    <x v="1"/>
    <x v="1"/>
    <s v="United States"/>
    <x v="0"/>
    <n v="70000"/>
    <m/>
    <s v="Acadia Technologies, Inc."/>
    <s v="['matlab', 'r', 'python', 'sql', 'nosql']"/>
  </r>
  <r>
    <x v="2"/>
    <s v="Data Engineer"/>
    <s v="San Jose, CA"/>
    <s v="via LinkedIn"/>
    <x v="0"/>
    <x v="0"/>
    <s v="California, United States"/>
    <x v="24704"/>
    <x v="0"/>
    <x v="1"/>
    <s v="United States"/>
    <x v="1"/>
    <m/>
    <n v="84.510002136230469"/>
    <s v="Intelliswift Software"/>
    <s v="['sql', 'hadoop', 'tableau', 'excel']"/>
  </r>
  <r>
    <x v="4"/>
    <s v="Data Analyst II - BIS"/>
    <s v="Wilmington, DE"/>
    <s v="via Ladders"/>
    <x v="0"/>
    <x v="0"/>
    <s v="New York, United States"/>
    <x v="24705"/>
    <x v="0"/>
    <x v="1"/>
    <s v="United States"/>
    <x v="0"/>
    <n v="115000"/>
    <m/>
    <s v="City National Bank (CNB)"/>
    <s v="['sas', 'sas', 'sql', 'crystal', 't-sql', 'vba', 'c++', 'c#', 'javascript', 'mysql', 'express', 'sharepoint', 'sap', 'tableau', 'ms access']"/>
  </r>
  <r>
    <x v="4"/>
    <s v="Data Analyst - Inventory management"/>
    <s v="Cupertino, CA"/>
    <s v="via ZipRecruiter"/>
    <x v="0"/>
    <x v="0"/>
    <s v="California, United States"/>
    <x v="24706"/>
    <x v="0"/>
    <x v="0"/>
    <s v="United States"/>
    <x v="1"/>
    <m/>
    <n v="55"/>
    <s v="Volt"/>
    <s v="['macos', 'excel']"/>
  </r>
  <r>
    <x v="1"/>
    <s v="Senior Data Analyst. Job in Bolingbrook My Valley Jobs Today"/>
    <s v="Bolingbrook, IL"/>
    <s v="via My Valley Jobs Today"/>
    <x v="0"/>
    <x v="0"/>
    <s v="Illinois, United States"/>
    <x v="24707"/>
    <x v="1"/>
    <x v="0"/>
    <s v="United States"/>
    <x v="0"/>
    <n v="107500"/>
    <m/>
    <s v="Michael Page International Inc"/>
    <s v="['sql', 'python', 'tableau']"/>
  </r>
  <r>
    <x v="0"/>
    <s v="Pathways Recent Graduate Program Mathematical Statistician (Data..."/>
    <s v="Ogden, UT"/>
    <s v="via ZipRecruiter"/>
    <x v="0"/>
    <x v="0"/>
    <s v="California, United States"/>
    <x v="24708"/>
    <x v="0"/>
    <x v="1"/>
    <s v="United States"/>
    <x v="0"/>
    <n v="57181"/>
    <m/>
    <s v="US Department of the Treasury"/>
    <s v="['r', 'python', 'sql', 'java', 'oracle']"/>
  </r>
  <r>
    <x v="4"/>
    <s v="Data Analyst"/>
    <s v="Bonita Springs, FL"/>
    <s v="via Indeed"/>
    <x v="0"/>
    <x v="0"/>
    <s v="Florida, United States"/>
    <x v="24709"/>
    <x v="1"/>
    <x v="0"/>
    <s v="United States"/>
    <x v="0"/>
    <n v="90000"/>
    <m/>
    <s v="Certus Sales Recruitment"/>
    <s v="['sql', 'excel']"/>
  </r>
  <r>
    <x v="4"/>
    <s v="Senior Accountant - Data Analyst - Allied Aviation US"/>
    <s v="Sarasota, FL"/>
    <s v="via Indeed"/>
    <x v="0"/>
    <x v="0"/>
    <s v="Florida, United States"/>
    <x v="24710"/>
    <x v="0"/>
    <x v="0"/>
    <s v="United States"/>
    <x v="0"/>
    <n v="62500"/>
    <m/>
    <s v="Allied Aviation Services, Inc."/>
    <s v="['excel', 'flow']"/>
  </r>
  <r>
    <x v="5"/>
    <s v="Senior Data Engineer - Infrastructure, TIDAL"/>
    <s v="New York, NY"/>
    <s v="via Ai-Jobs.net"/>
    <x v="0"/>
    <x v="0"/>
    <s v="Sudan"/>
    <x v="24711"/>
    <x v="1"/>
    <x v="0"/>
    <s v="Sudan"/>
    <x v="0"/>
    <n v="173000"/>
    <m/>
    <s v="Block"/>
    <s v="['c', 'go', 'redshift', 'snowflake', 'aws', 'gdpr', 'hadoop', 'spark', 'kafka']"/>
  </r>
  <r>
    <x v="4"/>
    <s v="Data Analyst - In House"/>
    <s v="St. Petersburg, FL"/>
    <s v="via Indeed"/>
    <x v="0"/>
    <x v="0"/>
    <s v="Florida, United States"/>
    <x v="24712"/>
    <x v="1"/>
    <x v="0"/>
    <s v="United States"/>
    <x v="0"/>
    <n v="97500"/>
    <m/>
    <s v="100Insure"/>
    <s v="['sql', 'mysql', 'redshift', 'dax']"/>
  </r>
  <r>
    <x v="4"/>
    <s v="Data Analyst"/>
    <s v="Torrance, CA"/>
    <s v="via LinkedIn"/>
    <x v="0"/>
    <x v="0"/>
    <s v="California, United States"/>
    <x v="24713"/>
    <x v="0"/>
    <x v="0"/>
    <s v="United States"/>
    <x v="0"/>
    <n v="67500"/>
    <m/>
    <s v="Group Delta Consultants, Inc."/>
    <s v="['sql', 'snowflake', 'looker', 'tableau']"/>
  </r>
  <r>
    <x v="4"/>
    <s v="STEPS Data Analyst - Full-time / Part-time"/>
    <s v="Bridgeport, CT"/>
    <s v="via Snagajob"/>
    <x v="0"/>
    <x v="0"/>
    <s v="New York, United States"/>
    <x v="24714"/>
    <x v="0"/>
    <x v="1"/>
    <s v="United States"/>
    <x v="1"/>
    <m/>
    <n v="25"/>
    <s v="University of Kentucky"/>
    <s v="['sql', 'crystal', 'tableau', 'ssrs']"/>
  </r>
  <r>
    <x v="4"/>
    <s v="Data Quality Analyst (30 hrs/wk)"/>
    <s v="San Francisco, CA"/>
    <s v="via ZipRecruiter"/>
    <x v="1"/>
    <x v="0"/>
    <s v="California, United States"/>
    <x v="24715"/>
    <x v="1"/>
    <x v="1"/>
    <s v="United States"/>
    <x v="1"/>
    <m/>
    <n v="22.5"/>
    <s v="Russell Tobin"/>
    <m/>
  </r>
  <r>
    <x v="6"/>
    <s v="Machine Learning Engineer"/>
    <s v="Barcelona, Spain"/>
    <s v="via Ai-Jobs.net"/>
    <x v="0"/>
    <x v="0"/>
    <s v="Spain"/>
    <x v="24716"/>
    <x v="0"/>
    <x v="1"/>
    <s v="Spain"/>
    <x v="0"/>
    <n v="101029"/>
    <m/>
    <s v="M47 Labs"/>
    <s v="['python', 'aws', 'azure', 'tensorflow']"/>
  </r>
  <r>
    <x v="4"/>
    <s v="HR Master Data Analyst III ( Hybrid)"/>
    <s v="North Chicago, IL"/>
    <s v="via ZipRecruiter"/>
    <x v="0"/>
    <x v="0"/>
    <s v="Illinois, United States"/>
    <x v="24717"/>
    <x v="0"/>
    <x v="1"/>
    <s v="United States"/>
    <x v="1"/>
    <m/>
    <n v="63"/>
    <s v="Select Source International"/>
    <s v="['excel']"/>
  </r>
  <r>
    <x v="3"/>
    <s v="SENIOR DATA SCIENTIST, QUALITY"/>
    <s v="Thousand Oaks, CA"/>
    <s v="via Ladders"/>
    <x v="0"/>
    <x v="0"/>
    <s v="California, United States"/>
    <x v="24718"/>
    <x v="0"/>
    <x v="0"/>
    <s v="United States"/>
    <x v="0"/>
    <n v="167186.5"/>
    <m/>
    <s v="Amgen Inc"/>
    <s v="['sql', 'python', 'r']"/>
  </r>
  <r>
    <x v="4"/>
    <s v="Data Analyst"/>
    <s v="Haslet, TX"/>
    <s v="via ZipRecruiter"/>
    <x v="1"/>
    <x v="0"/>
    <s v="Texas, United States"/>
    <x v="24719"/>
    <x v="1"/>
    <x v="1"/>
    <s v="United States"/>
    <x v="1"/>
    <m/>
    <n v="30"/>
    <s v="NextGen Global Resources"/>
    <s v="['excel', 'sheets', 'sap']"/>
  </r>
  <r>
    <x v="4"/>
    <s v="Investigations and Insights Lead Data Analyst - USDS"/>
    <s v="New York, NY"/>
    <s v="via LinkedIn"/>
    <x v="0"/>
    <x v="0"/>
    <s v="New York, United States"/>
    <x v="24720"/>
    <x v="0"/>
    <x v="0"/>
    <s v="United States"/>
    <x v="0"/>
    <n v="239777.5"/>
    <m/>
    <s v="TikTok"/>
    <s v="['sql', 'python', 'r', 'express']"/>
  </r>
  <r>
    <x v="0"/>
    <s v="Data Scientist, Monetization"/>
    <s v="Mountain View, CA"/>
    <s v="via LinkedIn"/>
    <x v="0"/>
    <x v="0"/>
    <s v="California, United States"/>
    <x v="24721"/>
    <x v="0"/>
    <x v="0"/>
    <s v="United States"/>
    <x v="0"/>
    <n v="224500"/>
    <m/>
    <s v="TikTok"/>
    <s v="['sql', 'r', 'python', 'tableau']"/>
  </r>
  <r>
    <x v="5"/>
    <s v="Senior/Lead Data Engineer - Legal and Compliance"/>
    <s v="Singapore"/>
    <s v="via Ai-Jobs.net"/>
    <x v="0"/>
    <x v="0"/>
    <s v="Singapore"/>
    <x v="22870"/>
    <x v="0"/>
    <x v="1"/>
    <s v="Singapore"/>
    <x v="0"/>
    <n v="147500"/>
    <m/>
    <s v="OKX"/>
    <s v="['aws', 'gcp', 'azure', 'redshift', 'gdpr', 'spark']"/>
  </r>
  <r>
    <x v="4"/>
    <s v="Business Data Analyst (SQL)"/>
    <s v="Milford, MA"/>
    <s v="via Indeed"/>
    <x v="0"/>
    <x v="0"/>
    <s v="New York, United States"/>
    <x v="24722"/>
    <x v="1"/>
    <x v="0"/>
    <s v="United States"/>
    <x v="0"/>
    <n v="80000"/>
    <m/>
    <s v="Delta Group IT Solutions"/>
    <s v="['sql', 'python', 'php', 'go', 'sql server', 'excel', 'power bi']"/>
  </r>
  <r>
    <x v="4"/>
    <s v="Preclinical Neuroscience Data Analyst"/>
    <s v="Stanford, CA"/>
    <s v="via Ai-Jobs.net"/>
    <x v="0"/>
    <x v="0"/>
    <s v="California, United States"/>
    <x v="23422"/>
    <x v="0"/>
    <x v="1"/>
    <s v="United States"/>
    <x v="0"/>
    <n v="98500"/>
    <m/>
    <s v="Stanford University Lee Lab"/>
    <s v="['go', 'python', 'matlab']"/>
  </r>
  <r>
    <x v="4"/>
    <s v="Data Analyst, Mid"/>
    <s v="Herndon, VA"/>
    <s v="via Indeed"/>
    <x v="0"/>
    <x v="0"/>
    <s v="New York, United States"/>
    <x v="24723"/>
    <x v="0"/>
    <x v="0"/>
    <s v="United States"/>
    <x v="0"/>
    <n v="95700"/>
    <m/>
    <s v="Booz Allen Hamilton"/>
    <s v="['python', 'tableau']"/>
  </r>
  <r>
    <x v="4"/>
    <s v="Data Reporting Analyst"/>
    <s v="Tampa, FL"/>
    <s v="via Robert Half"/>
    <x v="1"/>
    <x v="0"/>
    <s v="Florida, United States"/>
    <x v="24724"/>
    <x v="1"/>
    <x v="1"/>
    <s v="United States"/>
    <x v="1"/>
    <m/>
    <n v="35.025001525878913"/>
    <s v="Robert Half"/>
    <s v="['flow']"/>
  </r>
  <r>
    <x v="4"/>
    <s v="Marketing Data Analyst"/>
    <m/>
    <s v="via LinkedIn"/>
    <x v="0"/>
    <x v="0"/>
    <s v="New York, United States"/>
    <x v="24725"/>
    <x v="0"/>
    <x v="1"/>
    <s v="United States"/>
    <x v="0"/>
    <n v="190000"/>
    <m/>
    <s v="Harnham"/>
    <m/>
  </r>
  <r>
    <x v="7"/>
    <s v="Senior Power BI Developer"/>
    <s v="Guaynabo, Puerto Rico"/>
    <s v="via Ladders"/>
    <x v="0"/>
    <x v="0"/>
    <s v="Puerto Rico"/>
    <x v="23842"/>
    <x v="0"/>
    <x v="1"/>
    <s v="Puerto Rico"/>
    <x v="0"/>
    <n v="90000"/>
    <m/>
    <s v="Oncology Analytics"/>
    <s v="['sql', 'python', 'pyspark', 'power bi', 'dax']"/>
  </r>
  <r>
    <x v="4"/>
    <s v="Business Intelligence/Data Analyst. Job in Menlo Park My Valley..."/>
    <s v="Menlo Park, CA"/>
    <s v="via My Valley Jobs Today"/>
    <x v="0"/>
    <x v="0"/>
    <s v="California, United States"/>
    <x v="24260"/>
    <x v="1"/>
    <x v="0"/>
    <s v="United States"/>
    <x v="1"/>
    <m/>
    <n v="72.5"/>
    <s v="Kelly"/>
    <s v="['sql', 'python', 'tableau']"/>
  </r>
  <r>
    <x v="2"/>
    <s v="Data Architect ( Performance Engineering  Architect )"/>
    <s v="Bengaluru, Karnataka, India"/>
    <s v="via Ai-Jobs.net"/>
    <x v="0"/>
    <x v="0"/>
    <s v="India"/>
    <x v="24726"/>
    <x v="0"/>
    <x v="1"/>
    <s v="India"/>
    <x v="0"/>
    <n v="165000"/>
    <m/>
    <s v="Eurofins"/>
    <s v="['sql', 'sql server', 'postgresql', 'azure']"/>
  </r>
  <r>
    <x v="0"/>
    <s v="Data Scientist"/>
    <s v="El Segundo, CA"/>
    <s v="via Indeed"/>
    <x v="0"/>
    <x v="0"/>
    <s v="California, United States"/>
    <x v="24727"/>
    <x v="0"/>
    <x v="0"/>
    <s v="United States"/>
    <x v="0"/>
    <n v="88000"/>
    <m/>
    <s v="The Aerospace Corporation"/>
    <s v="['python', 'docker', 'kubernetes']"/>
  </r>
  <r>
    <x v="2"/>
    <s v="Data Engineer (Databricks)"/>
    <s v="United States"/>
    <s v="via LinkedIn"/>
    <x v="0"/>
    <x v="0"/>
    <s v="Georgia"/>
    <x v="24728"/>
    <x v="0"/>
    <x v="1"/>
    <s v="United States"/>
    <x v="0"/>
    <n v="135000"/>
    <m/>
    <s v="EPMintegrators Inc."/>
    <s v="['nosql', 'databricks', 'aws']"/>
  </r>
  <r>
    <x v="1"/>
    <s v="Senior Data Analyst"/>
    <s v="Rock Island, IL"/>
    <s v="via Ladders"/>
    <x v="0"/>
    <x v="0"/>
    <s v="Illinois, United States"/>
    <x v="24729"/>
    <x v="0"/>
    <x v="1"/>
    <s v="United States"/>
    <x v="0"/>
    <n v="175000"/>
    <m/>
    <s v="Serco"/>
    <s v="['r', 'sql']"/>
  </r>
  <r>
    <x v="6"/>
    <s v="HSO GS - AI/ML | 5-7 Years"/>
    <s v="Bengaluru, Karnataka, India"/>
    <s v="via Ai-Jobs.net"/>
    <x v="0"/>
    <x v="0"/>
    <s v="India"/>
    <x v="24730"/>
    <x v="0"/>
    <x v="1"/>
    <s v="India"/>
    <x v="0"/>
    <n v="64800"/>
    <m/>
    <s v="HSO"/>
    <s v="['sql', 'r', 'python', 'azure', 'docker', 'jenkins', 'kubernetes', 'git', 'bitbucket']"/>
  </r>
  <r>
    <x v="1"/>
    <s v="Senior Data Analyst"/>
    <s v="Dallas, TX"/>
    <s v="via LinkedIn"/>
    <x v="0"/>
    <x v="0"/>
    <s v="Texas, United States"/>
    <x v="24731"/>
    <x v="1"/>
    <x v="0"/>
    <s v="United States"/>
    <x v="1"/>
    <m/>
    <n v="77.5"/>
    <s v="Pinnacle Group, Inc."/>
    <s v="['sql', 'python', 'snowflake', 'power bi']"/>
  </r>
  <r>
    <x v="0"/>
    <s v="Data Scientist"/>
    <s v="Arlington, VA"/>
    <s v="via Motion Recruitment"/>
    <x v="0"/>
    <x v="0"/>
    <s v="Georgia"/>
    <x v="24732"/>
    <x v="0"/>
    <x v="0"/>
    <s v="United States"/>
    <x v="0"/>
    <n v="167500"/>
    <m/>
    <s v="Motion Recruitment"/>
    <s v="['python', 'pytorch']"/>
  </r>
  <r>
    <x v="1"/>
    <s v="Senior Business Data Analyst"/>
    <s v="Mountain View, CA"/>
    <s v="via Ladders"/>
    <x v="0"/>
    <x v="0"/>
    <s v="California, United States"/>
    <x v="24733"/>
    <x v="1"/>
    <x v="1"/>
    <s v="United States"/>
    <x v="0"/>
    <n v="150000"/>
    <m/>
    <s v="Intuit Inc"/>
    <s v="['sql', 'r', 'python', 'nosql', 'tableau', 'excel']"/>
  </r>
  <r>
    <x v="5"/>
    <s v="Senior Data Engineer (m/f/d)"/>
    <s v="Stuttgart, Germany"/>
    <s v="via Ai-Jobs.net"/>
    <x v="0"/>
    <x v="0"/>
    <s v="Germany"/>
    <x v="24734"/>
    <x v="0"/>
    <x v="1"/>
    <s v="Germany"/>
    <x v="0"/>
    <n v="147500"/>
    <m/>
    <s v="Motius"/>
    <s v="['python', 'sql', 'julia', 'aws', 'redshift', 'snowflake', 'pyspark', 'gitlab', 'jira', 'slack']"/>
  </r>
  <r>
    <x v="4"/>
    <s v="Data Analyst, Senior"/>
    <s v="Atlanta, GA"/>
    <s v="via IT JobServe"/>
    <x v="0"/>
    <x v="0"/>
    <s v="Georgia"/>
    <x v="24735"/>
    <x v="0"/>
    <x v="1"/>
    <s v="United States"/>
    <x v="1"/>
    <m/>
    <n v="24"/>
    <s v="Highmark Health"/>
    <s v="['cognos']"/>
  </r>
  <r>
    <x v="4"/>
    <s v="Data Analyst"/>
    <s v="Deerfield, IL"/>
    <s v="via LinkedIn"/>
    <x v="0"/>
    <x v="0"/>
    <s v="Illinois, United States"/>
    <x v="24736"/>
    <x v="0"/>
    <x v="1"/>
    <s v="United States"/>
    <x v="1"/>
    <m/>
    <n v="82.5"/>
    <s v="EPITEC"/>
    <s v="['java', 'sql', 'python', 'aws', 'jenkins', 'git']"/>
  </r>
  <r>
    <x v="0"/>
    <s v="Data Scientist - Health Actuarial Consulting"/>
    <s v="Anywhere"/>
    <s v="via Indeed"/>
    <x v="0"/>
    <x v="1"/>
    <s v="Florida, United States"/>
    <x v="24737"/>
    <x v="0"/>
    <x v="1"/>
    <s v="United States"/>
    <x v="0"/>
    <n v="145000"/>
    <m/>
    <s v="Smith Hanley Associates"/>
    <s v="['python', 'r']"/>
  </r>
  <r>
    <x v="4"/>
    <s v="Data Analyst"/>
    <s v="San Jose, CA"/>
    <s v="via ZipRecruiter"/>
    <x v="1"/>
    <x v="0"/>
    <s v="California, United States"/>
    <x v="23521"/>
    <x v="1"/>
    <x v="1"/>
    <s v="United States"/>
    <x v="1"/>
    <m/>
    <n v="66"/>
    <s v="MW Partners"/>
    <s v="['sql', 'tableau']"/>
  </r>
  <r>
    <x v="7"/>
    <s v="Program Analyst (Direct Hire)"/>
    <s v="Merritt Island, FL"/>
    <s v="via ZipRecruiter"/>
    <x v="0"/>
    <x v="0"/>
    <s v="Florida, United States"/>
    <x v="24738"/>
    <x v="0"/>
    <x v="1"/>
    <s v="United States"/>
    <x v="0"/>
    <n v="69581"/>
    <m/>
    <s v="John F. Kennedy Space Center"/>
    <s v="['c', 'go', 'excel']"/>
  </r>
  <r>
    <x v="0"/>
    <s v="Jr. Data Scientist"/>
    <s v="Fort Walton Beach, FL"/>
    <s v="via Indeed"/>
    <x v="0"/>
    <x v="0"/>
    <s v="Florida, United States"/>
    <x v="24739"/>
    <x v="0"/>
    <x v="0"/>
    <s v="United States"/>
    <x v="0"/>
    <n v="67500"/>
    <m/>
    <s v="Anyar, Inc."/>
    <s v="['python', 'r', 'pandas', 'docker', 'git']"/>
  </r>
  <r>
    <x v="8"/>
    <s v="Oracle BI Analyst / HR Analyst III"/>
    <s v="Anywhere"/>
    <s v="via Get.It"/>
    <x v="1"/>
    <x v="1"/>
    <s v="Illinois, United States"/>
    <x v="24740"/>
    <x v="0"/>
    <x v="0"/>
    <s v="United States"/>
    <x v="1"/>
    <m/>
    <n v="51.5"/>
    <s v="Get It Recruit - Administrative"/>
    <s v="['vba', 'oracle', 'excel', 'power bi']"/>
  </r>
  <r>
    <x v="5"/>
    <s v="Senior Cloud Data Engineer (m/f/d)"/>
    <s v="Lüneburg, Germany"/>
    <s v="via Ai-Jobs.net"/>
    <x v="0"/>
    <x v="0"/>
    <s v="Germany"/>
    <x v="24741"/>
    <x v="1"/>
    <x v="1"/>
    <s v="Germany"/>
    <x v="0"/>
    <n v="89100"/>
    <m/>
    <s v="ABOUT YOU SE &amp; Co. KG"/>
    <s v="['snowflake', 'aws', 'kubernetes', 'docker']"/>
  </r>
  <r>
    <x v="3"/>
    <s v="SENIOR MANAGER, SYSTEMS &amp; ANALYTICS (DATA SCIENCE)"/>
    <s v="California"/>
    <s v="via LinkedIn"/>
    <x v="0"/>
    <x v="0"/>
    <s v="California, United States"/>
    <x v="24742"/>
    <x v="0"/>
    <x v="1"/>
    <s v="United States"/>
    <x v="0"/>
    <n v="130103.5"/>
    <m/>
    <s v="Los Angeles Metro"/>
    <s v="['c', 'sas', 'sas', 'r', 'python', 'sql', 'spss', 'power bi']"/>
  </r>
  <r>
    <x v="4"/>
    <s v="System Data Analyst- Full Time"/>
    <s v="Dallas, TX"/>
    <s v="via ZipRecruiter"/>
    <x v="0"/>
    <x v="0"/>
    <s v="Texas, United States"/>
    <x v="24743"/>
    <x v="1"/>
    <x v="1"/>
    <s v="United States"/>
    <x v="0"/>
    <n v="135000"/>
    <m/>
    <s v="Avance Consulting"/>
    <s v="['sql', 'python', 'gcp', 'sheets', 'flow']"/>
  </r>
  <r>
    <x v="1"/>
    <s v="Principal Data Analytics"/>
    <s v="Garland, TX"/>
    <s v="via Garland, TX - Geebo"/>
    <x v="0"/>
    <x v="0"/>
    <s v="Sudan"/>
    <x v="24744"/>
    <x v="0"/>
    <x v="1"/>
    <s v="Sudan"/>
    <x v="1"/>
    <m/>
    <n v="24"/>
    <s v="AT&amp;T"/>
    <s v="['sql', 'tableau']"/>
  </r>
  <r>
    <x v="2"/>
    <s v="Data Engineer"/>
    <s v="London, UK"/>
    <s v="via Ai-Jobs.net"/>
    <x v="0"/>
    <x v="0"/>
    <s v="United Kingdom"/>
    <x v="24745"/>
    <x v="0"/>
    <x v="1"/>
    <s v="United Kingdom"/>
    <x v="0"/>
    <n v="96773"/>
    <m/>
    <s v="Prevail"/>
    <s v="['python', 'java', 'scala', 'c#', 'r', 'redshift', 'aws']"/>
  </r>
  <r>
    <x v="0"/>
    <s v="Actuarial Data Scientist II - Personal Auto (Remote or Hybrid)"/>
    <s v="Anywhere"/>
    <s v="via LinkedIn"/>
    <x v="0"/>
    <x v="1"/>
    <s v="Illinois, United States"/>
    <x v="24746"/>
    <x v="0"/>
    <x v="0"/>
    <s v="United States"/>
    <x v="0"/>
    <n v="117100"/>
    <m/>
    <s v="American Family Insurance"/>
    <s v="['phoenix']"/>
  </r>
  <r>
    <x v="0"/>
    <s v="HR Data Scientist"/>
    <s v="Plano, TX"/>
    <s v="via Indeed"/>
    <x v="0"/>
    <x v="0"/>
    <s v="Sudan"/>
    <x v="24747"/>
    <x v="0"/>
    <x v="0"/>
    <s v="Sudan"/>
    <x v="0"/>
    <n v="151000"/>
    <m/>
    <s v="Toyota"/>
    <s v="['sas', 'sas', 'sql', 'r', 'python', 'alteryx', 'tableau']"/>
  </r>
  <r>
    <x v="4"/>
    <s v="Data Analyst"/>
    <s v="San Jose, CA"/>
    <s v="via Dice.com"/>
    <x v="1"/>
    <x v="0"/>
    <s v="California, United States"/>
    <x v="24748"/>
    <x v="1"/>
    <x v="1"/>
    <s v="United States"/>
    <x v="1"/>
    <m/>
    <n v="68.610000610351563"/>
    <s v="Intelliswift Software Inc"/>
    <s v="['sql', 'hadoop', 'power bi', 'tableau', 'excel']"/>
  </r>
  <r>
    <x v="4"/>
    <s v="PT Data Analyst"/>
    <s v="Pleasantville, NY"/>
    <s v="via Indeed"/>
    <x v="0"/>
    <x v="0"/>
    <s v="New York, United States"/>
    <x v="24749"/>
    <x v="0"/>
    <x v="1"/>
    <s v="United States"/>
    <x v="1"/>
    <m/>
    <n v="50"/>
    <s v="Pace University"/>
    <s v="['excel', 'word']"/>
  </r>
  <r>
    <x v="6"/>
    <s v="Machine Learning Scientist - ETA &amp; Routing"/>
    <s v="United States"/>
    <s v="via Ai-Jobs.net"/>
    <x v="0"/>
    <x v="0"/>
    <s v="Sudan"/>
    <x v="24750"/>
    <x v="0"/>
    <x v="0"/>
    <s v="Sudan"/>
    <x v="0"/>
    <n v="172500"/>
    <m/>
    <s v="DoorDash"/>
    <s v="['python', 'go', 'spark', 'pytorch', 'airflow', 'excel']"/>
  </r>
  <r>
    <x v="3"/>
    <s v="Senior Data Scientist"/>
    <s v="Santa Barbara, CA"/>
    <s v="via LinkedIn"/>
    <x v="0"/>
    <x v="0"/>
    <s v="California, United States"/>
    <x v="24751"/>
    <x v="0"/>
    <x v="1"/>
    <s v="United States"/>
    <x v="0"/>
    <n v="165000"/>
    <m/>
    <s v="Apeel Sciences"/>
    <s v="['python', 'sql', 'aws', 'scikit-learn', 'pandas', 'numpy', 'opencv', 'tensorflow', 'pytorch']"/>
  </r>
  <r>
    <x v="4"/>
    <s v="Data Analyst"/>
    <s v="Cupertino, CA"/>
    <s v="via Dice"/>
    <x v="1"/>
    <x v="0"/>
    <s v="California, United States"/>
    <x v="24291"/>
    <x v="0"/>
    <x v="1"/>
    <s v="United States"/>
    <x v="1"/>
    <m/>
    <n v="72"/>
    <s v="Introlligent Inc."/>
    <s v="['macos', 'excel']"/>
  </r>
  <r>
    <x v="8"/>
    <s v="Manager, Business Intelligence"/>
    <s v="San Mateo, CA"/>
    <s v="via Ai-Jobs.net"/>
    <x v="0"/>
    <x v="0"/>
    <s v="California, United States"/>
    <x v="24752"/>
    <x v="0"/>
    <x v="1"/>
    <s v="United States"/>
    <x v="0"/>
    <n v="90000"/>
    <m/>
    <s v="Snowflake Inc."/>
    <s v="['sql', 'python', 'snowflake', 'redshift', 'bigquery', 'airflow', 'tableau']"/>
  </r>
  <r>
    <x v="4"/>
    <s v="Data Analyst (Reporting and Insights)"/>
    <s v="Barcelona, Spain"/>
    <s v="via Ai-Jobs.net"/>
    <x v="0"/>
    <x v="0"/>
    <s v="Spain"/>
    <x v="24753"/>
    <x v="0"/>
    <x v="1"/>
    <s v="Spain"/>
    <x v="0"/>
    <n v="111175"/>
    <m/>
    <s v="Netcentric"/>
    <s v="['looker', 'power bi']"/>
  </r>
  <r>
    <x v="0"/>
    <s v="Research Data Scientist, AI Hub"/>
    <s v="New York, NY"/>
    <s v="via Indeed"/>
    <x v="0"/>
    <x v="0"/>
    <s v="New York, United States"/>
    <x v="24754"/>
    <x v="0"/>
    <x v="0"/>
    <s v="United States"/>
    <x v="0"/>
    <n v="100000"/>
    <m/>
    <s v="NYU McSilver Institute for Poverty Policy and Research"/>
    <s v="['python', 'java', 'gcp', 'aws']"/>
  </r>
  <r>
    <x v="4"/>
    <s v="Clinical Data Analyst"/>
    <s v="Indianapolis, IN"/>
    <s v="via LinkedIn"/>
    <x v="1"/>
    <x v="0"/>
    <s v="Illinois, United States"/>
    <x v="24755"/>
    <x v="1"/>
    <x v="1"/>
    <s v="United States"/>
    <x v="1"/>
    <m/>
    <n v="45"/>
    <s v="Acro Service Corp"/>
    <s v="['oracle']"/>
  </r>
  <r>
    <x v="4"/>
    <s v="3D Data Quality Analyst"/>
    <s v="Anywhere"/>
    <s v="via LinkedIn"/>
    <x v="1"/>
    <x v="1"/>
    <s v="California, United States"/>
    <x v="24756"/>
    <x v="0"/>
    <x v="1"/>
    <s v="United States"/>
    <x v="1"/>
    <m/>
    <n v="37.5"/>
    <s v="Geomagical Labs"/>
    <s v="['spreadsheet']"/>
  </r>
  <r>
    <x v="0"/>
    <s v="Data Scientist, Underwriting Automation and Artificial Intelligence"/>
    <s v="Hartford, CT"/>
    <s v="via ProActuary"/>
    <x v="0"/>
    <x v="0"/>
    <s v="New York, United States"/>
    <x v="24757"/>
    <x v="0"/>
    <x v="0"/>
    <s v="United States"/>
    <x v="0"/>
    <n v="161500"/>
    <m/>
    <s v="The Travelers Indemnity Company"/>
    <s v="['pytorch', 'tensorflow']"/>
  </r>
  <r>
    <x v="4"/>
    <s v="Financial Data Analyst"/>
    <m/>
    <s v="via LinkedIn"/>
    <x v="1"/>
    <x v="0"/>
    <s v="New York, United States"/>
    <x v="22675"/>
    <x v="1"/>
    <x v="1"/>
    <s v="United States"/>
    <x v="1"/>
    <m/>
    <n v="30"/>
    <s v="Insight Global"/>
    <s v="['excel']"/>
  </r>
  <r>
    <x v="4"/>
    <s v="Data Analyst"/>
    <s v="San Francisco, CA"/>
    <s v="via Ladders"/>
    <x v="0"/>
    <x v="0"/>
    <s v="California, United States"/>
    <x v="24758"/>
    <x v="0"/>
    <x v="0"/>
    <s v="United States"/>
    <x v="0"/>
    <n v="150000"/>
    <m/>
    <s v="Chime"/>
    <s v="['sql', 'r', 'python']"/>
  </r>
  <r>
    <x v="4"/>
    <s v="Data Analyst"/>
    <s v="Anywhere"/>
    <s v="via ZipRecruiter"/>
    <x v="0"/>
    <x v="1"/>
    <s v="Georgia"/>
    <x v="24759"/>
    <x v="1"/>
    <x v="0"/>
    <s v="United States"/>
    <x v="1"/>
    <m/>
    <n v="31.5"/>
    <s v="Swoon Staffing (A fortune 500 client of ours)"/>
    <s v="['excel', 'sharepoint']"/>
  </r>
  <r>
    <x v="1"/>
    <s v="Senior Data Analyst"/>
    <s v="Chicago, IL"/>
    <s v="via Indeed"/>
    <x v="0"/>
    <x v="0"/>
    <s v="Illinois, United States"/>
    <x v="24760"/>
    <x v="0"/>
    <x v="0"/>
    <s v="United States"/>
    <x v="0"/>
    <n v="120000"/>
    <m/>
    <s v="SpotOn: Corporate"/>
    <s v="['sql', 'snowflake', 'redshift', 'looker', 'power bi', 'tableau']"/>
  </r>
  <r>
    <x v="0"/>
    <s v="Data Scientist"/>
    <s v="Anywhere"/>
    <s v="via LinkedIn"/>
    <x v="0"/>
    <x v="1"/>
    <s v="Illinois, United States"/>
    <x v="24761"/>
    <x v="0"/>
    <x v="1"/>
    <s v="United States"/>
    <x v="1"/>
    <m/>
    <n v="49.5"/>
    <s v="EPITEC"/>
    <s v="['sql']"/>
  </r>
  <r>
    <x v="2"/>
    <s v="Data Engineer (Greater NYC Area, NY)"/>
    <s v="New York, NY"/>
    <s v="via Built In NYC"/>
    <x v="0"/>
    <x v="0"/>
    <s v="Sudan"/>
    <x v="24762"/>
    <x v="1"/>
    <x v="0"/>
    <s v="Sudan"/>
    <x v="0"/>
    <n v="175000"/>
    <m/>
    <s v="Casdin Capital"/>
    <s v="['sql', 'python', 'sql server', 'excel', 'flow', 'git']"/>
  </r>
  <r>
    <x v="0"/>
    <s v="Data scientist for digital pricing"/>
    <s v="Colorado Springs, CO"/>
    <s v="via Ladders"/>
    <x v="0"/>
    <x v="0"/>
    <s v="Texas, United States"/>
    <x v="24763"/>
    <x v="0"/>
    <x v="1"/>
    <s v="United States"/>
    <x v="0"/>
    <n v="125000"/>
    <m/>
    <s v="HP"/>
    <s v="['python', 'r', 'sql', 'notion']"/>
  </r>
  <r>
    <x v="0"/>
    <s v="Data Scientist (Top Secret)"/>
    <s v="McLean, VA"/>
    <s v="via Indeed"/>
    <x v="0"/>
    <x v="0"/>
    <s v="Georgia"/>
    <x v="24764"/>
    <x v="0"/>
    <x v="0"/>
    <s v="United States"/>
    <x v="0"/>
    <n v="150000"/>
    <m/>
    <s v="Motion Recruitment"/>
    <s v="['python', 'java', 'sql']"/>
  </r>
  <r>
    <x v="6"/>
    <s v="Senior/Staff Machine Learning Engineer - Ads"/>
    <s v="San Francisco, CA"/>
    <s v="via Ai-Jobs.net"/>
    <x v="0"/>
    <x v="0"/>
    <s v="California, United States"/>
    <x v="24765"/>
    <x v="0"/>
    <x v="0"/>
    <s v="United States"/>
    <x v="0"/>
    <n v="202000"/>
    <m/>
    <s v="Nextdoor"/>
    <m/>
  </r>
  <r>
    <x v="0"/>
    <s v="Data Scientist"/>
    <s v="Atlanta, GA"/>
    <s v="via Adzuna"/>
    <x v="0"/>
    <x v="0"/>
    <s v="Florida, United States"/>
    <x v="24766"/>
    <x v="0"/>
    <x v="1"/>
    <s v="United States"/>
    <x v="1"/>
    <m/>
    <n v="72.5"/>
    <s v="KR3 Infosys"/>
    <s v="['python', 'r', 'azure', 'databricks', 'pyspark', 'numpy', 'scikit-learn', 'theano', 'tensorflow', 'keras', 'pytorch', 'pandas', 'matplotlib', 'power bi', 'tableau', 'atlassian', 'confluence', 'jira']"/>
  </r>
  <r>
    <x v="4"/>
    <s v="Project Coordinator / Data Analyst"/>
    <s v="Secaucus, NJ"/>
    <s v="via ZipRecruiter"/>
    <x v="1"/>
    <x v="0"/>
    <s v="New York, United States"/>
    <x v="24767"/>
    <x v="0"/>
    <x v="1"/>
    <s v="United States"/>
    <x v="1"/>
    <m/>
    <n v="26.5"/>
    <s v="Sunrise Systems Inc"/>
    <m/>
  </r>
  <r>
    <x v="1"/>
    <s v="Senior Data Analyst"/>
    <s v="New York, NY"/>
    <s v="via LinkedIn"/>
    <x v="0"/>
    <x v="0"/>
    <s v="New York, United States"/>
    <x v="24768"/>
    <x v="1"/>
    <x v="0"/>
    <s v="United States"/>
    <x v="0"/>
    <n v="110000"/>
    <m/>
    <s v="Smith Arnold Partners"/>
    <s v="['go', 'sql', 'azure', 'power bi']"/>
  </r>
  <r>
    <x v="0"/>
    <s v="Junior Data Scientist - Telematics (Remote)"/>
    <s v="Charlotte, NC"/>
    <s v="via Ladders"/>
    <x v="0"/>
    <x v="0"/>
    <s v="Illinois, United States"/>
    <x v="24769"/>
    <x v="0"/>
    <x v="1"/>
    <s v="United States"/>
    <x v="0"/>
    <n v="115000"/>
    <m/>
    <s v="The Hartford Financial Services Group, Inc"/>
    <s v="['python', 'sql', 'oracle', 'aws', 'gcp', 'azure', 'hadoop']"/>
  </r>
  <r>
    <x v="0"/>
    <s v="Manager, Data Science"/>
    <s v="Denver, CO"/>
    <s v="via Ladders"/>
    <x v="0"/>
    <x v="0"/>
    <s v="Sudan"/>
    <x v="24770"/>
    <x v="0"/>
    <x v="0"/>
    <s v="Sudan"/>
    <x v="0"/>
    <n v="175000"/>
    <m/>
    <s v="ANGI Homeservices Inc."/>
    <s v="['r', 'python', 'sql']"/>
  </r>
  <r>
    <x v="4"/>
    <s v="Mid-Level Data Analyst - Python/SQL/PowerBI/Tableau"/>
    <s v="Jacksonville, FL"/>
    <s v="via Indeed"/>
    <x v="0"/>
    <x v="0"/>
    <s v="Florida, United States"/>
    <x v="24771"/>
    <x v="0"/>
    <x v="0"/>
    <s v="United States"/>
    <x v="0"/>
    <n v="97500"/>
    <m/>
    <s v="Motion Recruitment"/>
    <s v="['python', 'sql', 'databricks', 'azure', 'snowflake', 'spark', 'tableau', 'power bi']"/>
  </r>
  <r>
    <x v="4"/>
    <s v="Data Analyst / Report Writer"/>
    <s v="Tamuning, Guam"/>
    <s v="via Indeed"/>
    <x v="0"/>
    <x v="0"/>
    <s v="Guam"/>
    <x v="24772"/>
    <x v="1"/>
    <x v="1"/>
    <s v="Guam"/>
    <x v="1"/>
    <m/>
    <n v="10.25"/>
    <s v="D&amp;Q Co. Ltd."/>
    <s v="['excel', 'word']"/>
  </r>
  <r>
    <x v="7"/>
    <s v="Senior Backend Engineer"/>
    <s v="Anywhere"/>
    <s v="via Y Combinator"/>
    <x v="0"/>
    <x v="1"/>
    <s v="Singapore"/>
    <x v="24773"/>
    <x v="1"/>
    <x v="1"/>
    <s v="Singapore"/>
    <x v="0"/>
    <n v="138000"/>
    <m/>
    <s v="CorgiAI"/>
    <s v="['python', 'mysql', 'postgresql', 'redis', 'aws', 'gcp', 'azure', 'snowflake', 'git']"/>
  </r>
  <r>
    <x v="2"/>
    <s v="Data Engineer (Greater NYC Area, NY)"/>
    <s v="Long Island City, NY"/>
    <s v="via Built In NYC"/>
    <x v="0"/>
    <x v="0"/>
    <s v="Illinois, United States"/>
    <x v="24774"/>
    <x v="0"/>
    <x v="0"/>
    <s v="United States"/>
    <x v="0"/>
    <n v="130000"/>
    <m/>
    <s v="Datalogz"/>
    <s v="['python', 'sql', 'power bi', 'tableau', 'qlik', 'looker']"/>
  </r>
  <r>
    <x v="0"/>
    <s v="Data scientist"/>
    <s v="Anywhere"/>
    <s v="via Upwork"/>
    <x v="1"/>
    <x v="1"/>
    <s v="Illinois, United States"/>
    <x v="24775"/>
    <x v="0"/>
    <x v="1"/>
    <s v="United States"/>
    <x v="1"/>
    <m/>
    <n v="57.5"/>
    <s v="Upwork"/>
    <m/>
  </r>
  <r>
    <x v="3"/>
    <s v="Senior Data Scientist"/>
    <s v="London, UK"/>
    <s v="via LinkedIn"/>
    <x v="0"/>
    <x v="0"/>
    <s v="United Kingdom"/>
    <x v="24776"/>
    <x v="0"/>
    <x v="1"/>
    <s v="United Kingdom"/>
    <x v="0"/>
    <n v="120000"/>
    <m/>
    <s v="Discovered MENA"/>
    <s v="['python']"/>
  </r>
  <r>
    <x v="8"/>
    <s v="Reference Data Business Analyst/Product Manager"/>
    <m/>
    <s v="via LinkedIn"/>
    <x v="0"/>
    <x v="0"/>
    <s v="New York, United States"/>
    <x v="24777"/>
    <x v="0"/>
    <x v="1"/>
    <s v="United States"/>
    <x v="0"/>
    <n v="200000"/>
    <m/>
    <s v="Selby Jennings"/>
    <s v="['sql', 'python', 'gdpr', 'excel', 'tableau', 'power bi']"/>
  </r>
  <r>
    <x v="1"/>
    <s v="Senior Consultant - Data Managed Services"/>
    <s v="Japan"/>
    <s v="via Ai-Jobs.net"/>
    <x v="0"/>
    <x v="0"/>
    <s v="Japan"/>
    <x v="24778"/>
    <x v="1"/>
    <x v="1"/>
    <s v="Japan"/>
    <x v="0"/>
    <n v="79200"/>
    <m/>
    <s v="Veeva Systems"/>
    <m/>
  </r>
  <r>
    <x v="4"/>
    <s v="Principal Healthcare Data Analyst"/>
    <s v="Albany, NY"/>
    <s v="via WJBF Jobs"/>
    <x v="0"/>
    <x v="0"/>
    <s v="New York, United States"/>
    <x v="22946"/>
    <x v="1"/>
    <x v="1"/>
    <s v="United States"/>
    <x v="0"/>
    <n v="92500"/>
    <m/>
    <s v="Staffing Solutions Organization LLC (SSO)"/>
    <s v="['sas', 'sas', 'sql', 'spss']"/>
  </r>
  <r>
    <x v="4"/>
    <s v="Data Analyst"/>
    <s v="Edmonton, AB, Canada"/>
    <s v="via Ai-Jobs.net"/>
    <x v="0"/>
    <x v="0"/>
    <s v="Canada"/>
    <x v="24779"/>
    <x v="0"/>
    <x v="1"/>
    <s v="Canada"/>
    <x v="0"/>
    <n v="100500"/>
    <m/>
    <s v="ATB Financial"/>
    <s v="['python', 'sql', 'sheets', 'looker', 'tableau', 'visio', 'jira']"/>
  </r>
  <r>
    <x v="4"/>
    <s v="Data Analyst II (Healthcare Analytics). Job in Palos Verdes..."/>
    <s v="Palos Verdes Estates, CA"/>
    <s v="via My Valley Jobs Today"/>
    <x v="0"/>
    <x v="0"/>
    <s v="California, United States"/>
    <x v="24780"/>
    <x v="0"/>
    <x v="0"/>
    <s v="United States"/>
    <x v="0"/>
    <n v="74050"/>
    <m/>
    <s v="Health Net"/>
    <s v="['sql', 'python', 'r', 'excel']"/>
  </r>
  <r>
    <x v="4"/>
    <s v="Data Analyst II (Healthcare Analytics). Job in La Palma My Valley..."/>
    <s v="La Palma, CA"/>
    <s v="via My Valley Jobs Today"/>
    <x v="0"/>
    <x v="0"/>
    <s v="California, United States"/>
    <x v="24781"/>
    <x v="0"/>
    <x v="0"/>
    <s v="United States"/>
    <x v="0"/>
    <n v="74050"/>
    <m/>
    <s v="Health Net"/>
    <s v="['sql', 'python', 'r', 'excel']"/>
  </r>
  <r>
    <x v="0"/>
    <s v="Data Scientist - REMOTE"/>
    <s v="Lake Mary, FL"/>
    <s v="via IT JobServe"/>
    <x v="0"/>
    <x v="0"/>
    <s v="Florida, United States"/>
    <x v="24782"/>
    <x v="0"/>
    <x v="1"/>
    <s v="United States"/>
    <x v="0"/>
    <n v="90000"/>
    <m/>
    <s v="Realogy"/>
    <s v="['python', 'numpy', 'pandas', 'scikit-learn', 'matplotlib', 'opencv', 'pytorch', 'tensorflow', 'linux', 'git', 'docker']"/>
  </r>
  <r>
    <x v="4"/>
    <s v="Remote Lead Business Data Analyst (Chicago, IL or Remote)"/>
    <s v="Anywhere"/>
    <s v="via Built In Chicago"/>
    <x v="0"/>
    <x v="1"/>
    <s v="Illinois, United States"/>
    <x v="24783"/>
    <x v="0"/>
    <x v="0"/>
    <s v="United States"/>
    <x v="0"/>
    <n v="112500"/>
    <m/>
    <s v="UL Solutions"/>
    <s v="['excel', 'dax']"/>
  </r>
  <r>
    <x v="4"/>
    <s v="Financial Data Analyst"/>
    <s v="Baltimore, MD"/>
    <s v="via Indeed"/>
    <x v="0"/>
    <x v="0"/>
    <s v="New York, United States"/>
    <x v="24784"/>
    <x v="0"/>
    <x v="0"/>
    <s v="United States"/>
    <x v="0"/>
    <n v="69104.5859375"/>
    <m/>
    <s v="Veritas Partners"/>
    <s v="['excel']"/>
  </r>
  <r>
    <x v="4"/>
    <s v="Research Analyst I - Defence Data Development"/>
    <s v="Bengaluru, Karnataka, India"/>
    <s v="via Ai-Jobs.net"/>
    <x v="0"/>
    <x v="0"/>
    <s v="India"/>
    <x v="24785"/>
    <x v="1"/>
    <x v="1"/>
    <s v="India"/>
    <x v="0"/>
    <n v="64800"/>
    <m/>
    <s v="Janes"/>
    <s v="['excel', 'word']"/>
  </r>
  <r>
    <x v="2"/>
    <s v="Azure Data Engineer"/>
    <s v="Bolingbrook, IL"/>
    <s v="via LinkedIn"/>
    <x v="0"/>
    <x v="0"/>
    <s v="Illinois, United States"/>
    <x v="24786"/>
    <x v="0"/>
    <x v="1"/>
    <s v="United States"/>
    <x v="0"/>
    <n v="100000"/>
    <m/>
    <s v="Medix Technology"/>
    <s v="['sql', 'python', 'scala', 'r', 'nosql', 'azure', 'databricks', 'spark', 'ssis', 'tableau', 'docker', 'kubernetes']"/>
  </r>
  <r>
    <x v="2"/>
    <s v="Data Engineer"/>
    <s v="Dallas, TX"/>
    <s v="via LinkedIn"/>
    <x v="0"/>
    <x v="0"/>
    <s v="Sudan"/>
    <x v="24787"/>
    <x v="0"/>
    <x v="1"/>
    <s v="Sudan"/>
    <x v="0"/>
    <n v="65000"/>
    <m/>
    <s v="Staffbee Solutions INC"/>
    <m/>
  </r>
  <r>
    <x v="4"/>
    <s v="Data Analyst"/>
    <s v="New York, NY"/>
    <s v="via Indeed"/>
    <x v="1"/>
    <x v="0"/>
    <s v="New York, United States"/>
    <x v="22750"/>
    <x v="0"/>
    <x v="0"/>
    <s v="United States"/>
    <x v="1"/>
    <m/>
    <n v="65"/>
    <s v="Insight Global"/>
    <s v="['sql', 'c', 'sas', 'sas', 'tableau']"/>
  </r>
  <r>
    <x v="5"/>
    <s v="Sr. Big Data Engineer"/>
    <s v="Bengaluru, Karnataka, India"/>
    <s v="via Ai-Jobs.net"/>
    <x v="0"/>
    <x v="0"/>
    <s v="India"/>
    <x v="24788"/>
    <x v="0"/>
    <x v="1"/>
    <s v="India"/>
    <x v="0"/>
    <n v="45000"/>
    <m/>
    <s v="Skan"/>
    <s v="['azure', 'spark', 'hadoop', 'pyspark', 'kafka', 'git']"/>
  </r>
  <r>
    <x v="2"/>
    <s v="Data Engineer (SIS)"/>
    <s v="Anywhere"/>
    <s v="via Robert Half"/>
    <x v="1"/>
    <x v="1"/>
    <s v="Texas, United States"/>
    <x v="24789"/>
    <x v="0"/>
    <x v="1"/>
    <s v="United States"/>
    <x v="1"/>
    <m/>
    <n v="70"/>
    <s v="Robert Half"/>
    <s v="['python', 'sql', 'aws', 'snowflake', 'power bi', 'tableau', 'looker']"/>
  </r>
  <r>
    <x v="3"/>
    <s v="Senior Data Scientist"/>
    <s v="Sydney NSW, Australia"/>
    <s v="via Ai-Jobs.net"/>
    <x v="0"/>
    <x v="0"/>
    <s v="Australia"/>
    <x v="24790"/>
    <x v="0"/>
    <x v="1"/>
    <s v="Australia"/>
    <x v="0"/>
    <n v="157500"/>
    <m/>
    <s v="NielsenIQ"/>
    <s v="['python', 'sql']"/>
  </r>
  <r>
    <x v="4"/>
    <s v="Financial Data Analyst"/>
    <s v="Greenville, SC"/>
    <s v="via Indeed"/>
    <x v="0"/>
    <x v="0"/>
    <s v="Georgia"/>
    <x v="24791"/>
    <x v="0"/>
    <x v="0"/>
    <s v="United States"/>
    <x v="0"/>
    <n v="85000"/>
    <m/>
    <s v="Jobot"/>
    <s v="['excel']"/>
  </r>
  <r>
    <x v="0"/>
    <s v="Data Scientist"/>
    <s v="Reston, VA"/>
    <s v="via Indeed"/>
    <x v="0"/>
    <x v="0"/>
    <s v="Georgia"/>
    <x v="24792"/>
    <x v="0"/>
    <x v="0"/>
    <s v="United States"/>
    <x v="0"/>
    <n v="130000"/>
    <m/>
    <s v="EpochGeo"/>
    <s v="['python', 'sql', 'elasticsearch', 'keras', 'tensorflow', 'pytorch', 'plotly', 'nltk']"/>
  </r>
  <r>
    <x v="0"/>
    <s v="Lead Data Scientist"/>
    <s v="Anywhere"/>
    <s v="via Indeed"/>
    <x v="0"/>
    <x v="1"/>
    <s v="California, United States"/>
    <x v="24793"/>
    <x v="0"/>
    <x v="0"/>
    <s v="United States"/>
    <x v="0"/>
    <n v="195000"/>
    <m/>
    <s v="OBMedia"/>
    <m/>
  </r>
  <r>
    <x v="4"/>
    <s v="Data Analyst"/>
    <s v="Clearwater, FL"/>
    <s v="via Central Illinois Proud Jobs"/>
    <x v="0"/>
    <x v="0"/>
    <s v="Florida, United States"/>
    <x v="24794"/>
    <x v="0"/>
    <x v="1"/>
    <s v="United States"/>
    <x v="0"/>
    <n v="87500"/>
    <m/>
    <s v="Jobot"/>
    <s v="['crystal', 'sql', 'power bi', 'tableau']"/>
  </r>
  <r>
    <x v="0"/>
    <s v="Data Scientist"/>
    <s v="Houston, TX"/>
    <s v="via Dice"/>
    <x v="1"/>
    <x v="0"/>
    <s v="Sudan"/>
    <x v="24795"/>
    <x v="0"/>
    <x v="1"/>
    <s v="Sudan"/>
    <x v="1"/>
    <m/>
    <n v="85"/>
    <s v="Ameri100"/>
    <s v="['python', 'r', 'sql', 'pyspark', 'flow']"/>
  </r>
  <r>
    <x v="0"/>
    <s v="Data Scientist"/>
    <s v="Anywhere"/>
    <s v="via ZipRecruiter"/>
    <x v="1"/>
    <x v="1"/>
    <s v="California, United States"/>
    <x v="24796"/>
    <x v="0"/>
    <x v="1"/>
    <s v="United States"/>
    <x v="1"/>
    <m/>
    <n v="60"/>
    <s v="FOCUSKPI INC"/>
    <s v="['python', 'sql', 'gcp', 'aws', 'azure', 'tableau', 'looker']"/>
  </r>
  <r>
    <x v="4"/>
    <s v="Behavioral Insights Fraud Data Analyst"/>
    <s v="Atlanta, GA"/>
    <s v="via Ladders"/>
    <x v="0"/>
    <x v="0"/>
    <s v="Georgia"/>
    <x v="24797"/>
    <x v="0"/>
    <x v="0"/>
    <s v="United States"/>
    <x v="0"/>
    <n v="80000"/>
    <m/>
    <s v="Square"/>
    <s v="['sql', 'python', 'c', 'go', 'excel', 'looker', 'tableau']"/>
  </r>
  <r>
    <x v="4"/>
    <s v="Data Analyst"/>
    <s v="Deerfield, IL"/>
    <s v="via LinkedIn"/>
    <x v="1"/>
    <x v="0"/>
    <s v="Illinois, United States"/>
    <x v="24798"/>
    <x v="0"/>
    <x v="1"/>
    <s v="United States"/>
    <x v="1"/>
    <m/>
    <n v="42.5"/>
    <s v="EPITEC"/>
    <s v="['excel', 'tableau']"/>
  </r>
  <r>
    <x v="4"/>
    <s v="DWC Senior Research/Data Analyst"/>
    <s v="Jefferson City, MO"/>
    <s v="via Indeed"/>
    <x v="0"/>
    <x v="0"/>
    <s v="Illinois, United States"/>
    <x v="24799"/>
    <x v="0"/>
    <x v="0"/>
    <s v="United States"/>
    <x v="0"/>
    <n v="59785"/>
    <m/>
    <s v="State of Missouri"/>
    <s v="['sas', 'sas', 'sql', 'tableau']"/>
  </r>
  <r>
    <x v="0"/>
    <s v="Data Scientist"/>
    <s v="Jacksonville, FL"/>
    <s v="via LinkedIn"/>
    <x v="1"/>
    <x v="0"/>
    <s v="Florida, United States"/>
    <x v="24800"/>
    <x v="0"/>
    <x v="1"/>
    <s v="United States"/>
    <x v="1"/>
    <m/>
    <n v="55.5"/>
    <s v="CorTech International"/>
    <s v="['python', 'java', 'sas', 'sas', 'r', 'sql', 'hadoop', 'tableau', 'power bi']"/>
  </r>
  <r>
    <x v="0"/>
    <s v="Postdoctoral Scientist - Tatonetti Lab - Data-Driven Precision..."/>
    <s v="West Hollywood, CA"/>
    <s v="via Indeed"/>
    <x v="0"/>
    <x v="0"/>
    <s v="California, United States"/>
    <x v="24801"/>
    <x v="0"/>
    <x v="1"/>
    <s v="United States"/>
    <x v="0"/>
    <n v="79050"/>
    <m/>
    <s v="CEDARS-SINAI"/>
    <m/>
  </r>
  <r>
    <x v="1"/>
    <s v="Senior Analyst, Data Science and Analytics"/>
    <s v="Chandler, AZ"/>
    <s v="via Ladders"/>
    <x v="0"/>
    <x v="0"/>
    <s v="Sudan"/>
    <x v="24802"/>
    <x v="0"/>
    <x v="1"/>
    <s v="Sudan"/>
    <x v="0"/>
    <n v="125000"/>
    <m/>
    <s v="Microchip Technology"/>
    <s v="['sql', 'mongo', 'javascript', 'sas', 'sas', 'oracle', 'express', 'power bi', 'excel', 'spss']"/>
  </r>
  <r>
    <x v="4"/>
    <s v="Data Analyst Lead - Remote"/>
    <s v="Anywhere"/>
    <s v="via Indeed"/>
    <x v="0"/>
    <x v="1"/>
    <s v="California, United States"/>
    <x v="24803"/>
    <x v="0"/>
    <x v="0"/>
    <s v="United States"/>
    <x v="0"/>
    <n v="95500"/>
    <m/>
    <s v="Olympus Corporation of the Americas"/>
    <s v="['python', 'sql', 'vba', 'tableau', 'excel', 'unity']"/>
  </r>
  <r>
    <x v="8"/>
    <s v="Bank Business Intelligence Analyst Senior"/>
    <s v="San Antonio, TX"/>
    <s v="via KSNT Jobs"/>
    <x v="0"/>
    <x v="0"/>
    <s v="Texas, United States"/>
    <x v="24804"/>
    <x v="0"/>
    <x v="0"/>
    <s v="United States"/>
    <x v="0"/>
    <n v="138640"/>
    <m/>
    <s v="USAA"/>
    <s v="['nosql', 'sql', 'sas', 'sas', 'r', 'python', 'snowflake', 'hadoop', 'phoenix', 'tableau']"/>
  </r>
  <r>
    <x v="4"/>
    <s v="Entry Level Data Analyst"/>
    <s v="Peabody, MA"/>
    <s v="via ZipRecruiter"/>
    <x v="2"/>
    <x v="0"/>
    <s v="New York, United States"/>
    <x v="24805"/>
    <x v="1"/>
    <x v="1"/>
    <s v="United States"/>
    <x v="1"/>
    <m/>
    <n v="22"/>
    <s v="ACE Employment Services, Inc."/>
    <s v="['excel']"/>
  </r>
  <r>
    <x v="2"/>
    <s v="Data Engineer"/>
    <s v="Bengaluru, Karnataka, India"/>
    <s v="via Ai-Jobs.net"/>
    <x v="0"/>
    <x v="0"/>
    <s v="India"/>
    <x v="24806"/>
    <x v="0"/>
    <x v="1"/>
    <s v="India"/>
    <x v="0"/>
    <n v="147500"/>
    <m/>
    <s v="Tookitaki"/>
    <s v="['scala', 'spark', 'hadoop', 'kafka', 'flow']"/>
  </r>
  <r>
    <x v="0"/>
    <s v="Manager - Data Science"/>
    <s v="Bengaluru, Karnataka, India"/>
    <s v="via Ai-Jobs.net"/>
    <x v="0"/>
    <x v="0"/>
    <s v="India"/>
    <x v="24807"/>
    <x v="0"/>
    <x v="1"/>
    <s v="India"/>
    <x v="0"/>
    <n v="79200"/>
    <m/>
    <s v="BitGo"/>
    <s v="['sql', 'tableau']"/>
  </r>
  <r>
    <x v="4"/>
    <s v="Data Analyst"/>
    <s v="Washington, DC"/>
    <s v="via Indeed"/>
    <x v="0"/>
    <x v="0"/>
    <s v="New York, United States"/>
    <x v="24808"/>
    <x v="0"/>
    <x v="1"/>
    <s v="United States"/>
    <x v="0"/>
    <n v="115150.5"/>
    <m/>
    <s v="Department of Health"/>
    <s v="['c']"/>
  </r>
  <r>
    <x v="4"/>
    <s v="Data Analyst I - Healthcare Analytics"/>
    <s v="Anywhere"/>
    <s v="via Get.It"/>
    <x v="0"/>
    <x v="1"/>
    <s v="Florida, United States"/>
    <x v="24809"/>
    <x v="0"/>
    <x v="0"/>
    <s v="United States"/>
    <x v="0"/>
    <n v="50000"/>
    <m/>
    <s v="Get It Recruit - Information Technology"/>
    <s v="['python', 'r']"/>
  </r>
  <r>
    <x v="2"/>
    <s v="Data Engineer Principal, Pharmacy Services (Hybrid)"/>
    <s v="Owings Mills, MD"/>
    <s v="via Ladders"/>
    <x v="0"/>
    <x v="0"/>
    <s v="Sudan"/>
    <x v="24810"/>
    <x v="0"/>
    <x v="1"/>
    <s v="Sudan"/>
    <x v="0"/>
    <n v="175000"/>
    <m/>
    <s v="CareFirst BlueCross BlueShield"/>
    <s v="['sql', 'nosql', 'python', 'hadoop']"/>
  </r>
  <r>
    <x v="0"/>
    <s v="Head of Data"/>
    <s v="Anywhere"/>
    <s v="via Wellfound"/>
    <x v="0"/>
    <x v="1"/>
    <s v="Macedonia (FYROM)"/>
    <x v="24811"/>
    <x v="1"/>
    <x v="1"/>
    <s v="Macedonia (FYROM)"/>
    <x v="0"/>
    <n v="36000"/>
    <m/>
    <s v="Influencers.club"/>
    <s v="['mongodb', 'mongodb', 'python', 'sql', 'elasticsearch']"/>
  </r>
  <r>
    <x v="3"/>
    <s v="Senior Solutions Manager (Big Data &amp; Analytics)"/>
    <s v="Athens, Greece"/>
    <s v="via Ai-Jobs.net"/>
    <x v="0"/>
    <x v="0"/>
    <s v="Greece"/>
    <x v="24812"/>
    <x v="0"/>
    <x v="1"/>
    <s v="Greece"/>
    <x v="0"/>
    <n v="72900"/>
    <m/>
    <s v="Uni Systems"/>
    <s v="['express']"/>
  </r>
  <r>
    <x v="4"/>
    <s v="erp data analyst"/>
    <s v="Dallas, TX"/>
    <s v="via Indeed"/>
    <x v="0"/>
    <x v="0"/>
    <s v="Texas, United States"/>
    <x v="24813"/>
    <x v="0"/>
    <x v="0"/>
    <s v="United States"/>
    <x v="0"/>
    <n v="87500"/>
    <m/>
    <s v="Randstad"/>
    <s v="['sql', 'sql server', 'oracle', 'sap', 'sharepoint', 'excel', 'power bi']"/>
  </r>
  <r>
    <x v="0"/>
    <s v="Data Scientist (Req ID: 2330)"/>
    <s v="Herndon, VA"/>
    <s v="via Ai-Jobs.net"/>
    <x v="0"/>
    <x v="0"/>
    <s v="New York, United States"/>
    <x v="24814"/>
    <x v="0"/>
    <x v="1"/>
    <s v="United States"/>
    <x v="0"/>
    <n v="157500"/>
    <m/>
    <s v="Excelity"/>
    <s v="['c#', 'c++', 'python', 'hadoop', 'pandas', 'jupyter', 'windows']"/>
  </r>
  <r>
    <x v="6"/>
    <s v="Machine Learning Engineer (MLOps), Fintech"/>
    <s v="Athens, Greece"/>
    <s v="via Ai-Jobs.net"/>
    <x v="0"/>
    <x v="0"/>
    <s v="Greece"/>
    <x v="24815"/>
    <x v="0"/>
    <x v="1"/>
    <s v="Greece"/>
    <x v="0"/>
    <n v="101029"/>
    <m/>
    <s v="Optasia"/>
    <s v="['python', 'scala', 'hadoop', 'scikit-learn', 'keras', 'tensorflow', 'spark', 'numpy', 'pandas', 'pyspark', 'airflow', 'fastapi', 'flask', 'linux', 'git', 'jenkins']"/>
  </r>
  <r>
    <x v="0"/>
    <s v="Data Scientist, Mid"/>
    <s v="Herndon, VA"/>
    <s v="via Ladders"/>
    <x v="0"/>
    <x v="0"/>
    <s v="New York, United States"/>
    <x v="24816"/>
    <x v="0"/>
    <x v="0"/>
    <s v="United States"/>
    <x v="0"/>
    <n v="115000"/>
    <m/>
    <s v="Booz Allen Hamilton"/>
    <s v="['r', 'python', 'sql']"/>
  </r>
  <r>
    <x v="0"/>
    <s v="Dovenmuehle Mortgage | Chief Data Scientist"/>
    <s v="Anywhere"/>
    <s v="via Indeed"/>
    <x v="0"/>
    <x v="1"/>
    <s v="California, United States"/>
    <x v="24817"/>
    <x v="0"/>
    <x v="1"/>
    <s v="United States"/>
    <x v="0"/>
    <n v="225000"/>
    <m/>
    <s v="Braintrust"/>
    <s v="['python', 'scala', 'sql', 'aws', 'azure', 'gcp', 'pandas', 'numpy', 'scikit-learn', 'matplotlib', 'hadoop', 'spark', 'tableau']"/>
  </r>
  <r>
    <x v="1"/>
    <s v="Senior Data Analyst"/>
    <s v="Carson, CA"/>
    <s v="via LinkedIn"/>
    <x v="0"/>
    <x v="0"/>
    <s v="California, United States"/>
    <x v="24818"/>
    <x v="0"/>
    <x v="1"/>
    <s v="United States"/>
    <x v="0"/>
    <n v="117500"/>
    <m/>
    <s v="Aston Carter"/>
    <s v="['sql', 'r', 'python', 'redshift', 'power bi', 'tableau']"/>
  </r>
  <r>
    <x v="4"/>
    <s v="DATA ANALYST"/>
    <s v="Winter Haven, FL"/>
    <s v="via Indeed"/>
    <x v="0"/>
    <x v="0"/>
    <s v="Florida, United States"/>
    <x v="24819"/>
    <x v="0"/>
    <x v="0"/>
    <s v="United States"/>
    <x v="1"/>
    <m/>
    <n v="24.079999923706051"/>
    <s v="City of Winter Haven, FL"/>
    <s v="['crystal', 'windows', 'tableau', 'excel', 'word']"/>
  </r>
  <r>
    <x v="4"/>
    <s v="Data Analyst"/>
    <s v="San Francisco, CA"/>
    <s v="via ZipRecruiter"/>
    <x v="2"/>
    <x v="0"/>
    <s v="California, United States"/>
    <x v="24820"/>
    <x v="1"/>
    <x v="1"/>
    <s v="United States"/>
    <x v="1"/>
    <m/>
    <n v="42.5"/>
    <s v="Robert Half"/>
    <s v="['sql', 'snowflake', 'tableau', 'flow']"/>
  </r>
  <r>
    <x v="4"/>
    <s v="Financial Data Analyst"/>
    <s v="New York, NY"/>
    <s v="via ZipRecruiter"/>
    <x v="2"/>
    <x v="0"/>
    <s v="New York, United States"/>
    <x v="24821"/>
    <x v="0"/>
    <x v="1"/>
    <s v="United States"/>
    <x v="1"/>
    <m/>
    <n v="32.700000762939453"/>
    <s v="ACS Solutions"/>
    <s v="['sql', 'vba', 'excel']"/>
  </r>
  <r>
    <x v="4"/>
    <s v="Data Analyst"/>
    <s v="Texas"/>
    <s v="via LinkedIn"/>
    <x v="0"/>
    <x v="0"/>
    <s v="Texas, United States"/>
    <x v="24822"/>
    <x v="0"/>
    <x v="1"/>
    <s v="United States"/>
    <x v="1"/>
    <m/>
    <n v="40"/>
    <s v="Brooksource"/>
    <s v="['sql', 'python', 'databricks', 'pyspark', 'pandas', 'tableau', 'excel']"/>
  </r>
  <r>
    <x v="3"/>
    <s v="Fulltime: Sr Data Scientist in Sunnyvale, CA"/>
    <s v="Sunnyvale, CA"/>
    <s v="via Dice"/>
    <x v="0"/>
    <x v="0"/>
    <s v="California, United States"/>
    <x v="24823"/>
    <x v="0"/>
    <x v="1"/>
    <s v="United States"/>
    <x v="0"/>
    <n v="130000"/>
    <m/>
    <s v="IT Trailblazers, LLC"/>
    <s v="['python', 'sql', 'tensorflow', 'pytorch']"/>
  </r>
  <r>
    <x v="4"/>
    <s v="Data Analyst"/>
    <s v="New York, NY"/>
    <s v="via LinkedIn"/>
    <x v="0"/>
    <x v="0"/>
    <s v="New York, United States"/>
    <x v="24824"/>
    <x v="0"/>
    <x v="1"/>
    <s v="United States"/>
    <x v="0"/>
    <n v="90000"/>
    <m/>
    <s v="Atlas Search"/>
    <s v="['sql', 'python', 'r', 'excel']"/>
  </r>
  <r>
    <x v="2"/>
    <s v="Data Analytics Engineer II (Remote)"/>
    <s v="Ottawa, ON, Canada"/>
    <s v="via Ladders"/>
    <x v="0"/>
    <x v="0"/>
    <s v="Canada"/>
    <x v="24825"/>
    <x v="0"/>
    <x v="1"/>
    <s v="Canada"/>
    <x v="0"/>
    <n v="90000"/>
    <m/>
    <s v="Fullscript"/>
    <s v="['sql', 'python', 'postgresql', 'mysql', 'snowflake', 'bigquery', 'redshift', 'airflow']"/>
  </r>
  <r>
    <x v="4"/>
    <s v="Power BI Data Analyst"/>
    <s v="San Ramon, CA"/>
    <s v="via LinkedIn"/>
    <x v="1"/>
    <x v="0"/>
    <s v="California, United States"/>
    <x v="24826"/>
    <x v="1"/>
    <x v="1"/>
    <s v="United States"/>
    <x v="1"/>
    <m/>
    <n v="46.5"/>
    <s v="Insight Global"/>
    <s v="['vba', 'sql', 't-sql', 'power bi', 'ms access', 'dax']"/>
  </r>
  <r>
    <x v="0"/>
    <s v="Chief Data Scientist"/>
    <s v="Richmond, VA"/>
    <s v="via Indeed"/>
    <x v="0"/>
    <x v="0"/>
    <s v="New York, United States"/>
    <x v="24827"/>
    <x v="0"/>
    <x v="1"/>
    <s v="United States"/>
    <x v="1"/>
    <m/>
    <n v="67.5"/>
    <s v="ERPMark Inc"/>
    <s v="['python', 'r', 'aws', 'react']"/>
  </r>
  <r>
    <x v="4"/>
    <s v="C002854 IT Data Analyst - SME/Architect (NS) - FRI 26 May"/>
    <s v="Mons, Belgium"/>
    <s v="via Ai-Jobs.net"/>
    <x v="0"/>
    <x v="0"/>
    <s v="Belgium"/>
    <x v="24828"/>
    <x v="0"/>
    <x v="1"/>
    <s v="Belgium"/>
    <x v="0"/>
    <n v="111175"/>
    <m/>
    <s v="EMW, Inc."/>
    <s v="['sheets']"/>
  </r>
  <r>
    <x v="2"/>
    <s v="Global Trading Firm: Data Engineer"/>
    <s v="Miami, FL"/>
    <s v="via LinkedIn"/>
    <x v="0"/>
    <x v="0"/>
    <s v="Florida, United States"/>
    <x v="24829"/>
    <x v="0"/>
    <x v="1"/>
    <s v="United States"/>
    <x v="0"/>
    <n v="200000"/>
    <m/>
    <s v="Evolution"/>
    <s v="['python', 'sql']"/>
  </r>
  <r>
    <x v="0"/>
    <s v="Data Scientist (F/H)"/>
    <s v="Paris, France"/>
    <s v="via Ai-Jobs.net"/>
    <x v="0"/>
    <x v="0"/>
    <s v="France"/>
    <x v="24830"/>
    <x v="0"/>
    <x v="1"/>
    <s v="France"/>
    <x v="0"/>
    <n v="132500"/>
    <m/>
    <s v="Meritis"/>
    <m/>
  </r>
  <r>
    <x v="4"/>
    <s v="Research Data Analyst"/>
    <s v="Los Angeles, CA"/>
    <s v="via Indeed"/>
    <x v="0"/>
    <x v="0"/>
    <s v="California, United States"/>
    <x v="24831"/>
    <x v="0"/>
    <x v="1"/>
    <s v="United States"/>
    <x v="1"/>
    <m/>
    <n v="42.430000305175781"/>
    <s v="UCLA"/>
    <s v="['cognos', 'flow']"/>
  </r>
  <r>
    <x v="4"/>
    <s v="Customer Journey Data Analyst"/>
    <s v="Bernards, NJ"/>
    <s v="via LinkedIn"/>
    <x v="1"/>
    <x v="0"/>
    <s v="New York, United States"/>
    <x v="24832"/>
    <x v="0"/>
    <x v="1"/>
    <s v="United States"/>
    <x v="1"/>
    <m/>
    <n v="41"/>
    <s v="Insight Global"/>
    <m/>
  </r>
  <r>
    <x v="0"/>
    <s v="Educator, Data Scientist (Greater NYC Area, NY)"/>
    <s v="New York, NY"/>
    <s v="via Built In NYC"/>
    <x v="0"/>
    <x v="0"/>
    <s v="New York, United States"/>
    <x v="24833"/>
    <x v="0"/>
    <x v="0"/>
    <s v="United States"/>
    <x v="0"/>
    <n v="105000"/>
    <m/>
    <s v="BrainStation"/>
    <s v="['sql', 'r', 'python', 'aws', 'gcp', 'numpy', 'pandas', 'tensorflow', 'keras', 'hadoop', 'spark', 'excel', 'tableau', 'git']"/>
  </r>
  <r>
    <x v="0"/>
    <s v="Data Scientist - Enterprise AI Consultant"/>
    <s v="Santa Clara, CA"/>
    <s v="via Indeed"/>
    <x v="0"/>
    <x v="0"/>
    <s v="California, United States"/>
    <x v="24834"/>
    <x v="0"/>
    <x v="0"/>
    <s v="United States"/>
    <x v="0"/>
    <n v="207125"/>
    <m/>
    <s v="Oski Technology"/>
    <s v="['python', 'bash', 'tensorflow', 'pytorch', 'spark', 'linux', 'kubernetes']"/>
  </r>
  <r>
    <x v="0"/>
    <s v="Data Scientist, Analytics - Trust &amp; Safety"/>
    <s v="New York, NY"/>
    <s v="via LinkedIn"/>
    <x v="0"/>
    <x v="0"/>
    <s v="New York, United States"/>
    <x v="24835"/>
    <x v="0"/>
    <x v="0"/>
    <s v="United States"/>
    <x v="0"/>
    <n v="175955.5"/>
    <m/>
    <s v="TikTok"/>
    <s v="['sql']"/>
  </r>
  <r>
    <x v="0"/>
    <s v="Data Scientist"/>
    <s v="Anywhere"/>
    <s v="via LinkedIn"/>
    <x v="1"/>
    <x v="1"/>
    <s v="Illinois, United States"/>
    <x v="24836"/>
    <x v="0"/>
    <x v="1"/>
    <s v="United States"/>
    <x v="0"/>
    <n v="145000"/>
    <m/>
    <s v="Insight Global"/>
    <s v="['c++', 'python', 'tensorflow']"/>
  </r>
  <r>
    <x v="4"/>
    <s v="Lead Marketing Data Analyst"/>
    <s v="Weston, MA"/>
    <s v="via Ladders"/>
    <x v="0"/>
    <x v="0"/>
    <s v="New York, United States"/>
    <x v="24837"/>
    <x v="1"/>
    <x v="0"/>
    <s v="United States"/>
    <x v="0"/>
    <n v="90000"/>
    <m/>
    <s v="Ultimate Kronos Group"/>
    <s v="['sql', 'python', 'r', 'power bi', 'tableau']"/>
  </r>
  <r>
    <x v="2"/>
    <s v="BD Data Engineer (Azure)"/>
    <s v="Vietnam"/>
    <s v="via Ai-Jobs.net"/>
    <x v="0"/>
    <x v="0"/>
    <s v="Vietnam"/>
    <x v="24838"/>
    <x v="0"/>
    <x v="1"/>
    <s v="Vietnam"/>
    <x v="0"/>
    <n v="96773"/>
    <m/>
    <s v="Bosch Group"/>
    <s v="['java', 'sql', 'azure', 'databricks', 'kafka', 'spark', 'sap', 'power bi', 'tableau']"/>
  </r>
  <r>
    <x v="4"/>
    <s v="Data Analyst, Norwalk Public Schools"/>
    <s v="Norwalk, CT"/>
    <s v="via Idealist"/>
    <x v="0"/>
    <x v="0"/>
    <s v="New York, United States"/>
    <x v="24839"/>
    <x v="0"/>
    <x v="1"/>
    <s v="United States"/>
    <x v="0"/>
    <n v="82500"/>
    <m/>
    <s v="Harvard Strategic Data Project"/>
    <s v="['sql', 'python', 'tableau', 'word', 'slack']"/>
  </r>
  <r>
    <x v="0"/>
    <s v="Data Scientist for Hospital QI Project"/>
    <s v="Anywhere"/>
    <s v="via Indeed"/>
    <x v="4"/>
    <x v="1"/>
    <s v="California, United States"/>
    <x v="24840"/>
    <x v="0"/>
    <x v="1"/>
    <s v="United States"/>
    <x v="1"/>
    <m/>
    <n v="40"/>
    <s v="HALO LLC"/>
    <s v="['python', 'java', 'sql', 'cassandra', 'hadoop', 'spark', 'tableau']"/>
  </r>
  <r>
    <x v="0"/>
    <s v="Data Scientist with Real Estate and Street Art Focus"/>
    <s v="Anywhere"/>
    <s v="via Upwork"/>
    <x v="1"/>
    <x v="1"/>
    <s v="Illinois, United States"/>
    <x v="24841"/>
    <x v="0"/>
    <x v="1"/>
    <s v="United States"/>
    <x v="1"/>
    <m/>
    <n v="57.5"/>
    <s v="Upwork"/>
    <s v="['python', 'r', 'pandas', 'numpy', 'scikit-learn', 'tableau', 'power bi']"/>
  </r>
  <r>
    <x v="3"/>
    <s v="Senior Data Scientist - VP / Tampa, FL (hybrid)"/>
    <s v="Tampa, FL"/>
    <s v="via IT JobServe"/>
    <x v="0"/>
    <x v="0"/>
    <s v="Florida, United States"/>
    <x v="24842"/>
    <x v="0"/>
    <x v="1"/>
    <s v="United States"/>
    <x v="0"/>
    <n v="137610"/>
    <m/>
    <s v="Citigroup Inc"/>
    <s v="['python', 'numpy', 'matplotlib', 'pandas', 'scikit-learn']"/>
  </r>
  <r>
    <x v="4"/>
    <s v="Financial Data Analyst - Entry Level"/>
    <s v="Princeton, NJ"/>
    <s v="via LinkedIn"/>
    <x v="1"/>
    <x v="0"/>
    <s v="New York, United States"/>
    <x v="24092"/>
    <x v="0"/>
    <x v="0"/>
    <s v="United States"/>
    <x v="1"/>
    <m/>
    <n v="18.189998626708981"/>
    <s v="Robert Half"/>
    <s v="['go', 'excel', 'word']"/>
  </r>
  <r>
    <x v="4"/>
    <s v="Business Process Data Analyst - Full-time"/>
    <s v="Alameda, CA"/>
    <s v="via Snagajob"/>
    <x v="0"/>
    <x v="0"/>
    <s v="California, United States"/>
    <x v="24843"/>
    <x v="1"/>
    <x v="1"/>
    <s v="United States"/>
    <x v="1"/>
    <m/>
    <n v="40"/>
    <s v="Robert Half"/>
    <s v="['flow']"/>
  </r>
  <r>
    <x v="4"/>
    <s v="Electronic Data Interchange Analyst"/>
    <s v="McKinney, TX"/>
    <s v="via LinkedIn"/>
    <x v="1"/>
    <x v="0"/>
    <s v="Texas, United States"/>
    <x v="22990"/>
    <x v="1"/>
    <x v="1"/>
    <s v="United States"/>
    <x v="1"/>
    <m/>
    <n v="52.5"/>
    <s v="Yoh, A Day &amp; Zimmermann Company"/>
    <m/>
  </r>
  <r>
    <x v="6"/>
    <s v="State Estimation &amp; Robotics Engineer"/>
    <s v="Berlin, Germany"/>
    <s v="via Ai-Jobs.net"/>
    <x v="0"/>
    <x v="0"/>
    <s v="Germany"/>
    <x v="24844"/>
    <x v="1"/>
    <x v="1"/>
    <s v="Germany"/>
    <x v="0"/>
    <n v="89100"/>
    <m/>
    <s v="Outrider"/>
    <m/>
  </r>
  <r>
    <x v="0"/>
    <s v="Postdoctoral Scientist - Meyer Lab - Neurodegeneration, Data..."/>
    <s v="West Hollywood, CA"/>
    <s v="via Indeed"/>
    <x v="0"/>
    <x v="0"/>
    <s v="California, United States"/>
    <x v="24845"/>
    <x v="0"/>
    <x v="1"/>
    <s v="United States"/>
    <x v="0"/>
    <n v="79050"/>
    <m/>
    <s v="CEDARS-SINAI"/>
    <m/>
  </r>
  <r>
    <x v="0"/>
    <s v="Data Scientist, Product - Machine Learning"/>
    <s v="Menlo Park, CA"/>
    <s v="via Indeed"/>
    <x v="0"/>
    <x v="0"/>
    <s v="California, United States"/>
    <x v="24846"/>
    <x v="0"/>
    <x v="1"/>
    <s v="United States"/>
    <x v="0"/>
    <n v="198500"/>
    <m/>
    <s v="Facebook App"/>
    <s v="['sql', 'python', 'r']"/>
  </r>
  <r>
    <x v="0"/>
    <s v="Data Scientist (Greater NYC Area, NY)"/>
    <s v="New York, NY"/>
    <s v="via Built In NYC"/>
    <x v="0"/>
    <x v="0"/>
    <s v="New York, United States"/>
    <x v="24847"/>
    <x v="0"/>
    <x v="1"/>
    <s v="United States"/>
    <x v="0"/>
    <n v="130000"/>
    <m/>
    <s v="Hearst"/>
    <s v="['mongodb', 'mongodb', 'sql', 'python', 'ruby', 'ruby', 'perl', 'r', 'matlab', 'postgresql', 'aws']"/>
  </r>
  <r>
    <x v="1"/>
    <s v="Senior Data Analyst (Sales Operations)"/>
    <s v="Chicago, IL"/>
    <s v="via Indeed"/>
    <x v="0"/>
    <x v="0"/>
    <s v="Illinois, United States"/>
    <x v="24848"/>
    <x v="0"/>
    <x v="0"/>
    <s v="United States"/>
    <x v="0"/>
    <n v="112500"/>
    <m/>
    <s v="Cargomatic"/>
    <s v="['sql', 'python', 'r', 'aws', 'azure', 'gcp', 'tableau', 'excel', 'power bi']"/>
  </r>
  <r>
    <x v="4"/>
    <s v="Data Analyst"/>
    <s v="Ontario, CA"/>
    <s v="via ZipRecruiter"/>
    <x v="0"/>
    <x v="0"/>
    <s v="California, United States"/>
    <x v="24849"/>
    <x v="0"/>
    <x v="0"/>
    <s v="United States"/>
    <x v="0"/>
    <n v="67500"/>
    <m/>
    <s v="Group Delta"/>
    <s v="['sql', 'snowflake', 'looker', 'tableau']"/>
  </r>
  <r>
    <x v="6"/>
    <s v="Machine Learning Scientist II"/>
    <s v="Needham, MA"/>
    <s v="via Ai-Jobs.net"/>
    <x v="0"/>
    <x v="0"/>
    <s v="New York, United States"/>
    <x v="24850"/>
    <x v="0"/>
    <x v="0"/>
    <s v="United States"/>
    <x v="0"/>
    <n v="185000"/>
    <m/>
    <s v="TripAdvisor"/>
    <s v="['python', 'sql', 'spark']"/>
  </r>
  <r>
    <x v="4"/>
    <s v="Market Data Analyst"/>
    <s v="Porto, Portugal"/>
    <s v="via Ai-Jobs.net"/>
    <x v="0"/>
    <x v="0"/>
    <s v="Portugal"/>
    <x v="24851"/>
    <x v="0"/>
    <x v="1"/>
    <s v="Portugal"/>
    <x v="0"/>
    <n v="53014"/>
    <m/>
    <s v="Natixis in Portugal"/>
    <s v="['go', 'python', 'excel']"/>
  </r>
  <r>
    <x v="4"/>
    <s v="Data Analyst, Merchant Health"/>
    <s v="New York, NY"/>
    <s v="via Ai-Jobs.net"/>
    <x v="0"/>
    <x v="0"/>
    <s v="New York, United States"/>
    <x v="24852"/>
    <x v="1"/>
    <x v="1"/>
    <s v="United States"/>
    <x v="0"/>
    <n v="110000"/>
    <m/>
    <s v="Riskified"/>
    <s v="['r', 'sql', 'python']"/>
  </r>
  <r>
    <x v="1"/>
    <s v="Senior Marketing Data Analyst, Marketing"/>
    <s v="Los Angeles, CA"/>
    <s v="via Ladders"/>
    <x v="0"/>
    <x v="0"/>
    <s v="California, United States"/>
    <x v="24853"/>
    <x v="0"/>
    <x v="0"/>
    <s v="United States"/>
    <x v="0"/>
    <n v="115000"/>
    <m/>
    <s v="BlackLine"/>
    <s v="['python', 'r', 'tableau', 'qlik']"/>
  </r>
  <r>
    <x v="4"/>
    <s v="AVP, Marketing Data Analyst"/>
    <s v="South Carolina"/>
    <s v="via Indeed"/>
    <x v="0"/>
    <x v="0"/>
    <s v="Georgia"/>
    <x v="24854"/>
    <x v="0"/>
    <x v="0"/>
    <s v="United States"/>
    <x v="0"/>
    <n v="124200"/>
    <m/>
    <s v="LPL Financial"/>
    <s v="['tableau']"/>
  </r>
  <r>
    <x v="0"/>
    <s v="Tritura Data Scientist"/>
    <s v="Los Angeles, CA"/>
    <s v="via Indeed"/>
    <x v="0"/>
    <x v="0"/>
    <s v="California, United States"/>
    <x v="24855"/>
    <x v="0"/>
    <x v="0"/>
    <s v="United States"/>
    <x v="0"/>
    <n v="187500"/>
    <m/>
    <s v="Faegre Drinker"/>
    <s v="['javascript', 'python', 'sql', 'neo4j', 'oracle', 'jupyter', 'git']"/>
  </r>
  <r>
    <x v="0"/>
    <s v="Data Science Manager"/>
    <s v="Sydney NSW, Australia"/>
    <s v="via The Big Bend Holiday Hotel"/>
    <x v="0"/>
    <x v="0"/>
    <s v="Australia"/>
    <x v="24856"/>
    <x v="0"/>
    <x v="1"/>
    <s v="Australia"/>
    <x v="1"/>
    <m/>
    <n v="20"/>
    <s v="Amazon Corporate Services Pty"/>
    <s v="['sql', 'r', 'python', 'scala', 'aws', 'redshift', 'flow']"/>
  </r>
  <r>
    <x v="0"/>
    <s v="Tech Lead BI / Power BI CDI - H/F"/>
    <s v="Paris, France"/>
    <s v="via Ai-Jobs.net"/>
    <x v="0"/>
    <x v="0"/>
    <s v="France"/>
    <x v="24857"/>
    <x v="0"/>
    <x v="1"/>
    <s v="France"/>
    <x v="0"/>
    <n v="80850"/>
    <m/>
    <s v="Talan"/>
    <s v="['power bi', 'gitlab']"/>
  </r>
  <r>
    <x v="4"/>
    <s v="Data Analyst - Hibrido"/>
    <s v="Ate, Peru"/>
    <s v="via Ai-Jobs.net"/>
    <x v="0"/>
    <x v="0"/>
    <s v="Peru"/>
    <x v="24858"/>
    <x v="0"/>
    <x v="1"/>
    <s v="Peru"/>
    <x v="0"/>
    <n v="111175"/>
    <m/>
    <s v="SGS"/>
    <s v="['power bi', 'tableau']"/>
  </r>
  <r>
    <x v="2"/>
    <s v="Data Engineer (Senior Technology Analyst) JO#5883"/>
    <s v="San Francisco, CA"/>
    <s v="via Dice.com"/>
    <x v="0"/>
    <x v="0"/>
    <s v="California, United States"/>
    <x v="24859"/>
    <x v="0"/>
    <x v="0"/>
    <s v="United States"/>
    <x v="0"/>
    <n v="109008"/>
    <m/>
    <s v="Judicial Council of California"/>
    <s v="['sql', 'go', 'snowflake', 'azure', 'power bi', 'word', 'excel']"/>
  </r>
  <r>
    <x v="4"/>
    <s v="Data Analyst"/>
    <s v="Florida"/>
    <s v="via LinkedIn"/>
    <x v="1"/>
    <x v="0"/>
    <s v="Florida, United States"/>
    <x v="24860"/>
    <x v="0"/>
    <x v="1"/>
    <s v="United States"/>
    <x v="1"/>
    <m/>
    <n v="22.5"/>
    <s v="JPR Group LLC"/>
    <m/>
  </r>
  <r>
    <x v="0"/>
    <s v="Business Intelligence Developer"/>
    <s v="Bengaluru, Karnataka, India"/>
    <s v="via Ai-Jobs.net"/>
    <x v="0"/>
    <x v="0"/>
    <s v="India"/>
    <x v="24861"/>
    <x v="0"/>
    <x v="1"/>
    <s v="India"/>
    <x v="0"/>
    <n v="79200"/>
    <m/>
    <s v="Pure Storage"/>
    <s v="['go', 'sql', 'javascript', 'python', 'windows', 'tableau']"/>
  </r>
  <r>
    <x v="4"/>
    <s v="Data Analyst/Report Writer 2"/>
    <s v="Austin, TX"/>
    <s v="via Adzuna"/>
    <x v="0"/>
    <x v="0"/>
    <s v="Texas, United States"/>
    <x v="24862"/>
    <x v="1"/>
    <x v="1"/>
    <s v="United States"/>
    <x v="1"/>
    <m/>
    <n v="55"/>
    <s v="My3Tech"/>
    <s v="['sas', 'sas', 'word', 'excel', 'sharepoint']"/>
  </r>
  <r>
    <x v="0"/>
    <s v="Data Scientist, AWS"/>
    <s v="Irving, TX"/>
    <s v="via Snagajob"/>
    <x v="5"/>
    <x v="0"/>
    <s v="Texas, United States"/>
    <x v="24863"/>
    <x v="0"/>
    <x v="1"/>
    <s v="United States"/>
    <x v="1"/>
    <m/>
    <n v="39.795001983642578"/>
    <s v="Presidio, Inc."/>
    <s v="['python', 'r', 'sql', 'c', 'aws', 'gcp', 'bigquery', 'hadoop', 'scikit-learn', 'tensorflow', 'keras', 'pytorch', 'mxnet', 'matplotlib', 'seaborn', 'ggplot2', 'spark', 'tableau', 'git']"/>
  </r>
  <r>
    <x v="2"/>
    <s v="Data Engineer"/>
    <s v="Tysons, VA"/>
    <s v="via Snagajob"/>
    <x v="5"/>
    <x v="0"/>
    <s v="Sudan"/>
    <x v="24864"/>
    <x v="0"/>
    <x v="1"/>
    <s v="Sudan"/>
    <x v="1"/>
    <m/>
    <n v="61.159996032714837"/>
    <s v="LMI Consulting, LLC"/>
    <s v="['python', 'java', 'sql', 'snowflake', 'pyspark', 'scikit-learn']"/>
  </r>
  <r>
    <x v="2"/>
    <s v="Sr. Data Engineer (remote)"/>
    <s v="Anywhere"/>
    <s v="via Indeed"/>
    <x v="0"/>
    <x v="1"/>
    <s v="Texas, United States"/>
    <x v="24865"/>
    <x v="0"/>
    <x v="0"/>
    <s v="United States"/>
    <x v="0"/>
    <n v="135000"/>
    <m/>
    <s v="MultiPlan Inc."/>
    <s v="['python', 'java', 'sql', 'nosql', 'mongodb', 'mongodb', 'azure', 'snowflake', 'kafka', 'spark', 'hadoop', 'docker', 'kubernetes']"/>
  </r>
  <r>
    <x v="0"/>
    <s v="University Grad Data Science (PhD Only) - Now Hiring"/>
    <s v="San Francisco, CA"/>
    <s v="via Snagajob"/>
    <x v="5"/>
    <x v="0"/>
    <s v="California, United States"/>
    <x v="24866"/>
    <x v="0"/>
    <x v="1"/>
    <s v="United States"/>
    <x v="1"/>
    <m/>
    <n v="53.385002136230469"/>
    <s v="Pinterest"/>
    <m/>
  </r>
  <r>
    <x v="2"/>
    <s v="Data Engineer - Now Hiring"/>
    <s v="Bellevue, WA"/>
    <s v="via Snagajob"/>
    <x v="5"/>
    <x v="0"/>
    <s v="California, United States"/>
    <x v="24867"/>
    <x v="0"/>
    <x v="1"/>
    <s v="United States"/>
    <x v="1"/>
    <m/>
    <n v="64.44000244140625"/>
    <s v="Northwest Software, Inc"/>
    <s v="['sql', 'nosql', 'python', 'go', 'c++', 'postgresql', 'aws', 'azure', 'airflow', 'spark', 'pytorch', 'tensorflow', 'kafka', 'kubernetes']"/>
  </r>
  <r>
    <x v="4"/>
    <s v="Sr/Lead Data Analyst LIVE - USDS"/>
    <s v="Los Angeles, CA"/>
    <s v="via Indeed"/>
    <x v="0"/>
    <x v="0"/>
    <s v="California, United States"/>
    <x v="24868"/>
    <x v="0"/>
    <x v="0"/>
    <s v="United States"/>
    <x v="0"/>
    <n v="149508.5"/>
    <m/>
    <s v="TikTok"/>
    <s v="['sql', 'python', 'express']"/>
  </r>
  <r>
    <x v="0"/>
    <s v="Data Scientist"/>
    <s v="Anywhere"/>
    <s v="via LinkedIn"/>
    <x v="1"/>
    <x v="1"/>
    <s v="Florida, United States"/>
    <x v="24869"/>
    <x v="0"/>
    <x v="1"/>
    <s v="United States"/>
    <x v="1"/>
    <m/>
    <n v="55"/>
    <s v="Forsyth Barnes"/>
    <m/>
  </r>
  <r>
    <x v="0"/>
    <s v="Intern - Data Scientist - Summer 2024 - Now Hiring"/>
    <s v="Anywhere"/>
    <s v="via Snagajob"/>
    <x v="8"/>
    <x v="1"/>
    <s v="California, United States"/>
    <x v="24870"/>
    <x v="0"/>
    <x v="0"/>
    <s v="United States"/>
    <x v="1"/>
    <m/>
    <n v="25"/>
    <s v="Lumen"/>
    <s v="['sql', 'python', 'c', 'azure', 'kafka', 'jupyter']"/>
  </r>
  <r>
    <x v="0"/>
    <s v="Data Scientist"/>
    <s v="Santa Ana, CA"/>
    <s v="via ZipRecruiter"/>
    <x v="5"/>
    <x v="0"/>
    <s v="California, United States"/>
    <x v="24871"/>
    <x v="0"/>
    <x v="1"/>
    <s v="United States"/>
    <x v="0"/>
    <n v="98496"/>
    <m/>
    <s v="Office of General Counsel"/>
    <m/>
  </r>
  <r>
    <x v="7"/>
    <s v="Software Engineer - Data Engineering/Enterprise App Platforms"/>
    <s v="Anywhere"/>
    <s v="via LinkedIn"/>
    <x v="0"/>
    <x v="1"/>
    <s v="Mexico"/>
    <x v="24872"/>
    <x v="0"/>
    <x v="1"/>
    <s v="Mexico"/>
    <x v="0"/>
    <n v="155000"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x v="2"/>
    <s v="Desk Aligned Data Engineer - Macro Trading - $400k"/>
    <m/>
    <s v="via LinkedIn"/>
    <x v="0"/>
    <x v="0"/>
    <s v="Texas, United States"/>
    <x v="24873"/>
    <x v="1"/>
    <x v="1"/>
    <s v="United States"/>
    <x v="0"/>
    <n v="225000"/>
    <m/>
    <s v="Paragon Alpha - Hedge Fund Talent Business"/>
    <s v="['python', 'sql', 'airflow']"/>
  </r>
  <r>
    <x v="2"/>
    <s v="Lead Data Engineer - CLOUD"/>
    <s v="Melville, NY"/>
    <s v="via Snagajob"/>
    <x v="5"/>
    <x v="0"/>
    <s v="Texas, United States"/>
    <x v="24874"/>
    <x v="0"/>
    <x v="1"/>
    <s v="United States"/>
    <x v="1"/>
    <m/>
    <n v="54.420001983642578"/>
    <s v="Northwell Health"/>
    <s v="['nosql', 'sql', 'javascript', 'python', 'bigquery', 'gcp', 'hadoop', 'spark']"/>
  </r>
  <r>
    <x v="5"/>
    <s v="Senior Data Engineer"/>
    <s v="United States"/>
    <s v="via LinkedIn"/>
    <x v="0"/>
    <x v="0"/>
    <s v="New York, United States"/>
    <x v="24875"/>
    <x v="1"/>
    <x v="1"/>
    <s v="United States"/>
    <x v="0"/>
    <n v="160000"/>
    <m/>
    <s v="Harnham"/>
    <s v="['sql', 'python', 'scala', 'java', 'nosql', 'aws', 'pyspark', 'kafka', 'airflow']"/>
  </r>
  <r>
    <x v="7"/>
    <s v="Software/Data Engineer - Python/AWS"/>
    <s v="Washington, DC"/>
    <s v="via ZipRecruiter"/>
    <x v="1"/>
    <x v="0"/>
    <s v="Sudan"/>
    <x v="24876"/>
    <x v="1"/>
    <x v="1"/>
    <s v="Sudan"/>
    <x v="1"/>
    <m/>
    <n v="65"/>
    <s v="Flex Employee Services"/>
    <s v="['python', 'sql', 'java', 'sas', 'sas', 'postgresql', 'aws', 'oracle', 'aurora', 'redshift', 'pyspark', 'spring', 'angular', 'jenkins', 'bitbucket']"/>
  </r>
  <r>
    <x v="2"/>
    <s v="Data Engineer"/>
    <s v="Tampa, FL"/>
    <s v="via LinkedIn"/>
    <x v="0"/>
    <x v="0"/>
    <s v="Sudan"/>
    <x v="24877"/>
    <x v="1"/>
    <x v="0"/>
    <s v="Sudan"/>
    <x v="0"/>
    <n v="112500"/>
    <m/>
    <s v="Jobot"/>
    <s v="['sql', 'azure', 'tableau']"/>
  </r>
  <r>
    <x v="2"/>
    <s v="Lead Data Engineer - Full-time / Part-time"/>
    <s v="Rockford, IL"/>
    <s v="via Snagajob"/>
    <x v="5"/>
    <x v="0"/>
    <s v="Texas, United States"/>
    <x v="24878"/>
    <x v="0"/>
    <x v="0"/>
    <s v="United States"/>
    <x v="1"/>
    <m/>
    <n v="51.489997863769531"/>
    <s v="Capital One"/>
    <s v="['python', 'scala', 'sql', 'java', 'nosql', 'mongo', 'shell', 'mysql', 'cassandra', 'aws', 'azure', 'redshift', 'snowflake', 'spark', 'hadoop', 'kafka']"/>
  </r>
  <r>
    <x v="2"/>
    <s v="Data Analyst/ Data Engineer"/>
    <s v="Plano, TX"/>
    <s v="via LinkedIn"/>
    <x v="1"/>
    <x v="0"/>
    <s v="Illinois, United States"/>
    <x v="24879"/>
    <x v="1"/>
    <x v="0"/>
    <s v="United States"/>
    <x v="1"/>
    <m/>
    <n v="47.5"/>
    <s v="Pyramid Consulting, Inc"/>
    <s v="['python', 'sql', 'aws', 'databricks', 'tableau']"/>
  </r>
  <r>
    <x v="2"/>
    <s v="Data Engineer"/>
    <s v="Dayton, OH"/>
    <s v="via Ladders"/>
    <x v="0"/>
    <x v="0"/>
    <s v="California, United States"/>
    <x v="24880"/>
    <x v="0"/>
    <x v="1"/>
    <s v="United States"/>
    <x v="0"/>
    <n v="108415.5"/>
    <m/>
    <s v="Insight Global"/>
    <s v="['python', 'r', 'azure', 'aws', 'gcp', 'tensorflow', 'hadoop']"/>
  </r>
  <r>
    <x v="9"/>
    <s v="Network engineer"/>
    <s v="Atlanta, GA"/>
    <s v="via Talent.com"/>
    <x v="9"/>
    <x v="0"/>
    <s v="Sudan"/>
    <x v="24881"/>
    <x v="1"/>
    <x v="1"/>
    <s v="Sudan"/>
    <x v="1"/>
    <m/>
    <n v="40"/>
    <s v="titandata.com"/>
    <s v="['python']"/>
  </r>
  <r>
    <x v="5"/>
    <s v="Senior Data Engineer"/>
    <s v="South Bend, IN"/>
    <s v="via SaluteMyJob"/>
    <x v="5"/>
    <x v="0"/>
    <s v="New York, United States"/>
    <x v="24882"/>
    <x v="0"/>
    <x v="0"/>
    <s v="United States"/>
    <x v="0"/>
    <n v="173500"/>
    <m/>
    <s v="Capital One"/>
    <s v="['java', 'scala', 'python', 'nosql', 'mongo', 'shell', 'cassandra', 'redshift', 'snowflake', 'aws', 'azure', 'spark', 'hadoop', 'kafka']"/>
  </r>
  <r>
    <x v="0"/>
    <s v="(CA Only Remote) Data Scientist-E-Commerce"/>
    <s v="Anywhere"/>
    <s v="via LinkedIn"/>
    <x v="0"/>
    <x v="1"/>
    <s v="Georgia"/>
    <x v="24883"/>
    <x v="0"/>
    <x v="1"/>
    <s v="United States"/>
    <x v="0"/>
    <n v="120000"/>
    <m/>
    <s v="Jobot"/>
    <s v="['sql', 'python', 'bigquery', 'excel']"/>
  </r>
  <r>
    <x v="4"/>
    <s v="Healthcare Data Analyst I"/>
    <s v="Anywhere"/>
    <s v="via Snagajob"/>
    <x v="5"/>
    <x v="1"/>
    <s v="Illinois, United States"/>
    <x v="24884"/>
    <x v="0"/>
    <x v="0"/>
    <s v="United States"/>
    <x v="1"/>
    <m/>
    <n v="17.95999908447266"/>
    <s v="Navient - Xtend Healthcare"/>
    <s v="['c', 'sql', 'excel']"/>
  </r>
  <r>
    <x v="7"/>
    <s v="IT Junior Analyst - REMOTE"/>
    <s v="Anywhere"/>
    <s v="via ZipRecruiter"/>
    <x v="1"/>
    <x v="1"/>
    <s v="Texas, United States"/>
    <x v="24885"/>
    <x v="0"/>
    <x v="1"/>
    <s v="United States"/>
    <x v="1"/>
    <m/>
    <n v="33.5"/>
    <s v="Agility 360"/>
    <m/>
  </r>
  <r>
    <x v="0"/>
    <s v="Data Science Intern - Now Hiring"/>
    <s v="Anywhere"/>
    <s v="via Snagajob"/>
    <x v="8"/>
    <x v="1"/>
    <s v="Texas, United States"/>
    <x v="24886"/>
    <x v="0"/>
    <x v="0"/>
    <s v="United States"/>
    <x v="1"/>
    <m/>
    <n v="33.114997863769531"/>
    <s v="Experian"/>
    <s v="['python', 'r', 'java', 'c++', 'c']"/>
  </r>
  <r>
    <x v="2"/>
    <s v="Senior Data Engineer (Python / AWS) - Now Hiring"/>
    <s v="Matthews, NC"/>
    <s v="via Snagajob"/>
    <x v="5"/>
    <x v="0"/>
    <s v="Georgia"/>
    <x v="24887"/>
    <x v="0"/>
    <x v="0"/>
    <s v="United States"/>
    <x v="1"/>
    <m/>
    <n v="50.870002746582031"/>
    <s v="Jobot"/>
    <s v="['python', 'aws', 'aurora']"/>
  </r>
  <r>
    <x v="5"/>
    <s v="Sr. Data Engineer (On-site NYC)"/>
    <s v="New York, NY"/>
    <s v="via LinkedIn"/>
    <x v="0"/>
    <x v="0"/>
    <s v="Georgia"/>
    <x v="24888"/>
    <x v="0"/>
    <x v="1"/>
    <s v="United States"/>
    <x v="0"/>
    <n v="117500"/>
    <m/>
    <s v="Oakridge Staffing"/>
    <s v="['python', 'sql', 'postgresql', 'aws', 'redshift', 'bigquery', 'spark', 'airflow', 'looker', 'docker']"/>
  </r>
  <r>
    <x v="4"/>
    <s v="Data Analyst - Employee Listening (I/O psychology) - Full-time"/>
    <s v="Hagerstown, MD"/>
    <s v="via Snagajob"/>
    <x v="0"/>
    <x v="0"/>
    <s v="New York, United States"/>
    <x v="24889"/>
    <x v="0"/>
    <x v="0"/>
    <s v="United States"/>
    <x v="1"/>
    <m/>
    <n v="24.034999847412109"/>
    <s v="Maximus"/>
    <s v="['excel']"/>
  </r>
  <r>
    <x v="0"/>
    <s v="Data Scientist -  Entry to Expert Level (Maryland, Hawaii ..."/>
    <s v="Aurora, CO"/>
    <s v="via Snagajob"/>
    <x v="5"/>
    <x v="0"/>
    <s v="Sudan"/>
    <x v="24890"/>
    <x v="0"/>
    <x v="1"/>
    <s v="Sudan"/>
    <x v="1"/>
    <m/>
    <n v="43.069999694824219"/>
    <s v="National Security Agency"/>
    <m/>
  </r>
  <r>
    <x v="2"/>
    <s v="CDP Data Engineer"/>
    <s v="Anywhere"/>
    <s v="via LinkedIn"/>
    <x v="1"/>
    <x v="1"/>
    <s v="Illinois, United States"/>
    <x v="24891"/>
    <x v="0"/>
    <x v="1"/>
    <s v="United States"/>
    <x v="1"/>
    <m/>
    <n v="70"/>
    <s v="Digital Republic Talent"/>
    <s v="['sql', 'aws', 'azure', 'redshift', 'bigquery', 'snowflake']"/>
  </r>
  <r>
    <x v="2"/>
    <s v="Data Engineer with Strong Databricks &amp; Spark Experience"/>
    <s v="Irving, TX"/>
    <s v="via LinkedIn"/>
    <x v="0"/>
    <x v="0"/>
    <s v="Georgia"/>
    <x v="24892"/>
    <x v="1"/>
    <x v="1"/>
    <s v="United States"/>
    <x v="0"/>
    <n v="135000"/>
    <m/>
    <s v="Anblicks"/>
    <s v="['sql', 'python', 'databricks', 'azure', 'spark', 'pandas', 'django', 'flask', 'unity', 'git']"/>
  </r>
  <r>
    <x v="7"/>
    <s v="Power BI Developer"/>
    <s v="Tampa, FL"/>
    <s v="via LinkedIn"/>
    <x v="0"/>
    <x v="0"/>
    <s v="Florida, United States"/>
    <x v="24893"/>
    <x v="1"/>
    <x v="1"/>
    <s v="United States"/>
    <x v="0"/>
    <n v="100000"/>
    <m/>
    <s v="Insight Global"/>
    <s v="['snowflake', 'power bi']"/>
  </r>
  <r>
    <x v="0"/>
    <s v="Data Scientist Data Modeling"/>
    <s v="Washington, DC"/>
    <s v="via Indeed"/>
    <x v="0"/>
    <x v="0"/>
    <s v="Georgia"/>
    <x v="24894"/>
    <x v="0"/>
    <x v="0"/>
    <s v="United States"/>
    <x v="0"/>
    <n v="107500"/>
    <m/>
    <s v="Blue Water Thinking"/>
    <s v="['r', 'sas', 'sas', 'sql', 'python', 'power bi', 'splunk', 'word']"/>
  </r>
  <r>
    <x v="0"/>
    <s v="Data Scientist"/>
    <s v="Jacksonville Beach, FL"/>
    <s v="via LinkedIn"/>
    <x v="0"/>
    <x v="0"/>
    <s v="Georgia"/>
    <x v="24895"/>
    <x v="0"/>
    <x v="0"/>
    <s v="United States"/>
    <x v="0"/>
    <n v="120000"/>
    <m/>
    <s v="Ascendo Resources"/>
    <s v="['python', 'sql', 'azure', 'databricks', 'snowflake', 'pandas', 'pyspark']"/>
  </r>
  <r>
    <x v="5"/>
    <s v="Senior Data Engineer, IT Enterprise Data Solutions - Now Hiring"/>
    <s v="Seattle, WA"/>
    <s v="via Snagajob"/>
    <x v="5"/>
    <x v="0"/>
    <s v="New York, United States"/>
    <x v="24896"/>
    <x v="0"/>
    <x v="0"/>
    <s v="United States"/>
    <x v="1"/>
    <m/>
    <n v="64.44000244140625"/>
    <s v="Bill and Melinda Gates Foundation"/>
    <s v="['python', 'sql', 'nosql', 'snowflake', 'azure', 'excel', 'power bi', 'flow', 'jira']"/>
  </r>
  <r>
    <x v="4"/>
    <s v="Data Analyst / Statistician"/>
    <s v="Washington, DC"/>
    <s v="via Snagajob"/>
    <x v="5"/>
    <x v="0"/>
    <s v="New York, United States"/>
    <x v="24897"/>
    <x v="0"/>
    <x v="0"/>
    <s v="United States"/>
    <x v="1"/>
    <m/>
    <n v="26.389999389648441"/>
    <s v="Palladium"/>
    <m/>
  </r>
  <r>
    <x v="5"/>
    <s v="Senior Data engineer  - Contract to Hire"/>
    <s v="Anywhere"/>
    <s v="via Upwork"/>
    <x v="7"/>
    <x v="1"/>
    <s v="Florida, United States"/>
    <x v="24898"/>
    <x v="1"/>
    <x v="1"/>
    <s v="United States"/>
    <x v="1"/>
    <m/>
    <n v="12.5"/>
    <s v="Upwork"/>
    <s v="['azure', 'git', 'flow']"/>
  </r>
  <r>
    <x v="5"/>
    <s v="Senior Data Engineer"/>
    <s v="Sunnyvale, CA"/>
    <s v="via Dice.com"/>
    <x v="5"/>
    <x v="0"/>
    <s v="California, United States"/>
    <x v="24899"/>
    <x v="0"/>
    <x v="0"/>
    <s v="United States"/>
    <x v="0"/>
    <n v="200000"/>
    <m/>
    <s v="Walmart Global Tech"/>
    <s v="['c', 'r', 'python', 'sql', 'tableau', 'power bi', 'looker']"/>
  </r>
  <r>
    <x v="0"/>
    <s v="Intern - Data Scientist - Summer 2024"/>
    <s v="Indiana, PA"/>
    <s v="via Snagajob"/>
    <x v="8"/>
    <x v="0"/>
    <s v="Illinois, United States"/>
    <x v="24900"/>
    <x v="0"/>
    <x v="0"/>
    <s v="United States"/>
    <x v="1"/>
    <m/>
    <n v="25"/>
    <s v="Lumen"/>
    <s v="['sql', 'python', 'c', 'azure', 'kafka', 'jupyter']"/>
  </r>
  <r>
    <x v="2"/>
    <s v="BI and Data Engineer"/>
    <s v="New York, NY"/>
    <s v="via Dice"/>
    <x v="6"/>
    <x v="0"/>
    <s v="Florida, United States"/>
    <x v="24901"/>
    <x v="0"/>
    <x v="0"/>
    <s v="United States"/>
    <x v="1"/>
    <m/>
    <n v="67.5"/>
    <s v="Innova Solutions, Inc"/>
    <s v="['sql', 'python', 'aws', 'airflow', 'tableau', 'qlik', 'looker']"/>
  </r>
  <r>
    <x v="4"/>
    <s v="MARKETING DATA ANALYST CONSULTANT"/>
    <s v="West Des Moines, IA"/>
    <s v="via Indeed"/>
    <x v="1"/>
    <x v="0"/>
    <s v="Illinois, United States"/>
    <x v="24902"/>
    <x v="0"/>
    <x v="0"/>
    <s v="United States"/>
    <x v="1"/>
    <m/>
    <n v="54"/>
    <s v="Cella"/>
    <s v="['sql', 'excel', 'word', 'powerpoint']"/>
  </r>
  <r>
    <x v="0"/>
    <s v="Junior Data Scientist"/>
    <m/>
    <s v="via LinkedIn"/>
    <x v="0"/>
    <x v="0"/>
    <s v="Texas, United States"/>
    <x v="24903"/>
    <x v="0"/>
    <x v="0"/>
    <s v="United States"/>
    <x v="0"/>
    <n v="85000"/>
    <m/>
    <s v="AUX Partners"/>
    <s v="['sql', 'java', 'python', 'mysql', 'gitlab']"/>
  </r>
  <r>
    <x v="5"/>
    <s v="Senior Data Engineer"/>
    <s v="Plano, TX"/>
    <s v="via LinkedIn"/>
    <x v="1"/>
    <x v="0"/>
    <s v="Sudan"/>
    <x v="24904"/>
    <x v="0"/>
    <x v="0"/>
    <s v="Sudan"/>
    <x v="1"/>
    <m/>
    <n v="64"/>
    <s v="Brooksource"/>
    <s v="['sql', 'python', 'scala', 'azure', 'databricks', 'pyspark', 'github']"/>
  </r>
  <r>
    <x v="0"/>
    <s v="Data Scientist, Mid"/>
    <s v="Springfield, VA"/>
    <s v="via Indeed"/>
    <x v="5"/>
    <x v="0"/>
    <s v="New York, United States"/>
    <x v="24905"/>
    <x v="0"/>
    <x v="0"/>
    <s v="United States"/>
    <x v="0"/>
    <n v="75900"/>
    <m/>
    <s v="Booz Allen Hamilton"/>
    <s v="['python', 'r', 'c++', 'mysql', 'hadoop', 'kafka', 'spark', 'plotly', 'seaborn', 'ggplot2']"/>
  </r>
  <r>
    <x v="5"/>
    <s v="Senior Data Engineer - Principal Associate"/>
    <s v="Jersey City, NJ"/>
    <s v="via SaluteMyJob"/>
    <x v="5"/>
    <x v="0"/>
    <s v="California, United States"/>
    <x v="24906"/>
    <x v="0"/>
    <x v="0"/>
    <s v="United States"/>
    <x v="0"/>
    <n v="173500"/>
    <m/>
    <s v="Capital One"/>
    <s v="['java', 'scala', 'python', 'nosql', 'sql', 'shell', 'dynamodb', 'mysql', 'redis', 'snowflake', 'aws', 'azure', 'redshift', 'hadoop', 'kafka', 'spark']"/>
  </r>
  <r>
    <x v="2"/>
    <s v="Data Engineer - Now Hiring"/>
    <s v="Troy, MI"/>
    <s v="via Snagajob"/>
    <x v="5"/>
    <x v="0"/>
    <s v="Illinois, United States"/>
    <x v="24907"/>
    <x v="0"/>
    <x v="0"/>
    <s v="United States"/>
    <x v="1"/>
    <m/>
    <n v="42.194999694824219"/>
    <s v="Booz Allen Hamilton"/>
    <s v="['r', 'python', 'sql', 'mysql', 'aws', 'azure', 'databricks', 'redshift', 'snowflake', 'spark', 'hadoop', 'kafka', 'github']"/>
  </r>
  <r>
    <x v="5"/>
    <s v="Senior Software Engineer, Data Platform (Contract)"/>
    <s v="Anywhere"/>
    <s v="via Snagajob"/>
    <x v="15"/>
    <x v="1"/>
    <s v="Illinois, United States"/>
    <x v="24908"/>
    <x v="0"/>
    <x v="0"/>
    <s v="United States"/>
    <x v="1"/>
    <m/>
    <n v="55.755001068115227"/>
    <s v="Social Finance (SoFi)"/>
    <s v="['python', 'snowflake', 'aws', 'airflow', 'kafka', 'spark', 'tableau']"/>
  </r>
  <r>
    <x v="2"/>
    <s v="Sr Data Engineer"/>
    <s v="Greer, SC"/>
    <s v="via Snagajob"/>
    <x v="5"/>
    <x v="0"/>
    <s v="Georgia"/>
    <x v="24909"/>
    <x v="0"/>
    <x v="1"/>
    <s v="United States"/>
    <x v="1"/>
    <m/>
    <n v="39.705001831054688"/>
    <s v="Regional Management Corp"/>
    <s v="['redshift', 'azure', 'aws', 'ssis']"/>
  </r>
  <r>
    <x v="0"/>
    <s v="Junior data scientist"/>
    <s v="Tampa, FL"/>
    <s v="via Talent.com"/>
    <x v="0"/>
    <x v="0"/>
    <s v="Georgia"/>
    <x v="24910"/>
    <x v="0"/>
    <x v="1"/>
    <s v="United States"/>
    <x v="0"/>
    <n v="85000"/>
    <m/>
    <s v="SynergisticIT"/>
    <s v="['java', 'python']"/>
  </r>
  <r>
    <x v="4"/>
    <s v="DATA ANALYST"/>
    <s v="Tallahassee, FL"/>
    <s v="via Indeed"/>
    <x v="0"/>
    <x v="0"/>
    <s v="Georgia"/>
    <x v="24911"/>
    <x v="0"/>
    <x v="0"/>
    <s v="United States"/>
    <x v="0"/>
    <n v="66749.84375"/>
    <m/>
    <s v="The State of Florida"/>
    <s v="['go', 'power bi', 'excel']"/>
  </r>
  <r>
    <x v="4"/>
    <s v="DATA ANALYST - 55014864"/>
    <s v="Orlando, FL"/>
    <s v="via Snagajob"/>
    <x v="5"/>
    <x v="0"/>
    <s v="Florida, United States"/>
    <x v="24912"/>
    <x v="0"/>
    <x v="0"/>
    <s v="United States"/>
    <x v="1"/>
    <m/>
    <n v="21.430000305175781"/>
    <s v="State of Florida"/>
    <s v="['power bi', 'excel']"/>
  </r>
  <r>
    <x v="5"/>
    <s v="Sr. Lead Data Engineer - Now Hiring"/>
    <s v="Fredericksburg, VA"/>
    <s v="via Snagajob"/>
    <x v="5"/>
    <x v="0"/>
    <s v="Illinois, United States"/>
    <x v="24913"/>
    <x v="0"/>
    <x v="0"/>
    <s v="United States"/>
    <x v="1"/>
    <m/>
    <n v="61.159996032714837"/>
    <s v="Capital One"/>
    <s v="['java', 'scala', 'python', 'nosql', 'sql', 'mongo', 'shell', 'mysql', 'cassandra', 'redshift', 'snowflake', 'aws', 'azure', 'hadoop', 'kafka', 'spark']"/>
  </r>
  <r>
    <x v="2"/>
    <s v="Remote Azure Data Engineer"/>
    <s v="Anywhere"/>
    <s v="via LinkedIn"/>
    <x v="0"/>
    <x v="1"/>
    <s v="New York, United States"/>
    <x v="24914"/>
    <x v="1"/>
    <x v="1"/>
    <s v="United States"/>
    <x v="1"/>
    <m/>
    <n v="75"/>
    <s v="Insight Global"/>
    <s v="['sql', 'python', 'java', 'postgresql', 'mysql', 'sql server', 'oracle', 'azure']"/>
  </r>
  <r>
    <x v="4"/>
    <s v="Local - Jr Data Analyst (SAS)"/>
    <s v="Des Moines, IA"/>
    <s v="via Dice"/>
    <x v="6"/>
    <x v="0"/>
    <s v="Illinois, United States"/>
    <x v="24915"/>
    <x v="1"/>
    <x v="1"/>
    <s v="United States"/>
    <x v="1"/>
    <m/>
    <n v="52.5"/>
    <s v="Prodware Solutions"/>
    <s v="['sas', 'sas', 'sql', 'vba', 'excel']"/>
  </r>
  <r>
    <x v="0"/>
    <s v="Information Technology Specialist (Data Scientist)"/>
    <s v="Washington, DC"/>
    <s v="via Indeed"/>
    <x v="0"/>
    <x v="0"/>
    <s v="New York, United States"/>
    <x v="24916"/>
    <x v="0"/>
    <x v="0"/>
    <s v="United States"/>
    <x v="0"/>
    <n v="142045"/>
    <m/>
    <s v="National Gallery of Art"/>
    <m/>
  </r>
  <r>
    <x v="2"/>
    <s v="Azure Data Engineer. Job in Dallas My Valley Jobs Today"/>
    <s v="Dallas, TX"/>
    <s v="via My Valley Jobs Today"/>
    <x v="0"/>
    <x v="0"/>
    <s v="New York, United States"/>
    <x v="24917"/>
    <x v="1"/>
    <x v="1"/>
    <s v="United States"/>
    <x v="0"/>
    <n v="137500"/>
    <m/>
    <s v="Jobot"/>
    <s v="['sql', 'python', 'scala', 'azure']"/>
  </r>
  <r>
    <x v="2"/>
    <s v="Data Engineer"/>
    <s v="Anywhere"/>
    <s v="via Get.It"/>
    <x v="0"/>
    <x v="1"/>
    <s v="Georgia"/>
    <x v="24918"/>
    <x v="0"/>
    <x v="0"/>
    <s v="United States"/>
    <x v="0"/>
    <n v="123500"/>
    <m/>
    <s v="Get It Recruit - Information Technology"/>
    <s v="['sql', 'java', 'r', 'python', 'azure', 'aws', 'oracle', 'tableau']"/>
  </r>
  <r>
    <x v="2"/>
    <s v="Associate Data Engineer (Full Time Starting Summer 2024)"/>
    <s v="Washington, DC"/>
    <s v="via Snagajob"/>
    <x v="5"/>
    <x v="0"/>
    <s v="Florida, United States"/>
    <x v="24919"/>
    <x v="1"/>
    <x v="1"/>
    <s v="United States"/>
    <x v="1"/>
    <m/>
    <n v="61.159996032714837"/>
    <s v="EAB"/>
    <s v="['sql', 'python', 'postgresql', 'mysql', 'sql server', 'db2', 'oracle', 'aws', 'aurora', 'snowflake', 'tableau', 'flow', 'git']"/>
  </r>
  <r>
    <x v="2"/>
    <s v="Lead Data Engineer"/>
    <s v="Waco, TX"/>
    <s v="via SaluteMyJob"/>
    <x v="5"/>
    <x v="0"/>
    <s v="Illinois, United States"/>
    <x v="24920"/>
    <x v="0"/>
    <x v="0"/>
    <s v="United States"/>
    <x v="0"/>
    <n v="211000"/>
    <m/>
    <s v="Capital One"/>
    <s v="['python', 'scala', 'sql', 'java', 'nosql', 'mongo', 'shell', 'mysql', 'cassandra', 'aws', 'azure', 'redshift', 'snowflake', 'spark', 'hadoop', 'kafka']"/>
  </r>
  <r>
    <x v="0"/>
    <s v="Sr Data Scientist - Now Hiring"/>
    <s v="Franklin Township, NJ"/>
    <s v="via Snagajob"/>
    <x v="5"/>
    <x v="0"/>
    <s v="New York, United States"/>
    <x v="24921"/>
    <x v="0"/>
    <x v="0"/>
    <s v="United States"/>
    <x v="1"/>
    <m/>
    <n v="49.895000457763672"/>
    <s v="Syneos Health/ inVentiv Health Commercial LLC"/>
    <s v="['python', 'azure']"/>
  </r>
  <r>
    <x v="2"/>
    <s v="Data Engineering Lead - Now Hiring"/>
    <s v="Boston, MA"/>
    <s v="via Snagajob"/>
    <x v="5"/>
    <x v="0"/>
    <s v="Sudan"/>
    <x v="24922"/>
    <x v="0"/>
    <x v="1"/>
    <s v="Sudan"/>
    <x v="1"/>
    <m/>
    <n v="56.475002288818359"/>
    <s v="Allspring Global Investments"/>
    <s v="['shell', 'c', 'snowflake', 'aws', 'linux', 'tableau']"/>
  </r>
  <r>
    <x v="2"/>
    <s v="Quant/Data Engineer - Macro Trading Pod - Hedge Fund - $350k"/>
    <m/>
    <s v="via LinkedIn"/>
    <x v="0"/>
    <x v="0"/>
    <s v="California, United States"/>
    <x v="24923"/>
    <x v="1"/>
    <x v="1"/>
    <s v="United States"/>
    <x v="0"/>
    <n v="175000"/>
    <m/>
    <s v="Paragon Executive Intelligence"/>
    <s v="['python', 'sql', 'airflow']"/>
  </r>
  <r>
    <x v="2"/>
    <s v="Data Engineering Expert"/>
    <s v="Anywhere"/>
    <s v="via Get.It"/>
    <x v="0"/>
    <x v="1"/>
    <s v="California, United States"/>
    <x v="24924"/>
    <x v="0"/>
    <x v="0"/>
    <s v="United States"/>
    <x v="0"/>
    <n v="135000"/>
    <m/>
    <s v="Get It Recruit - Information Technology"/>
    <s v="['sql', 'python', 'shell', 'aws', 'phoenix']"/>
  </r>
  <r>
    <x v="7"/>
    <s v="Senior Ruby Engineer - Analytics Platform - $190-210k+"/>
    <s v="Anywhere"/>
    <s v="via LinkedIn"/>
    <x v="0"/>
    <x v="1"/>
    <s v="Illinois, United States"/>
    <x v="24925"/>
    <x v="0"/>
    <x v="1"/>
    <s v="United States"/>
    <x v="0"/>
    <n v="200000"/>
    <m/>
    <s v="Orbis"/>
    <s v="['ruby', 'ruby', 'typescript']"/>
  </r>
  <r>
    <x v="0"/>
    <s v="Principal Data Scientist"/>
    <s v="Midland, TX"/>
    <s v="via JobServe"/>
    <x v="0"/>
    <x v="0"/>
    <s v="Sudan"/>
    <x v="24926"/>
    <x v="0"/>
    <x v="1"/>
    <s v="Sudan"/>
    <x v="0"/>
    <n v="220000"/>
    <m/>
    <s v="Jobot"/>
    <s v="['dynamodb', 'aws', 'watson', 'redshift']"/>
  </r>
  <r>
    <x v="2"/>
    <s v="Sr Financial Risk - IT Data Engineer (SQL/PYTHON)"/>
    <s v="New York, NY"/>
    <s v="via Indeed"/>
    <x v="0"/>
    <x v="0"/>
    <s v="New York, United States"/>
    <x v="24927"/>
    <x v="0"/>
    <x v="1"/>
    <s v="United States"/>
    <x v="0"/>
    <n v="140000"/>
    <m/>
    <s v="Career Developers"/>
    <s v="['python', 'sql', 'qlik', 'excel']"/>
  </r>
  <r>
    <x v="2"/>
    <s v="Data Engineer (Python) - Full-time / Part-time"/>
    <s v="Syracuse, NY"/>
    <s v="via Snagajob"/>
    <x v="5"/>
    <x v="0"/>
    <s v="Sudan"/>
    <x v="24928"/>
    <x v="0"/>
    <x v="1"/>
    <s v="Sudan"/>
    <x v="1"/>
    <m/>
    <n v="37.555000305175781"/>
    <s v="Terakeet"/>
    <s v="['python', 'sql', 'mysql', 'pandas', 'airflow', 'hadoop', 'tableau', 'looker', 'git', 'unify']"/>
  </r>
  <r>
    <x v="0"/>
    <s v="Intern - Data Scientist - Summer 2024 - Full-time / Part-time"/>
    <s v="Anywhere"/>
    <s v="via Snagajob"/>
    <x v="8"/>
    <x v="1"/>
    <s v="Texas, United States"/>
    <x v="24929"/>
    <x v="0"/>
    <x v="0"/>
    <s v="United States"/>
    <x v="1"/>
    <m/>
    <n v="25"/>
    <s v="Lumen"/>
    <s v="['sql', 'python', 'c', 'azure', 'kafka', 'jupyter']"/>
  </r>
  <r>
    <x v="2"/>
    <s v="Azure Data Engineer"/>
    <s v="Anywhere"/>
    <s v="via LinkedIn"/>
    <x v="0"/>
    <x v="1"/>
    <s v="California, United States"/>
    <x v="24930"/>
    <x v="1"/>
    <x v="1"/>
    <s v="United States"/>
    <x v="0"/>
    <n v="130000"/>
    <m/>
    <s v="ApTask"/>
    <s v="['scala', 'azure', 'databricks', 'snowflake', 'pyspark']"/>
  </r>
  <r>
    <x v="2"/>
    <s v="Lead Data Engineer"/>
    <s v="Paris, TX"/>
    <s v="via SaluteMyJob"/>
    <x v="5"/>
    <x v="0"/>
    <s v="Florida, United States"/>
    <x v="24931"/>
    <x v="0"/>
    <x v="0"/>
    <s v="United States"/>
    <x v="0"/>
    <n v="211000"/>
    <m/>
    <s v="Capital One"/>
    <s v="['python', 'scala', 'sql', 'java', 'nosql', 'mongo', 'shell', 'mysql', 'cassandra', 'aws', 'azure', 'redshift', 'snowflake', 'spark', 'hadoop', 'kafka']"/>
  </r>
  <r>
    <x v="5"/>
    <s v="Senior Data Engineer"/>
    <s v="Anywhere"/>
    <s v="via LinkedIn"/>
    <x v="0"/>
    <x v="1"/>
    <s v="California, United States"/>
    <x v="24932"/>
    <x v="0"/>
    <x v="1"/>
    <s v="United States"/>
    <x v="0"/>
    <n v="145000"/>
    <m/>
    <s v="Sud Recruiting"/>
    <s v="['sql', 'python', 'azure', 'aws', 'spark']"/>
  </r>
  <r>
    <x v="8"/>
    <s v="Business Intelligence Analyst"/>
    <s v="Rancho Cordova, CA"/>
    <s v="via LinkedIn"/>
    <x v="0"/>
    <x v="0"/>
    <s v="California, United States"/>
    <x v="24933"/>
    <x v="0"/>
    <x v="1"/>
    <s v="United States"/>
    <x v="0"/>
    <n v="87500"/>
    <m/>
    <s v="Pacific Coast Companies Inc"/>
    <s v="['python', 'sql', 'sap', 'power bi', 'tableau']"/>
  </r>
  <r>
    <x v="5"/>
    <s v="Senior- Big Data Software Engineer"/>
    <s v="Anywhere"/>
    <s v="via ZipRecruiter"/>
    <x v="0"/>
    <x v="1"/>
    <s v="Georgia"/>
    <x v="24934"/>
    <x v="0"/>
    <x v="0"/>
    <s v="United States"/>
    <x v="0"/>
    <n v="184000"/>
    <m/>
    <s v="AT&amp;T"/>
    <s v="['java', 'scala', 'python', 'r', 'sql', 'azure', 'spark', 'power bi']"/>
  </r>
  <r>
    <x v="5"/>
    <s v="Senior Data Engineer - Now Hiring"/>
    <s v="La Vergne, TN"/>
    <s v="via Snagajob"/>
    <x v="5"/>
    <x v="0"/>
    <s v="Georgia"/>
    <x v="24935"/>
    <x v="0"/>
    <x v="0"/>
    <s v="United States"/>
    <x v="1"/>
    <m/>
    <n v="45.879997253417969"/>
    <s v="Ingram Content Group"/>
    <s v="['sql', 'python', 'perl', 'shell', 'mysql', 'sql server', 'oracle', 'linux', 'jira', 'confluence']"/>
  </r>
  <r>
    <x v="4"/>
    <s v="Junior Data &amp; Research Analyst, International Development"/>
    <s v="Landover, MD"/>
    <s v="via Snagajob"/>
    <x v="5"/>
    <x v="0"/>
    <s v="New York, United States"/>
    <x v="24936"/>
    <x v="0"/>
    <x v="1"/>
    <s v="United States"/>
    <x v="1"/>
    <m/>
    <n v="24.6349983215332"/>
    <s v="The Cloudburst Group"/>
    <s v="['r', 'python', 'excel']"/>
  </r>
  <r>
    <x v="0"/>
    <s v="Medical Data Scientist - Full-time / Part-time"/>
    <s v="Anywhere"/>
    <s v="via Snagajob"/>
    <x v="5"/>
    <x v="1"/>
    <s v="New York, United States"/>
    <x v="24937"/>
    <x v="0"/>
    <x v="1"/>
    <s v="United States"/>
    <x v="1"/>
    <m/>
    <n v="32.364997863769531"/>
    <s v="University of Pittsburgh"/>
    <m/>
  </r>
  <r>
    <x v="3"/>
    <s v="Senior Data Scientist"/>
    <s v="Anywhere"/>
    <s v="via LinkedIn"/>
    <x v="0"/>
    <x v="1"/>
    <s v="Illinois, United States"/>
    <x v="24938"/>
    <x v="0"/>
    <x v="1"/>
    <s v="United States"/>
    <x v="0"/>
    <n v="180000"/>
    <m/>
    <s v="Harnham"/>
    <s v="['python', 'sql', 'git']"/>
  </r>
  <r>
    <x v="0"/>
    <s v="Entry Level - Associate Data Scientist - Commercial"/>
    <s v="Houston, TX"/>
    <s v="via LinkedIn"/>
    <x v="5"/>
    <x v="0"/>
    <s v="Texas, United States"/>
    <x v="24939"/>
    <x v="0"/>
    <x v="0"/>
    <s v="United States"/>
    <x v="0"/>
    <n v="107000"/>
    <m/>
    <s v="IBM"/>
    <s v="['r', 'python', 'java', 'scala', 'sas', 'sas', 'matlab', 'aws', 'azure', 'spss']"/>
  </r>
  <r>
    <x v="0"/>
    <s v="AI Data Scientist"/>
    <s v="Anywhere"/>
    <s v="via LinkedIn"/>
    <x v="1"/>
    <x v="1"/>
    <s v="Texas, United States"/>
    <x v="24940"/>
    <x v="0"/>
    <x v="0"/>
    <s v="United States"/>
    <x v="1"/>
    <m/>
    <n v="83"/>
    <s v="Akkodis"/>
    <s v="['r', 'python', 'sql', 'go']"/>
  </r>
  <r>
    <x v="2"/>
    <s v="Data Engineer – Cloud Data Lake Integration"/>
    <s v="North Chicago, IL"/>
    <s v="via Indeed"/>
    <x v="0"/>
    <x v="0"/>
    <s v="New York, United States"/>
    <x v="24941"/>
    <x v="0"/>
    <x v="1"/>
    <s v="United States"/>
    <x v="0"/>
    <n v="107755.4921875"/>
    <m/>
    <s v="Nava"/>
    <s v="['azure', 'sap', 'tableau', 'power bi']"/>
  </r>
  <r>
    <x v="2"/>
    <s v="Data Engineer - TS/SCI Required - Now Hiring"/>
    <s v="Washington, DC"/>
    <s v="via Snagajob"/>
    <x v="5"/>
    <x v="0"/>
    <s v="Georgia"/>
    <x v="24942"/>
    <x v="0"/>
    <x v="1"/>
    <s v="United States"/>
    <x v="1"/>
    <m/>
    <n v="61.159996032714837"/>
    <s v="LMI Consulting, LLC"/>
    <s v="['sql', 'python', 'rshiny', 'plotly', 'tableau', 'qlik', 'power bi', 'git']"/>
  </r>
  <r>
    <x v="2"/>
    <s v="Founding Data Engineer"/>
    <s v="Seattle, WA"/>
    <s v="via LinkedIn"/>
    <x v="0"/>
    <x v="0"/>
    <s v="Sudan"/>
    <x v="24943"/>
    <x v="0"/>
    <x v="1"/>
    <s v="Sudan"/>
    <x v="0"/>
    <n v="175000"/>
    <m/>
    <s v="Intelletec"/>
    <s v="['python', 'java', 'scala', 'nosql', 'aws', 'gcp', 'azure', 'spark', 'hadoop']"/>
  </r>
  <r>
    <x v="4"/>
    <s v="Remote Jr Java programmer/Data Analyst/Data Scientists/ML"/>
    <s v="Atlanta, GA"/>
    <s v="via Snagajob"/>
    <x v="5"/>
    <x v="0"/>
    <s v="Georgia"/>
    <x v="24944"/>
    <x v="0"/>
    <x v="1"/>
    <s v="United States"/>
    <x v="1"/>
    <m/>
    <n v="41.884998321533203"/>
    <s v="SynergisticIT"/>
    <s v="['java', 'javascript', 'c++', 'sas', 'sas', 'python', 'oracle', 'spring', 'tensorflow', 'tableau', 'docker', 'jenkins']"/>
  </r>
  <r>
    <x v="0"/>
    <s v="Data Scientist"/>
    <s v="Anywhere"/>
    <s v="via LinkedIn"/>
    <x v="0"/>
    <x v="1"/>
    <s v="New York, United States"/>
    <x v="24945"/>
    <x v="0"/>
    <x v="1"/>
    <s v="United States"/>
    <x v="0"/>
    <n v="130000"/>
    <m/>
    <s v="Daash Intelligence"/>
    <s v="['python', 'aws', 'pandas', 'numpy', 'scikit-learn', 'pyspark', 'github']"/>
  </r>
  <r>
    <x v="4"/>
    <s v="Data Analyst II"/>
    <s v="United States"/>
    <s v="via Indeed"/>
    <x v="0"/>
    <x v="0"/>
    <s v="Sudan"/>
    <x v="24946"/>
    <x v="0"/>
    <x v="0"/>
    <s v="Sudan"/>
    <x v="0"/>
    <n v="67500"/>
    <m/>
    <s v="CoventBridge Group"/>
    <s v="['sql', 'sas', 'sas', 'word', 'excel']"/>
  </r>
  <r>
    <x v="2"/>
    <s v="Manager, Data Engineering"/>
    <s v="New York, NY"/>
    <s v="via Snagajob"/>
    <x v="5"/>
    <x v="0"/>
    <s v="New York, United States"/>
    <x v="24947"/>
    <x v="0"/>
    <x v="0"/>
    <s v="United States"/>
    <x v="1"/>
    <m/>
    <n v="54.420001983642578"/>
    <s v="Vibrant Emotional Health"/>
    <s v="['sql', 'python', 'r', 'snowflake', 'aws']"/>
  </r>
  <r>
    <x v="5"/>
    <s v="Senior Data Engineer"/>
    <s v="Cupertino, CA"/>
    <s v="via LinkedIn"/>
    <x v="0"/>
    <x v="0"/>
    <s v="Illinois, United States"/>
    <x v="24948"/>
    <x v="1"/>
    <x v="1"/>
    <s v="United States"/>
    <x v="0"/>
    <n v="185000"/>
    <m/>
    <s v="TheoremOne"/>
    <s v="['sql', 'golang', 'snowflake', 'redshift', 'bigquery', 'aws', 'spark', 'hadoop', 'airflow', 'kafka']"/>
  </r>
  <r>
    <x v="2"/>
    <s v="Data Engineer"/>
    <s v="Anywhere"/>
    <s v="via LinkedIn"/>
    <x v="0"/>
    <x v="1"/>
    <s v="Florida, United States"/>
    <x v="24949"/>
    <x v="1"/>
    <x v="1"/>
    <s v="United States"/>
    <x v="0"/>
    <n v="120000"/>
    <m/>
    <s v="Daash Intelligence"/>
    <s v="['python', 'sql', 'aws', 'pyspark', 'flow', 'github', 'terraform']"/>
  </r>
  <r>
    <x v="0"/>
    <s v="Remote Data Scientist/Analyst (Entry/Junior Level)"/>
    <s v="Charleston, SC"/>
    <s v="via Snagajob"/>
    <x v="5"/>
    <x v="0"/>
    <s v="Georgia"/>
    <x v="24950"/>
    <x v="0"/>
    <x v="1"/>
    <s v="United States"/>
    <x v="1"/>
    <m/>
    <n v="36.569999694824219"/>
    <s v="SynergisticIT"/>
    <s v="['python', 'scala', 'django']"/>
  </r>
  <r>
    <x v="0"/>
    <s v="Lead Data Scientist - Retail Strategic Health Analytics"/>
    <s v="Providence, RI"/>
    <s v="via LinkedIn"/>
    <x v="0"/>
    <x v="0"/>
    <s v="New York, United States"/>
    <x v="24951"/>
    <x v="0"/>
    <x v="0"/>
    <s v="United States"/>
    <x v="0"/>
    <n v="172000"/>
    <m/>
    <s v="CVS Health"/>
    <s v="['r', 'python', 'sql']"/>
  </r>
  <r>
    <x v="3"/>
    <s v="Senior Data Scientists"/>
    <s v="Anywhere"/>
    <s v="via Indeed"/>
    <x v="0"/>
    <x v="1"/>
    <s v="California, United States"/>
    <x v="24952"/>
    <x v="0"/>
    <x v="1"/>
    <s v="United States"/>
    <x v="0"/>
    <n v="210123"/>
    <m/>
    <s v="Atlassian"/>
    <s v="['sql', 'python', 'tableau']"/>
  </r>
  <r>
    <x v="2"/>
    <s v="Data Engineer - Now Hiring"/>
    <s v="Camp Lejeune, NC"/>
    <s v="via Snagajob"/>
    <x v="5"/>
    <x v="0"/>
    <s v="Texas, United States"/>
    <x v="24953"/>
    <x v="0"/>
    <x v="0"/>
    <s v="United States"/>
    <x v="1"/>
    <m/>
    <n v="47.635002136230469"/>
    <s v="Booz Allen Hamilton"/>
    <s v="['python', 'sql', 'scala', 'java', 'shell', 'nosql', 'mongodb', 'mongodb', 'cassandra', 'mysql', 'aws', 'azure', 'databricks', 'redshift', 'snowflake', 'spark', 'hadoop', 'kafka', 'unix', 'linux']"/>
  </r>
  <r>
    <x v="2"/>
    <s v="Analytics Engineer - Data Engineer"/>
    <s v="United Kingdom"/>
    <s v="via Ai-Jobs.net"/>
    <x v="0"/>
    <x v="0"/>
    <s v="United Kingdom"/>
    <x v="24954"/>
    <x v="1"/>
    <x v="1"/>
    <s v="United Kingdom"/>
    <x v="0"/>
    <n v="165000"/>
    <m/>
    <s v="Deliveroo"/>
    <s v="['sql', 'python', 'snowflake', 'bigquery', 'redshift', 'looker']"/>
  </r>
  <r>
    <x v="2"/>
    <s v="Data Entry Operator | Data Quality Specialist"/>
    <s v="Anywhere"/>
    <s v="via Elite Job"/>
    <x v="5"/>
    <x v="1"/>
    <s v="Algeria"/>
    <x v="24955"/>
    <x v="1"/>
    <x v="1"/>
    <s v="Algeria"/>
    <x v="1"/>
    <m/>
    <n v="25"/>
    <s v="The Elite Job"/>
    <m/>
  </r>
  <r>
    <x v="2"/>
    <s v="Data Engineer (GCP)"/>
    <s v="Anywhere"/>
    <s v="via LinkedIn"/>
    <x v="1"/>
    <x v="1"/>
    <s v="California, United States"/>
    <x v="24956"/>
    <x v="0"/>
    <x v="1"/>
    <s v="United States"/>
    <x v="1"/>
    <m/>
    <n v="72.5"/>
    <s v="Stefanini North America and APAC"/>
    <s v="['sql', 'python', 'shell', 'gcp', 'bigquery', 'airflow', 'terraform']"/>
  </r>
  <r>
    <x v="2"/>
    <s v="Data Engineer, Data Platform"/>
    <s v="Anywhere"/>
    <s v="via Levels.fyi"/>
    <x v="0"/>
    <x v="1"/>
    <s v="Argentina"/>
    <x v="24957"/>
    <x v="0"/>
    <x v="0"/>
    <s v="Argentina"/>
    <x v="0"/>
    <n v="161875"/>
    <m/>
    <s v="Near"/>
    <s v="['python', 'javascript', 'sql', 'rust', 'bigquery', 'databricks', 'gcp', 'aws', 'express', 'zoom']"/>
  </r>
  <r>
    <x v="2"/>
    <s v="Enterprise Infrastructure Software Data Engineer III - Multiple..."/>
    <s v="Laurel, MD"/>
    <s v="via ZipRecruiter"/>
    <x v="0"/>
    <x v="0"/>
    <s v="California, United States"/>
    <x v="24958"/>
    <x v="0"/>
    <x v="1"/>
    <s v="United States"/>
    <x v="0"/>
    <n v="165000"/>
    <m/>
    <s v="Legion Consulting Solutions"/>
    <m/>
  </r>
  <r>
    <x v="1"/>
    <s v="Senior Research Data Analyst (Data for Equity)"/>
    <s v="Utica, NY"/>
    <s v="via Snagajob"/>
    <x v="5"/>
    <x v="0"/>
    <s v="New York, United States"/>
    <x v="24959"/>
    <x v="0"/>
    <x v="0"/>
    <s v="United States"/>
    <x v="1"/>
    <m/>
    <n v="23.944999694824219"/>
    <s v="Boston Medical Center"/>
    <s v="['sql', 'r', 'tableau']"/>
  </r>
  <r>
    <x v="2"/>
    <s v="Cloud Data Engineer"/>
    <s v="Washington, DC"/>
    <s v="via SaluteMyJob"/>
    <x v="5"/>
    <x v="0"/>
    <s v="Sudan"/>
    <x v="24960"/>
    <x v="0"/>
    <x v="0"/>
    <s v="Sudan"/>
    <x v="0"/>
    <n v="95700"/>
    <m/>
    <s v="Booz Allen Hamilton"/>
    <s v="['r', 'python', 'sql', 'sql server', 'postgresql', 'azure']"/>
  </r>
  <r>
    <x v="2"/>
    <s v="Data Engineer / Data Analytics - 10+ Years candidates only"/>
    <s v="Edison, NJ"/>
    <s v="via Dice"/>
    <x v="1"/>
    <x v="0"/>
    <s v="Illinois, United States"/>
    <x v="24961"/>
    <x v="1"/>
    <x v="1"/>
    <s v="United States"/>
    <x v="1"/>
    <m/>
    <n v="55"/>
    <s v="Cinergy Technology Inc"/>
    <m/>
  </r>
  <r>
    <x v="0"/>
    <s v="Data Scientist - Now Hiring"/>
    <s v="Arlington, VA"/>
    <s v="via Snagajob"/>
    <x v="0"/>
    <x v="0"/>
    <s v="Georgia"/>
    <x v="24962"/>
    <x v="0"/>
    <x v="1"/>
    <s v="United States"/>
    <x v="1"/>
    <m/>
    <n v="47.620002746582031"/>
    <s v="CGI Group, Inc."/>
    <s v="['sql', 'python', 'r', 'c', 'tableau', 'power bi']"/>
  </r>
  <r>
    <x v="1"/>
    <s v="Medical Informatics Analyst, Senior"/>
    <s v="Placerville, CA"/>
    <s v="via Top Nurse Jobs"/>
    <x v="0"/>
    <x v="0"/>
    <s v="California, United States"/>
    <x v="24963"/>
    <x v="0"/>
    <x v="1"/>
    <s v="United States"/>
    <x v="0"/>
    <n v="63651"/>
    <m/>
    <s v="Blue Shield of California"/>
    <s v="['vba', 'sql', 'python', 'sas', 'sas', 'excel', 'powerpoint', 'tableau']"/>
  </r>
  <r>
    <x v="5"/>
    <s v="Senior Data Engineer"/>
    <s v="Scranton, PA"/>
    <s v="via SaluteMyJob"/>
    <x v="5"/>
    <x v="0"/>
    <s v="Illinois, United States"/>
    <x v="24964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0"/>
    <s v="Data Scientist"/>
    <s v="St. Louis, MO"/>
    <s v="via ZipRecruiter"/>
    <x v="0"/>
    <x v="0"/>
    <s v="Illinois, United States"/>
    <x v="24965"/>
    <x v="0"/>
    <x v="1"/>
    <s v="United States"/>
    <x v="0"/>
    <n v="70649"/>
    <m/>
    <s v="National Geospatial-Intelligence Agency"/>
    <s v="['python', 'r', 'c', 'aws', 'azure', 'matplotlib', 'tableau']"/>
  </r>
  <r>
    <x v="2"/>
    <s v="Lead Data Engineer - Now Hiring"/>
    <s v="Springfield, MA"/>
    <s v="via Snagajob"/>
    <x v="5"/>
    <x v="0"/>
    <s v="Illinois, United States"/>
    <x v="24966"/>
    <x v="0"/>
    <x v="0"/>
    <s v="United States"/>
    <x v="1"/>
    <m/>
    <n v="48.139999389648438"/>
    <s v="Capital One"/>
    <s v="['python', 'scala', 'sql', 'java', 'nosql', 'mongo', 'shell', 'mysql', 'cassandra', 'aws', 'azure', 'redshift', 'snowflake', 'spark', 'hadoop', 'kafka']"/>
  </r>
  <r>
    <x v="2"/>
    <s v="Data Engineer"/>
    <s v="California City, CA"/>
    <s v="via Dice"/>
    <x v="1"/>
    <x v="0"/>
    <s v="Illinois, United States"/>
    <x v="24967"/>
    <x v="0"/>
    <x v="1"/>
    <s v="United States"/>
    <x v="0"/>
    <n v="90000"/>
    <m/>
    <s v="Bitflow Innovative Group Inc"/>
    <s v="['sql', 'python', 'spark', 'airflow', 'jenkins']"/>
  </r>
  <r>
    <x v="5"/>
    <s v="Senior Data Engineer - Full-time / Part-time"/>
    <s v="Waco, TX"/>
    <s v="via Snagajob"/>
    <x v="5"/>
    <x v="0"/>
    <s v="Florida, United States"/>
    <x v="24968"/>
    <x v="0"/>
    <x v="0"/>
    <s v="United States"/>
    <x v="1"/>
    <m/>
    <n v="58.680000305175781"/>
    <s v="Capital One"/>
    <s v="['python', 'sql', 'scala', 'java', 'shell', 'aws', 'azure', 'redshift', 'snowflake', 'hadoop', 'kafka', 'spark']"/>
  </r>
  <r>
    <x v="0"/>
    <s v="Data Scientist Specialist - 5021981"/>
    <s v="Hartford, CT"/>
    <s v="via Indeed"/>
    <x v="0"/>
    <x v="0"/>
    <s v="New York, United States"/>
    <x v="24969"/>
    <x v="0"/>
    <x v="1"/>
    <s v="United States"/>
    <x v="1"/>
    <m/>
    <n v="72.300003051757813"/>
    <s v="Accenture"/>
    <s v="['python', 'sql', 'c', 'numpy', 'pandas']"/>
  </r>
  <r>
    <x v="2"/>
    <s v="Data Engineer"/>
    <s v="Littleton, MA"/>
    <s v="via LinkedIn"/>
    <x v="1"/>
    <x v="0"/>
    <s v="New York, United States"/>
    <x v="24970"/>
    <x v="1"/>
    <x v="1"/>
    <s v="United States"/>
    <x v="0"/>
    <n v="117500"/>
    <m/>
    <s v="firstPRO, Inc"/>
    <s v="['go', 'sql', 't-sql', 'java', 'c#', 'javascript', 'python', 'oracle', 'snowflake', 'redshift', 'bigquery', 'tableau', 'qlik', 'microstrategy', 'excel']"/>
  </r>
  <r>
    <x v="2"/>
    <s v="Lead Data Engineer - Now Hiring"/>
    <s v="Hartford, CT"/>
    <s v="via Snagajob"/>
    <x v="5"/>
    <x v="0"/>
    <s v="Florida, United States"/>
    <x v="24971"/>
    <x v="0"/>
    <x v="0"/>
    <s v="United States"/>
    <x v="1"/>
    <m/>
    <n v="48.400001525878913"/>
    <s v="Capital One"/>
    <s v="['java', 'scala', 'python', 'nosql', 'sql', 'mongo', 'shell', 'dynamodb', 'mysql', 'cassandra', 'redshift', 'snowflake', 'aws', 'azure', 'databricks', 'hadoop', 'kafka', 'spark']"/>
  </r>
  <r>
    <x v="5"/>
    <s v="Senior Cloud Data Engineer, Fullstack - Full-time / Part-time"/>
    <s v="Anywhere"/>
    <s v="via Snagajob"/>
    <x v="5"/>
    <x v="1"/>
    <s v="New York, United States"/>
    <x v="24972"/>
    <x v="0"/>
    <x v="1"/>
    <s v="United States"/>
    <x v="1"/>
    <m/>
    <n v="54.130001068115227"/>
    <s v="Presidio, Inc."/>
    <s v="['sql', 'c', 'aws', 'redshift', 'azure', 'gcp', 'kafka', 'spark', 'tableau', 'qlik', 'flow']"/>
  </r>
  <r>
    <x v="2"/>
    <s v="Staff Data Engineer"/>
    <s v="Anywhere"/>
    <s v="via LinkedIn"/>
    <x v="0"/>
    <x v="1"/>
    <s v="Texas, United States"/>
    <x v="24973"/>
    <x v="1"/>
    <x v="0"/>
    <s v="United States"/>
    <x v="0"/>
    <n v="140000"/>
    <m/>
    <s v="Fig - Food Is Good"/>
    <s v="['sql', 'python', 'aws', 'gcp', 'azure']"/>
  </r>
  <r>
    <x v="3"/>
    <s v="Sr Data Scientist, Product Analytics and Experimentation - Now Hiring"/>
    <s v="Sunnyvale, CA"/>
    <s v="via Snagajob"/>
    <x v="5"/>
    <x v="0"/>
    <s v="California, United States"/>
    <x v="24974"/>
    <x v="0"/>
    <x v="0"/>
    <s v="United States"/>
    <x v="1"/>
    <m/>
    <n v="78.544998168945313"/>
    <s v="Yahoo!"/>
    <s v="['python', 'sql', 'bigquery', 'aws', 'hadoop', 'spark', 'looker', 'tableau', 'atlassian', 'jira', 'confluence']"/>
  </r>
  <r>
    <x v="0"/>
    <s v="Data Science Internship - Boston, MA - Full-time / Part-time"/>
    <s v="Boston, MA"/>
    <s v="via Snagajob"/>
    <x v="8"/>
    <x v="0"/>
    <s v="New York, United States"/>
    <x v="24975"/>
    <x v="0"/>
    <x v="0"/>
    <s v="United States"/>
    <x v="1"/>
    <m/>
    <n v="46.050003051757813"/>
    <s v="Vectra"/>
    <s v="['python']"/>
  </r>
  <r>
    <x v="2"/>
    <s v="Director, Data Engineering - Card Data &amp; Analytics"/>
    <s v="Peoria, IL"/>
    <s v="via SaluteMyJob"/>
    <x v="5"/>
    <x v="0"/>
    <s v="Texas, United States"/>
    <x v="24976"/>
    <x v="0"/>
    <x v="0"/>
    <s v="United States"/>
    <x v="0"/>
    <n v="288500"/>
    <m/>
    <s v="Capital One"/>
    <s v="['go', 'aws']"/>
  </r>
  <r>
    <x v="0"/>
    <s v="Data Scientist 3 - Full-time / Part-time"/>
    <s v="Augusta, GA"/>
    <s v="via Snagajob"/>
    <x v="5"/>
    <x v="0"/>
    <s v="Georgia"/>
    <x v="24977"/>
    <x v="0"/>
    <x v="1"/>
    <s v="United States"/>
    <x v="1"/>
    <m/>
    <n v="31.97499847412109"/>
    <s v="iNovex Information Systems"/>
    <s v="['c', 'shell', 'bash', 'python', 'perl']"/>
  </r>
  <r>
    <x v="4"/>
    <s v="Data Analyst - Employee Listening (I/O psychology)"/>
    <s v="Manchester, NH"/>
    <s v="via Snagajob"/>
    <x v="0"/>
    <x v="0"/>
    <s v="New York, United States"/>
    <x v="24978"/>
    <x v="0"/>
    <x v="0"/>
    <s v="United States"/>
    <x v="1"/>
    <m/>
    <n v="22.694999694824219"/>
    <s v="Maximus"/>
    <s v="['excel']"/>
  </r>
  <r>
    <x v="0"/>
    <s v="Data Scientist"/>
    <s v="Long Beach, CA"/>
    <s v="via Snagajob"/>
    <x v="5"/>
    <x v="0"/>
    <s v="California, United States"/>
    <x v="24979"/>
    <x v="0"/>
    <x v="0"/>
    <s v="United States"/>
    <x v="1"/>
    <m/>
    <n v="43.979999542236328"/>
    <s v="Dassault Systemes"/>
    <s v="['python', 'r']"/>
  </r>
  <r>
    <x v="2"/>
    <s v="Data Engineer"/>
    <s v="Orange, CA"/>
    <s v="via LinkedIn"/>
    <x v="0"/>
    <x v="0"/>
    <s v="New York, United States"/>
    <x v="24980"/>
    <x v="1"/>
    <x v="0"/>
    <s v="United States"/>
    <x v="0"/>
    <n v="147500"/>
    <m/>
    <s v="Stealth Startup"/>
    <s v="['sql', 'python', 'hadoop', 'spark', 'kafka']"/>
  </r>
  <r>
    <x v="2"/>
    <s v="GSA Data EngineerRemote"/>
    <s v="Anywhere"/>
    <s v="via ZipRecruiter"/>
    <x v="6"/>
    <x v="1"/>
    <s v="New York, United States"/>
    <x v="24981"/>
    <x v="1"/>
    <x v="1"/>
    <s v="United States"/>
    <x v="1"/>
    <m/>
    <n v="65.5"/>
    <s v="Nike"/>
    <s v="['python', 'sql', 'aws', 'spark', 'fastapi', 'git', 'terraform']"/>
  </r>
  <r>
    <x v="0"/>
    <s v="Data Scientist (AI &amp; ML)"/>
    <s v="Anywhere"/>
    <s v="via Elite Job"/>
    <x v="5"/>
    <x v="1"/>
    <s v="Portugal"/>
    <x v="24982"/>
    <x v="0"/>
    <x v="1"/>
    <s v="Portugal"/>
    <x v="1"/>
    <m/>
    <n v="25"/>
    <s v="Siemens"/>
    <s v="['python', 'r', 'java', 'tensorflow', 'pytorch', 'scikit-learn', 'excel']"/>
  </r>
  <r>
    <x v="0"/>
    <s v="Data Science Intern"/>
    <s v="Anywhere"/>
    <s v="via Snagajob"/>
    <x v="8"/>
    <x v="1"/>
    <s v="Georgia"/>
    <x v="24983"/>
    <x v="0"/>
    <x v="0"/>
    <s v="United States"/>
    <x v="1"/>
    <m/>
    <n v="54.775001525878913"/>
    <s v="Experian"/>
    <s v="['python', 'scala', 'aws', 'spark']"/>
  </r>
  <r>
    <x v="0"/>
    <s v="Entry/Junior Level Data Scientist/Python Programmer (Remote) - Now..."/>
    <s v="Palm Bay, FL"/>
    <s v="via Snagajob"/>
    <x v="5"/>
    <x v="0"/>
    <s v="Georgia"/>
    <x v="24984"/>
    <x v="0"/>
    <x v="1"/>
    <s v="United States"/>
    <x v="1"/>
    <m/>
    <n v="41.174999237060547"/>
    <s v="SynergisticIT"/>
    <s v="['java', 'javascript', 'c++', 'sas', 'sas', 'python', 'oracle', 'spring', 'tensorflow', 'tableau', 'docker', 'jenkins']"/>
  </r>
  <r>
    <x v="2"/>
    <s v="Data Engineer"/>
    <s v="Columbus, OH"/>
    <s v="via LinkedIn"/>
    <x v="1"/>
    <x v="0"/>
    <s v="California, United States"/>
    <x v="24985"/>
    <x v="0"/>
    <x v="1"/>
    <s v="United States"/>
    <x v="1"/>
    <m/>
    <n v="28"/>
    <s v="Brooksource"/>
    <s v="['sql', 'python', 'tableau']"/>
  </r>
  <r>
    <x v="0"/>
    <s v="Staff Data Scientist, Ads Measurement - Full-time / Part-time"/>
    <s v="Palo Alto, CA"/>
    <s v="via Snagajob"/>
    <x v="5"/>
    <x v="0"/>
    <s v="California, United States"/>
    <x v="24986"/>
    <x v="0"/>
    <x v="1"/>
    <s v="United States"/>
    <x v="1"/>
    <m/>
    <n v="78.544998168945313"/>
    <s v="Pinterest"/>
    <m/>
  </r>
  <r>
    <x v="0"/>
    <s v="Data Scientist"/>
    <s v="United States"/>
    <s v="via Ai-Jobs.net"/>
    <x v="0"/>
    <x v="0"/>
    <s v="Illinois, United States"/>
    <x v="24987"/>
    <x v="0"/>
    <x v="0"/>
    <s v="United States"/>
    <x v="0"/>
    <n v="215500"/>
    <m/>
    <s v="Airtable"/>
    <s v="['sql', 'r', 'python', 'airtable']"/>
  </r>
  <r>
    <x v="5"/>
    <s v="Senior Data Engineer (software development focus) – Full-Time ..."/>
    <s v="San José Province, San José, Costa Rica"/>
    <s v="via LinkedIn"/>
    <x v="0"/>
    <x v="0"/>
    <s v="Costa Rica"/>
    <x v="24988"/>
    <x v="1"/>
    <x v="1"/>
    <s v="Costa Rica"/>
    <x v="1"/>
    <m/>
    <n v="52.5"/>
    <s v="Braintrust"/>
    <s v="['sql', 'aws', 'airflow', 'docker', 'kubernetes']"/>
  </r>
  <r>
    <x v="2"/>
    <s v="Data Engineer"/>
    <s v="Austin, TX"/>
    <s v="via LinkedIn"/>
    <x v="0"/>
    <x v="0"/>
    <s v="Texas, United States"/>
    <x v="24989"/>
    <x v="1"/>
    <x v="1"/>
    <s v="United States"/>
    <x v="0"/>
    <n v="160000"/>
    <m/>
    <s v="TheoremOne"/>
    <s v="['sql', 'python', 'scala', 'java', 'snowflake', 'aws', 'azure', 'spark', 'kubernetes']"/>
  </r>
  <r>
    <x v="0"/>
    <s v="Remote Data Scientist/Analyst (Entry/Junior Level) - Full-time ..."/>
    <s v="Chula Vista, CA"/>
    <s v="via Snagajob"/>
    <x v="5"/>
    <x v="0"/>
    <s v="California, United States"/>
    <x v="24990"/>
    <x v="0"/>
    <x v="1"/>
    <s v="United States"/>
    <x v="1"/>
    <m/>
    <n v="46.659999847412109"/>
    <s v="SynergisticIT"/>
    <s v="['java', 'javascript', 'c++', 'sas', 'sas', 'python', 'oracle', 'spring', 'tableau', 'docker', 'jenkins']"/>
  </r>
  <r>
    <x v="0"/>
    <s v="Senior AI -Data Scientist"/>
    <s v="Anywhere"/>
    <s v="via LinkedIn"/>
    <x v="1"/>
    <x v="1"/>
    <s v="Sudan"/>
    <x v="24991"/>
    <x v="0"/>
    <x v="1"/>
    <s v="Sudan"/>
    <x v="1"/>
    <m/>
    <n v="95"/>
    <s v="Mindlance"/>
    <s v="['r', 'python', 'sql']"/>
  </r>
  <r>
    <x v="0"/>
    <s v="Intern - Data Science - Summer 2024 - Full-time / Part-time"/>
    <s v="Anywhere"/>
    <s v="via Snagajob"/>
    <x v="8"/>
    <x v="1"/>
    <s v="Illinois, United States"/>
    <x v="24992"/>
    <x v="0"/>
    <x v="0"/>
    <s v="United States"/>
    <x v="1"/>
    <m/>
    <n v="25"/>
    <s v="Lumen"/>
    <s v="['go', 'python', 'r', 'power bi', 'powerpoint', 'excel']"/>
  </r>
  <r>
    <x v="0"/>
    <s v="(Intern) Enterprise Analytics Office Data Science Internship"/>
    <s v="Durham, NC"/>
    <s v="via JobServe"/>
    <x v="13"/>
    <x v="0"/>
    <s v="Florida, United States"/>
    <x v="24993"/>
    <x v="0"/>
    <x v="1"/>
    <s v="United States"/>
    <x v="1"/>
    <m/>
    <n v="28"/>
    <s v="Nationwide Insurance and Financial Services"/>
    <s v="['r', 'python', 'tableau']"/>
  </r>
  <r>
    <x v="2"/>
    <s v="Sr. Data Engineer - Full-time / Part-time"/>
    <s v="Washington, DC"/>
    <s v="via Snagajob"/>
    <x v="5"/>
    <x v="0"/>
    <s v="Georgia"/>
    <x v="24994"/>
    <x v="0"/>
    <x v="1"/>
    <s v="United States"/>
    <x v="1"/>
    <m/>
    <n v="61.159996032714837"/>
    <s v="Pyramid Systems"/>
    <s v="['python', 'sql', 'redis', 'postgresql', 'sql server', 'oracle', 'spark', 'airflow', 'kafka']"/>
  </r>
  <r>
    <x v="2"/>
    <s v="Data Engineer, Corporate Data"/>
    <s v="United States"/>
    <s v="via Ai-Jobs.net"/>
    <x v="0"/>
    <x v="0"/>
    <s v="Texas, United States"/>
    <x v="24995"/>
    <x v="1"/>
    <x v="0"/>
    <s v="United States"/>
    <x v="0"/>
    <n v="174000"/>
    <m/>
    <s v="DoorDash"/>
    <s v="['sql', 'go', 'databricks', 'aws', 'airflow', 'excel']"/>
  </r>
  <r>
    <x v="4"/>
    <s v="W2 - Data Warehouse Analyst III (SQL, Data Modelling, Business..."/>
    <s v="Anywhere"/>
    <s v="via Adzuna"/>
    <x v="0"/>
    <x v="1"/>
    <s v="Illinois, United States"/>
    <x v="24996"/>
    <x v="1"/>
    <x v="1"/>
    <s v="United States"/>
    <x v="1"/>
    <m/>
    <n v="46"/>
    <s v="Tanson Corp"/>
    <s v="['sql', 'tableau']"/>
  </r>
  <r>
    <x v="5"/>
    <s v="Senior Data Engineer"/>
    <s v="Tampa, FL"/>
    <s v="via LinkedIn"/>
    <x v="0"/>
    <x v="0"/>
    <s v="Illinois, United States"/>
    <x v="24997"/>
    <x v="1"/>
    <x v="1"/>
    <s v="United States"/>
    <x v="0"/>
    <n v="160000"/>
    <m/>
    <s v="Harnham"/>
    <s v="['sql', 'python', 'scala', 'java', 'nosql', 'aws', 'pyspark', 'kafka', 'airflow']"/>
  </r>
  <r>
    <x v="0"/>
    <s v="DATA SCIENTIST (DATA ENGINEER/CYBER)"/>
    <s v="Fort Belvoir, VA"/>
    <s v="via Indeed"/>
    <x v="5"/>
    <x v="0"/>
    <s v="New York, United States"/>
    <x v="24998"/>
    <x v="0"/>
    <x v="0"/>
    <s v="United States"/>
    <x v="0"/>
    <n v="152221.5"/>
    <m/>
    <s v="US Defense Technical Information Center"/>
    <s v="['nosql', 'sql', 'mysql', 'azure', 'flow']"/>
  </r>
  <r>
    <x v="5"/>
    <s v="Senior Data Engineer"/>
    <s v="Newtown Square, PA"/>
    <s v="via SaluteMyJob"/>
    <x v="5"/>
    <x v="0"/>
    <s v="Illinois, United States"/>
    <x v="24999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2"/>
    <s v="Remote AWS Data Engineer"/>
    <s v="Anywhere"/>
    <s v="via LinkedIn"/>
    <x v="12"/>
    <x v="1"/>
    <s v="California, United States"/>
    <x v="25000"/>
    <x v="0"/>
    <x v="1"/>
    <s v="United States"/>
    <x v="0"/>
    <n v="122500"/>
    <m/>
    <s v="Insight Global"/>
    <s v="['python', 'scala', 'aws', 'redshift', 'oracle', 'flow']"/>
  </r>
  <r>
    <x v="4"/>
    <s v="ESG Reference Data Analyst - Full-time / Part-time"/>
    <s v="New York, NY"/>
    <s v="via Snagajob"/>
    <x v="5"/>
    <x v="0"/>
    <s v="New York, United States"/>
    <x v="25001"/>
    <x v="0"/>
    <x v="1"/>
    <s v="United States"/>
    <x v="1"/>
    <m/>
    <n v="27.979999542236332"/>
    <s v="Intercontinental Exchange"/>
    <s v="['excel', 'word']"/>
  </r>
  <r>
    <x v="2"/>
    <s v="Data Visualization Engineer II"/>
    <s v="United States"/>
    <s v="via LinkedIn"/>
    <x v="0"/>
    <x v="0"/>
    <s v="California, United States"/>
    <x v="25002"/>
    <x v="0"/>
    <x v="0"/>
    <s v="United States"/>
    <x v="1"/>
    <m/>
    <n v="60.5"/>
    <s v="Mercury Insurance"/>
    <s v="['python', 'sql', 'r', 'aws', 'power bi', 'tableau', 'excel', 'github', 'gitlab']"/>
  </r>
  <r>
    <x v="2"/>
    <s v="Data Engineer II - Now Hiring"/>
    <s v="Cincinnati, OH"/>
    <s v="via Snagajob"/>
    <x v="5"/>
    <x v="0"/>
    <s v="New York, United States"/>
    <x v="25003"/>
    <x v="1"/>
    <x v="1"/>
    <s v="United States"/>
    <x v="1"/>
    <m/>
    <n v="45.634998321533203"/>
    <s v="Fifth Third"/>
    <s v="['sql', 'python', 'java', 'powershell', 'sql server', 'db2', 'snowflake', 'oracle', 'tableau', 'git']"/>
  </r>
  <r>
    <x v="2"/>
    <s v="Data Engineer I (Hybrid/Remote) - Now Hiring"/>
    <s v="Las Vegas, NV"/>
    <s v="via Snagajob"/>
    <x v="5"/>
    <x v="0"/>
    <s v="California, United States"/>
    <x v="25004"/>
    <x v="0"/>
    <x v="0"/>
    <s v="United States"/>
    <x v="1"/>
    <m/>
    <n v="30.104999542236332"/>
    <s v="American Family Mutual Insurance Company"/>
    <s v="['python', 'sql', 'nosql', 'aws', 'gcp', 'azure', 'spark', 'hadoop', 'docker', 'terraform', 'jenkins', 'git']"/>
  </r>
  <r>
    <x v="5"/>
    <s v="Senior Cloud Data Engineer, Enterprise Applications"/>
    <s v="Dallas, TX"/>
    <s v="via EDUCAUSE Career Center"/>
    <x v="0"/>
    <x v="0"/>
    <s v="California, United States"/>
    <x v="25005"/>
    <x v="0"/>
    <x v="1"/>
    <s v="United States"/>
    <x v="0"/>
    <n v="99000"/>
    <m/>
    <s v="Dallas College"/>
    <s v="['sql', 'python', 'redshift']"/>
  </r>
  <r>
    <x v="4"/>
    <s v="Business Data Analyst"/>
    <s v="Washington, DC"/>
    <s v="via Snagajob"/>
    <x v="5"/>
    <x v="0"/>
    <s v="New York, United States"/>
    <x v="25006"/>
    <x v="0"/>
    <x v="1"/>
    <s v="United States"/>
    <x v="1"/>
    <m/>
    <n v="26.389999389648441"/>
    <s v="FHI 360"/>
    <s v="['r', 'python', 'excel', 'sharepoint']"/>
  </r>
  <r>
    <x v="2"/>
    <s v="Lead Data Engineer - Now Hiring"/>
    <s v="Hartford, CT"/>
    <s v="via Snagajob"/>
    <x v="5"/>
    <x v="0"/>
    <s v="Florida, United States"/>
    <x v="25007"/>
    <x v="0"/>
    <x v="0"/>
    <s v="United States"/>
    <x v="1"/>
    <m/>
    <n v="48.400001525878913"/>
    <s v="Capital One"/>
    <s v="['java', 'scala', 'python', 'nosql', 'sql', 'mongo', 'shell', 'dynamodb', 'mysql', 'cassandra', 'redshift', 'snowflake', 'aws', 'azure', 'databricks', 'hadoop', 'kafka', 'spark']"/>
  </r>
  <r>
    <x v="2"/>
    <s v="IT Data Engineer, Senior - Now Hiring"/>
    <s v="Orlando, FL"/>
    <s v="via Snagajob"/>
    <x v="5"/>
    <x v="0"/>
    <s v="Sudan"/>
    <x v="24864"/>
    <x v="0"/>
    <x v="0"/>
    <s v="Sudan"/>
    <x v="1"/>
    <m/>
    <n v="51"/>
    <s v="Rotech Healthcare Inc."/>
    <s v="['sql', 'snowflake', 'aws', 'azure', 'outlook', 'word', 'excel', 'git', 'jenkins']"/>
  </r>
  <r>
    <x v="0"/>
    <s v="Data Scientist - Service Logistics"/>
    <s v="Raleigh, NC"/>
    <s v="via Snagajob"/>
    <x v="5"/>
    <x v="0"/>
    <s v="New York, United States"/>
    <x v="25008"/>
    <x v="0"/>
    <x v="1"/>
    <s v="United States"/>
    <x v="1"/>
    <m/>
    <n v="43.709999084472663"/>
    <s v="Cisco Systems, Inc."/>
    <s v="['snowflake', 'oracle', 'pandas', 'scikit-learn', 'matplotlib', 'jupyter', 'tableau']"/>
  </r>
  <r>
    <x v="2"/>
    <s v="Sr. Data Engineer (Contract)"/>
    <s v="Anywhere"/>
    <s v="via LinkedIn"/>
    <x v="12"/>
    <x v="1"/>
    <s v="Sudan"/>
    <x v="25009"/>
    <x v="1"/>
    <x v="1"/>
    <s v="Sudan"/>
    <x v="1"/>
    <m/>
    <n v="72.5"/>
    <s v="Harnham"/>
    <s v="['python', 'java', 'sql', 'gcp', 'aws', 'azure', 'hadoop', 'spark', 'github']"/>
  </r>
  <r>
    <x v="0"/>
    <s v="Data Scientist -  Entry to Expert Level (Maryland, Hawaii ..."/>
    <s v="Aurora, CO"/>
    <s v="via Snagajob"/>
    <x v="5"/>
    <x v="0"/>
    <s v="Sudan"/>
    <x v="25010"/>
    <x v="0"/>
    <x v="1"/>
    <s v="Sudan"/>
    <x v="1"/>
    <m/>
    <n v="43.069999694824219"/>
    <s v="National Security Agency"/>
    <m/>
  </r>
  <r>
    <x v="0"/>
    <s v="Data Scientist I (FA2)"/>
    <s v="Washington, DC"/>
    <s v="via Snagajob"/>
    <x v="5"/>
    <x v="0"/>
    <s v="Georgia"/>
    <x v="25011"/>
    <x v="0"/>
    <x v="1"/>
    <s v="United States"/>
    <x v="1"/>
    <m/>
    <n v="47.620002746582031"/>
    <s v="Olgoonik"/>
    <s v="['word', 'excel', 'powerpoint', 'outlook']"/>
  </r>
  <r>
    <x v="0"/>
    <s v="Data Science Intern - Full-time / Part-time"/>
    <s v="Anywhere"/>
    <s v="via Snagajob"/>
    <x v="8"/>
    <x v="1"/>
    <s v="Sudan"/>
    <x v="25012"/>
    <x v="0"/>
    <x v="0"/>
    <s v="Sudan"/>
    <x v="1"/>
    <m/>
    <n v="37.854999542236328"/>
    <s v="Experian"/>
    <s v="['python', 'r', 'java', 'c++', 'c']"/>
  </r>
  <r>
    <x v="2"/>
    <s v="Data Engineer"/>
    <s v="Anywhere"/>
    <s v="via LinkedIn"/>
    <x v="0"/>
    <x v="1"/>
    <s v="New York, United States"/>
    <x v="25013"/>
    <x v="1"/>
    <x v="0"/>
    <s v="United States"/>
    <x v="0"/>
    <n v="140000"/>
    <m/>
    <s v="AE Business Solutions"/>
    <s v="['python', 'aws', 'snowflake', 'pyspark']"/>
  </r>
  <r>
    <x v="2"/>
    <s v="Data Engineer, Azure"/>
    <s v="United States"/>
    <s v="via LinkedIn"/>
    <x v="12"/>
    <x v="0"/>
    <s v="California, United States"/>
    <x v="25014"/>
    <x v="1"/>
    <x v="1"/>
    <s v="United States"/>
    <x v="0"/>
    <n v="100000"/>
    <m/>
    <s v="Technical Source"/>
    <s v="['sql', 'python', 'azure', 'databricks']"/>
  </r>
  <r>
    <x v="5"/>
    <s v="Senior Data Engineer"/>
    <s v="Dallas, TX"/>
    <s v="via Dice.com"/>
    <x v="1"/>
    <x v="0"/>
    <s v="New York, United States"/>
    <x v="25015"/>
    <x v="1"/>
    <x v="1"/>
    <s v="United States"/>
    <x v="1"/>
    <m/>
    <n v="57.5"/>
    <s v="DCM Infotech Limited"/>
    <s v="['sql', 'python', 'snowflake']"/>
  </r>
  <r>
    <x v="2"/>
    <s v="Data Engineer"/>
    <s v="San Francisco, CA"/>
    <s v="via LinkedIn"/>
    <x v="0"/>
    <x v="0"/>
    <s v="California, United States"/>
    <x v="25016"/>
    <x v="0"/>
    <x v="1"/>
    <s v="United States"/>
    <x v="0"/>
    <n v="162500"/>
    <m/>
    <s v="Underdog.io"/>
    <s v="['javascript', 'python', 'golang', 'scala', 'ruby', 'ruby', 'sql', 'aws', 'ruby on rails', 'kubernetes', 'docker']"/>
  </r>
  <r>
    <x v="4"/>
    <s v="Data Analyst"/>
    <s v="Anywhere"/>
    <s v="via Snagajob"/>
    <x v="5"/>
    <x v="1"/>
    <s v="California, United States"/>
    <x v="25017"/>
    <x v="0"/>
    <x v="0"/>
    <s v="United States"/>
    <x v="1"/>
    <m/>
    <n v="24.969999313354489"/>
    <s v="Foothill De Anza"/>
    <s v="['sql', 'java', 'perl', 'php', 'css', 'sql server', 'mysql', 'oracle', 'unix', 'windows', 'tableau', 'flow']"/>
  </r>
  <r>
    <x v="2"/>
    <s v="Data Engineer"/>
    <s v="Anywhere"/>
    <s v="via LinkedIn"/>
    <x v="0"/>
    <x v="1"/>
    <s v="Illinois, United States"/>
    <x v="25018"/>
    <x v="0"/>
    <x v="0"/>
    <s v="United States"/>
    <x v="0"/>
    <n v="190000"/>
    <m/>
    <s v="FirstParty"/>
    <s v="['sql', 'python', 'r', 'aws', 'airflow', 'matplotlib', 'plotly', 'ggplot2', 'linux', 'tableau', 'looker']"/>
  </r>
  <r>
    <x v="2"/>
    <s v="Data Engineer (Signal Processing)"/>
    <s v="Princeton, NJ"/>
    <s v="via LinkedIn"/>
    <x v="0"/>
    <x v="0"/>
    <s v="California, United States"/>
    <x v="25019"/>
    <x v="0"/>
    <x v="0"/>
    <s v="United States"/>
    <x v="0"/>
    <n v="170000"/>
    <m/>
    <s v="Idelsoft"/>
    <s v="['python', 'tensorflow', 'pytorch']"/>
  </r>
  <r>
    <x v="8"/>
    <s v="Staff Business Analyst - Finance"/>
    <s v="Anywhere"/>
    <s v="via Get.It"/>
    <x v="0"/>
    <x v="1"/>
    <s v="Georgia"/>
    <x v="25020"/>
    <x v="0"/>
    <x v="0"/>
    <s v="United States"/>
    <x v="0"/>
    <n v="90000"/>
    <m/>
    <s v="Get It Recruit - Finance"/>
    <s v="['sql', 'python', 'r', 'windows', 'tableau']"/>
  </r>
  <r>
    <x v="2"/>
    <s v="76675 - Data Engineer III"/>
    <s v="Chicago, IL"/>
    <s v="via LinkedIn"/>
    <x v="1"/>
    <x v="0"/>
    <s v="Florida, United States"/>
    <x v="25021"/>
    <x v="0"/>
    <x v="1"/>
    <s v="United States"/>
    <x v="1"/>
    <m/>
    <n v="65"/>
    <s v="Swoon"/>
    <s v="['sql', 'python', 'r', 'sql server', 'aws', 'databricks']"/>
  </r>
  <r>
    <x v="3"/>
    <s v="Senior Data Scientist - Experimentation and Pricing (Remote)"/>
    <s v="Anywhere"/>
    <s v="via Built In Austin"/>
    <x v="0"/>
    <x v="1"/>
    <s v="Sudan"/>
    <x v="25022"/>
    <x v="0"/>
    <x v="0"/>
    <s v="Sudan"/>
    <x v="0"/>
    <n v="198000"/>
    <m/>
    <s v="Gopuff"/>
    <s v="['snowflake', 'databricks', 'azure', 'docker']"/>
  </r>
  <r>
    <x v="4"/>
    <s v="Data Analyst"/>
    <s v="Los Angeles, CA"/>
    <s v="via Indeed"/>
    <x v="0"/>
    <x v="0"/>
    <s v="California, United States"/>
    <x v="25023"/>
    <x v="0"/>
    <x v="1"/>
    <s v="United States"/>
    <x v="0"/>
    <n v="70000"/>
    <m/>
    <s v="The Los Angeles Film School"/>
    <s v="['sql', 'express', 'windows', 'macos', 'linux', 'outlook', 'zoom']"/>
  </r>
  <r>
    <x v="2"/>
    <s v="Data Engineer (OBIEE, PL/SQL, Python)"/>
    <s v="Durham, NC"/>
    <s v="via LinkedIn"/>
    <x v="1"/>
    <x v="0"/>
    <s v="New York, United States"/>
    <x v="25024"/>
    <x v="0"/>
    <x v="0"/>
    <s v="United States"/>
    <x v="1"/>
    <m/>
    <n v="57.5"/>
    <s v="Eliassen Group"/>
    <s v="['python', 'oracle']"/>
  </r>
  <r>
    <x v="2"/>
    <s v="Advanced Data Engineer Level 2"/>
    <s v="Anywhere"/>
    <s v="via Dice.com"/>
    <x v="1"/>
    <x v="1"/>
    <s v="Illinois, United States"/>
    <x v="25025"/>
    <x v="1"/>
    <x v="0"/>
    <s v="United States"/>
    <x v="1"/>
    <m/>
    <n v="77"/>
    <s v="Kforce Technology Staffing"/>
    <s v="['sql']"/>
  </r>
  <r>
    <x v="2"/>
    <s v="Data Engineer"/>
    <s v="Anywhere"/>
    <s v="via LinkedIn"/>
    <x v="0"/>
    <x v="1"/>
    <s v="Texas, United States"/>
    <x v="25026"/>
    <x v="0"/>
    <x v="0"/>
    <s v="United States"/>
    <x v="0"/>
    <n v="67500"/>
    <m/>
    <s v="Coders Data"/>
    <s v="['python', 'spark', 'sap']"/>
  </r>
  <r>
    <x v="2"/>
    <s v="Data Engineer"/>
    <s v="Anywhere"/>
    <s v="via LinkedIn"/>
    <x v="0"/>
    <x v="1"/>
    <s v="New York, United States"/>
    <x v="25027"/>
    <x v="1"/>
    <x v="1"/>
    <s v="United States"/>
    <x v="0"/>
    <n v="107500"/>
    <m/>
    <s v="FirstParty"/>
    <s v="['python', 'sql', 'aws', 'redshift', 'airflow']"/>
  </r>
  <r>
    <x v="2"/>
    <s v="Data Engineer - Now Hiring"/>
    <s v="Reston, VA"/>
    <s v="via Snagajob"/>
    <x v="5"/>
    <x v="0"/>
    <s v="Florida, United States"/>
    <x v="25028"/>
    <x v="0"/>
    <x v="1"/>
    <s v="United States"/>
    <x v="1"/>
    <m/>
    <n v="61.159996032714837"/>
    <s v="Octo Consulting Group"/>
    <s v="['sql', 'python', 'mongodb', 'mongodb', 'db2', 'sql server', 'azure', 'databricks', 'spark', 'hadoop']"/>
  </r>
  <r>
    <x v="0"/>
    <s v="DATA SCIENTIST"/>
    <s v="Pittsburgh, PA"/>
    <s v="via ZipRecruiter"/>
    <x v="0"/>
    <x v="0"/>
    <s v="Georgia"/>
    <x v="25029"/>
    <x v="0"/>
    <x v="1"/>
    <s v="United States"/>
    <x v="0"/>
    <n v="71402"/>
    <m/>
    <s v="U.S. Army Cyber Command"/>
    <s v="['r', 'python', 'scala', 'java', 'julia', 'c++', 'aws', 'azure', 'hadoop']"/>
  </r>
  <r>
    <x v="0"/>
    <s v="Data Science Intern - Full-time / Part-time"/>
    <s v="Anywhere"/>
    <s v="via Snagajob"/>
    <x v="8"/>
    <x v="1"/>
    <s v="New York, United States"/>
    <x v="25030"/>
    <x v="0"/>
    <x v="0"/>
    <s v="United States"/>
    <x v="1"/>
    <m/>
    <n v="54.775001525878913"/>
    <s v="Experian"/>
    <s v="['python', 'scala', 'aws', 'spark']"/>
  </r>
  <r>
    <x v="0"/>
    <s v="Data Scientist"/>
    <s v="St. Louis, MO"/>
    <s v="via LinkedIn"/>
    <x v="0"/>
    <x v="0"/>
    <s v="Illinois, United States"/>
    <x v="25031"/>
    <x v="0"/>
    <x v="0"/>
    <s v="United States"/>
    <x v="0"/>
    <n v="100774.5"/>
    <m/>
    <s v="National Geospatial-Intelligence Agency"/>
    <s v="['python', 'r', 'c', 'aws', 'azure', 'matplotlib', 'tableau', 'flow']"/>
  </r>
  <r>
    <x v="4"/>
    <s v="Data Analyst"/>
    <s v="Anywhere"/>
    <s v="via Get.It"/>
    <x v="0"/>
    <x v="1"/>
    <s v="California, United States"/>
    <x v="25032"/>
    <x v="0"/>
    <x v="0"/>
    <s v="United States"/>
    <x v="0"/>
    <n v="95000"/>
    <m/>
    <s v="Get It Recruit - Finance"/>
    <s v="['sql', 'oracle', 'tableau', 'power bi']"/>
  </r>
  <r>
    <x v="4"/>
    <s v="Sr Data Analyst"/>
    <s v="Roanoke, TX"/>
    <s v="via ZipRecruiter"/>
    <x v="1"/>
    <x v="0"/>
    <s v="Texas, United States"/>
    <x v="25033"/>
    <x v="1"/>
    <x v="1"/>
    <s v="United States"/>
    <x v="1"/>
    <m/>
    <n v="70"/>
    <s v="Yoh, A Day &amp; Zimmermann Company"/>
    <s v="['sql', 'sap']"/>
  </r>
  <r>
    <x v="4"/>
    <s v="Intern - Digital Analyst - Summer 2024 - Full-time / Part-time"/>
    <s v="Anywhere"/>
    <s v="via Snagajob"/>
    <x v="8"/>
    <x v="1"/>
    <s v="California, United States"/>
    <x v="25034"/>
    <x v="0"/>
    <x v="0"/>
    <s v="United States"/>
    <x v="1"/>
    <m/>
    <n v="25"/>
    <s v="Lumen"/>
    <s v="['sql', 'tableau', 'splunk']"/>
  </r>
  <r>
    <x v="0"/>
    <s v="Intern - Data Scientist - Summer 2024 - Now Hiring"/>
    <s v="Seaford, DE"/>
    <s v="via Snagajob"/>
    <x v="8"/>
    <x v="0"/>
    <s v="New York, United States"/>
    <x v="25035"/>
    <x v="0"/>
    <x v="0"/>
    <s v="United States"/>
    <x v="1"/>
    <m/>
    <n v="25"/>
    <s v="Lumen"/>
    <s v="['python', 'azure', 'aws', 'scikit-learn', 'tensorflow', 'jupyter', 'outlook']"/>
  </r>
  <r>
    <x v="2"/>
    <s v="Data Engineering Lead - Full-time / Part-time"/>
    <s v="Boston, MA"/>
    <s v="via Snagajob"/>
    <x v="5"/>
    <x v="0"/>
    <s v="Florida, United States"/>
    <x v="25036"/>
    <x v="0"/>
    <x v="1"/>
    <s v="United States"/>
    <x v="1"/>
    <m/>
    <n v="56.475002288818359"/>
    <s v="Allspring Global Investments"/>
    <s v="['shell', 'c', 'snowflake', 'aws', 'linux', 'tableau']"/>
  </r>
  <r>
    <x v="0"/>
    <s v="Intern - Data Scientist - Summer 2024"/>
    <s v="Anywhere"/>
    <s v="via Snagajob"/>
    <x v="8"/>
    <x v="1"/>
    <s v="California, United States"/>
    <x v="25037"/>
    <x v="0"/>
    <x v="0"/>
    <s v="United States"/>
    <x v="1"/>
    <m/>
    <n v="25"/>
    <s v="Lumen"/>
    <s v="['python', 'azure', 'aws', 'scikit-learn', 'tensorflow', 'jupyter', 'outlook']"/>
  </r>
  <r>
    <x v="4"/>
    <s v="jr Java software programmer/Data Analyst/Data Scientist- remote"/>
    <s v="Ann Arbor, MI"/>
    <s v="via Snagajob"/>
    <x v="5"/>
    <x v="0"/>
    <s v="Illinois, United States"/>
    <x v="25038"/>
    <x v="0"/>
    <x v="1"/>
    <s v="United States"/>
    <x v="1"/>
    <m/>
    <n v="40.075000762939453"/>
    <s v="SynergisticIT"/>
    <s v="['java', 'javascript', 'c++', 'sas', 'sas', 'python', 'oracle', 'spring', 'tensorflow', 'tableau', 'docker', 'jenkins']"/>
  </r>
  <r>
    <x v="6"/>
    <s v="AI Data Scientist/Machine Learning Engineer, WW CSO"/>
    <s v="Austin, TX"/>
    <s v="via Snagajob"/>
    <x v="5"/>
    <x v="0"/>
    <s v="Texas, United States"/>
    <x v="25039"/>
    <x v="0"/>
    <x v="1"/>
    <s v="United States"/>
    <x v="1"/>
    <m/>
    <n v="40.779998779296882"/>
    <s v="Apple"/>
    <s v="['sql', 'python', 'scala', 'java', 'hadoop', 'spark']"/>
  </r>
  <r>
    <x v="0"/>
    <s v="Data Scientist Intern (Master’s) - Summer 2024 Internship (Meraki)"/>
    <s v="San Francisco, CA"/>
    <s v="via LinkedIn"/>
    <x v="13"/>
    <x v="0"/>
    <s v="California, United States"/>
    <x v="25040"/>
    <x v="0"/>
    <x v="1"/>
    <s v="United States"/>
    <x v="0"/>
    <n v="87000"/>
    <m/>
    <s v="Cisco"/>
    <s v="['python', 'r', 'sql', 'aws']"/>
  </r>
  <r>
    <x v="9"/>
    <s v="Web Performance Analyst - Google Analytics 4"/>
    <s v="Atlanta, GA"/>
    <s v="via LinkedIn"/>
    <x v="6"/>
    <x v="0"/>
    <s v="Georgia"/>
    <x v="25041"/>
    <x v="1"/>
    <x v="1"/>
    <s v="United States"/>
    <x v="1"/>
    <m/>
    <n v="40"/>
    <s v="Synergy Interactive"/>
    <m/>
  </r>
  <r>
    <x v="2"/>
    <s v="Associate Data Engineer"/>
    <s v="Anywhere"/>
    <s v="via LinkedIn"/>
    <x v="0"/>
    <x v="1"/>
    <s v="Sudan"/>
    <x v="25042"/>
    <x v="0"/>
    <x v="0"/>
    <s v="Sudan"/>
    <x v="0"/>
    <n v="100000"/>
    <m/>
    <s v="Creative Financial Staffing (CFS)"/>
    <s v="['sql', 'sql server', 'azure', 'ssis']"/>
  </r>
  <r>
    <x v="2"/>
    <s v="Data Engineer, Corporate Data"/>
    <s v="San Francisco, CA"/>
    <s v="via Indeed"/>
    <x v="0"/>
    <x v="0"/>
    <s v="Texas, United States"/>
    <x v="25043"/>
    <x v="1"/>
    <x v="0"/>
    <s v="United States"/>
    <x v="0"/>
    <n v="174000"/>
    <m/>
    <s v="DoorDash"/>
    <s v="['sql', 'go', 'databricks', 'aws', 'airflow', 'excel']"/>
  </r>
  <r>
    <x v="5"/>
    <s v="Senior Data Engineer (Hybrid- WI)"/>
    <s v="Rome, WI"/>
    <s v="via LinkedIn"/>
    <x v="0"/>
    <x v="0"/>
    <s v="Sudan"/>
    <x v="25044"/>
    <x v="0"/>
    <x v="1"/>
    <s v="Sudan"/>
    <x v="0"/>
    <n v="135000"/>
    <m/>
    <s v="West Bend Mutual Insurance"/>
    <s v="['sql', 'python', 'sql server', 'azure', 'snowflake', 'databricks', 'excel']"/>
  </r>
  <r>
    <x v="0"/>
    <s v="Data Analyst/Data Scientist  (Trainer cum Developer) needed"/>
    <s v="Anywhere"/>
    <s v="via Upwork"/>
    <x v="6"/>
    <x v="1"/>
    <s v="Sudan"/>
    <x v="25045"/>
    <x v="0"/>
    <x v="1"/>
    <s v="Sudan"/>
    <x v="1"/>
    <m/>
    <n v="9"/>
    <s v="Upwork"/>
    <s v="['r', 'python', 'sql', 'azure', 'databricks', 'power bi']"/>
  </r>
  <r>
    <x v="2"/>
    <s v="Sr Data Engineer"/>
    <s v="Bengaluru, Karnataka, India"/>
    <s v="via Ai-Jobs.net"/>
    <x v="0"/>
    <x v="0"/>
    <s v="India"/>
    <x v="25046"/>
    <x v="0"/>
    <x v="1"/>
    <s v="India"/>
    <x v="0"/>
    <n v="156000"/>
    <m/>
    <s v="Visa"/>
    <s v="['go', 'mongodb', 'mongodb', 'nosql', 'perl', 'python', 'java', 'scala', 'mysql', 'hadoop', 'spark', 'tableau', 'jenkins', 'git']"/>
  </r>
  <r>
    <x v="2"/>
    <s v="Sr. Data Engineer - Full-time / Part-time"/>
    <s v="Washington, DC"/>
    <s v="via Snagajob"/>
    <x v="5"/>
    <x v="0"/>
    <s v="New York, United States"/>
    <x v="25047"/>
    <x v="0"/>
    <x v="1"/>
    <s v="United States"/>
    <x v="1"/>
    <m/>
    <n v="61.159996032714837"/>
    <s v="Pyramid Systems"/>
    <s v="['python', 'spark', 'kafka']"/>
  </r>
  <r>
    <x v="0"/>
    <s v="Data Scientist"/>
    <s v="Falls Church, VA"/>
    <s v="via LinkedIn"/>
    <x v="0"/>
    <x v="0"/>
    <s v="New York, United States"/>
    <x v="25048"/>
    <x v="0"/>
    <x v="1"/>
    <s v="United States"/>
    <x v="0"/>
    <n v="118000"/>
    <m/>
    <s v="hatch I.T."/>
    <s v="['python', 'java', 'c++', 'sql', 'r', 'sas', 'sas', 'visual basic', 'excel']"/>
  </r>
  <r>
    <x v="2"/>
    <s v="Lead Data Engineer - Now Hiring"/>
    <s v="Plano, TX"/>
    <s v="via Snagajob"/>
    <x v="5"/>
    <x v="0"/>
    <s v="New York, United States"/>
    <x v="25049"/>
    <x v="1"/>
    <x v="0"/>
    <s v="United States"/>
    <x v="1"/>
    <m/>
    <n v="57.060001373291023"/>
    <s v="Zelis Healthcare, LLC"/>
    <s v="['sql', 'python', 't-sql', 'sql server', 'snowflake', 'azure', 'git', 'jira', 'confluence']"/>
  </r>
  <r>
    <x v="0"/>
    <s v="Data Scientist Intern - Now Hiring"/>
    <s v="Anywhere"/>
    <s v="via Snagajob"/>
    <x v="8"/>
    <x v="1"/>
    <s v="New York, United States"/>
    <x v="25050"/>
    <x v="0"/>
    <x v="0"/>
    <s v="United States"/>
    <x v="1"/>
    <m/>
    <n v="46.845001220703118"/>
    <s v="Experian"/>
    <s v="['python', 'sql', 'sas', 'sas']"/>
  </r>
  <r>
    <x v="2"/>
    <s v="Data Engineer"/>
    <s v="Chicago, IL"/>
    <s v="via Dice"/>
    <x v="6"/>
    <x v="0"/>
    <s v="Illinois, United States"/>
    <x v="25051"/>
    <x v="1"/>
    <x v="0"/>
    <s v="United States"/>
    <x v="1"/>
    <m/>
    <n v="65"/>
    <s v="Aditi Consulting"/>
    <s v="['sql', 'python', 'html', 'sql server', 'snowflake', 'oracle', 'tableau', 'power bi', 'alteryx']"/>
  </r>
  <r>
    <x v="2"/>
    <s v="Data Engineer"/>
    <s v="Pittsburgh, PA"/>
    <s v="via Jobs At HireMilitary | HireMilitary Careers - Pinpoint"/>
    <x v="0"/>
    <x v="0"/>
    <s v="Florida, United States"/>
    <x v="25052"/>
    <x v="0"/>
    <x v="0"/>
    <s v="United States"/>
    <x v="0"/>
    <n v="110000"/>
    <m/>
    <s v="HireMilitary"/>
    <s v="['python', 'java', 'scala', 'sql', 'nosql', 'aws', 'azure', 'gcp', 'hadoop', 'spark', 'kafka']"/>
  </r>
  <r>
    <x v="0"/>
    <s v="Data Scientist"/>
    <s v="Chicago, IL"/>
    <s v="via ZipRecruiter"/>
    <x v="5"/>
    <x v="0"/>
    <s v="Illinois, United States"/>
    <x v="25053"/>
    <x v="0"/>
    <x v="1"/>
    <s v="United States"/>
    <x v="0"/>
    <n v="98496"/>
    <m/>
    <s v="Office of General Counsel"/>
    <m/>
  </r>
  <r>
    <x v="7"/>
    <s v="Software Engineer - Data Engineering/Enterprise App Platforms"/>
    <s v="Raleigh, NC"/>
    <s v="via LinkedIn"/>
    <x v="0"/>
    <x v="0"/>
    <s v="Georgia"/>
    <x v="25054"/>
    <x v="0"/>
    <x v="1"/>
    <s v="United States"/>
    <x v="0"/>
    <n v="155000"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x v="2"/>
    <s v="Data Engineer"/>
    <s v="Houston, TX"/>
    <s v="via Dice"/>
    <x v="6"/>
    <x v="0"/>
    <s v="Florida, United States"/>
    <x v="25055"/>
    <x v="0"/>
    <x v="1"/>
    <s v="United States"/>
    <x v="1"/>
    <m/>
    <n v="55"/>
    <s v="Techwaukee"/>
    <s v="['python', 'sql']"/>
  </r>
  <r>
    <x v="4"/>
    <s v="Data Analyst - Now Hiring"/>
    <s v="Greensburg, IN"/>
    <s v="via Snagajob"/>
    <x v="5"/>
    <x v="0"/>
    <s v="Illinois, United States"/>
    <x v="25056"/>
    <x v="0"/>
    <x v="0"/>
    <s v="United States"/>
    <x v="1"/>
    <m/>
    <n v="17.95999908447266"/>
    <s v="Honda North America"/>
    <s v="['visual basic', 'sharepoint']"/>
  </r>
  <r>
    <x v="2"/>
    <s v="Data Engineer I (Hybrid/Remote)"/>
    <s v="Holmdel, NJ"/>
    <s v="via Snagajob"/>
    <x v="5"/>
    <x v="0"/>
    <s v="Illinois, United States"/>
    <x v="25057"/>
    <x v="0"/>
    <x v="0"/>
    <s v="United States"/>
    <x v="1"/>
    <m/>
    <n v="54.420001983642578"/>
    <s v="American Family Mutual Insurance Company"/>
    <s v="['python', 'sql', 'nosql', 'aws', 'gcp', 'azure', 'spark', 'hadoop', 'docker', 'terraform', 'jenkins', 'git']"/>
  </r>
  <r>
    <x v="2"/>
    <s v="Data Engineer"/>
    <s v="Seattle, WA"/>
    <s v="via LinkedIn"/>
    <x v="1"/>
    <x v="0"/>
    <s v="Texas, United States"/>
    <x v="25058"/>
    <x v="0"/>
    <x v="1"/>
    <s v="United States"/>
    <x v="0"/>
    <n v="119500"/>
    <m/>
    <s v="Prime Team Partners"/>
    <s v="['python', 'postgresql', 'excel']"/>
  </r>
  <r>
    <x v="2"/>
    <s v="Data Engineer"/>
    <s v="Los Angeles, CA"/>
    <s v="via LinkedIn"/>
    <x v="1"/>
    <x v="0"/>
    <s v="Illinois, United States"/>
    <x v="25059"/>
    <x v="1"/>
    <x v="1"/>
    <s v="United States"/>
    <x v="1"/>
    <m/>
    <n v="57.5"/>
    <s v="Apolis Consulting Pvt Ltd"/>
    <s v="['python', 'pyspark']"/>
  </r>
  <r>
    <x v="0"/>
    <s v="(Intern) Enterprise Analytics Office Data Science Internship ..."/>
    <s v="Norman, OK"/>
    <s v="via Snagajob"/>
    <x v="8"/>
    <x v="0"/>
    <s v="Texas, United States"/>
    <x v="25060"/>
    <x v="0"/>
    <x v="1"/>
    <s v="United States"/>
    <x v="1"/>
    <m/>
    <n v="33.720001220703118"/>
    <s v="Nationwide Insurance and Financial Services"/>
    <s v="['r', 'python', 'tableau']"/>
  </r>
  <r>
    <x v="4"/>
    <s v="Quality-Data analyst"/>
    <s v="Summit, NJ"/>
    <s v="via LinkedIn"/>
    <x v="1"/>
    <x v="0"/>
    <s v="New York, United States"/>
    <x v="25061"/>
    <x v="0"/>
    <x v="1"/>
    <s v="United States"/>
    <x v="1"/>
    <m/>
    <n v="37.5"/>
    <s v="The Crox Group"/>
    <s v="['excel']"/>
  </r>
  <r>
    <x v="2"/>
    <s v="Data Engineer"/>
    <s v="Richmond, VA"/>
    <s v="via Dice.com"/>
    <x v="1"/>
    <x v="0"/>
    <s v="Sudan"/>
    <x v="25062"/>
    <x v="1"/>
    <x v="1"/>
    <s v="Sudan"/>
    <x v="1"/>
    <m/>
    <n v="55"/>
    <s v="LanceSoft Inc."/>
    <m/>
  </r>
  <r>
    <x v="0"/>
    <s v="Data Scientist"/>
    <s v="Ann Arbor, MI"/>
    <s v="via Snagajob"/>
    <x v="5"/>
    <x v="0"/>
    <s v="New York, United States"/>
    <x v="25063"/>
    <x v="0"/>
    <x v="0"/>
    <s v="United States"/>
    <x v="1"/>
    <m/>
    <n v="40.075000762939453"/>
    <s v="OneMagnify"/>
    <s v="['r', 'python', 'sql', 'datarobot']"/>
  </r>
  <r>
    <x v="2"/>
    <s v="Data Engineer - Full-time / Part-time"/>
    <s v="Boston, MA"/>
    <s v="via Snagajob"/>
    <x v="5"/>
    <x v="0"/>
    <s v="Florida, United States"/>
    <x v="25064"/>
    <x v="1"/>
    <x v="0"/>
    <s v="United States"/>
    <x v="1"/>
    <m/>
    <n v="56.475002288818359"/>
    <s v="The Computer Merchant, LTD."/>
    <s v="['scala', 'java', 'aws', 'pyspark', 'microstrategy']"/>
  </r>
  <r>
    <x v="2"/>
    <s v="Data Engineer"/>
    <s v="Middleton, WI"/>
    <s v="via ZipRecruiter"/>
    <x v="9"/>
    <x v="0"/>
    <s v="Florida, United States"/>
    <x v="25065"/>
    <x v="0"/>
    <x v="1"/>
    <s v="United States"/>
    <x v="1"/>
    <m/>
    <n v="46.974998474121087"/>
    <s v="Robert Half"/>
    <s v="['sql', 'snowflake', 'power bi', 'flow']"/>
  </r>
  <r>
    <x v="4"/>
    <s v="Systems and Data Analyst, Systems and Strategy Management  Office..."/>
    <s v="Washington, DC"/>
    <s v="via Snagajob"/>
    <x v="5"/>
    <x v="0"/>
    <s v="New York, United States"/>
    <x v="25066"/>
    <x v="0"/>
    <x v="0"/>
    <s v="United States"/>
    <x v="1"/>
    <m/>
    <n v="26.389999389648441"/>
    <s v="Georgetown University"/>
    <s v="['sql', 'cognos']"/>
  </r>
  <r>
    <x v="4"/>
    <s v="Senior Marketing Data Analyst - Now Hiring"/>
    <s v="Dallas, TX"/>
    <s v="via Snagajob"/>
    <x v="5"/>
    <x v="0"/>
    <s v="Texas, United States"/>
    <x v="25067"/>
    <x v="0"/>
    <x v="0"/>
    <s v="United States"/>
    <x v="1"/>
    <m/>
    <n v="16.510000228881839"/>
    <s v="Academic Partnerships"/>
    <s v="['sql', 'python', 'excel']"/>
  </r>
  <r>
    <x v="0"/>
    <s v="2024 PhD Graduate - Data Science - System Performance Evaluation"/>
    <s v="Laurel, MD"/>
    <s v="via Snagajob"/>
    <x v="5"/>
    <x v="0"/>
    <s v="New York, United States"/>
    <x v="25068"/>
    <x v="0"/>
    <x v="0"/>
    <s v="United States"/>
    <x v="1"/>
    <m/>
    <n v="44.735000610351563"/>
    <s v="The Johns Hopkins University Applied Physics Laboratory"/>
    <s v="['python', 'r', 'go', 'sql', 'apl', 'scikit-learn', 'numpy', 'matplotlib', 'tensorflow', 'pytorch']"/>
  </r>
  <r>
    <x v="1"/>
    <s v="Senior Data Analyst - Full-time / Part-time"/>
    <s v="Miami, FL"/>
    <s v="via Snagajob"/>
    <x v="5"/>
    <x v="0"/>
    <s v="Florida, United States"/>
    <x v="25069"/>
    <x v="0"/>
    <x v="1"/>
    <s v="United States"/>
    <x v="1"/>
    <m/>
    <n v="19.579999923706051"/>
    <s v="Lennar Corporation"/>
    <s v="['sql', 'python', 'r', 'nosql', 'snowflake', 'azure', 'aws', 'tableau', 'looker', 'git']"/>
  </r>
  <r>
    <x v="0"/>
    <s v="Data Scientist - Full-time / Part-time"/>
    <s v="Ann Arbor, MI"/>
    <s v="via Snagajob"/>
    <x v="5"/>
    <x v="0"/>
    <s v="New York, United States"/>
    <x v="25070"/>
    <x v="0"/>
    <x v="0"/>
    <s v="United States"/>
    <x v="1"/>
    <m/>
    <n v="40.075000762939453"/>
    <s v="OneMagnify"/>
    <s v="['r', 'python', 'sql']"/>
  </r>
  <r>
    <x v="5"/>
    <s v="Senior Data Engineer"/>
    <s v="United States"/>
    <s v="via Dice.com"/>
    <x v="0"/>
    <x v="0"/>
    <s v="Florida, United States"/>
    <x v="25071"/>
    <x v="0"/>
    <x v="1"/>
    <s v="United States"/>
    <x v="0"/>
    <n v="200000"/>
    <m/>
    <s v="Jobot"/>
    <s v="['sql', 'python', 'mongodb', 'mongodb', 'spark']"/>
  </r>
  <r>
    <x v="2"/>
    <s v="Data Engineer - Now Hiring"/>
    <s v="Orem, UT"/>
    <s v="via Snagajob"/>
    <x v="5"/>
    <x v="0"/>
    <s v="Florida, United States"/>
    <x v="25072"/>
    <x v="0"/>
    <x v="1"/>
    <s v="United States"/>
    <x v="1"/>
    <m/>
    <n v="47.439998626708977"/>
    <s v="Avetta"/>
    <s v="['sql', 'sql server', 'snowflake', 'redshift', 'aws', 'git', 'jira']"/>
  </r>
  <r>
    <x v="2"/>
    <s v="BI Data Engineer II - Full-time / Part-time"/>
    <s v="Boston, MA"/>
    <s v="via Snagajob"/>
    <x v="5"/>
    <x v="0"/>
    <s v="Georgia"/>
    <x v="25073"/>
    <x v="0"/>
    <x v="0"/>
    <s v="United States"/>
    <x v="1"/>
    <m/>
    <n v="56.475002288818359"/>
    <s v="Boston Beer Corporation"/>
    <s v="['sql', 'python', 'powershell', 'sql server', 'azure', 'databricks', 'aws', 'spark', 'power bi', 'sap', 'ssis']"/>
  </r>
  <r>
    <x v="2"/>
    <s v="Snowflake Data Engineer"/>
    <s v="Anywhere"/>
    <s v="via LinkedIn"/>
    <x v="0"/>
    <x v="1"/>
    <s v="New York, United States"/>
    <x v="25074"/>
    <x v="0"/>
    <x v="0"/>
    <s v="United States"/>
    <x v="0"/>
    <n v="125000"/>
    <m/>
    <s v="LTIMindtree"/>
    <s v="['sql', 'snowflake']"/>
  </r>
  <r>
    <x v="2"/>
    <s v="Data Engineer"/>
    <s v="Anywhere"/>
    <s v="via LinkedIn"/>
    <x v="0"/>
    <x v="1"/>
    <s v="Georgia"/>
    <x v="25075"/>
    <x v="0"/>
    <x v="0"/>
    <s v="United States"/>
    <x v="0"/>
    <n v="175000"/>
    <m/>
    <s v="Arkestro"/>
    <s v="['sql']"/>
  </r>
  <r>
    <x v="2"/>
    <s v="Cloud Data Analyst/Data Engineer - Azure &amp; GCP."/>
    <s v="Anywhere"/>
    <s v="via LinkedIn"/>
    <x v="6"/>
    <x v="1"/>
    <s v="Texas, United States"/>
    <x v="25076"/>
    <x v="0"/>
    <x v="1"/>
    <s v="United States"/>
    <x v="1"/>
    <m/>
    <n v="82.5"/>
    <s v="US Tech Solutions"/>
    <s v="['databricks', 'aws', 'azure', 'gcp', 'excel']"/>
  </r>
  <r>
    <x v="2"/>
    <s v="Principal Data Engineer"/>
    <s v="Chicago, IL"/>
    <s v="via My Valley Jobs Today"/>
    <x v="0"/>
    <x v="0"/>
    <s v="Texas, United States"/>
    <x v="25077"/>
    <x v="0"/>
    <x v="1"/>
    <s v="United States"/>
    <x v="0"/>
    <n v="171000"/>
    <m/>
    <s v="Aspen Dental"/>
    <s v="['java', 'python', 'gcp', 'pandas', 'numpy', 'pytorch', 'tensorflow', 'spark', 'scikit-learn', 'kafka', 'kubernetes']"/>
  </r>
  <r>
    <x v="4"/>
    <s v="Data Analyst - Full-time / Part-time"/>
    <s v="Washington, DC"/>
    <s v="via Snagajob"/>
    <x v="5"/>
    <x v="0"/>
    <s v="New York, United States"/>
    <x v="25078"/>
    <x v="0"/>
    <x v="0"/>
    <s v="United States"/>
    <x v="1"/>
    <m/>
    <n v="26.389999389648441"/>
    <s v="Strativia"/>
    <m/>
  </r>
  <r>
    <x v="2"/>
    <s v="Senior Software Engineer, Data Engineering"/>
    <s v="Washington, DC"/>
    <s v="via SaluteMyJob"/>
    <x v="0"/>
    <x v="0"/>
    <s v="Sudan"/>
    <x v="25079"/>
    <x v="0"/>
    <x v="0"/>
    <s v="Sudan"/>
    <x v="0"/>
    <n v="166848"/>
    <m/>
    <s v="Disney Direct to Consumer"/>
    <s v="['scala', 'postgresql', 'aws', 'aurora', 'spark', 'kubernetes']"/>
  </r>
  <r>
    <x v="2"/>
    <s v="Azure Data Engineer"/>
    <s v="Deerfield, IL"/>
    <s v="via LinkedIn"/>
    <x v="6"/>
    <x v="0"/>
    <s v="California, United States"/>
    <x v="25080"/>
    <x v="1"/>
    <x v="1"/>
    <s v="United States"/>
    <x v="1"/>
    <m/>
    <n v="52.5"/>
    <s v="TekWissen ®"/>
    <s v="['sql', 'azure', 'databricks', 'hadoop', 'kafka']"/>
  </r>
  <r>
    <x v="2"/>
    <s v="Data Engineer"/>
    <s v="Chicago, IL"/>
    <s v="via LinkedIn"/>
    <x v="0"/>
    <x v="0"/>
    <s v="California, United States"/>
    <x v="25081"/>
    <x v="1"/>
    <x v="1"/>
    <s v="United States"/>
    <x v="0"/>
    <n v="135000"/>
    <m/>
    <s v="JCW"/>
    <s v="['elasticsearch']"/>
  </r>
  <r>
    <x v="8"/>
    <s v="Work From Home | Analyst, freshers can apply"/>
    <s v="Anywhere"/>
    <s v="via Elite Job"/>
    <x v="5"/>
    <x v="1"/>
    <s v="India"/>
    <x v="25082"/>
    <x v="0"/>
    <x v="1"/>
    <s v="India"/>
    <x v="1"/>
    <m/>
    <n v="25"/>
    <s v="The Elite Job"/>
    <s v="['excel']"/>
  </r>
  <r>
    <x v="2"/>
    <s v="Data Engineer, AppleCare Business Insights"/>
    <s v="Santa Clara, CA"/>
    <s v="via Ladders"/>
    <x v="0"/>
    <x v="0"/>
    <s v="New York, United States"/>
    <x v="25083"/>
    <x v="0"/>
    <x v="1"/>
    <s v="United States"/>
    <x v="0"/>
    <n v="151782"/>
    <m/>
    <s v="Apple"/>
    <s v="['sql', 'nosql', 'r', 'python', 'snowflake', 'hadoop', 'tableau']"/>
  </r>
  <r>
    <x v="2"/>
    <s v="Azure Data Engineer"/>
    <s v="Georgia"/>
    <s v="via LinkedIn"/>
    <x v="0"/>
    <x v="0"/>
    <s v="Sudan"/>
    <x v="25084"/>
    <x v="0"/>
    <x v="0"/>
    <s v="Sudan"/>
    <x v="1"/>
    <m/>
    <n v="65"/>
    <s v="Modis"/>
    <s v="['sql', 'python', 'scala', 'r', 'go', 'azure', 'ssis', 'dax']"/>
  </r>
  <r>
    <x v="5"/>
    <s v="Senior Data Engineer"/>
    <s v="Jersey City, NJ"/>
    <s v="via Dice.com"/>
    <x v="0"/>
    <x v="0"/>
    <s v="Illinois, United States"/>
    <x v="25085"/>
    <x v="0"/>
    <x v="1"/>
    <s v="United States"/>
    <x v="0"/>
    <n v="110000"/>
    <m/>
    <s v="Clairvoyant, LLC"/>
    <s v="['go', 'python', 'dynamodb', 'aws', 'redshift', 'snowflake', 'spark', 'word']"/>
  </r>
  <r>
    <x v="2"/>
    <s v="Data Engineer"/>
    <s v="Anywhere"/>
    <s v="via LinkedIn"/>
    <x v="1"/>
    <x v="1"/>
    <s v="New York, United States"/>
    <x v="25086"/>
    <x v="0"/>
    <x v="1"/>
    <s v="United States"/>
    <x v="1"/>
    <m/>
    <n v="57.5"/>
    <s v="Brooksource"/>
    <s v="['sql', 'vba', 'aws', 'excel', 'tableau']"/>
  </r>
  <r>
    <x v="4"/>
    <s v="Data Analyst, Merchant Health"/>
    <s v="New York, NY"/>
    <s v="via Ladders"/>
    <x v="0"/>
    <x v="0"/>
    <s v="New York, United States"/>
    <x v="25087"/>
    <x v="1"/>
    <x v="0"/>
    <s v="United States"/>
    <x v="0"/>
    <n v="125000"/>
    <m/>
    <s v="Riskified"/>
    <s v="['r', 'sql', 'python']"/>
  </r>
  <r>
    <x v="5"/>
    <s v="Senior Data Engineer"/>
    <s v="Herndon, VA"/>
    <s v="via LinkedIn"/>
    <x v="5"/>
    <x v="0"/>
    <s v="Georgia"/>
    <x v="25088"/>
    <x v="0"/>
    <x v="0"/>
    <s v="United States"/>
    <x v="0"/>
    <n v="146000"/>
    <m/>
    <s v="IBM"/>
    <s v="['python', 'sql', 'azure', 'oracle', 'ibm cloud', 'jupyter', 'tableau', 'confluence']"/>
  </r>
  <r>
    <x v="2"/>
    <s v="Manager, Data Engineering (Python, AWS, Airflow, Snowflake) (Hybrid)"/>
    <s v="Poughkeepsie, NY"/>
    <s v="via SaluteMyJob"/>
    <x v="5"/>
    <x v="0"/>
    <s v="Illinois, United States"/>
    <x v="25089"/>
    <x v="0"/>
    <x v="0"/>
    <s v="United States"/>
    <x v="0"/>
    <n v="211000"/>
    <m/>
    <s v="Capital One"/>
    <s v="['python', 'scala', 'nosql', 'sql', 'java', 'mongo', 'shell', 'mysql', 'cassandra', 'aws', 'snowflake', 'azure', 'redshift', 'airflow', 'hadoop', 'spark', 'kafka', 'angular']"/>
  </r>
  <r>
    <x v="0"/>
    <s v="A.I data scientist"/>
    <s v="Anywhere"/>
    <s v="via Upwork"/>
    <x v="6"/>
    <x v="1"/>
    <s v="Illinois, United States"/>
    <x v="25090"/>
    <x v="0"/>
    <x v="1"/>
    <s v="United States"/>
    <x v="1"/>
    <m/>
    <n v="50"/>
    <s v="Upwork"/>
    <m/>
  </r>
  <r>
    <x v="2"/>
    <s v="Staff Data Engineer, Data Products (Contract)"/>
    <s v="Anywhere"/>
    <s v="via LinkedIn"/>
    <x v="12"/>
    <x v="1"/>
    <s v="Sudan"/>
    <x v="25091"/>
    <x v="0"/>
    <x v="0"/>
    <s v="Sudan"/>
    <x v="1"/>
    <m/>
    <n v="97.5"/>
    <s v="SoFi"/>
    <s v="['python', 'sql', 'postgresql', 'snowflake', 'aws', 'redshift', 'gcp', 'gitlab']"/>
  </r>
  <r>
    <x v="2"/>
    <s v="Developer - Data Engineering (Bangalore) - Full-time / Part-time"/>
    <s v="Indiana, PA"/>
    <s v="via Snagajob"/>
    <x v="5"/>
    <x v="0"/>
    <s v="Florida, United States"/>
    <x v="25092"/>
    <x v="0"/>
    <x v="1"/>
    <s v="United States"/>
    <x v="1"/>
    <m/>
    <n v="41.084999084472663"/>
    <s v="3M Group"/>
    <s v="['sql', 'python', 'snowflake', 'aws', 'azure', 'sap']"/>
  </r>
  <r>
    <x v="2"/>
    <s v="Data Engineer  46289"/>
    <s v="Austin, TX"/>
    <s v="via Dice.com"/>
    <x v="1"/>
    <x v="0"/>
    <s v="Illinois, United States"/>
    <x v="25093"/>
    <x v="1"/>
    <x v="1"/>
    <s v="United States"/>
    <x v="1"/>
    <m/>
    <n v="52.5"/>
    <s v="PRIMUS Global Services Inc.,"/>
    <s v="['sql', 'python', 'spark', 'hadoop', 'git']"/>
  </r>
  <r>
    <x v="4"/>
    <s v="REMOTE Network Data Analyst"/>
    <s v="Anywhere"/>
    <s v="via LinkedIn"/>
    <x v="1"/>
    <x v="1"/>
    <s v="Texas, United States"/>
    <x v="25094"/>
    <x v="1"/>
    <x v="1"/>
    <s v="United States"/>
    <x v="1"/>
    <m/>
    <n v="51"/>
    <s v="Insight Global"/>
    <m/>
  </r>
  <r>
    <x v="4"/>
    <s v="Data and Reporting Analyst"/>
    <s v="Orange, CA"/>
    <s v="via Jobs.educause.edu"/>
    <x v="0"/>
    <x v="0"/>
    <s v="California, United States"/>
    <x v="25095"/>
    <x v="0"/>
    <x v="1"/>
    <s v="United States"/>
    <x v="0"/>
    <n v="70500"/>
    <m/>
    <s v="Chapman University"/>
    <s v="['power bi', 'excel']"/>
  </r>
  <r>
    <x v="2"/>
    <s v="Data Engineering Lead"/>
    <s v="San Francisco, CA"/>
    <s v="via Snagajob"/>
    <x v="5"/>
    <x v="0"/>
    <s v="Illinois, United States"/>
    <x v="25096"/>
    <x v="0"/>
    <x v="1"/>
    <s v="United States"/>
    <x v="1"/>
    <m/>
    <n v="62.560001373291023"/>
    <s v="Allspring Global Investments"/>
    <s v="['shell', 'c', 'snowflake', 'aws', 'linux', 'tableau']"/>
  </r>
  <r>
    <x v="0"/>
    <s v="Data Scientist (Active Public Trust Clearance Required) ..."/>
    <s v="Buffalo, NY"/>
    <s v="via Snagajob"/>
    <x v="5"/>
    <x v="0"/>
    <s v="New York, United States"/>
    <x v="25097"/>
    <x v="0"/>
    <x v="0"/>
    <s v="United States"/>
    <x v="1"/>
    <m/>
    <n v="35.060001373291023"/>
    <s v="Seneca Holdings"/>
    <s v="['vba', 'sql', 'python', 'r', 'c++', 'java', 'javascript', 'azure', 'aws', 'excel', 'power bi', 'tableau', 'git']"/>
  </r>
  <r>
    <x v="4"/>
    <s v="Junior Data Analyst"/>
    <s v="Oak Park, IL"/>
    <s v="via LinkedIn"/>
    <x v="1"/>
    <x v="0"/>
    <s v="Illinois, United States"/>
    <x v="25098"/>
    <x v="1"/>
    <x v="0"/>
    <s v="United States"/>
    <x v="1"/>
    <m/>
    <n v="27.5"/>
    <s v="Akkodis"/>
    <s v="['sql', 'go']"/>
  </r>
  <r>
    <x v="8"/>
    <s v="Analyste en intelligence d'affaires (hybride)/ Business..."/>
    <s v="United Kingdom"/>
    <s v="via LinkedIn"/>
    <x v="0"/>
    <x v="0"/>
    <s v="United Kingdom"/>
    <x v="25099"/>
    <x v="1"/>
    <x v="1"/>
    <s v="United Kingdom"/>
    <x v="0"/>
    <n v="30000"/>
    <m/>
    <s v="Humanity"/>
    <m/>
  </r>
  <r>
    <x v="2"/>
    <s v="Big Data Engineer"/>
    <s v="Oak Brook, IL"/>
    <s v="via LinkedIn"/>
    <x v="0"/>
    <x v="0"/>
    <s v="New York, United States"/>
    <x v="25100"/>
    <x v="0"/>
    <x v="0"/>
    <s v="United States"/>
    <x v="0"/>
    <n v="110000"/>
    <m/>
    <s v="Robert Half"/>
    <s v="['sql', 'go', 'flow']"/>
  </r>
  <r>
    <x v="0"/>
    <s v="Senior Analyst (Data Scientist)"/>
    <s v="Washington, DC"/>
    <s v="via Indeed"/>
    <x v="5"/>
    <x v="0"/>
    <s v="New York, United States"/>
    <x v="25101"/>
    <x v="0"/>
    <x v="0"/>
    <s v="United States"/>
    <x v="0"/>
    <n v="147500"/>
    <m/>
    <s v="Innovative Technology Partnerships LLC"/>
    <s v="['tableau', 'power bi', 'excel']"/>
  </r>
  <r>
    <x v="2"/>
    <s v="Data Engineer"/>
    <s v="Chicago, IL"/>
    <s v="via LinkedIn"/>
    <x v="6"/>
    <x v="0"/>
    <s v="New York, United States"/>
    <x v="25102"/>
    <x v="1"/>
    <x v="0"/>
    <s v="United States"/>
    <x v="1"/>
    <m/>
    <n v="70"/>
    <s v="Akkodis"/>
    <s v="['java', 'javascript', 'python', 'cobol', 'c#']"/>
  </r>
  <r>
    <x v="4"/>
    <s v="Data Analyst Jobs"/>
    <s v="Washington, DC"/>
    <s v="via Clearance Jobs"/>
    <x v="0"/>
    <x v="0"/>
    <s v="New York, United States"/>
    <x v="25103"/>
    <x v="0"/>
    <x v="0"/>
    <s v="United States"/>
    <x v="0"/>
    <n v="55000"/>
    <m/>
    <s v="FSA"/>
    <s v="['word', 'excel', 'powerpoint']"/>
  </r>
  <r>
    <x v="1"/>
    <s v="Senior Data Analyst"/>
    <s v="New York, NY"/>
    <s v="via LinkedIn"/>
    <x v="0"/>
    <x v="0"/>
    <s v="New York, United States"/>
    <x v="25104"/>
    <x v="0"/>
    <x v="0"/>
    <s v="United States"/>
    <x v="0"/>
    <n v="105000"/>
    <m/>
    <s v="NYC Health + Hospitals"/>
    <s v="['r', 'python', 'java', 'c++', 'scala', 'sql', 'mongodb', 'mongodb', 'c', 'cassandra', 'snowflake', 'qlik']"/>
  </r>
  <r>
    <x v="0"/>
    <s v="Remote Data Scientist/Analyst (Entry/Junior Level)"/>
    <s v="Memphis, TN"/>
    <s v="via Snagajob"/>
    <x v="5"/>
    <x v="0"/>
    <s v="Texas, United States"/>
    <x v="25105"/>
    <x v="0"/>
    <x v="1"/>
    <s v="United States"/>
    <x v="1"/>
    <m/>
    <n v="35.489997863769531"/>
    <s v="SynergisticIT"/>
    <s v="['java', 'javascript', 'c++', 'sas', 'sas', 'python', 'oracle', 'spring', 'tableau', 'docker', 'jenkins']"/>
  </r>
  <r>
    <x v="4"/>
    <s v="Last Mile Operations- Data Analyst"/>
    <s v="Doral, FL"/>
    <s v="via Indeed"/>
    <x v="0"/>
    <x v="0"/>
    <s v="Florida, United States"/>
    <x v="25106"/>
    <x v="1"/>
    <x v="0"/>
    <s v="United States"/>
    <x v="1"/>
    <m/>
    <n v="19"/>
    <s v="Speed Express"/>
    <s v="['excel']"/>
  </r>
  <r>
    <x v="2"/>
    <s v="Data Engineer - Now Hiring"/>
    <s v="Dallas, TX"/>
    <s v="via Snagajob"/>
    <x v="5"/>
    <x v="0"/>
    <s v="Georgia"/>
    <x v="25107"/>
    <x v="0"/>
    <x v="1"/>
    <s v="United States"/>
    <x v="1"/>
    <m/>
    <n v="57.060001373291023"/>
    <s v="The Walt Disney Company (Corporate)"/>
    <s v="['python', 'sql', 'postgresql', 'snowflake', 'databricks', 'aws', 'airflow', 'docker', 'gitlab', 'kubernetes']"/>
  </r>
  <r>
    <x v="2"/>
    <s v="Data Engineer - Now Hiring"/>
    <s v="Miami, FL"/>
    <s v="via Snagajob"/>
    <x v="5"/>
    <x v="0"/>
    <s v="Texas, United States"/>
    <x v="25108"/>
    <x v="0"/>
    <x v="1"/>
    <s v="United States"/>
    <x v="1"/>
    <m/>
    <n v="52.409999847412109"/>
    <s v="Lennar Corporation"/>
    <s v="['snowflake']"/>
  </r>
  <r>
    <x v="2"/>
    <s v="Data Engineer"/>
    <s v="Austin, TX"/>
    <s v="via Ladders"/>
    <x v="0"/>
    <x v="0"/>
    <s v="Florida, United States"/>
    <x v="25109"/>
    <x v="0"/>
    <x v="1"/>
    <s v="United States"/>
    <x v="0"/>
    <n v="108415.5"/>
    <m/>
    <s v="Citizens Bank"/>
    <s v="['sql', 'javascript', 'c#', 'python', 'db2', 'sql server', 'oracle', 'node', 'ssis', 'power bi', 'bitbucket', 'github', 'jira']"/>
  </r>
  <r>
    <x v="0"/>
    <s v="Data Science Intern"/>
    <s v="Anywhere"/>
    <s v="via Snagajob"/>
    <x v="8"/>
    <x v="1"/>
    <s v="New York, United States"/>
    <x v="25110"/>
    <x v="0"/>
    <x v="0"/>
    <s v="United States"/>
    <x v="1"/>
    <m/>
    <n v="33.845001220703118"/>
    <s v="Experian"/>
    <s v="['python', 'r', 'java', 'c++', 'c']"/>
  </r>
  <r>
    <x v="0"/>
    <s v="2024 Graduate - AI/ML Data Scientist/Engineer - Analytic..."/>
    <s v="Laurel, MD"/>
    <s v="via Snagajob"/>
    <x v="5"/>
    <x v="0"/>
    <s v="New York, United States"/>
    <x v="25111"/>
    <x v="0"/>
    <x v="0"/>
    <s v="United States"/>
    <x v="1"/>
    <m/>
    <n v="44.735000610351563"/>
    <s v="The Johns Hopkins University Applied Physics Laboratory"/>
    <s v="['apl', 'python', 'java', 'javascript']"/>
  </r>
  <r>
    <x v="2"/>
    <s v="Data Engineer/ Scientist- (Data Governance)"/>
    <s v="Cincinnati, OH"/>
    <s v="via Dice.com"/>
    <x v="0"/>
    <x v="0"/>
    <s v="Sudan"/>
    <x v="25112"/>
    <x v="0"/>
    <x v="1"/>
    <s v="Sudan"/>
    <x v="0"/>
    <n v="90000"/>
    <m/>
    <s v="Prodware Solutions"/>
    <s v="['oracle']"/>
  </r>
  <r>
    <x v="2"/>
    <s v="Mid Data Engineer"/>
    <s v="Washington, DC"/>
    <s v="via Dice"/>
    <x v="5"/>
    <x v="0"/>
    <s v="Texas, United States"/>
    <x v="25113"/>
    <x v="0"/>
    <x v="0"/>
    <s v="United States"/>
    <x v="0"/>
    <n v="133000"/>
    <m/>
    <s v="Booz Allen Hamilton"/>
    <s v="['python', 'sql', 'nosql', 'snowflake', 'aws', 'spark', 'ssis']"/>
  </r>
  <r>
    <x v="4"/>
    <s v="Data Analyst"/>
    <s v="St Thomas, ON, Canada"/>
    <s v="via Get.It"/>
    <x v="4"/>
    <x v="0"/>
    <s v="Canada"/>
    <x v="25114"/>
    <x v="0"/>
    <x v="1"/>
    <s v="Canada"/>
    <x v="1"/>
    <m/>
    <n v="35"/>
    <s v="Trans-Tach"/>
    <s v="['sql', 'excel', 'power bi']"/>
  </r>
  <r>
    <x v="0"/>
    <s v="Data Scientist for Time-Series Forecast"/>
    <s v="Anywhere"/>
    <s v="via Upwork"/>
    <x v="6"/>
    <x v="1"/>
    <s v="Texas, United States"/>
    <x v="25115"/>
    <x v="0"/>
    <x v="1"/>
    <s v="United States"/>
    <x v="1"/>
    <m/>
    <n v="62.5"/>
    <s v="Upwork"/>
    <m/>
  </r>
  <r>
    <x v="4"/>
    <s v="Master Data Analyst"/>
    <s v="Indianapolis, IN"/>
    <s v="via Snagajob"/>
    <x v="5"/>
    <x v="0"/>
    <s v="Illinois, United States"/>
    <x v="25116"/>
    <x v="1"/>
    <x v="0"/>
    <s v="United States"/>
    <x v="1"/>
    <m/>
    <n v="17.95999908447266"/>
    <s v="Vertellus"/>
    <s v="['sap', 'excel', 'word', 'power bi']"/>
  </r>
  <r>
    <x v="5"/>
    <s v="Senior Data Engineer"/>
    <s v="Anywhere"/>
    <s v="via LinkedIn"/>
    <x v="0"/>
    <x v="1"/>
    <s v="California, United States"/>
    <x v="25117"/>
    <x v="0"/>
    <x v="0"/>
    <s v="United States"/>
    <x v="0"/>
    <n v="137500"/>
    <m/>
    <s v="Storm2"/>
    <s v="['python', 'java', 'scala', 'sql', 'postgresql', 'mysql', 'aws', 'hadoop', 'spark']"/>
  </r>
  <r>
    <x v="8"/>
    <s v="Accountant/Auditor/Analyst"/>
    <s v="Falmouth, MA"/>
    <s v="via ZipRecruiter"/>
    <x v="0"/>
    <x v="0"/>
    <s v="New York, United States"/>
    <x v="25118"/>
    <x v="0"/>
    <x v="1"/>
    <s v="United States"/>
    <x v="0"/>
    <n v="70000"/>
    <m/>
    <s v="Complete Staffing Solutions, Inc."/>
    <s v="['sheets']"/>
  </r>
  <r>
    <x v="2"/>
    <s v="Data Engineer"/>
    <s v="Dallas, TX"/>
    <s v="via Dice.com"/>
    <x v="1"/>
    <x v="0"/>
    <s v="Georgia"/>
    <x v="25119"/>
    <x v="1"/>
    <x v="1"/>
    <s v="United States"/>
    <x v="1"/>
    <m/>
    <n v="65"/>
    <s v="Srinav Inc."/>
    <s v="['python']"/>
  </r>
  <r>
    <x v="5"/>
    <s v="Senior Data Engineer"/>
    <s v="Austin, TX"/>
    <s v="via LinkedIn"/>
    <x v="12"/>
    <x v="0"/>
    <s v="Illinois, United States"/>
    <x v="25120"/>
    <x v="0"/>
    <x v="1"/>
    <s v="United States"/>
    <x v="1"/>
    <m/>
    <n v="73"/>
    <s v="STONE Resource Group"/>
    <s v="['sql', 'python', 'aws', 'snowflake', 'pandas']"/>
  </r>
  <r>
    <x v="4"/>
    <s v="Data Analytics Associate - Employee Benefits"/>
    <s v="Atlanta, GA"/>
    <s v="via LinkedIn"/>
    <x v="0"/>
    <x v="0"/>
    <s v="Georgia"/>
    <x v="25121"/>
    <x v="0"/>
    <x v="0"/>
    <s v="United States"/>
    <x v="0"/>
    <n v="65000"/>
    <m/>
    <s v="Alliant Insurance Services"/>
    <s v="['tableau']"/>
  </r>
  <r>
    <x v="2"/>
    <s v="TPM Data Engineering"/>
    <s v="Beverly Hills, CA"/>
    <s v="via Dice"/>
    <x v="1"/>
    <x v="0"/>
    <s v="Texas, United States"/>
    <x v="25122"/>
    <x v="0"/>
    <x v="1"/>
    <s v="United States"/>
    <x v="1"/>
    <m/>
    <n v="85"/>
    <s v="GSPANN Technologies"/>
    <s v="['redshift', 'aws']"/>
  </r>
  <r>
    <x v="5"/>
    <s v="Sr. Network Data Engineer"/>
    <s v="Newport Beach, CA"/>
    <s v="via LinkedIn"/>
    <x v="1"/>
    <x v="0"/>
    <s v="Texas, United States"/>
    <x v="25123"/>
    <x v="1"/>
    <x v="1"/>
    <s v="United States"/>
    <x v="1"/>
    <m/>
    <n v="82.5"/>
    <s v="Net2Source Inc."/>
    <m/>
  </r>
  <r>
    <x v="4"/>
    <s v="Pharmacy Data Analyst"/>
    <s v="Dubuque, IA"/>
    <s v="via Indeed"/>
    <x v="0"/>
    <x v="0"/>
    <s v="Illinois, United States"/>
    <x v="25124"/>
    <x v="0"/>
    <x v="1"/>
    <s v="United States"/>
    <x v="0"/>
    <n v="77500"/>
    <m/>
    <s v="Crescent Community Health Center"/>
    <m/>
  </r>
  <r>
    <x v="4"/>
    <s v="Data Analyst - Now Hiring"/>
    <s v="Orlando, FL"/>
    <s v="via Snagajob"/>
    <x v="5"/>
    <x v="0"/>
    <s v="Florida, United States"/>
    <x v="25125"/>
    <x v="0"/>
    <x v="0"/>
    <s v="United States"/>
    <x v="1"/>
    <m/>
    <n v="21.430000305175781"/>
    <s v="NationsBenefits, LLC"/>
    <s v="['sql', 'python', 'r', 'tableau', 'power bi']"/>
  </r>
  <r>
    <x v="0"/>
    <s v="Assistant Director, Data Science"/>
    <s v="Anywhere"/>
    <s v="via Indeed"/>
    <x v="0"/>
    <x v="1"/>
    <s v="New York, United States"/>
    <x v="25126"/>
    <x v="0"/>
    <x v="0"/>
    <s v="United States"/>
    <x v="0"/>
    <n v="147500"/>
    <m/>
    <s v="Liberty Mutual"/>
    <s v="['python', 'r']"/>
  </r>
  <r>
    <x v="2"/>
    <s v="Data Engineer"/>
    <s v="Chicago, IL"/>
    <s v="via LinkedIn"/>
    <x v="0"/>
    <x v="0"/>
    <s v="Georgia"/>
    <x v="25127"/>
    <x v="1"/>
    <x v="1"/>
    <s v="United States"/>
    <x v="0"/>
    <n v="125000"/>
    <m/>
    <s v="Cybernetic Search"/>
    <s v="['python', 'aws', 'azure']"/>
  </r>
  <r>
    <x v="2"/>
    <s v="Data Engineer/Scientist - Clearance Desired - Full-time / Part-time"/>
    <s v="Tysons, VA"/>
    <s v="via Snagajob"/>
    <x v="5"/>
    <x v="0"/>
    <s v="California, United States"/>
    <x v="25128"/>
    <x v="0"/>
    <x v="1"/>
    <s v="United States"/>
    <x v="1"/>
    <m/>
    <n v="61.159996032714837"/>
    <s v="LMI Consulting, LLC"/>
    <m/>
  </r>
  <r>
    <x v="0"/>
    <s v="Data Scientist (Artificial Intelligence / Machine Learning) ..."/>
    <s v="Washington, DC"/>
    <s v="via Snagajob"/>
    <x v="5"/>
    <x v="0"/>
    <s v="New York, United States"/>
    <x v="25129"/>
    <x v="0"/>
    <x v="1"/>
    <s v="United States"/>
    <x v="1"/>
    <m/>
    <n v="47.620002746582031"/>
    <s v="American Bureau of Shipping"/>
    <s v="['sql', 'python', 'r', 'vba', 'power bi', 'tableau', 'excel']"/>
  </r>
  <r>
    <x v="4"/>
    <s v="Data Analyst II - Full-time / Part-time"/>
    <s v="Ames, IA"/>
    <s v="via Snagajob"/>
    <x v="20"/>
    <x v="0"/>
    <s v="Illinois, United States"/>
    <x v="25130"/>
    <x v="1"/>
    <x v="0"/>
    <s v="United States"/>
    <x v="1"/>
    <m/>
    <n v="26.639999389648441"/>
    <s v="College of Charleston"/>
    <s v="['windows', 'unix']"/>
  </r>
  <r>
    <x v="3"/>
    <s v="Senior Data Scientist"/>
    <s v="Anywhere"/>
    <s v="via Get.It"/>
    <x v="0"/>
    <x v="1"/>
    <s v="Florida, United States"/>
    <x v="25131"/>
    <x v="0"/>
    <x v="0"/>
    <s v="United States"/>
    <x v="0"/>
    <n v="160000"/>
    <m/>
    <s v="Get It Recruit - Information Technology"/>
    <s v="['sql', 'python', 'tableau']"/>
  </r>
  <r>
    <x v="4"/>
    <s v="Data Analyst"/>
    <s v="Anywhere"/>
    <s v="via LinkedIn"/>
    <x v="0"/>
    <x v="1"/>
    <s v="Sudan"/>
    <x v="25132"/>
    <x v="0"/>
    <x v="1"/>
    <s v="Sudan"/>
    <x v="0"/>
    <n v="105000"/>
    <m/>
    <s v="Vista Global Solutions, LLC"/>
    <s v="['sql', 'python', 'r', 'aws', 'redshift', 'tableau', 'qlik', 'excel']"/>
  </r>
  <r>
    <x v="5"/>
    <s v="Senior Data Engineer"/>
    <s v="Anywhere"/>
    <s v="via Indeed"/>
    <x v="0"/>
    <x v="1"/>
    <s v="Texas, United States"/>
    <x v="25133"/>
    <x v="0"/>
    <x v="0"/>
    <s v="United States"/>
    <x v="0"/>
    <n v="100000"/>
    <m/>
    <s v="SmartLight Analytics, LLC"/>
    <s v="['sql', 'sql server', 'azure', 'databricks', 'git']"/>
  </r>
  <r>
    <x v="3"/>
    <s v="Senior Data Scientist"/>
    <s v="Anywhere"/>
    <s v="via Upwork"/>
    <x v="6"/>
    <x v="1"/>
    <s v="Illinois, United States"/>
    <x v="25134"/>
    <x v="0"/>
    <x v="1"/>
    <s v="United States"/>
    <x v="1"/>
    <m/>
    <n v="17.5"/>
    <s v="Upwork"/>
    <s v="['python', 'r', 'sql', 'pandas', 'numpy', 'scikit-learn', 'jupyter']"/>
  </r>
  <r>
    <x v="0"/>
    <s v="Junior Analyst"/>
    <s v="Orlando, FL"/>
    <s v="via ZipRecruiter"/>
    <x v="9"/>
    <x v="0"/>
    <s v="Florida, United States"/>
    <x v="25135"/>
    <x v="0"/>
    <x v="1"/>
    <s v="United States"/>
    <x v="1"/>
    <m/>
    <n v="27"/>
    <s v="MMC Group LP"/>
    <s v="['oracle', 'sap', 'excel']"/>
  </r>
  <r>
    <x v="0"/>
    <s v="TECHNOLOGIST/DATA SCIENTIST"/>
    <s v="Boston, MA"/>
    <s v="via Indeed"/>
    <x v="0"/>
    <x v="0"/>
    <s v="New York, United States"/>
    <x v="25136"/>
    <x v="0"/>
    <x v="1"/>
    <s v="United States"/>
    <x v="0"/>
    <n v="87500"/>
    <m/>
    <s v="Office of the Attorney General"/>
    <s v="['c']"/>
  </r>
  <r>
    <x v="1"/>
    <s v="Senior Data Analyst/BI Developer - Full-time / Part-time"/>
    <s v="Rosemont, IL"/>
    <s v="via Snagajob"/>
    <x v="5"/>
    <x v="0"/>
    <s v="Illinois, United States"/>
    <x v="25137"/>
    <x v="1"/>
    <x v="1"/>
    <s v="United States"/>
    <x v="1"/>
    <m/>
    <n v="25.2400016784668"/>
    <s v="Martin Brower"/>
    <m/>
  </r>
  <r>
    <x v="5"/>
    <s v="Senior Data Engineer"/>
    <s v="New York, NY"/>
    <s v="via LinkedIn"/>
    <x v="0"/>
    <x v="0"/>
    <s v="New York, United States"/>
    <x v="25138"/>
    <x v="0"/>
    <x v="1"/>
    <s v="United States"/>
    <x v="0"/>
    <n v="135000"/>
    <m/>
    <s v="Robert Half"/>
    <s v="['sql', 'python', 'sql server', 'azure', 'aws', 'spark']"/>
  </r>
  <r>
    <x v="4"/>
    <s v="Data Analyst"/>
    <s v="Anywhere"/>
    <s v="via Snagajob"/>
    <x v="5"/>
    <x v="1"/>
    <s v="New York, United States"/>
    <x v="25139"/>
    <x v="0"/>
    <x v="1"/>
    <s v="United States"/>
    <x v="1"/>
    <m/>
    <n v="26.389999389648441"/>
    <s v="Strategic Resolution Experts, Inc."/>
    <m/>
  </r>
  <r>
    <x v="2"/>
    <s v="Data Engineer"/>
    <s v="Georgia"/>
    <s v="via LinkedIn"/>
    <x v="0"/>
    <x v="0"/>
    <s v="Sudan"/>
    <x v="25140"/>
    <x v="0"/>
    <x v="1"/>
    <s v="Sudan"/>
    <x v="0"/>
    <n v="107500"/>
    <m/>
    <s v="Petram Search Group"/>
    <s v="['go', 'sql', 'python', 'java', 'c++', 'mysql', 'sql server', 'aws', 'snowflake', 'redshift', 'airflow', 'excel', 'git', 'docker', 'jenkins']"/>
  </r>
  <r>
    <x v="2"/>
    <s v="Process Data Engineer"/>
    <s v="Willow Grove, PA"/>
    <s v="via LinkedIn"/>
    <x v="0"/>
    <x v="0"/>
    <s v="California, United States"/>
    <x v="25141"/>
    <x v="0"/>
    <x v="1"/>
    <s v="United States"/>
    <x v="0"/>
    <n v="105000"/>
    <m/>
    <s v="Kane Partners LLC"/>
    <s v="['python']"/>
  </r>
  <r>
    <x v="0"/>
    <s v="Lead Data Science Engineer"/>
    <s v="Anywhere"/>
    <s v="via LinkedIn"/>
    <x v="0"/>
    <x v="1"/>
    <s v="Sudan"/>
    <x v="25142"/>
    <x v="0"/>
    <x v="1"/>
    <s v="Sudan"/>
    <x v="0"/>
    <n v="135000"/>
    <m/>
    <s v="Dollar General"/>
    <s v="['node']"/>
  </r>
  <r>
    <x v="2"/>
    <s v="DHTS IT ANALYST - Deidentification Data Engineer - Full-time ..."/>
    <s v="Cary, NC"/>
    <s v="via Snagajob"/>
    <x v="5"/>
    <x v="0"/>
    <s v="Florida, United States"/>
    <x v="25143"/>
    <x v="0"/>
    <x v="1"/>
    <s v="United States"/>
    <x v="1"/>
    <m/>
    <n v="44.75"/>
    <s v="Duke Health"/>
    <s v="['sql', 'nosql', 'python', 'shell', 'sql server', 'azure', 'linux', 'flow']"/>
  </r>
  <r>
    <x v="0"/>
    <s v="Data Scientist"/>
    <s v="Bentonville, VA"/>
    <s v="via Ladders"/>
    <x v="0"/>
    <x v="0"/>
    <s v="New York, United States"/>
    <x v="25144"/>
    <x v="0"/>
    <x v="1"/>
    <s v="United States"/>
    <x v="0"/>
    <n v="90000"/>
    <m/>
    <s v="Wiliot"/>
    <s v="['sql', 'python', 'scala', 'pyspark', 'tensorflow', 'keras', 'pytorch', 'mxnet', 'spark', 'scikit-learn', 'pandas']"/>
  </r>
  <r>
    <x v="2"/>
    <s v="Google BigQuery Data Engineer"/>
    <s v="Anywhere"/>
    <s v="via Upwork"/>
    <x v="6"/>
    <x v="1"/>
    <s v="Florida, United States"/>
    <x v="25145"/>
    <x v="1"/>
    <x v="1"/>
    <s v="United States"/>
    <x v="1"/>
    <m/>
    <n v="25"/>
    <s v="Upwork"/>
    <s v="['sql', 'bigquery']"/>
  </r>
  <r>
    <x v="4"/>
    <s v="Data Analyst II(Tableau, Power BI) - Contract"/>
    <s v="Anywhere"/>
    <s v="via ZipRecruiter"/>
    <x v="1"/>
    <x v="1"/>
    <s v="Illinois, United States"/>
    <x v="25146"/>
    <x v="1"/>
    <x v="1"/>
    <s v="United States"/>
    <x v="1"/>
    <m/>
    <n v="49"/>
    <s v="TalentBurst, Inc."/>
    <s v="['tableau', 'power bi', 'sharepoint', 'excel']"/>
  </r>
  <r>
    <x v="0"/>
    <s v="Data Scientist"/>
    <s v="New York, NY"/>
    <s v="via Dice"/>
    <x v="0"/>
    <x v="0"/>
    <s v="New York, United States"/>
    <x v="25147"/>
    <x v="0"/>
    <x v="1"/>
    <s v="United States"/>
    <x v="0"/>
    <n v="80000"/>
    <m/>
    <s v="Acadia Technologies, Inc."/>
    <m/>
  </r>
  <r>
    <x v="2"/>
    <s v="Data Engineer (Full Scope Poly)"/>
    <s v="Herndon, VA"/>
    <s v="via ZipRecruiter"/>
    <x v="0"/>
    <x v="0"/>
    <s v="Georgia"/>
    <x v="25148"/>
    <x v="0"/>
    <x v="0"/>
    <s v="United States"/>
    <x v="0"/>
    <n v="187500"/>
    <m/>
    <s v="Seamless Migration LLC"/>
    <s v="['java', 'sql', 'aws', 'azure', 'hadoop', 'spark', 'power bi', 'flow']"/>
  </r>
  <r>
    <x v="2"/>
    <s v="Founding Data Engineer"/>
    <s v="San Francisco, CA"/>
    <s v="via Y Combinator"/>
    <x v="0"/>
    <x v="0"/>
    <s v="Texas, United States"/>
    <x v="25149"/>
    <x v="1"/>
    <x v="1"/>
    <s v="United States"/>
    <x v="0"/>
    <n v="175000"/>
    <m/>
    <s v="Ciro"/>
    <s v="['python', 'sql', 'postgresql', 'elasticsearch', 'bigquery', 'docker']"/>
  </r>
  <r>
    <x v="4"/>
    <s v="Production Support Data Analyst-Alpharetta, GA; Conshohocken, PA..."/>
    <s v="Alpharetta, GA"/>
    <s v="via Dice.com"/>
    <x v="0"/>
    <x v="0"/>
    <s v="Georgia"/>
    <x v="25150"/>
    <x v="1"/>
    <x v="1"/>
    <s v="United States"/>
    <x v="1"/>
    <m/>
    <n v="55"/>
    <s v="SightSpectrum LLC"/>
    <s v="['sql', 'sql server', 'db2']"/>
  </r>
  <r>
    <x v="2"/>
    <s v="Financial Reports Data Engineer"/>
    <s v="Dallas, TX"/>
    <s v="via LinkedIn"/>
    <x v="6"/>
    <x v="0"/>
    <s v="Illinois, United States"/>
    <x v="25151"/>
    <x v="0"/>
    <x v="1"/>
    <s v="United States"/>
    <x v="1"/>
    <m/>
    <n v="67.5"/>
    <s v="Insight Global"/>
    <s v="['python', 'sql', 'java', 'mongodb', 'mongodb']"/>
  </r>
  <r>
    <x v="0"/>
    <s v="Intern - Data Science - Summer 2024 - Now Hiring"/>
    <s v="Anywhere"/>
    <s v="via Snagajob"/>
    <x v="8"/>
    <x v="1"/>
    <s v="Texas, United States"/>
    <x v="25152"/>
    <x v="0"/>
    <x v="0"/>
    <s v="United States"/>
    <x v="1"/>
    <m/>
    <n v="25"/>
    <s v="Lumen"/>
    <s v="['go', 'python', 'r', 'power bi', 'powerpoint', 'excel']"/>
  </r>
  <r>
    <x v="0"/>
    <s v="Data Scientist (DATA ARCHITECT)"/>
    <s v="Virginia"/>
    <s v="via Federal Government Jobs"/>
    <x v="0"/>
    <x v="0"/>
    <s v="New York, United States"/>
    <x v="25153"/>
    <x v="0"/>
    <x v="1"/>
    <s v="United States"/>
    <x v="0"/>
    <n v="128816"/>
    <m/>
    <s v="HQDA Field Operating Agencies and Staff Support Agencies"/>
    <m/>
  </r>
  <r>
    <x v="5"/>
    <s v="Senior Data Engineer"/>
    <s v="Atlantic City, NJ"/>
    <s v="via SaluteMyJob"/>
    <x v="5"/>
    <x v="0"/>
    <s v="Texas, United States"/>
    <x v="25154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0"/>
    <s v="Data Scientist - Full-time / Part-time"/>
    <s v="Anywhere"/>
    <s v="via Snagajob"/>
    <x v="5"/>
    <x v="1"/>
    <s v="Georgia"/>
    <x v="25155"/>
    <x v="0"/>
    <x v="1"/>
    <s v="United States"/>
    <x v="1"/>
    <m/>
    <n v="32.364997863769531"/>
    <s v="University of Pittsburgh"/>
    <m/>
  </r>
  <r>
    <x v="5"/>
    <s v="Senior Data Engineer (Minneapolis, MN)"/>
    <s v="Minneapolis, MN"/>
    <s v="via Built In"/>
    <x v="0"/>
    <x v="0"/>
    <s v="Georgia"/>
    <x v="25156"/>
    <x v="0"/>
    <x v="0"/>
    <s v="United States"/>
    <x v="0"/>
    <n v="153992.5"/>
    <m/>
    <s v="General Mills"/>
    <s v="['sql', 'bigquery', 'hadoop', 'spark', 'yarn', 'git']"/>
  </r>
  <r>
    <x v="2"/>
    <s v="Data Engineer"/>
    <s v="San Jose, CA"/>
    <s v="via LinkedIn"/>
    <x v="1"/>
    <x v="0"/>
    <s v="New York, United States"/>
    <x v="25157"/>
    <x v="0"/>
    <x v="1"/>
    <s v="United States"/>
    <x v="1"/>
    <m/>
    <n v="55"/>
    <s v="Cypress HCM"/>
    <s v="['go', 'python']"/>
  </r>
  <r>
    <x v="2"/>
    <s v="Data Engineer"/>
    <s v="McLean, VA"/>
    <s v="via LinkedIn"/>
    <x v="1"/>
    <x v="0"/>
    <s v="Georgia"/>
    <x v="25158"/>
    <x v="0"/>
    <x v="0"/>
    <s v="United States"/>
    <x v="1"/>
    <m/>
    <n v="62.5"/>
    <s v="Pyramid Consulting, Inc"/>
    <s v="['python', 'aws']"/>
  </r>
  <r>
    <x v="0"/>
    <s v="Data Scientist"/>
    <s v="West Logan, WV"/>
    <s v="via IT JobServe"/>
    <x v="0"/>
    <x v="0"/>
    <s v="Georgia"/>
    <x v="25159"/>
    <x v="0"/>
    <x v="1"/>
    <s v="United States"/>
    <x v="0"/>
    <n v="166075"/>
    <m/>
    <s v="Leidos"/>
    <s v="['python', 'sql', 'postgresql', 'oracle', 'tableau', 'excel', 'github', 'jira']"/>
  </r>
  <r>
    <x v="0"/>
    <s v="DATA SCIENTIST"/>
    <s v="Phoenix, AZ"/>
    <s v="via ZipRecruiter"/>
    <x v="0"/>
    <x v="0"/>
    <s v="Sudan"/>
    <x v="25160"/>
    <x v="0"/>
    <x v="1"/>
    <s v="Sudan"/>
    <x v="0"/>
    <n v="72037"/>
    <m/>
    <s v="U.S. Army Cyber Command"/>
    <s v="['r', 'python', 'scala', 'java', 'julia', 'c++', 'aws', 'azure', 'hadoop']"/>
  </r>
  <r>
    <x v="0"/>
    <s v="Associate Director - Advanced Analytics"/>
    <s v="Anywhere"/>
    <s v="via ZipRecruiter"/>
    <x v="0"/>
    <x v="1"/>
    <s v="Texas, United States"/>
    <x v="25161"/>
    <x v="0"/>
    <x v="0"/>
    <s v="United States"/>
    <x v="0"/>
    <n v="214379.5"/>
    <m/>
    <s v="AT&amp;T"/>
    <s v="['sql', 'python', 'sas', 'sas', 'r', 'mysql', 'couchbase', 'aws', 'snowflake', 'redshift', 'oracle', 'numpy', 'pandas', 'matplotlib', 'plotly', 'hadoop', 'spss', 'tableau', 'microstrategy']"/>
  </r>
  <r>
    <x v="5"/>
    <s v="Senior Data Engineer"/>
    <s v="Pleasanton, CA"/>
    <s v="via LinkedIn"/>
    <x v="0"/>
    <x v="0"/>
    <s v="Sudan"/>
    <x v="25162"/>
    <x v="0"/>
    <x v="1"/>
    <s v="Sudan"/>
    <x v="0"/>
    <n v="117500"/>
    <m/>
    <s v="Epik Solutions"/>
    <s v="['sql', 'python', 'azure', 'aws', 'gcp', 'numpy', 'pandas', 'pyspark']"/>
  </r>
  <r>
    <x v="2"/>
    <s v="US-E-Consulting-Data Engineer- S&amp;A-AI &amp; Data Engineering-TPP"/>
    <s v="San Jose, CA"/>
    <s v="via Ladders"/>
    <x v="0"/>
    <x v="0"/>
    <s v="Illinois, United States"/>
    <x v="25163"/>
    <x v="0"/>
    <x v="1"/>
    <s v="United States"/>
    <x v="0"/>
    <n v="134437.5"/>
    <m/>
    <s v="Deloitte"/>
    <s v="['java', 'scala', 'shell', 'hadoop', 'airflow']"/>
  </r>
  <r>
    <x v="4"/>
    <s v="Data Analyst"/>
    <s v="Plano, TX"/>
    <s v="via LinkedIn"/>
    <x v="0"/>
    <x v="0"/>
    <s v="Sudan"/>
    <x v="25164"/>
    <x v="0"/>
    <x v="1"/>
    <s v="Sudan"/>
    <x v="0"/>
    <n v="80000"/>
    <m/>
    <s v="Btechnical Group"/>
    <s v="['sql', 'python', 'ssrs', 'ssis']"/>
  </r>
  <r>
    <x v="2"/>
    <s v="Backend Data Engineer"/>
    <s v="New York, NY"/>
    <s v="via LinkedIn"/>
    <x v="0"/>
    <x v="0"/>
    <s v="Sudan"/>
    <x v="25165"/>
    <x v="1"/>
    <x v="0"/>
    <s v="Sudan"/>
    <x v="0"/>
    <n v="145000"/>
    <m/>
    <s v="CyberCoders"/>
    <s v="['python', 'fastapi', 'flask', 'django', 'word']"/>
  </r>
  <r>
    <x v="0"/>
    <s v="Director of Data Science (Generative AI)"/>
    <s v="Anywhere"/>
    <s v="via LinkedIn"/>
    <x v="0"/>
    <x v="1"/>
    <s v="New York, United States"/>
    <x v="25166"/>
    <x v="0"/>
    <x v="1"/>
    <s v="United States"/>
    <x v="0"/>
    <n v="200000"/>
    <m/>
    <s v="Codex Recruitment"/>
    <s v="['r', 'python', 'sql', 'spark']"/>
  </r>
  <r>
    <x v="0"/>
    <s v="Intern - Data Scientist - Summer 2024 - Full-time / Part-time"/>
    <s v="Anywhere"/>
    <s v="via Snagajob"/>
    <x v="8"/>
    <x v="1"/>
    <s v="Texas, United States"/>
    <x v="25167"/>
    <x v="0"/>
    <x v="0"/>
    <s v="United States"/>
    <x v="1"/>
    <m/>
    <n v="25"/>
    <s v="Lumen"/>
    <s v="['python', 'azure', 'aws', 'scikit-learn', 'tensorflow', 'jupyter', 'outlook']"/>
  </r>
  <r>
    <x v="0"/>
    <s v="Data Scientist"/>
    <s v="Chicago, IL"/>
    <s v="via Indeed"/>
    <x v="5"/>
    <x v="0"/>
    <s v="Illinois, United States"/>
    <x v="25168"/>
    <x v="0"/>
    <x v="0"/>
    <s v="United States"/>
    <x v="0"/>
    <n v="108000"/>
    <m/>
    <s v="PNC Financial Services Group"/>
    <s v="['python', 'r']"/>
  </r>
  <r>
    <x v="4"/>
    <s v="Business Data Analyst w/P&amp;C Reinsurance | 23-08569"/>
    <s v="Warren, NJ"/>
    <s v="via LinkedIn"/>
    <x v="1"/>
    <x v="0"/>
    <s v="New York, United States"/>
    <x v="25169"/>
    <x v="1"/>
    <x v="0"/>
    <s v="United States"/>
    <x v="1"/>
    <m/>
    <n v="75"/>
    <s v="Genesis10"/>
    <s v="['sql', 'python', 'jira']"/>
  </r>
  <r>
    <x v="4"/>
    <s v="Data base administrator"/>
    <s v="Belarus"/>
    <s v="via GeekLink"/>
    <x v="0"/>
    <x v="0"/>
    <s v="Belarus"/>
    <x v="25170"/>
    <x v="1"/>
    <x v="1"/>
    <s v="Belarus"/>
    <x v="0"/>
    <n v="400000"/>
    <m/>
    <s v="ЛАНИТ"/>
    <s v="['oracle', 'kafka', 'linux', 'git', 'svn']"/>
  </r>
  <r>
    <x v="2"/>
    <s v="Data Engineer"/>
    <s v="Arizona"/>
    <s v="via Motion Recruitment"/>
    <x v="0"/>
    <x v="0"/>
    <s v="Texas, United States"/>
    <x v="25171"/>
    <x v="1"/>
    <x v="1"/>
    <s v="United States"/>
    <x v="0"/>
    <n v="110000"/>
    <m/>
    <s v="Motion Recruitment"/>
    <s v="['python', 'mysql', 'bigquery']"/>
  </r>
  <r>
    <x v="4"/>
    <s v="Data Analyst"/>
    <s v="Anywhere"/>
    <s v="via Indeed"/>
    <x v="0"/>
    <x v="1"/>
    <s v="Florida, United States"/>
    <x v="25172"/>
    <x v="0"/>
    <x v="1"/>
    <s v="United States"/>
    <x v="0"/>
    <n v="70000"/>
    <m/>
    <s v="Ohio Shared Information Services Inc"/>
    <s v="['crystal', 'sql', 't-sql', 'sql server', 'azure', 'power bi', 'flow', 'git']"/>
  </r>
  <r>
    <x v="2"/>
    <s v="Hybrid Data Engineer"/>
    <s v="Englewood, CO"/>
    <s v="via LinkedIn"/>
    <x v="6"/>
    <x v="0"/>
    <s v="Sudan"/>
    <x v="25173"/>
    <x v="0"/>
    <x v="1"/>
    <s v="Sudan"/>
    <x v="1"/>
    <m/>
    <n v="42.5"/>
    <s v="Insight Global"/>
    <s v="['sql', 'python', 'alteryx']"/>
  </r>
  <r>
    <x v="5"/>
    <s v="Senior Data Engineer | Series D Video Analytics Start-Up (200-250 TC)"/>
    <s v="Culver City, CA"/>
    <s v="via LinkedIn"/>
    <x v="0"/>
    <x v="0"/>
    <s v="Texas, United States"/>
    <x v="25174"/>
    <x v="0"/>
    <x v="0"/>
    <s v="United States"/>
    <x v="0"/>
    <n v="165000"/>
    <m/>
    <s v="Coda Search│Staffing"/>
    <s v="['python', 'scala', 'sql', 'aws', 'redshift', 'spark', 'pandas']"/>
  </r>
  <r>
    <x v="0"/>
    <s v="Data Scientist - Now Hiring"/>
    <s v="Washington, DC"/>
    <s v="via Snagajob"/>
    <x v="5"/>
    <x v="0"/>
    <s v="New York, United States"/>
    <x v="25175"/>
    <x v="0"/>
    <x v="0"/>
    <s v="United States"/>
    <x v="1"/>
    <m/>
    <n v="47.620002746582031"/>
    <s v="LMI Consulting, LLC"/>
    <s v="['python', 'sql', 'word', 'excel', 'outlook', 'powerpoint', 'sharepoint']"/>
  </r>
  <r>
    <x v="2"/>
    <s v="Data Engineer"/>
    <s v="Dallas, TX"/>
    <s v="via Get.It"/>
    <x v="0"/>
    <x v="0"/>
    <s v="Illinois, United States"/>
    <x v="25176"/>
    <x v="0"/>
    <x v="0"/>
    <s v="United States"/>
    <x v="0"/>
    <n v="78000"/>
    <m/>
    <s v="Scaleneworks"/>
    <s v="['java', 'python', 'scala', 'sql']"/>
  </r>
  <r>
    <x v="4"/>
    <s v="Data support analyst"/>
    <s v="Florence, SC"/>
    <s v="via Talent.com"/>
    <x v="0"/>
    <x v="0"/>
    <s v="Georgia"/>
    <x v="25177"/>
    <x v="1"/>
    <x v="0"/>
    <s v="United States"/>
    <x v="0"/>
    <n v="26444"/>
    <m/>
    <s v="University of Exeter"/>
    <m/>
  </r>
  <r>
    <x v="4"/>
    <s v="Data Analyst Trainee"/>
    <s v="Anywhere"/>
    <s v="via Elite Job"/>
    <x v="5"/>
    <x v="1"/>
    <s v="France"/>
    <x v="25178"/>
    <x v="1"/>
    <x v="1"/>
    <s v="France"/>
    <x v="1"/>
    <m/>
    <n v="25"/>
    <s v="The Elite Job"/>
    <m/>
  </r>
  <r>
    <x v="0"/>
    <s v="Data Scientist"/>
    <s v="Anywhere"/>
    <s v="via LinkedIn"/>
    <x v="0"/>
    <x v="1"/>
    <s v="Texas, United States"/>
    <x v="25179"/>
    <x v="0"/>
    <x v="1"/>
    <s v="United States"/>
    <x v="0"/>
    <n v="130000"/>
    <m/>
    <s v="Intellisoft Technologies"/>
    <s v="['azure', 'github']"/>
  </r>
  <r>
    <x v="2"/>
    <s v="Data Engineer - Full-time / Part-time"/>
    <s v="Tempe, AZ"/>
    <s v="via Snagajob"/>
    <x v="5"/>
    <x v="0"/>
    <s v="Illinois, United States"/>
    <x v="25180"/>
    <x v="1"/>
    <x v="0"/>
    <s v="United States"/>
    <x v="1"/>
    <m/>
    <n v="41.880001068115227"/>
    <s v="State Farm"/>
    <s v="['python', 'scala', 'sql', 'aws', 'spark', 'terraform', 'gitlab']"/>
  </r>
  <r>
    <x v="0"/>
    <s v="Intern - Data Scientist - Summer 2024 - Remote - Now Hiring"/>
    <s v="Anywhere"/>
    <s v="via Snagajob"/>
    <x v="8"/>
    <x v="1"/>
    <s v="New York, United States"/>
    <x v="25181"/>
    <x v="0"/>
    <x v="0"/>
    <s v="United States"/>
    <x v="1"/>
    <m/>
    <n v="25"/>
    <s v="Lumen"/>
    <s v="['python', 'sql', 'r']"/>
  </r>
  <r>
    <x v="3"/>
    <s v="Senior Data Scientist, Cyber Threat Intelligence (SKY0084)"/>
    <s v="United States"/>
    <s v="via Infosec-Jobs.com"/>
    <x v="0"/>
    <x v="0"/>
    <s v="Sudan"/>
    <x v="25182"/>
    <x v="0"/>
    <x v="1"/>
    <s v="Sudan"/>
    <x v="0"/>
    <n v="171000"/>
    <m/>
    <s v="Mastercard"/>
    <s v="['sql', 'python', 'sql server', 'pandas', 'hadoop', 'excel', 'powerpoint', 'looker']"/>
  </r>
  <r>
    <x v="0"/>
    <s v="Staff Analytics Engineer"/>
    <s v="Anywhere"/>
    <s v="via Levels.fyi"/>
    <x v="0"/>
    <x v="1"/>
    <s v="Mexico"/>
    <x v="25183"/>
    <x v="1"/>
    <x v="1"/>
    <s v="Mexico"/>
    <x v="0"/>
    <n v="197500"/>
    <m/>
    <s v="MongoDB"/>
    <s v="['mongodb', 'mongodb', 'sql', 'python', 'r', 'scala', 'tableau', 'looker']"/>
  </r>
  <r>
    <x v="4"/>
    <s v="Data Analyst #000066A - Full-time / Part-time"/>
    <s v="Jefferson City, MO"/>
    <s v="via Snagajob"/>
    <x v="5"/>
    <x v="0"/>
    <s v="Illinois, United States"/>
    <x v="25184"/>
    <x v="1"/>
    <x v="0"/>
    <s v="United States"/>
    <x v="1"/>
    <m/>
    <n v="23.264999389648441"/>
    <s v="Saint Louis County Clerks Office"/>
    <s v="['powershell', 'sql', 'sql server', 'azure']"/>
  </r>
  <r>
    <x v="0"/>
    <s v="Lead Data Scientist"/>
    <s v="Anywhere"/>
    <s v="via Indeed"/>
    <x v="4"/>
    <x v="1"/>
    <s v="California, United States"/>
    <x v="25185"/>
    <x v="0"/>
    <x v="1"/>
    <s v="United States"/>
    <x v="0"/>
    <n v="70000"/>
    <m/>
    <s v="SIL International"/>
    <s v="['python']"/>
  </r>
  <r>
    <x v="4"/>
    <s v="AEP Data Analyst- 76468"/>
    <s v="Anywhere"/>
    <s v="via LinkedIn"/>
    <x v="6"/>
    <x v="1"/>
    <s v="New York, United States"/>
    <x v="25186"/>
    <x v="0"/>
    <x v="1"/>
    <s v="United States"/>
    <x v="1"/>
    <m/>
    <n v="41"/>
    <s v="Swoon"/>
    <s v="['sql']"/>
  </r>
  <r>
    <x v="0"/>
    <s v="The Columbia University Data Science Institute Data and Cancer..."/>
    <s v="New York, NY"/>
    <s v="via Snagajob"/>
    <x v="5"/>
    <x v="0"/>
    <s v="New York, United States"/>
    <x v="25187"/>
    <x v="0"/>
    <x v="1"/>
    <s v="United States"/>
    <x v="1"/>
    <m/>
    <n v="49.895000457763672"/>
    <s v="Columbia University"/>
    <m/>
  </r>
  <r>
    <x v="4"/>
    <s v="Event Data Management Associate – Sport and Music"/>
    <s v="Taiwan"/>
    <s v="via Ai-Jobs.net"/>
    <x v="0"/>
    <x v="0"/>
    <s v="Taiwan"/>
    <x v="25188"/>
    <x v="0"/>
    <x v="1"/>
    <s v="Taiwan"/>
    <x v="0"/>
    <n v="64800"/>
    <m/>
    <s v="StubHub"/>
    <m/>
  </r>
  <r>
    <x v="2"/>
    <s v="Principal Data Engineer II"/>
    <s v="Englewood, CO"/>
    <s v="via Ladders"/>
    <x v="0"/>
    <x v="0"/>
    <s v="New York, United States"/>
    <x v="25189"/>
    <x v="0"/>
    <x v="0"/>
    <s v="United States"/>
    <x v="0"/>
    <n v="172000"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</r>
  <r>
    <x v="7"/>
    <s v="Senior Software Engineer - Data Systems - Remote"/>
    <s v="Anywhere"/>
    <s v="via Jobgether"/>
    <x v="0"/>
    <x v="1"/>
    <s v="Canada"/>
    <x v="25190"/>
    <x v="0"/>
    <x v="0"/>
    <s v="Canada"/>
    <x v="0"/>
    <n v="157500"/>
    <m/>
    <s v="Voltus"/>
    <s v="['python', 'go', 'ruby', 'ruby', 'rust', 'sql', 'kafka']"/>
  </r>
  <r>
    <x v="0"/>
    <s v="Data Scientist"/>
    <s v="Washington, DC"/>
    <s v="via LinkedIn"/>
    <x v="0"/>
    <x v="0"/>
    <s v="New York, United States"/>
    <x v="25191"/>
    <x v="0"/>
    <x v="1"/>
    <s v="United States"/>
    <x v="1"/>
    <m/>
    <n v="85.5"/>
    <s v="Seneca Resources"/>
    <s v="['python', 'r', 'sql', 'nosql', 'jupyter', 'pandas', 'numpy', 'hadoop']"/>
  </r>
  <r>
    <x v="4"/>
    <s v="SAS Data Analyst"/>
    <s v="Dallas, TX"/>
    <s v="via Indeed"/>
    <x v="12"/>
    <x v="0"/>
    <s v="Texas, United States"/>
    <x v="25192"/>
    <x v="1"/>
    <x v="1"/>
    <s v="United States"/>
    <x v="1"/>
    <m/>
    <n v="55"/>
    <s v="Spero LLC"/>
    <s v="['sas', 'sas', 'db2']"/>
  </r>
  <r>
    <x v="0"/>
    <s v="Data data"/>
    <s v="Los Angeles, CA"/>
    <s v="via Talent.com"/>
    <x v="12"/>
    <x v="0"/>
    <s v="California, United States"/>
    <x v="25193"/>
    <x v="0"/>
    <x v="1"/>
    <s v="United States"/>
    <x v="1"/>
    <m/>
    <n v="50"/>
    <s v="Lorven Technologies"/>
    <s v="['sql', 'python', 'spreadsheet', 'excel', 'sheets', 'git', 'bitbucket']"/>
  </r>
  <r>
    <x v="4"/>
    <s v="DATA BASE ANALYST"/>
    <s v="Chicago, IL"/>
    <s v="via Indeed"/>
    <x v="0"/>
    <x v="0"/>
    <s v="Illinois, United States"/>
    <x v="25194"/>
    <x v="0"/>
    <x v="1"/>
    <s v="United States"/>
    <x v="0"/>
    <n v="74712"/>
    <m/>
    <s v="City of Chicago"/>
    <m/>
  </r>
  <r>
    <x v="2"/>
    <s v="Sr. Data Engineer"/>
    <s v="Anywhere"/>
    <s v="via LinkedIn"/>
    <x v="1"/>
    <x v="1"/>
    <s v="Texas, United States"/>
    <x v="25195"/>
    <x v="0"/>
    <x v="1"/>
    <s v="United States"/>
    <x v="0"/>
    <n v="142500"/>
    <m/>
    <s v="Robert Half"/>
    <s v="['python', 'sql', 'snowflake', 'aws', 'azure', 'gcp', 'airflow', 'gdpr', 'tableau', 'power bi', 'flow']"/>
  </r>
  <r>
    <x v="2"/>
    <s v="Data Engineer (Remote)"/>
    <s v="Anywhere"/>
    <s v="via LinkedIn"/>
    <x v="1"/>
    <x v="1"/>
    <s v="New York, United States"/>
    <x v="25196"/>
    <x v="0"/>
    <x v="1"/>
    <s v="United States"/>
    <x v="1"/>
    <m/>
    <n v="60.5"/>
    <s v="Tandym Group"/>
    <s v="['python', 'sql', 'redshift', 'aws']"/>
  </r>
  <r>
    <x v="2"/>
    <s v="Data Engineer Remote / Telecommute Jobs"/>
    <s v="Anywhere"/>
    <s v="via Clearance Jobs"/>
    <x v="0"/>
    <x v="1"/>
    <s v="California, United States"/>
    <x v="25197"/>
    <x v="1"/>
    <x v="0"/>
    <s v="United States"/>
    <x v="0"/>
    <n v="137500"/>
    <m/>
    <s v="Amplify Federal"/>
    <s v="['sql', 'python', 'java', 'spark', 'kafka', 'airflow']"/>
  </r>
  <r>
    <x v="2"/>
    <s v="Staff Data Engineer"/>
    <s v="Anywhere"/>
    <s v="via Indeed"/>
    <x v="0"/>
    <x v="1"/>
    <s v="New York, United States"/>
    <x v="25198"/>
    <x v="1"/>
    <x v="0"/>
    <s v="United States"/>
    <x v="0"/>
    <n v="211733"/>
    <m/>
    <s v="Swing Education"/>
    <s v="['sql', 'python', 'java', 'javascript', 'clojure', 'aws', 'gcp', 'looker']"/>
  </r>
  <r>
    <x v="2"/>
    <s v="Principal Data Engineer"/>
    <s v="Arizona"/>
    <s v="via LinkedIn"/>
    <x v="0"/>
    <x v="0"/>
    <s v="Sudan"/>
    <x v="25199"/>
    <x v="0"/>
    <x v="1"/>
    <s v="Sudan"/>
    <x v="0"/>
    <n v="190000"/>
    <m/>
    <s v="Confidential"/>
    <s v="['python', 'java', 'scala', 'nosql', 'dynamodb', 'aws', 'oracle', 'redshift', 'terraform']"/>
  </r>
  <r>
    <x v="2"/>
    <s v="Data Engineer, Legal - Now Hiring"/>
    <s v="New York, NY"/>
    <s v="via Snagajob"/>
    <x v="5"/>
    <x v="0"/>
    <s v="Georgia"/>
    <x v="25200"/>
    <x v="0"/>
    <x v="1"/>
    <s v="United States"/>
    <x v="1"/>
    <m/>
    <n v="54.420001983642578"/>
    <s v="Meta"/>
    <s v="['sql', 'python', 'c++', 'c#', 'scala', 'php', 'tableau']"/>
  </r>
  <r>
    <x v="0"/>
    <s v="Data Scientist"/>
    <s v="Westerville, OH"/>
    <s v="via Ladders"/>
    <x v="0"/>
    <x v="0"/>
    <s v="New York, United States"/>
    <x v="25201"/>
    <x v="0"/>
    <x v="1"/>
    <s v="United States"/>
    <x v="0"/>
    <n v="90000"/>
    <m/>
    <s v="Vertiv Holdings Co."/>
    <s v="['sql', 'python', 'c#', 'javascript', 'sql server', 'oracle', 'sharepoint']"/>
  </r>
  <r>
    <x v="0"/>
    <s v="Data Scientist Machine Learning"/>
    <s v="New York, NY"/>
    <s v="via ZipRecruiter"/>
    <x v="0"/>
    <x v="0"/>
    <s v="New York, United States"/>
    <x v="25202"/>
    <x v="0"/>
    <x v="1"/>
    <s v="United States"/>
    <x v="0"/>
    <n v="135000"/>
    <m/>
    <s v="Sap Global Inc"/>
    <s v="['python', 'aws', 'azure', 'gcp', 'tensorflow', 'pytorch', 'git']"/>
  </r>
  <r>
    <x v="4"/>
    <s v="Healthcare Data Analyst - Now Hiring"/>
    <s v="Bedminster, NJ"/>
    <s v="via Snagajob"/>
    <x v="5"/>
    <x v="0"/>
    <s v="New York, United States"/>
    <x v="25203"/>
    <x v="0"/>
    <x v="0"/>
    <s v="United States"/>
    <x v="1"/>
    <m/>
    <n v="27.979999542236332"/>
    <s v="Zelis Healthcare, LLC"/>
    <s v="['sql', 'nosql', 'git', 'confluence', 'jira']"/>
  </r>
  <r>
    <x v="5"/>
    <s v="Sr. AWS Data Engineer ( W2 )"/>
    <s v="St. Louis, MI"/>
    <s v="via Indeed"/>
    <x v="1"/>
    <x v="0"/>
    <s v="Texas, United States"/>
    <x v="25204"/>
    <x v="1"/>
    <x v="1"/>
    <s v="United States"/>
    <x v="1"/>
    <m/>
    <n v="55.455001831054688"/>
    <s v="ProIT Inc."/>
    <s v="['nosql', 'sql', 'python', 'java', 'aws', 'kafka', 'node.js']"/>
  </r>
  <r>
    <x v="2"/>
    <s v="Cyber Data Engineer"/>
    <s v="San Antonio, TX"/>
    <s v="via TEKsystems Careers"/>
    <x v="0"/>
    <x v="0"/>
    <s v="Florida, United States"/>
    <x v="25205"/>
    <x v="0"/>
    <x v="1"/>
    <s v="United States"/>
    <x v="1"/>
    <m/>
    <n v="55"/>
    <s v="TEKsystems"/>
    <s v="['python', 'shell', 'powershell', 'java', 'c++', 'go', 'bash', 'windows', 'unix', 'splunk']"/>
  </r>
  <r>
    <x v="2"/>
    <s v="Data Engineer"/>
    <s v="Charlotte, NC"/>
    <s v="via LinkedIn"/>
    <x v="6"/>
    <x v="0"/>
    <s v="Texas, United States"/>
    <x v="25206"/>
    <x v="0"/>
    <x v="1"/>
    <s v="United States"/>
    <x v="1"/>
    <m/>
    <n v="87.5"/>
    <s v="Strategic Staffing Solutions"/>
    <s v="['sql', 'aws']"/>
  </r>
  <r>
    <x v="2"/>
    <s v="Data Engineer - BI and Analytics Ecom"/>
    <s v="Seattle, WA"/>
    <s v="via Indeed"/>
    <x v="0"/>
    <x v="0"/>
    <s v="Illinois, United States"/>
    <x v="25207"/>
    <x v="0"/>
    <x v="0"/>
    <s v="United States"/>
    <x v="0"/>
    <n v="117500"/>
    <m/>
    <s v="Costco Wholesale"/>
    <s v="['sql', 'nosql', 'azure', 'databricks', 'oracle', 'spark', 'kafka', 'power bi', 'git']"/>
  </r>
  <r>
    <x v="5"/>
    <s v="Senior data engineer"/>
    <s v="Boulder, CO"/>
    <s v="via Talent.com"/>
    <x v="0"/>
    <x v="0"/>
    <s v="Sudan"/>
    <x v="25208"/>
    <x v="0"/>
    <x v="0"/>
    <s v="Sudan"/>
    <x v="0"/>
    <n v="105000"/>
    <m/>
    <s v="Zayo"/>
    <s v="['sql', 'python', 'azure', 'snowflake', 'hadoop', 'spark', 'git']"/>
  </r>
  <r>
    <x v="2"/>
    <s v="Staff Data Engineer, Data Products (Contract)"/>
    <s v="Anywhere"/>
    <s v="via Snagajob"/>
    <x v="15"/>
    <x v="1"/>
    <s v="Texas, United States"/>
    <x v="25209"/>
    <x v="0"/>
    <x v="0"/>
    <s v="United States"/>
    <x v="1"/>
    <m/>
    <n v="45.654998779296882"/>
    <s v="Social Finance (SoFi)"/>
    <s v="['python', 'sql', 'postgresql', 'snowflake', 'aws', 'redshift', 'gcp', 'gitlab']"/>
  </r>
  <r>
    <x v="0"/>
    <s v="Lead Statistical Data Scientist"/>
    <s v="Anywhere"/>
    <s v="via Get.It"/>
    <x v="0"/>
    <x v="1"/>
    <s v="New York, United States"/>
    <x v="25210"/>
    <x v="0"/>
    <x v="0"/>
    <s v="United States"/>
    <x v="0"/>
    <n v="122000"/>
    <m/>
    <s v="Get It Recruit - Information Technology"/>
    <s v="['sas', 'sas', 'r', 't-sql', 'python', 'sql', 'spss']"/>
  </r>
  <r>
    <x v="2"/>
    <s v="CAMPUS: Data Engineer (2024)"/>
    <s v="Irvine, CA"/>
    <s v="via Indeed"/>
    <x v="0"/>
    <x v="0"/>
    <s v="California, United States"/>
    <x v="25211"/>
    <x v="0"/>
    <x v="0"/>
    <s v="United States"/>
    <x v="0"/>
    <n v="107000.5"/>
    <m/>
    <s v="Capital Group Companies"/>
    <s v="['sql', 'python', 'aws', 'azure', 'databricks', 'spark', 'spring', 'express', 'alteryx', 'tableau']"/>
  </r>
  <r>
    <x v="0"/>
    <s v="Data Scientist - Now Hiring"/>
    <s v="Anywhere"/>
    <s v="via Snagajob"/>
    <x v="5"/>
    <x v="1"/>
    <s v="Georgia"/>
    <x v="25212"/>
    <x v="0"/>
    <x v="1"/>
    <s v="United States"/>
    <x v="1"/>
    <m/>
    <n v="32.364997863769531"/>
    <s v="University of Pittsburgh"/>
    <m/>
  </r>
  <r>
    <x v="0"/>
    <s v="Java software Programmer /data analyst /Data scientist/ Machine..."/>
    <s v="Richardson, TX"/>
    <s v="via Snagajob"/>
    <x v="5"/>
    <x v="0"/>
    <s v="Sudan"/>
    <x v="25213"/>
    <x v="0"/>
    <x v="1"/>
    <s v="Sudan"/>
    <x v="1"/>
    <m/>
    <n v="39.795001983642578"/>
    <s v="SynergisticIT"/>
    <s v="['java', 'javascript', 'c++', 'sas', 'sas', 'python', 'oracle', 'spring', 'tensorflow', 'tableau', 'docker', 'jenkins']"/>
  </r>
  <r>
    <x v="0"/>
    <s v="Data Scientist"/>
    <s v="El Segundo, CA"/>
    <s v="via ZipRecruiter"/>
    <x v="0"/>
    <x v="0"/>
    <s v="California, United States"/>
    <x v="25214"/>
    <x v="0"/>
    <x v="1"/>
    <s v="United States"/>
    <x v="0"/>
    <n v="138328"/>
    <m/>
    <s v="Federal Aviation Administration"/>
    <s v="['r', 'python']"/>
  </r>
  <r>
    <x v="4"/>
    <s v="Data Analyst"/>
    <s v="Sunnyvale, CA"/>
    <s v="via LinkedIn"/>
    <x v="1"/>
    <x v="0"/>
    <s v="California, United States"/>
    <x v="25215"/>
    <x v="1"/>
    <x v="1"/>
    <s v="United States"/>
    <x v="1"/>
    <m/>
    <n v="42.5"/>
    <s v="Compunnel Inc."/>
    <s v="['sql', 'excel', 'sheets']"/>
  </r>
  <r>
    <x v="5"/>
    <s v="Senior Data Engineer - Principal Associate"/>
    <s v="Annapolis, MD"/>
    <s v="via Learn4Good"/>
    <x v="5"/>
    <x v="0"/>
    <s v="California, United States"/>
    <x v="25216"/>
    <x v="0"/>
    <x v="0"/>
    <s v="United States"/>
    <x v="0"/>
    <n v="173500"/>
    <m/>
    <s v="Capital One"/>
    <s v="['java', 'scala', 'python', 'sql', 'shell', 'mysql', 'redis', 'snowflake', 'aws', 'azure', 'redshift', 'hadoop', 'kafka', 'spark']"/>
  </r>
  <r>
    <x v="0"/>
    <s v="Data Scientist / Risk Analyst"/>
    <s v="Boca Raton, FL"/>
    <s v="via Indeed"/>
    <x v="0"/>
    <x v="0"/>
    <s v="Florida, United States"/>
    <x v="25217"/>
    <x v="0"/>
    <x v="0"/>
    <s v="United States"/>
    <x v="0"/>
    <n v="100000"/>
    <m/>
    <s v="FPFX Tech"/>
    <s v="['python', 'r']"/>
  </r>
  <r>
    <x v="4"/>
    <s v="Data Analyst"/>
    <s v="Anywhere"/>
    <s v="via LinkedIn"/>
    <x v="0"/>
    <x v="1"/>
    <s v="Texas, United States"/>
    <x v="25218"/>
    <x v="0"/>
    <x v="1"/>
    <s v="United States"/>
    <x v="0"/>
    <n v="77500"/>
    <m/>
    <s v="Simplex."/>
    <s v="['python', 'sql', 'sqlite', 'snowflake', 'azure']"/>
  </r>
  <r>
    <x v="0"/>
    <s v="Data Scientist Intern - Full-time / Part-time"/>
    <s v="Anywhere"/>
    <s v="via Snagajob"/>
    <x v="8"/>
    <x v="1"/>
    <s v="New York, United States"/>
    <x v="25219"/>
    <x v="0"/>
    <x v="0"/>
    <s v="United States"/>
    <x v="1"/>
    <m/>
    <n v="49.895000457763672"/>
    <s v="Experian"/>
    <s v="['python', 'sql', 'sas', 'sas']"/>
  </r>
  <r>
    <x v="0"/>
    <s v="Associate Director of Data Science and Engineering"/>
    <s v="United States"/>
    <s v="via EchoJobs"/>
    <x v="0"/>
    <x v="0"/>
    <s v="Sudan"/>
    <x v="25220"/>
    <x v="0"/>
    <x v="0"/>
    <s v="Sudan"/>
    <x v="0"/>
    <n v="204500"/>
    <m/>
    <s v="Recursion Pharmaceuticals"/>
    <s v="['python', 'bigquery', 'react', 'pytorch', 'kubernetes']"/>
  </r>
  <r>
    <x v="5"/>
    <s v="Senior Data Engineer - Quant Hedge Fund"/>
    <m/>
    <s v="via LinkedIn"/>
    <x v="0"/>
    <x v="0"/>
    <s v="Georgia"/>
    <x v="25221"/>
    <x v="0"/>
    <x v="1"/>
    <s v="United States"/>
    <x v="0"/>
    <n v="240000"/>
    <m/>
    <s v="Capital Markets Recruitment"/>
    <s v="['python', 'sql', 'nosql', 'aws']"/>
  </r>
  <r>
    <x v="2"/>
    <s v="- Data Engineer, Senior Data Engineer and Assistant Director..."/>
    <s v="Docklands VIC, Australia"/>
    <s v="via LinkedIn"/>
    <x v="0"/>
    <x v="0"/>
    <s v="Australia"/>
    <x v="25222"/>
    <x v="0"/>
    <x v="1"/>
    <s v="Australia"/>
    <x v="0"/>
    <n v="102425"/>
    <m/>
    <s v="Australian Bureau of Statistics"/>
    <s v="['assembly', 'python', 'r', 'sas', 'sas', 'sql', 'azure', 'word', 'jira']"/>
  </r>
  <r>
    <x v="5"/>
    <s v="Senior Data Engineer"/>
    <s v="Georgia"/>
    <s v="via LinkedIn"/>
    <x v="0"/>
    <x v="0"/>
    <s v="Georgia"/>
    <x v="25223"/>
    <x v="0"/>
    <x v="1"/>
    <s v="United States"/>
    <x v="0"/>
    <n v="170000"/>
    <m/>
    <s v="aquesst"/>
    <s v="['python', 'sql', 'aws', 'databricks', 'azure', 'gcp', 'airflow', 'kafka', 'power bi', 'tableau']"/>
  </r>
  <r>
    <x v="2"/>
    <s v="Data Engineer"/>
    <s v="Dublin, OH"/>
    <s v="via LinkedIn"/>
    <x v="1"/>
    <x v="0"/>
    <s v="California, United States"/>
    <x v="25224"/>
    <x v="1"/>
    <x v="0"/>
    <s v="United States"/>
    <x v="1"/>
    <m/>
    <n v="65.5"/>
    <s v="Robert Half"/>
    <s v="['python', 'java', 'go', 'aurora', 'bigquery', 'airflow', 'terraform']"/>
  </r>
  <r>
    <x v="8"/>
    <s v="Senior Director, Head of Business Intelligence"/>
    <s v="United Kingdom"/>
    <s v="via LinkedIn"/>
    <x v="0"/>
    <x v="0"/>
    <s v="United Kingdom"/>
    <x v="25225"/>
    <x v="1"/>
    <x v="1"/>
    <s v="United Kingdom"/>
    <x v="0"/>
    <n v="30000"/>
    <m/>
    <s v="Humanity"/>
    <m/>
  </r>
  <r>
    <x v="2"/>
    <s v="Data Engineer - Data &amp; Analytics Onsite 1410448"/>
    <s v="Burnsville, NC"/>
    <s v="via LinkedIn"/>
    <x v="0"/>
    <x v="0"/>
    <s v="Florida, United States"/>
    <x v="25226"/>
    <x v="0"/>
    <x v="1"/>
    <s v="United States"/>
    <x v="0"/>
    <n v="77850"/>
    <m/>
    <s v="Cisco"/>
    <s v="['gcp', 'aws']"/>
  </r>
  <r>
    <x v="0"/>
    <s v="Cmptl &amp; Data Science Rsch Spec 5"/>
    <s v="San Diego, CA"/>
    <s v="via Indeed"/>
    <x v="1"/>
    <x v="0"/>
    <s v="California, United States"/>
    <x v="25227"/>
    <x v="0"/>
    <x v="1"/>
    <s v="United States"/>
    <x v="0"/>
    <n v="127503.6953125"/>
    <m/>
    <s v="UC San Diego"/>
    <s v="['c++', 'python', 'r', 'html', 'linux', 'windows']"/>
  </r>
  <r>
    <x v="5"/>
    <s v="Senior Data Engineer - Principal Associate"/>
    <s v="Pennsylvania"/>
    <s v="via Dice.com"/>
    <x v="5"/>
    <x v="0"/>
    <s v="California, United States"/>
    <x v="25228"/>
    <x v="0"/>
    <x v="0"/>
    <s v="United States"/>
    <x v="0"/>
    <n v="185000"/>
    <m/>
    <s v="Capital One"/>
    <s v="['java', 'scala', 'python', 'nosql', 'sql', 'shell', 'dynamodb', 'mysql', 'redis', 'snowflake', 'aws', 'azure', 'redshift', 'hadoop', 'kafka', 'spark']"/>
  </r>
  <r>
    <x v="0"/>
    <s v="Data Science Opportunities - Full-time / Part-time"/>
    <s v="Hadley, MA"/>
    <s v="via Snagajob"/>
    <x v="5"/>
    <x v="0"/>
    <s v="New York, United States"/>
    <x v="25229"/>
    <x v="0"/>
    <x v="1"/>
    <s v="United States"/>
    <x v="1"/>
    <m/>
    <n v="34.034999847412109"/>
    <s v="VentureWell"/>
    <m/>
  </r>
  <r>
    <x v="3"/>
    <s v="Senior Machine Learning Data Scientist/Architect - GenAI"/>
    <s v="Anywhere"/>
    <s v="via Snagajob"/>
    <x v="0"/>
    <x v="1"/>
    <s v="California, United States"/>
    <x v="25230"/>
    <x v="0"/>
    <x v="0"/>
    <s v="United States"/>
    <x v="1"/>
    <m/>
    <n v="53.385002136230469"/>
    <s v="Cognizant Technology Solutions"/>
    <s v="['python', 'nosql']"/>
  </r>
  <r>
    <x v="4"/>
    <s v="Data Analyst (Advertising)"/>
    <s v="New York, NY"/>
    <s v="via LinkedIn"/>
    <x v="1"/>
    <x v="0"/>
    <s v="New York, United States"/>
    <x v="25231"/>
    <x v="1"/>
    <x v="1"/>
    <s v="United States"/>
    <x v="1"/>
    <m/>
    <n v="65"/>
    <s v="Insight Global"/>
    <s v="['sql', 'looker', 'excel', 'jira']"/>
  </r>
  <r>
    <x v="0"/>
    <s v="Associate Data Scientist"/>
    <s v="Indianapolis, IN"/>
    <s v="via Dice"/>
    <x v="1"/>
    <x v="0"/>
    <s v="Illinois, United States"/>
    <x v="25232"/>
    <x v="0"/>
    <x v="1"/>
    <s v="United States"/>
    <x v="1"/>
    <m/>
    <n v="35.215000152587891"/>
    <s v="Brooksource"/>
    <s v="['r', 'sql', 'python', 'azure', 'git']"/>
  </r>
  <r>
    <x v="4"/>
    <s v="Specialist, Gift &amp; Data Analyst - Full-time / Part-time"/>
    <s v="Arlington, VA"/>
    <s v="via Snagajob"/>
    <x v="5"/>
    <x v="0"/>
    <s v="New York, United States"/>
    <x v="25233"/>
    <x v="0"/>
    <x v="0"/>
    <s v="United States"/>
    <x v="1"/>
    <m/>
    <n v="26.389999389648441"/>
    <s v="United Service Organizations (USO)"/>
    <s v="['word', 'sheets', 'flow', 'wire']"/>
  </r>
  <r>
    <x v="2"/>
    <s v="ML/Data Engineer"/>
    <s v="Anywhere"/>
    <s v="via LinkedIn"/>
    <x v="6"/>
    <x v="1"/>
    <s v="Texas, United States"/>
    <x v="25234"/>
    <x v="0"/>
    <x v="0"/>
    <s v="United States"/>
    <x v="1"/>
    <m/>
    <n v="67.5"/>
    <s v="Akkodis"/>
    <s v="['python', 'java', 'sql', 'no-sql', 'azure', 'spark', 'flask', 'django', 'kubernetes', 'gitlab', 'jenkins', 'docker', 'terraform']"/>
  </r>
  <r>
    <x v="2"/>
    <s v="Data Engineer"/>
    <s v="Portland, OR"/>
    <s v="via Dice"/>
    <x v="1"/>
    <x v="0"/>
    <s v="New York, United States"/>
    <x v="25235"/>
    <x v="1"/>
    <x v="1"/>
    <s v="United States"/>
    <x v="1"/>
    <m/>
    <n v="62.5"/>
    <s v="Nextogen Inc."/>
    <s v="['dynamodb', 'aws', 'redshift', 'node.js']"/>
  </r>
  <r>
    <x v="7"/>
    <s v="Software Engineer"/>
    <s v="Anywhere"/>
    <s v="via LinkedIn"/>
    <x v="0"/>
    <x v="1"/>
    <s v="South Korea"/>
    <x v="25236"/>
    <x v="1"/>
    <x v="1"/>
    <s v="South Korea"/>
    <x v="0"/>
    <n v="72000"/>
    <m/>
    <s v="HackerPulse"/>
    <s v="['github']"/>
  </r>
  <r>
    <x v="0"/>
    <s v="Mathematics Statistician or Statistician (Data Scientist) Direct Hire"/>
    <s v="Rochester, NY"/>
    <s v="via LatPro"/>
    <x v="5"/>
    <x v="0"/>
    <s v="New York, United States"/>
    <x v="25237"/>
    <x v="0"/>
    <x v="0"/>
    <s v="United States"/>
    <x v="0"/>
    <n v="100000"/>
    <m/>
    <s v="Internal Revenue Service"/>
    <s v="['c', 'r', 'python', 'sql', 'java', 'oracle']"/>
  </r>
  <r>
    <x v="2"/>
    <s v="Data Engineer"/>
    <s v="Anywhere"/>
    <s v="via LinkedIn"/>
    <x v="0"/>
    <x v="1"/>
    <s v="Illinois, United States"/>
    <x v="25238"/>
    <x v="0"/>
    <x v="0"/>
    <s v="United States"/>
    <x v="0"/>
    <n v="100000"/>
    <m/>
    <s v="Rise Technical"/>
    <s v="['sql', 'python', 'go', 'c++', 'aws']"/>
  </r>
  <r>
    <x v="4"/>
    <s v="Data Reporting Analyst"/>
    <s v="Daytona Beach, FL"/>
    <s v="via Robert Half"/>
    <x v="11"/>
    <x v="0"/>
    <s v="Florida, United States"/>
    <x v="25239"/>
    <x v="1"/>
    <x v="1"/>
    <s v="United States"/>
    <x v="1"/>
    <m/>
    <n v="35.875"/>
    <s v="Robert Half"/>
    <m/>
  </r>
  <r>
    <x v="2"/>
    <s v="Data Engineer - DBT Technology"/>
    <s v="Los Angeles, CA"/>
    <s v="via Dice"/>
    <x v="1"/>
    <x v="0"/>
    <s v="Illinois, United States"/>
    <x v="25240"/>
    <x v="0"/>
    <x v="1"/>
    <s v="United States"/>
    <x v="1"/>
    <m/>
    <n v="55"/>
    <s v="Info Way Solutions"/>
    <s v="['redshift', 'aws']"/>
  </r>
  <r>
    <x v="4"/>
    <s v="Data Analyst"/>
    <s v="Anywhere"/>
    <s v="via Get.It"/>
    <x v="0"/>
    <x v="1"/>
    <s v="Texas, United States"/>
    <x v="25241"/>
    <x v="0"/>
    <x v="0"/>
    <s v="United States"/>
    <x v="0"/>
    <n v="90000"/>
    <m/>
    <s v="Get It Recruit - Finance"/>
    <s v="['python', 'sql']"/>
  </r>
  <r>
    <x v="2"/>
    <s v="IT Data Engineer, Senior - Full-time / Part-time"/>
    <s v="Orlando, FL"/>
    <s v="via Snagajob"/>
    <x v="5"/>
    <x v="0"/>
    <s v="Florida, United States"/>
    <x v="25242"/>
    <x v="0"/>
    <x v="0"/>
    <s v="United States"/>
    <x v="1"/>
    <m/>
    <n v="51"/>
    <s v="Rotech Healthcare Inc."/>
    <s v="['sql', 'snowflake', 'aws', 'azure', 'outlook', 'word', 'excel', 'git', 'jenkins']"/>
  </r>
  <r>
    <x v="4"/>
    <s v="CQI Data Analyst"/>
    <s v="Chicago, IL"/>
    <s v="via ZipRecruiter"/>
    <x v="0"/>
    <x v="0"/>
    <s v="Illinois, United States"/>
    <x v="25243"/>
    <x v="0"/>
    <x v="0"/>
    <s v="United States"/>
    <x v="0"/>
    <n v="50000"/>
    <m/>
    <s v="One Hope United"/>
    <m/>
  </r>
  <r>
    <x v="7"/>
    <s v="Summer Associate Internship (Environments &amp; Release..."/>
    <s v="Winchester, VA"/>
    <s v="via Snagajob"/>
    <x v="8"/>
    <x v="0"/>
    <s v="Illinois, United States"/>
    <x v="25244"/>
    <x v="0"/>
    <x v="1"/>
    <s v="United States"/>
    <x v="1"/>
    <m/>
    <n v="49.974998474121087"/>
    <s v="Navy Federal Credit Union"/>
    <s v="['c', 'c++', 'java', 'c#', 'python', 'sql', 'word']"/>
  </r>
  <r>
    <x v="4"/>
    <s v="Data Analyst #2129"/>
    <s v="Anywhere"/>
    <s v="via Snagajob"/>
    <x v="5"/>
    <x v="1"/>
    <s v="New York, United States"/>
    <x v="25245"/>
    <x v="0"/>
    <x v="0"/>
    <s v="United States"/>
    <x v="1"/>
    <m/>
    <n v="26.389999389648441"/>
    <s v="Aeyon"/>
    <s v="['sharepoint']"/>
  </r>
  <r>
    <x v="4"/>
    <s v="Data Analyst"/>
    <s v="Philadelphia, PA"/>
    <s v="via Indeed"/>
    <x v="12"/>
    <x v="0"/>
    <s v="New York, United States"/>
    <x v="25246"/>
    <x v="0"/>
    <x v="1"/>
    <s v="United States"/>
    <x v="1"/>
    <m/>
    <n v="75"/>
    <s v="NIMIR CORPORATION"/>
    <s v="['python', 'sql', 'neo4j', 'aws', 'azure', 'gcp', 'pyspark', 'scikit-learn', 'tensorflow', 'pytorch', 'hadoop', 'spark']"/>
  </r>
  <r>
    <x v="2"/>
    <s v="Data Engineering Consultant"/>
    <s v="Houston, TX"/>
    <s v="via Ladders"/>
    <x v="0"/>
    <x v="0"/>
    <s v="Sudan"/>
    <x v="25247"/>
    <x v="1"/>
    <x v="0"/>
    <s v="Sudan"/>
    <x v="0"/>
    <n v="135000"/>
    <m/>
    <s v="CGI"/>
    <s v="['sql', 'python', 'c', 'sql server', 'mysql', 'postgresql', 'oracle', 'redshift', 'snowflake', 'bigquery', 'azure', 'aws', 'databricks', 'kafka', 'tableau', 'power bi', 'looker', 'jenkins']"/>
  </r>
  <r>
    <x v="2"/>
    <s v="Data Engineer (Python) - Now Hiring"/>
    <s v="Syracuse, NY"/>
    <s v="via Snagajob"/>
    <x v="5"/>
    <x v="0"/>
    <s v="Texas, United States"/>
    <x v="25248"/>
    <x v="0"/>
    <x v="1"/>
    <s v="United States"/>
    <x v="1"/>
    <m/>
    <n v="37.555000305175781"/>
    <s v="Terakeet"/>
    <s v="['python', 'sql', 'mysql', 'pandas', 'airflow', 'hadoop', 'tableau', 'looker', 'git', 'unify']"/>
  </r>
  <r>
    <x v="4"/>
    <s v="Data Analyst"/>
    <s v="Washington, DC"/>
    <s v="via Indeed"/>
    <x v="0"/>
    <x v="0"/>
    <s v="New York, United States"/>
    <x v="25249"/>
    <x v="1"/>
    <x v="0"/>
    <s v="United States"/>
    <x v="0"/>
    <n v="140000"/>
    <m/>
    <s v="Delaware Nation Industries"/>
    <s v="['windows', 'excel', 'powerpoint', 'word', 'sharepoint']"/>
  </r>
  <r>
    <x v="0"/>
    <s v="Sr Data Scientist"/>
    <s v="Austin, TX"/>
    <s v="via Ladders"/>
    <x v="0"/>
    <x v="0"/>
    <s v="Sudan"/>
    <x v="25250"/>
    <x v="0"/>
    <x v="1"/>
    <s v="Sudan"/>
    <x v="0"/>
    <n v="135519"/>
    <m/>
    <s v="Citizens Bank"/>
    <s v="['sql', 'python', 'github']"/>
  </r>
  <r>
    <x v="4"/>
    <s v="Data Analyst, Office of Budget and Grants Management"/>
    <s v="Chicago, IL"/>
    <s v="via Indeed"/>
    <x v="4"/>
    <x v="0"/>
    <s v="Illinois, United States"/>
    <x v="25251"/>
    <x v="0"/>
    <x v="1"/>
    <s v="United States"/>
    <x v="0"/>
    <n v="67000"/>
    <m/>
    <s v="Chicago Public Schools"/>
    <s v="['sas', 'sas', 'sql', 'r', 'oracle', 'sheets', 'excel', 'powerpoint', 'spss']"/>
  </r>
  <r>
    <x v="4"/>
    <s v="Data Analyst - School Support - Full-time / Part-time"/>
    <s v="Baltimore, MD"/>
    <s v="via Snagajob"/>
    <x v="0"/>
    <x v="0"/>
    <s v="New York, United States"/>
    <x v="25252"/>
    <x v="0"/>
    <x v="0"/>
    <s v="United States"/>
    <x v="1"/>
    <m/>
    <n v="23.694999694824219"/>
    <s v="Baltimore City Public Schools"/>
    <s v="['excel', 'tableau', 'word', 'powerpoint']"/>
  </r>
  <r>
    <x v="2"/>
    <s v="Principal Data Engineer"/>
    <s v="Chicago, IL"/>
    <s v="via LinkedIn"/>
    <x v="0"/>
    <x v="0"/>
    <s v="Illinois, United States"/>
    <x v="25253"/>
    <x v="0"/>
    <x v="1"/>
    <s v="United States"/>
    <x v="0"/>
    <n v="180000"/>
    <m/>
    <s v="Harnham"/>
    <s v="['sql', 'python', 'scala', 'java', 'nosql', 'aws', 'pyspark', 'kafka', 'airflow']"/>
  </r>
  <r>
    <x v="0"/>
    <s v="Data Scientist"/>
    <s v="Dearborn, MI"/>
    <s v="via Dice.com"/>
    <x v="12"/>
    <x v="0"/>
    <s v="New York, United States"/>
    <x v="25254"/>
    <x v="0"/>
    <x v="1"/>
    <s v="United States"/>
    <x v="1"/>
    <m/>
    <n v="55"/>
    <s v="Dechen Consulting Group"/>
    <s v="['sql', 'bigquery', 'gdpr', 'hadoop']"/>
  </r>
  <r>
    <x v="8"/>
    <s v="Senior Financial Analyst - Pricing Analyst - Now Hiring"/>
    <s v="Yulee, FL"/>
    <s v="via Snagajob"/>
    <x v="0"/>
    <x v="0"/>
    <s v="Georgia"/>
    <x v="25255"/>
    <x v="0"/>
    <x v="1"/>
    <s v="United States"/>
    <x v="1"/>
    <m/>
    <n v="33.520000457763672"/>
    <s v="First Citizens Bank"/>
    <s v="['sql', 'vba', 'excel', 'powerpoint']"/>
  </r>
  <r>
    <x v="2"/>
    <s v="Data Engineer, Mid - Now Hiring"/>
    <s v="Anywhere"/>
    <s v="via Snagajob"/>
    <x v="5"/>
    <x v="1"/>
    <s v="Florida, United States"/>
    <x v="25256"/>
    <x v="0"/>
    <x v="0"/>
    <s v="United States"/>
    <x v="1"/>
    <m/>
    <n v="40.805000305175781"/>
    <s v="Booz Allen Hamilton"/>
    <s v="['python', 'matlab']"/>
  </r>
  <r>
    <x v="4"/>
    <s v="Data Warehouse Production Support Analyst (R1282)"/>
    <s v="Charlotte, NC"/>
    <s v="via LinkedIn"/>
    <x v="0"/>
    <x v="0"/>
    <s v="Georgia"/>
    <x v="25257"/>
    <x v="0"/>
    <x v="0"/>
    <s v="United States"/>
    <x v="0"/>
    <n v="87500"/>
    <m/>
    <s v="Sompo International"/>
    <s v="['sql', 'sql server', 'db2', 'sap']"/>
  </r>
  <r>
    <x v="0"/>
    <s v="Data Science Intern - Now Hiring"/>
    <s v="Anywhere"/>
    <s v="via Snagajob"/>
    <x v="8"/>
    <x v="1"/>
    <s v="Sudan"/>
    <x v="25258"/>
    <x v="0"/>
    <x v="0"/>
    <s v="Sudan"/>
    <x v="1"/>
    <m/>
    <n v="40.779998779296882"/>
    <s v="Experian"/>
    <s v="['python', 'scala', 'aws', 'spark']"/>
  </r>
  <r>
    <x v="4"/>
    <s v="Data Analyst"/>
    <s v="Rocklin, CA"/>
    <s v="via ZipRecruiter"/>
    <x v="0"/>
    <x v="0"/>
    <s v="California, United States"/>
    <x v="25259"/>
    <x v="0"/>
    <x v="0"/>
    <s v="United States"/>
    <x v="0"/>
    <n v="70000"/>
    <m/>
    <s v="Infinity Energy Inc"/>
    <m/>
  </r>
  <r>
    <x v="4"/>
    <s v="Sr Data Analyst"/>
    <s v="Orlando, FL"/>
    <s v="via Snagajob"/>
    <x v="5"/>
    <x v="0"/>
    <s v="Florida, United States"/>
    <x v="25260"/>
    <x v="0"/>
    <x v="1"/>
    <s v="United States"/>
    <x v="1"/>
    <m/>
    <n v="21.430000305175781"/>
    <s v="TechStyle Fashion Group"/>
    <s v="['sql', 'snowflake', 'tableau', 'looker', 'excel']"/>
  </r>
  <r>
    <x v="0"/>
    <s v="Data scientist with interest ChatGPT - Contract to Hire"/>
    <s v="Anywhere"/>
    <s v="via Upwork"/>
    <x v="6"/>
    <x v="1"/>
    <s v="Texas, United States"/>
    <x v="25261"/>
    <x v="0"/>
    <x v="1"/>
    <s v="United States"/>
    <x v="1"/>
    <m/>
    <n v="40"/>
    <s v="Upwork"/>
    <s v="['python', 'r', 'sql']"/>
  </r>
  <r>
    <x v="0"/>
    <s v="Genomics Data Scientist (Crop Science - Vegetable R&amp;D)"/>
    <s v="St. Louis, MO"/>
    <s v="via Snagajob"/>
    <x v="0"/>
    <x v="0"/>
    <s v="Georgia"/>
    <x v="25262"/>
    <x v="0"/>
    <x v="0"/>
    <s v="United States"/>
    <x v="1"/>
    <m/>
    <n v="32.545001983642578"/>
    <s v="Bayer"/>
    <s v="['assembly', 'r', 'python']"/>
  </r>
  <r>
    <x v="8"/>
    <s v="HP ALM Business Analyst"/>
    <s v="Anywhere"/>
    <s v="via Indeed"/>
    <x v="12"/>
    <x v="1"/>
    <s v="Texas, United States"/>
    <x v="25263"/>
    <x v="0"/>
    <x v="1"/>
    <s v="United States"/>
    <x v="1"/>
    <m/>
    <n v="75"/>
    <s v="PMCS Services, Inc"/>
    <s v="['flow']"/>
  </r>
  <r>
    <x v="2"/>
    <s v="Data Engineer"/>
    <s v="Anywhere"/>
    <s v="via Snagajob"/>
    <x v="5"/>
    <x v="1"/>
    <s v="Florida, United States"/>
    <x v="25264"/>
    <x v="1"/>
    <x v="1"/>
    <s v="United States"/>
    <x v="1"/>
    <m/>
    <n v="62.560001373291023"/>
    <s v="Intelliswift Software"/>
    <s v="['java', 'scala', 'sql', 'spark']"/>
  </r>
  <r>
    <x v="2"/>
    <s v="Data Engineer (OBIEE, Python, PL/SQL)"/>
    <s v="Westlake, TX"/>
    <s v="via Dice.com"/>
    <x v="1"/>
    <x v="0"/>
    <s v="Texas, United States"/>
    <x v="25265"/>
    <x v="1"/>
    <x v="1"/>
    <s v="United States"/>
    <x v="1"/>
    <m/>
    <n v="55"/>
    <s v="SPECTRAFORCE TECHNOLOGIES Inc."/>
    <s v="['python', 'oracle', 'snowflake']"/>
  </r>
  <r>
    <x v="2"/>
    <s v="Data Engineer"/>
    <s v="Boulder, CO"/>
    <s v="via LinkedIn"/>
    <x v="0"/>
    <x v="0"/>
    <s v="California, United States"/>
    <x v="25266"/>
    <x v="0"/>
    <x v="0"/>
    <s v="United States"/>
    <x v="0"/>
    <n v="140000"/>
    <m/>
    <s v="TIFIN"/>
    <s v="['sql', 'python', 'mongodb', 'mongodb', 'aws', 'redshift', 'pyspark', 'airflow']"/>
  </r>
  <r>
    <x v="2"/>
    <s v="Data Engineer"/>
    <s v="San Jose, CA"/>
    <s v="via LinkedIn"/>
    <x v="1"/>
    <x v="0"/>
    <s v="New York, United States"/>
    <x v="25267"/>
    <x v="0"/>
    <x v="1"/>
    <s v="United States"/>
    <x v="1"/>
    <m/>
    <n v="55"/>
    <s v="Cypress HCM"/>
    <s v="['go', 'python']"/>
  </r>
  <r>
    <x v="4"/>
    <s v="Data Analyst - Full-time / Part-time"/>
    <s v="Washington, DC"/>
    <s v="via Snagajob"/>
    <x v="5"/>
    <x v="0"/>
    <s v="New York, United States"/>
    <x v="25268"/>
    <x v="0"/>
    <x v="1"/>
    <s v="United States"/>
    <x v="1"/>
    <m/>
    <n v="26.389999389648441"/>
    <s v="LMI Consulting, LLC"/>
    <s v="['r', 'tableau']"/>
  </r>
  <r>
    <x v="0"/>
    <s v="Data Scientist"/>
    <s v="Anywhere"/>
    <s v="via Indeed"/>
    <x v="0"/>
    <x v="1"/>
    <s v="California, United States"/>
    <x v="25269"/>
    <x v="0"/>
    <x v="0"/>
    <s v="United States"/>
    <x v="0"/>
    <n v="112000"/>
    <m/>
    <s v="Nationwide IT Services, Inc"/>
    <m/>
  </r>
  <r>
    <x v="8"/>
    <s v="Business Intelligence Analyst (Tableau/Salesforce)"/>
    <s v="New York, NY"/>
    <s v="via LinkedIn"/>
    <x v="0"/>
    <x v="0"/>
    <s v="New York, United States"/>
    <x v="25270"/>
    <x v="0"/>
    <x v="0"/>
    <s v="United States"/>
    <x v="0"/>
    <n v="90000"/>
    <m/>
    <s v="Jobot"/>
    <s v="['sql', 'tableau', 'excel']"/>
  </r>
  <r>
    <x v="0"/>
    <s v="junior Java software programmer/Data Analyst/Data Scientists"/>
    <s v="Odessa, TX"/>
    <s v="via Snagajob"/>
    <x v="5"/>
    <x v="0"/>
    <s v="Texas, United States"/>
    <x v="25271"/>
    <x v="0"/>
    <x v="1"/>
    <s v="United States"/>
    <x v="1"/>
    <m/>
    <n v="35.875"/>
    <s v="SynergisticIT"/>
    <s v="['java', 'javascript', 'c++', 'sas', 'sas', 'python', 'oracle', 'spring', 'tensorflow', 'tableau', 'docker', 'jenkins']"/>
  </r>
  <r>
    <x v="0"/>
    <s v="Data Scientist - Now Hiring"/>
    <s v="Anywhere"/>
    <s v="via Snagajob"/>
    <x v="5"/>
    <x v="1"/>
    <s v="New York, United States"/>
    <x v="25272"/>
    <x v="0"/>
    <x v="1"/>
    <s v="United States"/>
    <x v="1"/>
    <m/>
    <n v="33.775001525878913"/>
    <s v="The Hershey Company"/>
    <s v="['sql', 'aws', 'azure', 'snowflake', 'databricks', 'hadoop', 'scikit-learn', 'pytorch', 'tensorflow', 'keras']"/>
  </r>
  <r>
    <x v="4"/>
    <s v="Data Analyst"/>
    <s v="Anywhere"/>
    <s v="via Get.It"/>
    <x v="0"/>
    <x v="1"/>
    <s v="New York, United States"/>
    <x v="25273"/>
    <x v="0"/>
    <x v="0"/>
    <s v="United States"/>
    <x v="0"/>
    <n v="84500"/>
    <m/>
    <s v="Get It Recruit - Information Technology"/>
    <s v="['sql', 'javascript', 'python', 'r', 'sas', 'sas', 'tableau', 'looker', 'excel', 'spss']"/>
  </r>
  <r>
    <x v="4"/>
    <s v="Data Analyst"/>
    <s v="Anywhere"/>
    <s v="via Indeed"/>
    <x v="6"/>
    <x v="1"/>
    <s v="Illinois, United States"/>
    <x v="25274"/>
    <x v="0"/>
    <x v="1"/>
    <s v="United States"/>
    <x v="1"/>
    <m/>
    <n v="38"/>
    <s v="V R Della It Services Private Limited"/>
    <s v="['sas', 'sas', 'sql', 'r', 'python', 'tableau']"/>
  </r>
  <r>
    <x v="4"/>
    <s v="Data Analyst at Emory University in Atlanta, GA"/>
    <s v="Atlanta, GA"/>
    <s v="via Geebo"/>
    <x v="0"/>
    <x v="0"/>
    <s v="Georgia"/>
    <x v="25275"/>
    <x v="0"/>
    <x v="1"/>
    <s v="United States"/>
    <x v="1"/>
    <m/>
    <n v="24"/>
    <s v="Emory University"/>
    <s v="['sql', 'sql server', 'tableau', 'power bi']"/>
  </r>
  <r>
    <x v="7"/>
    <s v="Software Engineer"/>
    <s v="Toronto, ON, Canada"/>
    <s v="via Wellfound"/>
    <x v="0"/>
    <x v="0"/>
    <s v="Canada"/>
    <x v="25276"/>
    <x v="1"/>
    <x v="1"/>
    <s v="Canada"/>
    <x v="0"/>
    <n v="156000"/>
    <m/>
    <s v="Sentry (sentry.io)"/>
    <s v="['python']"/>
  </r>
  <r>
    <x v="4"/>
    <s v="Network Data Analyst"/>
    <s v="Anywhere"/>
    <s v="via LinkedIn"/>
    <x v="1"/>
    <x v="1"/>
    <s v="Sudan"/>
    <x v="25277"/>
    <x v="1"/>
    <x v="1"/>
    <s v="Sudan"/>
    <x v="1"/>
    <m/>
    <n v="46"/>
    <s v="Insight Global"/>
    <m/>
  </r>
  <r>
    <x v="0"/>
    <s v="Data Scientist, Senior - Full-time / Part-time"/>
    <s v="Dublin, CA"/>
    <s v="via Snagajob"/>
    <x v="5"/>
    <x v="0"/>
    <s v="California, United States"/>
    <x v="25278"/>
    <x v="0"/>
    <x v="1"/>
    <s v="United States"/>
    <x v="1"/>
    <m/>
    <n v="53.385002136230469"/>
    <s v="Pacific Gas and Electric Company"/>
    <s v="['cordova']"/>
  </r>
  <r>
    <x v="2"/>
    <s v="Data Engineer"/>
    <s v="York, PA"/>
    <s v="via Dice"/>
    <x v="12"/>
    <x v="0"/>
    <s v="Illinois, United States"/>
    <x v="25279"/>
    <x v="1"/>
    <x v="0"/>
    <s v="United States"/>
    <x v="0"/>
    <n v="120000"/>
    <m/>
    <s v="JFC Global"/>
    <s v="['python', 'sql', 'javascript', 'redshift', 'snowflake', 'azure', 'databricks']"/>
  </r>
  <r>
    <x v="2"/>
    <s v="Data Engineer"/>
    <s v="Chicago, IL"/>
    <s v="via LinkedIn"/>
    <x v="0"/>
    <x v="0"/>
    <s v="Illinois, United States"/>
    <x v="25280"/>
    <x v="1"/>
    <x v="1"/>
    <s v="United States"/>
    <x v="0"/>
    <n v="140000"/>
    <m/>
    <s v="Cybernetic Search"/>
    <s v="['sql', 'elasticsearch', 'aws', 'azure']"/>
  </r>
  <r>
    <x v="2"/>
    <s v="Data Engineer"/>
    <s v="United States"/>
    <s v="via LinkedIn"/>
    <x v="0"/>
    <x v="0"/>
    <s v="Illinois, United States"/>
    <x v="25281"/>
    <x v="1"/>
    <x v="1"/>
    <s v="United States"/>
    <x v="0"/>
    <n v="130000"/>
    <m/>
    <s v="Lawrence Harvey"/>
    <s v="['golang', 'python', 'aws', 'airflow']"/>
  </r>
  <r>
    <x v="7"/>
    <s v="CX LEAD SOFTWARE ENGINEER - ACTUARIAL - LEAD DATA ENGINEER  ..."/>
    <s v="Anywhere"/>
    <s v="via LinkedIn"/>
    <x v="0"/>
    <x v="1"/>
    <s v="Florida, United States"/>
    <x v="25282"/>
    <x v="0"/>
    <x v="1"/>
    <s v="United States"/>
    <x v="0"/>
    <n v="135000"/>
    <m/>
    <s v="Robert Half"/>
    <s v="['sql', 'python']"/>
  </r>
  <r>
    <x v="3"/>
    <s v="Sr. Data Scientist, Product Analytics and Experimentation (Yahoo..."/>
    <s v="Sunnyvale, CA"/>
    <s v="via Snagajob"/>
    <x v="5"/>
    <x v="0"/>
    <s v="California, United States"/>
    <x v="25283"/>
    <x v="0"/>
    <x v="0"/>
    <s v="United States"/>
    <x v="1"/>
    <m/>
    <n v="78.544998168945313"/>
    <s v="Yahoo!"/>
    <s v="['go', 'python', 'sql', 'hadoop', 'spark']"/>
  </r>
  <r>
    <x v="2"/>
    <s v="Lead Data Engineer - Now Hiring"/>
    <s v="Los Angeles, CA"/>
    <s v="via Snagajob"/>
    <x v="5"/>
    <x v="0"/>
    <s v="Georgia"/>
    <x v="25284"/>
    <x v="0"/>
    <x v="1"/>
    <s v="United States"/>
    <x v="1"/>
    <m/>
    <n v="52.779998779296882"/>
    <s v="Disney Parks, Experiences and Products"/>
    <s v="['sql', 'python', 'aws', 'azure', 'snowflake', 'tableau', 'sap', 'microstrategy']"/>
  </r>
  <r>
    <x v="2"/>
    <s v="Data Engineer Python Databricks - Now Hiring"/>
    <s v="New York, NY"/>
    <s v="via Snagajob"/>
    <x v="5"/>
    <x v="0"/>
    <s v="New York, United States"/>
    <x v="25285"/>
    <x v="0"/>
    <x v="1"/>
    <s v="United States"/>
    <x v="1"/>
    <m/>
    <n v="54.420001983642578"/>
    <s v="Brains Workgroup, Inc."/>
    <s v="['python', 'java', 'sql', 'databricks', 'snowflake', 'bigquery', 'azure', 'aws', 'spark', 'spring', 'flask', 'ssis']"/>
  </r>
  <r>
    <x v="4"/>
    <s v="Data Operations Analyst (Contract)"/>
    <m/>
    <s v="via LinkedIn"/>
    <x v="12"/>
    <x v="0"/>
    <s v="New York, United States"/>
    <x v="25286"/>
    <x v="0"/>
    <x v="0"/>
    <s v="United States"/>
    <x v="0"/>
    <n v="50000"/>
    <m/>
    <s v="Guideline"/>
    <s v="['excel', 'tableau', 'looker', 'qlik', 'microstrategy']"/>
  </r>
  <r>
    <x v="4"/>
    <s v="Data Analyst"/>
    <s v="Merritt Island, FL"/>
    <s v="via LinkedIn"/>
    <x v="0"/>
    <x v="0"/>
    <s v="Florida, United States"/>
    <x v="25287"/>
    <x v="0"/>
    <x v="1"/>
    <s v="United States"/>
    <x v="0"/>
    <n v="95000"/>
    <m/>
    <s v="EVONA"/>
    <s v="['power bi', 'jira']"/>
  </r>
  <r>
    <x v="2"/>
    <s v="Data Engineer II - Full-time / Part-time"/>
    <s v="Cincinnati, OH"/>
    <s v="via Snagajob"/>
    <x v="5"/>
    <x v="0"/>
    <s v="Georgia"/>
    <x v="25288"/>
    <x v="1"/>
    <x v="1"/>
    <s v="United States"/>
    <x v="1"/>
    <m/>
    <n v="45.634998321533203"/>
    <s v="Fifth Third"/>
    <s v="['sql', 'python', 'java', 'powershell', 'sql server', 'db2', 'snowflake', 'oracle', 'tableau', 'git']"/>
  </r>
  <r>
    <x v="2"/>
    <s v="Data engineer"/>
    <s v="San Jose, CA"/>
    <s v="via Talent.com"/>
    <x v="0"/>
    <x v="0"/>
    <s v="Florida, United States"/>
    <x v="25289"/>
    <x v="0"/>
    <x v="1"/>
    <s v="United States"/>
    <x v="1"/>
    <m/>
    <n v="60"/>
    <s v="TEKsystems"/>
    <s v="['sql', 'sql server', 'databricks', 'spark', 'sap']"/>
  </r>
  <r>
    <x v="5"/>
    <s v="Energy Storage Senior Data Engineer (REMOTE)"/>
    <s v="Anywhere"/>
    <s v="via Dice"/>
    <x v="0"/>
    <x v="1"/>
    <s v="Texas, United States"/>
    <x v="25290"/>
    <x v="0"/>
    <x v="0"/>
    <s v="United States"/>
    <x v="0"/>
    <n v="150000"/>
    <m/>
    <s v="Jobot"/>
    <s v="['python', 'aws', 'redshift', 'flow', 'terraform', 'ansible', 'puppet']"/>
  </r>
  <r>
    <x v="1"/>
    <s v="Senior Data Analyst"/>
    <s v="Pompano Beach, FL"/>
    <s v="via LinkedIn"/>
    <x v="0"/>
    <x v="0"/>
    <s v="Florida, United States"/>
    <x v="25291"/>
    <x v="0"/>
    <x v="1"/>
    <s v="United States"/>
    <x v="0"/>
    <n v="100000"/>
    <m/>
    <s v="Creative Financial Staffing (CFS)"/>
    <m/>
  </r>
  <r>
    <x v="5"/>
    <s v="Senior Azure Data Engineer (Contract W2)"/>
    <s v="Atlanta, GA"/>
    <s v="via Dice"/>
    <x v="1"/>
    <x v="0"/>
    <s v="Sudan"/>
    <x v="25292"/>
    <x v="0"/>
    <x v="1"/>
    <s v="Sudan"/>
    <x v="1"/>
    <m/>
    <n v="60"/>
    <s v="Carman Solutions Group"/>
    <s v="['java', 'python', 'sql', 'azure', 'databricks', 'hadoop', 'spark', 'kafka']"/>
  </r>
  <r>
    <x v="2"/>
    <s v="Data Engineer"/>
    <s v="Minnesota"/>
    <s v="via Indeed"/>
    <x v="0"/>
    <x v="0"/>
    <s v="Florida, United States"/>
    <x v="25293"/>
    <x v="0"/>
    <x v="0"/>
    <s v="United States"/>
    <x v="0"/>
    <n v="112500"/>
    <m/>
    <s v="Emergent Software"/>
    <s v="['sql', 'python', 'c#', 'javascript']"/>
  </r>
  <r>
    <x v="0"/>
    <s v="Head of Data Operations &amp; Science"/>
    <s v="New York, NY"/>
    <s v="via Ai-Jobs.net"/>
    <x v="0"/>
    <x v="0"/>
    <s v="New York, United States"/>
    <x v="25294"/>
    <x v="1"/>
    <x v="0"/>
    <s v="United States"/>
    <x v="0"/>
    <n v="221000"/>
    <m/>
    <s v="Vendelux"/>
    <s v="['python', 'sql']"/>
  </r>
  <r>
    <x v="0"/>
    <s v="Data Governance"/>
    <s v="Jersey City, NJ"/>
    <s v="via LinkedIn"/>
    <x v="6"/>
    <x v="0"/>
    <s v="New York, United States"/>
    <x v="25295"/>
    <x v="1"/>
    <x v="1"/>
    <s v="United States"/>
    <x v="1"/>
    <m/>
    <n v="67.5"/>
    <s v="REQ SOLUTIONS"/>
    <s v="['sql', 't-sql', 'crystal', 'sql server', 'postgresql', 'oracle', 'gdpr', 'visio', 'powerpoint', 'excel', 'qlik', 'tableau', 'sap', 'flow']"/>
  </r>
  <r>
    <x v="5"/>
    <s v="Sr. Data Engineer - IICS/CDC"/>
    <s v="Anywhere"/>
    <s v="via LinkedIn"/>
    <x v="0"/>
    <x v="1"/>
    <s v="New York, United States"/>
    <x v="25296"/>
    <x v="0"/>
    <x v="0"/>
    <s v="United States"/>
    <x v="0"/>
    <n v="130000"/>
    <m/>
    <s v="Keyrus"/>
    <s v="['python', 'java', 'sql', 'postgresql', 'snowflake', 'aws', 'azure', 'redshift', 'gcp', 'hadoop', 'spark']"/>
  </r>
  <r>
    <x v="4"/>
    <s v="Business Intelligence Engineer"/>
    <s v="Chicago, IL"/>
    <s v="via LinkedIn"/>
    <x v="0"/>
    <x v="0"/>
    <s v="Texas, United States"/>
    <x v="25297"/>
    <x v="0"/>
    <x v="1"/>
    <s v="United States"/>
    <x v="0"/>
    <n v="120000"/>
    <m/>
    <s v="Insight Global"/>
    <s v="['sql', 'python', 'javascript', 'shell', 'azure', 'databricks', 'excel', 'tableau', 'power bi', 'ssis', 'ssrs']"/>
  </r>
  <r>
    <x v="4"/>
    <s v="BSA Data Analyst - Full-time / Part-time"/>
    <s v="Madison, MS"/>
    <s v="via Snagajob"/>
    <x v="5"/>
    <x v="0"/>
    <s v="Florida, United States"/>
    <x v="25298"/>
    <x v="0"/>
    <x v="1"/>
    <s v="United States"/>
    <x v="1"/>
    <m/>
    <n v="22.694999694824219"/>
    <s v="Renasant Bank"/>
    <s v="['outlook', 'word', 'excel']"/>
  </r>
  <r>
    <x v="0"/>
    <s v="Medical Data Scientist - Now Hiring"/>
    <s v="Anywhere"/>
    <s v="via Snagajob"/>
    <x v="5"/>
    <x v="1"/>
    <s v="Illinois, United States"/>
    <x v="25299"/>
    <x v="0"/>
    <x v="1"/>
    <s v="United States"/>
    <x v="1"/>
    <m/>
    <n v="32.364997863769531"/>
    <s v="University of Pittsburgh"/>
    <m/>
  </r>
  <r>
    <x v="2"/>
    <s v="Data Engineer"/>
    <s v="Newark, NJ"/>
    <s v="via Dice.com"/>
    <x v="1"/>
    <x v="0"/>
    <s v="Illinois, United States"/>
    <x v="25300"/>
    <x v="0"/>
    <x v="0"/>
    <s v="United States"/>
    <x v="1"/>
    <m/>
    <n v="65"/>
    <s v="Hired by Matrix, Inc."/>
    <s v="['go', 'aws', 'spark', 'hadoop', 'excel', 'docker', 'jira', 'confluence']"/>
  </r>
  <r>
    <x v="0"/>
    <s v="Head of Battery Data Science"/>
    <s v="Anywhere"/>
    <s v="via LinkedIn"/>
    <x v="0"/>
    <x v="1"/>
    <s v="Texas, United States"/>
    <x v="25301"/>
    <x v="0"/>
    <x v="1"/>
    <s v="United States"/>
    <x v="0"/>
    <n v="300000"/>
    <m/>
    <s v="Lawrence Harvey"/>
    <s v="['python', 'aws', 'gcp']"/>
  </r>
  <r>
    <x v="0"/>
    <s v="Data Scientist - Remote - Full-time / Part-time"/>
    <s v="Columbus, OH"/>
    <s v="via Snagajob"/>
    <x v="5"/>
    <x v="0"/>
    <s v="Illinois, United States"/>
    <x v="25302"/>
    <x v="0"/>
    <x v="1"/>
    <s v="United States"/>
    <x v="1"/>
    <m/>
    <n v="33.430000305175781"/>
    <s v="SynergisticIT"/>
    <s v="['java', 'javascript', 'c++', 'sas', 'sas', 'python', 'oracle', 'spring', 'tableau', 'docker', 'jenkins']"/>
  </r>
  <r>
    <x v="5"/>
    <s v="Senior Data Engineer"/>
    <s v="Anywhere"/>
    <s v="via Motion Recruitment"/>
    <x v="0"/>
    <x v="1"/>
    <s v="Sudan"/>
    <x v="25303"/>
    <x v="1"/>
    <x v="1"/>
    <s v="Sudan"/>
    <x v="0"/>
    <n v="157500"/>
    <m/>
    <s v="Motion Recruitment"/>
    <s v="['python', 'aws', 'docker', 'kubernetes']"/>
  </r>
  <r>
    <x v="8"/>
    <s v="Ecommerce Analyst"/>
    <s v="Austin, TX"/>
    <s v="via LinkedIn"/>
    <x v="6"/>
    <x v="0"/>
    <s v="Texas, United States"/>
    <x v="25304"/>
    <x v="0"/>
    <x v="1"/>
    <s v="United States"/>
    <x v="1"/>
    <m/>
    <n v="37"/>
    <s v="ML OUTSOURCING SERVICES PRIVATE LIMITED"/>
    <s v="['excel']"/>
  </r>
  <r>
    <x v="3"/>
    <s v="Senior Data Scientist - Language Modeling and AI - Now Hiring"/>
    <s v="Lake Spring, MO"/>
    <s v="via Snagajob"/>
    <x v="5"/>
    <x v="0"/>
    <s v="Texas, United States"/>
    <x v="25305"/>
    <x v="0"/>
    <x v="0"/>
    <s v="United States"/>
    <x v="1"/>
    <m/>
    <n v="37.854999542236328"/>
    <s v="EDWARD JONES"/>
    <s v="['python', 'r', 'scala', 'tensorflow', 'pytorch']"/>
  </r>
  <r>
    <x v="0"/>
    <s v="AML Data Scientist"/>
    <s v="Anywhere"/>
    <s v="via LinkedIn"/>
    <x v="1"/>
    <x v="1"/>
    <s v="Texas, United States"/>
    <x v="25306"/>
    <x v="0"/>
    <x v="1"/>
    <s v="United States"/>
    <x v="1"/>
    <m/>
    <n v="48"/>
    <s v="BayOne Solutions"/>
    <s v="['sql', 'python', 'spark', 'linux', 'excel']"/>
  </r>
  <r>
    <x v="4"/>
    <s v="Associate research scientist"/>
    <s v="Houston, TX"/>
    <s v="via Talent.com"/>
    <x v="0"/>
    <x v="0"/>
    <s v="Sudan"/>
    <x v="25307"/>
    <x v="0"/>
    <x v="1"/>
    <s v="Sudan"/>
    <x v="0"/>
    <n v="107000"/>
    <m/>
    <s v="MD Anderson Cancer Center"/>
    <s v="['python', 'azure', 'aws', 'gcp', 'tensorflow', 'pytorch', 'scikit-learn']"/>
  </r>
  <r>
    <x v="0"/>
    <s v="Data Scientist. Job in Chantilly NBC4i Jobs"/>
    <s v="Chantilly, VA"/>
    <s v="via NBC4i Jobs"/>
    <x v="5"/>
    <x v="0"/>
    <s v="Georgia"/>
    <x v="25308"/>
    <x v="0"/>
    <x v="0"/>
    <s v="United States"/>
    <x v="0"/>
    <n v="152650"/>
    <m/>
    <s v="Booz Allen Hamilton"/>
    <s v="['r', 'python', 'java', 'sql', 'vba', 'tableau', 'excel']"/>
  </r>
  <r>
    <x v="1"/>
    <s v="Senior Digital Data Analyst"/>
    <s v="Anywhere"/>
    <s v="via Indeed"/>
    <x v="0"/>
    <x v="1"/>
    <s v="California, United States"/>
    <x v="25309"/>
    <x v="1"/>
    <x v="1"/>
    <s v="United States"/>
    <x v="0"/>
    <n v="102500"/>
    <m/>
    <s v="Gannett"/>
    <s v="['sql', 'bigquery', 'tableau', 'looker', 'datarobot']"/>
  </r>
  <r>
    <x v="4"/>
    <s v="Data Analyst (BI), Consultancy- Assembly Taipei"/>
    <s v="Taiwan"/>
    <s v="via Ai-Jobs.net"/>
    <x v="0"/>
    <x v="0"/>
    <s v="Taiwan"/>
    <x v="25310"/>
    <x v="1"/>
    <x v="1"/>
    <s v="Taiwan"/>
    <x v="0"/>
    <n v="89204"/>
    <m/>
    <s v="Assembly"/>
    <s v="['assembly', 'sql', 'sheets', 'tableau']"/>
  </r>
  <r>
    <x v="0"/>
    <s v="Data Scientist"/>
    <s v="Anywhere"/>
    <s v="via LinkedIn"/>
    <x v="0"/>
    <x v="1"/>
    <s v="Illinois, United States"/>
    <x v="25311"/>
    <x v="0"/>
    <x v="0"/>
    <s v="United States"/>
    <x v="0"/>
    <n v="100000"/>
    <m/>
    <s v="Centific"/>
    <s v="['c#', 'python', 'sql', 'jupyter']"/>
  </r>
  <r>
    <x v="0"/>
    <s v="Data Scientist"/>
    <s v="Georgia"/>
    <s v="via ZipRecruiter"/>
    <x v="0"/>
    <x v="0"/>
    <s v="Georgia"/>
    <x v="25312"/>
    <x v="0"/>
    <x v="1"/>
    <s v="United States"/>
    <x v="0"/>
    <n v="116393"/>
    <m/>
    <s v="U.S. Army Training and Doctrine Command"/>
    <m/>
  </r>
  <r>
    <x v="4"/>
    <s v="Business Analyst/Data Analyst (Required Local and Public..."/>
    <s v="Texas"/>
    <s v="via Adzuna"/>
    <x v="0"/>
    <x v="0"/>
    <s v="Sudan"/>
    <x v="25313"/>
    <x v="1"/>
    <x v="1"/>
    <s v="Sudan"/>
    <x v="1"/>
    <m/>
    <n v="70"/>
    <s v="Texcelvision"/>
    <s v="['flow']"/>
  </r>
  <r>
    <x v="0"/>
    <s v="Data Scientist - Only W2"/>
    <s v="Austin, TX"/>
    <s v="via Dice"/>
    <x v="1"/>
    <x v="0"/>
    <s v="Texas, United States"/>
    <x v="25314"/>
    <x v="0"/>
    <x v="1"/>
    <s v="United States"/>
    <x v="1"/>
    <m/>
    <n v="60"/>
    <s v="StratG Inc"/>
    <s v="['r', 'sql', 'python', 'scala', 'java', 'c++', 'hadoop', 'tableau']"/>
  </r>
  <r>
    <x v="5"/>
    <s v="Senior Data Engineer"/>
    <s v="Madison, WI"/>
    <s v="via Motion Recruitment"/>
    <x v="0"/>
    <x v="0"/>
    <s v="Sudan"/>
    <x v="25315"/>
    <x v="0"/>
    <x v="1"/>
    <s v="Sudan"/>
    <x v="0"/>
    <n v="140000"/>
    <m/>
    <s v="Motion Recruitment"/>
    <s v="['sql', 'python', 'snowflake', 'redshift', 'aws', 'azure']"/>
  </r>
  <r>
    <x v="0"/>
    <s v="Data Scientist"/>
    <s v="Washington, DC"/>
    <s v="via Indeed"/>
    <x v="0"/>
    <x v="0"/>
    <s v="Georgia"/>
    <x v="25316"/>
    <x v="0"/>
    <x v="1"/>
    <s v="United States"/>
    <x v="0"/>
    <n v="128816"/>
    <m/>
    <s v="U.S. Department of State"/>
    <s v="['go']"/>
  </r>
  <r>
    <x v="0"/>
    <s v="Clinical Data Scientist III, Value Based Care Analytics - Now Hiring"/>
    <s v="Harrison, NY"/>
    <s v="via Snagajob"/>
    <x v="5"/>
    <x v="0"/>
    <s v="New York, United States"/>
    <x v="25317"/>
    <x v="0"/>
    <x v="0"/>
    <s v="United States"/>
    <x v="1"/>
    <m/>
    <n v="49.895000457763672"/>
    <s v="Teladoc Health"/>
    <s v="['r', 'sql', 'python']"/>
  </r>
  <r>
    <x v="7"/>
    <s v="Staff Engineer (Backend) - Remote"/>
    <s v="Anywhere"/>
    <s v="via Jobgether"/>
    <x v="0"/>
    <x v="1"/>
    <s v="Paraguay"/>
    <x v="25318"/>
    <x v="0"/>
    <x v="1"/>
    <s v="Paraguay"/>
    <x v="0"/>
    <n v="85000"/>
    <m/>
    <s v="Correlation One"/>
    <s v="['python', 'java', 'gcp', 'react', 'django', 'flask', 'excel', 'outlook', 'kubernetes']"/>
  </r>
  <r>
    <x v="2"/>
    <s v="Lead Data Engineer - Remote"/>
    <s v="Anywhere"/>
    <s v="via Jobgether"/>
    <x v="0"/>
    <x v="1"/>
    <s v="New York, United States"/>
    <x v="25319"/>
    <x v="1"/>
    <x v="0"/>
    <s v="United States"/>
    <x v="0"/>
    <n v="113792.5"/>
    <m/>
    <s v="Astreya"/>
    <s v="['python', 'r', 'nosql', 'scala', 'c++', 'java', 'sql', 'azure', 'databricks', 'numpy', 'pytorch', 'matplotlib', 'pandas', 'keras', 'hadoop', 'spark', 'kafka', 'tableau', 'power bi', 'qlik']"/>
  </r>
  <r>
    <x v="4"/>
    <s v="Data Analyst - Full-time / Part-time"/>
    <s v="New York, NY"/>
    <s v="via Snagajob"/>
    <x v="5"/>
    <x v="0"/>
    <s v="New York, United States"/>
    <x v="25320"/>
    <x v="0"/>
    <x v="1"/>
    <s v="United States"/>
    <x v="1"/>
    <m/>
    <n v="27.979999542236332"/>
    <s v="Columbia University"/>
    <s v="['sas', 'sas', 'r']"/>
  </r>
  <r>
    <x v="7"/>
    <s v="Software Developer &amp; Data Engineer II"/>
    <s v="Boston, MA"/>
    <s v="via LinkedIn"/>
    <x v="0"/>
    <x v="0"/>
    <s v="Georgia"/>
    <x v="25321"/>
    <x v="0"/>
    <x v="0"/>
    <s v="United States"/>
    <x v="0"/>
    <n v="85000"/>
    <m/>
    <s v="Boston Public Health Commission"/>
    <s v="['sql', 't-sql', 'python', 'c#', 'css', 'javascript', 'asp.net', 'jquery', 'power bi']"/>
  </r>
  <r>
    <x v="5"/>
    <s v="Senior Data Integrations Engineer"/>
    <s v="Lima, Peru"/>
    <s v="via Ai-Jobs.net"/>
    <x v="0"/>
    <x v="0"/>
    <s v="Peru"/>
    <x v="25322"/>
    <x v="0"/>
    <x v="1"/>
    <s v="Peru"/>
    <x v="0"/>
    <n v="79200"/>
    <m/>
    <s v="Applaudo Studios"/>
    <m/>
  </r>
  <r>
    <x v="2"/>
    <s v="Data Engineer"/>
    <s v="Atlanta, GA"/>
    <s v="via Robert Half"/>
    <x v="0"/>
    <x v="0"/>
    <s v="New York, United States"/>
    <x v="25323"/>
    <x v="1"/>
    <x v="1"/>
    <s v="United States"/>
    <x v="0"/>
    <n v="95000"/>
    <m/>
    <s v="Robert Half"/>
    <s v="['azure', 'ssis']"/>
  </r>
  <r>
    <x v="2"/>
    <s v="Data Engineer- Data Modular/ ERWIN"/>
    <s v="Carmel, IN"/>
    <s v="via LinkedIn"/>
    <x v="0"/>
    <x v="0"/>
    <s v="Texas, United States"/>
    <x v="25324"/>
    <x v="0"/>
    <x v="1"/>
    <s v="United States"/>
    <x v="0"/>
    <n v="107500"/>
    <m/>
    <s v="KORE1"/>
    <s v="['sql', 'sql server', 'snowflake']"/>
  </r>
  <r>
    <x v="0"/>
    <s v="Data Scientist"/>
    <s v="Anywhere"/>
    <s v="via The Elite Job"/>
    <x v="5"/>
    <x v="1"/>
    <s v="France"/>
    <x v="25325"/>
    <x v="0"/>
    <x v="1"/>
    <s v="France"/>
    <x v="1"/>
    <m/>
    <n v="25"/>
    <s v="The Elite Job"/>
    <s v="['python', 'r', 'java', 'tableau', 'power bi']"/>
  </r>
  <r>
    <x v="5"/>
    <s v="Sr. Lead Data Engineer - Full-time / Part-time"/>
    <s v="Baltimore, MD"/>
    <s v="via Snagajob"/>
    <x v="5"/>
    <x v="0"/>
    <s v="Texas, United States"/>
    <x v="25326"/>
    <x v="0"/>
    <x v="0"/>
    <s v="United States"/>
    <x v="1"/>
    <m/>
    <n v="56.740001678466797"/>
    <s v="Capital One"/>
    <s v="['java', 'scala', 'python', 'nosql', 'sql', 'mongo', 'shell', 'mysql', 'cassandra', 'redshift', 'snowflake', 'aws', 'azure', 'hadoop', 'kafka', 'spark']"/>
  </r>
  <r>
    <x v="0"/>
    <s v="Data Scientist, Junior"/>
    <s v="McLean, VA"/>
    <s v="via Snagajob"/>
    <x v="5"/>
    <x v="0"/>
    <s v="New York, United States"/>
    <x v="25327"/>
    <x v="0"/>
    <x v="0"/>
    <s v="United States"/>
    <x v="1"/>
    <m/>
    <n v="47.620002746582031"/>
    <s v="Booz Allen Hamilton"/>
    <s v="['r', 'python', 'sql', 'nosql', 'mysql', 'hadoop', 'kafka', 'spark', 'plotly', 'seaborn', 'ggplot2']"/>
  </r>
  <r>
    <x v="5"/>
    <s v="Sr. Data Engineer DBA (ETL, DWH,  RDBMS, Any OOP)"/>
    <m/>
    <s v="via LinkedIn"/>
    <x v="9"/>
    <x v="0"/>
    <s v="New York, United States"/>
    <x v="25328"/>
    <x v="0"/>
    <x v="0"/>
    <s v="United States"/>
    <x v="1"/>
    <m/>
    <n v="82.5"/>
    <s v="Akkodis"/>
    <s v="['sql', 't-sql', 'python', 'java', 'matlab', 'powershell', 'vmware', 'databricks', 'snowflake', 'tableau']"/>
  </r>
  <r>
    <x v="0"/>
    <s v="Data Scientist"/>
    <s v="Salt Lake City, UT"/>
    <s v="via Ladders"/>
    <x v="0"/>
    <x v="0"/>
    <s v="California, United States"/>
    <x v="25329"/>
    <x v="0"/>
    <x v="1"/>
    <s v="United States"/>
    <x v="0"/>
    <n v="90000"/>
    <m/>
    <s v="Blyncsy"/>
    <s v="['python', 'matlab', 'cassandra', 'spark']"/>
  </r>
  <r>
    <x v="4"/>
    <s v="Data Analyst - DHS Clearance Required Remote / Telecommute Jobs"/>
    <s v="Anywhere"/>
    <s v="via Clearance Jobs"/>
    <x v="0"/>
    <x v="1"/>
    <s v="New York, United States"/>
    <x v="25330"/>
    <x v="0"/>
    <x v="0"/>
    <s v="United States"/>
    <x v="0"/>
    <n v="85000"/>
    <m/>
    <s v="Redwood Strategy Group"/>
    <s v="['r', 'python', 'sql', 'tableau', 'word', 'excel', 'powerpoint', 'outlook', 'visio']"/>
  </r>
  <r>
    <x v="8"/>
    <s v="Digital Business Analyst (Financial Services)"/>
    <s v="New York, NY"/>
    <s v="via LinkedIn"/>
    <x v="0"/>
    <x v="0"/>
    <s v="New York, United States"/>
    <x v="25331"/>
    <x v="0"/>
    <x v="1"/>
    <s v="United States"/>
    <x v="0"/>
    <n v="142500"/>
    <m/>
    <s v="Reputable Staffing, Inc."/>
    <s v="['sql', 'jira']"/>
  </r>
  <r>
    <x v="2"/>
    <s v="ETL Data Engineer"/>
    <s v="Anywhere"/>
    <s v="via ZipRecruiter"/>
    <x v="6"/>
    <x v="1"/>
    <s v="New York, United States"/>
    <x v="25332"/>
    <x v="0"/>
    <x v="1"/>
    <s v="United States"/>
    <x v="1"/>
    <m/>
    <n v="62.5"/>
    <s v="Hireblazer"/>
    <s v="['sql', 't-sql', 'sql server', 'ssis']"/>
  </r>
  <r>
    <x v="2"/>
    <s v="REMOTE Lead Data Engineer - Now Hiring"/>
    <s v="Anywhere"/>
    <s v="via Snagajob"/>
    <x v="5"/>
    <x v="1"/>
    <s v="Illinois, United States"/>
    <x v="25333"/>
    <x v="1"/>
    <x v="0"/>
    <s v="United States"/>
    <x v="1"/>
    <m/>
    <n v="51.489997863769531"/>
    <s v="State Farm"/>
    <s v="['python', 'sql', 'aws']"/>
  </r>
  <r>
    <x v="4"/>
    <s v="Data Analyst - Remote"/>
    <s v="Anywhere"/>
    <s v="via Jobgether"/>
    <x v="0"/>
    <x v="1"/>
    <s v="Georgia"/>
    <x v="25334"/>
    <x v="1"/>
    <x v="0"/>
    <s v="United States"/>
    <x v="0"/>
    <n v="72450"/>
    <m/>
    <s v="CACI International Inc"/>
    <m/>
  </r>
  <r>
    <x v="0"/>
    <s v="DATA SCIENTIST"/>
    <s v="Arizona"/>
    <s v="via ZipRecruiter"/>
    <x v="0"/>
    <x v="0"/>
    <s v="California, United States"/>
    <x v="25335"/>
    <x v="0"/>
    <x v="1"/>
    <s v="United States"/>
    <x v="0"/>
    <n v="70234"/>
    <m/>
    <s v="U.S. Army Cyber Command"/>
    <s v="['r', 'python', 'scala', 'java', 'julia', 'c++', 'aws', 'azure', 'hadoop']"/>
  </r>
  <r>
    <x v="4"/>
    <s v="Technical Data Analyst - Now Hiring"/>
    <s v="Indianapolis, IN"/>
    <s v="via Snagajob"/>
    <x v="4"/>
    <x v="0"/>
    <s v="Illinois, United States"/>
    <x v="25336"/>
    <x v="0"/>
    <x v="1"/>
    <s v="United States"/>
    <x v="1"/>
    <m/>
    <n v="17.95999908447266"/>
    <s v="TEKsystems"/>
    <s v="['perl', 'java', 'javascript', 'sql', 'python', 'c', 'db2', 'sql server', 'gcp', 'oracle', 'linux']"/>
  </r>
  <r>
    <x v="8"/>
    <s v="Business Analyst - 19514"/>
    <s v="Milwaukee, WI"/>
    <s v="via Indeed"/>
    <x v="12"/>
    <x v="0"/>
    <s v="Illinois, United States"/>
    <x v="25337"/>
    <x v="0"/>
    <x v="1"/>
    <s v="United States"/>
    <x v="1"/>
    <m/>
    <n v="75"/>
    <s v="Reliant NationWide Staffing"/>
    <s v="['visio']"/>
  </r>
  <r>
    <x v="2"/>
    <s v="BI Data Engineer II - Now Hiring"/>
    <s v="Boston, MA"/>
    <s v="via Snagajob"/>
    <x v="5"/>
    <x v="0"/>
    <s v="Texas, United States"/>
    <x v="25338"/>
    <x v="0"/>
    <x v="0"/>
    <s v="United States"/>
    <x v="1"/>
    <m/>
    <n v="56.475002288818359"/>
    <s v="Boston Beer Corporation"/>
    <s v="['sql', 'python', 'powershell', 'sql server', 'azure', 'databricks', 'aws', 'spark', 'power bi', 'sap', 'ssis']"/>
  </r>
  <r>
    <x v="2"/>
    <s v="Data Engineer"/>
    <s v="Tampa, FL"/>
    <s v="via Ladders"/>
    <x v="0"/>
    <x v="0"/>
    <s v="Illinois, United States"/>
    <x v="25339"/>
    <x v="1"/>
    <x v="1"/>
    <s v="United States"/>
    <x v="0"/>
    <n v="108415.5"/>
    <m/>
    <s v="Insight Global"/>
    <s v="['c#', 'sql', 'ssis', 'power bi', 'dax']"/>
  </r>
  <r>
    <x v="2"/>
    <s v="Mgr, Data Engineering"/>
    <s v="Bridgewater, NJ"/>
    <s v="via Snagajob"/>
    <x v="5"/>
    <x v="0"/>
    <s v="Texas, United States"/>
    <x v="25340"/>
    <x v="0"/>
    <x v="0"/>
    <s v="United States"/>
    <x v="1"/>
    <m/>
    <n v="54.420001983642578"/>
    <s v="Syneos Health/ inVentiv Health Commercial LLC"/>
    <s v="['sql', 'python', 'sql server', 'azure', 'databricks', 'aws', 'redshift', 'snowflake']"/>
  </r>
  <r>
    <x v="2"/>
    <s v="Azure Data Engineer"/>
    <s v="Georgia"/>
    <s v="via LinkedIn"/>
    <x v="0"/>
    <x v="0"/>
    <s v="Florida, United States"/>
    <x v="25341"/>
    <x v="0"/>
    <x v="0"/>
    <s v="United States"/>
    <x v="0"/>
    <n v="120000"/>
    <m/>
    <s v="Apex Systems"/>
    <s v="['sas', 'sas', 'sql', 'python', 'azure', 'databricks']"/>
  </r>
  <r>
    <x v="4"/>
    <s v="Entry Level Business/Data Analyst"/>
    <s v="Washington, DC"/>
    <s v="via ZipRecruiter"/>
    <x v="0"/>
    <x v="0"/>
    <s v="New York, United States"/>
    <x v="25342"/>
    <x v="0"/>
    <x v="1"/>
    <s v="United States"/>
    <x v="0"/>
    <n v="57000"/>
    <m/>
    <s v="Asta CRS Inc."/>
    <m/>
  </r>
  <r>
    <x v="0"/>
    <s v="Data Scientist"/>
    <s v="Dallas, TX"/>
    <s v="via Dice.com"/>
    <x v="1"/>
    <x v="0"/>
    <s v="Texas, United States"/>
    <x v="25343"/>
    <x v="0"/>
    <x v="1"/>
    <s v="United States"/>
    <x v="1"/>
    <m/>
    <n v="65"/>
    <s v="Synergent Tech Solutions"/>
    <m/>
  </r>
  <r>
    <x v="4"/>
    <s v="Principal IT Data Analyst II"/>
    <s v="Newark, NJ"/>
    <s v="via Snagajob"/>
    <x v="5"/>
    <x v="0"/>
    <s v="New York, United States"/>
    <x v="25344"/>
    <x v="0"/>
    <x v="0"/>
    <s v="United States"/>
    <x v="1"/>
    <m/>
    <n v="27.979999542236332"/>
    <s v="Syneos Health/ inVentiv Health Commercial LLC"/>
    <s v="['sql', 'python', 'azure', 'unix']"/>
  </r>
  <r>
    <x v="2"/>
    <s v="Data Engineer"/>
    <s v="Anywhere"/>
    <s v="via LinkedIn"/>
    <x v="0"/>
    <x v="1"/>
    <s v="Florida, United States"/>
    <x v="25345"/>
    <x v="0"/>
    <x v="1"/>
    <s v="United States"/>
    <x v="0"/>
    <n v="107500"/>
    <m/>
    <s v="Harnham"/>
    <s v="['sql', 'python', 'mysql', 'bigquery', 'snowflake', 'tableau', 'git', 'github']"/>
  </r>
  <r>
    <x v="2"/>
    <s v="Data Scientist (DATA ENGINEER)"/>
    <s v="Virginia"/>
    <s v="via Federal Government Jobs"/>
    <x v="0"/>
    <x v="0"/>
    <s v="Illinois, United States"/>
    <x v="25346"/>
    <x v="0"/>
    <x v="1"/>
    <s v="United States"/>
    <x v="0"/>
    <n v="152221.5"/>
    <m/>
    <s v="HQDA Field Operating Agencies and Staff Support Agencies"/>
    <s v="['python', 'sql', 'sas', 'sas', 'oracle']"/>
  </r>
  <r>
    <x v="2"/>
    <s v="Data Engineer - Analyst - Now Hiring"/>
    <s v="New York, NY"/>
    <s v="via Snagajob"/>
    <x v="5"/>
    <x v="0"/>
    <s v="New York, United States"/>
    <x v="25347"/>
    <x v="1"/>
    <x v="1"/>
    <s v="United States"/>
    <x v="1"/>
    <m/>
    <n v="54.420001983642578"/>
    <s v="Sumitomo Mitsui Banking Corporation (SMBC)"/>
    <s v="['python', 'java', 'aws', 'azure']"/>
  </r>
  <r>
    <x v="2"/>
    <s v="Data Engineer (BigQuery)  $100,000 - $150,000 + 401k + Medical ..."/>
    <s v="Aventura, FL"/>
    <s v="via LinkedIn"/>
    <x v="0"/>
    <x v="0"/>
    <s v="Texas, United States"/>
    <x v="25348"/>
    <x v="1"/>
    <x v="0"/>
    <s v="United States"/>
    <x v="0"/>
    <n v="125000"/>
    <m/>
    <s v="Rise Technical"/>
    <s v="['bigquery', 'flow']"/>
  </r>
  <r>
    <x v="8"/>
    <s v="Senior Marketing Operations Analyst"/>
    <s v="Anywhere"/>
    <s v="via Get.It"/>
    <x v="0"/>
    <x v="1"/>
    <s v="Georgia"/>
    <x v="25349"/>
    <x v="0"/>
    <x v="0"/>
    <s v="United States"/>
    <x v="0"/>
    <n v="111500"/>
    <m/>
    <s v="Get It Recruit - Marketing"/>
    <s v="['sql', 'looker']"/>
  </r>
  <r>
    <x v="0"/>
    <s v="Data Scientist 2 - Full-time / Part-time"/>
    <s v="Annapolis Junction, MD"/>
    <s v="via Snagajob"/>
    <x v="5"/>
    <x v="0"/>
    <s v="Georgia"/>
    <x v="25350"/>
    <x v="0"/>
    <x v="1"/>
    <s v="United States"/>
    <x v="1"/>
    <m/>
    <n v="44.735000610351563"/>
    <s v="iNovex Information Systems"/>
    <s v="['c', 'shell', 'bash', 'python', 'perl']"/>
  </r>
  <r>
    <x v="4"/>
    <s v="Warehouse Data Analyst Intern - $21 starting - New Grads Welcome!"/>
    <s v="San Marcos, TX"/>
    <s v="via Snagajob"/>
    <x v="13"/>
    <x v="0"/>
    <s v="Texas, United States"/>
    <x v="25351"/>
    <x v="0"/>
    <x v="1"/>
    <s v="United States"/>
    <x v="1"/>
    <m/>
    <n v="21"/>
    <s v="SPEC"/>
    <m/>
  </r>
  <r>
    <x v="0"/>
    <s v="Data Scientist"/>
    <s v="Austin, TX"/>
    <s v="via Ladders"/>
    <x v="0"/>
    <x v="0"/>
    <s v="Sudan"/>
    <x v="25352"/>
    <x v="0"/>
    <x v="1"/>
    <s v="Sudan"/>
    <x v="0"/>
    <n v="111116"/>
    <m/>
    <s v="SAIC"/>
    <s v="['sql', 'python', 'sql server', 'azure', 'databricks', 'snowflake', 'ssis', 'power bi']"/>
  </r>
  <r>
    <x v="5"/>
    <s v="Senior Data Engineer"/>
    <s v="Austin, TX"/>
    <s v="via LinkedIn"/>
    <x v="0"/>
    <x v="0"/>
    <s v="New York, United States"/>
    <x v="25353"/>
    <x v="0"/>
    <x v="1"/>
    <s v="United States"/>
    <x v="0"/>
    <n v="147500"/>
    <m/>
    <s v="Brooksource"/>
    <s v="['python', 'java', 'scala', 'sql', 'postgresql', 'sql server', 'mysql', 'aws', 'redshift', 'oracle', 'hadoop', 'spark']"/>
  </r>
  <r>
    <x v="2"/>
    <s v="Data Analytics Engineer"/>
    <s v="Anywhere"/>
    <s v="via LinkedIn"/>
    <x v="0"/>
    <x v="1"/>
    <s v="Sudan"/>
    <x v="25354"/>
    <x v="0"/>
    <x v="1"/>
    <s v="Sudan"/>
    <x v="0"/>
    <n v="109000"/>
    <m/>
    <s v="Lawrence Harvey"/>
    <s v="['sql', 'python', 'r', 'matlab']"/>
  </r>
  <r>
    <x v="2"/>
    <s v="Junior Data Engineer"/>
    <s v="Anywhere"/>
    <s v="via LinkedIn"/>
    <x v="0"/>
    <x v="1"/>
    <s v="Sudan"/>
    <x v="25355"/>
    <x v="0"/>
    <x v="1"/>
    <s v="Sudan"/>
    <x v="0"/>
    <n v="52500"/>
    <m/>
    <s v="Center for Sustainable Energy (CSE)"/>
    <s v="['python', 'r', 'javascript', 'aws', 'plotly', 'gdpr', 'excel', 'word', 'powerpoint', 'tableau']"/>
  </r>
  <r>
    <x v="2"/>
    <s v="Advisor (Data Engineer)"/>
    <s v="Arlington, VA"/>
    <s v="via Snagajob"/>
    <x v="5"/>
    <x v="0"/>
    <s v="Texas, United States"/>
    <x v="25356"/>
    <x v="0"/>
    <x v="1"/>
    <s v="United States"/>
    <x v="1"/>
    <m/>
    <n v="61.159996032714837"/>
    <s v="CNA Corporation"/>
    <m/>
  </r>
  <r>
    <x v="2"/>
    <s v="Data Engineer - Data Science Hub"/>
    <s v="Poland"/>
    <s v="via Ai-Jobs.net"/>
    <x v="0"/>
    <x v="0"/>
    <s v="Poland"/>
    <x v="25357"/>
    <x v="0"/>
    <x v="1"/>
    <s v="Poland"/>
    <x v="0"/>
    <n v="155500"/>
    <m/>
    <s v="Allegro"/>
    <s v="['sql', 'python', 'mysql', 'postgresql', 'bigquery', 'snowflake', 'aws', 'gcp', 'spark', 'airflow', 'pyspark', 'github']"/>
  </r>
  <r>
    <x v="4"/>
    <s v="Python Data Analyst - Contractor"/>
    <s v="Anywhere"/>
    <s v="via LinkedIn"/>
    <x v="1"/>
    <x v="1"/>
    <s v="Texas, United States"/>
    <x v="25358"/>
    <x v="0"/>
    <x v="1"/>
    <s v="United States"/>
    <x v="1"/>
    <m/>
    <n v="76"/>
    <s v="EY"/>
    <s v="['python', 'mysql', 'redis', 'linux']"/>
  </r>
  <r>
    <x v="5"/>
    <s v="Senior Data Engineer"/>
    <s v="Utah"/>
    <s v="via Indeed"/>
    <x v="0"/>
    <x v="0"/>
    <s v="Georgia"/>
    <x v="25359"/>
    <x v="0"/>
    <x v="0"/>
    <s v="United States"/>
    <x v="0"/>
    <n v="103328.53125"/>
    <m/>
    <s v="R1 RCM, Inc."/>
    <s v="['scala', 'python', 'java', 'sql', 'nosql', 'mongodb', 'mongodb', 'elasticsearch', 'databricks', 'aws', 'azure', 'spark', 'kafka']"/>
  </r>
  <r>
    <x v="2"/>
    <s v="Principal Software / Data Engineer"/>
    <s v="Austin, TX"/>
    <s v="via ZipRecruiter"/>
    <x v="0"/>
    <x v="0"/>
    <s v="Sudan"/>
    <x v="25360"/>
    <x v="0"/>
    <x v="0"/>
    <s v="Sudan"/>
    <x v="0"/>
    <n v="287500"/>
    <m/>
    <s v="Simplex"/>
    <s v="['aws', 'spark']"/>
  </r>
  <r>
    <x v="5"/>
    <s v="Sr Azure Data Engineer - Contract to Hire"/>
    <s v="Anywhere"/>
    <s v="via Upwork"/>
    <x v="6"/>
    <x v="1"/>
    <s v="Sudan"/>
    <x v="25361"/>
    <x v="1"/>
    <x v="1"/>
    <s v="Sudan"/>
    <x v="1"/>
    <m/>
    <n v="14"/>
    <s v="Upwork"/>
    <s v="['python', 'azure', 'databricks', 'pyspark']"/>
  </r>
  <r>
    <x v="2"/>
    <s v="Distinguished Data Engineer, Enterprise Data Platforms - Data..."/>
    <s v="Richmond, VA"/>
    <s v="via Snagajob"/>
    <x v="5"/>
    <x v="0"/>
    <s v="Illinois, United States"/>
    <x v="25362"/>
    <x v="0"/>
    <x v="0"/>
    <s v="United States"/>
    <x v="1"/>
    <m/>
    <n v="51.229999542236328"/>
    <s v="Capital One"/>
    <s v="['python', 'java', 'scala', 'aws', 'node']"/>
  </r>
  <r>
    <x v="4"/>
    <s v="Sr Data Analyst"/>
    <s v="Malvern, PA"/>
    <s v="via ZipRecruiter"/>
    <x v="0"/>
    <x v="0"/>
    <s v="New York, United States"/>
    <x v="25363"/>
    <x v="0"/>
    <x v="0"/>
    <s v="United States"/>
    <x v="1"/>
    <m/>
    <n v="60"/>
    <s v="Randstad"/>
    <s v="['python', 'excel']"/>
  </r>
  <r>
    <x v="4"/>
    <s v="Data Systems Analyst"/>
    <s v="Texas"/>
    <s v="via LinkedIn"/>
    <x v="1"/>
    <x v="0"/>
    <s v="Texas, United States"/>
    <x v="25364"/>
    <x v="1"/>
    <x v="1"/>
    <s v="United States"/>
    <x v="1"/>
    <m/>
    <n v="61.5"/>
    <s v="Eliassen Group"/>
    <s v="['sql', 'flow']"/>
  </r>
  <r>
    <x v="3"/>
    <s v="Senior Data Scientist - Full-time / Part-time"/>
    <s v="Washington, DC"/>
    <s v="via Snagajob"/>
    <x v="5"/>
    <x v="0"/>
    <s v="New York, United States"/>
    <x v="25365"/>
    <x v="0"/>
    <x v="1"/>
    <s v="United States"/>
    <x v="1"/>
    <m/>
    <n v="47.620002746582031"/>
    <s v="LMI Consulting, LLC"/>
    <s v="['python', 'databricks', 'spark', 'pyspark', 'qlik']"/>
  </r>
  <r>
    <x v="2"/>
    <s v="Big Data Engineer"/>
    <s v="New York, NY"/>
    <s v="via ZipRecruiter"/>
    <x v="11"/>
    <x v="0"/>
    <s v="Georgia"/>
    <x v="25366"/>
    <x v="0"/>
    <x v="1"/>
    <s v="United States"/>
    <x v="1"/>
    <m/>
    <n v="56.375"/>
    <s v="Robert Half"/>
    <s v="['python', 'sql', 'azure', 'oracle', 'git']"/>
  </r>
  <r>
    <x v="2"/>
    <s v="Senior Lead Data Engineer (Remote Eligible)"/>
    <s v="Atlanta, GA"/>
    <s v="via SaluteMyJob"/>
    <x v="5"/>
    <x v="0"/>
    <s v="Florida, United States"/>
    <x v="25367"/>
    <x v="0"/>
    <x v="0"/>
    <s v="United States"/>
    <x v="0"/>
    <n v="246500"/>
    <m/>
    <s v="Capital One"/>
    <s v="['python', 'javascript', 'java', 'nosql', 'shell', 'cassandra', 'aws', 'azure', 'kafka', 'spark']"/>
  </r>
  <r>
    <x v="3"/>
    <s v="Sr Clinical Data Scientist - Now Hiring"/>
    <s v="Franklin Township, NJ"/>
    <s v="via Snagajob"/>
    <x v="5"/>
    <x v="0"/>
    <s v="New York, United States"/>
    <x v="25317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2"/>
    <s v="Data Engineer"/>
    <s v="Anywhere"/>
    <s v="via LinkedIn"/>
    <x v="0"/>
    <x v="1"/>
    <s v="Texas, United States"/>
    <x v="25368"/>
    <x v="0"/>
    <x v="0"/>
    <s v="United States"/>
    <x v="0"/>
    <n v="85000"/>
    <m/>
    <s v="Tactacam LLC"/>
    <s v="['javascript', 'sql', 'redshift', 'kafka', 'flow']"/>
  </r>
  <r>
    <x v="0"/>
    <s v="Data Scientist"/>
    <s v="United States"/>
    <s v="via Adzuna"/>
    <x v="0"/>
    <x v="0"/>
    <s v="Sudan"/>
    <x v="25369"/>
    <x v="0"/>
    <x v="1"/>
    <s v="Sudan"/>
    <x v="1"/>
    <m/>
    <n v="67.5"/>
    <s v="Engineering Square"/>
    <s v="['python', 'sql', 'r', 'java', 'scala', 'hadoop', 'spark', 'tableau']"/>
  </r>
  <r>
    <x v="2"/>
    <s v="Data Engineer (India)"/>
    <s v="Plano, TX"/>
    <s v="via Ladders"/>
    <x v="0"/>
    <x v="0"/>
    <s v="Illinois, United States"/>
    <x v="25370"/>
    <x v="1"/>
    <x v="1"/>
    <s v="United States"/>
    <x v="0"/>
    <n v="101014"/>
    <m/>
    <s v="Insight Global"/>
    <s v="['sql', 'python', 'scala', 'azure', 'redshift', 'snowflake', 'databricks', 'pyspark', 'kubernetes', 'github']"/>
  </r>
  <r>
    <x v="2"/>
    <s v="Data Engineer"/>
    <s v="Seattle, WA"/>
    <s v="via LinkedIn"/>
    <x v="1"/>
    <x v="0"/>
    <s v="Florida, United States"/>
    <x v="25371"/>
    <x v="0"/>
    <x v="0"/>
    <s v="United States"/>
    <x v="1"/>
    <m/>
    <n v="57.5"/>
    <s v="Brooksource"/>
    <s v="['sql', 'python', 'azure', 'databricks', 'snowflake', 'spark', 'pyspark', 'jenkins', 'git', 'ansible', 'terraform']"/>
  </r>
  <r>
    <x v="6"/>
    <s v="Data Science/Machine Learning Engineer"/>
    <s v="Atlanta, GA"/>
    <s v="via LinkedIn"/>
    <x v="6"/>
    <x v="0"/>
    <s v="Georgia"/>
    <x v="25372"/>
    <x v="0"/>
    <x v="0"/>
    <s v="United States"/>
    <x v="1"/>
    <m/>
    <n v="65"/>
    <s v="Akkodis"/>
    <s v="['python']"/>
  </r>
  <r>
    <x v="4"/>
    <s v="Data Analyst"/>
    <s v="Orlando, FL"/>
    <s v="via Snagajob"/>
    <x v="5"/>
    <x v="0"/>
    <s v="Florida, United States"/>
    <x v="25373"/>
    <x v="0"/>
    <x v="1"/>
    <s v="United States"/>
    <x v="1"/>
    <m/>
    <n v="21.430000305175781"/>
    <s v="Be Strong International"/>
    <s v="['sql', 'go', 'excel', 'tableau', 'power bi', 'spss']"/>
  </r>
  <r>
    <x v="5"/>
    <s v="Senior Data Engineer"/>
    <s v="Anywhere"/>
    <s v="via LinkedIn"/>
    <x v="0"/>
    <x v="1"/>
    <s v="Georgia"/>
    <x v="25374"/>
    <x v="0"/>
    <x v="1"/>
    <s v="United States"/>
    <x v="0"/>
    <n v="105000"/>
    <m/>
    <s v="Kaygen, Inc."/>
    <s v="['mongodb', 'mongodb', 'python', 'perl', 'sql', 'dynamodb', 'sql server', 'postgresql', 'mysql', 'aws', 'redshift', 'databricks', 'oracle', 'spark', 'kafka', 'pyspark', 'airflow', 'unix', 'git', 'bitbucket', 'jenkins']"/>
  </r>
  <r>
    <x v="4"/>
    <s v="Finance Data Analyst"/>
    <s v="Regina, SK, Canada"/>
    <s v="via Get.It"/>
    <x v="4"/>
    <x v="0"/>
    <s v="Canada"/>
    <x v="25375"/>
    <x v="0"/>
    <x v="1"/>
    <s v="Canada"/>
    <x v="1"/>
    <m/>
    <n v="23"/>
    <s v="Trans-Tach"/>
    <s v="['sql', 'excel', 'power bi']"/>
  </r>
  <r>
    <x v="3"/>
    <s v="Senior Data Scientist"/>
    <s v="Fort Stewart, GA"/>
    <s v="via Ladders"/>
    <x v="0"/>
    <x v="0"/>
    <s v="Georgia"/>
    <x v="25376"/>
    <x v="0"/>
    <x v="0"/>
    <s v="United States"/>
    <x v="0"/>
    <n v="138750"/>
    <m/>
    <s v="CACI International"/>
    <s v="['r', 'python', 'sql', 'java', 'c++', 'linux']"/>
  </r>
  <r>
    <x v="0"/>
    <s v="Entry Level Programmer/Data Scientist/Analyst/Engineer"/>
    <s v="South Bend, IN"/>
    <s v="via LinkedIn"/>
    <x v="0"/>
    <x v="0"/>
    <s v="Illinois, United States"/>
    <x v="25377"/>
    <x v="0"/>
    <x v="1"/>
    <s v="United States"/>
    <x v="0"/>
    <n v="97000"/>
    <m/>
    <s v="SynergisticIT"/>
    <s v="['java', 'javascript', 'c++', 'sas', 'sas', 'python', 'oracle', 'spring', 'tensorflow', 'tableau', 'docker', 'jenkins']"/>
  </r>
  <r>
    <x v="3"/>
    <s v="Sr Data Scientist - Marketing Science"/>
    <s v="Chicago, IL"/>
    <s v="via SaluteMyJob"/>
    <x v="0"/>
    <x v="0"/>
    <s v="Illinois, United States"/>
    <x v="25378"/>
    <x v="0"/>
    <x v="0"/>
    <s v="United States"/>
    <x v="0"/>
    <n v="159264"/>
    <m/>
    <s v="Disney Direct to Consumer"/>
    <s v="['sql']"/>
  </r>
  <r>
    <x v="2"/>
    <s v="Data Engineer Location: Plano TX - Texas Rate: 53"/>
    <s v="Plano, TX"/>
    <s v="via Dice"/>
    <x v="1"/>
    <x v="0"/>
    <s v="California, United States"/>
    <x v="25379"/>
    <x v="1"/>
    <x v="1"/>
    <s v="United States"/>
    <x v="1"/>
    <m/>
    <n v="50"/>
    <s v="Sierra Business Solution LLC"/>
    <s v="['java', 'python', 'sql', 'sql server', 'db2', 'snowflake', 'oracle', 'kafka', 'hadoop', 'linux', 'unix', 'windows', 'ms access', 'flow']"/>
  </r>
  <r>
    <x v="4"/>
    <s v="Business Data Analyst / Account Executive (II)"/>
    <s v="New York, NY"/>
    <s v="via ZipRecruiter"/>
    <x v="0"/>
    <x v="0"/>
    <s v="New York, United States"/>
    <x v="25380"/>
    <x v="0"/>
    <x v="0"/>
    <s v="United States"/>
    <x v="0"/>
    <n v="77500"/>
    <m/>
    <s v="Pioneer Industries, Inc"/>
    <s v="['excel']"/>
  </r>
  <r>
    <x v="0"/>
    <s v="Staff (Lead) Product Data Scientist (Multiple Roles)"/>
    <s v="Atlanta, GA"/>
    <s v="via Ai-Jobs.net"/>
    <x v="0"/>
    <x v="0"/>
    <s v="Illinois, United States"/>
    <x v="25381"/>
    <x v="0"/>
    <x v="1"/>
    <s v="United States"/>
    <x v="0"/>
    <n v="171121"/>
    <m/>
    <s v="Shopify"/>
    <s v="['python', 'sql']"/>
  </r>
  <r>
    <x v="4"/>
    <s v="Data Analyst"/>
    <s v="McLean, VA"/>
    <s v="via ZipRecruiter"/>
    <x v="9"/>
    <x v="0"/>
    <s v="New York, United States"/>
    <x v="25382"/>
    <x v="0"/>
    <x v="0"/>
    <s v="United States"/>
    <x v="1"/>
    <m/>
    <n v="49"/>
    <s v="LHH Recruitment Solutions"/>
    <s v="['python', 'sql', 'snowflake']"/>
  </r>
  <r>
    <x v="4"/>
    <s v="Forensic Data Analyst"/>
    <s v="Springfield, VA"/>
    <s v="via LinkedIn"/>
    <x v="0"/>
    <x v="0"/>
    <s v="New York, United States"/>
    <x v="25383"/>
    <x v="0"/>
    <x v="0"/>
    <s v="United States"/>
    <x v="0"/>
    <n v="112104.5"/>
    <m/>
    <s v="National Geospatial-Intelligence Agency"/>
    <s v="['c', 'python', 'sql', 'tableau', 'spss', 'excel']"/>
  </r>
  <r>
    <x v="2"/>
    <s v="Data Engineer"/>
    <s v="St. Louis, MO"/>
    <s v="via LinkedIn"/>
    <x v="0"/>
    <x v="0"/>
    <s v="Texas, United States"/>
    <x v="25384"/>
    <x v="1"/>
    <x v="1"/>
    <s v="United States"/>
    <x v="1"/>
    <m/>
    <n v="47.5"/>
    <s v="Collabera"/>
    <m/>
  </r>
  <r>
    <x v="0"/>
    <s v="junior software programmer/Data Analyst/Data Scientists--Remote ..."/>
    <s v="Flagstaff, AZ"/>
    <s v="via Snagajob"/>
    <x v="5"/>
    <x v="0"/>
    <s v="California, United States"/>
    <x v="25385"/>
    <x v="0"/>
    <x v="1"/>
    <s v="United States"/>
    <x v="1"/>
    <m/>
    <n v="39.950000762939453"/>
    <s v="SynergisticIT"/>
    <s v="['java', 'javascript', 'c++', 'sas', 'sas', 'python', 'oracle', 'spring', 'tensorflow', 'tableau', 'docker', 'jenkins']"/>
  </r>
  <r>
    <x v="5"/>
    <s v="Senior Data Engineer"/>
    <s v="Anywhere"/>
    <s v="via Get.It"/>
    <x v="0"/>
    <x v="1"/>
    <s v="Illinois, United States"/>
    <x v="25386"/>
    <x v="0"/>
    <x v="0"/>
    <s v="United States"/>
    <x v="0"/>
    <n v="124500"/>
    <m/>
    <s v="Get It Recruit - Information Technology"/>
    <s v="['sql', 'python', 'powershell', 'sql server', 'mysql', 'databricks', 'azure', 'snowflake', 'oracle', 'hadoop', 'spark', 'tableau', 'gitlab', 'terraform', 'flow']"/>
  </r>
  <r>
    <x v="5"/>
    <s v="Senior Data Engineer"/>
    <s v="New York, NY"/>
    <s v="via LinkedIn"/>
    <x v="0"/>
    <x v="0"/>
    <s v="New York, United States"/>
    <x v="25387"/>
    <x v="1"/>
    <x v="1"/>
    <s v="United States"/>
    <x v="0"/>
    <n v="175000"/>
    <m/>
    <s v="Wave Talent"/>
    <s v="['aws']"/>
  </r>
  <r>
    <x v="4"/>
    <s v="Data manager"/>
    <s v="Westlake, TX"/>
    <s v="via Talent.com"/>
    <x v="0"/>
    <x v="0"/>
    <s v="Texas, United States"/>
    <x v="25388"/>
    <x v="0"/>
    <x v="1"/>
    <s v="United States"/>
    <x v="0"/>
    <n v="81800"/>
    <m/>
    <s v="Charles Schwab"/>
    <s v="['excel', 'tableau']"/>
  </r>
  <r>
    <x v="0"/>
    <s v="Remote Data Scientist/Analyst (Entry/Junior Level)"/>
    <s v="Miami, FL"/>
    <s v="via LinkedIn"/>
    <x v="0"/>
    <x v="0"/>
    <s v="Georgia"/>
    <x v="25389"/>
    <x v="0"/>
    <x v="1"/>
    <s v="United States"/>
    <x v="0"/>
    <n v="99000"/>
    <m/>
    <s v="SynergisticIT"/>
    <s v="['java', 'javascript', 'c++', 'sas', 'sas', 'python', 'oracle', 'spring', 'tableau', 'docker', 'jenkins']"/>
  </r>
  <r>
    <x v="2"/>
    <s v="AWS Data Engineer"/>
    <s v="Anywhere"/>
    <s v="via ZipRecruiter"/>
    <x v="0"/>
    <x v="1"/>
    <s v="Sudan"/>
    <x v="25390"/>
    <x v="0"/>
    <x v="1"/>
    <s v="Sudan"/>
    <x v="0"/>
    <n v="132500"/>
    <m/>
    <s v="StaffSource"/>
    <s v="['sql', 'mysql', 'snowflake', 'aws', 'ssis', 'ssrs']"/>
  </r>
  <r>
    <x v="0"/>
    <s v="Senior Analytics Engineer (Remote)"/>
    <s v="Anywhere"/>
    <s v="via Built In"/>
    <x v="0"/>
    <x v="1"/>
    <s v="New York, United States"/>
    <x v="25391"/>
    <x v="1"/>
    <x v="1"/>
    <s v="United States"/>
    <x v="0"/>
    <n v="154000"/>
    <m/>
    <s v="Loop"/>
    <s v="['sql', 'snowflake', 'looker', 'git']"/>
  </r>
  <r>
    <x v="8"/>
    <s v="Marketing Analyst"/>
    <s v="Anywhere"/>
    <s v="via ZipRecruiter"/>
    <x v="6"/>
    <x v="1"/>
    <s v="California, United States"/>
    <x v="25392"/>
    <x v="0"/>
    <x v="1"/>
    <s v="United States"/>
    <x v="1"/>
    <m/>
    <n v="45"/>
    <s v="FOCUSKPI INC"/>
    <s v="['sql', 'python', 'spark', 'tableau']"/>
  </r>
  <r>
    <x v="1"/>
    <s v="Senior Data Analyst/BI Developer - Now Hiring"/>
    <s v="Rosemont, IL"/>
    <s v="via Snagajob"/>
    <x v="5"/>
    <x v="0"/>
    <s v="Illinois, United States"/>
    <x v="25393"/>
    <x v="1"/>
    <x v="1"/>
    <s v="United States"/>
    <x v="1"/>
    <m/>
    <n v="25.2400016784668"/>
    <s v="Martin Brower"/>
    <m/>
  </r>
  <r>
    <x v="7"/>
    <s v="Sr. Data / Software Engineer - Now Hiring"/>
    <s v="Chantilly, VA"/>
    <s v="via Snagajob"/>
    <x v="5"/>
    <x v="0"/>
    <s v="California, United States"/>
    <x v="25394"/>
    <x v="0"/>
    <x v="0"/>
    <s v="United States"/>
    <x v="1"/>
    <m/>
    <n v="52.990001678466797"/>
    <s v="The Aerospace Corporation"/>
    <s v="['java', 'python', 'c', 'go', 'neo4j', 'vmware', 'azure', 'aws', 'airflow', 'spark']"/>
  </r>
  <r>
    <x v="5"/>
    <s v="Senior Data Engineer"/>
    <s v="London, UK"/>
    <s v="via LinkedIn"/>
    <x v="0"/>
    <x v="0"/>
    <s v="United Kingdom"/>
    <x v="25395"/>
    <x v="0"/>
    <x v="1"/>
    <s v="United Kingdom"/>
    <x v="0"/>
    <n v="170000"/>
    <m/>
    <s v="Jobot"/>
    <s v="['sql', 'python', 'mongodb', 'mongodb', 'spark']"/>
  </r>
  <r>
    <x v="0"/>
    <s v="Junior Tableau Developer"/>
    <s v="South Carolina"/>
    <s v="via LinkedIn"/>
    <x v="1"/>
    <x v="0"/>
    <s v="Georgia"/>
    <x v="25396"/>
    <x v="1"/>
    <x v="1"/>
    <s v="United States"/>
    <x v="1"/>
    <m/>
    <n v="50"/>
    <s v="Insight Global"/>
    <s v="['aws', 'tableau']"/>
  </r>
  <r>
    <x v="2"/>
    <s v="Director Data Engineering / Data Product Development"/>
    <s v="Omaha, NE"/>
    <s v="via Omaha, NE - Geebo"/>
    <x v="0"/>
    <x v="0"/>
    <s v="Sudan"/>
    <x v="25397"/>
    <x v="0"/>
    <x v="1"/>
    <s v="Sudan"/>
    <x v="1"/>
    <m/>
    <n v="24"/>
    <s v="First National Bank"/>
    <s v="['snowflake']"/>
  </r>
  <r>
    <x v="7"/>
    <s v="SMB Solution Engineer"/>
    <s v="Toronto, ON, Canada"/>
    <s v="via Ladders"/>
    <x v="0"/>
    <x v="0"/>
    <s v="Canada"/>
    <x v="25398"/>
    <x v="1"/>
    <x v="1"/>
    <s v="Canada"/>
    <x v="0"/>
    <n v="108415.5"/>
    <m/>
    <s v="Salesforce, Inc."/>
    <m/>
  </r>
  <r>
    <x v="0"/>
    <s v="Data Scientist"/>
    <s v="Nashville, TN"/>
    <s v="via LinkedIn"/>
    <x v="0"/>
    <x v="0"/>
    <s v="Illinois, United States"/>
    <x v="25399"/>
    <x v="0"/>
    <x v="1"/>
    <s v="United States"/>
    <x v="0"/>
    <n v="150000"/>
    <m/>
    <s v="Lawrence Harvey"/>
    <s v="['python', 'r', 'sql', 'tableau']"/>
  </r>
  <r>
    <x v="2"/>
    <s v="Data Engineer"/>
    <s v="Anywhere"/>
    <s v="via Indeed"/>
    <x v="0"/>
    <x v="1"/>
    <s v="New York, United States"/>
    <x v="25400"/>
    <x v="0"/>
    <x v="0"/>
    <s v="United States"/>
    <x v="0"/>
    <n v="145000"/>
    <m/>
    <s v="Government Tactical Solutions"/>
    <s v="['python', 'aws', 'azure']"/>
  </r>
  <r>
    <x v="5"/>
    <s v="Senior Data Engineer (Platform) at DraftKings in Remote"/>
    <s v="Charlotte, NC"/>
    <s v="via Geebo"/>
    <x v="0"/>
    <x v="0"/>
    <s v="California, United States"/>
    <x v="25401"/>
    <x v="1"/>
    <x v="1"/>
    <s v="United States"/>
    <x v="1"/>
    <m/>
    <n v="24"/>
    <s v="DraftKings"/>
    <s v="['python', 'bash', 'aws', 'redshift', 'snowflake', 'azure', 'terraform']"/>
  </r>
  <r>
    <x v="2"/>
    <s v="Cloud Data Engineer III"/>
    <s v="Pittsburgh, PA"/>
    <s v="via Snagajob"/>
    <x v="5"/>
    <x v="0"/>
    <s v="Illinois, United States"/>
    <x v="25402"/>
    <x v="0"/>
    <x v="1"/>
    <s v="United States"/>
    <x v="1"/>
    <m/>
    <n v="38.215000152587891"/>
    <s v="Duquesne Light Company"/>
    <s v="['java', 'azure', 'aws', 'oracle', 'power bi']"/>
  </r>
  <r>
    <x v="2"/>
    <s v="Data Engineer-Entry Level"/>
    <s v="Plano, TX"/>
    <s v="via Indeed"/>
    <x v="0"/>
    <x v="0"/>
    <s v="Florida, United States"/>
    <x v="25403"/>
    <x v="0"/>
    <x v="0"/>
    <s v="United States"/>
    <x v="0"/>
    <n v="85995"/>
    <m/>
    <s v="USAA"/>
    <s v="['sql', 'python', 'shell', 'bash', 'snowflake', 'redshift', 'kafka', 'hadoop', 'unix']"/>
  </r>
  <r>
    <x v="4"/>
    <s v="Data Analyst I- 23-02809"/>
    <s v="Anywhere"/>
    <s v="via LinkedIn"/>
    <x v="6"/>
    <x v="1"/>
    <s v="Sudan"/>
    <x v="25404"/>
    <x v="1"/>
    <x v="1"/>
    <s v="Sudan"/>
    <x v="1"/>
    <m/>
    <n v="36.5"/>
    <s v="Akraya, Inc."/>
    <s v="['sheets']"/>
  </r>
  <r>
    <x v="0"/>
    <s v="Lead Data Scientist, LLMs"/>
    <s v="Anywhere"/>
    <s v="via LinkedIn"/>
    <x v="0"/>
    <x v="1"/>
    <s v="Texas, United States"/>
    <x v="25405"/>
    <x v="0"/>
    <x v="1"/>
    <s v="United States"/>
    <x v="0"/>
    <n v="195000"/>
    <m/>
    <s v="Harnham"/>
    <s v="['python', 'sql', 'aws']"/>
  </r>
  <r>
    <x v="4"/>
    <s v="Data Analyst - Full-time"/>
    <s v="Fort Myers, FL"/>
    <s v="via Snagajob"/>
    <x v="21"/>
    <x v="0"/>
    <s v="Florida, United States"/>
    <x v="25406"/>
    <x v="0"/>
    <x v="0"/>
    <s v="United States"/>
    <x v="1"/>
    <m/>
    <n v="19.579999923706051"/>
    <s v="Kelly Services"/>
    <s v="['sql', 'sas', 'sas', 'go', 'aws', 'excel', 'spss', 'tableau', 'qlik']"/>
  </r>
  <r>
    <x v="4"/>
    <s v="Data Analyst Indianapolis, Indiana"/>
    <s v="Indiana, PA"/>
    <s v="via Snagajob"/>
    <x v="5"/>
    <x v="0"/>
    <s v="Illinois, United States"/>
    <x v="25407"/>
    <x v="0"/>
    <x v="1"/>
    <s v="United States"/>
    <x v="1"/>
    <m/>
    <n v="24.014999389648441"/>
    <s v="R. T. Moore Co., Inc."/>
    <s v="['windows', 'power bi']"/>
  </r>
  <r>
    <x v="2"/>
    <s v="Data Engineer 🏆"/>
    <s v="John C. Stennis Space Center, MS"/>
    <s v="via DevITjobs.us"/>
    <x v="0"/>
    <x v="0"/>
    <s v="Sudan"/>
    <x v="25408"/>
    <x v="0"/>
    <x v="0"/>
    <s v="Sudan"/>
    <x v="0"/>
    <n v="95650"/>
    <m/>
    <s v="Booz Allen Hamilton"/>
    <m/>
  </r>
  <r>
    <x v="2"/>
    <s v="Data Engineer"/>
    <s v="United States"/>
    <s v="via LinkedIn"/>
    <x v="0"/>
    <x v="0"/>
    <s v="California, United States"/>
    <x v="25409"/>
    <x v="0"/>
    <x v="1"/>
    <s v="United States"/>
    <x v="0"/>
    <n v="155000"/>
    <m/>
    <s v="DigiTech Resourcing"/>
    <s v="['javascript', 'typescript', 'sql', 'snowflake']"/>
  </r>
  <r>
    <x v="2"/>
    <s v="Data Engineer"/>
    <s v="Creve Coeur, MO"/>
    <s v="via ZipRecruiter"/>
    <x v="0"/>
    <x v="0"/>
    <s v="Georgia"/>
    <x v="25410"/>
    <x v="0"/>
    <x v="1"/>
    <s v="United States"/>
    <x v="1"/>
    <m/>
    <n v="57.5"/>
    <s v="ENVISN INCORPORATED"/>
    <s v="['sql', 'python', 'java', 'scala', 'shell', 'sql server', 'aws', 'bigquery', 'airflow', 'unix', 'sap', 'tableau', 'jenkins']"/>
  </r>
  <r>
    <x v="2"/>
    <s v="Data Engineer - AI Start-Up"/>
    <s v="Anywhere"/>
    <s v="via LinkedIn"/>
    <x v="0"/>
    <x v="1"/>
    <s v="Florida, United States"/>
    <x v="25411"/>
    <x v="0"/>
    <x v="1"/>
    <s v="United States"/>
    <x v="0"/>
    <n v="147500"/>
    <m/>
    <s v="CodiFi"/>
    <s v="['nosql', 'typescript', 'python', 'dynamodb', 'postgresql', 'aws', 'snowflake', 'node.js']"/>
  </r>
  <r>
    <x v="4"/>
    <s v="W2 - Data Warehouse Analyst III (SQL, Data Modelling, Business..."/>
    <s v="Madison, WI"/>
    <s v="via ZipRecruiter"/>
    <x v="0"/>
    <x v="0"/>
    <s v="Illinois, United States"/>
    <x v="25412"/>
    <x v="1"/>
    <x v="1"/>
    <s v="United States"/>
    <x v="1"/>
    <m/>
    <n v="46"/>
    <s v="Tanson Corp"/>
    <s v="['sql', 'tableau']"/>
  </r>
  <r>
    <x v="2"/>
    <s v="Data Engineer"/>
    <s v="United States"/>
    <s v="via ZipRecruiter"/>
    <x v="0"/>
    <x v="0"/>
    <s v="Georgia"/>
    <x v="25413"/>
    <x v="1"/>
    <x v="0"/>
    <s v="United States"/>
    <x v="1"/>
    <m/>
    <n v="36.5"/>
    <s v="Aditi Consulting"/>
    <s v="['python', 'aws', 'snowflake', 'airflow', 'git']"/>
  </r>
  <r>
    <x v="4"/>
    <s v="Remote Business Data Analyst - Business Intelligence (BI)"/>
    <s v="Rosemont, IL"/>
    <s v="via Snagajob"/>
    <x v="5"/>
    <x v="0"/>
    <s v="Illinois, United States"/>
    <x v="25414"/>
    <x v="1"/>
    <x v="1"/>
    <s v="United States"/>
    <x v="1"/>
    <m/>
    <n v="25.2400016784668"/>
    <s v="Reyes Beer Division"/>
    <m/>
  </r>
  <r>
    <x v="2"/>
    <s v="Azure Data Engineer"/>
    <s v="Anywhere"/>
    <s v="via LinkedIn"/>
    <x v="0"/>
    <x v="1"/>
    <s v="Florida, United States"/>
    <x v="25415"/>
    <x v="1"/>
    <x v="1"/>
    <s v="United States"/>
    <x v="0"/>
    <n v="137500"/>
    <m/>
    <s v="Jobot"/>
    <s v="['sql', 'python', 'scala', 'azure']"/>
  </r>
  <r>
    <x v="2"/>
    <s v="Data Engineer (Generative AI, ML/AI) AK"/>
    <s v="Anywhere"/>
    <s v="via LinkedIn"/>
    <x v="1"/>
    <x v="1"/>
    <s v="California, United States"/>
    <x v="25416"/>
    <x v="0"/>
    <x v="1"/>
    <s v="United States"/>
    <x v="1"/>
    <m/>
    <n v="80"/>
    <s v="Cube Hub Inc."/>
    <s v="['python', 'databricks', 'aws', 'jupyter', 'react']"/>
  </r>
  <r>
    <x v="0"/>
    <s v="Campus Graduate - 2024 Finance Data Science Summer Internship"/>
    <s v="Anywhere"/>
    <s v="via ZipRecruiter"/>
    <x v="13"/>
    <x v="1"/>
    <s v="New York, United States"/>
    <x v="25417"/>
    <x v="0"/>
    <x v="0"/>
    <s v="United States"/>
    <x v="1"/>
    <m/>
    <n v="38.450000762939453"/>
    <s v="American Express"/>
    <s v="['sql', 'python', 'sas', 'sas', 'r', 'express', 'tableau']"/>
  </r>
  <r>
    <x v="3"/>
    <s v="Senior Data Scientist"/>
    <m/>
    <s v="via LinkedIn"/>
    <x v="0"/>
    <x v="0"/>
    <s v="New York, United States"/>
    <x v="25418"/>
    <x v="0"/>
    <x v="0"/>
    <s v="United States"/>
    <x v="0"/>
    <n v="157500"/>
    <m/>
    <s v="National Funding"/>
    <s v="['r', 'python', 'sql', 'tableau', 'looker', 'git']"/>
  </r>
  <r>
    <x v="2"/>
    <s v="Manager, Data Engineer"/>
    <s v="Dallas, TX"/>
    <s v="via Snagajob"/>
    <x v="5"/>
    <x v="0"/>
    <s v="New York, United States"/>
    <x v="25419"/>
    <x v="0"/>
    <x v="0"/>
    <s v="United States"/>
    <x v="1"/>
    <m/>
    <n v="57.060001373291023"/>
    <s v="McNeil &amp; Co."/>
    <s v="['python', 'snowflake', 'azure', 'databricks', 'arch']"/>
  </r>
  <r>
    <x v="0"/>
    <s v="Data Management Specialist - Remote"/>
    <s v="Providence, RI"/>
    <s v="via ZipRecruiter"/>
    <x v="0"/>
    <x v="0"/>
    <s v="New York, United States"/>
    <x v="25420"/>
    <x v="0"/>
    <x v="1"/>
    <s v="United States"/>
    <x v="1"/>
    <m/>
    <n v="22.16500091552734"/>
    <s v="UNFI"/>
    <s v="['terminal']"/>
  </r>
  <r>
    <x v="4"/>
    <s v="TS/SCI Data Analyst - ETL, SQL, Python, Tableau, Data Analysis Exp..."/>
    <s v="Washington, DC"/>
    <s v="via Indeed"/>
    <x v="0"/>
    <x v="0"/>
    <s v="New York, United States"/>
    <x v="25421"/>
    <x v="0"/>
    <x v="0"/>
    <s v="United States"/>
    <x v="0"/>
    <n v="165000"/>
    <m/>
    <s v="Specialized Recruiting Group"/>
    <s v="['sql', 'python', 'tableau', 'alteryx']"/>
  </r>
  <r>
    <x v="4"/>
    <s v="Master Data Analyst"/>
    <s v="Illinois"/>
    <s v="via LinkedIn"/>
    <x v="1"/>
    <x v="0"/>
    <s v="Illinois, United States"/>
    <x v="25422"/>
    <x v="0"/>
    <x v="1"/>
    <s v="United States"/>
    <x v="1"/>
    <m/>
    <n v="48.5"/>
    <s v="ATR International"/>
    <s v="['sql', 'c', 'snowflake', 'power bi', 'excel']"/>
  </r>
  <r>
    <x v="2"/>
    <s v="Data Engineer - Big Data/ Python/ Pyspark"/>
    <s v="Sunnyvale, CA"/>
    <s v="via LinkedIn"/>
    <x v="9"/>
    <x v="0"/>
    <s v="Georgia"/>
    <x v="25423"/>
    <x v="1"/>
    <x v="1"/>
    <s v="United States"/>
    <x v="1"/>
    <m/>
    <n v="51.5"/>
    <s v="InstantServe LLC"/>
    <s v="['c', 'python', 'java', 'pyspark']"/>
  </r>
  <r>
    <x v="2"/>
    <s v="Data Engineer with GCP"/>
    <s v="Dallas, TX"/>
    <s v="via ZipRecruiter"/>
    <x v="6"/>
    <x v="0"/>
    <s v="Sudan"/>
    <x v="25424"/>
    <x v="1"/>
    <x v="1"/>
    <s v="Sudan"/>
    <x v="1"/>
    <m/>
    <n v="60"/>
    <s v="Sharpedge Solutions Inc"/>
    <s v="['c', 'python', 'gcp', 'snowflake', 'kafka', 'flow']"/>
  </r>
  <r>
    <x v="2"/>
    <s v="Data Engineer"/>
    <m/>
    <s v="via LinkedIn"/>
    <x v="1"/>
    <x v="0"/>
    <s v="Sudan"/>
    <x v="25425"/>
    <x v="0"/>
    <x v="1"/>
    <s v="Sudan"/>
    <x v="0"/>
    <n v="155000"/>
    <m/>
    <s v="firstPRO, Inc"/>
    <s v="['go', 'python', 'oracle', 'snowflake']"/>
  </r>
  <r>
    <x v="4"/>
    <s v="Staff Business Data Analyst"/>
    <s v="New York, NY"/>
    <s v="via Ladders"/>
    <x v="0"/>
    <x v="0"/>
    <s v="New York, United States"/>
    <x v="25426"/>
    <x v="1"/>
    <x v="0"/>
    <s v="United States"/>
    <x v="0"/>
    <n v="150000"/>
    <m/>
    <s v="Intuit Inc"/>
    <s v="['sql']"/>
  </r>
  <r>
    <x v="8"/>
    <s v="Business Intelligence Analyst"/>
    <s v="Albuquerque, NM"/>
    <s v="via Snagajob"/>
    <x v="5"/>
    <x v="0"/>
    <s v="Sudan"/>
    <x v="25427"/>
    <x v="0"/>
    <x v="0"/>
    <s v="Sudan"/>
    <x v="1"/>
    <m/>
    <n v="33.19000244140625"/>
    <s v="UNM Medical Group, Inc."/>
    <s v="['sql', 'tableau']"/>
  </r>
  <r>
    <x v="2"/>
    <s v="Data Engineer (OBIEE/PLSQL)"/>
    <s v="Durham, NC"/>
    <s v="via Ladders"/>
    <x v="0"/>
    <x v="0"/>
    <s v="New York, United States"/>
    <x v="25428"/>
    <x v="1"/>
    <x v="1"/>
    <s v="United States"/>
    <x v="0"/>
    <n v="108415.5"/>
    <m/>
    <s v="Insight Global"/>
    <s v="['python', 'sql', 'oracle', 'aws', 'snowflake']"/>
  </r>
  <r>
    <x v="2"/>
    <s v="Data Engineer - Contract to Hire"/>
    <s v="Anywhere"/>
    <s v="via Upwork"/>
    <x v="6"/>
    <x v="1"/>
    <s v="California, United States"/>
    <x v="25429"/>
    <x v="1"/>
    <x v="1"/>
    <s v="United States"/>
    <x v="1"/>
    <m/>
    <n v="35"/>
    <s v="Upwork"/>
    <s v="['sql', 'bigquery']"/>
  </r>
  <r>
    <x v="4"/>
    <s v="Data Analyst - Now Hiring"/>
    <s v="Anywhere"/>
    <s v="via Snagajob"/>
    <x v="5"/>
    <x v="1"/>
    <s v="Texas, United States"/>
    <x v="25430"/>
    <x v="1"/>
    <x v="1"/>
    <s v="United States"/>
    <x v="1"/>
    <m/>
    <n v="16.510000228881839"/>
    <s v="elegantekllc.com"/>
    <s v="['sql']"/>
  </r>
  <r>
    <x v="4"/>
    <s v="Principal Data Science Analyst - Remote"/>
    <s v="Rochester, MI"/>
    <s v="via Ladders"/>
    <x v="0"/>
    <x v="0"/>
    <s v="New York, United States"/>
    <x v="25431"/>
    <x v="0"/>
    <x v="1"/>
    <s v="United States"/>
    <x v="0"/>
    <n v="169322"/>
    <m/>
    <s v="Mayo Clinic"/>
    <m/>
  </r>
  <r>
    <x v="2"/>
    <s v="Data Engineer (W2/Benefits Provided) - 8870"/>
    <s v="Austin, TX"/>
    <s v="via LinkedIn"/>
    <x v="4"/>
    <x v="0"/>
    <s v="Illinois, United States"/>
    <x v="25432"/>
    <x v="1"/>
    <x v="1"/>
    <s v="United States"/>
    <x v="1"/>
    <m/>
    <n v="72"/>
    <s v="Braintrust"/>
    <s v="['spark']"/>
  </r>
  <r>
    <x v="4"/>
    <s v="HCM Data Analyst"/>
    <s v="Austin, TX"/>
    <s v="via LinkedIn"/>
    <x v="1"/>
    <x v="0"/>
    <s v="Texas, United States"/>
    <x v="25433"/>
    <x v="0"/>
    <x v="0"/>
    <s v="United States"/>
    <x v="1"/>
    <m/>
    <n v="65"/>
    <s v="IDR, Inc."/>
    <m/>
  </r>
  <r>
    <x v="3"/>
    <s v="Senior Data Scientist - Remote"/>
    <s v="Anywhere"/>
    <s v="via Jobgether"/>
    <x v="0"/>
    <x v="1"/>
    <s v="Texas, United States"/>
    <x v="25434"/>
    <x v="0"/>
    <x v="1"/>
    <s v="United States"/>
    <x v="0"/>
    <n v="175000"/>
    <m/>
    <s v="Liftoff Mobile"/>
    <s v="['python', 'tensorflow', 'pytorch']"/>
  </r>
  <r>
    <x v="2"/>
    <s v="Data Engineer - Now Hiring"/>
    <s v="Smithfield, RI"/>
    <s v="via Snagajob"/>
    <x v="5"/>
    <x v="0"/>
    <s v="Florida, United States"/>
    <x v="25435"/>
    <x v="0"/>
    <x v="1"/>
    <s v="United States"/>
    <x v="1"/>
    <m/>
    <n v="52.919998168945313"/>
    <s v="Fidelity Management &amp; Research Company"/>
    <s v="['sql', 'python', 'java', 'shell', 'oracle', 'snowflake', 'aws']"/>
  </r>
  <r>
    <x v="0"/>
    <s v="Data Scientist- Tiktok Ads, Search Ads"/>
    <s v="San Jose, CA"/>
    <s v="via LinkedIn"/>
    <x v="0"/>
    <x v="0"/>
    <s v="California, United States"/>
    <x v="25436"/>
    <x v="0"/>
    <x v="0"/>
    <s v="United States"/>
    <x v="0"/>
    <n v="181000"/>
    <m/>
    <s v="TikTok"/>
    <s v="['sql', 'python', 'r']"/>
  </r>
  <r>
    <x v="4"/>
    <s v="Reference Data Analyst"/>
    <s v="Jacksonville, FL"/>
    <s v="via LinkedIn"/>
    <x v="1"/>
    <x v="0"/>
    <s v="Georgia"/>
    <x v="25437"/>
    <x v="0"/>
    <x v="0"/>
    <s v="United States"/>
    <x v="1"/>
    <m/>
    <n v="42.5"/>
    <s v="Adecco"/>
    <s v="['sql', 'excel']"/>
  </r>
  <r>
    <x v="4"/>
    <s v="Marketing Data Analyst"/>
    <s v="Lithuania"/>
    <s v="via Ai-Jobs.net"/>
    <x v="0"/>
    <x v="0"/>
    <s v="Lithuania"/>
    <x v="25438"/>
    <x v="1"/>
    <x v="1"/>
    <s v="Lithuania"/>
    <x v="0"/>
    <n v="80850"/>
    <m/>
    <s v="Hostinger"/>
    <m/>
  </r>
  <r>
    <x v="4"/>
    <s v="Data Analyst with Snowflake experience"/>
    <s v="Anywhere"/>
    <s v="via LinkedIn"/>
    <x v="6"/>
    <x v="1"/>
    <s v="Texas, United States"/>
    <x v="25439"/>
    <x v="0"/>
    <x v="0"/>
    <s v="United States"/>
    <x v="1"/>
    <m/>
    <n v="56.5"/>
    <s v="Akkodis"/>
    <s v="['sql', 'python', 'go', 'db2', 'sql server', 'snowflake', 'aws', 'azure', 'databricks', 'oracle', 'airflow']"/>
  </r>
  <r>
    <x v="0"/>
    <s v="Professional, Data Scientist"/>
    <s v="Anywhere"/>
    <s v="via Indeed"/>
    <x v="0"/>
    <x v="1"/>
    <s v="California, United States"/>
    <x v="25037"/>
    <x v="0"/>
    <x v="0"/>
    <s v="United States"/>
    <x v="0"/>
    <n v="112400"/>
    <m/>
    <s v="MVP Health Care"/>
    <s v="['sql', 'sas', 'sas', 'r', 'python', 'excel', 'word', 'powerpoint', 'power bi']"/>
  </r>
  <r>
    <x v="4"/>
    <s v="Need a Python expert for Data Analytics"/>
    <s v="Anywhere"/>
    <s v="via Upwork"/>
    <x v="6"/>
    <x v="1"/>
    <s v="Illinois, United States"/>
    <x v="25440"/>
    <x v="0"/>
    <x v="1"/>
    <s v="United States"/>
    <x v="1"/>
    <m/>
    <n v="70"/>
    <s v="Upwork"/>
    <s v="['python']"/>
  </r>
  <r>
    <x v="2"/>
    <s v="Lead Data engineer with Azure data factory/pyspark-- EST/CST--remote"/>
    <s v="Anywhere"/>
    <s v="via LinkedIn"/>
    <x v="1"/>
    <x v="1"/>
    <s v="Illinois, United States"/>
    <x v="25441"/>
    <x v="1"/>
    <x v="1"/>
    <s v="United States"/>
    <x v="1"/>
    <m/>
    <n v="77.5"/>
    <s v="Yoh, A Day &amp; Zimmermann Company"/>
    <s v="['nosql', 'sql', 'dynamodb', 'sql server', 'mysql', 'azure', 'databricks', 'redshift', 'oracle', 'pyspark', 'spark']"/>
  </r>
  <r>
    <x v="0"/>
    <s v="Data Scientist"/>
    <s v="Denver, CO"/>
    <s v="via LinkedIn"/>
    <x v="0"/>
    <x v="0"/>
    <s v="Texas, United States"/>
    <x v="25442"/>
    <x v="0"/>
    <x v="1"/>
    <s v="United States"/>
    <x v="0"/>
    <n v="131000"/>
    <m/>
    <s v="Morrison Foerster"/>
    <s v="['python', 'r', 't-sql', 'azure', 'aws', 'tableau', 'power bi']"/>
  </r>
  <r>
    <x v="2"/>
    <s v="Data Engineer"/>
    <s v="Anywhere"/>
    <s v="via Get.It"/>
    <x v="0"/>
    <x v="1"/>
    <s v="New York, United States"/>
    <x v="25443"/>
    <x v="0"/>
    <x v="0"/>
    <s v="United States"/>
    <x v="0"/>
    <n v="133000"/>
    <m/>
    <s v="Get It Recruit - Information Technology"/>
    <s v="['sql', 'python', 'azure', 'databricks', 'git']"/>
  </r>
  <r>
    <x v="2"/>
    <s v="Data Engineer"/>
    <s v="Louisville, KY"/>
    <s v="via LinkedIn"/>
    <x v="1"/>
    <x v="0"/>
    <s v="Georgia"/>
    <x v="25444"/>
    <x v="0"/>
    <x v="1"/>
    <s v="United States"/>
    <x v="1"/>
    <m/>
    <n v="67.5"/>
    <s v="Brooksource"/>
    <s v="['java', 'python', 'no-sql', 'mongo', 'snowflake', 'azure']"/>
  </r>
  <r>
    <x v="2"/>
    <s v="Data Engineer (Cleveland)"/>
    <s v="Cleveland, OH"/>
    <s v="via LinkedIn"/>
    <x v="6"/>
    <x v="0"/>
    <s v="Florida, United States"/>
    <x v="25445"/>
    <x v="1"/>
    <x v="0"/>
    <s v="United States"/>
    <x v="1"/>
    <m/>
    <n v="50"/>
    <s v="Eliassen Group"/>
    <m/>
  </r>
  <r>
    <x v="5"/>
    <s v="Senior Data Engineer / ML Engineer"/>
    <s v="Anywhere"/>
    <s v="via LinkedIn"/>
    <x v="12"/>
    <x v="1"/>
    <s v="New York, United States"/>
    <x v="25446"/>
    <x v="0"/>
    <x v="0"/>
    <s v="United States"/>
    <x v="0"/>
    <n v="205000"/>
    <m/>
    <s v="Pyramid Consulting, Inc"/>
    <s v="['python', 'css', 'aws', 'redshift', 'snowflake']"/>
  </r>
  <r>
    <x v="1"/>
    <s v="Senior Database Analyst"/>
    <s v="Anywhere"/>
    <s v="via LinkedIn"/>
    <x v="1"/>
    <x v="1"/>
    <s v="Georgia"/>
    <x v="25447"/>
    <x v="0"/>
    <x v="1"/>
    <s v="United States"/>
    <x v="1"/>
    <m/>
    <n v="50.25"/>
    <s v="CEI"/>
    <s v="['shell', 'sql', 'java', 'php', 'db2', 'oracle']"/>
  </r>
  <r>
    <x v="4"/>
    <s v="Data Analyst"/>
    <s v="Peoria, IL"/>
    <s v="via Snagajob"/>
    <x v="5"/>
    <x v="0"/>
    <s v="Illinois, United States"/>
    <x v="25448"/>
    <x v="1"/>
    <x v="1"/>
    <s v="United States"/>
    <x v="1"/>
    <m/>
    <n v="23.760000228881839"/>
    <s v="EPITEC"/>
    <m/>
  </r>
  <r>
    <x v="2"/>
    <s v="Manager, Data Engineering"/>
    <s v="Arlington, VA"/>
    <s v="via Ladders"/>
    <x v="0"/>
    <x v="0"/>
    <s v="New York, United States"/>
    <x v="25449"/>
    <x v="1"/>
    <x v="1"/>
    <s v="United States"/>
    <x v="0"/>
    <n v="201500"/>
    <m/>
    <s v="Mastercard, Inc."/>
    <s v="['python', 'sql', 'spark', 'hadoop', 'airflow']"/>
  </r>
  <r>
    <x v="4"/>
    <s v="Senior eDiscovery Analyst (Litigation)"/>
    <s v="Dallas, TX"/>
    <s v="via ZipRecruiter"/>
    <x v="0"/>
    <x v="0"/>
    <s v="Texas, United States"/>
    <x v="25450"/>
    <x v="0"/>
    <x v="1"/>
    <s v="United States"/>
    <x v="0"/>
    <n v="95000"/>
    <m/>
    <s v="GreenPoint Global"/>
    <m/>
  </r>
  <r>
    <x v="0"/>
    <s v="2024 PhD Intern, Data Science, Simulation"/>
    <s v="Anywhere"/>
    <s v="via Snagajob"/>
    <x v="8"/>
    <x v="1"/>
    <s v="California, United States"/>
    <x v="25451"/>
    <x v="0"/>
    <x v="0"/>
    <s v="United States"/>
    <x v="1"/>
    <m/>
    <n v="78.544998168945313"/>
    <s v="Waymo"/>
    <s v="['python', 'r', 'sql', 'c', 'word']"/>
  </r>
  <r>
    <x v="2"/>
    <s v="Data Engineer"/>
    <s v="United States"/>
    <s v="via LinkedIn"/>
    <x v="0"/>
    <x v="0"/>
    <s v="Florida, United States"/>
    <x v="25452"/>
    <x v="0"/>
    <x v="0"/>
    <s v="United States"/>
    <x v="0"/>
    <n v="130000"/>
    <m/>
    <s v="Ascendo Resources"/>
    <s v="['sql', 'python', 'azure', 'github']"/>
  </r>
  <r>
    <x v="4"/>
    <s v="Data Analyst, Healthcare Services"/>
    <s v="Glendale, CA"/>
    <s v="via Snagajob"/>
    <x v="5"/>
    <x v="0"/>
    <s v="California, United States"/>
    <x v="25453"/>
    <x v="0"/>
    <x v="0"/>
    <s v="United States"/>
    <x v="1"/>
    <m/>
    <n v="24.33499908447266"/>
    <s v="Molina Healthcare"/>
    <m/>
  </r>
  <r>
    <x v="8"/>
    <s v="Garrett Internship - P/T Business Information Analyst Intern"/>
    <s v="Torrance, CA"/>
    <s v="via Indeed"/>
    <x v="22"/>
    <x v="0"/>
    <s v="California, United States"/>
    <x v="25454"/>
    <x v="0"/>
    <x v="1"/>
    <s v="United States"/>
    <x v="1"/>
    <m/>
    <n v="25"/>
    <s v="Garrett Advancing Motion"/>
    <s v="['excel', 'word', 'powerpoint', 'outlook']"/>
  </r>
  <r>
    <x v="2"/>
    <s v="Data Engineer"/>
    <s v="Tampa, FL"/>
    <s v="via LinkedIn"/>
    <x v="0"/>
    <x v="0"/>
    <s v="Florida, United States"/>
    <x v="25455"/>
    <x v="1"/>
    <x v="1"/>
    <s v="United States"/>
    <x v="0"/>
    <n v="95000"/>
    <m/>
    <s v="Insight Global"/>
    <s v="['sql', 'python', 'azure']"/>
  </r>
  <r>
    <x v="2"/>
    <s v="Azure data engineer"/>
    <s v="Mt Laurel Township, NJ"/>
    <s v="via Dice"/>
    <x v="6"/>
    <x v="0"/>
    <s v="California, United States"/>
    <x v="25456"/>
    <x v="1"/>
    <x v="1"/>
    <s v="United States"/>
    <x v="1"/>
    <m/>
    <n v="60"/>
    <s v="DataAffect"/>
    <s v="['azure']"/>
  </r>
  <r>
    <x v="3"/>
    <s v="Senior Data Science Analyst - Now Hiring"/>
    <s v="Greensboro, NC"/>
    <s v="via Snagajob"/>
    <x v="5"/>
    <x v="0"/>
    <s v="Illinois, United States"/>
    <x v="25457"/>
    <x v="0"/>
    <x v="1"/>
    <s v="United States"/>
    <x v="1"/>
    <m/>
    <n v="41.665000915527337"/>
    <s v="OpsVeda, Inc."/>
    <s v="['r', 'python', 'scala', 'java']"/>
  </r>
  <r>
    <x v="2"/>
    <s v="Data Engineer"/>
    <s v="New York, NY"/>
    <s v="via LinkedIn"/>
    <x v="0"/>
    <x v="0"/>
    <s v="New York, United States"/>
    <x v="25458"/>
    <x v="0"/>
    <x v="1"/>
    <s v="United States"/>
    <x v="0"/>
    <n v="117500"/>
    <m/>
    <s v="NineDot Energy"/>
    <s v="['python', 'sql', 'java', 'ruby', 'ruby', 'javascript', 'postgresql', 'aws', 'azure', 'gcp', 'redshift', 'tableau', 'power bi', 'looker', 'asana']"/>
  </r>
  <r>
    <x v="2"/>
    <s v="Data Engineer"/>
    <m/>
    <s v="via LinkedIn"/>
    <x v="0"/>
    <x v="0"/>
    <s v="Illinois, United States"/>
    <x v="25459"/>
    <x v="0"/>
    <x v="1"/>
    <s v="United States"/>
    <x v="0"/>
    <n v="97500"/>
    <m/>
    <s v="Rebyc Recruiting"/>
    <s v="['sql', 'python']"/>
  </r>
  <r>
    <x v="2"/>
    <s v="Lead Data Engineer"/>
    <s v="Washington"/>
    <s v="via LinkedIn"/>
    <x v="9"/>
    <x v="0"/>
    <s v="Georgia"/>
    <x v="25460"/>
    <x v="1"/>
    <x v="1"/>
    <s v="United States"/>
    <x v="0"/>
    <n v="157500"/>
    <m/>
    <s v="Braintrust"/>
    <s v="['sql', 'snowflake', 'bigquery', 'aws', 'redshift', 'spark', 'airflow', 'kafka']"/>
  </r>
  <r>
    <x v="2"/>
    <s v="Data Engineer - Security Clearance Required"/>
    <s v="Herndon, VA"/>
    <s v="via IT JobServe"/>
    <x v="0"/>
    <x v="0"/>
    <s v="Illinois, United States"/>
    <x v="25461"/>
    <x v="0"/>
    <x v="0"/>
    <s v="United States"/>
    <x v="0"/>
    <n v="165880"/>
    <m/>
    <s v="BAE Systems"/>
    <s v="['python', 'nosql', 'postgresql', 'aws', 'oracle', 'azure', 'linux', 'flow', 'docker', 'kubernetes']"/>
  </r>
  <r>
    <x v="5"/>
    <s v="Senior Data Engineer (Architect)"/>
    <m/>
    <s v="via LinkedIn"/>
    <x v="0"/>
    <x v="0"/>
    <s v="Illinois, United States"/>
    <x v="25462"/>
    <x v="1"/>
    <x v="1"/>
    <s v="United States"/>
    <x v="0"/>
    <n v="215000"/>
    <m/>
    <s v="Storm2"/>
    <s v="['nosql', 'dynamodb', 'aws', 'redshift', 'spark', 'hadoop', 'kafka']"/>
  </r>
  <r>
    <x v="6"/>
    <s v="Middle/Senior MLOps Engineer"/>
    <s v="Bulgaria"/>
    <s v="via Ai-Jobs.net"/>
    <x v="0"/>
    <x v="0"/>
    <s v="Bulgaria"/>
    <x v="25463"/>
    <x v="0"/>
    <x v="1"/>
    <s v="Bulgaria"/>
    <x v="0"/>
    <n v="133000"/>
    <m/>
    <s v="Exadel"/>
    <s v="['python', 'powershell', 'sql', 'azure', 'databricks', 'pandas', 'tensorflow', 'pytorch', 'airflow', 'terraform']"/>
  </r>
  <r>
    <x v="0"/>
    <s v="Principal Data Scientist, Enterprise Data and Machine Learning"/>
    <s v="DHS, VA"/>
    <s v="via Ladders"/>
    <x v="5"/>
    <x v="0"/>
    <s v="Georgia"/>
    <x v="25464"/>
    <x v="0"/>
    <x v="0"/>
    <s v="United States"/>
    <x v="0"/>
    <n v="162623.5"/>
    <m/>
    <s v="Capital One Financial Corporation"/>
    <s v="['python', 'scala', 'r', 'sql', 'aws', 'spark', 'kubernetes']"/>
  </r>
  <r>
    <x v="2"/>
    <s v="Data Science Engineer"/>
    <s v="San Francisco, CA"/>
    <s v="via LinkedIn"/>
    <x v="0"/>
    <x v="0"/>
    <s v="California, United States"/>
    <x v="25465"/>
    <x v="0"/>
    <x v="1"/>
    <s v="United States"/>
    <x v="0"/>
    <n v="154000"/>
    <m/>
    <s v="PrognomiQ Inc"/>
    <s v="['sql', 'python', 'r', 'dynamodb', 'snowflake', 'redshift', 'aws', 'spark', 'pandas', 'numpy', 'scikit-learn', 'tensorflow', 'pytorch', 'terraform', 'docker']"/>
  </r>
  <r>
    <x v="5"/>
    <s v="Senior Data Engineering Developer"/>
    <s v="Anywhere"/>
    <s v="via Get.It"/>
    <x v="0"/>
    <x v="1"/>
    <s v="Georgia"/>
    <x v="25466"/>
    <x v="0"/>
    <x v="0"/>
    <s v="United States"/>
    <x v="0"/>
    <n v="133000"/>
    <m/>
    <s v="Get It Recruit - Information Technology"/>
    <s v="['sql', 'gcp', 'aws', 'bigquery']"/>
  </r>
  <r>
    <x v="2"/>
    <s v="Data Engineer"/>
    <s v="Rockford, IL"/>
    <s v="via LinkedIn"/>
    <x v="0"/>
    <x v="0"/>
    <s v="Florida, United States"/>
    <x v="25467"/>
    <x v="0"/>
    <x v="1"/>
    <s v="United States"/>
    <x v="0"/>
    <n v="84920"/>
    <m/>
    <s v="RPS 205"/>
    <s v="['sql', 'python', 'java', 'scala', 'aws', 'azure', 'gcp', 'cognos']"/>
  </r>
  <r>
    <x v="2"/>
    <s v="Data Engineer Architect"/>
    <s v="Anywhere"/>
    <s v="via LinkedIn"/>
    <x v="0"/>
    <x v="1"/>
    <s v="Sudan"/>
    <x v="25468"/>
    <x v="1"/>
    <x v="1"/>
    <s v="Sudan"/>
    <x v="0"/>
    <n v="137500"/>
    <m/>
    <s v="ConsultStaff"/>
    <s v="['sql', 'python', 'sql server', 'snowflake', 'oracle', 'cognos', 'ssrs']"/>
  </r>
  <r>
    <x v="1"/>
    <s v="Senior Data Analyst, Interactive Services"/>
    <s v="Chicago, IL"/>
    <s v="via Snagajob"/>
    <x v="5"/>
    <x v="0"/>
    <s v="Illinois, United States"/>
    <x v="25469"/>
    <x v="0"/>
    <x v="0"/>
    <s v="United States"/>
    <x v="1"/>
    <m/>
    <n v="25.2400016784668"/>
    <s v="Ipsos-Insight, LLC"/>
    <s v="['sql']"/>
  </r>
  <r>
    <x v="2"/>
    <s v="Data Platform Engineer"/>
    <s v="Toronto, OH"/>
    <s v="via Ladders"/>
    <x v="0"/>
    <x v="0"/>
    <s v="Illinois, United States"/>
    <x v="25470"/>
    <x v="0"/>
    <x v="1"/>
    <s v="United States"/>
    <x v="0"/>
    <n v="92153"/>
    <m/>
    <s v="Sanofi"/>
    <s v="['sql', 'python', 'shell', 'aws', 'snowflake', 'spark', 'hadoop', 'kafka']"/>
  </r>
  <r>
    <x v="8"/>
    <s v="Walmart work from home"/>
    <s v="Anywhere"/>
    <s v="via Remote Jobs"/>
    <x v="0"/>
    <x v="1"/>
    <s v="Texas, United States"/>
    <x v="25471"/>
    <x v="1"/>
    <x v="1"/>
    <s v="United States"/>
    <x v="1"/>
    <m/>
    <n v="35"/>
    <s v="Walmart"/>
    <m/>
  </r>
  <r>
    <x v="0"/>
    <s v="Junior data scientist/Fullstack developer/Java Microservices..."/>
    <s v="Washington, DC"/>
    <s v="via Snagajob"/>
    <x v="5"/>
    <x v="0"/>
    <s v="Georgia"/>
    <x v="25472"/>
    <x v="0"/>
    <x v="1"/>
    <s v="United States"/>
    <x v="1"/>
    <m/>
    <n v="47.620002746582031"/>
    <s v="SynergisticIT"/>
    <s v="['java', 'javascript', 'c++', 'sas', 'sas', 'python', 'oracle', 'spring', 'tableau', 'docker', 'jenkins']"/>
  </r>
  <r>
    <x v="0"/>
    <s v="Intern - Data Science - Summer 2024"/>
    <s v="Grand Island, NE"/>
    <s v="via Snagajob"/>
    <x v="8"/>
    <x v="0"/>
    <s v="Illinois, United States"/>
    <x v="25473"/>
    <x v="0"/>
    <x v="0"/>
    <s v="United States"/>
    <x v="1"/>
    <m/>
    <n v="25"/>
    <s v="Lumen"/>
    <s v="['go', 'python', 'r', 'power bi', 'powerpoint', 'excel']"/>
  </r>
  <r>
    <x v="4"/>
    <s v="Healthcare Data Analyst - Highland Park, IL"/>
    <s v="Skokie, IL"/>
    <s v="via Indeed"/>
    <x v="0"/>
    <x v="0"/>
    <s v="Illinois, United States"/>
    <x v="25474"/>
    <x v="0"/>
    <x v="0"/>
    <s v="United States"/>
    <x v="0"/>
    <n v="60000"/>
    <m/>
    <s v="Alteas Health"/>
    <s v="['snowflake', 'smartsheet']"/>
  </r>
  <r>
    <x v="2"/>
    <s v="Data Engineer"/>
    <s v="Carmichael, CA"/>
    <s v="via Ladders"/>
    <x v="0"/>
    <x v="0"/>
    <s v="New York, United States"/>
    <x v="25475"/>
    <x v="0"/>
    <x v="0"/>
    <s v="United States"/>
    <x v="0"/>
    <n v="112200"/>
    <m/>
    <s v="Nutrien"/>
    <s v="['python', 'java', 'scala', 'sql', 'docker', 'kubernetes', 'puppet', 'chef', 'jenkins', 'github', 'terraform', 'jira']"/>
  </r>
  <r>
    <x v="8"/>
    <s v="Business Intelligence Analyst"/>
    <s v="California"/>
    <s v="via LinkedIn"/>
    <x v="0"/>
    <x v="0"/>
    <s v="California, United States"/>
    <x v="25476"/>
    <x v="0"/>
    <x v="0"/>
    <s v="United States"/>
    <x v="0"/>
    <n v="82500"/>
    <m/>
    <s v="BIGO"/>
    <s v="['sql', 'python', 'r', 'javascript', 'excel']"/>
  </r>
  <r>
    <x v="0"/>
    <s v="Data Scientist  - Contract to Hire"/>
    <s v="Anywhere"/>
    <s v="via Upwork"/>
    <x v="6"/>
    <x v="1"/>
    <s v="Illinois, United States"/>
    <x v="25477"/>
    <x v="0"/>
    <x v="1"/>
    <s v="United States"/>
    <x v="1"/>
    <m/>
    <n v="47.5"/>
    <s v="Upwork"/>
    <s v="['aws']"/>
  </r>
  <r>
    <x v="2"/>
    <s v="Data Engineer - Onsite - ETL /SSAS"/>
    <s v="Appleton, WI"/>
    <s v="via Dice.com"/>
    <x v="1"/>
    <x v="0"/>
    <s v="Illinois, United States"/>
    <x v="25478"/>
    <x v="1"/>
    <x v="1"/>
    <s v="United States"/>
    <x v="1"/>
    <m/>
    <n v="75"/>
    <s v="KE Staffing"/>
    <s v="['sql', 'sql server', 'ssis']"/>
  </r>
  <r>
    <x v="7"/>
    <s v="Tableau Developer"/>
    <s v="Anywhere"/>
    <s v="via Wellfound"/>
    <x v="0"/>
    <x v="1"/>
    <s v="Panama"/>
    <x v="25479"/>
    <x v="1"/>
    <x v="1"/>
    <s v="Panama"/>
    <x v="0"/>
    <n v="46000"/>
    <m/>
    <s v="Smart Apartment Data"/>
    <s v="['sql', 'sql server', 'tableau']"/>
  </r>
  <r>
    <x v="0"/>
    <s v="Data Scientist"/>
    <s v="Anywhere"/>
    <s v="via Get.It"/>
    <x v="0"/>
    <x v="1"/>
    <s v="Florida, United States"/>
    <x v="25480"/>
    <x v="0"/>
    <x v="0"/>
    <s v="United States"/>
    <x v="0"/>
    <n v="135000"/>
    <m/>
    <s v="Get It Recruit - Information Technology"/>
    <s v="['python', 'sql', 'azure', 'databricks', 'snowflake', 'pandas', 'pyspark']"/>
  </r>
  <r>
    <x v="5"/>
    <s v="Senior Data Engineer, TikTok Multimedia"/>
    <s v="Seattle, WA"/>
    <s v="via LinkedIn"/>
    <x v="0"/>
    <x v="0"/>
    <s v="Georgia"/>
    <x v="25481"/>
    <x v="0"/>
    <x v="0"/>
    <s v="United States"/>
    <x v="0"/>
    <n v="260775"/>
    <m/>
    <s v="TikTok"/>
    <s v="['sql', 'python', 'go', 'c++', 'hadoop', 'spark']"/>
  </r>
  <r>
    <x v="1"/>
    <s v="Senior Data Analyst"/>
    <s v="Chico, CA"/>
    <s v="via Indeed"/>
    <x v="0"/>
    <x v="0"/>
    <s v="California, United States"/>
    <x v="25482"/>
    <x v="0"/>
    <x v="0"/>
    <s v="United States"/>
    <x v="0"/>
    <n v="125000"/>
    <m/>
    <s v="CyberCoders"/>
    <s v="['power bi']"/>
  </r>
  <r>
    <x v="4"/>
    <s v="Executive, Customer Success (Client Service &amp; Data Management)"/>
    <m/>
    <s v="via Ai-Jobs.net"/>
    <x v="0"/>
    <x v="0"/>
    <s v="South Korea"/>
    <x v="25483"/>
    <x v="0"/>
    <x v="1"/>
    <s v="South Korea"/>
    <x v="0"/>
    <n v="93600"/>
    <m/>
    <s v="NielsenIQ"/>
    <m/>
  </r>
  <r>
    <x v="5"/>
    <s v="Senior Data Engineer"/>
    <s v="Anywhere"/>
    <s v="via LinkedIn"/>
    <x v="0"/>
    <x v="1"/>
    <s v="Texas, United States"/>
    <x v="25484"/>
    <x v="0"/>
    <x v="1"/>
    <s v="United States"/>
    <x v="0"/>
    <n v="130000"/>
    <m/>
    <s v="AE Business Solutions"/>
    <s v="['python', 'aws', 'snowflake', 'pyspark']"/>
  </r>
  <r>
    <x v="2"/>
    <s v="Data Engineer"/>
    <s v="Hartford, CT"/>
    <s v="via Monster"/>
    <x v="0"/>
    <x v="0"/>
    <s v="Texas, United States"/>
    <x v="25485"/>
    <x v="1"/>
    <x v="1"/>
    <s v="United States"/>
    <x v="1"/>
    <m/>
    <n v="62.5"/>
    <s v="Ascendion Inc."/>
    <s v="['python', 'sql', 'gcp', 'bigquery', 'hadoop']"/>
  </r>
  <r>
    <x v="5"/>
    <s v="Sr Data Engineer - $200-$300k (Deep Learning, Neural Networks)"/>
    <s v="Glendale, CA"/>
    <s v="via LinkedIn"/>
    <x v="0"/>
    <x v="0"/>
    <s v="New York, United States"/>
    <x v="25486"/>
    <x v="0"/>
    <x v="0"/>
    <s v="United States"/>
    <x v="0"/>
    <n v="250000"/>
    <m/>
    <s v="CyberCoders"/>
    <s v="['python', 'pytorch', 'tensorflow', 'keras', 'mxnet', 'airflow', 'word']"/>
  </r>
  <r>
    <x v="2"/>
    <s v="Data Engineer"/>
    <s v="Seattle, WA"/>
    <s v="via Indeed"/>
    <x v="15"/>
    <x v="0"/>
    <s v="Sudan"/>
    <x v="25487"/>
    <x v="1"/>
    <x v="1"/>
    <s v="Sudan"/>
    <x v="0"/>
    <n v="220000"/>
    <m/>
    <s v="Data206"/>
    <s v="['r', 'python', 'sql', 'java', 'scala', 'bigquery', 'snowflake', 'databricks', 'redshift', 'azure']"/>
  </r>
  <r>
    <x v="2"/>
    <s v="Principal Data Engineer"/>
    <s v="Anywhere"/>
    <s v="via LinkedIn"/>
    <x v="0"/>
    <x v="1"/>
    <s v="Sudan"/>
    <x v="25488"/>
    <x v="1"/>
    <x v="1"/>
    <s v="Sudan"/>
    <x v="0"/>
    <n v="150000"/>
    <m/>
    <s v="Jobility Talent Solutions (formerly Samiti Technology)"/>
    <s v="['sql', 'nosql', 'mongodb', 'mongodb', 'python', 'sql server', 'aws', 'azure', 'databricks', 'snowflake', 'power bi']"/>
  </r>
  <r>
    <x v="3"/>
    <s v="Senior Data Scientist [Germany only] - Contract to Hire"/>
    <s v="Anywhere"/>
    <s v="via Upwork"/>
    <x v="6"/>
    <x v="1"/>
    <s v="Illinois, United States"/>
    <x v="25489"/>
    <x v="0"/>
    <x v="1"/>
    <s v="United States"/>
    <x v="1"/>
    <m/>
    <n v="50"/>
    <s v="Upwork"/>
    <m/>
  </r>
  <r>
    <x v="2"/>
    <s v="Data Engineer"/>
    <s v="Toronto, ON, Canada"/>
    <s v="via EXL - Talentify"/>
    <x v="0"/>
    <x v="0"/>
    <s v="Canada"/>
    <x v="25490"/>
    <x v="0"/>
    <x v="1"/>
    <s v="Canada"/>
    <x v="0"/>
    <n v="100000"/>
    <m/>
    <s v="ExlService"/>
    <s v="['python', 'sql', 'aws', 'redshift', 'snowflake']"/>
  </r>
  <r>
    <x v="4"/>
    <s v="Data Analyst"/>
    <s v="Houston, TX"/>
    <s v="via LinkedIn"/>
    <x v="4"/>
    <x v="0"/>
    <s v="Texas, United States"/>
    <x v="25491"/>
    <x v="0"/>
    <x v="1"/>
    <s v="United States"/>
    <x v="1"/>
    <m/>
    <n v="22.5"/>
    <s v="Phaxis"/>
    <s v="['sql']"/>
  </r>
  <r>
    <x v="3"/>
    <s v="Senior Data Scientist"/>
    <s v="Raleigh, NC"/>
    <s v="via LinkedIn"/>
    <x v="0"/>
    <x v="0"/>
    <s v="Georgia"/>
    <x v="25492"/>
    <x v="0"/>
    <x v="1"/>
    <s v="United States"/>
    <x v="1"/>
    <m/>
    <n v="72.5"/>
    <s v="Insight Global"/>
    <s v="['python', 'java', 'scala', 'elasticsearch', 'tensorflow', 'keras', 'mxnet', 'scikit-learn', 'pandas', 'numpy']"/>
  </r>
  <r>
    <x v="5"/>
    <s v="Senior Data Engineer"/>
    <s v="Cleveland, OH"/>
    <s v="via LinkedIn"/>
    <x v="0"/>
    <x v="0"/>
    <s v="Illinois, United States"/>
    <x v="25493"/>
    <x v="0"/>
    <x v="0"/>
    <s v="United States"/>
    <x v="0"/>
    <n v="122500"/>
    <m/>
    <s v="Emerald Resource Group"/>
    <s v="['no-sql', 'nosql', 'mongodb', 'mongodb', 'azure', 'power bi']"/>
  </r>
  <r>
    <x v="1"/>
    <s v="Sr Business Data Analyst - Full-time / Part-time"/>
    <s v="Johnston, RI"/>
    <s v="via Snagajob"/>
    <x v="5"/>
    <x v="0"/>
    <s v="New York, United States"/>
    <x v="25494"/>
    <x v="0"/>
    <x v="1"/>
    <s v="United States"/>
    <x v="1"/>
    <m/>
    <n v="22.694999694824219"/>
    <s v="Citizens"/>
    <s v="['sas', 'sas', 'sql', 'oracle', 'redshift', 'windows', 'tableau']"/>
  </r>
  <r>
    <x v="2"/>
    <s v="Python Data Engineer"/>
    <s v="Anywhere"/>
    <s v="via LinkedIn"/>
    <x v="1"/>
    <x v="1"/>
    <s v="California, United States"/>
    <x v="25495"/>
    <x v="0"/>
    <x v="1"/>
    <s v="United States"/>
    <x v="0"/>
    <n v="165000"/>
    <m/>
    <s v="Blue Horizon Tek"/>
    <s v="['python', 'sql', 'aws']"/>
  </r>
  <r>
    <x v="2"/>
    <s v="&quot;Snowflake Data Engineer with Telecom Domain Experience in Dallas, TX&quot;"/>
    <s v="Dallas, TX"/>
    <s v="via Dice"/>
    <x v="1"/>
    <x v="0"/>
    <s v="New York, United States"/>
    <x v="25496"/>
    <x v="1"/>
    <x v="1"/>
    <s v="United States"/>
    <x v="1"/>
    <m/>
    <n v="75"/>
    <s v="American Vassal Inc"/>
    <s v="['sql', 'python', 'snowflake', 'aws', 'redshift', 'kafka']"/>
  </r>
  <r>
    <x v="4"/>
    <s v="Data Analyst (Meraki) Bay Area, Chicago, Austin or RTP Local Required"/>
    <s v="Austin, TX"/>
    <s v="via Snagajob"/>
    <x v="5"/>
    <x v="0"/>
    <s v="Texas, United States"/>
    <x v="25497"/>
    <x v="0"/>
    <x v="1"/>
    <s v="United States"/>
    <x v="1"/>
    <m/>
    <n v="16.510000228881839"/>
    <s v="Cisco Systems, Inc."/>
    <s v="['sql', 'oracle', 'looker', 'tableau', 'sap']"/>
  </r>
  <r>
    <x v="2"/>
    <s v="Data Engineer"/>
    <s v="Anywhere"/>
    <s v="via LinkedIn"/>
    <x v="1"/>
    <x v="1"/>
    <s v="California, United States"/>
    <x v="25498"/>
    <x v="1"/>
    <x v="1"/>
    <s v="United States"/>
    <x v="1"/>
    <m/>
    <n v="60"/>
    <s v="Revel IT"/>
    <s v="['sql', 'sas', 'sas']"/>
  </r>
  <r>
    <x v="5"/>
    <s v="Senior Data Engineer"/>
    <s v="Hopkinton, MA"/>
    <s v="via Snagajob"/>
    <x v="5"/>
    <x v="0"/>
    <s v="California, United States"/>
    <x v="25499"/>
    <x v="0"/>
    <x v="1"/>
    <s v="United States"/>
    <x v="1"/>
    <m/>
    <n v="56.475002288818359"/>
    <s v="PrismHR"/>
    <s v="['scala', 'golang', 'c#', 'ruby', 'ruby', 'spark', 'kafka', 'looker']"/>
  </r>
  <r>
    <x v="0"/>
    <s v="Data Scientist"/>
    <s v="Durham, NC"/>
    <s v="via LinkedIn"/>
    <x v="0"/>
    <x v="0"/>
    <s v="Georgia"/>
    <x v="25500"/>
    <x v="0"/>
    <x v="1"/>
    <s v="United States"/>
    <x v="0"/>
    <n v="157500"/>
    <m/>
    <s v="Glocomms"/>
    <s v="['python', 'r', 'matplotlib', 'seaborn', 'tableau', 'flow']"/>
  </r>
  <r>
    <x v="5"/>
    <s v="Senior Data Engineer"/>
    <s v="Anywhere"/>
    <s v="via LinkedIn"/>
    <x v="0"/>
    <x v="1"/>
    <s v="Texas, United States"/>
    <x v="25501"/>
    <x v="1"/>
    <x v="1"/>
    <s v="United States"/>
    <x v="0"/>
    <n v="160000"/>
    <m/>
    <s v="Harnham"/>
    <s v="['sql', 'python', 'scala', 'java', 'nosql', 'aws', 'pyspark', 'kafka', 'airflow']"/>
  </r>
  <r>
    <x v="5"/>
    <s v="Data Engineer Azure Sr"/>
    <s v="Santa Fe, NM"/>
    <s v="via Snagajob"/>
    <x v="5"/>
    <x v="0"/>
    <s v="Sudan"/>
    <x v="25502"/>
    <x v="1"/>
    <x v="1"/>
    <s v="Sudan"/>
    <x v="1"/>
    <m/>
    <n v="40.675003051757813"/>
    <s v="Ketos Delphin S.A"/>
    <s v="['sql', 'nosql', 'azure', 'databricks', 'spark', 'terraform']"/>
  </r>
  <r>
    <x v="2"/>
    <s v="Data Engineer III"/>
    <s v="United States"/>
    <s v="via Ladders"/>
    <x v="0"/>
    <x v="0"/>
    <s v="California, United States"/>
    <x v="25503"/>
    <x v="0"/>
    <x v="0"/>
    <s v="United States"/>
    <x v="0"/>
    <n v="111116"/>
    <m/>
    <s v="TD Bank"/>
    <s v="['sas', 'sas', 'sql']"/>
  </r>
  <r>
    <x v="1"/>
    <s v="Senior Data Analyst (Onsite)"/>
    <s v="Los Angeles, CA"/>
    <s v="via Indeed"/>
    <x v="0"/>
    <x v="0"/>
    <s v="California, United States"/>
    <x v="25504"/>
    <x v="1"/>
    <x v="0"/>
    <s v="United States"/>
    <x v="0"/>
    <n v="162500"/>
    <m/>
    <s v="Wilshire Law Firm"/>
    <s v="['sql', 'excel', 'tableau', 'unity']"/>
  </r>
  <r>
    <x v="0"/>
    <s v="Data Specialist"/>
    <s v="Frisco, TX"/>
    <s v="via LinkedIn"/>
    <x v="11"/>
    <x v="0"/>
    <s v="Texas, United States"/>
    <x v="25505"/>
    <x v="1"/>
    <x v="1"/>
    <s v="United States"/>
    <x v="1"/>
    <m/>
    <n v="35"/>
    <s v="CornerStone Staffing"/>
    <s v="['excel']"/>
  </r>
  <r>
    <x v="0"/>
    <s v="Principal Data Scientist"/>
    <s v="Anywhere"/>
    <s v="via LinkedIn"/>
    <x v="0"/>
    <x v="1"/>
    <s v="New York, United States"/>
    <x v="25506"/>
    <x v="0"/>
    <x v="1"/>
    <s v="United States"/>
    <x v="0"/>
    <n v="175000"/>
    <m/>
    <s v="Harnham"/>
    <s v="['python']"/>
  </r>
  <r>
    <x v="2"/>
    <s v="Data Engineer (Hybrid - Franklin, TN)"/>
    <s v="Franklin, TN"/>
    <s v="via Indeed"/>
    <x v="0"/>
    <x v="0"/>
    <s v="Sudan"/>
    <x v="25507"/>
    <x v="0"/>
    <x v="0"/>
    <s v="Sudan"/>
    <x v="0"/>
    <n v="120000"/>
    <m/>
    <s v="Vaco"/>
    <s v="['python', 'sql', 'sql server', 'azure', 'oracle', 'ssis', 'ssrs', 'power bi']"/>
  </r>
  <r>
    <x v="4"/>
    <s v="Data Analyst - Now Hiring"/>
    <s v="San Francisco, CA"/>
    <s v="via Snagajob"/>
    <x v="5"/>
    <x v="0"/>
    <s v="California, United States"/>
    <x v="25508"/>
    <x v="1"/>
    <x v="1"/>
    <s v="United States"/>
    <x v="1"/>
    <m/>
    <n v="45"/>
    <s v="Aston Carter"/>
    <s v="['sql', 'sheets', 'tableau']"/>
  </r>
  <r>
    <x v="4"/>
    <s v="Data Analyst"/>
    <s v="Oyster Bay, NY"/>
    <s v="via Indeed"/>
    <x v="0"/>
    <x v="0"/>
    <s v="New York, United States"/>
    <x v="25509"/>
    <x v="1"/>
    <x v="0"/>
    <s v="United States"/>
    <x v="1"/>
    <m/>
    <n v="22.829999923706051"/>
    <s v="Travelsavers"/>
    <s v="['excel']"/>
  </r>
  <r>
    <x v="4"/>
    <s v="Clinical Quality Analytics, Consultant"/>
    <s v="Buena Park, CA"/>
    <s v="via Top Nurse Jobs"/>
    <x v="0"/>
    <x v="0"/>
    <s v="California, United States"/>
    <x v="24963"/>
    <x v="0"/>
    <x v="1"/>
    <s v="United States"/>
    <x v="0"/>
    <n v="77169"/>
    <m/>
    <s v="Blue Shield of California"/>
    <s v="['db2', 'azure', 'aws', 'snowflake', 'oracle', 'word', 'excel', 'powerpoint', 'power bi', 'sharepoint', 'jira']"/>
  </r>
  <r>
    <x v="4"/>
    <s v="Data Architect/Data ModelerRemote"/>
    <s v="Anywhere"/>
    <s v="via ZipRecruiter"/>
    <x v="6"/>
    <x v="1"/>
    <s v="Sudan"/>
    <x v="25510"/>
    <x v="0"/>
    <x v="1"/>
    <s v="Sudan"/>
    <x v="1"/>
    <m/>
    <n v="53.5"/>
    <s v="Nike"/>
    <s v="['sql', 'databricks', 'snowflake']"/>
  </r>
  <r>
    <x v="2"/>
    <s v="Data Engineer"/>
    <s v="Toronto, ON, Canada"/>
    <s v="via Get.It"/>
    <x v="0"/>
    <x v="0"/>
    <s v="Canada"/>
    <x v="25511"/>
    <x v="0"/>
    <x v="1"/>
    <s v="Canada"/>
    <x v="1"/>
    <m/>
    <n v="55"/>
    <s v="University of Toronto"/>
    <s v="['python', 'sql', 'r', 'azure', 'power bi', 'tableau', 'excel']"/>
  </r>
  <r>
    <x v="2"/>
    <s v="Data Engineer- Need Near by VA"/>
    <s v="Richmond, VA"/>
    <s v="via Dice"/>
    <x v="6"/>
    <x v="0"/>
    <s v="Georgia"/>
    <x v="25512"/>
    <x v="1"/>
    <x v="1"/>
    <s v="United States"/>
    <x v="1"/>
    <m/>
    <n v="75"/>
    <s v="Prohires"/>
    <s v="['python', 'aws', 'jenkins', 'docker']"/>
  </r>
  <r>
    <x v="4"/>
    <s v="AML Data Analyst"/>
    <s v="Anywhere"/>
    <s v="via LinkedIn"/>
    <x v="1"/>
    <x v="1"/>
    <s v="Texas, United States"/>
    <x v="25513"/>
    <x v="0"/>
    <x v="1"/>
    <s v="United States"/>
    <x v="1"/>
    <m/>
    <n v="46.5"/>
    <s v="BayOne Solutions"/>
    <s v="['sql', 'python', 'spark', 'linux', 'excel']"/>
  </r>
  <r>
    <x v="0"/>
    <s v="Data Scientist"/>
    <s v="Maryland Heights, MO"/>
    <s v="via LinkedIn"/>
    <x v="1"/>
    <x v="0"/>
    <s v="Georgia"/>
    <x v="25514"/>
    <x v="0"/>
    <x v="1"/>
    <s v="United States"/>
    <x v="1"/>
    <m/>
    <n v="70"/>
    <s v="Revolution Technologies"/>
    <s v="['python']"/>
  </r>
  <r>
    <x v="4"/>
    <s v="Business Data Analyst"/>
    <s v="New York, NY"/>
    <s v="via LinkedIn"/>
    <x v="1"/>
    <x v="0"/>
    <s v="New York, United States"/>
    <x v="25515"/>
    <x v="0"/>
    <x v="1"/>
    <s v="United States"/>
    <x v="1"/>
    <m/>
    <n v="75"/>
    <s v="ETalentNetwork"/>
    <s v="['sql', 'oracle', 'excel']"/>
  </r>
  <r>
    <x v="2"/>
    <s v="Data Governance Engineer"/>
    <s v="Anywhere"/>
    <s v="via Indeed"/>
    <x v="1"/>
    <x v="1"/>
    <s v="California, United States"/>
    <x v="25516"/>
    <x v="0"/>
    <x v="1"/>
    <s v="United States"/>
    <x v="1"/>
    <m/>
    <n v="65"/>
    <s v="InfoMagnus"/>
    <m/>
  </r>
  <r>
    <x v="0"/>
    <s v="Anti-Abuse Analyst"/>
    <s v="West Hollywood, CA"/>
    <s v="via LinkedIn"/>
    <x v="0"/>
    <x v="0"/>
    <s v="California, United States"/>
    <x v="25517"/>
    <x v="0"/>
    <x v="0"/>
    <s v="United States"/>
    <x v="0"/>
    <n v="92500"/>
    <m/>
    <s v="Tinder"/>
    <s v="['sql', 'python', 'databricks', 'spark', 'tableau']"/>
  </r>
  <r>
    <x v="0"/>
    <s v="Data Scientist, Growth"/>
    <s v="Anywhere"/>
    <s v="via Levels.fyi"/>
    <x v="0"/>
    <x v="1"/>
    <s v="Mexico"/>
    <x v="25518"/>
    <x v="0"/>
    <x v="0"/>
    <s v="Mexico"/>
    <x v="0"/>
    <n v="157000"/>
    <m/>
    <s v="Near"/>
    <s v="['sql', 'python', 'html', 'databricks', 'bigquery', 'express', 'tableau', 'looker']"/>
  </r>
  <r>
    <x v="8"/>
    <s v="Senior Analyst - People/Workforce Analytics"/>
    <s v="Redwood City, CA"/>
    <s v="via Ladders"/>
    <x v="0"/>
    <x v="0"/>
    <s v="California, United States"/>
    <x v="25519"/>
    <x v="0"/>
    <x v="0"/>
    <s v="United States"/>
    <x v="0"/>
    <n v="139000"/>
    <m/>
    <s v="Stanford University"/>
    <s v="['sql', 'r', 'python', 'oracle', 'tableau', 'power bi', 'alteryx']"/>
  </r>
  <r>
    <x v="0"/>
    <s v="Data Scientist Intern - Advanced Analytics"/>
    <s v="Atlanta, GA"/>
    <s v="via LinkedIn"/>
    <x v="8"/>
    <x v="0"/>
    <s v="Georgia"/>
    <x v="25520"/>
    <x v="0"/>
    <x v="0"/>
    <s v="United States"/>
    <x v="0"/>
    <n v="108500"/>
    <m/>
    <s v="IBM"/>
    <s v="['python', 'r', 'java', 'sas', 'sas', 'scala', 'matlab', 'aws', 'azure', 'ibm cloud', 'tensorflow', 'spss']"/>
  </r>
  <r>
    <x v="4"/>
    <s v="Data Analyst"/>
    <s v="Columbia, SC"/>
    <s v="via LinkedIn"/>
    <x v="1"/>
    <x v="0"/>
    <s v="New York, United States"/>
    <x v="25521"/>
    <x v="0"/>
    <x v="1"/>
    <s v="United States"/>
    <x v="1"/>
    <m/>
    <n v="42.5"/>
    <s v="Altum Solutions"/>
    <s v="['sql', 'visual basic', 'sas', 'sas', 'db2', 'ms access', 'power bi', 'tableau', 'excel']"/>
  </r>
  <r>
    <x v="0"/>
    <s v="Data Scientist (Secret Clearance Required)"/>
    <s v="Washington, DC"/>
    <s v="via LinkedIn"/>
    <x v="1"/>
    <x v="0"/>
    <s v="Georgia"/>
    <x v="25522"/>
    <x v="0"/>
    <x v="1"/>
    <s v="United States"/>
    <x v="1"/>
    <m/>
    <n v="70"/>
    <s v="Seneca Resources"/>
    <m/>
  </r>
  <r>
    <x v="2"/>
    <s v="Data Engineer"/>
    <s v="Austin, TX"/>
    <s v="via LinkedIn"/>
    <x v="0"/>
    <x v="0"/>
    <s v="Georgia"/>
    <x v="25523"/>
    <x v="0"/>
    <x v="1"/>
    <s v="United States"/>
    <x v="0"/>
    <n v="185000"/>
    <m/>
    <s v="hackajob"/>
    <s v="['nosql', 'sql']"/>
  </r>
  <r>
    <x v="0"/>
    <s v="Sr. Data Scientist"/>
    <s v="Anywhere"/>
    <s v="via Indeed"/>
    <x v="0"/>
    <x v="1"/>
    <s v="Texas, United States"/>
    <x v="25524"/>
    <x v="0"/>
    <x v="0"/>
    <s v="United States"/>
    <x v="0"/>
    <n v="104500"/>
    <m/>
    <s v="Strive Health"/>
    <s v="['python', 'sql', 'aws', 'scikit-learn', 'pytorch', 'tensorflow', 'keras', 'jenkins', 'terraform', 'github', 'planner']"/>
  </r>
  <r>
    <x v="2"/>
    <s v="EES | Data Engineer - US Remote"/>
    <s v="Costa Mesa, CA"/>
    <s v="via Ladders"/>
    <x v="0"/>
    <x v="0"/>
    <s v="California, United States"/>
    <x v="25525"/>
    <x v="0"/>
    <x v="0"/>
    <s v="United States"/>
    <x v="0"/>
    <n v="113836.5"/>
    <m/>
    <s v="Experian"/>
    <s v="['sql', 'python', 'jira']"/>
  </r>
  <r>
    <x v="4"/>
    <s v="Medical Informatics Analyst, Consultant"/>
    <s v="Sutter Creek, CA"/>
    <s v="via Top Nurse Jobs"/>
    <x v="0"/>
    <x v="0"/>
    <s v="California, United States"/>
    <x v="25526"/>
    <x v="0"/>
    <x v="1"/>
    <s v="United States"/>
    <x v="0"/>
    <n v="63651"/>
    <m/>
    <s v="Blue Shield of California"/>
    <s v="['sql', 'python', 'sas', 'sas', 'vba', 'excel', 'tableau']"/>
  </r>
  <r>
    <x v="0"/>
    <s v="Lead Data Scienitst OR Senior Data Scientist"/>
    <s v="Woodland Hills, NC"/>
    <s v="via Dice"/>
    <x v="0"/>
    <x v="0"/>
    <s v="Georgia"/>
    <x v="25527"/>
    <x v="0"/>
    <x v="1"/>
    <s v="United States"/>
    <x v="1"/>
    <m/>
    <n v="75"/>
    <s v="Chabez Tech LLC"/>
    <s v="['python', 'sql', 'databricks', 'linux']"/>
  </r>
  <r>
    <x v="0"/>
    <s v="Data Scientist"/>
    <s v="Lexington, KY"/>
    <s v="via LinkedIn"/>
    <x v="0"/>
    <x v="0"/>
    <s v="New York, United States"/>
    <x v="25528"/>
    <x v="0"/>
    <x v="0"/>
    <s v="United States"/>
    <x v="0"/>
    <n v="74977"/>
    <m/>
    <s v="University of Kentucky"/>
    <m/>
  </r>
  <r>
    <x v="5"/>
    <s v="Senior Data Engineer"/>
    <s v="Newark, NJ"/>
    <s v="via Learn4Good"/>
    <x v="5"/>
    <x v="0"/>
    <s v="Illinois, United States"/>
    <x v="25529"/>
    <x v="0"/>
    <x v="0"/>
    <s v="United States"/>
    <x v="0"/>
    <n v="173500"/>
    <m/>
    <s v="Capital One"/>
    <s v="['java', 'scala', 'python', 'sql', 'mongo', 'shell', 'mysql', 'cassandra', 'redshift', 'snowflake', 'aws', 'azure', 'hadoop', 'kafka', 'spark']"/>
  </r>
  <r>
    <x v="2"/>
    <s v="Data Engineer for Transforming and Organizing BigQuery Data"/>
    <s v="Anywhere"/>
    <s v="via Upwork"/>
    <x v="6"/>
    <x v="1"/>
    <s v="Texas, United States"/>
    <x v="25530"/>
    <x v="1"/>
    <x v="1"/>
    <s v="United States"/>
    <x v="1"/>
    <m/>
    <n v="27.5"/>
    <s v="Upwork"/>
    <s v="['bigquery']"/>
  </r>
  <r>
    <x v="2"/>
    <s v="Sr. Data Engineer - Snowflake/ Pl/SQL/ Python/ AWS"/>
    <s v="Anywhere"/>
    <s v="via LinkedIn"/>
    <x v="1"/>
    <x v="1"/>
    <s v="Illinois, United States"/>
    <x v="25531"/>
    <x v="0"/>
    <x v="0"/>
    <s v="United States"/>
    <x v="1"/>
    <m/>
    <n v="60"/>
    <s v="Zeektek"/>
    <s v="['python', 'sql', 'go', 'mongodb', 'mongodb', 'snowflake', 'aws', 'kafka', 'kubernetes', 'gitlab', 'jenkins']"/>
  </r>
  <r>
    <x v="4"/>
    <s v="Data Analyst"/>
    <s v="Carson, CA"/>
    <s v="via ZipRecruiter"/>
    <x v="0"/>
    <x v="0"/>
    <s v="California, United States"/>
    <x v="25532"/>
    <x v="0"/>
    <x v="1"/>
    <s v="United States"/>
    <x v="0"/>
    <n v="80000"/>
    <m/>
    <s v="EmployBridge"/>
    <s v="['sql', 'power bi', 'tableau', 'flow']"/>
  </r>
  <r>
    <x v="4"/>
    <s v="junior Java Developer/ python/Data Analyst/Data Scientists --remote"/>
    <s v="Brentwood, TN"/>
    <s v="via Snagajob"/>
    <x v="5"/>
    <x v="0"/>
    <s v="Illinois, United States"/>
    <x v="25533"/>
    <x v="0"/>
    <x v="1"/>
    <s v="United States"/>
    <x v="1"/>
    <m/>
    <n v="43.709999084472663"/>
    <s v="SynergisticIT"/>
    <s v="['java', 'javascript', 'c++', 'sas', 'sas', 'python', 'oracle', 'spring', 'tensorflow', 'tableau', 'docker', 'jenkins']"/>
  </r>
  <r>
    <x v="2"/>
    <s v="Data Engineer"/>
    <s v="Shelton, CT"/>
    <s v="via Ladders"/>
    <x v="0"/>
    <x v="0"/>
    <s v="Illinois, United States"/>
    <x v="25534"/>
    <x v="0"/>
    <x v="0"/>
    <s v="United States"/>
    <x v="0"/>
    <n v="125000"/>
    <m/>
    <s v="Care.com"/>
    <s v="['sql', 'python', 'mysql', 'aws', 'windows']"/>
  </r>
  <r>
    <x v="2"/>
    <s v="Big Data Engineer"/>
    <s v="Oak Brook, IL"/>
    <s v="via ZipRecruiter"/>
    <x v="0"/>
    <x v="0"/>
    <s v="New York, United States"/>
    <x v="25535"/>
    <x v="1"/>
    <x v="1"/>
    <s v="United States"/>
    <x v="0"/>
    <n v="110000"/>
    <m/>
    <s v="Robert Half"/>
    <s v="['sql', 'flow']"/>
  </r>
  <r>
    <x v="2"/>
    <s v="Principal Data Engineer"/>
    <s v="New York, NY"/>
    <s v="via LinkedIn"/>
    <x v="0"/>
    <x v="0"/>
    <s v="Florida, United States"/>
    <x v="25536"/>
    <x v="0"/>
    <x v="1"/>
    <s v="United States"/>
    <x v="0"/>
    <n v="205000"/>
    <m/>
    <s v="GTN Technical Staffing and Consulting"/>
    <s v="['python', 'java', 'scala', 'nosql', 'dynamodb', 'aws', 'oracle', 'redshift', 'excel', 'word', 'terraform', 'confluence', 'jira']"/>
  </r>
  <r>
    <x v="2"/>
    <s v="Data Engineer"/>
    <s v="Anywhere"/>
    <s v="via ZipRecruiter"/>
    <x v="9"/>
    <x v="1"/>
    <s v="Sudan"/>
    <x v="25537"/>
    <x v="1"/>
    <x v="1"/>
    <s v="Sudan"/>
    <x v="1"/>
    <m/>
    <n v="65"/>
    <s v="CTG - Computer Task Group"/>
    <s v="['sql', 'nosql', 'aws', 'redshift', 'git']"/>
  </r>
  <r>
    <x v="2"/>
    <s v="Data Engineer"/>
    <s v="Anywhere"/>
    <s v="via Get.It"/>
    <x v="0"/>
    <x v="1"/>
    <s v="Illinois, United States"/>
    <x v="25538"/>
    <x v="0"/>
    <x v="0"/>
    <s v="United States"/>
    <x v="0"/>
    <n v="122500"/>
    <m/>
    <s v="Get It Recruit - Information Technology"/>
    <s v="['python', 'sql', 'snowflake', 'azure', 'databricks', 'spark', 'kafka', 'hadoop', 'tableau', 'alteryx']"/>
  </r>
  <r>
    <x v="4"/>
    <s v="Data Analyst"/>
    <s v="Anywhere"/>
    <s v="via LinkedIn"/>
    <x v="1"/>
    <x v="1"/>
    <s v="New York, United States"/>
    <x v="25539"/>
    <x v="0"/>
    <x v="1"/>
    <s v="United States"/>
    <x v="1"/>
    <m/>
    <n v="47.5"/>
    <s v="Insight Global"/>
    <s v="['sql', 'python', 'r', 'tableau', 'power bi', 'qlik']"/>
  </r>
  <r>
    <x v="2"/>
    <s v="Snowflake + DBT – Data Engineer"/>
    <s v="Anywhere"/>
    <s v="via LinkedIn"/>
    <x v="0"/>
    <x v="1"/>
    <s v="Sudan"/>
    <x v="25540"/>
    <x v="0"/>
    <x v="1"/>
    <s v="Sudan"/>
    <x v="0"/>
    <n v="150000"/>
    <m/>
    <s v="E-Solutions"/>
    <s v="['sql', 'python', 'snowflake', 'azure']"/>
  </r>
  <r>
    <x v="8"/>
    <s v="Analyst"/>
    <s v="Palm Beach Gardens, FL"/>
    <s v="via LinkedIn"/>
    <x v="0"/>
    <x v="0"/>
    <s v="Florida, United States"/>
    <x v="25541"/>
    <x v="0"/>
    <x v="0"/>
    <s v="United States"/>
    <x v="0"/>
    <n v="67500"/>
    <m/>
    <s v="Robert Half"/>
    <s v="['go', 'excel', 'word', 'powerpoint']"/>
  </r>
  <r>
    <x v="4"/>
    <s v="Bioinformatics NGS Data Analyst"/>
    <s v="Groton, CT"/>
    <s v="via LinkedIn"/>
    <x v="1"/>
    <x v="0"/>
    <s v="New York, United States"/>
    <x v="25542"/>
    <x v="0"/>
    <x v="1"/>
    <s v="United States"/>
    <x v="1"/>
    <m/>
    <n v="72.5"/>
    <s v="eTeam"/>
    <s v="['python', 'sql', 'aws', 'oracle', 'git']"/>
  </r>
  <r>
    <x v="0"/>
    <s v="Data Scientist"/>
    <s v="Anywhere"/>
    <s v="via Indeed"/>
    <x v="1"/>
    <x v="1"/>
    <s v="California, United States"/>
    <x v="25543"/>
    <x v="0"/>
    <x v="0"/>
    <s v="United States"/>
    <x v="0"/>
    <n v="72500"/>
    <m/>
    <s v="Numero Data"/>
    <s v="['python', 'sql', 'db2', 'sql server', 'oracle', 'power bi', 'tableau']"/>
  </r>
  <r>
    <x v="5"/>
    <s v="Senior Data Engineer"/>
    <s v="Anywhere"/>
    <s v="via LinkedIn"/>
    <x v="0"/>
    <x v="1"/>
    <s v="Florida, United States"/>
    <x v="25544"/>
    <x v="0"/>
    <x v="1"/>
    <s v="United States"/>
    <x v="0"/>
    <n v="142500"/>
    <m/>
    <s v="Robert Half"/>
    <s v="['python', 'scala', 'redshift', 'azure', 'aws', 'spark', 'kafka', 'ssis', 'yarn', 'kubernetes']"/>
  </r>
  <r>
    <x v="4"/>
    <s v="Mgr., Data &amp; Analytics at Orlando Utilities Commission in Orlando, FL"/>
    <s v="Orlando, FL"/>
    <s v="via Geebo"/>
    <x v="0"/>
    <x v="0"/>
    <s v="Georgia"/>
    <x v="25545"/>
    <x v="0"/>
    <x v="1"/>
    <s v="United States"/>
    <x v="1"/>
    <m/>
    <n v="24"/>
    <s v="Orlando Utilities Commission"/>
    <s v="['python', 'sas', 'sas', 'r', 'aws', 'snowflake', 'spss', 'tableau', 'qlik', 'cognos', 'outlook', 'word', 'excel']"/>
  </r>
  <r>
    <x v="4"/>
    <s v="Financial Data Analyst"/>
    <s v="Mission Viejo, CA"/>
    <s v="via Get.It"/>
    <x v="0"/>
    <x v="0"/>
    <s v="California, United States"/>
    <x v="25546"/>
    <x v="0"/>
    <x v="0"/>
    <s v="United States"/>
    <x v="1"/>
    <m/>
    <n v="24"/>
    <s v="Marriott International, Inc."/>
    <m/>
  </r>
  <r>
    <x v="4"/>
    <s v="Data Analyst"/>
    <s v="Bogotá, Bogota, Colombia"/>
    <s v="via Ai-Jobs.net"/>
    <x v="0"/>
    <x v="0"/>
    <s v="Colombia"/>
    <x v="25547"/>
    <x v="0"/>
    <x v="1"/>
    <s v="Colombia"/>
    <x v="0"/>
    <n v="90000"/>
    <m/>
    <s v="minka_"/>
    <s v="['sql', 'javascript', 'sas', 'sas', 'excel', 'spss']"/>
  </r>
  <r>
    <x v="4"/>
    <s v="Data Analyst"/>
    <s v="Corona, CA"/>
    <s v="via Get.It"/>
    <x v="0"/>
    <x v="0"/>
    <s v="California, United States"/>
    <x v="25548"/>
    <x v="0"/>
    <x v="0"/>
    <s v="United States"/>
    <x v="1"/>
    <m/>
    <n v="21"/>
    <s v="packetlabs"/>
    <m/>
  </r>
  <r>
    <x v="0"/>
    <s v="Data Science Manager II - Membership"/>
    <s v="Anywhere"/>
    <s v="via ZipRecruiter"/>
    <x v="0"/>
    <x v="1"/>
    <s v="California, United States"/>
    <x v="25549"/>
    <x v="0"/>
    <x v="0"/>
    <s v="United States"/>
    <x v="0"/>
    <n v="206000"/>
    <m/>
    <s v="Uber"/>
    <s v="['sql', 'python', 'tableau', 'looker']"/>
  </r>
  <r>
    <x v="2"/>
    <s v="Data Engineer – W2 Role"/>
    <s v="Cupertino, CA"/>
    <s v="via Indeed"/>
    <x v="1"/>
    <x v="0"/>
    <s v="Florida, United States"/>
    <x v="25550"/>
    <x v="0"/>
    <x v="1"/>
    <s v="United States"/>
    <x v="1"/>
    <m/>
    <n v="57.75"/>
    <s v="Aalpha Prime Tech Global"/>
    <s v="['postgresql', 'azure', 'jupyter', 'spark', 'pytorch', 'tensorflow', 'kafka', 'airflow', 'node.js', 'kubernetes', 'jenkins', 'docker', 'gitlab']"/>
  </r>
  <r>
    <x v="5"/>
    <s v="Senior Data Engineer"/>
    <s v="South San Francisco, CA"/>
    <s v="via Dice"/>
    <x v="6"/>
    <x v="0"/>
    <s v="California, United States"/>
    <x v="25551"/>
    <x v="0"/>
    <x v="0"/>
    <s v="United States"/>
    <x v="1"/>
    <m/>
    <n v="99.165000915527344"/>
    <s v="Intelliswift Software Inc"/>
    <s v="['python', 'sql', 'nosql', 'aws']"/>
  </r>
  <r>
    <x v="0"/>
    <s v="Lead Physical Scientist (Data Scientist)"/>
    <s v="Jacksonville, FL"/>
    <s v="via Ladders"/>
    <x v="5"/>
    <x v="0"/>
    <s v="Florida, United States"/>
    <x v="25552"/>
    <x v="0"/>
    <x v="0"/>
    <s v="United States"/>
    <x v="0"/>
    <n v="108415.5"/>
    <m/>
    <s v="U.S. Army Corps of Engineers"/>
    <m/>
  </r>
  <r>
    <x v="2"/>
    <s v="Data Engineer"/>
    <s v="Chicago, IL"/>
    <s v="via LinkedIn"/>
    <x v="1"/>
    <x v="0"/>
    <s v="Texas, United States"/>
    <x v="25553"/>
    <x v="1"/>
    <x v="1"/>
    <s v="United States"/>
    <x v="1"/>
    <m/>
    <n v="57.5"/>
    <s v="EPITEC"/>
    <s v="['sql', 'azure', 'hadoop']"/>
  </r>
  <r>
    <x v="5"/>
    <s v="Senior Data Engineer"/>
    <s v="United States"/>
    <s v="via LinkedIn"/>
    <x v="0"/>
    <x v="0"/>
    <s v="Illinois, United States"/>
    <x v="25554"/>
    <x v="0"/>
    <x v="1"/>
    <s v="United States"/>
    <x v="0"/>
    <n v="160000"/>
    <m/>
    <s v="Frank Recruitment Group"/>
    <s v="['python', 'aws', 'pyspark', 'spark', 'kafka', 'airflow', 'kubernetes']"/>
  </r>
  <r>
    <x v="0"/>
    <s v="Data Scientist (Statistical Analyst)"/>
    <s v="Fort Worth, TX"/>
    <s v="via Indeed"/>
    <x v="0"/>
    <x v="0"/>
    <s v="Sudan"/>
    <x v="25555"/>
    <x v="0"/>
    <x v="0"/>
    <s v="Sudan"/>
    <x v="0"/>
    <n v="128816"/>
    <m/>
    <s v="US SBA"/>
    <s v="['sql', 'oracle']"/>
  </r>
  <r>
    <x v="0"/>
    <s v="Intern - Data Scientist - Summer 2024 - Remote - Full-time / Part-time"/>
    <s v="Mobile, AL"/>
    <s v="via Snagajob"/>
    <x v="8"/>
    <x v="0"/>
    <s v="Florida, United States"/>
    <x v="25556"/>
    <x v="0"/>
    <x v="0"/>
    <s v="United States"/>
    <x v="1"/>
    <m/>
    <n v="25"/>
    <s v="Lumen"/>
    <s v="['python', 'sql', 'r']"/>
  </r>
  <r>
    <x v="2"/>
    <s v="R&amp;D Software/Data Engineering Scientist"/>
    <s v="Austin, TX"/>
    <s v="via Snagajob"/>
    <x v="5"/>
    <x v="0"/>
    <s v="Texas, United States"/>
    <x v="25557"/>
    <x v="0"/>
    <x v="0"/>
    <s v="United States"/>
    <x v="1"/>
    <m/>
    <n v="67.379997253417969"/>
    <s v="University of Texas at Austin"/>
    <s v="['python', 'java', 'c++', 'html', 'css', 'javascript', 'c', 'aws', 'azure', 'unity', 'unreal']"/>
  </r>
  <r>
    <x v="2"/>
    <s v="Principal Data Engineer - Remote"/>
    <s v="Anywhere"/>
    <s v="via Jobgether"/>
    <x v="0"/>
    <x v="1"/>
    <s v="Georgia"/>
    <x v="25558"/>
    <x v="0"/>
    <x v="1"/>
    <s v="United States"/>
    <x v="0"/>
    <n v="158559"/>
    <m/>
    <s v="CNA Insurance"/>
    <s v="['go']"/>
  </r>
  <r>
    <x v="4"/>
    <s v="Epidemiology/Data Analyst II (Hybrid Schedule)"/>
    <s v="Rancho Cucamonga, CA"/>
    <s v="via LinkedIn"/>
    <x v="0"/>
    <x v="0"/>
    <s v="California, United States"/>
    <x v="25559"/>
    <x v="0"/>
    <x v="0"/>
    <s v="United States"/>
    <x v="0"/>
    <n v="103504.34375"/>
    <m/>
    <s v="IEHP"/>
    <s v="['sas', 'sas', 'crystal', 'ms access', 'spss', 'ssrs', 'excel', 'word']"/>
  </r>
  <r>
    <x v="4"/>
    <s v="jr Fullstack Java Developer/ python/Data Analyst/Data..."/>
    <s v="South Cleveland, TN"/>
    <s v="via Snagajob"/>
    <x v="5"/>
    <x v="0"/>
    <s v="Georgia"/>
    <x v="25560"/>
    <x v="0"/>
    <x v="1"/>
    <s v="United States"/>
    <x v="1"/>
    <m/>
    <n v="42.525001525878913"/>
    <s v="SynergisticIT"/>
    <s v="['java', 'javascript', 'c++', 'sas', 'sas', 'python', 'oracle', 'spring', 'tableau', 'docker', 'jenkins']"/>
  </r>
  <r>
    <x v="0"/>
    <s v="88-50100571 Data Scientist"/>
    <s v="South San Francisco, CA"/>
    <s v="via Ladders"/>
    <x v="0"/>
    <x v="0"/>
    <s v="California, United States"/>
    <x v="25561"/>
    <x v="0"/>
    <x v="1"/>
    <s v="United States"/>
    <x v="0"/>
    <n v="173124"/>
    <m/>
    <s v="F. Hoffmann-La Roche AG"/>
    <s v="['sas', 'sas', 'r', 'sql']"/>
  </r>
  <r>
    <x v="7"/>
    <s v="Remote junior Java Developer/ software programmer/Data..."/>
    <s v="Rosslyn, VA"/>
    <s v="via Snagajob"/>
    <x v="5"/>
    <x v="0"/>
    <s v="New York, United States"/>
    <x v="25562"/>
    <x v="0"/>
    <x v="1"/>
    <s v="United States"/>
    <x v="1"/>
    <m/>
    <n v="47.620002746582031"/>
    <s v="SynergisticIT"/>
    <s v="['java', 'javascript', 'c++', 'sas', 'sas', 'python', 'oracle', 'spring', 'tensorflow', 'tableau', 'docker', 'jenkins']"/>
  </r>
  <r>
    <x v="2"/>
    <s v="Big Data Engineer"/>
    <s v="Atlanta, GA"/>
    <s v="via Dice"/>
    <x v="1"/>
    <x v="0"/>
    <s v="Sudan"/>
    <x v="25563"/>
    <x v="0"/>
    <x v="1"/>
    <s v="Sudan"/>
    <x v="1"/>
    <m/>
    <n v="65"/>
    <s v="Enhance IT"/>
    <s v="['sql', 'nosql', 'python', 'scala']"/>
  </r>
  <r>
    <x v="0"/>
    <s v="Data Scientist"/>
    <s v="Anywhere"/>
    <s v="via Get.It"/>
    <x v="0"/>
    <x v="1"/>
    <s v="Florida, United States"/>
    <x v="25564"/>
    <x v="0"/>
    <x v="0"/>
    <s v="United States"/>
    <x v="0"/>
    <n v="124000"/>
    <m/>
    <s v="Get It Recruit - Transportation"/>
    <s v="['python', 'sql', 'scikit-learn', 'tensorflow', 'pytorch', 'pandas']"/>
  </r>
  <r>
    <x v="2"/>
    <s v="Junior Big Data Engineer"/>
    <s v="Hartford, CT"/>
    <s v="via Dice.com"/>
    <x v="1"/>
    <x v="0"/>
    <s v="California, United States"/>
    <x v="25565"/>
    <x v="1"/>
    <x v="1"/>
    <s v="United States"/>
    <x v="0"/>
    <n v="90000"/>
    <m/>
    <s v="Cloud Resources LLC"/>
    <s v="['java', 'shell', 'scala', 'mariadb', 'mysql', 'hadoop', 'spark', 'yarn']"/>
  </r>
  <r>
    <x v="4"/>
    <s v="Healthcare Quality Data Analyst"/>
    <s v="Miami, FL"/>
    <s v="via Indeed"/>
    <x v="0"/>
    <x v="0"/>
    <s v="Florida, United States"/>
    <x v="25566"/>
    <x v="0"/>
    <x v="0"/>
    <s v="United States"/>
    <x v="0"/>
    <n v="85000"/>
    <m/>
    <s v="Dexur"/>
    <s v="['sql', 'powerpoint', 'confluence']"/>
  </r>
  <r>
    <x v="4"/>
    <s v="Data analyst with WSO/ACBS"/>
    <s v="Cockrell Hill, TX"/>
    <s v="via Adzuna"/>
    <x v="9"/>
    <x v="0"/>
    <s v="Texas, United States"/>
    <x v="25567"/>
    <x v="1"/>
    <x v="1"/>
    <s v="United States"/>
    <x v="1"/>
    <m/>
    <n v="60"/>
    <s v="Sharpedge Solutions Inc"/>
    <s v="['sql', 'ssis']"/>
  </r>
  <r>
    <x v="5"/>
    <s v="Senior Data Engineer (Java)"/>
    <s v="Irvine, CA"/>
    <s v="via LinkedIn"/>
    <x v="12"/>
    <x v="0"/>
    <s v="Illinois, United States"/>
    <x v="25568"/>
    <x v="0"/>
    <x v="1"/>
    <s v="United States"/>
    <x v="1"/>
    <m/>
    <n v="82.5"/>
    <s v="Energize Group"/>
    <s v="['java', 'sql', 'scala', 'mysql', 'postgresql', 'aws', 'spark', 'excel']"/>
  </r>
  <r>
    <x v="8"/>
    <s v="Junior Business Analyst"/>
    <s v="Anywhere"/>
    <s v="via LinkedIn"/>
    <x v="9"/>
    <x v="1"/>
    <s v="Illinois, United States"/>
    <x v="25569"/>
    <x v="0"/>
    <x v="0"/>
    <s v="United States"/>
    <x v="0"/>
    <n v="80000"/>
    <m/>
    <s v="Coders Data"/>
    <s v="['sql', 'word', 'excel', 'outlook', 'power bi', 'jira', 'confluence']"/>
  </r>
  <r>
    <x v="2"/>
    <s v="Azure Data Engineer"/>
    <s v="Rosemont, IL"/>
    <s v="via Indeed"/>
    <x v="0"/>
    <x v="0"/>
    <s v="Texas, United States"/>
    <x v="25570"/>
    <x v="0"/>
    <x v="1"/>
    <s v="United States"/>
    <x v="0"/>
    <n v="140000"/>
    <m/>
    <s v="Medix"/>
    <s v="['sql', 'sql server', 'db2', 'azure', 'tableau', 'power bi', 'ssis', 'ssrs']"/>
  </r>
  <r>
    <x v="3"/>
    <s v="Secret/Top Secret Cleared Senior Data Scientist"/>
    <s v="Anywhere"/>
    <s v="via LinkedIn"/>
    <x v="0"/>
    <x v="1"/>
    <s v="Texas, United States"/>
    <x v="25571"/>
    <x v="0"/>
    <x v="1"/>
    <s v="United States"/>
    <x v="0"/>
    <n v="155000"/>
    <m/>
    <s v="Harnham"/>
    <s v="['python', 'sql', 'git']"/>
  </r>
  <r>
    <x v="2"/>
    <s v="REMOTE - Data Engineer"/>
    <s v="Anywhere"/>
    <s v="via LinkedIn"/>
    <x v="0"/>
    <x v="1"/>
    <s v="Texas, United States"/>
    <x v="25572"/>
    <x v="0"/>
    <x v="0"/>
    <s v="United States"/>
    <x v="0"/>
    <n v="115000"/>
    <m/>
    <s v="Jobot"/>
    <s v="['sql', 'mongodb', 'mongodb', 'c#', 'html', 'javascript', 'python', 'sql server', 'jira']"/>
  </r>
  <r>
    <x v="0"/>
    <s v="Jr Data Scientist/ Java Developer-Remote"/>
    <s v="Buckeye, AZ"/>
    <s v="via LinkedIn"/>
    <x v="0"/>
    <x v="0"/>
    <s v="Sudan"/>
    <x v="25573"/>
    <x v="0"/>
    <x v="1"/>
    <s v="Sudan"/>
    <x v="0"/>
    <n v="98000"/>
    <m/>
    <s v="SynergisticIT"/>
    <s v="['java', 'javascript', 'c++', 'sas', 'sas', 'python', 'oracle', 'spring', 'tensorflow', 'tableau', 'docker', 'jenkins']"/>
  </r>
  <r>
    <x v="1"/>
    <s v="Senior Data Analyst"/>
    <s v="San Francisco, CA"/>
    <s v="via Hitmarker"/>
    <x v="0"/>
    <x v="0"/>
    <s v="California, United States"/>
    <x v="25574"/>
    <x v="0"/>
    <x v="1"/>
    <s v="United States"/>
    <x v="0"/>
    <n v="113000"/>
    <m/>
    <s v="Unity"/>
    <s v="['sql', 'python', 'bigquery', 'aws', 'airflow', 'sheets', 'tableau', 'looker', 'github', 'unity']"/>
  </r>
  <r>
    <x v="5"/>
    <s v="Senior Lead Data Engineer (Remote-Eligible)"/>
    <s v="Anywhere"/>
    <s v="via Built In Chicago"/>
    <x v="5"/>
    <x v="1"/>
    <s v="New York, United States"/>
    <x v="25575"/>
    <x v="0"/>
    <x v="0"/>
    <s v="United States"/>
    <x v="0"/>
    <n v="236500"/>
    <m/>
    <s v="Capital One"/>
    <s v="['python', 'javascript', 'java', 'nosql', 'shell', 'cassandra', 'aws', 'azure', 'kafka', 'spark']"/>
  </r>
  <r>
    <x v="5"/>
    <s v="Senior Data Engineer"/>
    <s v="Anywhere"/>
    <s v="via LinkedIn"/>
    <x v="0"/>
    <x v="1"/>
    <s v="New York, United States"/>
    <x v="25576"/>
    <x v="1"/>
    <x v="1"/>
    <s v="United States"/>
    <x v="0"/>
    <n v="215000"/>
    <m/>
    <s v="Stealth Mode AI Startup"/>
    <s v="['python', 'java', 'scala', 'aws', 'azure']"/>
  </r>
  <r>
    <x v="4"/>
    <s v="Data Analyst"/>
    <s v="United States"/>
    <s v="via LinkedIn"/>
    <x v="0"/>
    <x v="0"/>
    <s v="Sudan"/>
    <x v="25577"/>
    <x v="0"/>
    <x v="1"/>
    <s v="Sudan"/>
    <x v="0"/>
    <n v="110000"/>
    <m/>
    <s v="Insight Global"/>
    <s v="['python', 'excel', 'tableau']"/>
  </r>
  <r>
    <x v="4"/>
    <s v="Data Analyst"/>
    <s v="San Antonio, TX"/>
    <s v="via ZipRecruiter"/>
    <x v="0"/>
    <x v="0"/>
    <s v="Texas, United States"/>
    <x v="25578"/>
    <x v="0"/>
    <x v="1"/>
    <s v="United States"/>
    <x v="0"/>
    <n v="75000"/>
    <m/>
    <s v="SoTx Facility Services"/>
    <s v="['sql']"/>
  </r>
  <r>
    <x v="0"/>
    <s v="Lead Data Scientist"/>
    <m/>
    <s v="via LinkedIn"/>
    <x v="0"/>
    <x v="0"/>
    <s v="New York, United States"/>
    <x v="25579"/>
    <x v="0"/>
    <x v="1"/>
    <s v="United States"/>
    <x v="0"/>
    <n v="225000"/>
    <m/>
    <s v="Yoh, A Day &amp; Zimmermann Company"/>
    <s v="['python', 'pytorch', 'tensorflow']"/>
  </r>
  <r>
    <x v="2"/>
    <s v="Data Engineer III - Now Hiring"/>
    <s v="Anywhere"/>
    <s v="via Snagajob"/>
    <x v="5"/>
    <x v="1"/>
    <s v="Sudan"/>
    <x v="25580"/>
    <x v="0"/>
    <x v="0"/>
    <s v="Sudan"/>
    <x v="1"/>
    <m/>
    <n v="48.139999389648438"/>
    <s v="Farm Credit Financial Partners"/>
    <s v="['sql', 'python', 'r', 'azure', 'databricks', 'power bi']"/>
  </r>
  <r>
    <x v="4"/>
    <s v="Data Analyst"/>
    <s v="Charlotte, NC"/>
    <s v="via Indeed"/>
    <x v="12"/>
    <x v="0"/>
    <s v="Georgia"/>
    <x v="25581"/>
    <x v="1"/>
    <x v="1"/>
    <s v="United States"/>
    <x v="1"/>
    <m/>
    <n v="82.5"/>
    <s v="Plaxonic"/>
    <s v="['python', 'java', 'aws', 'gcp', 'spark', 'kafka']"/>
  </r>
  <r>
    <x v="2"/>
    <s v="Lead Data Engineer"/>
    <s v="Washington, DC"/>
    <s v="via Snagajob"/>
    <x v="5"/>
    <x v="0"/>
    <s v="Illinois, United States"/>
    <x v="25582"/>
    <x v="0"/>
    <x v="1"/>
    <s v="United States"/>
    <x v="1"/>
    <m/>
    <n v="61.159996032714837"/>
    <s v="Disney Parks, Experiences and Products"/>
    <s v="['sql', 'python', 'aws', 'azure', 'snowflake', 'tableau', 'sap', 'microstrategy']"/>
  </r>
  <r>
    <x v="2"/>
    <s v="Data Engineer"/>
    <s v="Anywhere"/>
    <s v="via LinkedIn"/>
    <x v="1"/>
    <x v="1"/>
    <s v="New York, United States"/>
    <x v="25583"/>
    <x v="0"/>
    <x v="0"/>
    <s v="United States"/>
    <x v="0"/>
    <n v="145000"/>
    <m/>
    <s v="NextGen | GTA: A Kelly Telecom Company"/>
    <s v="['python', 'r', 'aws']"/>
  </r>
  <r>
    <x v="2"/>
    <s v="Data Engineer"/>
    <s v="United States"/>
    <s v="via LinkedIn"/>
    <x v="1"/>
    <x v="0"/>
    <s v="Texas, United States"/>
    <x v="25584"/>
    <x v="0"/>
    <x v="1"/>
    <s v="United States"/>
    <x v="1"/>
    <m/>
    <n v="62.5"/>
    <s v="JustinBradley"/>
    <s v="['excel', 'powerpoint', 'sharepoint', 'alteryx']"/>
  </r>
  <r>
    <x v="0"/>
    <s v="Data Scientist"/>
    <s v="Raleigh, NC"/>
    <s v="via Actalent Careers"/>
    <x v="0"/>
    <x v="0"/>
    <s v="Georgia"/>
    <x v="25585"/>
    <x v="0"/>
    <x v="1"/>
    <s v="United States"/>
    <x v="1"/>
    <m/>
    <n v="57.5"/>
    <s v="Actalent"/>
    <s v="['python', 'aws', 'azure', 'ansible', 'terraform']"/>
  </r>
  <r>
    <x v="0"/>
    <s v="Research Data Scientist"/>
    <s v="Annapolis Junction, MD"/>
    <s v="via Snagajob"/>
    <x v="5"/>
    <x v="0"/>
    <s v="New York, United States"/>
    <x v="25586"/>
    <x v="0"/>
    <x v="0"/>
    <s v="United States"/>
    <x v="1"/>
    <m/>
    <n v="44.735000610351563"/>
    <s v="Booz Allen Hamilton"/>
    <s v="['python', 'r']"/>
  </r>
  <r>
    <x v="0"/>
    <s v="Data Scientist"/>
    <s v="Anywhere"/>
    <s v="via Upwork"/>
    <x v="6"/>
    <x v="1"/>
    <s v="Sudan"/>
    <x v="25587"/>
    <x v="0"/>
    <x v="1"/>
    <s v="Sudan"/>
    <x v="1"/>
    <m/>
    <n v="48.5"/>
    <s v="Upwork"/>
    <m/>
  </r>
  <r>
    <x v="4"/>
    <s v="Data/BI Analyst - Now Hiring"/>
    <s v="DeSoto, TX"/>
    <s v="via Snagajob"/>
    <x v="5"/>
    <x v="0"/>
    <s v="Texas, United States"/>
    <x v="25588"/>
    <x v="0"/>
    <x v="1"/>
    <s v="United States"/>
    <x v="1"/>
    <m/>
    <n v="40.770000457763672"/>
    <s v="Advantage Tech"/>
    <s v="['sql', 'oracle']"/>
  </r>
  <r>
    <x v="5"/>
    <s v="Senior Data Engineer"/>
    <s v="Boston, MA"/>
    <s v="via LinkedIn"/>
    <x v="0"/>
    <x v="0"/>
    <s v="Florida, United States"/>
    <x v="25589"/>
    <x v="1"/>
    <x v="1"/>
    <s v="United States"/>
    <x v="0"/>
    <n v="160000"/>
    <m/>
    <s v="Harnham"/>
    <s v="['sql', 'python', 'scala', 'java', 'nosql', 'aws', 'pyspark', 'kafka', 'airflow']"/>
  </r>
  <r>
    <x v="2"/>
    <s v="Data Engineer - Now Hiring"/>
    <s v="Cambridge, MA"/>
    <s v="via Snagajob"/>
    <x v="5"/>
    <x v="0"/>
    <s v="Florida, United States"/>
    <x v="25590"/>
    <x v="0"/>
    <x v="0"/>
    <s v="United States"/>
    <x v="1"/>
    <m/>
    <n v="55.590000152587891"/>
    <s v="Capital One"/>
    <s v="['python', 'scala', 'shell', 'aws', 'azure', 'redshift', 'snowflake', 'spark', 'hadoop']"/>
  </r>
  <r>
    <x v="5"/>
    <s v="Senior Data Engineer"/>
    <s v="Anywhere"/>
    <s v="via LinkedIn"/>
    <x v="0"/>
    <x v="1"/>
    <s v="New York, United States"/>
    <x v="25591"/>
    <x v="0"/>
    <x v="1"/>
    <s v="United States"/>
    <x v="0"/>
    <n v="220000"/>
    <m/>
    <s v="BrightHire Search Partners Inc."/>
    <s v="['sql', 'java', 'python', 'scala', 'aws', 'kafka', 'spark', 'airflow', 'kubernetes']"/>
  </r>
  <r>
    <x v="4"/>
    <s v="Staff Data Analyst, Credit Analytics"/>
    <s v="Austin, TX"/>
    <s v="via Ladders"/>
    <x v="0"/>
    <x v="0"/>
    <s v="Texas, United States"/>
    <x v="25592"/>
    <x v="0"/>
    <x v="0"/>
    <s v="United States"/>
    <x v="0"/>
    <n v="200000"/>
    <m/>
    <s v="Upstart"/>
    <s v="['python', 'r', 'vba', 'sas', 'sas', 'databricks', 'snowflake', 'redshift', 'excel', 'looker', 'tableau']"/>
  </r>
  <r>
    <x v="1"/>
    <s v="Senior Data Analyst - Now Hiring"/>
    <s v="Miami, FL"/>
    <s v="via Snagajob"/>
    <x v="5"/>
    <x v="0"/>
    <s v="Florida, United States"/>
    <x v="25593"/>
    <x v="0"/>
    <x v="1"/>
    <s v="United States"/>
    <x v="1"/>
    <m/>
    <n v="19.579999923706051"/>
    <s v="Lennar Corporation"/>
    <s v="['sql', 'python', 'r', 'nosql', 'snowflake', 'azure', 'aws', 'tableau', 'looker', 'git']"/>
  </r>
  <r>
    <x v="2"/>
    <s v="Sr Data Engineer"/>
    <s v="Anywhere"/>
    <s v="via LinkedIn"/>
    <x v="0"/>
    <x v="1"/>
    <s v="Florida, United States"/>
    <x v="25594"/>
    <x v="1"/>
    <x v="1"/>
    <s v="United States"/>
    <x v="0"/>
    <n v="137500"/>
    <m/>
    <s v="Mondo"/>
    <s v="['dynamodb', 'redshift', 'aws', 'airflow']"/>
  </r>
  <r>
    <x v="3"/>
    <s v="Senior Data Scientist"/>
    <s v="Austin, TX"/>
    <s v="via LinkedIn"/>
    <x v="0"/>
    <x v="0"/>
    <s v="Sudan"/>
    <x v="25595"/>
    <x v="0"/>
    <x v="1"/>
    <s v="Sudan"/>
    <x v="0"/>
    <n v="95000"/>
    <m/>
    <s v="Arkatiss LLP"/>
    <s v="['python', 'r', 'hadoop', 'spark', 'pandas', 'numpy']"/>
  </r>
  <r>
    <x v="2"/>
    <s v="Lead Data Engineer - Full-time / Part-time"/>
    <s v="Kansas City, MO"/>
    <s v="via Snagajob"/>
    <x v="5"/>
    <x v="0"/>
    <s v="California, United States"/>
    <x v="25596"/>
    <x v="0"/>
    <x v="0"/>
    <s v="United States"/>
    <x v="1"/>
    <m/>
    <n v="51.279998779296882"/>
    <s v="Blue Cross and Blue Shield of Kansas City"/>
    <s v="['sql', 'nosql', 'python', 'java', 'scala', 'clojure', 'kotlin', 'azure', 'aws', 'snowflake', 'gcp', 'airflow', 'kafka', 'spark', 'react', 'docker', 'kubernetes', 'terraform']"/>
  </r>
  <r>
    <x v="5"/>
    <s v="Senior Data Engineer - Full-time / Part-time"/>
    <s v="Phoenix, AZ"/>
    <s v="via Snagajob"/>
    <x v="5"/>
    <x v="0"/>
    <s v="New York, United States"/>
    <x v="25597"/>
    <x v="1"/>
    <x v="0"/>
    <s v="United States"/>
    <x v="1"/>
    <m/>
    <n v="65"/>
    <s v="AIC"/>
    <s v="['python', 'scala', 'c#', 'sql', 'shell', 'sql server', 'azure', 'aws', 'spark', 'phoenix', 'ssis', 'power bi', 'dax', 'excel', 'word', 'github', 'jenkins']"/>
  </r>
  <r>
    <x v="5"/>
    <s v="Senior Data Engineer"/>
    <s v="Anywhere"/>
    <s v="via LinkedIn"/>
    <x v="0"/>
    <x v="1"/>
    <s v="Georgia"/>
    <x v="25598"/>
    <x v="0"/>
    <x v="0"/>
    <s v="United States"/>
    <x v="0"/>
    <n v="187500"/>
    <m/>
    <s v="Worth Search"/>
    <s v="['postgresql', 'aws', 'gcp', 'react', 'kafka', 'spark', 'tensorflow', 'airflow', 'kubernetes', 'jenkins', 'terraform']"/>
  </r>
  <r>
    <x v="4"/>
    <s v="Data Analyst"/>
    <s v="Columbia, MD"/>
    <s v="via Dice.com"/>
    <x v="1"/>
    <x v="0"/>
    <s v="New York, United States"/>
    <x v="25599"/>
    <x v="0"/>
    <x v="1"/>
    <s v="United States"/>
    <x v="0"/>
    <n v="65000"/>
    <m/>
    <s v="AaraTechnologies Inc"/>
    <s v="['sap', 'spreadsheet', 'word', 'excel', 'outlook']"/>
  </r>
  <r>
    <x v="4"/>
    <s v="Data Analyst (Data Analyst 3)- 16605"/>
    <s v="Arlington, VA"/>
    <s v="via Ladders"/>
    <x v="0"/>
    <x v="0"/>
    <s v="New York, United States"/>
    <x v="25600"/>
    <x v="0"/>
    <x v="1"/>
    <s v="United States"/>
    <x v="0"/>
    <n v="80811.5"/>
    <m/>
    <s v="Huntington Ingalls Industries"/>
    <s v="['sql', 'databricks', 'excel']"/>
  </r>
  <r>
    <x v="6"/>
    <s v="AML Analyst"/>
    <s v="San Antonio, TX"/>
    <s v="via Robert Half"/>
    <x v="11"/>
    <x v="0"/>
    <s v="Texas, United States"/>
    <x v="25601"/>
    <x v="1"/>
    <x v="1"/>
    <s v="United States"/>
    <x v="1"/>
    <m/>
    <n v="27"/>
    <s v="Robert Half"/>
    <m/>
  </r>
  <r>
    <x v="4"/>
    <s v="Data Analytics Lead"/>
    <s v="Anywhere"/>
    <s v="via LinkedIn"/>
    <x v="0"/>
    <x v="1"/>
    <s v="Canada"/>
    <x v="25602"/>
    <x v="1"/>
    <x v="1"/>
    <s v="Canada"/>
    <x v="1"/>
    <m/>
    <n v="40"/>
    <s v="Braintrust"/>
    <s v="['looker']"/>
  </r>
  <r>
    <x v="2"/>
    <s v="Lead Data Engineer - Full-time / Part-time"/>
    <s v="Walnut Shade, MO"/>
    <s v="via Snagajob"/>
    <x v="5"/>
    <x v="0"/>
    <s v="Texas, United States"/>
    <x v="25603"/>
    <x v="1"/>
    <x v="0"/>
    <s v="United States"/>
    <x v="1"/>
    <m/>
    <n v="37.680000305175781"/>
    <s v="Zelis Healthcare, LLC"/>
    <s v="['python', 'sql', 't-sql', 'sql server', 'snowflake', 'azure', 'git', 'jira', 'confluence']"/>
  </r>
  <r>
    <x v="2"/>
    <s v="Data Engineer"/>
    <s v="Indianapolis, IN"/>
    <s v="via LinkedIn"/>
    <x v="1"/>
    <x v="0"/>
    <s v="California, United States"/>
    <x v="25604"/>
    <x v="0"/>
    <x v="1"/>
    <s v="United States"/>
    <x v="1"/>
    <m/>
    <n v="57"/>
    <s v="Brooksource"/>
    <s v="['go', 'sql', 'python', 'bigquery', 'git', 'confluence']"/>
  </r>
  <r>
    <x v="8"/>
    <s v="Planning/Merchandising Analyst - Excel/Analytics [72729]"/>
    <s v="Orlando, FL"/>
    <s v="via LinkedIn"/>
    <x v="1"/>
    <x v="0"/>
    <s v="Florida, United States"/>
    <x v="25605"/>
    <x v="1"/>
    <x v="1"/>
    <s v="United States"/>
    <x v="1"/>
    <m/>
    <n v="19"/>
    <s v="Onward Search"/>
    <s v="['oracle', 'tableau', 'excel', 'planner']"/>
  </r>
  <r>
    <x v="4"/>
    <s v="Applied Scientist - Maps"/>
    <s v="Anywhere"/>
    <s v="via ZipRecruiter"/>
    <x v="0"/>
    <x v="1"/>
    <s v="California, United States"/>
    <x v="25606"/>
    <x v="0"/>
    <x v="0"/>
    <s v="United States"/>
    <x v="0"/>
    <n v="157500"/>
    <m/>
    <s v="Uber"/>
    <s v="['python', 'sql', 'r', 'spark']"/>
  </r>
  <r>
    <x v="4"/>
    <s v="eCommerce Data Analyst"/>
    <s v="New York, NY"/>
    <s v="via WANE Jobs"/>
    <x v="0"/>
    <x v="0"/>
    <s v="New York, United States"/>
    <x v="25607"/>
    <x v="1"/>
    <x v="1"/>
    <s v="United States"/>
    <x v="0"/>
    <n v="80000"/>
    <m/>
    <s v="Hornblower Inc"/>
    <s v="['sql', 'javascript', 'tableau']"/>
  </r>
  <r>
    <x v="0"/>
    <s v="Data Scientist at Piper Companies in Durham, NC"/>
    <s v="Durham, NC"/>
    <s v="via Durham, NC - Geebo"/>
    <x v="0"/>
    <x v="0"/>
    <s v="Georgia"/>
    <x v="25608"/>
    <x v="0"/>
    <x v="0"/>
    <s v="United States"/>
    <x v="1"/>
    <m/>
    <n v="24"/>
    <s v="Piper Companies"/>
    <s v="['sql', 'python', 'r', 'sas', 'sas']"/>
  </r>
  <r>
    <x v="2"/>
    <s v="Engineer, Applied Data Science Program"/>
    <s v="Santa Clara, CA"/>
    <s v="via Ladders"/>
    <x v="0"/>
    <x v="0"/>
    <s v="California, United States"/>
    <x v="25609"/>
    <x v="0"/>
    <x v="1"/>
    <s v="United States"/>
    <x v="0"/>
    <n v="135519"/>
    <m/>
    <s v="Apple"/>
    <s v="['sql']"/>
  </r>
  <r>
    <x v="4"/>
    <s v="Data Integrity Analyst"/>
    <s v="California"/>
    <s v="via LinkedIn"/>
    <x v="1"/>
    <x v="0"/>
    <s v="California, United States"/>
    <x v="25610"/>
    <x v="1"/>
    <x v="1"/>
    <s v="United States"/>
    <x v="1"/>
    <m/>
    <n v="49"/>
    <s v="Tailored Management"/>
    <m/>
  </r>
  <r>
    <x v="0"/>
    <s v="Mid-Level Data Scientist (6 months contract) - (NO C2C)"/>
    <s v="Anywhere"/>
    <s v="via LinkedIn"/>
    <x v="1"/>
    <x v="1"/>
    <s v="Florida, United States"/>
    <x v="25611"/>
    <x v="0"/>
    <x v="0"/>
    <s v="United States"/>
    <x v="1"/>
    <m/>
    <n v="52.5"/>
    <s v="OpTech"/>
    <s v="['sql', 'python', 'r']"/>
  </r>
  <r>
    <x v="0"/>
    <s v="Data Scientist"/>
    <s v="Puerto Rico"/>
    <s v="via ZipRecruiter"/>
    <x v="5"/>
    <x v="0"/>
    <s v="Puerto Rico"/>
    <x v="25612"/>
    <x v="0"/>
    <x v="1"/>
    <s v="Puerto Rico"/>
    <x v="0"/>
    <n v="98496"/>
    <m/>
    <s v="Office of General Counsel"/>
    <m/>
  </r>
  <r>
    <x v="4"/>
    <s v="Network Operations Analyst, Data Communications"/>
    <s v="Gainesville, FL"/>
    <s v="via Indeed"/>
    <x v="0"/>
    <x v="0"/>
    <s v="Florida, United States"/>
    <x v="25613"/>
    <x v="1"/>
    <x v="1"/>
    <s v="United States"/>
    <x v="1"/>
    <m/>
    <n v="27.909999847412109"/>
    <s v="UF Health Shands Hospital"/>
    <m/>
  </r>
  <r>
    <x v="4"/>
    <s v="Portfolio Data Analyst"/>
    <s v="Jersey City, NJ"/>
    <s v="via Indeed"/>
    <x v="0"/>
    <x v="0"/>
    <s v="New York, United States"/>
    <x v="25614"/>
    <x v="0"/>
    <x v="0"/>
    <s v="United States"/>
    <x v="0"/>
    <n v="42500"/>
    <m/>
    <s v="Franklin Credit Management Corporation"/>
    <s v="['excel']"/>
  </r>
  <r>
    <x v="2"/>
    <s v="Data Engineer - Azure, SQL, Python (Onsite DTLA)"/>
    <s v="Los Angeles, CA"/>
    <s v="via Ladders"/>
    <x v="0"/>
    <x v="0"/>
    <s v="Texas, United States"/>
    <x v="25615"/>
    <x v="1"/>
    <x v="0"/>
    <s v="United States"/>
    <x v="0"/>
    <n v="113836.5"/>
    <m/>
    <s v="Insight Global"/>
    <s v="['sql', 'python', 'sql server', 'databricks', 'azure', 'hadoop', 'spark', 'pyspark']"/>
  </r>
  <r>
    <x v="4"/>
    <s v="Data Management Analyst - Now Hiring"/>
    <s v="Anywhere"/>
    <s v="via Snagajob"/>
    <x v="5"/>
    <x v="1"/>
    <s v="New York, United States"/>
    <x v="25616"/>
    <x v="0"/>
    <x v="0"/>
    <s v="United States"/>
    <x v="1"/>
    <m/>
    <n v="17.264999389648441"/>
    <s v="Fors Marsh Group"/>
    <s v="['sas', 'sas', 'r', 'sql', 'spss']"/>
  </r>
  <r>
    <x v="0"/>
    <s v="Remote Data Scientist/Analyst (Entry/Junior Level)"/>
    <s v="Dallas, TX"/>
    <s v="via LinkedIn"/>
    <x v="0"/>
    <x v="0"/>
    <s v="Texas, United States"/>
    <x v="25617"/>
    <x v="0"/>
    <x v="1"/>
    <s v="United States"/>
    <x v="0"/>
    <n v="91500"/>
    <m/>
    <s v="SynergisticIT"/>
    <s v="['java', 'javascript', 'c++', 'sas', 'sas', 'python', 'oracle', 'spring', 'tensorflow', 'tableau', 'docker', 'jenkins']"/>
  </r>
  <r>
    <x v="0"/>
    <s v="Statistical Analyst"/>
    <s v="Carmel, IN"/>
    <s v="via Indeed"/>
    <x v="0"/>
    <x v="0"/>
    <s v="Illinois, United States"/>
    <x v="25618"/>
    <x v="0"/>
    <x v="0"/>
    <s v="United States"/>
    <x v="0"/>
    <n v="51000"/>
    <m/>
    <s v="United Actuarial Services, Inc."/>
    <s v="['excel', 'flow']"/>
  </r>
  <r>
    <x v="0"/>
    <s v="Lead Data Science Software Developer (TxBSPI)"/>
    <s v="Anywhere"/>
    <s v="via Snagajob"/>
    <x v="5"/>
    <x v="1"/>
    <s v="New York, United States"/>
    <x v="25619"/>
    <x v="0"/>
    <x v="0"/>
    <s v="United States"/>
    <x v="1"/>
    <m/>
    <n v="25.345001220703121"/>
    <s v="The University of Texas at Austin"/>
    <s v="['c++', 'r', 'python', 'c', 'git']"/>
  </r>
  <r>
    <x v="2"/>
    <s v="Data Engineer"/>
    <m/>
    <s v="via LinkedIn"/>
    <x v="0"/>
    <x v="0"/>
    <s v="Illinois, United States"/>
    <x v="25620"/>
    <x v="1"/>
    <x v="1"/>
    <s v="United States"/>
    <x v="1"/>
    <m/>
    <n v="55"/>
    <s v="Agility Partners"/>
    <s v="['nosql', 'sql', 'hadoop']"/>
  </r>
  <r>
    <x v="0"/>
    <s v="Vice President Data Science, Real World Data Lead"/>
    <s v="New York, NY"/>
    <s v="via Indeed"/>
    <x v="0"/>
    <x v="0"/>
    <s v="New York, United States"/>
    <x v="25621"/>
    <x v="0"/>
    <x v="0"/>
    <s v="United States"/>
    <x v="0"/>
    <n v="236000"/>
    <m/>
    <s v="Publicis Collective"/>
    <s v="['sql', 'python', 'r', 'aws']"/>
  </r>
  <r>
    <x v="0"/>
    <s v="Data Scientist"/>
    <s v="Austin, TX"/>
    <s v="via Ladders"/>
    <x v="0"/>
    <x v="0"/>
    <s v="Texas, United States"/>
    <x v="25622"/>
    <x v="0"/>
    <x v="1"/>
    <s v="United States"/>
    <x v="0"/>
    <n v="156000"/>
    <m/>
    <s v="Cloudflare"/>
    <s v="['python', 'r', 'scala', 'sql', 'bigquery', 'spark', 'tableau']"/>
  </r>
  <r>
    <x v="4"/>
    <s v="Business Data Analyst"/>
    <s v="Boston, MA"/>
    <s v="via Ladders"/>
    <x v="0"/>
    <x v="0"/>
    <s v="New York, United States"/>
    <x v="25623"/>
    <x v="0"/>
    <x v="0"/>
    <s v="United States"/>
    <x v="0"/>
    <n v="135000"/>
    <m/>
    <s v="Cognizant"/>
    <s v="['sql']"/>
  </r>
  <r>
    <x v="0"/>
    <s v="Data Scientist (only who can work on W2)"/>
    <s v="Indianapolis, IN"/>
    <s v="via Indeed"/>
    <x v="1"/>
    <x v="0"/>
    <s v="Georgia"/>
    <x v="25624"/>
    <x v="0"/>
    <x v="1"/>
    <s v="United States"/>
    <x v="1"/>
    <m/>
    <n v="39.5"/>
    <s v="Sumeru Solutions"/>
    <s v="['r', 'python', 'power bi', 'dax']"/>
  </r>
  <r>
    <x v="4"/>
    <s v="Data Analyst - Now Hiring"/>
    <s v="Reston, VA"/>
    <s v="via Snagajob"/>
    <x v="5"/>
    <x v="0"/>
    <s v="New York, United States"/>
    <x v="25625"/>
    <x v="0"/>
    <x v="1"/>
    <s v="United States"/>
    <x v="1"/>
    <m/>
    <n v="26.389999389648441"/>
    <s v="Octo Consulting Group"/>
    <s v="['sql', 'python', 'azure']"/>
  </r>
  <r>
    <x v="0"/>
    <s v="Data Scientist"/>
    <s v="Annapolis, MD"/>
    <s v="via Ladders"/>
    <x v="0"/>
    <x v="0"/>
    <s v="Georgia"/>
    <x v="25626"/>
    <x v="0"/>
    <x v="1"/>
    <s v="United States"/>
    <x v="0"/>
    <n v="108415.5"/>
    <m/>
    <s v="BlueHalo"/>
    <s v="['python', 'sql', 'r', 'java', 'c++', 'hadoop', 'unix', 'excel', 'spss', 'atlassian']"/>
  </r>
  <r>
    <x v="0"/>
    <s v="Data Scientist"/>
    <s v="Washington, DC"/>
    <s v="via Ladders"/>
    <x v="0"/>
    <x v="0"/>
    <s v="New York, United States"/>
    <x v="25627"/>
    <x v="0"/>
    <x v="0"/>
    <s v="United States"/>
    <x v="0"/>
    <n v="88512.5"/>
    <m/>
    <s v="Leidos"/>
    <s v="['power bi', 'tableau', 'excel', 'sharepoint']"/>
  </r>
  <r>
    <x v="2"/>
    <s v="Data Engineer"/>
    <s v="Anywhere"/>
    <s v="via LinkedIn"/>
    <x v="12"/>
    <x v="1"/>
    <s v="Georgia"/>
    <x v="25628"/>
    <x v="1"/>
    <x v="0"/>
    <s v="United States"/>
    <x v="1"/>
    <m/>
    <n v="96.5"/>
    <s v="Motion Recruitment"/>
    <s v="['sql', 'python', 'java', 'aws', 'kafka', 'pyspark', 'tableau']"/>
  </r>
  <r>
    <x v="7"/>
    <s v="Senior Staff Software Engineer - Connectors"/>
    <s v="Indonesia   (+16 others)"/>
    <s v="via Levels.fyi"/>
    <x v="0"/>
    <x v="0"/>
    <s v="Indonesia"/>
    <x v="25629"/>
    <x v="1"/>
    <x v="1"/>
    <s v="Indonesia"/>
    <x v="0"/>
    <n v="33455"/>
    <m/>
    <s v="Fivetran"/>
    <s v="['java', 'sql', 'nosql', 'sql server', 'mysql', 'oracle', 'aws', 'gcp', 'kubernetes', 'docker']"/>
  </r>
  <r>
    <x v="5"/>
    <s v="Senior Data Engineer"/>
    <m/>
    <s v="via LinkedIn"/>
    <x v="0"/>
    <x v="0"/>
    <s v="Sudan"/>
    <x v="25630"/>
    <x v="1"/>
    <x v="1"/>
    <s v="Sudan"/>
    <x v="0"/>
    <n v="172500"/>
    <m/>
    <s v="TDA"/>
    <s v="['sql']"/>
  </r>
  <r>
    <x v="4"/>
    <s v="Data Analyst"/>
    <s v="Charlotte, NC"/>
    <s v="via ZipRecruiter"/>
    <x v="11"/>
    <x v="0"/>
    <s v="Georgia"/>
    <x v="25631"/>
    <x v="0"/>
    <x v="1"/>
    <s v="United States"/>
    <x v="1"/>
    <m/>
    <n v="26.5"/>
    <s v="Robert Half"/>
    <s v="['spreadsheet']"/>
  </r>
  <r>
    <x v="4"/>
    <s v="Business Data Analyst"/>
    <s v="Colorado City, TX"/>
    <s v="via Dice.com"/>
    <x v="0"/>
    <x v="0"/>
    <s v="Sudan"/>
    <x v="25632"/>
    <x v="1"/>
    <x v="1"/>
    <s v="Sudan"/>
    <x v="0"/>
    <n v="70000"/>
    <m/>
    <s v="Acadia Technologies, Inc."/>
    <s v="['sql']"/>
  </r>
  <r>
    <x v="5"/>
    <s v="Senior Lead Data Engineer (Remote-Eligible)"/>
    <s v="Washington, DC"/>
    <s v="via SaluteMyJob"/>
    <x v="5"/>
    <x v="0"/>
    <s v="Florida, United States"/>
    <x v="25633"/>
    <x v="0"/>
    <x v="0"/>
    <s v="United States"/>
    <x v="0"/>
    <n v="246500"/>
    <m/>
    <s v="Capital One"/>
    <s v="['python', 'javascript', 'java', 'nosql', 'shell', 'cassandra', 'aws', 'azure', 'kafka', 'spark']"/>
  </r>
  <r>
    <x v="2"/>
    <s v="Scala/Spark or Java/Spark Data Engineer (10+ yrs)"/>
    <s v="Alpharetta, GA"/>
    <s v="via Dice"/>
    <x v="0"/>
    <x v="0"/>
    <s v="Sudan"/>
    <x v="25634"/>
    <x v="0"/>
    <x v="1"/>
    <s v="Sudan"/>
    <x v="0"/>
    <n v="125000"/>
    <m/>
    <s v="ApTask"/>
    <s v="['scala', 'java', 'spring', 'spark', 'hadoop', 'git']"/>
  </r>
  <r>
    <x v="8"/>
    <s v="BUSINESS SOLUTIONS ANALYST - EHS"/>
    <s v="University, FL"/>
    <s v="via ZipRecruiter"/>
    <x v="0"/>
    <x v="0"/>
    <s v="Florida, United States"/>
    <x v="25635"/>
    <x v="0"/>
    <x v="1"/>
    <s v="United States"/>
    <x v="0"/>
    <n v="67917.5"/>
    <m/>
    <s v="The University of Alabama at Birmingham"/>
    <s v="['excel']"/>
  </r>
  <r>
    <x v="1"/>
    <s v="SENIOR DATA BASE ANALYST - 71002310"/>
    <s v="Orlando, FL"/>
    <s v="via Snagajob"/>
    <x v="5"/>
    <x v="0"/>
    <s v="Florida, United States"/>
    <x v="25636"/>
    <x v="0"/>
    <x v="0"/>
    <s v="United States"/>
    <x v="1"/>
    <m/>
    <n v="16.045000076293949"/>
    <s v="State of Florida"/>
    <s v="['sql', 'shell', 'sql server', 'mysql', 'oracle', 'linux', 'windows']"/>
  </r>
  <r>
    <x v="2"/>
    <s v="Data Engineer"/>
    <s v="Chicago, IL"/>
    <s v="via LinkedIn"/>
    <x v="0"/>
    <x v="0"/>
    <s v="Sudan"/>
    <x v="25637"/>
    <x v="0"/>
    <x v="1"/>
    <s v="Sudan"/>
    <x v="0"/>
    <n v="250000"/>
    <m/>
    <s v="Algo Capital Group"/>
    <s v="['python', 'scala', 'sql']"/>
  </r>
  <r>
    <x v="4"/>
    <s v="Data Analyst"/>
    <s v="Hartford, CT"/>
    <s v="via Robert Half"/>
    <x v="11"/>
    <x v="0"/>
    <s v="New York, United States"/>
    <x v="25638"/>
    <x v="1"/>
    <x v="1"/>
    <s v="United States"/>
    <x v="1"/>
    <m/>
    <n v="22.5"/>
    <s v="Robert Half"/>
    <m/>
  </r>
  <r>
    <x v="8"/>
    <s v="Risk BI Analyst - no C2C"/>
    <m/>
    <s v="via LinkedIn"/>
    <x v="0"/>
    <x v="0"/>
    <s v="New York, United States"/>
    <x v="25639"/>
    <x v="0"/>
    <x v="1"/>
    <s v="United States"/>
    <x v="0"/>
    <n v="105000"/>
    <m/>
    <s v="Integrity Consulting, NC"/>
    <s v="['python', 'r', 'excel', 'powerpoint', 'word', 'tableau']"/>
  </r>
  <r>
    <x v="0"/>
    <s v="Data Scientist"/>
    <s v="Anywhere"/>
    <s v="via LinkedIn"/>
    <x v="0"/>
    <x v="1"/>
    <s v="Texas, United States"/>
    <x v="25640"/>
    <x v="0"/>
    <x v="0"/>
    <s v="United States"/>
    <x v="0"/>
    <n v="150000"/>
    <m/>
    <s v="Ascendion"/>
    <s v="['python', 'sql']"/>
  </r>
  <r>
    <x v="5"/>
    <s v="Senior Data Engineer - Only W2"/>
    <s v="Anywhere"/>
    <s v="via LinkedIn"/>
    <x v="6"/>
    <x v="1"/>
    <s v="California, United States"/>
    <x v="25641"/>
    <x v="0"/>
    <x v="1"/>
    <s v="United States"/>
    <x v="1"/>
    <m/>
    <n v="77.5"/>
    <s v="VARITE INC"/>
    <s v="['sql', 'python', 'r', 'databricks', 'azure', 'aws', 'spark', 'airflow', 'jupyter', 'power bi', 'tableau', 'git']"/>
  </r>
  <r>
    <x v="0"/>
    <s v="Entry Level Analyst"/>
    <s v="Palm Harbor, FL"/>
    <s v="via LinkedIn"/>
    <x v="1"/>
    <x v="0"/>
    <s v="Florida, United States"/>
    <x v="25642"/>
    <x v="0"/>
    <x v="1"/>
    <s v="United States"/>
    <x v="1"/>
    <m/>
    <n v="16"/>
    <s v="Phyton Talent Advisors"/>
    <s v="['outlook', 'excel']"/>
  </r>
  <r>
    <x v="4"/>
    <s v="Long Term JOB REQUIREMENT ON, Monitoring and Analytics Data..."/>
    <s v="Charlotte, NC"/>
    <s v="via Dice"/>
    <x v="1"/>
    <x v="0"/>
    <s v="Georgia"/>
    <x v="25643"/>
    <x v="0"/>
    <x v="1"/>
    <s v="United States"/>
    <x v="1"/>
    <m/>
    <n v="67.5"/>
    <s v="Nukasani Group"/>
    <s v="['sql', 'python', 'vba', 'word', 'alteryx', 'excel', 'sharepoint', 'tableau']"/>
  </r>
  <r>
    <x v="4"/>
    <s v="Data Analyst"/>
    <s v="Los Angeles, CA"/>
    <s v="via BeBee"/>
    <x v="0"/>
    <x v="0"/>
    <s v="California, United States"/>
    <x v="25644"/>
    <x v="1"/>
    <x v="1"/>
    <s v="United States"/>
    <x v="0"/>
    <n v="85000"/>
    <m/>
    <s v="NLB Services"/>
    <s v="['sql', 'python', 'redshift', 'snowflake', 'tableau']"/>
  </r>
  <r>
    <x v="4"/>
    <s v="Data Management Programmer/Analyst"/>
    <s v="Los Angeles, CA"/>
    <s v="via Indeed"/>
    <x v="0"/>
    <x v="0"/>
    <s v="California, United States"/>
    <x v="25548"/>
    <x v="0"/>
    <x v="1"/>
    <s v="United States"/>
    <x v="1"/>
    <m/>
    <n v="38.794998168945313"/>
    <s v="UCLA Health"/>
    <s v="['python', 'matlab', 'github']"/>
  </r>
  <r>
    <x v="0"/>
    <s v="Data Scientist and Technology Delivery manager - SVP  Tampa FL hybrid"/>
    <s v="Tampa, FL"/>
    <s v="via GatheringOurVoice.org"/>
    <x v="0"/>
    <x v="0"/>
    <s v="Georgia"/>
    <x v="25645"/>
    <x v="0"/>
    <x v="1"/>
    <s v="United States"/>
    <x v="0"/>
    <n v="137000"/>
    <m/>
    <s v="Citi"/>
    <s v="['r', 'python', 'sql', 'scala', 'java', 'c', 'matplotlib', 'tableau']"/>
  </r>
  <r>
    <x v="0"/>
    <s v="DATA SCIENTIST"/>
    <s v="Colorado"/>
    <s v="via Federal Government Jobs"/>
    <x v="0"/>
    <x v="0"/>
    <s v="Texas, United States"/>
    <x v="25646"/>
    <x v="0"/>
    <x v="1"/>
    <s v="United States"/>
    <x v="0"/>
    <n v="136849"/>
    <m/>
    <s v="Air Force Elements NORAD"/>
    <m/>
  </r>
  <r>
    <x v="7"/>
    <s v="Core Java Developer, Data Analytics Technology - Now Hiring"/>
    <s v="Tampa, FL"/>
    <s v="via Snagajob"/>
    <x v="0"/>
    <x v="0"/>
    <s v="Florida, United States"/>
    <x v="25647"/>
    <x v="0"/>
    <x v="1"/>
    <s v="United States"/>
    <x v="1"/>
    <m/>
    <n v="41.669998168945313"/>
    <s v="Citi"/>
    <m/>
  </r>
  <r>
    <x v="4"/>
    <s v="Part-Time Educational Data Analyst and Staff Training Coordinator"/>
    <s v="Anywhere"/>
    <s v="via Get.It"/>
    <x v="4"/>
    <x v="1"/>
    <s v="New York, United States"/>
    <x v="25648"/>
    <x v="0"/>
    <x v="0"/>
    <s v="United States"/>
    <x v="1"/>
    <m/>
    <n v="16"/>
    <s v="Get It Recruit - Educational Services"/>
    <m/>
  </r>
  <r>
    <x v="4"/>
    <s v="Contact Center Data Analyst"/>
    <s v="Anywhere"/>
    <s v="via CharterUP - JazzHR"/>
    <x v="0"/>
    <x v="1"/>
    <s v="Georgia"/>
    <x v="25649"/>
    <x v="0"/>
    <x v="0"/>
    <s v="United States"/>
    <x v="0"/>
    <n v="72500"/>
    <m/>
    <s v="CharterUP"/>
    <s v="['erlang', 'express', 'tableau', 'power bi', 'excel', 'sheets']"/>
  </r>
  <r>
    <x v="4"/>
    <s v="Remote Data Analyst Job at Online Retailer - Apply Now!"/>
    <s v="Anywhere"/>
    <s v="via Work Wise Careers"/>
    <x v="0"/>
    <x v="1"/>
    <s v="Canada"/>
    <x v="25650"/>
    <x v="1"/>
    <x v="1"/>
    <s v="Canada"/>
    <x v="1"/>
    <m/>
    <n v="26"/>
    <s v="Work Wise Careers/"/>
    <s v="['sql', 'excel', 'tableau', 'power bi']"/>
  </r>
  <r>
    <x v="2"/>
    <s v="Data Engineer"/>
    <s v="Anywhere"/>
    <s v="via LinkedIn"/>
    <x v="1"/>
    <x v="1"/>
    <s v="California, United States"/>
    <x v="25651"/>
    <x v="1"/>
    <x v="1"/>
    <s v="United States"/>
    <x v="0"/>
    <n v="130000"/>
    <m/>
    <s v="EPMintegrators"/>
    <s v="['python', 'java', 'sas', 'sas', 'postgresql', 'aws', 'oracle', 'aurora', 'redshift', 'pyspark', 'spring', 'angular', 'bitbucket']"/>
  </r>
  <r>
    <x v="0"/>
    <s v="Data Scientist [TMC-011-006]"/>
    <s v="McLean, VA"/>
    <s v="via ZipRecruiter"/>
    <x v="0"/>
    <x v="0"/>
    <s v="Georgia"/>
    <x v="25652"/>
    <x v="0"/>
    <x v="1"/>
    <s v="United States"/>
    <x v="0"/>
    <n v="165000"/>
    <m/>
    <s v="TMCI"/>
    <s v="['python', 'r', 'tensorflow', 'pytorch', 'tableau', 'power bi']"/>
  </r>
  <r>
    <x v="2"/>
    <s v="Enterprise Data Integration Developer - Data Engineer - Now Hiring"/>
    <s v="California, MO"/>
    <s v="via Snagajob"/>
    <x v="5"/>
    <x v="0"/>
    <s v="Illinois, United States"/>
    <x v="25653"/>
    <x v="0"/>
    <x v="0"/>
    <s v="United States"/>
    <x v="1"/>
    <m/>
    <n v="31.805000305175781"/>
    <s v="Empire Life"/>
    <s v="['sql', 'sas', 'sas', 'r', 'python', 'java', 'db2', 'sql server', 'snowflake', 'power bi', 'tableau', 'github', 'confluence', 'jira']"/>
  </r>
  <r>
    <x v="2"/>
    <s v="Jr Data Analytics Engineer"/>
    <s v="Anywhere"/>
    <s v="via LinkedIn"/>
    <x v="0"/>
    <x v="1"/>
    <s v="California, United States"/>
    <x v="25654"/>
    <x v="0"/>
    <x v="1"/>
    <s v="United States"/>
    <x v="0"/>
    <n v="113500"/>
    <m/>
    <s v="Echelon Services, LLC"/>
    <s v="['sql']"/>
  </r>
  <r>
    <x v="0"/>
    <s v="Data Scientist/ Java Developer(REMOTE)"/>
    <s v="Charlotte, NC"/>
    <s v="via LinkedIn"/>
    <x v="0"/>
    <x v="0"/>
    <s v="Georgia"/>
    <x v="25655"/>
    <x v="0"/>
    <x v="1"/>
    <s v="United States"/>
    <x v="0"/>
    <n v="96500"/>
    <m/>
    <s v="SynergisticIT"/>
    <s v="['java', 'javascript', 'c++', 'sas', 'sas', 'python', 'oracle', 'spring', 'tableau', 'docker', 'jenkins']"/>
  </r>
  <r>
    <x v="0"/>
    <s v="Machine Learning Data Scientist"/>
    <s v="Wilmington, DE"/>
    <s v="via ZipRecruiter"/>
    <x v="0"/>
    <x v="0"/>
    <s v="New York, United States"/>
    <x v="25656"/>
    <x v="0"/>
    <x v="0"/>
    <s v="United States"/>
    <x v="0"/>
    <n v="135000"/>
    <m/>
    <s v="Itemize Corp."/>
    <s v="['python', 'pytorch', 'nltk', 'scikit-learn', 'numpy', 'opencv']"/>
  </r>
  <r>
    <x v="0"/>
    <s v="Lead Data Scientist"/>
    <s v="Anywhere"/>
    <s v="via LinkedIn"/>
    <x v="0"/>
    <x v="1"/>
    <s v="New York, United States"/>
    <x v="25657"/>
    <x v="0"/>
    <x v="1"/>
    <s v="United States"/>
    <x v="0"/>
    <n v="195000"/>
    <m/>
    <s v="Harnham"/>
    <s v="['python', 'sql', 'aws']"/>
  </r>
  <r>
    <x v="4"/>
    <s v="Health Data Analyst"/>
    <s v="Chicago, IL"/>
    <s v="via ZipRecruiter"/>
    <x v="0"/>
    <x v="0"/>
    <s v="Illinois, United States"/>
    <x v="25658"/>
    <x v="0"/>
    <x v="0"/>
    <s v="United States"/>
    <x v="1"/>
    <m/>
    <n v="32.959999084472663"/>
    <s v="Insight"/>
    <s v="['word', 'excel', 'powerpoint', 'flow']"/>
  </r>
  <r>
    <x v="2"/>
    <s v="Staff Data Engineer (Kafka)"/>
    <s v="United Kingdom"/>
    <s v="via Ai-Jobs.net"/>
    <x v="0"/>
    <x v="0"/>
    <s v="United Kingdom"/>
    <x v="25659"/>
    <x v="1"/>
    <x v="1"/>
    <s v="United Kingdom"/>
    <x v="0"/>
    <n v="156500"/>
    <m/>
    <s v="Snyk"/>
    <s v="['go', 'typescript', 'python', 'snowflake', 'azure', 'kafka', 'terraform', 'kubernetes']"/>
  </r>
  <r>
    <x v="2"/>
    <s v="Data Engineer Graduate (Real Time Communication) - 2024 Start (BS/ MS)"/>
    <s v="Seattle, WA"/>
    <s v="via LinkedIn"/>
    <x v="0"/>
    <x v="0"/>
    <s v="Georgia"/>
    <x v="25660"/>
    <x v="0"/>
    <x v="0"/>
    <s v="United States"/>
    <x v="0"/>
    <n v="129500"/>
    <m/>
    <s v="ByteDance"/>
    <s v="['golang', 'scala', 'python', 'java', 'hadoop', 'spark']"/>
  </r>
  <r>
    <x v="4"/>
    <s v="Data Analyst"/>
    <s v="Reston, VA"/>
    <s v="via Snagajob"/>
    <x v="5"/>
    <x v="0"/>
    <s v="New York, United States"/>
    <x v="25661"/>
    <x v="0"/>
    <x v="1"/>
    <s v="United States"/>
    <x v="1"/>
    <m/>
    <n v="26.389999389648441"/>
    <s v="Octo Consulting Group"/>
    <s v="['sql', 'python', 'azure', 'tableau', 'jira']"/>
  </r>
  <r>
    <x v="5"/>
    <s v="Senior Data Engineer"/>
    <s v="Ohio"/>
    <s v="via LinkedIn"/>
    <x v="0"/>
    <x v="0"/>
    <s v="California, United States"/>
    <x v="25662"/>
    <x v="0"/>
    <x v="0"/>
    <s v="United States"/>
    <x v="0"/>
    <n v="122500"/>
    <m/>
    <s v="Emerald Resource Group"/>
    <s v="['no-sql', 'nosql', 'mongodb', 'mongodb', 'azure', 'power bi']"/>
  </r>
  <r>
    <x v="2"/>
    <s v="Principal/Lead/Senior/Mid Level, Data Engineering (Chicago, IL)"/>
    <s v="Chicago, IL"/>
    <s v="via Built In Chicago"/>
    <x v="0"/>
    <x v="0"/>
    <s v="New York, United States"/>
    <x v="25663"/>
    <x v="0"/>
    <x v="0"/>
    <s v="United States"/>
    <x v="0"/>
    <n v="150000"/>
    <m/>
    <s v="Oak Street Health"/>
    <s v="['java', 'python', 'sql', 'azure']"/>
  </r>
  <r>
    <x v="9"/>
    <s v="SecOps Engineer"/>
    <s v="Astana, Kazakhstan"/>
    <s v="via Infosec-Jobs.com"/>
    <x v="0"/>
    <x v="0"/>
    <s v="Kazakhstan"/>
    <x v="25664"/>
    <x v="1"/>
    <x v="1"/>
    <s v="Kazakhstan"/>
    <x v="0"/>
    <n v="64800"/>
    <m/>
    <s v="RYTE Corporation"/>
    <s v="['powershell', 'python', 'c#', 'azure', 'aws', 'gcp', 'gdpr', 'terraform', 'jenkins', 'gitlab']"/>
  </r>
  <r>
    <x v="4"/>
    <s v="Data Analyst - Now Hiring"/>
    <s v="Lake Forest, IL"/>
    <s v="via Snagajob"/>
    <x v="5"/>
    <x v="0"/>
    <s v="Illinois, United States"/>
    <x v="25665"/>
    <x v="0"/>
    <x v="0"/>
    <s v="United States"/>
    <x v="1"/>
    <m/>
    <n v="38"/>
    <s v="Precise Solutions"/>
    <s v="['excel', 'sheets']"/>
  </r>
  <r>
    <x v="0"/>
    <s v="Enterprise Data Scientist"/>
    <s v="Columbia, MD"/>
    <s v="via Indeed"/>
    <x v="0"/>
    <x v="0"/>
    <s v="New York, United States"/>
    <x v="25666"/>
    <x v="0"/>
    <x v="0"/>
    <s v="United States"/>
    <x v="0"/>
    <n v="190000"/>
    <m/>
    <s v="Peraton"/>
    <s v="['shell', 'sql']"/>
  </r>
  <r>
    <x v="4"/>
    <s v="Consultant - Database Developer/Data Analyst - Full-time / Part-time"/>
    <s v="Albany, NY"/>
    <s v="via Snagajob"/>
    <x v="5"/>
    <x v="0"/>
    <s v="New York, United States"/>
    <x v="25667"/>
    <x v="0"/>
    <x v="0"/>
    <s v="United States"/>
    <x v="1"/>
    <m/>
    <n v="40.659999847412109"/>
    <s v="NYSTEC"/>
    <s v="['visual basic', 'vba', 'sql', 'python', 'excel', 'power bi', 'tableau']"/>
  </r>
  <r>
    <x v="0"/>
    <s v="Data Scientist / Predictive Modeler (212176)"/>
    <s v="Anywhere"/>
    <s v="via LinkedIn"/>
    <x v="6"/>
    <x v="1"/>
    <s v="Texas, United States"/>
    <x v="25668"/>
    <x v="0"/>
    <x v="1"/>
    <s v="United States"/>
    <x v="1"/>
    <m/>
    <n v="85"/>
    <s v="Medix Technology"/>
    <s v="['pyspark']"/>
  </r>
  <r>
    <x v="8"/>
    <s v="MANAGEMENT ANALYST"/>
    <s v="Texas"/>
    <s v="via ZipRecruiter"/>
    <x v="5"/>
    <x v="0"/>
    <s v="Sudan"/>
    <x v="25669"/>
    <x v="0"/>
    <x v="1"/>
    <s v="Sudan"/>
    <x v="0"/>
    <n v="83897"/>
    <m/>
    <s v="Air Force Personnel Center"/>
    <s v="['terminal']"/>
  </r>
  <r>
    <x v="7"/>
    <s v="Sr. Data / Software Engineer - Full-time / Part-time"/>
    <s v="Chantilly, VA"/>
    <s v="via Snagajob"/>
    <x v="5"/>
    <x v="0"/>
    <s v="Sudan"/>
    <x v="25670"/>
    <x v="0"/>
    <x v="0"/>
    <s v="Sudan"/>
    <x v="1"/>
    <m/>
    <n v="52.990001678466797"/>
    <s v="The Aerospace Corporation"/>
    <s v="['java', 'python', 'c', 'go', 'neo4j', 'vmware', 'azure', 'aws', 'airflow', 'spark']"/>
  </r>
  <r>
    <x v="4"/>
    <s v="Data Analyst"/>
    <s v="Anywhere"/>
    <s v="via LinkedIn"/>
    <x v="6"/>
    <x v="1"/>
    <s v="Texas, United States"/>
    <x v="25671"/>
    <x v="1"/>
    <x v="1"/>
    <s v="United States"/>
    <x v="1"/>
    <m/>
    <n v="55"/>
    <s v="Insight Global"/>
    <s v="['excel']"/>
  </r>
  <r>
    <x v="5"/>
    <s v="Senior Data Engineer"/>
    <s v="Anywhere"/>
    <s v="via Upwork"/>
    <x v="6"/>
    <x v="1"/>
    <s v="New York, United States"/>
    <x v="25672"/>
    <x v="1"/>
    <x v="1"/>
    <s v="United States"/>
    <x v="1"/>
    <m/>
    <n v="12.5"/>
    <s v="Upwork"/>
    <s v="['sql', 'databricks', 'aws', 'redshift']"/>
  </r>
  <r>
    <x v="8"/>
    <s v="IT Data BSA"/>
    <s v="El Segundo, CA"/>
    <s v="via LinkedIn"/>
    <x v="0"/>
    <x v="0"/>
    <s v="California, United States"/>
    <x v="25673"/>
    <x v="1"/>
    <x v="1"/>
    <s v="United States"/>
    <x v="1"/>
    <m/>
    <n v="54.625"/>
    <s v="Prosum"/>
    <s v="['tableau', 'cognos']"/>
  </r>
  <r>
    <x v="5"/>
    <s v="Senior Director, Data Engineering - Remote - Now Hiring"/>
    <s v="High Point, NC"/>
    <s v="via Snagajob"/>
    <x v="5"/>
    <x v="0"/>
    <s v="Florida, United States"/>
    <x v="25674"/>
    <x v="0"/>
    <x v="0"/>
    <s v="United States"/>
    <x v="1"/>
    <m/>
    <n v="43.830001831054688"/>
    <s v="GXO Logistics"/>
    <s v="['excel']"/>
  </r>
  <r>
    <x v="7"/>
    <s v="Senior Software Engineer (Data Analytics / Big Data Engineer )"/>
    <s v="Redwood City, CA"/>
    <s v="via LinkedIn"/>
    <x v="0"/>
    <x v="0"/>
    <s v="California, United States"/>
    <x v="25675"/>
    <x v="1"/>
    <x v="0"/>
    <s v="United States"/>
    <x v="0"/>
    <n v="150000"/>
    <m/>
    <s v="PubMatic"/>
    <s v="['java', 'spark', 'hadoop', 'kafka', 'spring', 'jenkins', 'github', 'confluence', 'jira']"/>
  </r>
  <r>
    <x v="0"/>
    <s v="Data Science Advisor"/>
    <s v="Bratislava, Slovakia"/>
    <s v="via Ai-Jobs.net"/>
    <x v="0"/>
    <x v="0"/>
    <s v="Slovakia"/>
    <x v="25676"/>
    <x v="0"/>
    <x v="1"/>
    <s v="Slovakia"/>
    <x v="0"/>
    <n v="72900"/>
    <m/>
    <s v="Dell Technologies"/>
    <s v="['python', 'julia', 'r', 'sql', 'scikit-learn', 'pandas', 'numpy', 'plotly']"/>
  </r>
  <r>
    <x v="7"/>
    <s v="Software Engineer/Data Engineer"/>
    <s v="El Segundo, CA"/>
    <s v="via Snagajob"/>
    <x v="5"/>
    <x v="0"/>
    <s v="Texas, United States"/>
    <x v="25677"/>
    <x v="0"/>
    <x v="0"/>
    <s v="United States"/>
    <x v="1"/>
    <m/>
    <n v="55.755001068115227"/>
    <s v="The Aerospace Corporation"/>
    <s v="['python', 'java', 'javascript', 'typescript', 'react', 'git', 'kubernetes', 'docker']"/>
  </r>
  <r>
    <x v="2"/>
    <s v="Data Operations Engineer"/>
    <s v="Anywhere"/>
    <s v="via ZipRecruiter"/>
    <x v="0"/>
    <x v="1"/>
    <s v="Florida, United States"/>
    <x v="25678"/>
    <x v="1"/>
    <x v="0"/>
    <s v="United States"/>
    <x v="0"/>
    <n v="102500"/>
    <m/>
    <s v="Robert Half"/>
    <s v="['go', 'python', 'javascript']"/>
  </r>
  <r>
    <x v="2"/>
    <s v="Principle Data Engineer / Architect"/>
    <s v="Illinois"/>
    <s v="via Motion Recruitment"/>
    <x v="0"/>
    <x v="0"/>
    <s v="New York, United States"/>
    <x v="25679"/>
    <x v="0"/>
    <x v="0"/>
    <s v="United States"/>
    <x v="0"/>
    <n v="165000"/>
    <m/>
    <s v="Motion Recruitment"/>
    <s v="['sql', 'nosql', 'python', 'aws', 'gcp', 'azure', 'ssis', 'ssrs']"/>
  </r>
  <r>
    <x v="2"/>
    <s v="Data Engineer, Mid"/>
    <s v="Albuquerque, NM"/>
    <s v="via SaluteMyJob"/>
    <x v="5"/>
    <x v="0"/>
    <s v="Illinois, United States"/>
    <x v="25680"/>
    <x v="0"/>
    <x v="0"/>
    <s v="United States"/>
    <x v="0"/>
    <n v="95650"/>
    <m/>
    <s v="Booz Allen Hamilton"/>
    <s v="['r', 'python', 'matlab']"/>
  </r>
  <r>
    <x v="2"/>
    <s v="Data Engineer"/>
    <s v="Anywhere"/>
    <s v="via LinkedIn"/>
    <x v="0"/>
    <x v="1"/>
    <s v="New York, United States"/>
    <x v="25681"/>
    <x v="0"/>
    <x v="1"/>
    <s v="United States"/>
    <x v="0"/>
    <n v="135000"/>
    <m/>
    <s v="Jobot"/>
    <s v="['sql', 'python', 'azure', 'tableau']"/>
  </r>
  <r>
    <x v="0"/>
    <s v="Data Scientist - Davis Center"/>
    <s v="Minneapolis, MN"/>
    <s v="via Indeed"/>
    <x v="0"/>
    <x v="0"/>
    <s v="Illinois, United States"/>
    <x v="25682"/>
    <x v="0"/>
    <x v="0"/>
    <s v="United States"/>
    <x v="0"/>
    <n v="101349.5"/>
    <m/>
    <s v="Minneapolis Public Schools"/>
    <s v="['sql', 'r', 'sas', 'sas', 'spss', 'tableau']"/>
  </r>
  <r>
    <x v="2"/>
    <s v="Lead Data Engineer (Only Locals)"/>
    <s v="Dallas, TX"/>
    <s v="via Dice"/>
    <x v="6"/>
    <x v="0"/>
    <s v="Sudan"/>
    <x v="25683"/>
    <x v="1"/>
    <x v="1"/>
    <s v="Sudan"/>
    <x v="1"/>
    <m/>
    <n v="60"/>
    <s v="Logicminds"/>
    <s v="['go', 't-sql', 'azure', 'snowflake', 'power bi']"/>
  </r>
  <r>
    <x v="4"/>
    <s v="Data Mapping Analyst"/>
    <s v="Chicago, IL"/>
    <s v="via Modis"/>
    <x v="6"/>
    <x v="0"/>
    <s v="Illinois, United States"/>
    <x v="25684"/>
    <x v="0"/>
    <x v="0"/>
    <s v="United States"/>
    <x v="1"/>
    <m/>
    <n v="100"/>
    <s v="Modis"/>
    <s v="['go']"/>
  </r>
  <r>
    <x v="4"/>
    <s v="Work From Home - Online Data Analyst"/>
    <s v="Anywhere"/>
    <s v="via Elite Job"/>
    <x v="5"/>
    <x v="1"/>
    <s v="Spain"/>
    <x v="25685"/>
    <x v="0"/>
    <x v="1"/>
    <s v="Spain"/>
    <x v="1"/>
    <m/>
    <n v="25"/>
    <s v="The Elite Job"/>
    <s v="['python', 'r', 'sql', 'tableau', 'power bi']"/>
  </r>
  <r>
    <x v="0"/>
    <s v="Data Scientist"/>
    <s v="Battle Creek, MI"/>
    <s v="via LinkedIn"/>
    <x v="1"/>
    <x v="0"/>
    <s v="Illinois, United States"/>
    <x v="25686"/>
    <x v="0"/>
    <x v="1"/>
    <s v="United States"/>
    <x v="1"/>
    <m/>
    <n v="75"/>
    <s v="Insight Global"/>
    <s v="['python', 'sql', 'gcp', 'hadoop', 'spark']"/>
  </r>
  <r>
    <x v="2"/>
    <s v="Data Engineer"/>
    <s v="Anywhere"/>
    <s v="via LinkedIn"/>
    <x v="6"/>
    <x v="1"/>
    <s v="Sudan"/>
    <x v="25687"/>
    <x v="0"/>
    <x v="1"/>
    <s v="Sudan"/>
    <x v="1"/>
    <m/>
    <n v="68"/>
    <s v="Harvey Nash USA"/>
    <s v="['sql']"/>
  </r>
  <r>
    <x v="0"/>
    <s v="Data Scientist, Junior"/>
    <s v="Chantilly, VA"/>
    <s v="via Indeed"/>
    <x v="5"/>
    <x v="0"/>
    <s v="Georgia"/>
    <x v="25688"/>
    <x v="0"/>
    <x v="0"/>
    <s v="United States"/>
    <x v="0"/>
    <n v="95700"/>
    <m/>
    <s v="Booz Allen Hamilton"/>
    <s v="['r', 'python', 'sql', 'nosql', 'mysql', 'hadoop', 'kafka', 'spark', 'plotly', 'seaborn', 'ggplot2']"/>
  </r>
  <r>
    <x v="0"/>
    <s v="Data Scientist - National Defense/Python/SQL/AWS/MLOps/Clearances"/>
    <s v="Randolph AFB, TX"/>
    <s v="via Motion Recruitment"/>
    <x v="0"/>
    <x v="0"/>
    <s v="Sudan"/>
    <x v="25689"/>
    <x v="0"/>
    <x v="0"/>
    <s v="Sudan"/>
    <x v="0"/>
    <n v="175000"/>
    <m/>
    <s v="Motion Recruitment"/>
    <s v="['python', 'sql', 'mysql', 'aws', 'pandas', 'numpy']"/>
  </r>
  <r>
    <x v="0"/>
    <s v="Data Scientist for JUYA's Content Strategy Initiative"/>
    <s v="Anywhere"/>
    <s v="via Upwork"/>
    <x v="6"/>
    <x v="1"/>
    <s v="Sudan"/>
    <x v="25690"/>
    <x v="0"/>
    <x v="1"/>
    <s v="Sudan"/>
    <x v="1"/>
    <m/>
    <n v="90"/>
    <s v="Upwork"/>
    <m/>
  </r>
  <r>
    <x v="4"/>
    <s v="Data Analyst (Contractor) - Now Hiring"/>
    <s v="Brooklyn, NY"/>
    <s v="via Snagajob"/>
    <x v="15"/>
    <x v="0"/>
    <s v="New York, United States"/>
    <x v="25691"/>
    <x v="1"/>
    <x v="1"/>
    <s v="United States"/>
    <x v="1"/>
    <m/>
    <n v="27.979999542236332"/>
    <s v="Amplify"/>
    <s v="['sql', 'python', 'r', 'snowflake', 'aws', 'airflow', 'tableau', 'looker']"/>
  </r>
  <r>
    <x v="5"/>
    <s v="Senior Data Engineer"/>
    <s v="Brazil"/>
    <s v="via Ai-Jobs.net"/>
    <x v="0"/>
    <x v="0"/>
    <s v="Brazil"/>
    <x v="25692"/>
    <x v="0"/>
    <x v="1"/>
    <s v="Brazil"/>
    <x v="0"/>
    <n v="155500"/>
    <m/>
    <s v="Poatek"/>
    <s v="['sql', 'python', 'scala', 'nosql', 'aws', 'azure', 'spark', 'hadoop', 'kafka', 'flow']"/>
  </r>
  <r>
    <x v="2"/>
    <s v="Technical Project Manager (Data Engineering) - Onsite required, No C2C"/>
    <s v="Plano, TX"/>
    <s v="via LinkedIn"/>
    <x v="1"/>
    <x v="0"/>
    <s v="Georgia"/>
    <x v="25693"/>
    <x v="0"/>
    <x v="0"/>
    <s v="United States"/>
    <x v="1"/>
    <m/>
    <n v="64"/>
    <s v="OpTech"/>
    <s v="['python', 'sharepoint']"/>
  </r>
  <r>
    <x v="2"/>
    <s v="Data Engineer"/>
    <s v="Morristown, NJ"/>
    <s v="via Snagajob"/>
    <x v="5"/>
    <x v="0"/>
    <s v="Texas, United States"/>
    <x v="25694"/>
    <x v="1"/>
    <x v="0"/>
    <s v="United States"/>
    <x v="1"/>
    <m/>
    <n v="54.420001983642578"/>
    <s v="Zelis Healthcare, LLC"/>
    <s v="['sql', 't-sql', 'sql server', 'azure', 'snowflake', 'git', 'jira', 'confluence']"/>
  </r>
  <r>
    <x v="1"/>
    <s v="Senior Data Analyst"/>
    <s v="St. Louis, MO"/>
    <s v="via Dice"/>
    <x v="0"/>
    <x v="0"/>
    <s v="Illinois, United States"/>
    <x v="25695"/>
    <x v="0"/>
    <x v="1"/>
    <s v="United States"/>
    <x v="0"/>
    <n v="110275"/>
    <m/>
    <s v="Deloitte"/>
    <s v="['sql', 'python', 'r']"/>
  </r>
  <r>
    <x v="0"/>
    <s v="Principal Data Scientist - GTM Strategic Programs (Denver)"/>
    <s v="Denver, NC"/>
    <s v="via LinkedIn"/>
    <x v="0"/>
    <x v="0"/>
    <s v="Georgia"/>
    <x v="25696"/>
    <x v="0"/>
    <x v="0"/>
    <s v="United States"/>
    <x v="0"/>
    <n v="240000"/>
    <m/>
    <s v="Klaviyo"/>
    <m/>
  </r>
  <r>
    <x v="4"/>
    <s v="Data Analyst"/>
    <s v="Griffin, GA"/>
    <s v="via Snagajob"/>
    <x v="0"/>
    <x v="0"/>
    <s v="Georgia"/>
    <x v="25697"/>
    <x v="0"/>
    <x v="1"/>
    <s v="United States"/>
    <x v="1"/>
    <m/>
    <n v="22.694999694824219"/>
    <s v="University of Georgia"/>
    <s v="['python', 'r', 'sql', 'tableau', 'qlik', 'power bi']"/>
  </r>
  <r>
    <x v="2"/>
    <s v="Data Engineer - Security Clearance"/>
    <s v="Washington, DC"/>
    <s v="via LinkedIn"/>
    <x v="0"/>
    <x v="0"/>
    <s v="New York, United States"/>
    <x v="25698"/>
    <x v="1"/>
    <x v="1"/>
    <s v="United States"/>
    <x v="0"/>
    <n v="145000"/>
    <m/>
    <s v="Alldus"/>
    <m/>
  </r>
  <r>
    <x v="4"/>
    <s v="Jr. Data Analyst"/>
    <s v="Fountain Valley, CA"/>
    <s v="via ZipRecruiter"/>
    <x v="0"/>
    <x v="0"/>
    <s v="California, United States"/>
    <x v="25699"/>
    <x v="0"/>
    <x v="1"/>
    <s v="United States"/>
    <x v="1"/>
    <m/>
    <n v="29"/>
    <s v="Volt"/>
    <s v="['sql', 'go', 'alteryx']"/>
  </r>
  <r>
    <x v="2"/>
    <s v="Sr. Software Engineer - Data - Full-time / Part-time"/>
    <s v="Arlington, VA"/>
    <s v="via Snagajob"/>
    <x v="5"/>
    <x v="0"/>
    <s v="California, United States"/>
    <x v="25700"/>
    <x v="0"/>
    <x v="0"/>
    <s v="United States"/>
    <x v="1"/>
    <m/>
    <n v="52.990001678466797"/>
    <s v="Firstmilevc"/>
    <s v="['python', 'sql', 'redshift', 'kafka', 'spark', 'terraform', 'docker', 'kubernetes']"/>
  </r>
  <r>
    <x v="2"/>
    <s v="Data Engineer"/>
    <s v="Anywhere"/>
    <s v="via LinkedIn"/>
    <x v="0"/>
    <x v="1"/>
    <s v="California, United States"/>
    <x v="25701"/>
    <x v="0"/>
    <x v="0"/>
    <s v="United States"/>
    <x v="0"/>
    <n v="130000"/>
    <m/>
    <s v="EmpiRx Health"/>
    <s v="['sql', 'python', 'c#', 'powershell', 'sql server', 'azure', 'databricks', 'excel', 'power bi', 'ssrs', 'unity', 'git']"/>
  </r>
  <r>
    <x v="5"/>
    <s v="AWS Data Engineer (Senior) - Contract to Hire"/>
    <s v="Anywhere"/>
    <s v="via Upwork"/>
    <x v="6"/>
    <x v="1"/>
    <s v="Florida, United States"/>
    <x v="25702"/>
    <x v="0"/>
    <x v="1"/>
    <s v="United States"/>
    <x v="1"/>
    <m/>
    <n v="20"/>
    <s v="Upwork"/>
    <s v="['sql', 'aws', 'redshift', 'snowflake', 'pyspark', 'airflow']"/>
  </r>
  <r>
    <x v="2"/>
    <s v="Data Engineer"/>
    <s v="Pleasanton, CA"/>
    <s v="via LinkedIn"/>
    <x v="0"/>
    <x v="0"/>
    <s v="Sudan"/>
    <x v="25703"/>
    <x v="0"/>
    <x v="1"/>
    <s v="Sudan"/>
    <x v="0"/>
    <n v="125000"/>
    <m/>
    <s v="Epik Solutions"/>
    <s v="['sql', 'python', 'azure', 'aws', 'gcp', 'numpy', 'pandas', 'pyspark']"/>
  </r>
  <r>
    <x v="4"/>
    <s v="Data Analyst"/>
    <s v="Anywhere"/>
    <s v="via Snagajob"/>
    <x v="5"/>
    <x v="1"/>
    <s v="New York, United States"/>
    <x v="25704"/>
    <x v="0"/>
    <x v="0"/>
    <s v="United States"/>
    <x v="1"/>
    <m/>
    <n v="24.034999847412109"/>
    <s v="Sierramgt"/>
    <s v="['tableau', 'qlik']"/>
  </r>
  <r>
    <x v="1"/>
    <s v="Sr Data Analyst - Finance (Remote)"/>
    <s v="North Charleston, SC"/>
    <s v="via Snagajob"/>
    <x v="5"/>
    <x v="0"/>
    <s v="Georgia"/>
    <x v="25705"/>
    <x v="0"/>
    <x v="0"/>
    <s v="United States"/>
    <x v="1"/>
    <m/>
    <n v="22.694999694824219"/>
    <s v="Sonepar USA"/>
    <s v="['sql', 'snowflake', 'word', 'excel', 'powerpoint', 'visio', 'power bi', 'tableau', 'qlik']"/>
  </r>
  <r>
    <x v="2"/>
    <s v="Blockchain Data Engineer"/>
    <m/>
    <s v="via LinkedIn"/>
    <x v="0"/>
    <x v="0"/>
    <s v="Georgia"/>
    <x v="25706"/>
    <x v="0"/>
    <x v="0"/>
    <s v="United States"/>
    <x v="0"/>
    <n v="162500"/>
    <m/>
    <s v="NUMEUS"/>
    <s v="['python', 'c++', 'sql']"/>
  </r>
  <r>
    <x v="2"/>
    <s v="Data Engineer"/>
    <s v="United States"/>
    <s v="via LinkedIn"/>
    <x v="1"/>
    <x v="0"/>
    <s v="Florida, United States"/>
    <x v="25707"/>
    <x v="0"/>
    <x v="1"/>
    <s v="United States"/>
    <x v="1"/>
    <m/>
    <n v="55"/>
    <s v="Insight Global"/>
    <s v="['sql', 'go', 't-sql', 'sql server', 'aws', 'ssis', 'ssrs', 'tableau']"/>
  </r>
  <r>
    <x v="4"/>
    <s v="Marketing Data Analyst - Now Hiring"/>
    <s v="Harrisburg, PA"/>
    <s v="via Snagajob"/>
    <x v="5"/>
    <x v="0"/>
    <s v="New York, United States"/>
    <x v="25708"/>
    <x v="0"/>
    <x v="0"/>
    <s v="United States"/>
    <x v="1"/>
    <m/>
    <n v="24.014999389648441"/>
    <s v="D&amp;H Distributing Co."/>
    <s v="['vba', 'excel', 'word', 'powerpoint']"/>
  </r>
  <r>
    <x v="1"/>
    <s v="Senior Data Analyst"/>
    <s v="Anywhere"/>
    <s v="via Elite Job"/>
    <x v="5"/>
    <x v="1"/>
    <s v="United Arab Emirates"/>
    <x v="25709"/>
    <x v="0"/>
    <x v="1"/>
    <s v="United Arab Emirates"/>
    <x v="1"/>
    <m/>
    <n v="25"/>
    <s v="The Elite Job"/>
    <s v="['python', 'r', 'sql', 'tableau', 'power bi', 'excel']"/>
  </r>
  <r>
    <x v="0"/>
    <s v="Data Scientist-Customer Marketing and Personalization"/>
    <s v="New York, NY"/>
    <s v="via LinkedIn"/>
    <x v="12"/>
    <x v="0"/>
    <s v="New York, United States"/>
    <x v="25710"/>
    <x v="0"/>
    <x v="1"/>
    <s v="United States"/>
    <x v="1"/>
    <m/>
    <n v="42"/>
    <s v="YUPRO Placement"/>
    <s v="['python', 'r', 'sql', 'hadoop', 'spark']"/>
  </r>
  <r>
    <x v="0"/>
    <s v="Data Scientist"/>
    <s v="Anywhere"/>
    <s v="via LinkedIn"/>
    <x v="0"/>
    <x v="1"/>
    <s v="Texas, United States"/>
    <x v="25711"/>
    <x v="0"/>
    <x v="1"/>
    <s v="United States"/>
    <x v="0"/>
    <n v="170000"/>
    <m/>
    <s v="Henderson Scott"/>
    <m/>
  </r>
  <r>
    <x v="2"/>
    <s v="Data Engineer / Onsite Florham Park NJ/ Contract to Hire"/>
    <s v="Jersey City, NJ"/>
    <s v="via ZipRecruiter"/>
    <x v="0"/>
    <x v="0"/>
    <s v="Texas, United States"/>
    <x v="25712"/>
    <x v="0"/>
    <x v="1"/>
    <s v="United States"/>
    <x v="1"/>
    <m/>
    <n v="75"/>
    <s v="iShare Inc"/>
    <s v="['sql', 'python', 'java', 'scala', 'mysql', 'postgresql', 'azure', 'databricks', 'kafka', 'tensorflow', 'hadoop', 'spark', 'power bi', 'git']"/>
  </r>
  <r>
    <x v="2"/>
    <s v="Data Engineer for a data analysis platform startup - Contract to Hire"/>
    <s v="Anywhere"/>
    <s v="via Upwork"/>
    <x v="6"/>
    <x v="1"/>
    <s v="Georgia"/>
    <x v="25713"/>
    <x v="1"/>
    <x v="1"/>
    <s v="United States"/>
    <x v="1"/>
    <m/>
    <n v="37.5"/>
    <s v="Upwork"/>
    <s v="['bigquery']"/>
  </r>
  <r>
    <x v="0"/>
    <s v="Director, Data Science - Full-time"/>
    <s v="McKinney, TX"/>
    <s v="via Snagajob"/>
    <x v="5"/>
    <x v="0"/>
    <s v="Sudan"/>
    <x v="25714"/>
    <x v="0"/>
    <x v="1"/>
    <s v="Sudan"/>
    <x v="1"/>
    <m/>
    <n v="39.795001983642578"/>
    <s v="Globe Life"/>
    <s v="['sql', 'python', 'r', 'sas', 'sas', 'sql server', 'oracle', 'aurora', 'tableau', 'power bi', 'datarobot']"/>
  </r>
  <r>
    <x v="0"/>
    <s v="Data Scientist"/>
    <s v="Indianapolis, IN"/>
    <s v="via Indeed"/>
    <x v="1"/>
    <x v="0"/>
    <s v="Georgia"/>
    <x v="25715"/>
    <x v="0"/>
    <x v="1"/>
    <s v="United States"/>
    <x v="1"/>
    <m/>
    <n v="39.889999389648438"/>
    <s v="Infologitech"/>
    <s v="['sql', 'power bi', 'dax']"/>
  </r>
  <r>
    <x v="5"/>
    <s v="Senior Data Engineer"/>
    <s v="San Francisco, CA"/>
    <s v="via Dice.com"/>
    <x v="6"/>
    <x v="0"/>
    <s v="Georgia"/>
    <x v="25716"/>
    <x v="0"/>
    <x v="1"/>
    <s v="United States"/>
    <x v="1"/>
    <m/>
    <n v="70"/>
    <s v="BayOne Solutions"/>
    <s v="['java', 'spark', 'hadoop', 'unix']"/>
  </r>
  <r>
    <x v="2"/>
    <s v="Big Data Engineer - Now Hiring"/>
    <s v="Plano, TX"/>
    <s v="via Snagajob"/>
    <x v="4"/>
    <x v="0"/>
    <s v="New York, United States"/>
    <x v="25717"/>
    <x v="1"/>
    <x v="1"/>
    <s v="United States"/>
    <x v="1"/>
    <m/>
    <n v="67.5"/>
    <s v="TEKsystems"/>
    <s v="['hadoop']"/>
  </r>
  <r>
    <x v="0"/>
    <s v="Data Scientist"/>
    <s v="Washington, PA"/>
    <s v="via Ladders"/>
    <x v="0"/>
    <x v="0"/>
    <s v="Georgia"/>
    <x v="25718"/>
    <x v="0"/>
    <x v="1"/>
    <s v="United States"/>
    <x v="0"/>
    <n v="119257"/>
    <m/>
    <s v="CACI International"/>
    <s v="['sql', 'vba', 'python', 'tableau', 'power bi', 'qlik', 'excel', 'powerpoint', 'sharepoint']"/>
  </r>
  <r>
    <x v="2"/>
    <s v="Principal Data Engineer"/>
    <s v="Coopersburg, PA"/>
    <s v="via Ladders"/>
    <x v="0"/>
    <x v="0"/>
    <s v="California, United States"/>
    <x v="25719"/>
    <x v="0"/>
    <x v="1"/>
    <s v="United States"/>
    <x v="0"/>
    <n v="225000"/>
    <m/>
    <s v="Lutron Electronics Company"/>
    <s v="['sql', 'nosql', 'python', 'aws', 'redshift', 'azure', 'pandas', 'numpy', 'pyspark', 'power bi', 'tableau']"/>
  </r>
  <r>
    <x v="0"/>
    <s v="Data Scientist (Financial Operations)"/>
    <s v="Redstone Arsenal, AL"/>
    <s v="via ZipRecruiter"/>
    <x v="0"/>
    <x v="0"/>
    <s v="Georgia"/>
    <x v="25720"/>
    <x v="0"/>
    <x v="1"/>
    <s v="United States"/>
    <x v="0"/>
    <n v="102267"/>
    <m/>
    <s v="Headquarters, AMC"/>
    <m/>
  </r>
  <r>
    <x v="0"/>
    <s v="Data Scientist"/>
    <s v="Anywhere"/>
    <s v="via LinkedIn"/>
    <x v="12"/>
    <x v="1"/>
    <s v="Illinois, United States"/>
    <x v="25721"/>
    <x v="0"/>
    <x v="1"/>
    <s v="United States"/>
    <x v="1"/>
    <m/>
    <n v="75"/>
    <s v="VanderHouwen"/>
    <s v="['r', 'python', 'sql']"/>
  </r>
  <r>
    <x v="2"/>
    <s v="Data Engineer"/>
    <s v="New York, NY"/>
    <s v="via Motion Recruitment"/>
    <x v="0"/>
    <x v="0"/>
    <s v="New York, United States"/>
    <x v="25722"/>
    <x v="1"/>
    <x v="0"/>
    <s v="United States"/>
    <x v="0"/>
    <n v="112500"/>
    <m/>
    <s v="Motion Recruitment"/>
    <s v="['python', 'sql', 'aws', 'snowflake', 'flow']"/>
  </r>
  <r>
    <x v="2"/>
    <s v="Data Engineering Consultant (Hybrid)"/>
    <s v="Maple Grove, MN"/>
    <s v="via Snagajob"/>
    <x v="0"/>
    <x v="0"/>
    <s v="California, United States"/>
    <x v="25723"/>
    <x v="0"/>
    <x v="0"/>
    <s v="United States"/>
    <x v="1"/>
    <m/>
    <n v="50.965000152587891"/>
    <s v="Securian Financial Group"/>
    <s v="['sql', 'aws', 'flow']"/>
  </r>
  <r>
    <x v="4"/>
    <s v="Evaluation &amp; Data Analyst"/>
    <s v="Santa Ana, CA"/>
    <s v="via Indeed"/>
    <x v="4"/>
    <x v="0"/>
    <s v="California, United States"/>
    <x v="25724"/>
    <x v="0"/>
    <x v="1"/>
    <s v="United States"/>
    <x v="1"/>
    <m/>
    <n v="19"/>
    <s v="The Priority Center"/>
    <s v="['sql', 'excel']"/>
  </r>
  <r>
    <x v="3"/>
    <s v="Senior Program Manager Data Scientist"/>
    <s v="Alexandria, VA"/>
    <s v="via Indeed"/>
    <x v="0"/>
    <x v="0"/>
    <s v="Georgia"/>
    <x v="25725"/>
    <x v="0"/>
    <x v="0"/>
    <s v="United States"/>
    <x v="0"/>
    <n v="160000"/>
    <m/>
    <s v="Aeyon"/>
    <s v="['python', 'sql', 'r', 'databricks', 'scikit-learn', 'tensorflow', 'pytorch', 'qlik']"/>
  </r>
  <r>
    <x v="2"/>
    <s v="Data Engineer - Contract to Hire"/>
    <s v="Anywhere"/>
    <s v="via Upwork"/>
    <x v="6"/>
    <x v="1"/>
    <s v="California, United States"/>
    <x v="25726"/>
    <x v="1"/>
    <x v="1"/>
    <s v="United States"/>
    <x v="1"/>
    <m/>
    <n v="50"/>
    <s v="Upwork"/>
    <s v="['sql', 'java', 'python', 'aws', 'azure', 'gcp', 'hadoop', 'spark', 'kafka', 'tensorflow', 'pytorch', 'scikit-learn', 'tableau', 'docker', 'flow']"/>
  </r>
  <r>
    <x v="2"/>
    <s v="Distinguished Data Engineer at Medtronic in Saint Paul, MN"/>
    <s v="St Paul, MN"/>
    <s v="via Saint Paul MN Geebo.com Free Classifieds Ads - Geebo"/>
    <x v="0"/>
    <x v="0"/>
    <s v="Sudan"/>
    <x v="25727"/>
    <x v="0"/>
    <x v="1"/>
    <s v="Sudan"/>
    <x v="1"/>
    <m/>
    <n v="24"/>
    <s v="Medtronic"/>
    <s v="['aws', 'gdpr']"/>
  </r>
  <r>
    <x v="1"/>
    <s v="Senior Data Analyst"/>
    <s v="Anywhere"/>
    <s v="via Wellfound"/>
    <x v="0"/>
    <x v="1"/>
    <s v="Illinois, United States"/>
    <x v="25728"/>
    <x v="0"/>
    <x v="0"/>
    <s v="United States"/>
    <x v="0"/>
    <n v="95000"/>
    <m/>
    <s v="Leaf Trade"/>
    <s v="['sql', 'python', 'airflow', 'tableau']"/>
  </r>
  <r>
    <x v="5"/>
    <s v="Senior Data Engineer PySpark &amp; Databricks"/>
    <s v="Anywhere"/>
    <s v="via LinkedIn"/>
    <x v="0"/>
    <x v="1"/>
    <s v="California, United States"/>
    <x v="25729"/>
    <x v="1"/>
    <x v="1"/>
    <s v="United States"/>
    <x v="1"/>
    <m/>
    <n v="82"/>
    <s v="IT Motives"/>
    <s v="['python', 'sql', 'databricks', 'azure', 'pyspark', 'spark', 'ssis', 'flow']"/>
  </r>
  <r>
    <x v="8"/>
    <s v="Senior Business Intelligence Analyst"/>
    <s v="Davidsonville, MD"/>
    <s v="via Snagajob"/>
    <x v="0"/>
    <x v="0"/>
    <s v="New York, United States"/>
    <x v="25730"/>
    <x v="1"/>
    <x v="0"/>
    <s v="United States"/>
    <x v="1"/>
    <m/>
    <n v="43.384998321533203"/>
    <s v="Maximus"/>
    <s v="['tableau', 'power bi']"/>
  </r>
  <r>
    <x v="2"/>
    <s v="Distinguished Engineer, Card Core Data Architecture - Full-time ..."/>
    <s v="Salisbury, MD"/>
    <s v="via Snagajob"/>
    <x v="5"/>
    <x v="0"/>
    <s v="New York, United States"/>
    <x v="25731"/>
    <x v="0"/>
    <x v="0"/>
    <s v="United States"/>
    <x v="1"/>
    <m/>
    <n v="40.795001983642578"/>
    <s v="Capital One"/>
    <s v="['mongodb', 'mongodb', 'nosql', 'mongo', 'python', 'perl', 'javascript', 'shell', 'cassandra', 'spark', 'hadoop']"/>
  </r>
  <r>
    <x v="2"/>
    <s v="Enterprise Data Integration Developer - Data Engineer - Full-time..."/>
    <s v="California, MO"/>
    <s v="via Snagajob"/>
    <x v="5"/>
    <x v="0"/>
    <s v="Georgia"/>
    <x v="25732"/>
    <x v="0"/>
    <x v="0"/>
    <s v="United States"/>
    <x v="1"/>
    <m/>
    <n v="31.805000305175781"/>
    <s v="Empire Life"/>
    <s v="['sql', 'sas', 'sas', 'r', 'python', 'java', 'db2', 'sql server', 'snowflake', 'power bi', 'tableau', 'github', 'confluence', 'jira']"/>
  </r>
  <r>
    <x v="7"/>
    <s v="Lead engineers with SDET and ETL experience - Canada Remote"/>
    <s v="Toronto, ON, Canada"/>
    <s v="via Dice.com"/>
    <x v="0"/>
    <x v="0"/>
    <s v="Canada"/>
    <x v="25733"/>
    <x v="1"/>
    <x v="1"/>
    <s v="Canada"/>
    <x v="0"/>
    <n v="125000"/>
    <m/>
    <s v="KSP United Corporation"/>
    <s v="['java', 'sql', 'aws', 'selenium']"/>
  </r>
  <r>
    <x v="4"/>
    <s v="Data Analytics &amp; Engineering - Data Analyst III"/>
    <s v="Anywhere"/>
    <s v="via ZipRecruiter"/>
    <x v="0"/>
    <x v="1"/>
    <s v="California, United States"/>
    <x v="25734"/>
    <x v="0"/>
    <x v="1"/>
    <s v="United States"/>
    <x v="1"/>
    <m/>
    <n v="72.5"/>
    <s v="US Tech Solutions, Inc."/>
    <s v="['sql', 'r', 'python']"/>
  </r>
  <r>
    <x v="2"/>
    <s v="Data Engineer (AWS)"/>
    <s v="Charlotte, NC"/>
    <s v="via LinkedIn"/>
    <x v="1"/>
    <x v="0"/>
    <s v="Illinois, United States"/>
    <x v="25735"/>
    <x v="0"/>
    <x v="0"/>
    <s v="United States"/>
    <x v="1"/>
    <m/>
    <n v="70"/>
    <s v="Robert Half"/>
    <s v="['python', 'sql', 'go', 'sql server', 'aws', 'oracle', 'pyspark', 'kafka', 'bitbucket', 'github', 'jenkins']"/>
  </r>
  <r>
    <x v="0"/>
    <s v="Growth Data Science"/>
    <s v="San Francisco, CA"/>
    <s v="via LinkedIn"/>
    <x v="0"/>
    <x v="0"/>
    <s v="California, United States"/>
    <x v="25736"/>
    <x v="0"/>
    <x v="1"/>
    <s v="United States"/>
    <x v="0"/>
    <n v="140000"/>
    <m/>
    <s v="Python Yard"/>
    <s v="['python', 'sql', 'typescript', 'snowflake', 'gcp', 'react', 'django', 'terraform']"/>
  </r>
  <r>
    <x v="4"/>
    <s v="Information Assurance (IA) Analyst"/>
    <s v="Fort Novosel, AL"/>
    <s v="via Snagajob"/>
    <x v="5"/>
    <x v="0"/>
    <s v="Georgia"/>
    <x v="25737"/>
    <x v="0"/>
    <x v="0"/>
    <s v="United States"/>
    <x v="1"/>
    <m/>
    <n v="11.065000534057621"/>
    <s v="AITC (Advanced IT Concepts)"/>
    <m/>
  </r>
  <r>
    <x v="0"/>
    <s v="Junior Analyst"/>
    <s v="San Francisco, CA"/>
    <s v="via ZipRecruiter"/>
    <x v="0"/>
    <x v="0"/>
    <s v="California, United States"/>
    <x v="25738"/>
    <x v="0"/>
    <x v="0"/>
    <s v="United States"/>
    <x v="0"/>
    <n v="75000"/>
    <m/>
    <s v="LHH Recruitment Solutions"/>
    <s v="['excel']"/>
  </r>
  <r>
    <x v="4"/>
    <s v="Intern - Internet Data Analyst - Summer 2024 - Full-time / Part-time"/>
    <s v="Baltimore, MD"/>
    <s v="via Snagajob"/>
    <x v="8"/>
    <x v="0"/>
    <s v="New York, United States"/>
    <x v="25739"/>
    <x v="0"/>
    <x v="0"/>
    <s v="United States"/>
    <x v="1"/>
    <m/>
    <n v="25"/>
    <s v="Lumen"/>
    <s v="['sql', 'tableau', 'power bi', 'flow']"/>
  </r>
  <r>
    <x v="4"/>
    <s v="Manager - Data Analyst"/>
    <s v="Anywhere"/>
    <s v="via ZipRecruiter"/>
    <x v="0"/>
    <x v="1"/>
    <s v="New York, United States"/>
    <x v="25740"/>
    <x v="0"/>
    <x v="0"/>
    <s v="United States"/>
    <x v="0"/>
    <n v="147285"/>
    <m/>
    <s v="EXL Service"/>
    <s v="['sql', 'sas', 'sas', 'python', 't-sql', 'snowflake', 'hadoop', 'ssis', 'excel']"/>
  </r>
  <r>
    <x v="4"/>
    <s v="Data Management Analyst III"/>
    <s v="Gainesville, FL"/>
    <s v="via Indeed"/>
    <x v="0"/>
    <x v="0"/>
    <s v="Georgia"/>
    <x v="25741"/>
    <x v="0"/>
    <x v="1"/>
    <s v="United States"/>
    <x v="0"/>
    <n v="65250"/>
    <m/>
    <s v="University of Florida"/>
    <s v="['python', 'r', 'sas', 'sas', 'sql', 'spss', 'tableau', 'cognos']"/>
  </r>
  <r>
    <x v="2"/>
    <s v="Sr. Data Engineer"/>
    <s v="New York, NY"/>
    <s v="via LinkedIn"/>
    <x v="0"/>
    <x v="0"/>
    <s v="Florida, United States"/>
    <x v="25742"/>
    <x v="1"/>
    <x v="1"/>
    <s v="United States"/>
    <x v="0"/>
    <n v="125000"/>
    <m/>
    <s v="Quess Corp Limited"/>
    <s v="['scala', 'sql', 'aws', 'spark']"/>
  </r>
  <r>
    <x v="4"/>
    <s v="Data Analyst I - Now Hiring"/>
    <s v="Oregon, IL"/>
    <s v="via Snagajob"/>
    <x v="5"/>
    <x v="0"/>
    <s v="Illinois, United States"/>
    <x v="25743"/>
    <x v="0"/>
    <x v="0"/>
    <s v="United States"/>
    <x v="1"/>
    <m/>
    <n v="23.760000228881839"/>
    <s v="BlueCross BlueShield of South Carolina"/>
    <s v="['python', 'sql', 'go', 'azure', 'word', 'excel', 'outlook']"/>
  </r>
  <r>
    <x v="3"/>
    <s v="Senior Data Scientist (Experienced Level Professional)"/>
    <s v="Anywhere"/>
    <s v="via Snagajob"/>
    <x v="5"/>
    <x v="1"/>
    <s v="Illinois, United States"/>
    <x v="25744"/>
    <x v="0"/>
    <x v="1"/>
    <s v="United States"/>
    <x v="1"/>
    <m/>
    <n v="37.129997253417969"/>
    <s v="Michelin North America"/>
    <s v="['python', 'azure', 'databricks', 'pyspark']"/>
  </r>
  <r>
    <x v="0"/>
    <s v="Data Scientist, Associate"/>
    <s v="Thousand Oaks, CA"/>
    <s v="via LinkedIn"/>
    <x v="6"/>
    <x v="0"/>
    <s v="California, United States"/>
    <x v="25745"/>
    <x v="0"/>
    <x v="1"/>
    <s v="United States"/>
    <x v="1"/>
    <m/>
    <n v="42"/>
    <s v="Aditi Consulting"/>
    <s v="['python', 'matlab']"/>
  </r>
  <r>
    <x v="0"/>
    <s v="Data Scientist III, Analytics (Washington DC)"/>
    <s v="Washington, DC"/>
    <s v="via Built In"/>
    <x v="0"/>
    <x v="0"/>
    <s v="New York, United States"/>
    <x v="25746"/>
    <x v="0"/>
    <x v="0"/>
    <s v="United States"/>
    <x v="0"/>
    <n v="167000"/>
    <m/>
    <s v="Expedia Group"/>
    <s v="['sql', 'r', 'python', 'pyspark']"/>
  </r>
  <r>
    <x v="4"/>
    <s v="Data Reporting Analyst"/>
    <s v="Daytona Beach, FL"/>
    <s v="via ZipRecruiter"/>
    <x v="11"/>
    <x v="0"/>
    <s v="Florida, United States"/>
    <x v="25747"/>
    <x v="1"/>
    <x v="1"/>
    <s v="United States"/>
    <x v="1"/>
    <m/>
    <n v="35.875"/>
    <s v="Robert Half"/>
    <s v="['sql', 'power bi', 'flow']"/>
  </r>
  <r>
    <x v="4"/>
    <s v="Data Analyst"/>
    <s v="Worcester, MA"/>
    <s v="via Indeed"/>
    <x v="5"/>
    <x v="0"/>
    <s v="New York, United States"/>
    <x v="25748"/>
    <x v="0"/>
    <x v="0"/>
    <s v="United States"/>
    <x v="0"/>
    <n v="87051.5"/>
    <m/>
    <s v="US Animal and Plant Health Inspection Service"/>
    <s v="['sql', 'power bi', 'tableau', 'word']"/>
  </r>
  <r>
    <x v="2"/>
    <s v="Azure Data Engineer"/>
    <s v="East Brunswick, NJ"/>
    <s v="via ZipRecruiter"/>
    <x v="0"/>
    <x v="0"/>
    <s v="Sudan"/>
    <x v="25749"/>
    <x v="1"/>
    <x v="1"/>
    <s v="Sudan"/>
    <x v="0"/>
    <n v="115000"/>
    <m/>
    <s v="ApTask"/>
    <s v="['scala', 'azure', 'databricks', 'snowflake', 'pyspark']"/>
  </r>
  <r>
    <x v="4"/>
    <s v="Data Analyst"/>
    <s v="Tampa, FL"/>
    <s v="via LinkedIn"/>
    <x v="1"/>
    <x v="0"/>
    <s v="Florida, United States"/>
    <x v="25750"/>
    <x v="0"/>
    <x v="1"/>
    <s v="United States"/>
    <x v="1"/>
    <m/>
    <n v="31"/>
    <s v="Rangam"/>
    <s v="['word', 'excel', 'powerpoint']"/>
  </r>
  <r>
    <x v="4"/>
    <s v="Data Analyst"/>
    <s v="Skokie, IL"/>
    <s v="via Dice.com"/>
    <x v="1"/>
    <x v="0"/>
    <s v="Illinois, United States"/>
    <x v="25751"/>
    <x v="0"/>
    <x v="1"/>
    <s v="United States"/>
    <x v="0"/>
    <n v="65000"/>
    <m/>
    <s v="AaraTechnologies Inc"/>
    <s v="['sql', 'r', 'python', 'excel', 'tableau', 'power bi']"/>
  </r>
  <r>
    <x v="4"/>
    <s v="Remote Data Entry Analyst"/>
    <s v="Anywhere"/>
    <s v="via Www.joblatter.net"/>
    <x v="5"/>
    <x v="1"/>
    <s v="Chile"/>
    <x v="25752"/>
    <x v="1"/>
    <x v="1"/>
    <s v="Chile"/>
    <x v="1"/>
    <m/>
    <n v="15"/>
    <s v="Remote"/>
    <m/>
  </r>
  <r>
    <x v="4"/>
    <s v="Data Management Analyst - Full-time / Part-time"/>
    <s v="Anywhere"/>
    <s v="via Snagajob"/>
    <x v="5"/>
    <x v="1"/>
    <s v="New York, United States"/>
    <x v="25753"/>
    <x v="0"/>
    <x v="0"/>
    <s v="United States"/>
    <x v="1"/>
    <m/>
    <n v="17.979999542236332"/>
    <s v="Fors Marsh Group"/>
    <s v="['sas', 'sas', 'r', 'sql', 'spss']"/>
  </r>
  <r>
    <x v="0"/>
    <s v="Principal Data Scientist"/>
    <s v="Dallas, TX"/>
    <s v="via Dice.com"/>
    <x v="0"/>
    <x v="0"/>
    <s v="Texas, United States"/>
    <x v="25754"/>
    <x v="0"/>
    <x v="1"/>
    <s v="United States"/>
    <x v="0"/>
    <n v="250000"/>
    <m/>
    <s v="Jobot"/>
    <s v="['dynamodb', 'aws', 'watson', 'redshift']"/>
  </r>
  <r>
    <x v="3"/>
    <s v="Sr Director, Marketing Data Science (Charlotte, NC)"/>
    <s v="Charlotte, NC"/>
    <s v="via Built In"/>
    <x v="0"/>
    <x v="0"/>
    <s v="Georgia"/>
    <x v="25755"/>
    <x v="0"/>
    <x v="0"/>
    <s v="United States"/>
    <x v="0"/>
    <n v="196500"/>
    <m/>
    <s v="TIAA"/>
    <s v="['azure', 'snowflake', 'tableau']"/>
  </r>
  <r>
    <x v="5"/>
    <s v="Senior Data Engineer"/>
    <s v="Pittsburgh, PA"/>
    <s v="via Snagajob"/>
    <x v="5"/>
    <x v="0"/>
    <s v="California, United States"/>
    <x v="25756"/>
    <x v="0"/>
    <x v="1"/>
    <s v="United States"/>
    <x v="1"/>
    <m/>
    <n v="38.215000152587891"/>
    <s v="Neuly"/>
    <s v="['python', 'sql', 'nosql', 'dynamodb', 'redshift', 'aws', 'airflow', 'pandas', 'gdpr', 'docker']"/>
  </r>
  <r>
    <x v="0"/>
    <s v="Data Scientist"/>
    <s v="Gaithersburg, MD"/>
    <s v="via ZipRecruiter"/>
    <x v="0"/>
    <x v="0"/>
    <s v="New York, United States"/>
    <x v="25757"/>
    <x v="0"/>
    <x v="0"/>
    <s v="United States"/>
    <x v="1"/>
    <m/>
    <n v="30"/>
    <s v="Entegee"/>
    <s v="['python', 'r', 'sql', 'aws', 'pandas', 'scikit-learn', 'tensorflow', 'keras', 'tableau', 'git']"/>
  </r>
  <r>
    <x v="2"/>
    <s v="Data Engineer"/>
    <s v="Mountain View, CA"/>
    <s v="via LinkedIn"/>
    <x v="1"/>
    <x v="0"/>
    <s v="Florida, United States"/>
    <x v="25758"/>
    <x v="0"/>
    <x v="1"/>
    <s v="United States"/>
    <x v="1"/>
    <m/>
    <n v="95"/>
    <s v="Motion Recruitment"/>
    <s v="['sql', 'python', 'scala', 'java', 'aws', 'spark']"/>
  </r>
  <r>
    <x v="0"/>
    <s v="Data Scientist w/ Top Secret"/>
    <s v="Virginia"/>
    <s v="via Indeed"/>
    <x v="0"/>
    <x v="0"/>
    <s v="Illinois, United States"/>
    <x v="25759"/>
    <x v="0"/>
    <x v="1"/>
    <s v="United States"/>
    <x v="0"/>
    <n v="109500"/>
    <m/>
    <s v="Leidos"/>
    <s v="['r', 'python', 'sql', 'nosql', 'neo4j', 'elasticsearch', 'keras', 'tensorflow', 'pytorch', 'plotly', 'fastapi', 'flask', 'docker', 'kubernetes', 'git']"/>
  </r>
  <r>
    <x v="2"/>
    <s v="Data Engineer II"/>
    <s v="Cincinnati, OH"/>
    <s v="via Snagajob"/>
    <x v="5"/>
    <x v="0"/>
    <s v="Georgia"/>
    <x v="25760"/>
    <x v="0"/>
    <x v="1"/>
    <s v="United States"/>
    <x v="1"/>
    <m/>
    <n v="45.634998321533203"/>
    <s v="CINCINNATI CHILDREN'S HOSPITAL MEDICAL CENTER"/>
    <s v="['sql', 't-sql', 'python', 'c#', 'sql server', 'oracle', 'ssis', 'ssrs', 'power bi']"/>
  </r>
  <r>
    <x v="0"/>
    <s v="Data Scientist - Now Hiring"/>
    <s v="Arlington, VA"/>
    <s v="via Snagajob"/>
    <x v="5"/>
    <x v="0"/>
    <s v="New York, United States"/>
    <x v="25761"/>
    <x v="0"/>
    <x v="0"/>
    <s v="United States"/>
    <x v="1"/>
    <m/>
    <n v="47.620002746582031"/>
    <s v="Guidehouse"/>
    <s v="['python', 'r', 'tableau']"/>
  </r>
  <r>
    <x v="1"/>
    <s v="Senior Data Analyst / Associate Data Manager, Strategic..."/>
    <s v="Thailand"/>
    <s v="via Ai-Jobs.net"/>
    <x v="0"/>
    <x v="0"/>
    <s v="Thailand"/>
    <x v="25762"/>
    <x v="1"/>
    <x v="1"/>
    <s v="Thailand"/>
    <x v="0"/>
    <n v="89204"/>
    <m/>
    <s v="Agoda"/>
    <s v="['sql', 'python', 'hadoop', 'spark', 'kafka', 'tableau', 'gitlab']"/>
  </r>
  <r>
    <x v="4"/>
    <s v="Business Data Analyst"/>
    <s v="Anywhere"/>
    <s v="via LinkedIn"/>
    <x v="1"/>
    <x v="1"/>
    <s v="Georgia"/>
    <x v="25763"/>
    <x v="1"/>
    <x v="1"/>
    <s v="United States"/>
    <x v="1"/>
    <m/>
    <n v="52.5"/>
    <s v="Apex Systems"/>
    <s v="['excel']"/>
  </r>
  <r>
    <x v="8"/>
    <s v="Marketing Analyst"/>
    <s v="Anywhere"/>
    <s v="via ZipRecruiter"/>
    <x v="6"/>
    <x v="1"/>
    <s v="California, United States"/>
    <x v="25764"/>
    <x v="0"/>
    <x v="1"/>
    <s v="United States"/>
    <x v="1"/>
    <m/>
    <n v="45"/>
    <s v="Focuskpi Inc"/>
    <s v="['sql', 'python', 'spark', 'tableau']"/>
  </r>
  <r>
    <x v="2"/>
    <s v="Data Engineer II (Greater NYC Area, NY)"/>
    <s v="Burbank, CA"/>
    <s v="via Built In NYC"/>
    <x v="0"/>
    <x v="0"/>
    <s v="California, United States"/>
    <x v="25765"/>
    <x v="0"/>
    <x v="0"/>
    <s v="United States"/>
    <x v="0"/>
    <n v="123245"/>
    <m/>
    <s v="The Walt Disney Company"/>
    <s v="['sql', 'python', 'snowflake', 'redshift', 'airflow', 'pyspark', 'looker', 'tableau']"/>
  </r>
  <r>
    <x v="3"/>
    <s v="Sr Data Scientist - CX"/>
    <s v="Dallas, TX"/>
    <s v="via LinkedIn"/>
    <x v="0"/>
    <x v="0"/>
    <s v="Sudan"/>
    <x v="25766"/>
    <x v="0"/>
    <x v="1"/>
    <s v="Sudan"/>
    <x v="0"/>
    <n v="159500"/>
    <m/>
    <s v="Southwest Airlines"/>
    <s v="['python', 'sql']"/>
  </r>
  <r>
    <x v="2"/>
    <s v="Big Data Engineer"/>
    <s v="Phoenix, AZ"/>
    <s v="via MarkJames Search"/>
    <x v="0"/>
    <x v="0"/>
    <s v="New York, United States"/>
    <x v="25767"/>
    <x v="1"/>
    <x v="1"/>
    <s v="United States"/>
    <x v="1"/>
    <m/>
    <n v="54.5"/>
    <s v="Mark James"/>
    <s v="['sql', 'shell', 'python', 'scala', 'nosql', 'mongodb', 'mongodb', 'couchbase', 'spark', 'pyspark', 'hadoop', 'kafka', 'phoenix', 'unix', 'tableau', 'looker', 'github']"/>
  </r>
  <r>
    <x v="4"/>
    <s v="Data Analytics Manager"/>
    <s v="Anywhere"/>
    <s v="via Indeed"/>
    <x v="0"/>
    <x v="1"/>
    <s v="Sudan"/>
    <x v="25768"/>
    <x v="0"/>
    <x v="0"/>
    <s v="Sudan"/>
    <x v="0"/>
    <n v="80000"/>
    <m/>
    <s v="Itemize Corp."/>
    <s v="['sql', 'mysql', 'aws']"/>
  </r>
  <r>
    <x v="5"/>
    <s v="Senior Data Engineer"/>
    <s v="Ronkonkoma, NY"/>
    <s v="via SaluteMyJob"/>
    <x v="5"/>
    <x v="0"/>
    <s v="Florida, United States"/>
    <x v="25769"/>
    <x v="0"/>
    <x v="0"/>
    <s v="United States"/>
    <x v="0"/>
    <n v="173500"/>
    <m/>
    <s v="Capital One"/>
    <s v="['java', 'scala', 'python', 'nosql', 'mongo', 'shell', 'cassandra', 'redshift', 'snowflake', 'aws', 'azure', 'spark', 'hadoop', 'kafka']"/>
  </r>
  <r>
    <x v="4"/>
    <s v="Social Media Data Analyst"/>
    <m/>
    <s v="via LinkedIn"/>
    <x v="0"/>
    <x v="0"/>
    <s v="New York, United States"/>
    <x v="25770"/>
    <x v="0"/>
    <x v="0"/>
    <s v="United States"/>
    <x v="0"/>
    <n v="70000"/>
    <m/>
    <s v="Team Epiphany"/>
    <m/>
  </r>
  <r>
    <x v="8"/>
    <s v="Sr. BI Analyst"/>
    <s v="Las Vegas, NV"/>
    <s v="via LinkedIn"/>
    <x v="0"/>
    <x v="0"/>
    <s v="California, United States"/>
    <x v="25771"/>
    <x v="0"/>
    <x v="0"/>
    <s v="United States"/>
    <x v="0"/>
    <n v="100000"/>
    <m/>
    <s v="Jobot"/>
    <s v="['sql', 'spreadsheet', 'excel']"/>
  </r>
  <r>
    <x v="4"/>
    <s v="Sr Real Estate Data Analyst - Full-time / Part-time"/>
    <s v="Dallas, TX"/>
    <s v="via Snagajob"/>
    <x v="5"/>
    <x v="0"/>
    <s v="Texas, United States"/>
    <x v="25772"/>
    <x v="1"/>
    <x v="1"/>
    <s v="United States"/>
    <x v="1"/>
    <m/>
    <n v="16.510000228881839"/>
    <s v="Southwest Airlines"/>
    <s v="['sql', 'python', 'excel', 'ms access', 'powerpoint', 'alteryx', 'tableau']"/>
  </r>
  <r>
    <x v="4"/>
    <s v="Data Analyst II (Power BI) - Full-time / Part-time"/>
    <s v="Dresher, PA"/>
    <s v="via Snagajob"/>
    <x v="5"/>
    <x v="0"/>
    <s v="New York, United States"/>
    <x v="25773"/>
    <x v="1"/>
    <x v="0"/>
    <s v="United States"/>
    <x v="1"/>
    <m/>
    <n v="24.014999389648441"/>
    <s v="Ascensus"/>
    <s v="['python', 'r', 'sql', 'tableau', 'power bi']"/>
  </r>
  <r>
    <x v="4"/>
    <s v="Junior Reports and Database Analyst"/>
    <s v="Coppell, TX"/>
    <s v="via Indeed"/>
    <x v="9"/>
    <x v="0"/>
    <s v="Texas, United States"/>
    <x v="25774"/>
    <x v="1"/>
    <x v="1"/>
    <s v="United States"/>
    <x v="1"/>
    <m/>
    <n v="18.5"/>
    <s v="ttg Talent Solutions, Inc."/>
    <s v="['excel']"/>
  </r>
  <r>
    <x v="2"/>
    <s v="Data Governance Engineer"/>
    <s v="Anywhere"/>
    <s v="via LinkedIn"/>
    <x v="1"/>
    <x v="1"/>
    <s v="Florida, United States"/>
    <x v="25775"/>
    <x v="0"/>
    <x v="1"/>
    <s v="United States"/>
    <x v="1"/>
    <m/>
    <n v="65"/>
    <s v="InfoMagnus"/>
    <m/>
  </r>
  <r>
    <x v="4"/>
    <s v="Business Data Analyst"/>
    <s v="Indianapolis, IN"/>
    <s v="via Indeed"/>
    <x v="0"/>
    <x v="0"/>
    <s v="Illinois, United States"/>
    <x v="25776"/>
    <x v="0"/>
    <x v="1"/>
    <s v="United States"/>
    <x v="1"/>
    <m/>
    <n v="37.784999847412109"/>
    <s v="infinite Computing solutions"/>
    <s v="['sas', 'sas', 'sql', 'r', 'python', 'tableau']"/>
  </r>
  <r>
    <x v="4"/>
    <s v="SAS Data Analyst - 23-01926"/>
    <s v="Azusa, CA"/>
    <s v="via LinkedIn"/>
    <x v="6"/>
    <x v="0"/>
    <s v="California, United States"/>
    <x v="25777"/>
    <x v="0"/>
    <x v="1"/>
    <s v="United States"/>
    <x v="1"/>
    <m/>
    <n v="27.5"/>
    <s v="LeadStack Inc."/>
    <s v="['sas', 'sas']"/>
  </r>
  <r>
    <x v="0"/>
    <s v="Local Consultant Only! Data Scientist"/>
    <s v="Philadelphia, PA"/>
    <s v="via Dice"/>
    <x v="6"/>
    <x v="0"/>
    <s v="New York, United States"/>
    <x v="25778"/>
    <x v="0"/>
    <x v="1"/>
    <s v="United States"/>
    <x v="1"/>
    <m/>
    <n v="60"/>
    <s v="Trail Blazer Consulting LLC"/>
    <m/>
  </r>
  <r>
    <x v="4"/>
    <s v="Data Analyst"/>
    <s v="Taiwan"/>
    <s v="via Ai-Jobs.net"/>
    <x v="0"/>
    <x v="0"/>
    <s v="Taiwan"/>
    <x v="25779"/>
    <x v="0"/>
    <x v="1"/>
    <s v="Taiwan"/>
    <x v="0"/>
    <n v="70500"/>
    <m/>
    <s v="NielsenIQ"/>
    <s v="['vba', 'flow']"/>
  </r>
  <r>
    <x v="3"/>
    <s v="Senior NDPP Data Scientist"/>
    <s v="Reno, NV"/>
    <s v="via Indeed"/>
    <x v="0"/>
    <x v="0"/>
    <s v="California, United States"/>
    <x v="25780"/>
    <x v="0"/>
    <x v="1"/>
    <s v="United States"/>
    <x v="0"/>
    <n v="113000"/>
    <m/>
    <s v="NV Energy"/>
    <s v="['python', 'sql', 'word', 'spreadsheet']"/>
  </r>
  <r>
    <x v="4"/>
    <s v="Criminology Data Analyst (Electronic Monitoring) - Hybrid/In..."/>
    <s v="Naperville, IL"/>
    <s v="via Indeed"/>
    <x v="0"/>
    <x v="0"/>
    <s v="Illinois, United States"/>
    <x v="25781"/>
    <x v="0"/>
    <x v="0"/>
    <s v="United States"/>
    <x v="0"/>
    <n v="67500"/>
    <m/>
    <s v="Track Group, Inc"/>
    <m/>
  </r>
  <r>
    <x v="2"/>
    <s v="Data Engineer"/>
    <s v="Seattle, WA"/>
    <s v="via LinkedIn"/>
    <x v="6"/>
    <x v="0"/>
    <s v="Florida, United States"/>
    <x v="25782"/>
    <x v="1"/>
    <x v="1"/>
    <s v="United States"/>
    <x v="1"/>
    <m/>
    <n v="75"/>
    <s v="LeadStack Inc."/>
    <s v="['python', 'nosql', 'sql', 'c#', 'azure', 'hadoop', 'spark']"/>
  </r>
  <r>
    <x v="4"/>
    <s v="SAP Master Data Analyst"/>
    <s v="Tampa, FL"/>
    <s v="via LinkedIn"/>
    <x v="1"/>
    <x v="0"/>
    <s v="Florida, United States"/>
    <x v="25783"/>
    <x v="0"/>
    <x v="1"/>
    <s v="United States"/>
    <x v="1"/>
    <m/>
    <n v="70"/>
    <s v="TechnoSmarts, Inc."/>
    <s v="['sap', 'excel', 'flow']"/>
  </r>
  <r>
    <x v="4"/>
    <s v="Data Analyst, Operations Engineering"/>
    <s v="United States"/>
    <s v="via Ai-Jobs.net"/>
    <x v="0"/>
    <x v="0"/>
    <s v="Sudan"/>
    <x v="25784"/>
    <x v="1"/>
    <x v="0"/>
    <s v="Sudan"/>
    <x v="0"/>
    <n v="118640"/>
    <m/>
    <s v="Invenergy"/>
    <s v="['sql', 'excel', 'power bi']"/>
  </r>
  <r>
    <x v="2"/>
    <s v="Data Engineer"/>
    <s v="Spring, TX"/>
    <s v="via JobServe"/>
    <x v="0"/>
    <x v="0"/>
    <s v="California, United States"/>
    <x v="25785"/>
    <x v="0"/>
    <x v="1"/>
    <s v="United States"/>
    <x v="0"/>
    <n v="135000"/>
    <m/>
    <s v="Jobot"/>
    <s v="['sql', 'python', 'azure', 'tableau']"/>
  </r>
  <r>
    <x v="2"/>
    <s v="Data Engineer"/>
    <s v="Anywhere"/>
    <s v="via LinkedIn"/>
    <x v="6"/>
    <x v="1"/>
    <s v="Illinois, United States"/>
    <x v="25786"/>
    <x v="0"/>
    <x v="1"/>
    <s v="United States"/>
    <x v="1"/>
    <m/>
    <n v="85"/>
    <s v="SPECTRAFORCE"/>
    <s v="['sql', 'python', 'snowflake', 'airflow', 'hadoop', 'spark', 'pandas', 'numpy', 'matplotlib']"/>
  </r>
  <r>
    <x v="0"/>
    <s v="Data Science Intern"/>
    <s v="Pasadena, CA"/>
    <s v="via Indeed"/>
    <x v="3"/>
    <x v="0"/>
    <s v="California, United States"/>
    <x v="25787"/>
    <x v="0"/>
    <x v="1"/>
    <s v="United States"/>
    <x v="1"/>
    <m/>
    <n v="17"/>
    <s v="Expatiate Communications"/>
    <m/>
  </r>
  <r>
    <x v="2"/>
    <s v="Data Engineer (Apache Kafka &amp; Flink)"/>
    <s v="Scottsdale, AZ"/>
    <s v="via LinkedIn"/>
    <x v="0"/>
    <x v="0"/>
    <s v="Illinois, United States"/>
    <x v="25788"/>
    <x v="1"/>
    <x v="1"/>
    <s v="United States"/>
    <x v="0"/>
    <n v="161500"/>
    <m/>
    <s v="IMPACT Technology Recruiting"/>
    <s v="['sql', 'aws', 'kafka']"/>
  </r>
  <r>
    <x v="2"/>
    <s v="Data Engineering Manager, Analytics"/>
    <s v="Anywhere"/>
    <s v="via Indeed"/>
    <x v="0"/>
    <x v="1"/>
    <s v="Illinois, United States"/>
    <x v="25789"/>
    <x v="0"/>
    <x v="1"/>
    <s v="United States"/>
    <x v="0"/>
    <n v="198500"/>
    <m/>
    <s v="Meta"/>
    <s v="['sql', 'python', 'java', 'hadoop']"/>
  </r>
  <r>
    <x v="2"/>
    <s v="Data Engineer and Architect"/>
    <s v="Centennial, CO"/>
    <s v="via ZipRecruiter"/>
    <x v="0"/>
    <x v="0"/>
    <s v="Illinois, United States"/>
    <x v="25790"/>
    <x v="1"/>
    <x v="1"/>
    <s v="United States"/>
    <x v="0"/>
    <n v="110000"/>
    <m/>
    <s v="NOVUS Professional Services Inc."/>
    <s v="['java', 'javascript', 'css', 'python', 'sql', 'aws', 'azure', 'oracle', 'spring', 'react', 'graphql', 'angular']"/>
  </r>
  <r>
    <x v="4"/>
    <s v="Behavioral Health Data Analyst"/>
    <s v="Anywhere"/>
    <s v="via Indeed"/>
    <x v="0"/>
    <x v="1"/>
    <s v="Georgia"/>
    <x v="25791"/>
    <x v="0"/>
    <x v="1"/>
    <s v="United States"/>
    <x v="0"/>
    <n v="114956.5"/>
    <m/>
    <s v="ICF"/>
    <s v="['sas', 'sas', 'r', 'python', 'sql', 'spss', 'tableau']"/>
  </r>
  <r>
    <x v="5"/>
    <s v="Senior Data Engineer"/>
    <s v="Anywhere"/>
    <s v="via LinkedIn"/>
    <x v="0"/>
    <x v="1"/>
    <s v="California, United States"/>
    <x v="25792"/>
    <x v="0"/>
    <x v="1"/>
    <s v="United States"/>
    <x v="0"/>
    <n v="155000"/>
    <m/>
    <s v="Harnham"/>
    <s v="['python', 'sql', 'aws', 'snowflake', 'databricks', 'pyspark', 'spark', 'hadoop']"/>
  </r>
  <r>
    <x v="3"/>
    <s v="Senior Data Scientist - Now Hiring"/>
    <s v="Baltimore, MD"/>
    <s v="via Snagajob"/>
    <x v="0"/>
    <x v="0"/>
    <s v="Georgia"/>
    <x v="25793"/>
    <x v="0"/>
    <x v="1"/>
    <s v="United States"/>
    <x v="1"/>
    <m/>
    <n v="44.735000610351563"/>
    <s v="Leidos"/>
    <s v="['sql', 'sas', 'sas', 'db2', 'sql server', 'oracle', 'hadoop', 'tableau']"/>
  </r>
  <r>
    <x v="2"/>
    <s v="Data Engineer - DBT (Data Build Tool)"/>
    <s v="Malvern, PA"/>
    <s v="via Ladders"/>
    <x v="0"/>
    <x v="0"/>
    <s v="Georgia"/>
    <x v="25794"/>
    <x v="1"/>
    <x v="1"/>
    <s v="United States"/>
    <x v="0"/>
    <n v="113836.5"/>
    <m/>
    <s v="Insight Global"/>
    <s v="['snowflake', 'redshift']"/>
  </r>
  <r>
    <x v="0"/>
    <s v="Data Scientist II"/>
    <s v="Toronto, OH"/>
    <s v="via Ladders"/>
    <x v="0"/>
    <x v="0"/>
    <s v="Illinois, United States"/>
    <x v="25795"/>
    <x v="0"/>
    <x v="0"/>
    <s v="United States"/>
    <x v="0"/>
    <n v="106065"/>
    <m/>
    <s v="TD Bank"/>
    <s v="['python', 'sql', 'azure']"/>
  </r>
  <r>
    <x v="2"/>
    <s v="Data Engineer (W2 Only)"/>
    <s v="Remote, OR"/>
    <s v="via Indeed"/>
    <x v="6"/>
    <x v="0"/>
    <s v="California, United States"/>
    <x v="25796"/>
    <x v="0"/>
    <x v="1"/>
    <s v="United States"/>
    <x v="1"/>
    <m/>
    <n v="65"/>
    <s v="Info Origin"/>
    <s v="['sql', 'python', 'java', 'spark', 'hadoop']"/>
  </r>
  <r>
    <x v="4"/>
    <s v="System Monitoring Data Analyst"/>
    <s v="Milwaukee, WI"/>
    <s v="via Indeed"/>
    <x v="0"/>
    <x v="0"/>
    <s v="Illinois, United States"/>
    <x v="25797"/>
    <x v="0"/>
    <x v="0"/>
    <s v="United States"/>
    <x v="1"/>
    <m/>
    <n v="37.114997863769531"/>
    <s v="Milwaukee Metropolitan Sewerage District"/>
    <s v="['sql', 'word', 'excel']"/>
  </r>
  <r>
    <x v="4"/>
    <s v="QA Specialist/Data Analyst"/>
    <s v="New York, NY"/>
    <s v="via Indeed"/>
    <x v="0"/>
    <x v="0"/>
    <s v="New York, United States"/>
    <x v="25798"/>
    <x v="0"/>
    <x v="0"/>
    <s v="United States"/>
    <x v="0"/>
    <n v="57500"/>
    <m/>
    <s v="Catholic Guardian Services"/>
    <s v="['tableau', 'excel']"/>
  </r>
  <r>
    <x v="2"/>
    <s v="Big Data Engineer"/>
    <s v="New York, NY"/>
    <s v="via Dice"/>
    <x v="0"/>
    <x v="0"/>
    <s v="Sudan"/>
    <x v="25799"/>
    <x v="0"/>
    <x v="0"/>
    <s v="Sudan"/>
    <x v="1"/>
    <m/>
    <n v="60.5"/>
    <s v="Robert Half"/>
    <s v="['python', 'sql', 'go', 'azure', 'oracle', 'git']"/>
  </r>
  <r>
    <x v="5"/>
    <s v="Senior Data Engineer - Health Plan Financial Reporting - 100% Remote"/>
    <s v="Anywhere"/>
    <s v="via Indeed"/>
    <x v="0"/>
    <x v="1"/>
    <s v="Texas, United States"/>
    <x v="25800"/>
    <x v="0"/>
    <x v="0"/>
    <s v="United States"/>
    <x v="0"/>
    <n v="115000"/>
    <m/>
    <s v="BlueSky Technology Solutions"/>
    <s v="['sas', 'sas', 'sql', 'tableau']"/>
  </r>
  <r>
    <x v="2"/>
    <s v="Business System Analyst/Data Engineer"/>
    <s v="Philadelphia, PA"/>
    <s v="via Dice.com"/>
    <x v="1"/>
    <x v="0"/>
    <s v="Florida, United States"/>
    <x v="25801"/>
    <x v="1"/>
    <x v="0"/>
    <s v="United States"/>
    <x v="1"/>
    <m/>
    <n v="60"/>
    <s v="TrueSkilla"/>
    <s v="['sql']"/>
  </r>
  <r>
    <x v="4"/>
    <s v="Sr. HRIS/Data Analyst"/>
    <s v="Long Beach, CA"/>
    <s v="via Dice"/>
    <x v="1"/>
    <x v="0"/>
    <s v="California, United States"/>
    <x v="25802"/>
    <x v="1"/>
    <x v="1"/>
    <s v="United States"/>
    <x v="1"/>
    <m/>
    <n v="65"/>
    <s v="Oxford Global Resources"/>
    <s v="['oracle', 'power bi', 'tableau', 'flow']"/>
  </r>
  <r>
    <x v="0"/>
    <s v="Analytics Engineer"/>
    <s v="United Kingdom"/>
    <s v="via Ai-Jobs.net"/>
    <x v="0"/>
    <x v="0"/>
    <s v="United Kingdom"/>
    <x v="25803"/>
    <x v="1"/>
    <x v="1"/>
    <s v="United Kingdom"/>
    <x v="0"/>
    <n v="165000"/>
    <m/>
    <s v="Deliveroo"/>
    <s v="['sql', 'python', 'snowflake', 'bigquery', 'redshift', 'looker']"/>
  </r>
  <r>
    <x v="4"/>
    <s v="Data Analyst"/>
    <s v="United Kingdom"/>
    <s v="via LinkedIn"/>
    <x v="0"/>
    <x v="0"/>
    <s v="United Kingdom"/>
    <x v="25804"/>
    <x v="0"/>
    <x v="1"/>
    <s v="United Kingdom"/>
    <x v="0"/>
    <n v="30000"/>
    <m/>
    <s v="Humanity"/>
    <s v="['sql', 'tableau', 'excel']"/>
  </r>
  <r>
    <x v="0"/>
    <s v="Data Scientist"/>
    <s v="Washington, DC"/>
    <s v="via Indeed"/>
    <x v="5"/>
    <x v="0"/>
    <s v="New York, United States"/>
    <x v="25805"/>
    <x v="0"/>
    <x v="0"/>
    <s v="United States"/>
    <x v="0"/>
    <n v="119908"/>
    <m/>
    <s v="U.S. Secret Service"/>
    <s v="['r', 'python', 'sas', 'sas', 'c', 'go', 'tableau', 'spss', 'sharepoint']"/>
  </r>
  <r>
    <x v="4"/>
    <s v="Data Analyst"/>
    <m/>
    <s v="via LinkedIn"/>
    <x v="0"/>
    <x v="0"/>
    <s v="New York, United States"/>
    <x v="25806"/>
    <x v="0"/>
    <x v="1"/>
    <s v="United States"/>
    <x v="0"/>
    <n v="90000"/>
    <m/>
    <s v="Insight Global"/>
    <s v="['go', 'sql', 'excel', 'tableau', 'sharepoint', 'jira', 'confluence', 'airtable']"/>
  </r>
  <r>
    <x v="0"/>
    <s v="(CA Remote) Data Scientist-E-Commerce"/>
    <s v="Anywhere"/>
    <s v="via LinkedIn"/>
    <x v="0"/>
    <x v="1"/>
    <s v="California, United States"/>
    <x v="25807"/>
    <x v="0"/>
    <x v="1"/>
    <s v="United States"/>
    <x v="0"/>
    <n v="120000"/>
    <m/>
    <s v="Jobot"/>
    <s v="['sql', 'python', 'bigquery', 'excel']"/>
  </r>
  <r>
    <x v="4"/>
    <s v="Research Data Analyst (Remote) - Now Hiring"/>
    <s v="Anywhere"/>
    <s v="via Snagajob"/>
    <x v="5"/>
    <x v="1"/>
    <s v="California, United States"/>
    <x v="25808"/>
    <x v="0"/>
    <x v="0"/>
    <s v="United States"/>
    <x v="1"/>
    <m/>
    <n v="24.969999313354489"/>
    <s v="University of California - Merced"/>
    <s v="['shell', 'github']"/>
  </r>
  <r>
    <x v="5"/>
    <s v="Senior Data Engineer"/>
    <s v="Anywhere"/>
    <s v="via LinkedIn"/>
    <x v="0"/>
    <x v="1"/>
    <s v="Georgia"/>
    <x v="25809"/>
    <x v="0"/>
    <x v="1"/>
    <s v="United States"/>
    <x v="0"/>
    <n v="160000"/>
    <m/>
    <s v="Signify Technology"/>
    <s v="['scala', 'java', 'aws', 'spark']"/>
  </r>
  <r>
    <x v="2"/>
    <s v="Data Engineer"/>
    <s v="Lewisville, TX"/>
    <s v="via Dice"/>
    <x v="1"/>
    <x v="0"/>
    <s v="Florida, United States"/>
    <x v="25810"/>
    <x v="1"/>
    <x v="1"/>
    <s v="United States"/>
    <x v="1"/>
    <m/>
    <n v="90"/>
    <s v="Ionidea"/>
    <s v="['python', 'java', 'aws', 'spark', 'kafka']"/>
  </r>
  <r>
    <x v="2"/>
    <s v="Data Engineer"/>
    <s v="Benton Harbor, MI"/>
    <s v="via LinkedIn"/>
    <x v="1"/>
    <x v="0"/>
    <s v="New York, United States"/>
    <x v="25811"/>
    <x v="0"/>
    <x v="1"/>
    <s v="United States"/>
    <x v="1"/>
    <m/>
    <n v="52"/>
    <s v="EPITEC"/>
    <s v="['python', 'r', 'aws', 'redshift']"/>
  </r>
  <r>
    <x v="4"/>
    <s v="Junior Data Analyst"/>
    <s v="Anywhere"/>
    <s v="via LinkedIn"/>
    <x v="0"/>
    <x v="1"/>
    <s v="Illinois, United States"/>
    <x v="25812"/>
    <x v="0"/>
    <x v="0"/>
    <s v="United States"/>
    <x v="0"/>
    <n v="80000"/>
    <m/>
    <s v="Coders Data"/>
    <s v="['sql', 'r', 'python', 'tableau', 'sharepoint', 'excel', 'jira', 'confluence']"/>
  </r>
  <r>
    <x v="0"/>
    <s v="Intern - Data Science - Summer 2024"/>
    <s v="Gulfport, MS"/>
    <s v="via Snagajob"/>
    <x v="8"/>
    <x v="0"/>
    <s v="Florida, United States"/>
    <x v="25813"/>
    <x v="0"/>
    <x v="0"/>
    <s v="United States"/>
    <x v="1"/>
    <m/>
    <n v="25"/>
    <s v="Lumen"/>
    <s v="['go', 'python', 'r', 'power bi', 'powerpoint', 'excel']"/>
  </r>
  <r>
    <x v="2"/>
    <s v="Lead Data engineer with Azure data factory/pyspark..."/>
    <s v="Anywhere"/>
    <s v="via LinkedIn"/>
    <x v="1"/>
    <x v="1"/>
    <s v="California, United States"/>
    <x v="25814"/>
    <x v="1"/>
    <x v="1"/>
    <s v="United States"/>
    <x v="1"/>
    <m/>
    <n v="77.5"/>
    <s v="Yoh, A Day &amp; Zimmermann Company"/>
    <s v="['nosql', 'sql', 'dynamodb', 'sql server', 'mysql', 'azure', 'databricks', 'redshift', 'oracle', 'pyspark', 'spark']"/>
  </r>
  <r>
    <x v="5"/>
    <s v="Senior Data Engineer"/>
    <s v="Anywhere"/>
    <s v="via LinkedIn"/>
    <x v="0"/>
    <x v="1"/>
    <s v="Texas, United States"/>
    <x v="25815"/>
    <x v="0"/>
    <x v="1"/>
    <s v="United States"/>
    <x v="0"/>
    <n v="152500"/>
    <m/>
    <s v="TEEMA"/>
    <s v="['python', 'sql', 'aws', 'spark', 'gitlab']"/>
  </r>
  <r>
    <x v="2"/>
    <s v="Data Engineer"/>
    <s v="Austin, TX"/>
    <s v="via LinkedIn"/>
    <x v="0"/>
    <x v="0"/>
    <s v="Texas, United States"/>
    <x v="25816"/>
    <x v="0"/>
    <x v="1"/>
    <s v="United States"/>
    <x v="0"/>
    <n v="87500"/>
    <m/>
    <s v="Qubika"/>
    <s v="['postgresql', 'redshift', 'aws', 'airflow', 'tableau']"/>
  </r>
  <r>
    <x v="2"/>
    <s v="Data Engineer"/>
    <s v="Dallas, TX"/>
    <s v="via LinkedIn"/>
    <x v="1"/>
    <x v="0"/>
    <s v="Florida, United States"/>
    <x v="25817"/>
    <x v="0"/>
    <x v="1"/>
    <s v="United States"/>
    <x v="1"/>
    <m/>
    <n v="77.5"/>
    <s v="CEI"/>
    <s v="['python', 'java', 'neo4j', 'databricks', 'azure', 'aws', 'pyspark', 'hadoop', 'spark', 'kafka', 'yarn', 'git', 'bitbucket', 'jenkins']"/>
  </r>
  <r>
    <x v="2"/>
    <s v="Lead Data EngineerRemote"/>
    <s v="Anywhere"/>
    <s v="via ZipRecruiter"/>
    <x v="6"/>
    <x v="1"/>
    <s v="Illinois, United States"/>
    <x v="25818"/>
    <x v="1"/>
    <x v="1"/>
    <s v="United States"/>
    <x v="1"/>
    <m/>
    <n v="71.5"/>
    <s v="Nike"/>
    <s v="['sql', 'python', 'aws', 'snowflake', 'spark', 'airflow', 'flow']"/>
  </r>
  <r>
    <x v="0"/>
    <s v="Lead Data Scientist - Full-time / Part-time"/>
    <s v="Oak Brook, IL"/>
    <s v="via Snagajob"/>
    <x v="5"/>
    <x v="0"/>
    <s v="Illinois, United States"/>
    <x v="25819"/>
    <x v="0"/>
    <x v="0"/>
    <s v="United States"/>
    <x v="1"/>
    <m/>
    <n v="40.81500244140625"/>
    <s v="The Chamberlain Group"/>
    <s v="['python', 'sql', 'r', 'scala', 'azure', 'spark']"/>
  </r>
  <r>
    <x v="0"/>
    <s v="Head of Data Science"/>
    <s v="Anywhere"/>
    <s v="via LinkedIn"/>
    <x v="0"/>
    <x v="1"/>
    <s v="Texas, United States"/>
    <x v="25820"/>
    <x v="0"/>
    <x v="1"/>
    <s v="United States"/>
    <x v="0"/>
    <n v="165000"/>
    <m/>
    <s v="Harnham"/>
    <s v="['python', 'azure', 'tensorflow', 'pytorch', 'keras']"/>
  </r>
  <r>
    <x v="1"/>
    <s v="IT Senior Analyst - REMOTE"/>
    <s v="Anywhere"/>
    <s v="via ZipRecruiter"/>
    <x v="1"/>
    <x v="1"/>
    <s v="Texas, United States"/>
    <x v="25821"/>
    <x v="0"/>
    <x v="1"/>
    <s v="United States"/>
    <x v="1"/>
    <m/>
    <n v="51"/>
    <s v="Agility 360"/>
    <m/>
  </r>
  <r>
    <x v="4"/>
    <s v="SAP iXP Intern - Business Intelligence - Data Analyst"/>
    <s v="Chicago, IL"/>
    <s v="via Indeed"/>
    <x v="10"/>
    <x v="0"/>
    <s v="Illinois, United States"/>
    <x v="25822"/>
    <x v="0"/>
    <x v="0"/>
    <s v="United States"/>
    <x v="1"/>
    <m/>
    <n v="27.5"/>
    <s v="SAP"/>
    <s v="['css', 'vba', 'python', 'sql', 'snowflake', 'databricks', 'redshift', 'excel', 'power bi', 'sap', 'tableau', 'looker', 'qlik', 'spreadsheet']"/>
  </r>
  <r>
    <x v="2"/>
    <s v="Looking for Data Engineer with experience in Azure, FHIR"/>
    <s v="Anywhere"/>
    <s v="via Upwork"/>
    <x v="6"/>
    <x v="1"/>
    <s v="Illinois, United States"/>
    <x v="25823"/>
    <x v="1"/>
    <x v="1"/>
    <s v="United States"/>
    <x v="1"/>
    <m/>
    <n v="22.5"/>
    <s v="Upwork"/>
    <s v="['azure']"/>
  </r>
  <r>
    <x v="4"/>
    <s v="Data Analyst"/>
    <s v="Scottsdale, AZ"/>
    <s v="via LinkedIn"/>
    <x v="0"/>
    <x v="0"/>
    <s v="California, United States"/>
    <x v="25824"/>
    <x v="1"/>
    <x v="1"/>
    <s v="United States"/>
    <x v="0"/>
    <n v="72500"/>
    <m/>
    <s v="TechMate, Inc."/>
    <s v="['phoenix']"/>
  </r>
  <r>
    <x v="3"/>
    <s v="Senior Data Scientist"/>
    <s v="Atlanta, GA"/>
    <s v="via LinkedIn"/>
    <x v="0"/>
    <x v="0"/>
    <s v="Illinois, United States"/>
    <x v="25825"/>
    <x v="0"/>
    <x v="1"/>
    <s v="United States"/>
    <x v="0"/>
    <n v="175000"/>
    <m/>
    <s v="Harnham"/>
    <s v="['python', 'sql', 'scala', 'azure', 'gcp', 'spark', 'pyspark']"/>
  </r>
  <r>
    <x v="2"/>
    <s v="Database/Data Engineer"/>
    <m/>
    <s v="via LinkedIn"/>
    <x v="1"/>
    <x v="0"/>
    <s v="Florida, United States"/>
    <x v="25826"/>
    <x v="1"/>
    <x v="1"/>
    <s v="United States"/>
    <x v="1"/>
    <m/>
    <n v="52.5"/>
    <s v="Blackstone Talent Group"/>
    <s v="['python', 'sql', 'sql server', 'aws', 'oracle', 'pyspark', 'kafka', 'unix', 'bitbucket', 'github', 'jenkins']"/>
  </r>
  <r>
    <x v="2"/>
    <s v="Data engineer security"/>
    <s v="Bethesda, MD"/>
    <s v="via Talent.com"/>
    <x v="5"/>
    <x v="0"/>
    <s v="Florida, United States"/>
    <x v="25827"/>
    <x v="0"/>
    <x v="0"/>
    <s v="United States"/>
    <x v="0"/>
    <n v="73100"/>
    <m/>
    <s v="Booz Allen Hamilton"/>
    <s v="['c++', 'java', 'python', 'sql', 'scala', 'shell', 'mysql', 'aws', 'azure', 'databricks', 'redshift', 'snowflake', 'spark', 'hadoop', 'kafka', 'unix', 'linux']"/>
  </r>
  <r>
    <x v="2"/>
    <s v="AI Data Engineer"/>
    <s v="Anywhere"/>
    <s v="via Upwork"/>
    <x v="6"/>
    <x v="1"/>
    <s v="Texas, United States"/>
    <x v="25828"/>
    <x v="0"/>
    <x v="1"/>
    <s v="United States"/>
    <x v="1"/>
    <m/>
    <n v="95"/>
    <s v="Upwork"/>
    <s v="['azure']"/>
  </r>
  <r>
    <x v="4"/>
    <s v="Analyst, Master Data Management"/>
    <s v="Anywhere"/>
    <s v="via ZipRecruiter"/>
    <x v="0"/>
    <x v="1"/>
    <s v="Illinois, United States"/>
    <x v="25829"/>
    <x v="0"/>
    <x v="0"/>
    <s v="United States"/>
    <x v="0"/>
    <n v="65062.3984375"/>
    <m/>
    <s v="Ascension"/>
    <s v="['excel', 'sheets']"/>
  </r>
  <r>
    <x v="0"/>
    <s v="Mathematics Statistician or Statistician (Data Scientist) Direct Hire"/>
    <s v="Fayetteville, NC"/>
    <s v="via Diversity Jobs"/>
    <x v="5"/>
    <x v="0"/>
    <s v="New York, United States"/>
    <x v="25830"/>
    <x v="0"/>
    <x v="0"/>
    <s v="United States"/>
    <x v="0"/>
    <n v="100000"/>
    <m/>
    <s v="Internal Revenue Service"/>
    <s v="['c', 'r', 'python', 'sql', 'java', 'oracle']"/>
  </r>
  <r>
    <x v="4"/>
    <s v="Data System Analyst"/>
    <s v="Los Angeles, CA"/>
    <s v="via Indeed"/>
    <x v="0"/>
    <x v="0"/>
    <s v="California, United States"/>
    <x v="25831"/>
    <x v="0"/>
    <x v="1"/>
    <s v="United States"/>
    <x v="0"/>
    <n v="158950"/>
    <m/>
    <s v="UCLA Health"/>
    <s v="['sql', 'sql server', 'oracle', 'tableau', 'excel', 'ssrs', 'ssis']"/>
  </r>
  <r>
    <x v="2"/>
    <s v="Data Engineer"/>
    <s v="Herndon, VA"/>
    <s v="via Indeed"/>
    <x v="0"/>
    <x v="0"/>
    <s v="Florida, United States"/>
    <x v="25832"/>
    <x v="1"/>
    <x v="0"/>
    <s v="United States"/>
    <x v="0"/>
    <n v="152500"/>
    <m/>
    <s v="BasisPath Inc"/>
    <s v="['sql', 'python', 'spark']"/>
  </r>
  <r>
    <x v="2"/>
    <s v="Data Engineer"/>
    <s v="Spring, TX"/>
    <s v="via Dice"/>
    <x v="0"/>
    <x v="0"/>
    <s v="California, United States"/>
    <x v="25833"/>
    <x v="0"/>
    <x v="1"/>
    <s v="United States"/>
    <x v="0"/>
    <n v="150000"/>
    <m/>
    <s v="Jobot"/>
    <s v="['sql', 'python', 'azure', 'tableau']"/>
  </r>
  <r>
    <x v="2"/>
    <s v="Data Engineer"/>
    <s v="Anywhere"/>
    <s v="via Indeed"/>
    <x v="23"/>
    <x v="1"/>
    <s v="Georgia"/>
    <x v="25834"/>
    <x v="1"/>
    <x v="1"/>
    <s v="United States"/>
    <x v="1"/>
    <m/>
    <n v="35"/>
    <s v="Market Ads"/>
    <s v="['sql', 'python', 'spark']"/>
  </r>
  <r>
    <x v="4"/>
    <s v="Remote Data Analyst II"/>
    <s v="Anywhere"/>
    <s v="via Get.It"/>
    <x v="0"/>
    <x v="1"/>
    <s v="New York, United States"/>
    <x v="25835"/>
    <x v="0"/>
    <x v="0"/>
    <s v="United States"/>
    <x v="0"/>
    <n v="57500"/>
    <m/>
    <s v="Get It Recruit - Information Technology"/>
    <s v="['sql', 'sql server', 'word', 'visio', 'powerpoint', 'power bi']"/>
  </r>
  <r>
    <x v="5"/>
    <s v="Senior Data Engineer"/>
    <s v="Anywhere"/>
    <s v="via WhiteCrow.co"/>
    <x v="0"/>
    <x v="1"/>
    <s v="Namibia"/>
    <x v="25836"/>
    <x v="0"/>
    <x v="1"/>
    <s v="Namibia"/>
    <x v="0"/>
    <n v="190000"/>
    <m/>
    <s v="WhiteCrow"/>
    <s v="['sql', 'python', 'scala', 'aws', 'redshift', 'spark']"/>
  </r>
  <r>
    <x v="4"/>
    <s v="Jr Data Analyst"/>
    <s v="Pottstown, PA"/>
    <s v="via Get.It"/>
    <x v="0"/>
    <x v="0"/>
    <s v="New York, United States"/>
    <x v="25837"/>
    <x v="0"/>
    <x v="1"/>
    <s v="United States"/>
    <x v="1"/>
    <m/>
    <n v="20"/>
    <s v="Hitek Staffing"/>
    <s v="['sql', 'r', 'python', 'tableau', 'flow']"/>
  </r>
  <r>
    <x v="0"/>
    <s v="Data Scientist"/>
    <s v="Washington, DC"/>
    <s v="via ZipRecruiter"/>
    <x v="0"/>
    <x v="0"/>
    <s v="New York, United States"/>
    <x v="25838"/>
    <x v="0"/>
    <x v="1"/>
    <s v="United States"/>
    <x v="0"/>
    <n v="94199"/>
    <m/>
    <s v="U.S. Secret Service"/>
    <s v="['c', 'sharepoint']"/>
  </r>
  <r>
    <x v="4"/>
    <s v="Data Analyst II - Firm Analytics"/>
    <s v="Auxvasse, MO"/>
    <s v="via Snagajob"/>
    <x v="5"/>
    <x v="0"/>
    <s v="Illinois, United States"/>
    <x v="25839"/>
    <x v="0"/>
    <x v="0"/>
    <s v="United States"/>
    <x v="1"/>
    <m/>
    <n v="23.264999389648441"/>
    <s v="EDWARD JONES"/>
    <s v="['sql', 'r', 'sas', 'sas', 'python', 'oracle', 'snowflake', 'tableau', 'spss']"/>
  </r>
  <r>
    <x v="4"/>
    <s v="Dairy Data Analyst"/>
    <s v="Oregon, IL"/>
    <s v="via Snagajob"/>
    <x v="5"/>
    <x v="0"/>
    <s v="Illinois, United States"/>
    <x v="25665"/>
    <x v="0"/>
    <x v="1"/>
    <s v="United States"/>
    <x v="1"/>
    <m/>
    <n v="23.760000228881839"/>
    <s v="Idahoan Foods, LLC"/>
    <m/>
  </r>
  <r>
    <x v="3"/>
    <s v="Senior Data Scientist"/>
    <s v="Triangle, VA"/>
    <s v="via Adzuna"/>
    <x v="0"/>
    <x v="0"/>
    <s v="New York, United States"/>
    <x v="25840"/>
    <x v="0"/>
    <x v="1"/>
    <s v="United States"/>
    <x v="0"/>
    <n v="187500"/>
    <m/>
    <s v="Pueo Business Solutions"/>
    <s v="['python', 'sql', 'javascript', 'html', 'css', 'numpy', 'pandas', 'django', 'vue', 'power bi', 'tableau', 'sharepoint', 'word', 'excel', 'powerpoint', 'outlook', 'git']"/>
  </r>
  <r>
    <x v="4"/>
    <s v="Data Analyst"/>
    <m/>
    <s v="via LinkedIn"/>
    <x v="0"/>
    <x v="0"/>
    <s v="New York, United States"/>
    <x v="25841"/>
    <x v="0"/>
    <x v="0"/>
    <s v="United States"/>
    <x v="0"/>
    <n v="80000"/>
    <m/>
    <s v="TF Cornerstone"/>
    <s v="['python', 'sql', 'excel', 'power bi']"/>
  </r>
  <r>
    <x v="2"/>
    <s v="Data Engineer"/>
    <s v="St. George, NB, Canada"/>
    <s v="via Ladders"/>
    <x v="0"/>
    <x v="0"/>
    <s v="Canada"/>
    <x v="25842"/>
    <x v="0"/>
    <x v="1"/>
    <s v="Canada"/>
    <x v="0"/>
    <n v="90000"/>
    <m/>
    <s v="PrinterLogic"/>
    <s v="['sql', 'python', 'javascript', 'mysql', 'aws', 'gcp', 'azure']"/>
  </r>
  <r>
    <x v="4"/>
    <s v="Data Analyst"/>
    <s v="Santa Monica, CA"/>
    <s v="via LinkedIn"/>
    <x v="1"/>
    <x v="0"/>
    <s v="California, United States"/>
    <x v="25843"/>
    <x v="1"/>
    <x v="1"/>
    <s v="United States"/>
    <x v="1"/>
    <m/>
    <n v="72.5"/>
    <s v="Tentek, Inc."/>
    <s v="['go', 'sql', 'tableau']"/>
  </r>
  <r>
    <x v="2"/>
    <s v="Data Engineer"/>
    <s v="Jacksonville Beach, FL"/>
    <s v="via LinkedIn"/>
    <x v="0"/>
    <x v="0"/>
    <s v="Florida, United States"/>
    <x v="25844"/>
    <x v="0"/>
    <x v="0"/>
    <s v="United States"/>
    <x v="0"/>
    <n v="140000"/>
    <m/>
    <s v="Ascendo Resources"/>
    <s v="['sql', 'python', 'azure', 'github']"/>
  </r>
  <r>
    <x v="0"/>
    <s v="Data Scientist"/>
    <s v="Charlotte, NC"/>
    <s v="via JobServe"/>
    <x v="5"/>
    <x v="0"/>
    <s v="New York, United States"/>
    <x v="25845"/>
    <x v="0"/>
    <x v="0"/>
    <s v="United States"/>
    <x v="0"/>
    <n v="108000"/>
    <m/>
    <s v="PNC Financial Services Group"/>
    <s v="['python', 'r']"/>
  </r>
  <r>
    <x v="3"/>
    <s v="Senior SQL Analyst"/>
    <s v="Charlotte, NC"/>
    <s v="via LinkedIn"/>
    <x v="12"/>
    <x v="0"/>
    <s v="Georgia"/>
    <x v="25846"/>
    <x v="0"/>
    <x v="1"/>
    <s v="United States"/>
    <x v="1"/>
    <m/>
    <n v="62.5"/>
    <s v="TRC Staffing Services, Inc."/>
    <s v="['sql', 'power bi']"/>
  </r>
  <r>
    <x v="2"/>
    <s v="Data and Reporting Engineer"/>
    <s v="Denver, CO"/>
    <s v="via ZipRecruiter"/>
    <x v="0"/>
    <x v="0"/>
    <s v="New York, United States"/>
    <x v="25847"/>
    <x v="1"/>
    <x v="0"/>
    <s v="United States"/>
    <x v="0"/>
    <n v="95750"/>
    <m/>
    <s v="Credit Union of Denver"/>
    <s v="['c#', 'sql', 'go', 'sql server', 'azure', 'databricks']"/>
  </r>
  <r>
    <x v="2"/>
    <s v="Big Data Engineer"/>
    <s v="Anywhere"/>
    <s v="via ZipRecruiter"/>
    <x v="1"/>
    <x v="1"/>
    <s v="Sudan"/>
    <x v="25848"/>
    <x v="1"/>
    <x v="1"/>
    <s v="Sudan"/>
    <x v="1"/>
    <m/>
    <n v="52.5"/>
    <s v="Metasys Technologies"/>
    <s v="['sql', 'shell', 'nosql', 'mongodb', 'mongodb', 'couchbase', 'spark', 'pyspark', 'hadoop', 'kafka', 'phoenix', 'unix', 'tableau', 'looker', 'github']"/>
  </r>
  <r>
    <x v="0"/>
    <s v="Data Science Lead, VCA Managed Service"/>
    <s v="Tokyo, Japan"/>
    <s v="via Ai-Jobs.net"/>
    <x v="0"/>
    <x v="0"/>
    <s v="Japan"/>
    <x v="25849"/>
    <x v="0"/>
    <x v="1"/>
    <s v="Japan"/>
    <x v="0"/>
    <n v="169413"/>
    <m/>
    <s v="Visa"/>
    <s v="['shell']"/>
  </r>
  <r>
    <x v="0"/>
    <s v="Data Scientist"/>
    <s v="Houston, TX"/>
    <s v="via Ladders"/>
    <x v="0"/>
    <x v="0"/>
    <s v="Texas, United States"/>
    <x v="25850"/>
    <x v="0"/>
    <x v="1"/>
    <s v="United States"/>
    <x v="0"/>
    <n v="90000"/>
    <m/>
    <s v="S&amp;P Global, Inc"/>
    <s v="['r', 'python', 'sql', 'excel', 'power bi']"/>
  </r>
  <r>
    <x v="4"/>
    <s v="Data Analyst"/>
    <s v="Irving, TX"/>
    <s v="via Indeed"/>
    <x v="12"/>
    <x v="0"/>
    <s v="Sudan"/>
    <x v="25851"/>
    <x v="1"/>
    <x v="1"/>
    <s v="Sudan"/>
    <x v="0"/>
    <n v="51862.75"/>
    <m/>
    <s v="Upen Group Inc"/>
    <s v="['sql', 'python']"/>
  </r>
  <r>
    <x v="8"/>
    <s v="Senior Business Intelligence Analyst"/>
    <s v="Las Vegas, NV"/>
    <s v="via Indeed"/>
    <x v="0"/>
    <x v="0"/>
    <s v="California, United States"/>
    <x v="25852"/>
    <x v="0"/>
    <x v="1"/>
    <s v="United States"/>
    <x v="0"/>
    <n v="80000"/>
    <m/>
    <s v="Fontainebleau Las Vegas"/>
    <s v="['sql', 'vba', 'excel', 'tableau', 'power bi']"/>
  </r>
  <r>
    <x v="0"/>
    <s v="Medical Claims Data Mining 2023-901"/>
    <s v="Anywhere"/>
    <s v="via Indeed"/>
    <x v="4"/>
    <x v="1"/>
    <s v="Sudan"/>
    <x v="25853"/>
    <x v="0"/>
    <x v="1"/>
    <s v="Sudan"/>
    <x v="1"/>
    <m/>
    <n v="25.75"/>
    <s v="Stellargy Services"/>
    <s v="['excel', 'word', 'powerpoint']"/>
  </r>
  <r>
    <x v="5"/>
    <s v="Senior Data Engineer (Scala, Spark)"/>
    <s v="Anywhere"/>
    <s v="via LinkedIn"/>
    <x v="0"/>
    <x v="1"/>
    <s v="New York, United States"/>
    <x v="25854"/>
    <x v="0"/>
    <x v="0"/>
    <s v="United States"/>
    <x v="0"/>
    <n v="165000"/>
    <m/>
    <s v="Signify Technology"/>
    <s v="['scala', 'java', 'aws', 'spark', 'spring', 'kafka', 'hadoop', 'docker']"/>
  </r>
  <r>
    <x v="0"/>
    <s v="Data Scientist"/>
    <s v="New York, NY   (+52 others)"/>
    <s v="via Federal Government Jobs"/>
    <x v="0"/>
    <x v="0"/>
    <s v="New York, United States"/>
    <x v="25855"/>
    <x v="0"/>
    <x v="1"/>
    <s v="United States"/>
    <x v="0"/>
    <n v="128464"/>
    <m/>
    <s v="Office of General Counsel"/>
    <m/>
  </r>
  <r>
    <x v="0"/>
    <s v="Data Scientist"/>
    <s v="Arlington, VA"/>
    <s v="via LinkedIn"/>
    <x v="0"/>
    <x v="0"/>
    <s v="New York, United States"/>
    <x v="25856"/>
    <x v="0"/>
    <x v="0"/>
    <s v="United States"/>
    <x v="0"/>
    <n v="130000"/>
    <m/>
    <s v="Entech Network Solutions, LLC."/>
    <s v="['r', 'python', 'sql', 'snowflake', 'tableau']"/>
  </r>
  <r>
    <x v="5"/>
    <s v="Senior Data Engineer"/>
    <s v="New York, NY"/>
    <s v="via LinkedIn"/>
    <x v="1"/>
    <x v="0"/>
    <s v="Illinois, United States"/>
    <x v="25857"/>
    <x v="1"/>
    <x v="1"/>
    <s v="United States"/>
    <x v="1"/>
    <m/>
    <n v="82.5"/>
    <s v="SSi People"/>
    <s v="['python', 'oracle', 'snowflake']"/>
  </r>
  <r>
    <x v="4"/>
    <s v="Data Analyst Intern"/>
    <s v="Anywhere"/>
    <s v="via Hitmarker"/>
    <x v="13"/>
    <x v="1"/>
    <s v="California, United States"/>
    <x v="25858"/>
    <x v="0"/>
    <x v="0"/>
    <s v="United States"/>
    <x v="1"/>
    <m/>
    <n v="26.5"/>
    <s v="Electronic Arts"/>
    <s v="['sql']"/>
  </r>
  <r>
    <x v="0"/>
    <s v="Data Scientist- TikTok Ads, Ad Inventory &amp; User Experience"/>
    <s v="Mountain View, CA"/>
    <s v="via LinkedIn"/>
    <x v="0"/>
    <x v="0"/>
    <s v="California, United States"/>
    <x v="25859"/>
    <x v="0"/>
    <x v="0"/>
    <s v="United States"/>
    <x v="0"/>
    <n v="224500"/>
    <m/>
    <s v="ByteDance"/>
    <s v="['sql', 'python', 'r']"/>
  </r>
  <r>
    <x v="3"/>
    <s v="Senior Data Scientist - Algorithms, Payments (Remote)"/>
    <s v="Anywhere"/>
    <s v="via Built In"/>
    <x v="0"/>
    <x v="1"/>
    <s v="California, United States"/>
    <x v="25860"/>
    <x v="0"/>
    <x v="0"/>
    <s v="United States"/>
    <x v="0"/>
    <n v="186500"/>
    <m/>
    <s v="Airbnb"/>
    <s v="['python', 'sql', 'pytorch', 'tensorflow']"/>
  </r>
  <r>
    <x v="4"/>
    <s v="Information Governance Analyst - Full-time / Part-time"/>
    <s v="Santa Clara, CA"/>
    <s v="via Snagajob"/>
    <x v="20"/>
    <x v="0"/>
    <s v="California, United States"/>
    <x v="25861"/>
    <x v="0"/>
    <x v="1"/>
    <s v="United States"/>
    <x v="1"/>
    <m/>
    <n v="65"/>
    <s v="Intelliswift Software"/>
    <m/>
  </r>
  <r>
    <x v="4"/>
    <s v="Data Analyst V"/>
    <s v="San Francisco, CA"/>
    <s v="via Ladders"/>
    <x v="12"/>
    <x v="0"/>
    <s v="California, United States"/>
    <x v="25862"/>
    <x v="0"/>
    <x v="0"/>
    <s v="United States"/>
    <x v="0"/>
    <n v="113836.5"/>
    <m/>
    <s v="Insight Global"/>
    <s v="['sql', 'python', 'r', 'mysql', 'oracle', 'flow']"/>
  </r>
  <r>
    <x v="0"/>
    <s v="Senior Associate, Data Science and Analytics"/>
    <s v="Chicago, IL"/>
    <s v="via Ai-Jobs.net"/>
    <x v="0"/>
    <x v="0"/>
    <s v="Illinois, United States"/>
    <x v="25863"/>
    <x v="0"/>
    <x v="1"/>
    <s v="United States"/>
    <x v="0"/>
    <n v="99150"/>
    <m/>
    <s v="Publicis Groupe"/>
    <m/>
  </r>
  <r>
    <x v="5"/>
    <s v="Senior Lead Data Engineer (Remote-Eligible) - Full-time / Part-time"/>
    <s v="Newark, NJ"/>
    <s v="via Snagajob"/>
    <x v="5"/>
    <x v="0"/>
    <s v="Georgia"/>
    <x v="25864"/>
    <x v="0"/>
    <x v="0"/>
    <s v="United States"/>
    <x v="1"/>
    <m/>
    <n v="54.420001983642578"/>
    <s v="Capital One"/>
    <s v="['python', 'javascript', 'java', 'nosql', 'shell', 'cassandra', 'aws', 'azure', 'kafka', 'spark']"/>
  </r>
  <r>
    <x v="4"/>
    <s v="Data Analyst"/>
    <s v="Stow, OH"/>
    <s v="via LinkedIn"/>
    <x v="0"/>
    <x v="0"/>
    <s v="Illinois, United States"/>
    <x v="25865"/>
    <x v="0"/>
    <x v="1"/>
    <s v="United States"/>
    <x v="0"/>
    <n v="65000"/>
    <m/>
    <s v="Haydon Corporation"/>
    <s v="['sql', 'excel']"/>
  </r>
  <r>
    <x v="4"/>
    <s v="Sr Data &amp; Reporting Analyst"/>
    <s v="Stamford, CT"/>
    <s v="via Ladders"/>
    <x v="0"/>
    <x v="0"/>
    <s v="New York, United States"/>
    <x v="25866"/>
    <x v="0"/>
    <x v="1"/>
    <s v="United States"/>
    <x v="0"/>
    <n v="119000"/>
    <m/>
    <s v="Spectrum"/>
    <s v="['sql', 'word', 'excel']"/>
  </r>
  <r>
    <x v="0"/>
    <s v="Principal Data Scientist. Job in Dallas NBC4i Jobs"/>
    <s v="Dallas, TX"/>
    <s v="via NBC4i Jobs"/>
    <x v="0"/>
    <x v="0"/>
    <s v="Texas, United States"/>
    <x v="25867"/>
    <x v="0"/>
    <x v="1"/>
    <s v="United States"/>
    <x v="0"/>
    <n v="220000"/>
    <m/>
    <s v="Jobot"/>
    <s v="['dynamodb', 'aws', 'watson', 'redshift']"/>
  </r>
  <r>
    <x v="8"/>
    <s v="Sales Analyst (Remote)"/>
    <s v="Anywhere"/>
    <s v="via ZipRecruiter"/>
    <x v="0"/>
    <x v="1"/>
    <s v="Florida, United States"/>
    <x v="25868"/>
    <x v="0"/>
    <x v="1"/>
    <s v="United States"/>
    <x v="1"/>
    <m/>
    <n v="33.775001525878913"/>
    <s v="UNFI"/>
    <s v="['excel']"/>
  </r>
  <r>
    <x v="0"/>
    <s v="Senior Associate, Data Science - People Analytics (East Bay, CA)"/>
    <s v="San Francisco, CA"/>
    <s v="via Built In San Francisco"/>
    <x v="5"/>
    <x v="0"/>
    <s v="California, United States"/>
    <x v="25869"/>
    <x v="0"/>
    <x v="0"/>
    <s v="United States"/>
    <x v="0"/>
    <n v="142500"/>
    <m/>
    <s v="Capital One"/>
    <s v="['python', 'scala', 'r', 'sql', 'aws']"/>
  </r>
  <r>
    <x v="4"/>
    <s v="Data Analyst"/>
    <s v="Anywhere"/>
    <s v="via LinkedIn"/>
    <x v="12"/>
    <x v="1"/>
    <s v="Texas, United States"/>
    <x v="25870"/>
    <x v="1"/>
    <x v="1"/>
    <s v="United States"/>
    <x v="0"/>
    <n v="102500"/>
    <m/>
    <s v="The Phoenix Group"/>
    <m/>
  </r>
  <r>
    <x v="3"/>
    <s v="Sr Data Scientist, Workforce Intelligence"/>
    <s v="United States"/>
    <s v="via Amazon - Talentify"/>
    <x v="0"/>
    <x v="0"/>
    <s v="Sudan"/>
    <x v="25871"/>
    <x v="0"/>
    <x v="0"/>
    <s v="Sudan"/>
    <x v="0"/>
    <n v="127000"/>
    <m/>
    <s v="Amazon"/>
    <s v="['sql', 'python', 'r', 'sas', 'sas', 'matlab', 'sql server', 'redshift', 'oracle', 'aws', 'tableau', 'flow']"/>
  </r>
  <r>
    <x v="8"/>
    <s v="HR Systems Analyst"/>
    <s v="Anywhere"/>
    <s v="via ZipRecruiter"/>
    <x v="0"/>
    <x v="1"/>
    <s v="New York, United States"/>
    <x v="25872"/>
    <x v="0"/>
    <x v="0"/>
    <s v="United States"/>
    <x v="1"/>
    <m/>
    <n v="43"/>
    <s v="Workway, Inc."/>
    <s v="['oracle', 'sap']"/>
  </r>
  <r>
    <x v="4"/>
    <s v="Entry Level Business/Data Analyst"/>
    <s v="Reston, VA"/>
    <s v="via ZipRecruiter"/>
    <x v="0"/>
    <x v="0"/>
    <s v="New York, United States"/>
    <x v="25873"/>
    <x v="0"/>
    <x v="1"/>
    <s v="United States"/>
    <x v="0"/>
    <n v="57000"/>
    <m/>
    <s v="Asta CRS Inc."/>
    <m/>
  </r>
  <r>
    <x v="0"/>
    <s v="Backfill :: Data Scientist with PHD :: Washington, DC (Hybrid..."/>
    <s v="Washington, DC"/>
    <s v="via Dice.com"/>
    <x v="1"/>
    <x v="0"/>
    <s v="Georgia"/>
    <x v="25874"/>
    <x v="0"/>
    <x v="1"/>
    <s v="United States"/>
    <x v="1"/>
    <m/>
    <n v="55"/>
    <s v="Intone Networks Inc."/>
    <s v="['go', 'nosql', 'mongodb', 'mongodb', 'python', 'r', 'sql', 'ruby', 'ruby', 'perl', 'java', 'matlab', 'c#']"/>
  </r>
  <r>
    <x v="0"/>
    <s v="AR Analyst"/>
    <s v="San Francisco, CA"/>
    <s v="via LinkedIn"/>
    <x v="1"/>
    <x v="0"/>
    <s v="California, United States"/>
    <x v="25875"/>
    <x v="0"/>
    <x v="0"/>
    <s v="United States"/>
    <x v="1"/>
    <m/>
    <n v="30.75"/>
    <s v="Robert Half"/>
    <s v="['go', 'spreadsheet']"/>
  </r>
  <r>
    <x v="0"/>
    <s v="Data Scientist - Now Hiring"/>
    <s v="Waltham, MA"/>
    <s v="via Snagajob"/>
    <x v="5"/>
    <x v="0"/>
    <s v="New York, United States"/>
    <x v="25876"/>
    <x v="0"/>
    <x v="1"/>
    <s v="United States"/>
    <x v="1"/>
    <m/>
    <n v="46.845001220703118"/>
    <s v="InterWell Health"/>
    <s v="['python', 'r', 'sql', 'scala', 'azure', 'databricks', 'spark']"/>
  </r>
  <r>
    <x v="0"/>
    <s v="Principal Data Scientist - NLP, Enterprise Data Science (Greater..."/>
    <s v="New York, NY"/>
    <s v="via Built In NYC"/>
    <x v="5"/>
    <x v="0"/>
    <s v="New York, United States"/>
    <x v="25877"/>
    <x v="0"/>
    <x v="0"/>
    <s v="United States"/>
    <x v="0"/>
    <n v="179000"/>
    <m/>
    <s v="Capital One"/>
    <s v="['python', 'aws', 'pytorch', 'hugging face']"/>
  </r>
  <r>
    <x v="0"/>
    <s v="Data Scientist, Tiktok Ads-Vertical Solutions"/>
    <s v="Mountain View, CA"/>
    <s v="via LinkedIn"/>
    <x v="0"/>
    <x v="0"/>
    <s v="California, United States"/>
    <x v="25878"/>
    <x v="0"/>
    <x v="0"/>
    <s v="United States"/>
    <x v="0"/>
    <n v="224500"/>
    <m/>
    <s v="ByteDance"/>
    <m/>
  </r>
  <r>
    <x v="4"/>
    <s v="Lead Data Analyst / SQL Developer"/>
    <s v="Des Moines, IA"/>
    <s v="via Robert Half"/>
    <x v="0"/>
    <x v="0"/>
    <s v="Illinois, United States"/>
    <x v="25879"/>
    <x v="1"/>
    <x v="1"/>
    <s v="United States"/>
    <x v="0"/>
    <n v="117500"/>
    <m/>
    <s v="Robert Half"/>
    <s v="['sql', 'c', 'python']"/>
  </r>
  <r>
    <x v="4"/>
    <s v="Data analyst"/>
    <s v="Davie, FL"/>
    <s v="via Talent.com"/>
    <x v="0"/>
    <x v="0"/>
    <s v="Florida, United States"/>
    <x v="25880"/>
    <x v="0"/>
    <x v="1"/>
    <s v="United States"/>
    <x v="0"/>
    <n v="52000"/>
    <m/>
    <s v="Nova Southeastern University"/>
    <s v="['sql', 'go', 'react', 'spreadsheet', 'outlook', 'word', 'excel', 'ms access']"/>
  </r>
  <r>
    <x v="4"/>
    <s v="Data Analyst"/>
    <s v="Boston, MA"/>
    <s v="via Snagajob"/>
    <x v="5"/>
    <x v="0"/>
    <s v="New York, United States"/>
    <x v="25881"/>
    <x v="0"/>
    <x v="0"/>
    <s v="United States"/>
    <x v="1"/>
    <m/>
    <n v="27.435001373291019"/>
    <s v="Fenway Health"/>
    <s v="['sql', 'excel', 'tableau']"/>
  </r>
  <r>
    <x v="4"/>
    <s v="Senior Claims Data Analyst - Full-time / Part-time"/>
    <s v="Richmond, VA"/>
    <s v="via Snagajob"/>
    <x v="5"/>
    <x v="0"/>
    <s v="New York, United States"/>
    <x v="25882"/>
    <x v="0"/>
    <x v="0"/>
    <s v="United States"/>
    <x v="1"/>
    <m/>
    <n v="22.34999847412109"/>
    <s v="James River Management Company"/>
    <s v="['sql', 'python', 'dax', 'tableau', 'qlik', 'word', 'excel', 'outlook', 'powerpoint']"/>
  </r>
  <r>
    <x v="5"/>
    <s v="Senior Data Engineer - Full-time / Part-time"/>
    <s v="La Vergne, TN"/>
    <s v="via Snagajob"/>
    <x v="5"/>
    <x v="0"/>
    <s v="New York, United States"/>
    <x v="25883"/>
    <x v="0"/>
    <x v="0"/>
    <s v="United States"/>
    <x v="1"/>
    <m/>
    <n v="45.879997253417969"/>
    <s v="Ingram Content Group"/>
    <s v="['sql', 'python', 'perl', 'shell', 'mysql', 'sql server', 'oracle', 'linux', 'jira', 'confluence']"/>
  </r>
  <r>
    <x v="4"/>
    <s v="Data &amp; Analysis Specialist , ACCOUNTING OFFICER (SPECIALIST)"/>
    <s v="West Sacramento, CA"/>
    <s v="via Indeed"/>
    <x v="0"/>
    <x v="0"/>
    <s v="California, United States"/>
    <x v="25884"/>
    <x v="1"/>
    <x v="0"/>
    <s v="United States"/>
    <x v="0"/>
    <n v="65106"/>
    <m/>
    <s v="CalSTRS"/>
    <m/>
  </r>
  <r>
    <x v="0"/>
    <s v="Data Scientist"/>
    <s v="Ashburn, VA"/>
    <s v="via Ladders"/>
    <x v="0"/>
    <x v="0"/>
    <s v="New York, United States"/>
    <x v="25885"/>
    <x v="0"/>
    <x v="0"/>
    <s v="United States"/>
    <x v="0"/>
    <n v="90000"/>
    <m/>
    <s v="Verizon Communications"/>
    <s v="['sql', 'python', 'vba', 'matlab', 'java', 'spss', 'tableau', 'qlik']"/>
  </r>
  <r>
    <x v="5"/>
    <s v="Senior Data Engineer: 23-02667"/>
    <s v="Anywhere"/>
    <s v="via LinkedIn"/>
    <x v="6"/>
    <x v="1"/>
    <s v="Sudan"/>
    <x v="25886"/>
    <x v="1"/>
    <x v="1"/>
    <s v="Sudan"/>
    <x v="1"/>
    <m/>
    <n v="102.5"/>
    <s v="Akraya, Inc."/>
    <s v="['sql', 'python', 'snowflake', 'airflow', 'hadoop', 'spark']"/>
  </r>
  <r>
    <x v="0"/>
    <s v="Data Scientist"/>
    <s v="Aberdeen, MD"/>
    <s v="via Ladders"/>
    <x v="0"/>
    <x v="0"/>
    <s v="New York, United States"/>
    <x v="25887"/>
    <x v="0"/>
    <x v="1"/>
    <s v="United States"/>
    <x v="0"/>
    <n v="112000"/>
    <m/>
    <s v="Peraton"/>
    <s v="['c#', 'c++', 'hadoop', 'windows']"/>
  </r>
  <r>
    <x v="3"/>
    <s v="Senior Data Scientist - Pricing - Now Hiring"/>
    <s v="Estero, FL"/>
    <s v="via Snagajob"/>
    <x v="5"/>
    <x v="0"/>
    <s v="Florida, United States"/>
    <x v="25888"/>
    <x v="0"/>
    <x v="0"/>
    <s v="United States"/>
    <x v="1"/>
    <m/>
    <n v="35.790000915527337"/>
    <s v="Hertz"/>
    <s v="['python', 'sql', 'aws', 'tableau', 'docker', 'jenkins']"/>
  </r>
  <r>
    <x v="5"/>
    <s v="Senior Data Engineer"/>
    <s v="Austin, TX"/>
    <s v="via LinkedIn"/>
    <x v="0"/>
    <x v="0"/>
    <s v="Illinois, United States"/>
    <x v="25889"/>
    <x v="1"/>
    <x v="1"/>
    <s v="United States"/>
    <x v="0"/>
    <n v="180000"/>
    <m/>
    <s v="TheoremOne"/>
    <s v="['sql', 'java', 'scala', 'python', 'aws', 'spark', 'hadoop', 'kafka', 'airflow']"/>
  </r>
  <r>
    <x v="0"/>
    <s v="Data Scientist to Analyze And Build  - Contract to Hire"/>
    <s v="Anywhere"/>
    <s v="via Upwork"/>
    <x v="6"/>
    <x v="1"/>
    <s v="Illinois, United States"/>
    <x v="25890"/>
    <x v="0"/>
    <x v="1"/>
    <s v="United States"/>
    <x v="1"/>
    <m/>
    <n v="57.5"/>
    <s v="Upwork"/>
    <m/>
  </r>
  <r>
    <x v="0"/>
    <s v="Data Scientist Technical Specialist - Now Hiring"/>
    <s v="Reston, VA"/>
    <s v="via Snagajob"/>
    <x v="5"/>
    <x v="0"/>
    <s v="New York, United States"/>
    <x v="25891"/>
    <x v="0"/>
    <x v="0"/>
    <s v="United States"/>
    <x v="1"/>
    <m/>
    <n v="47.620002746582031"/>
    <s v="CoSolutions, Inc."/>
    <s v="['c#', 'c++', 'python', 'hadoop', 'pandas', 'jupyter', 'windows', 'tableau', 'excel']"/>
  </r>
  <r>
    <x v="4"/>
    <s v="Data Analyst"/>
    <s v="Anywhere"/>
    <s v="via LinkedIn"/>
    <x v="0"/>
    <x v="1"/>
    <s v="Texas, United States"/>
    <x v="25892"/>
    <x v="0"/>
    <x v="1"/>
    <s v="United States"/>
    <x v="1"/>
    <m/>
    <n v="29"/>
    <s v="Find Great People | FGP"/>
    <s v="['excel', 'word']"/>
  </r>
  <r>
    <x v="2"/>
    <s v="ML Data Engineer (Dallas, TX)"/>
    <s v="Texas"/>
    <s v="via Built In"/>
    <x v="0"/>
    <x v="0"/>
    <s v="California, United States"/>
    <x v="25893"/>
    <x v="0"/>
    <x v="0"/>
    <s v="United States"/>
    <x v="0"/>
    <n v="115500"/>
    <m/>
    <s v="Cognizant"/>
    <s v="['sql', 'scala', 'databricks', 'aws', 'redshift', 'spark']"/>
  </r>
  <r>
    <x v="5"/>
    <s v="Senior Data Engineer, DBT"/>
    <s v="Anywhere"/>
    <s v="via ZipRecruiter"/>
    <x v="1"/>
    <x v="1"/>
    <s v="Georgia"/>
    <x v="25894"/>
    <x v="0"/>
    <x v="1"/>
    <s v="United States"/>
    <x v="1"/>
    <m/>
    <n v="77.5"/>
    <s v="Harnham"/>
    <s v="['sql', 'sql server', 'snowflake', 'azure']"/>
  </r>
  <r>
    <x v="2"/>
    <s v="Sr data engineer"/>
    <s v="Sunnyvale, CA"/>
    <s v="via Talent.com"/>
    <x v="0"/>
    <x v="0"/>
    <s v="California, United States"/>
    <x v="25895"/>
    <x v="1"/>
    <x v="1"/>
    <s v="United States"/>
    <x v="0"/>
    <n v="80000"/>
    <m/>
    <s v="Info Way Solutions LLC"/>
    <s v="['gcp', 'azure', 'spark']"/>
  </r>
  <r>
    <x v="0"/>
    <s v="Senior Sales Engineer - Machine Learning/Data Science"/>
    <s v="Anywhere"/>
    <s v="via LinkedIn"/>
    <x v="0"/>
    <x v="1"/>
    <s v="Texas, United States"/>
    <x v="25896"/>
    <x v="0"/>
    <x v="1"/>
    <s v="United States"/>
    <x v="0"/>
    <n v="125000"/>
    <m/>
    <s v="Harnham"/>
    <s v="['python', 'keras', 'pytorch', 'tensorflow']"/>
  </r>
  <r>
    <x v="2"/>
    <s v="Data Engineer, Mid - Now Hiring"/>
    <s v="Washington, DC"/>
    <s v="via Snagajob"/>
    <x v="5"/>
    <x v="0"/>
    <s v="Illinois, United States"/>
    <x v="25897"/>
    <x v="0"/>
    <x v="0"/>
    <s v="United States"/>
    <x v="1"/>
    <m/>
    <n v="61.159996032714837"/>
    <s v="Booz Allen Hamilton"/>
    <s v="['python', 'sql', 'unix', 'linux']"/>
  </r>
  <r>
    <x v="3"/>
    <s v="Senior Data Scientist - Retail Intelligence (E2E) (Operations..."/>
    <s v="Bentonville, AR"/>
    <s v="via Indeed"/>
    <x v="0"/>
    <x v="0"/>
    <s v="Sudan"/>
    <x v="25898"/>
    <x v="0"/>
    <x v="0"/>
    <s v="Sudan"/>
    <x v="0"/>
    <n v="135000"/>
    <m/>
    <s v="Walmart Connect"/>
    <s v="['python', 'r', 'scala', 'sql', 'azure', 'tensorflow', 'pytorch', 'mxnet', 'pyspark', 'spark', 'git', 'jira']"/>
  </r>
  <r>
    <x v="8"/>
    <s v="Applying Similarity Search model - Healthcare - Contract to Hire"/>
    <s v="Anywhere"/>
    <s v="via Upwork"/>
    <x v="6"/>
    <x v="1"/>
    <s v="Sudan"/>
    <x v="25899"/>
    <x v="1"/>
    <x v="1"/>
    <s v="Sudan"/>
    <x v="1"/>
    <m/>
    <n v="52.5"/>
    <s v="Upwork"/>
    <s v="['python', 'swift']"/>
  </r>
  <r>
    <x v="0"/>
    <s v="Data Scientist (Python)"/>
    <s v="Anywhere"/>
    <s v="via Upwork"/>
    <x v="6"/>
    <x v="1"/>
    <s v="Texas, United States"/>
    <x v="25900"/>
    <x v="0"/>
    <x v="1"/>
    <s v="United States"/>
    <x v="1"/>
    <m/>
    <n v="45"/>
    <s v="Upwork"/>
    <m/>
  </r>
  <r>
    <x v="7"/>
    <s v="ETL Developer"/>
    <s v="Athens, Greece"/>
    <s v="via Ai-Jobs.net"/>
    <x v="0"/>
    <x v="0"/>
    <s v="Greece"/>
    <x v="25901"/>
    <x v="1"/>
    <x v="1"/>
    <s v="Greece"/>
    <x v="0"/>
    <n v="114250"/>
    <m/>
    <s v="Netcompany"/>
    <s v="['java', 'python', 'ssis', 'power bi', 'jira']"/>
  </r>
  <r>
    <x v="2"/>
    <s v=": IT Engineer (AWS Data Engineer)"/>
    <s v="United States"/>
    <s v="via Adzuna"/>
    <x v="0"/>
    <x v="0"/>
    <s v="Florida, United States"/>
    <x v="25902"/>
    <x v="1"/>
    <x v="1"/>
    <s v="United States"/>
    <x v="1"/>
    <m/>
    <n v="65"/>
    <s v="Intone Networks Inc"/>
    <s v="['python', 'sql', 'aws', 'redshift', 'tableau', 'power bi']"/>
  </r>
  <r>
    <x v="2"/>
    <s v="Data Engineer - Now Hiring"/>
    <s v="Aurora, CO"/>
    <s v="via Snagajob"/>
    <x v="5"/>
    <x v="0"/>
    <s v="New York, United States"/>
    <x v="25903"/>
    <x v="0"/>
    <x v="0"/>
    <s v="United States"/>
    <x v="1"/>
    <m/>
    <n v="56"/>
    <s v="HelloFresh"/>
    <s v="['python', 'sql', 'aurora', 'aws', 'snowflake', 'gcp', 'airflow', 'docker', 'kubernetes']"/>
  </r>
  <r>
    <x v="4"/>
    <s v="Data Analyst - Full-time / Part-time"/>
    <s v="San Antonio, TX"/>
    <s v="via Snagajob"/>
    <x v="5"/>
    <x v="0"/>
    <s v="Texas, United States"/>
    <x v="25904"/>
    <x v="0"/>
    <x v="0"/>
    <s v="United States"/>
    <x v="1"/>
    <m/>
    <n v="16.510000228881839"/>
    <s v="Booz Allen Hamilton"/>
    <s v="['r', 'python', 'perl', 'c++', 'unix', 'linux', 'windows', 'tableau', 'power bi', 'sharepoint', 'atlassian', 'jira', 'confluence']"/>
  </r>
  <r>
    <x v="0"/>
    <s v="2023 Intern Conversion: 2024 FT Economist (Data Scientist)"/>
    <s v="New York, NY"/>
    <s v="via Dice"/>
    <x v="8"/>
    <x v="0"/>
    <s v="New York, United States"/>
    <x v="25905"/>
    <x v="0"/>
    <x v="0"/>
    <s v="United States"/>
    <x v="0"/>
    <n v="170000"/>
    <m/>
    <s v="Walmart Global Tech"/>
    <s v="['sql', 'java', 'c++', 'python', 'nosql', 'r', 'scala', 'matplotlib', 'spark', 'tensorflow', 'excel', 'tableau']"/>
  </r>
  <r>
    <x v="2"/>
    <s v="Data Engineer"/>
    <s v="Dulles, VA"/>
    <s v="via LinkedIn"/>
    <x v="0"/>
    <x v="0"/>
    <s v="Georgia"/>
    <x v="25906"/>
    <x v="0"/>
    <x v="1"/>
    <s v="United States"/>
    <x v="0"/>
    <n v="122500"/>
    <m/>
    <s v="Addison Group"/>
    <s v="['sql', 'nosql', 'azure']"/>
  </r>
  <r>
    <x v="2"/>
    <s v="Lead Data Engineer - Remote"/>
    <m/>
    <s v="via LinkedIn"/>
    <x v="9"/>
    <x v="0"/>
    <s v="Sudan"/>
    <x v="25907"/>
    <x v="1"/>
    <x v="1"/>
    <s v="Sudan"/>
    <x v="0"/>
    <n v="157500"/>
    <m/>
    <s v="Braintrust"/>
    <s v="['sql', 'snowflake', 'bigquery', 'aws', 'redshift', 'spark', 'airflow', 'kafka']"/>
  </r>
  <r>
    <x v="0"/>
    <s v="Principal Data Scientist Analyst"/>
    <s v="Virginia"/>
    <s v="via Indeed"/>
    <x v="0"/>
    <x v="0"/>
    <s v="Illinois, United States"/>
    <x v="25908"/>
    <x v="0"/>
    <x v="0"/>
    <s v="United States"/>
    <x v="0"/>
    <n v="131000"/>
    <m/>
    <s v="Northrop Grumman"/>
    <s v="['sql', 'python', 'windows', 'alteryx', 'tableau', 'word', 'excel', 'powerpoint', 'sap', 'github']"/>
  </r>
  <r>
    <x v="0"/>
    <s v="Sr. Data Scientist"/>
    <s v="Anywhere"/>
    <s v="via Indeed"/>
    <x v="0"/>
    <x v="1"/>
    <s v="Sudan"/>
    <x v="25909"/>
    <x v="0"/>
    <x v="0"/>
    <s v="Sudan"/>
    <x v="0"/>
    <n v="141000"/>
    <m/>
    <s v="Syneos Health"/>
    <s v="['python', 'azure']"/>
  </r>
  <r>
    <x v="2"/>
    <s v="Machine Learning/Data Engineer"/>
    <s v="Anywhere"/>
    <s v="via LinkedIn"/>
    <x v="0"/>
    <x v="1"/>
    <s v="Australia"/>
    <x v="25910"/>
    <x v="0"/>
    <x v="1"/>
    <s v="Australia"/>
    <x v="0"/>
    <n v="120000"/>
    <m/>
    <s v="Red Marker"/>
    <s v="['python', 'sql', 'pandas', 'numpy', 'nltk', 'tensorflow', 'pytorch', 'opencv']"/>
  </r>
  <r>
    <x v="2"/>
    <s v="Data Engineer"/>
    <s v="Anywhere"/>
    <s v="via Get.It"/>
    <x v="0"/>
    <x v="1"/>
    <s v="Florida, United States"/>
    <x v="25911"/>
    <x v="0"/>
    <x v="0"/>
    <s v="United States"/>
    <x v="0"/>
    <n v="133500"/>
    <m/>
    <s v="Get It Recruit - Information Technology"/>
    <m/>
  </r>
  <r>
    <x v="0"/>
    <s v="Data Scientist"/>
    <s v="Springfield, VA  (+1 other)"/>
    <s v="via Federal Government Jobs"/>
    <x v="0"/>
    <x v="0"/>
    <s v="Georgia"/>
    <x v="25912"/>
    <x v="0"/>
    <x v="1"/>
    <s v="United States"/>
    <x v="0"/>
    <n v="108133"/>
    <m/>
    <s v="National Geospatial-Intelligence Agency"/>
    <s v="['r']"/>
  </r>
  <r>
    <x v="5"/>
    <s v="Senior Data Engineer"/>
    <s v="Anywhere"/>
    <s v="via ZipRecruiter"/>
    <x v="0"/>
    <x v="1"/>
    <s v="Sudan"/>
    <x v="25913"/>
    <x v="0"/>
    <x v="0"/>
    <s v="Sudan"/>
    <x v="1"/>
    <m/>
    <n v="96.080001831054688"/>
    <s v="Magnit Global"/>
    <s v="['python', 'sql', 'nosql', 'aws']"/>
  </r>
  <r>
    <x v="4"/>
    <s v="Community Data Analyst (Management Analyst III) - Full-time ..."/>
    <s v="Fairfax, VA"/>
    <s v="via Snagajob"/>
    <x v="5"/>
    <x v="0"/>
    <s v="New York, United States"/>
    <x v="25914"/>
    <x v="0"/>
    <x v="1"/>
    <s v="United States"/>
    <x v="1"/>
    <m/>
    <n v="26.389999389648441"/>
    <s v="Fairfax County Government"/>
    <s v="['sql', 'word', 'spreadsheet', 'spss', 'excel', 'tableau']"/>
  </r>
  <r>
    <x v="2"/>
    <s v="Data Engineer"/>
    <s v="Phoenix, AZ"/>
    <s v="via LinkedIn"/>
    <x v="0"/>
    <x v="0"/>
    <s v="Georgia"/>
    <x v="25915"/>
    <x v="0"/>
    <x v="1"/>
    <s v="United States"/>
    <x v="0"/>
    <n v="105000"/>
    <m/>
    <s v="HireRising"/>
    <s v="['python', 'sql', 'azure', 'snowflake', 'spark', 'airflow', 'phoenix', 'jenkins', 'docker']"/>
  </r>
  <r>
    <x v="0"/>
    <s v="Data Scientist/Analyst"/>
    <s v="Washington, DC"/>
    <s v="via Indeed"/>
    <x v="0"/>
    <x v="0"/>
    <s v="New York, United States"/>
    <x v="25916"/>
    <x v="0"/>
    <x v="0"/>
    <s v="United States"/>
    <x v="0"/>
    <n v="152000"/>
    <m/>
    <s v="Innovative Technologies Corporation"/>
    <m/>
  </r>
  <r>
    <x v="4"/>
    <s v="Senior Revenue Data Manager"/>
    <s v="Vilnius, Vilnius City Municipality, Lithuania"/>
    <s v="via Ai-Jobs.net"/>
    <x v="0"/>
    <x v="0"/>
    <s v="Lithuania"/>
    <x v="25917"/>
    <x v="0"/>
    <x v="1"/>
    <s v="Lithuania"/>
    <x v="0"/>
    <n v="125000"/>
    <m/>
    <s v="Wolt"/>
    <s v="['go', 'looker', 'alteryx']"/>
  </r>
  <r>
    <x v="2"/>
    <s v="Data Engineer"/>
    <s v="Anywhere"/>
    <s v="via LinkedIn"/>
    <x v="0"/>
    <x v="1"/>
    <s v="Florida, United States"/>
    <x v="25918"/>
    <x v="0"/>
    <x v="1"/>
    <s v="United States"/>
    <x v="0"/>
    <n v="119500"/>
    <m/>
    <s v="ECOM"/>
    <s v="['sas', 'sas', 'power bi']"/>
  </r>
  <r>
    <x v="4"/>
    <s v="It data analyst"/>
    <s v="Dallas, TX"/>
    <s v="via Talent.com"/>
    <x v="9"/>
    <x v="0"/>
    <s v="Texas, United States"/>
    <x v="25919"/>
    <x v="1"/>
    <x v="0"/>
    <s v="United States"/>
    <x v="1"/>
    <m/>
    <n v="50"/>
    <s v="Innova Solutions"/>
    <s v="['sql', 'python', 'power bi', 'tableau', 'looker']"/>
  </r>
  <r>
    <x v="1"/>
    <s v="Senior Product Data Analyst (Gaming)"/>
    <s v="California"/>
    <s v="via Indeed"/>
    <x v="0"/>
    <x v="0"/>
    <s v="California, United States"/>
    <x v="25920"/>
    <x v="1"/>
    <x v="1"/>
    <s v="United States"/>
    <x v="0"/>
    <n v="117500"/>
    <m/>
    <s v="Super Free Games"/>
    <s v="['sql', 'python', 'r', 'c', 'word', 'tableau', 'power bi', 'excel']"/>
  </r>
  <r>
    <x v="4"/>
    <s v="Data Analyst - Full-time / Part-time"/>
    <s v="Orlando, FL"/>
    <s v="via Snagajob"/>
    <x v="5"/>
    <x v="0"/>
    <s v="Florida, United States"/>
    <x v="25921"/>
    <x v="0"/>
    <x v="0"/>
    <s v="United States"/>
    <x v="1"/>
    <m/>
    <n v="21.430000305175781"/>
    <s v="NationsBenefits, LLC"/>
    <s v="['sql', 'python', 'r', 'tableau', 'power bi']"/>
  </r>
  <r>
    <x v="2"/>
    <s v="Data Engineer"/>
    <s v="Anywhere"/>
    <s v="via LinkedIn"/>
    <x v="0"/>
    <x v="1"/>
    <s v="Sudan"/>
    <x v="25922"/>
    <x v="0"/>
    <x v="1"/>
    <s v="Sudan"/>
    <x v="0"/>
    <n v="100000"/>
    <m/>
    <s v="Tail Wind Informatics Corporation"/>
    <s v="['sql', 'python', 'azure', 'databricks', 'snowflake', 'power bi']"/>
  </r>
  <r>
    <x v="7"/>
    <s v="Software Engineer - Data Engineering/Enterprise Application Platforms"/>
    <s v="Anywhere"/>
    <s v="via LinkedIn"/>
    <x v="0"/>
    <x v="1"/>
    <s v="California, United States"/>
    <x v="25923"/>
    <x v="0"/>
    <x v="1"/>
    <s v="United States"/>
    <x v="0"/>
    <n v="155000"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x v="4"/>
    <s v="Data Analyst"/>
    <s v="Anywhere"/>
    <s v="via LinkedIn"/>
    <x v="1"/>
    <x v="1"/>
    <s v="Texas, United States"/>
    <x v="25924"/>
    <x v="0"/>
    <x v="1"/>
    <s v="United States"/>
    <x v="1"/>
    <m/>
    <n v="42.5"/>
    <s v="AGM Tech Solutions - A WBENC and MBE Certified company that specializes in providing IT Staffing"/>
    <s v="['sas', 'sas', 'sql', 'powerpoint', 'excel', 'spss']"/>
  </r>
  <r>
    <x v="4"/>
    <s v="Data Analyst"/>
    <s v="Newark, DE"/>
    <s v="via LinkedIn"/>
    <x v="1"/>
    <x v="0"/>
    <s v="New York, United States"/>
    <x v="25925"/>
    <x v="0"/>
    <x v="1"/>
    <s v="United States"/>
    <x v="1"/>
    <m/>
    <n v="52.5"/>
    <s v="Umanist Staffing"/>
    <s v="['sql', 'oracle', 'cognos', 'excel', 'alteryx', 'tableau']"/>
  </r>
  <r>
    <x v="3"/>
    <s v="Senior Data Scientist"/>
    <s v="Dallas, TX"/>
    <s v="via Dice.com"/>
    <x v="1"/>
    <x v="0"/>
    <s v="Texas, United States"/>
    <x v="25926"/>
    <x v="0"/>
    <x v="1"/>
    <s v="United States"/>
    <x v="1"/>
    <m/>
    <n v="60"/>
    <s v="Logicminds"/>
    <m/>
  </r>
  <r>
    <x v="0"/>
    <s v="Data Scientist"/>
    <s v="Homestead, FL"/>
    <s v="via ZipRecruiter"/>
    <x v="5"/>
    <x v="0"/>
    <s v="Florida, United States"/>
    <x v="25927"/>
    <x v="0"/>
    <x v="1"/>
    <s v="United States"/>
    <x v="0"/>
    <n v="73639"/>
    <m/>
    <s v="National Park Service"/>
    <m/>
  </r>
  <r>
    <x v="2"/>
    <s v="Position Big Data Engineer Assignment - Contract to Hire"/>
    <s v="Anywhere"/>
    <s v="via Upwork"/>
    <x v="6"/>
    <x v="1"/>
    <s v="California, United States"/>
    <x v="25928"/>
    <x v="1"/>
    <x v="1"/>
    <s v="United States"/>
    <x v="1"/>
    <m/>
    <n v="31.5"/>
    <s v="Upwork"/>
    <s v="['scala', 'cassandra', 'spark', 'kafka']"/>
  </r>
  <r>
    <x v="0"/>
    <s v="Mid/Senior Data Scientist (Sports Modelling)"/>
    <s v="Athens, Greece"/>
    <s v="via Ai-Jobs.net"/>
    <x v="0"/>
    <x v="0"/>
    <s v="Greece"/>
    <x v="25929"/>
    <x v="0"/>
    <x v="1"/>
    <s v="Greece"/>
    <x v="0"/>
    <n v="171121"/>
    <m/>
    <s v="OpenBet"/>
    <s v="['r', 'python', 'c#', 'java', 'c', 'sql', 'tableau', 'qlik', 'github', 'gitlab', 'bitbucket', 'jira']"/>
  </r>
  <r>
    <x v="4"/>
    <s v="Research Data Analyst (Remote) - Full-time / Part-time"/>
    <s v="Anywhere"/>
    <s v="via Snagajob"/>
    <x v="5"/>
    <x v="1"/>
    <s v="California, United States"/>
    <x v="25930"/>
    <x v="0"/>
    <x v="0"/>
    <s v="United States"/>
    <x v="1"/>
    <m/>
    <n v="24.969999313354489"/>
    <s v="University of California - Merced"/>
    <s v="['shell', 'github']"/>
  </r>
  <r>
    <x v="4"/>
    <s v="Data Analyst (FREELANCE)"/>
    <s v="Atlanta, GA"/>
    <s v="via LinkedIn"/>
    <x v="1"/>
    <x v="0"/>
    <s v="Georgia"/>
    <x v="25931"/>
    <x v="0"/>
    <x v="1"/>
    <s v="United States"/>
    <x v="1"/>
    <m/>
    <n v="125"/>
    <s v="BBDO Atlanta"/>
    <s v="['sql', 'python', 'r', 'tableau', 'power bi']"/>
  </r>
  <r>
    <x v="2"/>
    <s v="Data Engineer"/>
    <s v="Mountain View, CA"/>
    <s v="via LinkedIn"/>
    <x v="6"/>
    <x v="0"/>
    <s v="Florida, United States"/>
    <x v="25932"/>
    <x v="0"/>
    <x v="1"/>
    <s v="United States"/>
    <x v="1"/>
    <m/>
    <n v="54.995002746582031"/>
    <s v="Russell Tobin"/>
    <s v="['sql', 'python', 'tableau', 'excel', 'sheets', 'git']"/>
  </r>
  <r>
    <x v="4"/>
    <s v="Data Analyst"/>
    <s v="New York, NY"/>
    <s v="via LinkedIn"/>
    <x v="1"/>
    <x v="0"/>
    <s v="New York, United States"/>
    <x v="25933"/>
    <x v="0"/>
    <x v="1"/>
    <s v="United States"/>
    <x v="1"/>
    <m/>
    <n v="67.5"/>
    <s v="Phaxis"/>
    <m/>
  </r>
  <r>
    <x v="2"/>
    <s v="Big Data Engineer - Contract to Hire"/>
    <s v="Anywhere"/>
    <s v="via Upwork"/>
    <x v="7"/>
    <x v="1"/>
    <s v="Georgia"/>
    <x v="25934"/>
    <x v="1"/>
    <x v="1"/>
    <s v="United States"/>
    <x v="1"/>
    <m/>
    <n v="32.5"/>
    <s v="Upwork"/>
    <s v="['scala', 'cassandra', 'spark', 'kafka']"/>
  </r>
  <r>
    <x v="4"/>
    <s v="Data Analytics Consultant"/>
    <s v="Taiwan"/>
    <s v="via Ai-Jobs.net"/>
    <x v="0"/>
    <x v="0"/>
    <s v="Taiwan"/>
    <x v="25935"/>
    <x v="1"/>
    <x v="1"/>
    <s v="Taiwan"/>
    <x v="0"/>
    <n v="79200"/>
    <m/>
    <s v="Appier"/>
    <s v="['sql']"/>
  </r>
  <r>
    <x v="0"/>
    <s v="Data Scientist (No C2C Sponsorship)"/>
    <s v="Anywhere"/>
    <s v="via LinkedIn"/>
    <x v="6"/>
    <x v="1"/>
    <s v="Texas, United States"/>
    <x v="25936"/>
    <x v="0"/>
    <x v="0"/>
    <s v="United States"/>
    <x v="1"/>
    <m/>
    <n v="52.5"/>
    <s v="OpTech"/>
    <s v="['python', 'java', 'sas', 'sas', 'r', 'sql', 'perl', 'hadoop', 'pytorch', 'tableau', 'power bi']"/>
  </r>
  <r>
    <x v="0"/>
    <s v="junior software programmer/Data Analyst/Data Scientists--Remote ..."/>
    <s v="Boston, MA"/>
    <s v="via Snagajob"/>
    <x v="5"/>
    <x v="0"/>
    <s v="New York, United States"/>
    <x v="25937"/>
    <x v="0"/>
    <x v="1"/>
    <s v="United States"/>
    <x v="1"/>
    <m/>
    <n v="46.845001220703118"/>
    <s v="SynergisticIT"/>
    <s v="['java', 'javascript', 'c++', 'sas', 'sas', 'python', 'oracle', 'spring', 'tableau', 'docker', 'jenkins']"/>
  </r>
  <r>
    <x v="0"/>
    <s v="Data Scientist - 12+ Years experience - Remote"/>
    <s v="Anywhere"/>
    <s v="via Snagajob"/>
    <x v="5"/>
    <x v="1"/>
    <s v="California, United States"/>
    <x v="25938"/>
    <x v="0"/>
    <x v="1"/>
    <s v="United States"/>
    <x v="1"/>
    <m/>
    <n v="70"/>
    <s v="Semics Inc"/>
    <s v="['aws', 'snowflake', 'git']"/>
  </r>
  <r>
    <x v="2"/>
    <s v="Data Engineer"/>
    <s v="San Francisco, CA"/>
    <s v="via Dice"/>
    <x v="1"/>
    <x v="0"/>
    <s v="Florida, United States"/>
    <x v="25939"/>
    <x v="1"/>
    <x v="1"/>
    <s v="United States"/>
    <x v="1"/>
    <m/>
    <n v="105"/>
    <s v="SSI People"/>
    <s v="['sql', 'python', 'mysql', 'tableau']"/>
  </r>
  <r>
    <x v="4"/>
    <s v="Data Analyst"/>
    <s v="Anywhere"/>
    <s v="via LinkedIn"/>
    <x v="1"/>
    <x v="1"/>
    <s v="Illinois, United States"/>
    <x v="25940"/>
    <x v="0"/>
    <x v="0"/>
    <s v="United States"/>
    <x v="1"/>
    <m/>
    <n v="34"/>
    <s v="EPITEC"/>
    <s v="['sql', 'excel', 'power bi']"/>
  </r>
  <r>
    <x v="1"/>
    <s v="Senior Data Requirement Analyst"/>
    <s v="McLean, VA"/>
    <s v="via Dice"/>
    <x v="1"/>
    <x v="0"/>
    <s v="New York, United States"/>
    <x v="25941"/>
    <x v="0"/>
    <x v="1"/>
    <s v="United States"/>
    <x v="1"/>
    <m/>
    <n v="55"/>
    <s v="Arcon Solutions Inc"/>
    <s v="['snowflake', 'aws']"/>
  </r>
  <r>
    <x v="0"/>
    <s v="Data Scientist/ Java Developer(REMOTE)"/>
    <s v="Arabi, LA"/>
    <s v="via Snagajob"/>
    <x v="5"/>
    <x v="0"/>
    <s v="Texas, United States"/>
    <x v="25942"/>
    <x v="0"/>
    <x v="1"/>
    <s v="United States"/>
    <x v="1"/>
    <m/>
    <n v="36.239997863769531"/>
    <s v="SynergisticIT"/>
    <s v="['java', 'javascript', 'c++', 'sas', 'sas', 'python', 'oracle', 'spring', 'tableau', 'docker', 'jenkins']"/>
  </r>
  <r>
    <x v="2"/>
    <s v="Data Engineer - Java"/>
    <s v="Anywhere"/>
    <s v="via ZipRecruiter"/>
    <x v="9"/>
    <x v="1"/>
    <s v="California, United States"/>
    <x v="25943"/>
    <x v="0"/>
    <x v="0"/>
    <s v="United States"/>
    <x v="1"/>
    <m/>
    <n v="56"/>
    <s v="NTT DATA Services"/>
    <s v="['java', 'sql', 'postgresql', 'mysql', 'aws', 'snowflake', 'azure', 'spark', 'airflow', 'spring', 'unix', 'alteryx', 'git']"/>
  </r>
  <r>
    <x v="7"/>
    <s v="Integration/Interface Analyst"/>
    <s v="Anywhere"/>
    <s v="via ZipRecruiter"/>
    <x v="0"/>
    <x v="1"/>
    <s v="New York, United States"/>
    <x v="25944"/>
    <x v="0"/>
    <x v="1"/>
    <s v="United States"/>
    <x v="0"/>
    <n v="120000"/>
    <m/>
    <s v="Tech Soft Inc"/>
    <s v="['sql', 'oracle', 'sap']"/>
  </r>
  <r>
    <x v="2"/>
    <s v="Data Engineer"/>
    <s v="Phoenix, AZ"/>
    <s v="via LinkedIn"/>
    <x v="1"/>
    <x v="0"/>
    <s v="Illinois, United States"/>
    <x v="25945"/>
    <x v="1"/>
    <x v="1"/>
    <s v="United States"/>
    <x v="1"/>
    <m/>
    <n v="55"/>
    <s v="eThanda Technologies"/>
    <s v="['sql', 'java', 'oracle', 'phoenix']"/>
  </r>
  <r>
    <x v="2"/>
    <s v="Lead Data Engineer"/>
    <s v="Seattle, WA"/>
    <s v="via LinkedIn"/>
    <x v="0"/>
    <x v="0"/>
    <s v="Illinois, United States"/>
    <x v="25946"/>
    <x v="0"/>
    <x v="0"/>
    <s v="United States"/>
    <x v="0"/>
    <n v="140000"/>
    <m/>
    <s v="Ascendion"/>
    <s v="['sql', 'nosql', 'azure', 'databricks', 'oracle', 'spark', 'kafka', 'sap', 'git']"/>
  </r>
  <r>
    <x v="0"/>
    <s v="Principal Data Scientist - DataML, Enterprise Data Science..."/>
    <s v="New York, NY"/>
    <s v="via Built In NYC"/>
    <x v="5"/>
    <x v="0"/>
    <s v="New York, United States"/>
    <x v="25877"/>
    <x v="0"/>
    <x v="0"/>
    <s v="United States"/>
    <x v="0"/>
    <n v="179000"/>
    <m/>
    <s v="Capital One"/>
    <s v="['aws', 'hugging face', 'spark']"/>
  </r>
  <r>
    <x v="0"/>
    <s v="Data Scientist - Contract to Hire"/>
    <s v="Anywhere"/>
    <s v="via Upwork"/>
    <x v="6"/>
    <x v="1"/>
    <s v="Sudan"/>
    <x v="25947"/>
    <x v="0"/>
    <x v="1"/>
    <s v="Sudan"/>
    <x v="1"/>
    <m/>
    <n v="33.5"/>
    <s v="Upwork"/>
    <m/>
  </r>
  <r>
    <x v="5"/>
    <s v="Senior Quantitative Data Engineer - HFT"/>
    <m/>
    <s v="via LinkedIn"/>
    <x v="0"/>
    <x v="0"/>
    <s v="New York, United States"/>
    <x v="25948"/>
    <x v="0"/>
    <x v="1"/>
    <s v="United States"/>
    <x v="0"/>
    <n v="300000"/>
    <m/>
    <s v="Capital Markets Recruitment"/>
    <s v="['c++', 'java', 'go', 'python']"/>
  </r>
  <r>
    <x v="4"/>
    <s v="Business Data Analyst - III"/>
    <s v="Alpharetta, GA"/>
    <s v="via ZipRecruiter"/>
    <x v="9"/>
    <x v="0"/>
    <s v="Georgia"/>
    <x v="25949"/>
    <x v="0"/>
    <x v="1"/>
    <s v="United States"/>
    <x v="1"/>
    <m/>
    <n v="47.5"/>
    <s v="Artech LLC"/>
    <s v="['sql']"/>
  </r>
  <r>
    <x v="4"/>
    <s v="JSSA Data Analyst"/>
    <s v="Ridgecrest, CA"/>
    <s v="via Snagajob"/>
    <x v="5"/>
    <x v="0"/>
    <s v="California, United States"/>
    <x v="25950"/>
    <x v="0"/>
    <x v="1"/>
    <s v="United States"/>
    <x v="1"/>
    <m/>
    <n v="24.969999313354489"/>
    <s v="DCS Corp"/>
    <m/>
  </r>
  <r>
    <x v="0"/>
    <s v="SAS Analyst"/>
    <s v="Irwindale, CA"/>
    <s v="via Indeed"/>
    <x v="6"/>
    <x v="0"/>
    <s v="California, United States"/>
    <x v="25951"/>
    <x v="0"/>
    <x v="1"/>
    <s v="United States"/>
    <x v="1"/>
    <m/>
    <n v="25"/>
    <s v="Vedainfo"/>
    <s v="['sas', 'sas']"/>
  </r>
  <r>
    <x v="5"/>
    <s v="Senior Data Engineer"/>
    <s v="Bulgaria"/>
    <s v="via Ai-Jobs.net"/>
    <x v="0"/>
    <x v="0"/>
    <s v="Bulgaria"/>
    <x v="25952"/>
    <x v="1"/>
    <x v="1"/>
    <s v="Bulgaria"/>
    <x v="0"/>
    <n v="155500"/>
    <m/>
    <s v="Exadel"/>
    <s v="['python', 'scala', 'java', 'openstack', 'spark', 'docker', 'ansible', 'terraform']"/>
  </r>
  <r>
    <x v="0"/>
    <s v="Data Scientist"/>
    <s v="Parsippany-Troy Hills, NJ"/>
    <s v="via LinkedIn"/>
    <x v="0"/>
    <x v="0"/>
    <s v="New York, United States"/>
    <x v="25953"/>
    <x v="0"/>
    <x v="0"/>
    <s v="United States"/>
    <x v="0"/>
    <n v="115000"/>
    <m/>
    <s v="Midea America Corp"/>
    <s v="['go', 'python', 'r', 'sql', 'gdpr', 'tableau', 'power bi']"/>
  </r>
  <r>
    <x v="2"/>
    <s v="Data Engineer"/>
    <s v="Columbus, OH"/>
    <s v="via LinkedIn"/>
    <x v="0"/>
    <x v="0"/>
    <s v="Sudan"/>
    <x v="25954"/>
    <x v="1"/>
    <x v="1"/>
    <s v="Sudan"/>
    <x v="0"/>
    <n v="120000"/>
    <m/>
    <s v="Red Frog Solutions"/>
    <s v="['sql', 'python', 'snowflake', 'databricks', 'azure', 'aws', 'gcp', 'spark', 'pyspark']"/>
  </r>
  <r>
    <x v="0"/>
    <s v="Junior data scientist/Fullstack developer/Java Microservices..."/>
    <s v="Washington, DC"/>
    <s v="via Snagajob"/>
    <x v="5"/>
    <x v="0"/>
    <s v="New York, United States"/>
    <x v="25955"/>
    <x v="0"/>
    <x v="1"/>
    <s v="United States"/>
    <x v="1"/>
    <m/>
    <n v="47.620002746582031"/>
    <s v="SynergisticIT"/>
    <s v="['java', 'javascript', 'c++', 'sas', 'sas', 'python', 'oracle', 'spring', 'tensorflow', 'tableau', 'docker', 'jenkins']"/>
  </r>
  <r>
    <x v="4"/>
    <s v="Data Analyst (Power BI)"/>
    <s v="Anywhere"/>
    <s v="via The Elite Job"/>
    <x v="5"/>
    <x v="1"/>
    <s v="United Arab Emirates"/>
    <x v="25956"/>
    <x v="0"/>
    <x v="1"/>
    <s v="United Arab Emirates"/>
    <x v="1"/>
    <m/>
    <n v="25"/>
    <s v="The Elite Job"/>
    <s v="['sql', 'power bi']"/>
  </r>
  <r>
    <x v="2"/>
    <s v="Data Engineer - Now Hiring"/>
    <s v="Alexandria, VA"/>
    <s v="via Snagajob"/>
    <x v="5"/>
    <x v="0"/>
    <s v="Illinois, United States"/>
    <x v="25957"/>
    <x v="0"/>
    <x v="0"/>
    <s v="United States"/>
    <x v="1"/>
    <m/>
    <n v="61.159996032714837"/>
    <s v="Booz Allen Hamilton"/>
    <s v="['r', 'python', 'sql', 'nosql', 'mysql', 'hadoop', 'kafka', 'spark', 'plotly', 'seaborn', 'ggplot2']"/>
  </r>
  <r>
    <x v="4"/>
    <s v="Data Analyst"/>
    <s v="Lake Forest, IL"/>
    <s v="via Indeed"/>
    <x v="0"/>
    <x v="0"/>
    <s v="Illinois, United States"/>
    <x v="25958"/>
    <x v="0"/>
    <x v="1"/>
    <s v="United States"/>
    <x v="1"/>
    <m/>
    <n v="40.5"/>
    <s v="Elite Staffing Inc."/>
    <s v="['sql', 'python', 'sql server', 'tableau']"/>
  </r>
  <r>
    <x v="3"/>
    <s v="Senior Data Scientist - Marketing Science"/>
    <s v="Washington, DC"/>
    <s v="via SaluteMyJob"/>
    <x v="0"/>
    <x v="0"/>
    <s v="New York, United States"/>
    <x v="25959"/>
    <x v="0"/>
    <x v="0"/>
    <s v="United States"/>
    <x v="0"/>
    <n v="159264"/>
    <m/>
    <s v="Disney Direct to Consumer"/>
    <s v="['sql']"/>
  </r>
  <r>
    <x v="0"/>
    <s v="Data Management Specialist"/>
    <s v="Anywhere"/>
    <s v="via LinkedIn"/>
    <x v="4"/>
    <x v="1"/>
    <s v="Canada"/>
    <x v="25960"/>
    <x v="0"/>
    <x v="1"/>
    <s v="Canada"/>
    <x v="1"/>
    <m/>
    <n v="21"/>
    <s v="DFX LLC"/>
    <m/>
  </r>
  <r>
    <x v="1"/>
    <s v="Senior Data Science Analyst - Full-time / Part-time"/>
    <s v="Greensboro, NC"/>
    <s v="via Snagajob"/>
    <x v="5"/>
    <x v="0"/>
    <s v="New York, United States"/>
    <x v="25961"/>
    <x v="0"/>
    <x v="1"/>
    <s v="United States"/>
    <x v="1"/>
    <m/>
    <n v="41.665000915527337"/>
    <s v="OpsVeda, Inc."/>
    <s v="['r', 'python', 'scala', 'java']"/>
  </r>
  <r>
    <x v="2"/>
    <s v="Data Engineer - Analyst - Full-time / Part-time"/>
    <s v="New York, NY"/>
    <s v="via Snagajob"/>
    <x v="5"/>
    <x v="0"/>
    <s v="Illinois, United States"/>
    <x v="25962"/>
    <x v="0"/>
    <x v="1"/>
    <s v="United States"/>
    <x v="1"/>
    <m/>
    <n v="54.420001983642578"/>
    <s v="Sumitomo Mitsui Banking Corporation (SMBC)"/>
    <s v="['python', 'java', 'aws', 'azure']"/>
  </r>
  <r>
    <x v="0"/>
    <s v="Data Scientist II, Product Analytics"/>
    <s v="Anywhere"/>
    <s v="via Indeed"/>
    <x v="0"/>
    <x v="1"/>
    <s v="Sudan"/>
    <x v="25963"/>
    <x v="0"/>
    <x v="0"/>
    <s v="Sudan"/>
    <x v="0"/>
    <n v="116000"/>
    <m/>
    <s v="BOLD"/>
    <s v="['sql', 'tableau', 'looker']"/>
  </r>
  <r>
    <x v="2"/>
    <s v="Data Engineer - Now Hiring"/>
    <s v="Boston, MA"/>
    <s v="via Snagajob"/>
    <x v="5"/>
    <x v="0"/>
    <s v="California, United States"/>
    <x v="25964"/>
    <x v="1"/>
    <x v="0"/>
    <s v="United States"/>
    <x v="1"/>
    <m/>
    <n v="56.475002288818359"/>
    <s v="The Computer Merchant, LTD."/>
    <s v="['scala', 'java', 'aws', 'pyspark', 'microstrategy']"/>
  </r>
  <r>
    <x v="4"/>
    <s v="Data Analyst III, Dell Medical School - Full-time / Part-time"/>
    <s v="Anywhere"/>
    <s v="via Snagajob"/>
    <x v="5"/>
    <x v="1"/>
    <s v="Texas, United States"/>
    <x v="25965"/>
    <x v="0"/>
    <x v="1"/>
    <s v="United States"/>
    <x v="1"/>
    <m/>
    <n v="16.510000228881839"/>
    <s v="University of Texas at Austin"/>
    <s v="['sql', 'python', 'c', 'aws', 'tableau']"/>
  </r>
  <r>
    <x v="0"/>
    <s v="Data Scientist"/>
    <s v="Austin, TX  (+1 other)"/>
    <s v="via USAJobs"/>
    <x v="0"/>
    <x v="0"/>
    <s v="Texas, United States"/>
    <x v="25966"/>
    <x v="0"/>
    <x v="1"/>
    <s v="United States"/>
    <x v="0"/>
    <n v="119290"/>
    <m/>
    <s v="Small Business Administration"/>
    <m/>
  </r>
  <r>
    <x v="4"/>
    <s v="Administrative Assistant/Data Analyst"/>
    <s v="San Juan, Puerto Rico"/>
    <s v="via ZipRecruiter"/>
    <x v="0"/>
    <x v="0"/>
    <s v="Puerto Rico"/>
    <x v="25967"/>
    <x v="0"/>
    <x v="1"/>
    <s v="Puerto Rico"/>
    <x v="0"/>
    <n v="50000"/>
    <m/>
    <s v="Tuba Group, Inc."/>
    <s v="['word', 'spreadsheet']"/>
  </r>
  <r>
    <x v="0"/>
    <s v="Data Steward (Data Analysis) - HYBRID - Active Secret or Top..."/>
    <s v="Suitland-Silver Hill, MD"/>
    <s v="via Ladders"/>
    <x v="0"/>
    <x v="0"/>
    <s v="New York, United States"/>
    <x v="25968"/>
    <x v="0"/>
    <x v="0"/>
    <s v="United States"/>
    <x v="0"/>
    <n v="90000"/>
    <m/>
    <s v="Piper Companies"/>
    <s v="['python', 'spring', 'excel', 'power bi', 'tableau']"/>
  </r>
  <r>
    <x v="4"/>
    <s v="Data Analyst &amp; Community Engagement Coordinator"/>
    <s v="Jersey City, NJ"/>
    <s v="via Indeed"/>
    <x v="5"/>
    <x v="0"/>
    <s v="New York, United States"/>
    <x v="25969"/>
    <x v="0"/>
    <x v="0"/>
    <s v="United States"/>
    <x v="0"/>
    <n v="61500"/>
    <m/>
    <s v="City of Jersey City"/>
    <s v="['excel', 'spreadsheet']"/>
  </r>
  <r>
    <x v="2"/>
    <s v="AWS Data Engineer (Onsite, Juno Beach, FL)"/>
    <s v="North Palm Beach, FL"/>
    <s v="via Ladders"/>
    <x v="0"/>
    <x v="0"/>
    <s v="Texas, United States"/>
    <x v="25970"/>
    <x v="1"/>
    <x v="0"/>
    <s v="United States"/>
    <x v="0"/>
    <n v="113836.5"/>
    <m/>
    <s v="Cognizant Technology Solutions"/>
    <s v="['sql', 'aws', 'redshift', 'snowflake']"/>
  </r>
  <r>
    <x v="4"/>
    <s v="Maintenance Data Analyst/System Administrator"/>
    <s v="Ridgecrest, CA"/>
    <s v="via Indeed"/>
    <x v="0"/>
    <x v="0"/>
    <s v="California, United States"/>
    <x v="25971"/>
    <x v="1"/>
    <x v="0"/>
    <s v="United States"/>
    <x v="1"/>
    <m/>
    <n v="37.189998626708977"/>
    <s v="Baileys Premier Services"/>
    <s v="['vmware', 'linux']"/>
  </r>
  <r>
    <x v="0"/>
    <s v="Data scientist needed for classification process"/>
    <s v="Anywhere"/>
    <s v="via Upwork"/>
    <x v="6"/>
    <x v="1"/>
    <s v="Sudan"/>
    <x v="25972"/>
    <x v="0"/>
    <x v="1"/>
    <s v="Sudan"/>
    <x v="1"/>
    <m/>
    <n v="52.5"/>
    <s v="Upwork"/>
    <s v="['c']"/>
  </r>
  <r>
    <x v="4"/>
    <s v="Remote Data Entry Analyst"/>
    <s v="Anywhere"/>
    <s v="via Www.joblatter.net"/>
    <x v="5"/>
    <x v="1"/>
    <s v="Benin"/>
    <x v="25973"/>
    <x v="1"/>
    <x v="1"/>
    <s v="Benin"/>
    <x v="1"/>
    <m/>
    <n v="15"/>
    <s v="Remote"/>
    <m/>
  </r>
  <r>
    <x v="4"/>
    <s v="Data Management and Analysis Co-op/Intern - Spring 2024"/>
    <s v="Torrance, CA"/>
    <s v="via Snagajob"/>
    <x v="8"/>
    <x v="0"/>
    <s v="California, United States"/>
    <x v="25974"/>
    <x v="0"/>
    <x v="1"/>
    <s v="United States"/>
    <x v="1"/>
    <m/>
    <n v="21.66500091552734"/>
    <s v="Honda North America"/>
    <s v="['python', 'r', 'java', 'spring', 'express']"/>
  </r>
  <r>
    <x v="3"/>
    <s v="Senior Data Scientist - Contract to Hire"/>
    <s v="Anywhere"/>
    <s v="via Upwork"/>
    <x v="6"/>
    <x v="1"/>
    <s v="Illinois, United States"/>
    <x v="25975"/>
    <x v="0"/>
    <x v="0"/>
    <s v="United States"/>
    <x v="1"/>
    <m/>
    <n v="37.5"/>
    <s v="Upwork"/>
    <s v="['aws']"/>
  </r>
  <r>
    <x v="0"/>
    <s v="Principal Data Scientist"/>
    <s v="Anywhere"/>
    <s v="via LinkedIn"/>
    <x v="0"/>
    <x v="1"/>
    <s v="Texas, United States"/>
    <x v="25976"/>
    <x v="0"/>
    <x v="1"/>
    <s v="United States"/>
    <x v="0"/>
    <n v="175000"/>
    <m/>
    <s v="Harnham"/>
    <s v="['python', 'sql', 'aws', 'tensorflow', 'pytorch', 'hugging face', 'keras']"/>
  </r>
  <r>
    <x v="1"/>
    <s v="Senior Data Warehouse Reporting Analyst"/>
    <s v="Anywhere"/>
    <s v="via Get.It"/>
    <x v="0"/>
    <x v="1"/>
    <s v="California, United States"/>
    <x v="25977"/>
    <x v="1"/>
    <x v="0"/>
    <s v="United States"/>
    <x v="1"/>
    <m/>
    <n v="57.5"/>
    <s v="Get It Recruit - Information Technology"/>
    <s v="['sql', 'sql server', 'excel', 'tableau', 'power bi', 'microstrategy', 'ssrs', 'cognos']"/>
  </r>
  <r>
    <x v="4"/>
    <s v="Lead Data Analyst Austin, TX, United States Posted on 10/17/2023..."/>
    <s v="Austin, TX"/>
    <s v="via Snagajob"/>
    <x v="5"/>
    <x v="0"/>
    <s v="Texas, United States"/>
    <x v="25588"/>
    <x v="1"/>
    <x v="0"/>
    <s v="United States"/>
    <x v="1"/>
    <m/>
    <n v="16.510000228881839"/>
    <s v="UST Logistical Systems"/>
    <s v="['sql', 'nosql', 'sql server', 'azure', 'power bi', 'dax']"/>
  </r>
  <r>
    <x v="4"/>
    <s v="Data Analyst"/>
    <s v="Elmhurst, IL"/>
    <s v="via LinkedIn"/>
    <x v="0"/>
    <x v="0"/>
    <s v="Illinois, United States"/>
    <x v="25978"/>
    <x v="0"/>
    <x v="0"/>
    <s v="United States"/>
    <x v="0"/>
    <n v="95000"/>
    <m/>
    <s v="McMaster-Carr"/>
    <s v="['sql', 'python', 'html', 'javascript', 'neo4j', 'numpy', 'pandas']"/>
  </r>
  <r>
    <x v="2"/>
    <s v="Distinguished Engineer - Data Architecture"/>
    <s v="Rockford, IL"/>
    <s v="via SaluteMyJob"/>
    <x v="5"/>
    <x v="0"/>
    <s v="Georgia"/>
    <x v="25979"/>
    <x v="0"/>
    <x v="0"/>
    <s v="United States"/>
    <x v="0"/>
    <n v="288500"/>
    <m/>
    <s v="Capital One"/>
    <s v="['python', 'java', 'scala', 'aws', 'node']"/>
  </r>
  <r>
    <x v="4"/>
    <s v="Global Supply Chain Data Analyst - Level 4"/>
    <s v="Fort Worth, TX"/>
    <s v="via FactoryFix"/>
    <x v="0"/>
    <x v="0"/>
    <s v="Texas, United States"/>
    <x v="25980"/>
    <x v="0"/>
    <x v="0"/>
    <s v="United States"/>
    <x v="1"/>
    <m/>
    <n v="70.410003662109375"/>
    <s v="Lockheed Martin"/>
    <s v="['ms access', 'excel', 'powerpoint', 'sap', 'tableau']"/>
  </r>
  <r>
    <x v="2"/>
    <s v="Data Engineering Consultant (Hybrid) - Now Hiring"/>
    <s v="Savage, MN"/>
    <s v="via Snagajob"/>
    <x v="5"/>
    <x v="0"/>
    <s v="Texas, United States"/>
    <x v="25981"/>
    <x v="0"/>
    <x v="0"/>
    <s v="United States"/>
    <x v="1"/>
    <m/>
    <n v="50.965000152587891"/>
    <s v="Securian Financial Group"/>
    <s v="['sql', 'aws', 'flow']"/>
  </r>
  <r>
    <x v="0"/>
    <s v="Programmer Analyst, Senior - Computer Programmer/Data Scientist"/>
    <s v="Laramie, WY"/>
    <s v="via Indeed"/>
    <x v="0"/>
    <x v="0"/>
    <s v="Sudan"/>
    <x v="25982"/>
    <x v="0"/>
    <x v="1"/>
    <s v="Sudan"/>
    <x v="0"/>
    <n v="58818.5"/>
    <m/>
    <s v="University of Wyoming"/>
    <s v="['python', 'r', 'pandas', 'git']"/>
  </r>
  <r>
    <x v="8"/>
    <s v="Financial Analyst"/>
    <s v="Washington, DC"/>
    <s v="via ZipRecruiter"/>
    <x v="5"/>
    <x v="0"/>
    <s v="New York, United States"/>
    <x v="25983"/>
    <x v="0"/>
    <x v="1"/>
    <s v="United States"/>
    <x v="0"/>
    <n v="156000"/>
    <m/>
    <s v="Environmental Protection Agency"/>
    <m/>
  </r>
  <r>
    <x v="0"/>
    <s v="Data Scientist"/>
    <s v="Huntsville, AL"/>
    <s v="via Federal Government Jobs"/>
    <x v="0"/>
    <x v="0"/>
    <s v="Florida, United States"/>
    <x v="25984"/>
    <x v="0"/>
    <x v="1"/>
    <s v="United States"/>
    <x v="0"/>
    <n v="98901.5"/>
    <m/>
    <s v="U.S. Army Corps of Engineers"/>
    <s v="['python', 'sql', 'sas', 'sas', 'oracle', 'tableau']"/>
  </r>
  <r>
    <x v="4"/>
    <s v="Data Analyst"/>
    <s v="Greenwood Village, CO"/>
    <s v="via LinkedIn"/>
    <x v="0"/>
    <x v="0"/>
    <s v="Texas, United States"/>
    <x v="25985"/>
    <x v="1"/>
    <x v="0"/>
    <s v="United States"/>
    <x v="1"/>
    <m/>
    <n v="55"/>
    <s v="Brooksource"/>
    <s v="['sql', 'shell', 'aws', 'hadoop', 'linux', 'tableau', 'power bi', 'git']"/>
  </r>
  <r>
    <x v="4"/>
    <s v="Accounts Receivable Data Analyst"/>
    <s v="Los Angeles, CA"/>
    <s v="via LinkedIn"/>
    <x v="0"/>
    <x v="0"/>
    <s v="California, United States"/>
    <x v="25986"/>
    <x v="0"/>
    <x v="0"/>
    <s v="United States"/>
    <x v="1"/>
    <m/>
    <n v="30.25"/>
    <s v="Global Music Rights"/>
    <s v="['excel', 'word']"/>
  </r>
  <r>
    <x v="2"/>
    <s v="Principal Cyber Data Engineer"/>
    <s v="Beltsville, MD"/>
    <s v="via Ladders"/>
    <x v="0"/>
    <x v="0"/>
    <s v="California, United States"/>
    <x v="25987"/>
    <x v="0"/>
    <x v="1"/>
    <s v="United States"/>
    <x v="0"/>
    <n v="112000"/>
    <m/>
    <s v="Peraton"/>
    <s v="['bash', 'python', 'sql', 'powershell', 'unix', 'splunk', 'ansible']"/>
  </r>
  <r>
    <x v="1"/>
    <s v="Sr Data Analyst - Finance (Remote)"/>
    <s v="North Charleston, SC"/>
    <s v="via Snagajob"/>
    <x v="5"/>
    <x v="0"/>
    <s v="Georgia"/>
    <x v="25988"/>
    <x v="0"/>
    <x v="0"/>
    <s v="United States"/>
    <x v="1"/>
    <m/>
    <n v="22.694999694824219"/>
    <s v="Sonepar USA"/>
    <s v="['sql', 'snowflake', 'word', 'excel', 'powerpoint', 'visio', 'power bi', 'tableau', 'qlik']"/>
  </r>
  <r>
    <x v="4"/>
    <s v="Power BI Developer/Data Analyst"/>
    <s v="Franklin Square, NY"/>
    <s v="via Indeed"/>
    <x v="0"/>
    <x v="0"/>
    <s v="New York, United States"/>
    <x v="25989"/>
    <x v="1"/>
    <x v="0"/>
    <s v="United States"/>
    <x v="0"/>
    <n v="67500"/>
    <m/>
    <s v="Jzanus LTD"/>
    <s v="['sql', 'power bi']"/>
  </r>
  <r>
    <x v="4"/>
    <s v="Space Systems Intelligence Analyst/Data Analyst - Now Hiring"/>
    <s v="Los Angeles, CA"/>
    <s v="via Snagajob"/>
    <x v="5"/>
    <x v="0"/>
    <s v="California, United States"/>
    <x v="25990"/>
    <x v="0"/>
    <x v="0"/>
    <s v="United States"/>
    <x v="1"/>
    <m/>
    <n v="24.33499908447266"/>
    <s v="The Aerospace Corporation"/>
    <s v="['python', 'matlab']"/>
  </r>
  <r>
    <x v="4"/>
    <s v="Lead Data Analyst, Customer Feedback"/>
    <s v="San Francisco, CA"/>
    <s v="via Indeed"/>
    <x v="0"/>
    <x v="0"/>
    <s v="California, United States"/>
    <x v="25991"/>
    <x v="0"/>
    <x v="0"/>
    <s v="United States"/>
    <x v="0"/>
    <n v="166500"/>
    <m/>
    <s v="Salesforce"/>
    <s v="['sql', 'python', 'r', 'spark', 'excel', 'tableau', 'flow']"/>
  </r>
  <r>
    <x v="3"/>
    <s v="Senior Director of Data Science"/>
    <s v="Anywhere"/>
    <s v="via Get.It"/>
    <x v="0"/>
    <x v="1"/>
    <s v="New York, United States"/>
    <x v="25992"/>
    <x v="0"/>
    <x v="0"/>
    <s v="United States"/>
    <x v="0"/>
    <n v="162000"/>
    <m/>
    <s v="Get It Recruit - Transportation"/>
    <m/>
  </r>
  <r>
    <x v="0"/>
    <s v="Entry Level Programmer/Coder/Developer/Data Scientist/Analyst/Engineer"/>
    <s v="San Jose, CA"/>
    <s v="via Snagajob"/>
    <x v="5"/>
    <x v="0"/>
    <s v="California, United States"/>
    <x v="25993"/>
    <x v="0"/>
    <x v="1"/>
    <s v="United States"/>
    <x v="1"/>
    <m/>
    <n v="78.544998168945313"/>
    <s v="SynergisticIT"/>
    <s v="['python', 'scala', 'django']"/>
  </r>
  <r>
    <x v="0"/>
    <s v="Data Scientist"/>
    <s v="Virginia"/>
    <s v="via ProActuary"/>
    <x v="5"/>
    <x v="0"/>
    <s v="New York, United States"/>
    <x v="25994"/>
    <x v="0"/>
    <x v="0"/>
    <s v="United States"/>
    <x v="0"/>
    <n v="128816"/>
    <m/>
    <s v="Cybersecurity and Infrastructure Security Agency"/>
    <s v="['go', 'c']"/>
  </r>
  <r>
    <x v="2"/>
    <s v="Data Engineer - Now Hiring"/>
    <s v="Oakbrook Terrace, IL"/>
    <s v="via Snagajob"/>
    <x v="5"/>
    <x v="0"/>
    <s v="Illinois, United States"/>
    <x v="25995"/>
    <x v="0"/>
    <x v="1"/>
    <s v="United States"/>
    <x v="1"/>
    <m/>
    <n v="50.669998168945313"/>
    <s v="Advocate Health"/>
    <s v="['sql', 'sql server', 'ssis', 'flow']"/>
  </r>
  <r>
    <x v="4"/>
    <s v="Sr. Ambulatory Data Analyst - Full Time Exempt - Days - 8hr Badillo"/>
    <s v="Covina, CA"/>
    <s v="via Indeed"/>
    <x v="0"/>
    <x v="0"/>
    <s v="California, United States"/>
    <x v="25996"/>
    <x v="0"/>
    <x v="1"/>
    <s v="United States"/>
    <x v="1"/>
    <m/>
    <n v="63.504997253417969"/>
    <s v="Emanate Health"/>
    <s v="['word', 'excel', 'powerpoint']"/>
  </r>
  <r>
    <x v="5"/>
    <s v="Sr. Azure Data Engineer"/>
    <s v="United States"/>
    <s v="via LinkedIn"/>
    <x v="0"/>
    <x v="0"/>
    <s v="New York, United States"/>
    <x v="25997"/>
    <x v="1"/>
    <x v="1"/>
    <s v="United States"/>
    <x v="0"/>
    <n v="95000"/>
    <m/>
    <s v="Capgemini"/>
    <s v="['python', 'sql', 'scala', 'azure', 'databricks', 'pyspark']"/>
  </r>
  <r>
    <x v="2"/>
    <s v="Sr Data Engineer"/>
    <s v="Anywhere"/>
    <s v="via LinkedIn"/>
    <x v="1"/>
    <x v="1"/>
    <s v="New York, United States"/>
    <x v="25998"/>
    <x v="0"/>
    <x v="0"/>
    <s v="United States"/>
    <x v="1"/>
    <m/>
    <n v="62"/>
    <s v="Zeektek"/>
    <s v="['python', 'sql', 'go', 'mongodb', 'mongodb', 'postgresql', 'snowflake', 'aws', 'kafka']"/>
  </r>
  <r>
    <x v="4"/>
    <s v="Data Analyst, Interactive Services"/>
    <s v="Chicago, IL"/>
    <s v="via Snagajob"/>
    <x v="5"/>
    <x v="0"/>
    <s v="Illinois, United States"/>
    <x v="25999"/>
    <x v="0"/>
    <x v="0"/>
    <s v="United States"/>
    <x v="1"/>
    <m/>
    <n v="25.2400016784668"/>
    <s v="Ipsos-Insight, LLC"/>
    <s v="['sql']"/>
  </r>
  <r>
    <x v="4"/>
    <s v="Business Data Analyst"/>
    <s v="Fort Worth, TX"/>
    <s v="via LinkedIn"/>
    <x v="0"/>
    <x v="0"/>
    <s v="Texas, United States"/>
    <x v="26000"/>
    <x v="0"/>
    <x v="1"/>
    <s v="United States"/>
    <x v="0"/>
    <n v="77500"/>
    <m/>
    <s v="RJ Byrd Search Group"/>
    <s v="['sql']"/>
  </r>
  <r>
    <x v="4"/>
    <s v="Management and Program Analyst (Data Protection)"/>
    <s v="Indianapolis, IN"/>
    <s v="via ZipRecruiter"/>
    <x v="0"/>
    <x v="0"/>
    <s v="Illinois, United States"/>
    <x v="26001"/>
    <x v="1"/>
    <x v="1"/>
    <s v="United States"/>
    <x v="0"/>
    <n v="108709"/>
    <m/>
    <s v="Office of the Secretary of the Army"/>
    <m/>
  </r>
  <r>
    <x v="4"/>
    <s v="Data analyst"/>
    <s v="Hoboken, NJ"/>
    <s v="via Talent.com"/>
    <x v="0"/>
    <x v="0"/>
    <s v="New York, United States"/>
    <x v="26002"/>
    <x v="1"/>
    <x v="0"/>
    <s v="United States"/>
    <x v="0"/>
    <n v="80000"/>
    <m/>
    <s v="Michael Page"/>
    <s v="['sql', 'power bi', 'tableau']"/>
  </r>
  <r>
    <x v="7"/>
    <s v="Software Engineer Lead -Dome analytics Transition - Microsoft..."/>
    <s v="Vansant, VA"/>
    <s v="via Ladders"/>
    <x v="0"/>
    <x v="0"/>
    <s v="Texas, United States"/>
    <x v="26003"/>
    <x v="1"/>
    <x v="0"/>
    <s v="United States"/>
    <x v="0"/>
    <n v="101014"/>
    <m/>
    <s v="Capgemini"/>
    <s v="['python', 'azure']"/>
  </r>
  <r>
    <x v="4"/>
    <s v="Junior BI Developer"/>
    <s v="Atlanta, GA"/>
    <s v="via Ai-Jobs.net"/>
    <x v="0"/>
    <x v="0"/>
    <s v="Florida, United States"/>
    <x v="26004"/>
    <x v="0"/>
    <x v="0"/>
    <s v="United States"/>
    <x v="0"/>
    <n v="71300"/>
    <m/>
    <s v="Guidehouse"/>
    <s v="['sql', 'excel', 'power bi']"/>
  </r>
  <r>
    <x v="4"/>
    <s v="HR Data Analyst"/>
    <s v="Chicago, IL"/>
    <s v="via Snagajob"/>
    <x v="5"/>
    <x v="0"/>
    <s v="Illinois, United States"/>
    <x v="26005"/>
    <x v="0"/>
    <x v="1"/>
    <s v="United States"/>
    <x v="1"/>
    <m/>
    <n v="25.2400016784668"/>
    <s v="S&amp;C Electric Company"/>
    <s v="['sql', 'r', 'python', 'mysql', 'oracle', 'excel', 'power bi', 'spss']"/>
  </r>
  <r>
    <x v="0"/>
    <s v="Associate Director, Data Science"/>
    <s v="New York, NY"/>
    <s v="via LinkedIn"/>
    <x v="0"/>
    <x v="0"/>
    <s v="New York, United States"/>
    <x v="26006"/>
    <x v="0"/>
    <x v="1"/>
    <s v="United States"/>
    <x v="0"/>
    <n v="100000"/>
    <m/>
    <s v="OMD USA"/>
    <s v="['sql', 'python', 'r', 'aws', 'gcp', 'pandas', 'numpy', 'matplotlib']"/>
  </r>
  <r>
    <x v="4"/>
    <s v="Data Analyst - Full-time"/>
    <s v="Raritan, NJ"/>
    <s v="via Snagajob"/>
    <x v="0"/>
    <x v="0"/>
    <s v="New York, United States"/>
    <x v="26007"/>
    <x v="0"/>
    <x v="0"/>
    <s v="United States"/>
    <x v="1"/>
    <m/>
    <n v="27.979999542236332"/>
    <s v="Kelly Services"/>
    <s v="['go', 'tableau']"/>
  </r>
  <r>
    <x v="0"/>
    <s v="Data scientist sagemaker - Contract to Hire"/>
    <s v="Anywhere"/>
    <s v="via Upwork"/>
    <x v="6"/>
    <x v="1"/>
    <s v="Sudan"/>
    <x v="26008"/>
    <x v="0"/>
    <x v="1"/>
    <s v="Sudan"/>
    <x v="1"/>
    <m/>
    <n v="32.5"/>
    <s v="Upwork"/>
    <m/>
  </r>
  <r>
    <x v="0"/>
    <s v="Data Scientist Architect"/>
    <s v="Anywhere"/>
    <s v="via Upwork"/>
    <x v="6"/>
    <x v="1"/>
    <s v="Illinois, United States"/>
    <x v="26009"/>
    <x v="0"/>
    <x v="1"/>
    <s v="United States"/>
    <x v="1"/>
    <m/>
    <n v="11"/>
    <s v="Upwork"/>
    <s v="['sql', 'r', 'python', 'hadoop', 'spark', 'kafka', 'keras', 'pytorch', 'tensorflow']"/>
  </r>
  <r>
    <x v="0"/>
    <s v="Data Science Co-op"/>
    <s v="Cleveland, OH"/>
    <s v="via LinkedIn"/>
    <x v="13"/>
    <x v="0"/>
    <s v="New York, United States"/>
    <x v="26010"/>
    <x v="0"/>
    <x v="0"/>
    <s v="United States"/>
    <x v="1"/>
    <m/>
    <n v="20"/>
    <s v="Sherwin-Williams"/>
    <s v="['sql', 'c#', 'c++', 'java', 'visual basic', 'html', 'python', 'r']"/>
  </r>
  <r>
    <x v="8"/>
    <s v="Business Intelligence Analyst"/>
    <s v="Charleston, SC"/>
    <s v="via LinkedIn"/>
    <x v="0"/>
    <x v="0"/>
    <s v="Georgia"/>
    <x v="26011"/>
    <x v="0"/>
    <x v="1"/>
    <s v="United States"/>
    <x v="0"/>
    <n v="82500"/>
    <m/>
    <s v="The Bolton Group"/>
    <s v="['sql', 'power bi']"/>
  </r>
  <r>
    <x v="4"/>
    <s v="Finance Data Analyst - Data Management"/>
    <s v="Worcester, MA"/>
    <s v="via Snagajob"/>
    <x v="5"/>
    <x v="0"/>
    <s v="New York, United States"/>
    <x v="26012"/>
    <x v="0"/>
    <x v="1"/>
    <s v="United States"/>
    <x v="1"/>
    <m/>
    <n v="27.29000091552734"/>
    <s v="MassMutual"/>
    <s v="['sql', 'microstrategy', 'tableau', 'flow']"/>
  </r>
  <r>
    <x v="2"/>
    <s v="Data Engineer"/>
    <s v="Anywhere"/>
    <s v="via Dice.com"/>
    <x v="1"/>
    <x v="1"/>
    <s v="New York, United States"/>
    <x v="26013"/>
    <x v="1"/>
    <x v="0"/>
    <s v="United States"/>
    <x v="1"/>
    <m/>
    <n v="67"/>
    <s v="Robert Half"/>
    <s v="['python', 'java', 'go', 'aurora', 'bigquery', 'airflow', 'terraform']"/>
  </r>
  <r>
    <x v="4"/>
    <s v="O&amp;M Data Analyst - Full-time / Part-time"/>
    <s v="Austin, TX"/>
    <s v="via Snagajob"/>
    <x v="5"/>
    <x v="0"/>
    <s v="Texas, United States"/>
    <x v="26014"/>
    <x v="0"/>
    <x v="0"/>
    <s v="United States"/>
    <x v="1"/>
    <m/>
    <n v="16.510000228881839"/>
    <s v="RWE Gruppe"/>
    <s v="['sql', 'python', 'r', 'azure', 'sap', 'excel', 'tableau', 'airtable']"/>
  </r>
  <r>
    <x v="3"/>
    <s v="Data Science/Machine Learning Senior Consultant"/>
    <s v="Anywhere"/>
    <s v="via Indeed"/>
    <x v="0"/>
    <x v="1"/>
    <s v="California, United States"/>
    <x v="26015"/>
    <x v="0"/>
    <x v="0"/>
    <s v="United States"/>
    <x v="0"/>
    <n v="160000"/>
    <m/>
    <s v="AlixPartners"/>
    <s v="['python', 'r', 'sql', 'no-sql', 'html', 'javascript', 'c#', 'redshift', 'oracle', 'azure', 'aws', 'gcp', 'pyspark', 'hadoop', 'excel', 'tableau', 'power bi', 'alteryx', 'ssis', 'flow']"/>
  </r>
  <r>
    <x v="4"/>
    <s v="Analyst -True Analyst with Transactional Data and Financial EXP"/>
    <s v="Atlanta, GA"/>
    <s v="via ZipRecruiter"/>
    <x v="0"/>
    <x v="0"/>
    <s v="Georgia"/>
    <x v="26016"/>
    <x v="1"/>
    <x v="1"/>
    <s v="United States"/>
    <x v="1"/>
    <m/>
    <n v="23"/>
    <s v="Eagle Resource Group"/>
    <s v="['spreadsheet']"/>
  </r>
  <r>
    <x v="0"/>
    <s v="Data Scientist - Remote"/>
    <s v="Anywhere"/>
    <s v="via Jobgether"/>
    <x v="0"/>
    <x v="1"/>
    <s v="Texas, United States"/>
    <x v="26017"/>
    <x v="0"/>
    <x v="0"/>
    <s v="United States"/>
    <x v="0"/>
    <n v="120500"/>
    <m/>
    <s v="The College Board"/>
    <s v="['python', 'sql', 'nosql']"/>
  </r>
  <r>
    <x v="4"/>
    <s v="Principal Data Analyst"/>
    <s v="Anywhere"/>
    <s v="via Get.It"/>
    <x v="0"/>
    <x v="1"/>
    <s v="California, United States"/>
    <x v="26018"/>
    <x v="0"/>
    <x v="0"/>
    <s v="United States"/>
    <x v="0"/>
    <n v="160000"/>
    <m/>
    <s v="Get It Recruit - Information Technology"/>
    <s v="['sql', 'python', 'r', 'sas', 'sas', 'sql server', 'azure', 'power bi', 'ssrs']"/>
  </r>
  <r>
    <x v="0"/>
    <s v="Associate Director of Data Science"/>
    <s v="Anywhere"/>
    <s v="via LinkedIn"/>
    <x v="0"/>
    <x v="1"/>
    <s v="Sudan"/>
    <x v="26019"/>
    <x v="0"/>
    <x v="0"/>
    <s v="Sudan"/>
    <x v="0"/>
    <n v="210000"/>
    <m/>
    <s v="Stabile Search"/>
    <m/>
  </r>
  <r>
    <x v="4"/>
    <s v="Ecom PPC/SEO/Data Analyst"/>
    <s v="New York, NY"/>
    <s v="via ZipRecruiter"/>
    <x v="0"/>
    <x v="0"/>
    <s v="New York, United States"/>
    <x v="26020"/>
    <x v="1"/>
    <x v="0"/>
    <s v="United States"/>
    <x v="0"/>
    <n v="50000"/>
    <m/>
    <s v="Tzumi Electronics"/>
    <s v="['sql', 'tableau', 'excel']"/>
  </r>
  <r>
    <x v="2"/>
    <s v="AWS Data Engineer"/>
    <s v="Charlotte, NC"/>
    <s v="via LinkedIn"/>
    <x v="0"/>
    <x v="0"/>
    <s v="Florida, United States"/>
    <x v="26021"/>
    <x v="1"/>
    <x v="1"/>
    <s v="United States"/>
    <x v="0"/>
    <n v="120000"/>
    <m/>
    <s v="KTek Resourcing"/>
    <s v="['dynamodb', 'db2', 'aws', 'aurora', 'visio', 'flow', 'jira', 'confluence']"/>
  </r>
  <r>
    <x v="0"/>
    <s v="GEOINT Data Scientist"/>
    <s v="St. Louis, MO"/>
    <s v="via Indeed"/>
    <x v="0"/>
    <x v="0"/>
    <s v="Illinois, United States"/>
    <x v="26022"/>
    <x v="0"/>
    <x v="0"/>
    <s v="United States"/>
    <x v="0"/>
    <n v="115000"/>
    <m/>
    <s v="KAPS Solutions"/>
    <s v="['visual basic', 'r', 'python', 'sas', 'sas', 'matlab', 'sql', 'postgresql', 'oracle', 'spss', 'tableau']"/>
  </r>
  <r>
    <x v="4"/>
    <s v="Data Analyst"/>
    <s v="Anywhere"/>
    <s v="via LinkedIn"/>
    <x v="0"/>
    <x v="1"/>
    <s v="Illinois, United States"/>
    <x v="26023"/>
    <x v="0"/>
    <x v="1"/>
    <s v="United States"/>
    <x v="1"/>
    <m/>
    <n v="42"/>
    <s v="EPITEC"/>
    <s v="['sql', 'databricks']"/>
  </r>
  <r>
    <x v="2"/>
    <s v="Azure Data Engineer"/>
    <s v="Anywhere"/>
    <s v="via LinkedIn"/>
    <x v="0"/>
    <x v="1"/>
    <s v="New York, United States"/>
    <x v="26024"/>
    <x v="0"/>
    <x v="1"/>
    <s v="United States"/>
    <x v="0"/>
    <n v="125000"/>
    <m/>
    <s v="Fractal"/>
    <s v="['azure', 'snowflake', 'databricks', 'spark', 'unity']"/>
  </r>
  <r>
    <x v="0"/>
    <s v="Jr Data scientist/ java programmer remote - Now Hiring"/>
    <s v="Flagstaff, AZ"/>
    <s v="via Snagajob"/>
    <x v="5"/>
    <x v="0"/>
    <s v="Sudan"/>
    <x v="26025"/>
    <x v="0"/>
    <x v="1"/>
    <s v="Sudan"/>
    <x v="1"/>
    <m/>
    <n v="39.950000762939453"/>
    <s v="SynergisticIT"/>
    <s v="['java', 'javascript', 'c++', 'sas', 'sas', 'python', 'oracle', 'spring', 'tensorflow', 'tableau', 'docker', 'jenkins']"/>
  </r>
  <r>
    <x v="0"/>
    <s v="Pharmaceutical Data Scientist"/>
    <s v="Tarrytown, NY"/>
    <s v="via LinkedIn"/>
    <x v="1"/>
    <x v="0"/>
    <s v="New York, United States"/>
    <x v="26026"/>
    <x v="0"/>
    <x v="1"/>
    <s v="United States"/>
    <x v="1"/>
    <m/>
    <n v="70"/>
    <s v="Insight Global"/>
    <s v="['spark', 'jupyter', 'tableau']"/>
  </r>
  <r>
    <x v="1"/>
    <s v="Senior Data Analyst"/>
    <s v="Greenville, SC"/>
    <s v="via Ladders"/>
    <x v="0"/>
    <x v="0"/>
    <s v="Georgia"/>
    <x v="26027"/>
    <x v="0"/>
    <x v="1"/>
    <s v="United States"/>
    <x v="0"/>
    <n v="90000"/>
    <m/>
    <s v="Ogletree Deakins"/>
    <s v="['r', 'python', 'excel', 'power bi']"/>
  </r>
  <r>
    <x v="5"/>
    <s v="Senior Data Engineer (AWS)"/>
    <s v="United States"/>
    <s v="via LinkedIn"/>
    <x v="0"/>
    <x v="0"/>
    <s v="Florida, United States"/>
    <x v="26028"/>
    <x v="0"/>
    <x v="1"/>
    <s v="United States"/>
    <x v="0"/>
    <n v="160000"/>
    <m/>
    <s v="Harnham"/>
    <s v="['python', 'aws', 'databricks', 'pyspark']"/>
  </r>
  <r>
    <x v="0"/>
    <s v="Secret Data Scientist"/>
    <s v="Linthicum Heights, MD"/>
    <s v="via Ladders"/>
    <x v="0"/>
    <x v="0"/>
    <s v="Georgia"/>
    <x v="26029"/>
    <x v="0"/>
    <x v="1"/>
    <s v="United States"/>
    <x v="0"/>
    <n v="119257"/>
    <m/>
    <s v="Insight Global"/>
    <s v="['c#', 'c++', 'python', 'r', 'sql', 'bash', 'scala', 'java', 'elasticsearch', 'azure', 'hadoop', 'spark', 'kafka', 'windows']"/>
  </r>
  <r>
    <x v="0"/>
    <s v="DATA SCIENTIST"/>
    <s v="Washington, DC"/>
    <s v="via ZipRecruiter"/>
    <x v="0"/>
    <x v="0"/>
    <s v="New York, United States"/>
    <x v="26030"/>
    <x v="0"/>
    <x v="1"/>
    <s v="United States"/>
    <x v="0"/>
    <n v="78592"/>
    <m/>
    <s v="Navy Systems Management Activity"/>
    <m/>
  </r>
  <r>
    <x v="0"/>
    <s v="Data Scientist (Financial Operations)"/>
    <s v="Redstone Arsenal, AL"/>
    <s v="via Federal Government Jobs"/>
    <x v="0"/>
    <x v="0"/>
    <s v="Georgia"/>
    <x v="26031"/>
    <x v="0"/>
    <x v="1"/>
    <s v="United States"/>
    <x v="0"/>
    <n v="117606"/>
    <m/>
    <s v="Headquarters, AMC"/>
    <m/>
  </r>
  <r>
    <x v="4"/>
    <s v="Data Analyst with Guidewire"/>
    <s v="Florham Park, NJ"/>
    <s v="via ZipRecruiter"/>
    <x v="0"/>
    <x v="0"/>
    <s v="New York, United States"/>
    <x v="26032"/>
    <x v="1"/>
    <x v="1"/>
    <s v="United States"/>
    <x v="1"/>
    <m/>
    <n v="57.5"/>
    <s v="Avance Consulting"/>
    <s v="['sql', 'sql server', 'db2']"/>
  </r>
  <r>
    <x v="2"/>
    <s v="Data Engineer / Data Warehouse Developer (Remote)"/>
    <s v="Anywhere"/>
    <s v="via Built In Colorado"/>
    <x v="0"/>
    <x v="1"/>
    <s v="California, United States"/>
    <x v="26033"/>
    <x v="0"/>
    <x v="0"/>
    <s v="United States"/>
    <x v="0"/>
    <n v="182500"/>
    <m/>
    <s v="Crusoe Energy Systems LLC"/>
    <s v="['bigquery', 'airflow', 'looker']"/>
  </r>
  <r>
    <x v="8"/>
    <s v="Operations Analyst III"/>
    <s v="California"/>
    <s v="via Dice"/>
    <x v="0"/>
    <x v="0"/>
    <s v="California, United States"/>
    <x v="26034"/>
    <x v="0"/>
    <x v="0"/>
    <s v="United States"/>
    <x v="0"/>
    <n v="156000"/>
    <m/>
    <s v="Walmart Global Tech"/>
    <s v="['python', 'sql', 'azure', 'jquery', 'tableau', 'looker']"/>
  </r>
  <r>
    <x v="4"/>
    <s v="Data Visualization Analyst"/>
    <s v="Anywhere"/>
    <s v="via Get.It"/>
    <x v="0"/>
    <x v="1"/>
    <s v="New York, United States"/>
    <x v="26035"/>
    <x v="0"/>
    <x v="0"/>
    <s v="United States"/>
    <x v="0"/>
    <n v="105000"/>
    <m/>
    <s v="Get It Recruit - Information Technology"/>
    <s v="['html', 'tableau', 'power bi', 'excel']"/>
  </r>
  <r>
    <x v="4"/>
    <s v="Data Analyst (Native HANA)"/>
    <s v="Charlotte, NC"/>
    <s v="via LinkedIn"/>
    <x v="6"/>
    <x v="0"/>
    <s v="Florida, United States"/>
    <x v="26036"/>
    <x v="1"/>
    <x v="1"/>
    <s v="United States"/>
    <x v="1"/>
    <m/>
    <n v="55"/>
    <s v="eTeam"/>
    <s v="['sql']"/>
  </r>
  <r>
    <x v="0"/>
    <s v="Geospatial Data Scientist"/>
    <s v="West Virginia"/>
    <s v="via Indeed"/>
    <x v="0"/>
    <x v="0"/>
    <s v="Georgia"/>
    <x v="26037"/>
    <x v="0"/>
    <x v="1"/>
    <s v="United States"/>
    <x v="0"/>
    <n v="109500"/>
    <m/>
    <s v="Leidos"/>
    <s v="['python', 'pandas']"/>
  </r>
  <r>
    <x v="8"/>
    <s v="Data Business Analyst"/>
    <s v="Princeton, NJ"/>
    <s v="via ZipRecruiter"/>
    <x v="0"/>
    <x v="0"/>
    <s v="New York, United States"/>
    <x v="26038"/>
    <x v="0"/>
    <x v="0"/>
    <s v="United States"/>
    <x v="0"/>
    <n v="69950"/>
    <m/>
    <s v="Maximus Services, LLC"/>
    <s v="['sql', 'r', 'ssrs', 'power bi', 'tableau', 'microstrategy']"/>
  </r>
  <r>
    <x v="0"/>
    <s v="Data Scientist  - Electricity - Contract to Hire"/>
    <s v="Anywhere"/>
    <s v="via Upwork"/>
    <x v="6"/>
    <x v="1"/>
    <s v="Illinois, United States"/>
    <x v="26039"/>
    <x v="0"/>
    <x v="1"/>
    <s v="United States"/>
    <x v="1"/>
    <m/>
    <n v="28.5"/>
    <s v="Upwork"/>
    <m/>
  </r>
  <r>
    <x v="4"/>
    <s v="Data Analyst (Subscriptions specialist) - Full-time / Part-time"/>
    <s v="Orlando, FL"/>
    <s v="via Snagajob"/>
    <x v="5"/>
    <x v="0"/>
    <s v="Florida, United States"/>
    <x v="26040"/>
    <x v="0"/>
    <x v="1"/>
    <s v="United States"/>
    <x v="1"/>
    <m/>
    <n v="21.430000305175781"/>
    <s v="UNIT4 NV"/>
    <s v="['power bi']"/>
  </r>
  <r>
    <x v="2"/>
    <s v="Data Engineer"/>
    <s v="Pittsburgh, PA"/>
    <s v="via Motion Recruitment"/>
    <x v="0"/>
    <x v="0"/>
    <s v="Illinois, United States"/>
    <x v="26041"/>
    <x v="1"/>
    <x v="0"/>
    <s v="United States"/>
    <x v="0"/>
    <n v="140000"/>
    <m/>
    <s v="Motion Recruitment"/>
    <s v="['python', 'aws', 'snowflake', 'kafka', 'airflow']"/>
  </r>
  <r>
    <x v="4"/>
    <s v="Bioinformatics NGS Data Analyst  Bioinformatics NGS Data Analyst"/>
    <s v="Cambridge, MA"/>
    <s v="via LinkedIn"/>
    <x v="6"/>
    <x v="0"/>
    <s v="New York, United States"/>
    <x v="26042"/>
    <x v="0"/>
    <x v="1"/>
    <s v="United States"/>
    <x v="1"/>
    <m/>
    <n v="72.5"/>
    <s v="Net2Source Inc."/>
    <s v="['python', 'sql', 'aws', 'oracle', 'git']"/>
  </r>
  <r>
    <x v="4"/>
    <s v="Data Analyst - Level I (W2 ONLY) - FinTech - Advanced SQL needed"/>
    <s v="Mountain View, CA"/>
    <s v="via ZipRecruiter"/>
    <x v="0"/>
    <x v="0"/>
    <s v="California, United States"/>
    <x v="26043"/>
    <x v="1"/>
    <x v="1"/>
    <s v="United States"/>
    <x v="1"/>
    <m/>
    <n v="60"/>
    <s v="People Make Us"/>
    <s v="['sql', 'python', 'numpy', 'pandas', 'scikit-learn', 'qlik', 'tableau', 'excel', 'sheets', 'git']"/>
  </r>
  <r>
    <x v="0"/>
    <s v="Data scientist and Bioinformatics engineer  - Contract to Hire"/>
    <s v="Anywhere"/>
    <s v="via Upwork"/>
    <x v="6"/>
    <x v="1"/>
    <s v="Texas, United States"/>
    <x v="26044"/>
    <x v="0"/>
    <x v="1"/>
    <s v="United States"/>
    <x v="1"/>
    <m/>
    <n v="67.5"/>
    <s v="Upwork"/>
    <s v="['python']"/>
  </r>
  <r>
    <x v="2"/>
    <s v="AWS Data Engineer"/>
    <s v="Parsippany-Troy Hills, NJ"/>
    <s v="via Dice"/>
    <x v="1"/>
    <x v="0"/>
    <s v="New York, United States"/>
    <x v="26045"/>
    <x v="0"/>
    <x v="1"/>
    <s v="United States"/>
    <x v="1"/>
    <m/>
    <n v="65"/>
    <s v="Macrosoft"/>
    <s v="['aws']"/>
  </r>
  <r>
    <x v="8"/>
    <s v="Power BI Specialist"/>
    <s v="Brussels, Belgium"/>
    <s v="via Ai-Jobs.net"/>
    <x v="0"/>
    <x v="0"/>
    <s v="Belgium"/>
    <x v="26046"/>
    <x v="0"/>
    <x v="1"/>
    <s v="Belgium"/>
    <x v="0"/>
    <n v="89100"/>
    <m/>
    <s v="Netcompany"/>
    <s v="['sql', 'python', 'power bi', 'dax', 'gitlab']"/>
  </r>
  <r>
    <x v="4"/>
    <s v="Warehouse Data Analyst Intern - $21 starting - New Grads Welcome..."/>
    <s v="Kyle, TX"/>
    <s v="via Snagajob"/>
    <x v="13"/>
    <x v="0"/>
    <s v="Texas, United States"/>
    <x v="26047"/>
    <x v="0"/>
    <x v="1"/>
    <s v="United States"/>
    <x v="1"/>
    <m/>
    <n v="21"/>
    <s v="SPEC"/>
    <m/>
  </r>
  <r>
    <x v="2"/>
    <s v="Data Engineer IV WFH"/>
    <s v="Nashville, TN"/>
    <s v="via Ladders"/>
    <x v="5"/>
    <x v="0"/>
    <s v="Illinois, United States"/>
    <x v="26048"/>
    <x v="0"/>
    <x v="0"/>
    <s v="United States"/>
    <x v="0"/>
    <n v="113836.5"/>
    <m/>
    <s v="HCA Healthcare"/>
    <s v="['python', 'sql', 'azure', 'aws']"/>
  </r>
  <r>
    <x v="2"/>
    <s v="Staff Data Engineer, Data Products (Contract) - Full-time / Part-time"/>
    <s v="Anywhere"/>
    <s v="via Snagajob"/>
    <x v="15"/>
    <x v="1"/>
    <s v="Illinois, United States"/>
    <x v="26049"/>
    <x v="0"/>
    <x v="0"/>
    <s v="United States"/>
    <x v="1"/>
    <m/>
    <n v="54.420001983642578"/>
    <s v="Social Finance (SoFi)"/>
    <s v="['python', 'sql', 'postgresql', 'snowflake', 'aws', 'redshift', 'gcp', 'gitlab']"/>
  </r>
  <r>
    <x v="0"/>
    <s v="Data Scientist - Computational Chemistry"/>
    <s v="Thousand Oaks, CA"/>
    <s v="via Indeed"/>
    <x v="0"/>
    <x v="0"/>
    <s v="California, United States"/>
    <x v="26050"/>
    <x v="0"/>
    <x v="0"/>
    <s v="United States"/>
    <x v="0"/>
    <n v="149602"/>
    <m/>
    <s v="Amgen"/>
    <s v="['python', 'pytorch']"/>
  </r>
  <r>
    <x v="4"/>
    <s v="Business Data Analyst"/>
    <s v="Fairburn, GA"/>
    <s v="via Geebo"/>
    <x v="0"/>
    <x v="0"/>
    <s v="Georgia"/>
    <x v="26051"/>
    <x v="0"/>
    <x v="0"/>
    <s v="United States"/>
    <x v="1"/>
    <m/>
    <n v="24"/>
    <s v="DHL Express"/>
    <m/>
  </r>
  <r>
    <x v="4"/>
    <s v="Data Analyst Consultant"/>
    <s v="Baltimore, MD"/>
    <s v="via Aston Carter"/>
    <x v="0"/>
    <x v="0"/>
    <s v="New York, United States"/>
    <x v="26052"/>
    <x v="1"/>
    <x v="1"/>
    <s v="United States"/>
    <x v="1"/>
    <m/>
    <n v="45"/>
    <s v="Aston Carter"/>
    <s v="['tableau', 'sap', 'excel']"/>
  </r>
  <r>
    <x v="2"/>
    <s v="Data Engineer"/>
    <s v="Houston, TX"/>
    <s v="via LinkedIn"/>
    <x v="1"/>
    <x v="0"/>
    <s v="Florida, United States"/>
    <x v="26053"/>
    <x v="0"/>
    <x v="1"/>
    <s v="United States"/>
    <x v="1"/>
    <m/>
    <n v="70"/>
    <s v="Brooksource"/>
    <s v="['sql', 'python', 'r', 'gcp', 'azure', 'aws', 'oracle', 'tableau', 'looker', 'sap']"/>
  </r>
  <r>
    <x v="8"/>
    <s v="Lead Business Intelligence Analyst"/>
    <s v="Irvine, CA"/>
    <s v="via LinkedIn"/>
    <x v="0"/>
    <x v="0"/>
    <s v="California, United States"/>
    <x v="26054"/>
    <x v="0"/>
    <x v="1"/>
    <s v="United States"/>
    <x v="0"/>
    <n v="125000"/>
    <m/>
    <s v="KORE1"/>
    <s v="['sql', 'python', 'tableau']"/>
  </r>
  <r>
    <x v="7"/>
    <s v="Product Analyst"/>
    <s v="Anywhere"/>
    <s v="via Get.It"/>
    <x v="1"/>
    <x v="1"/>
    <s v="California, United States"/>
    <x v="26055"/>
    <x v="0"/>
    <x v="0"/>
    <s v="United States"/>
    <x v="0"/>
    <n v="90000"/>
    <m/>
    <s v="Get It Recruit - Finance"/>
    <s v="['sql', 'sheets', 'excel']"/>
  </r>
  <r>
    <x v="2"/>
    <s v="Data Engineer (AWS Python PySpark)"/>
    <s v="Anywhere"/>
    <s v="via LinkedIn"/>
    <x v="1"/>
    <x v="1"/>
    <s v="Georgia"/>
    <x v="26056"/>
    <x v="0"/>
    <x v="1"/>
    <s v="United States"/>
    <x v="1"/>
    <m/>
    <n v="70"/>
    <s v="Robert Half"/>
    <s v="['python', 'sql', 'sql server', 'aws', 'oracle', 'pyspark', 'kafka', 'bitbucket', 'github', 'jenkins']"/>
  </r>
  <r>
    <x v="5"/>
    <s v="Senior Data Engineer"/>
    <s v="Anywhere"/>
    <s v="via LinkedIn"/>
    <x v="0"/>
    <x v="1"/>
    <s v="Texas, United States"/>
    <x v="26057"/>
    <x v="0"/>
    <x v="0"/>
    <s v="United States"/>
    <x v="0"/>
    <n v="142500"/>
    <m/>
    <s v="Shift Digital"/>
    <s v="['python', 'sql', 'databricks', 'azure', 'spark']"/>
  </r>
  <r>
    <x v="4"/>
    <s v="Reporting &amp; Data Analyst at Fiserv in Alpharetta, GA"/>
    <s v="Alpharetta, GA"/>
    <s v="via Geebo"/>
    <x v="0"/>
    <x v="0"/>
    <s v="Georgia"/>
    <x v="25275"/>
    <x v="1"/>
    <x v="1"/>
    <s v="United States"/>
    <x v="1"/>
    <m/>
    <n v="24"/>
    <s v="Fiserv"/>
    <s v="['sql', 'vba', 'python', 'pyspark', 'pandas', 'excel', 'tableau']"/>
  </r>
  <r>
    <x v="3"/>
    <s v="Senior Manager, Clinical Data Science"/>
    <s v="San Francisco, CA"/>
    <s v="via LinkedIn"/>
    <x v="0"/>
    <x v="0"/>
    <s v="California, United States"/>
    <x v="26058"/>
    <x v="0"/>
    <x v="0"/>
    <s v="United States"/>
    <x v="0"/>
    <n v="170000"/>
    <m/>
    <s v="REVOLUTION Medicines"/>
    <s v="['sas', 'sas', 'gcp', 'word', 'excel', 'powerpoint']"/>
  </r>
  <r>
    <x v="4"/>
    <s v="Real Estate Data &amp; Analysis Specialist"/>
    <s v="Stoddard, WI"/>
    <s v="via Snagajob"/>
    <x v="0"/>
    <x v="0"/>
    <s v="Illinois, United States"/>
    <x v="26059"/>
    <x v="0"/>
    <x v="0"/>
    <s v="United States"/>
    <x v="1"/>
    <m/>
    <n v="22"/>
    <s v="Lamar Advertising Company"/>
    <s v="['c', 'word', 'excel', 'powerpoint']"/>
  </r>
  <r>
    <x v="2"/>
    <s v="Data Engineer I – Remote - Now Hiring"/>
    <s v="Phoenix, AZ"/>
    <s v="via Snagajob"/>
    <x v="5"/>
    <x v="0"/>
    <s v="Illinois, United States"/>
    <x v="26060"/>
    <x v="0"/>
    <x v="1"/>
    <s v="United States"/>
    <x v="1"/>
    <m/>
    <n v="41.880001068115227"/>
    <s v="Core Group Resources"/>
    <s v="['python', 'sql', 'azure', 'snowflake', 'spark', 'airflow', 'jenkins', 'docker']"/>
  </r>
  <r>
    <x v="4"/>
    <s v="Sr. Data Analyst"/>
    <s v="Anywhere"/>
    <s v="via Indeed"/>
    <x v="1"/>
    <x v="1"/>
    <s v="Florida, United States"/>
    <x v="26061"/>
    <x v="1"/>
    <x v="1"/>
    <s v="United States"/>
    <x v="1"/>
    <m/>
    <n v="77.824996948242188"/>
    <s v="Plaxonic Technologies Inc."/>
    <s v="['python', 'java', 'aws', 'gcp', 'spark', 'kafka']"/>
  </r>
  <r>
    <x v="0"/>
    <s v="Data scientist"/>
    <s v="Austin, TX"/>
    <s v="via Dice"/>
    <x v="1"/>
    <x v="0"/>
    <s v="Sudan"/>
    <x v="26062"/>
    <x v="0"/>
    <x v="1"/>
    <s v="Sudan"/>
    <x v="1"/>
    <m/>
    <n v="75"/>
    <s v="Laiba Technologies LLC"/>
    <s v="['sql', 'html', 'css', 'javascript', 'lua', 'redshift', 'snowflake', 'databricks', 'linux', 'tableau', 'git']"/>
  </r>
  <r>
    <x v="0"/>
    <s v="Optimization and Data Science Engineer"/>
    <s v="Alpharetta, GA"/>
    <s v="via Indeed"/>
    <x v="1"/>
    <x v="0"/>
    <s v="Florida, United States"/>
    <x v="26063"/>
    <x v="0"/>
    <x v="1"/>
    <s v="United States"/>
    <x v="0"/>
    <n v="112724.171875"/>
    <m/>
    <s v="Infocodec Solutions"/>
    <s v="['java', 'python', 'sql']"/>
  </r>
  <r>
    <x v="4"/>
    <s v="Data Analyst"/>
    <s v="Columbia, SC"/>
    <s v="via LinkedIn"/>
    <x v="1"/>
    <x v="0"/>
    <s v="Georgia"/>
    <x v="26064"/>
    <x v="0"/>
    <x v="1"/>
    <s v="United States"/>
    <x v="1"/>
    <m/>
    <n v="29"/>
    <s v="Altum Solutions"/>
    <s v="['visual basic', 'sql', 'sas', 'sas', 'db2', 'excel', 'power bi', 'tableau']"/>
  </r>
  <r>
    <x v="4"/>
    <s v="Manager of Data Analysis, Assessment, &amp; Curriculum"/>
    <s v="Providence, RI"/>
    <s v="via ZipRecruiter"/>
    <x v="0"/>
    <x v="0"/>
    <s v="New York, United States"/>
    <x v="26065"/>
    <x v="0"/>
    <x v="1"/>
    <s v="United States"/>
    <x v="0"/>
    <n v="85166"/>
    <m/>
    <s v="Providence Public Schools"/>
    <s v="['sas', 'sas', 'r', 'sql', 'excel', 'spss']"/>
  </r>
  <r>
    <x v="4"/>
    <s v="junior Java Developer/ python/Data Analyst/Data Scientists --remote"/>
    <s v="West Lafayette, IN"/>
    <s v="via Snagajob"/>
    <x v="5"/>
    <x v="0"/>
    <s v="Georgia"/>
    <x v="26066"/>
    <x v="0"/>
    <x v="1"/>
    <s v="United States"/>
    <x v="1"/>
    <m/>
    <n v="31.689998626708981"/>
    <s v="SynergisticIT"/>
    <s v="['java', 'javascript', 'c++', 'sas', 'sas', 'python', 'oracle', 'spring', 'tableau', 'docker', 'jenkins']"/>
  </r>
  <r>
    <x v="4"/>
    <s v="Data Analyst 4 (VID 141389)"/>
    <s v="Albany, NY"/>
    <s v="via LinkedIn"/>
    <x v="0"/>
    <x v="0"/>
    <s v="New York, United States"/>
    <x v="26067"/>
    <x v="0"/>
    <x v="1"/>
    <s v="United States"/>
    <x v="0"/>
    <n v="135930.5"/>
    <m/>
    <s v="NYS Office of General Services"/>
    <m/>
  </r>
  <r>
    <x v="0"/>
    <s v="Data Scientist - Now Hiring"/>
    <s v="Washington, DC"/>
    <s v="via Snagajob"/>
    <x v="5"/>
    <x v="0"/>
    <s v="New York, United States"/>
    <x v="26068"/>
    <x v="0"/>
    <x v="0"/>
    <s v="United States"/>
    <x v="1"/>
    <m/>
    <n v="47.620002746582031"/>
    <s v="Booz Allen Hamilton"/>
    <s v="['r', 'python', 'sql', 'aws', 'tableau']"/>
  </r>
  <r>
    <x v="4"/>
    <s v="Data Analyst, Division of Quality Improvement - Full-time / Part-time"/>
    <s v="Boston, MA"/>
    <s v="via Snagajob"/>
    <x v="5"/>
    <x v="0"/>
    <s v="New York, United States"/>
    <x v="26069"/>
    <x v="0"/>
    <x v="0"/>
    <s v="United States"/>
    <x v="1"/>
    <m/>
    <n v="27.435001373291019"/>
    <s v="Commonwealth of Massachusetts: Executive Office of Health and Human Services"/>
    <s v="['sas', 'sas', 'c']"/>
  </r>
  <r>
    <x v="2"/>
    <s v="Data Engineer (DBT)"/>
    <s v="Anywhere"/>
    <s v="via LinkedIn"/>
    <x v="1"/>
    <x v="1"/>
    <s v="California, United States"/>
    <x v="26070"/>
    <x v="0"/>
    <x v="0"/>
    <s v="United States"/>
    <x v="1"/>
    <m/>
    <n v="50"/>
    <s v="Agility Partners"/>
    <s v="['sql', 'python']"/>
  </r>
  <r>
    <x v="4"/>
    <s v="Data Analyst - Continuous Improvement - Now Hiring"/>
    <s v="Baltimore, MD"/>
    <s v="via Snagajob"/>
    <x v="0"/>
    <x v="0"/>
    <s v="New York, United States"/>
    <x v="26071"/>
    <x v="0"/>
    <x v="0"/>
    <s v="United States"/>
    <x v="1"/>
    <m/>
    <n v="23.694999694824219"/>
    <s v="Baltimore City Public Schools"/>
    <m/>
  </r>
  <r>
    <x v="8"/>
    <s v="Business Analyst"/>
    <s v="Newport Beach, CA"/>
    <s v="via Indeed"/>
    <x v="0"/>
    <x v="0"/>
    <s v="California, United States"/>
    <x v="26072"/>
    <x v="0"/>
    <x v="1"/>
    <s v="United States"/>
    <x v="0"/>
    <n v="97500"/>
    <m/>
    <s v="Fwaygo Music App"/>
    <s v="['sql', 'visio']"/>
  </r>
  <r>
    <x v="4"/>
    <s v="Data and Information Analyst"/>
    <s v="Modesto, CA"/>
    <s v="via Indeed"/>
    <x v="0"/>
    <x v="0"/>
    <s v="California, United States"/>
    <x v="26073"/>
    <x v="0"/>
    <x v="0"/>
    <s v="United States"/>
    <x v="1"/>
    <m/>
    <n v="39.389999389648438"/>
    <s v="Stanislaus County Office of Education"/>
    <s v="['go']"/>
  </r>
  <r>
    <x v="2"/>
    <s v="Engineer, Data Platform"/>
    <s v="San Francisco, CA"/>
    <s v="via Ai-Jobs.net"/>
    <x v="0"/>
    <x v="0"/>
    <s v="California, United States"/>
    <x v="26074"/>
    <x v="0"/>
    <x v="1"/>
    <s v="United States"/>
    <x v="0"/>
    <n v="99150"/>
    <m/>
    <s v="Pinecone"/>
    <s v="['sql', 'bigquery', 'kafka', 'airflow', 'terraform']"/>
  </r>
  <r>
    <x v="0"/>
    <s v="Entry Level Data Scientist/ Java Developer (Remote) - Now Hiring"/>
    <s v="Pewee Valley, KY"/>
    <s v="via Snagajob"/>
    <x v="5"/>
    <x v="0"/>
    <s v="Illinois, United States"/>
    <x v="26075"/>
    <x v="0"/>
    <x v="1"/>
    <s v="United States"/>
    <x v="1"/>
    <m/>
    <n v="35.819999694824219"/>
    <s v="SynergisticIT"/>
    <s v="['java', 'javascript', 'c++', 'sas', 'sas', 'python', 'oracle', 'spring', 'tableau', 'docker', 'jenkins']"/>
  </r>
  <r>
    <x v="0"/>
    <s v="Data Scientist #2177"/>
    <s v="Anywhere"/>
    <s v="via Indeed"/>
    <x v="0"/>
    <x v="1"/>
    <s v="New York, United States"/>
    <x v="26076"/>
    <x v="0"/>
    <x v="0"/>
    <s v="United States"/>
    <x v="0"/>
    <n v="112500"/>
    <m/>
    <s v="Aeyon"/>
    <s v="['python', 'sql', 'r', 'databricks', 'scikit-learn', 'tensorflow', 'pytorch', 'qlik']"/>
  </r>
  <r>
    <x v="2"/>
    <s v="Data Engineer, Junior - Now Hiring"/>
    <s v="Washington, DC"/>
    <s v="via Snagajob"/>
    <x v="5"/>
    <x v="0"/>
    <s v="Florida, United States"/>
    <x v="26077"/>
    <x v="0"/>
    <x v="0"/>
    <s v="United States"/>
    <x v="1"/>
    <m/>
    <n v="61.159996032714837"/>
    <s v="Booz Allen Hamilton"/>
    <s v="['python', 'sql']"/>
  </r>
  <r>
    <x v="0"/>
    <s v="Data Scientist 3 - Now Hiring"/>
    <s v="Augusta, GA"/>
    <s v="via Snagajob"/>
    <x v="5"/>
    <x v="0"/>
    <s v="Georgia"/>
    <x v="26078"/>
    <x v="0"/>
    <x v="1"/>
    <s v="United States"/>
    <x v="1"/>
    <m/>
    <n v="31.97499847412109"/>
    <s v="iNovex Information Systems"/>
    <s v="['c', 'shell', 'bash', 'python', 'perl']"/>
  </r>
  <r>
    <x v="4"/>
    <s v="Data Analyst"/>
    <s v="Canada"/>
    <s v="via Get.It"/>
    <x v="4"/>
    <x v="0"/>
    <s v="Canada"/>
    <x v="26079"/>
    <x v="0"/>
    <x v="1"/>
    <s v="Canada"/>
    <x v="1"/>
    <m/>
    <n v="22"/>
    <s v="Trans-Tach"/>
    <s v="['sql', 'excel', 'tableau']"/>
  </r>
  <r>
    <x v="2"/>
    <s v="Principal Data Engineer"/>
    <s v="King of Prussia, PA"/>
    <s v="via LinkedIn"/>
    <x v="0"/>
    <x v="0"/>
    <s v="Sudan"/>
    <x v="26080"/>
    <x v="0"/>
    <x v="0"/>
    <s v="Sudan"/>
    <x v="0"/>
    <n v="180000"/>
    <m/>
    <s v="Harnham"/>
    <s v="['python', 'sql', 'azure', 'databricks', 'spark', 'docker']"/>
  </r>
  <r>
    <x v="4"/>
    <s v="ADMINISTRATOR II (DATA ANALYST) - #23-002587-0100"/>
    <s v="Annapolis, MD"/>
    <s v="via Maryland - Talentify"/>
    <x v="0"/>
    <x v="0"/>
    <s v="New York, United States"/>
    <x v="26081"/>
    <x v="0"/>
    <x v="0"/>
    <s v="United States"/>
    <x v="0"/>
    <n v="69979"/>
    <m/>
    <s v="The State of Maryland"/>
    <m/>
  </r>
  <r>
    <x v="0"/>
    <s v="Data scientist/web developer to build an optimisation app with web..."/>
    <s v="Anywhere"/>
    <s v="via Upwork"/>
    <x v="6"/>
    <x v="1"/>
    <s v="Illinois, United States"/>
    <x v="26082"/>
    <x v="1"/>
    <x v="1"/>
    <s v="United States"/>
    <x v="1"/>
    <m/>
    <n v="25"/>
    <s v="Upwork"/>
    <m/>
  </r>
  <r>
    <x v="2"/>
    <s v="Data Science Engineer"/>
    <s v="Anywhere"/>
    <s v="via Upwork"/>
    <x v="6"/>
    <x v="1"/>
    <s v="Illinois, United States"/>
    <x v="26083"/>
    <x v="0"/>
    <x v="1"/>
    <s v="United States"/>
    <x v="1"/>
    <m/>
    <n v="20"/>
    <s v="Upwork"/>
    <s v="['sql', 'python', 'databricks', 'aws', 'pyspark', 'flow', 'git']"/>
  </r>
  <r>
    <x v="2"/>
    <s v="Data Engineer"/>
    <s v="Anywhere"/>
    <s v="via LinkedIn"/>
    <x v="1"/>
    <x v="1"/>
    <s v="Florida, United States"/>
    <x v="26084"/>
    <x v="0"/>
    <x v="1"/>
    <s v="United States"/>
    <x v="1"/>
    <m/>
    <n v="67.5"/>
    <s v="Brooksource"/>
    <s v="['no-sql', 'mongo', 'snowflake', 'azure', 'excel']"/>
  </r>
  <r>
    <x v="0"/>
    <s v="Data Scientist - Decisions"/>
    <s v="Ontario, CA"/>
    <s v="via Ladders"/>
    <x v="0"/>
    <x v="0"/>
    <s v="California, United States"/>
    <x v="26085"/>
    <x v="0"/>
    <x v="0"/>
    <s v="United States"/>
    <x v="0"/>
    <n v="119257"/>
    <m/>
    <s v="Lyft"/>
    <s v="['sql', 'python', 'r']"/>
  </r>
  <r>
    <x v="0"/>
    <s v="Data Scientist"/>
    <s v="Anywhere"/>
    <s v="via Upwork"/>
    <x v="6"/>
    <x v="1"/>
    <s v="Illinois, United States"/>
    <x v="26086"/>
    <x v="0"/>
    <x v="1"/>
    <s v="United States"/>
    <x v="1"/>
    <m/>
    <n v="17.5"/>
    <s v="Upwork"/>
    <s v="['python', 'r']"/>
  </r>
  <r>
    <x v="8"/>
    <s v="Enterprise Analyst, Senior"/>
    <s v="Anywhere"/>
    <s v="via Indeed"/>
    <x v="0"/>
    <x v="1"/>
    <s v="Georgia"/>
    <x v="26087"/>
    <x v="0"/>
    <x v="0"/>
    <s v="United States"/>
    <x v="0"/>
    <n v="79050"/>
    <m/>
    <s v="Blackbaud"/>
    <s v="['sql', 'r', 'python', 'javascript', 'tableau', 'excel', 'spss']"/>
  </r>
  <r>
    <x v="4"/>
    <s v="Business Intelligence Data Associate"/>
    <s v="New York, NY"/>
    <s v="via LinkedIn"/>
    <x v="0"/>
    <x v="0"/>
    <s v="New York, United States"/>
    <x v="26088"/>
    <x v="0"/>
    <x v="1"/>
    <s v="United States"/>
    <x v="0"/>
    <n v="107500"/>
    <m/>
    <s v="Social Capital Resources"/>
    <s v="['vba', 'sql', 'sql server', 'word', 'excel', 'powerpoint', 'ssis', 'qlik']"/>
  </r>
  <r>
    <x v="8"/>
    <s v="Sr. Compensation Analyst"/>
    <s v="St. Louis, MO"/>
    <s v="via Snagajob"/>
    <x v="5"/>
    <x v="0"/>
    <s v="Illinois, United States"/>
    <x v="26089"/>
    <x v="0"/>
    <x v="1"/>
    <s v="United States"/>
    <x v="1"/>
    <m/>
    <n v="33.375"/>
    <s v="Netskope"/>
    <s v="['slack', 'zoom']"/>
  </r>
  <r>
    <x v="0"/>
    <s v="Principal Data Scientist"/>
    <s v="Anywhere"/>
    <s v="via LinkedIn"/>
    <x v="0"/>
    <x v="1"/>
    <s v="Texas, United States"/>
    <x v="26090"/>
    <x v="0"/>
    <x v="1"/>
    <s v="United States"/>
    <x v="0"/>
    <n v="180000"/>
    <m/>
    <s v="Opinion Dynamics"/>
    <s v="['r', 'python', 'git']"/>
  </r>
  <r>
    <x v="2"/>
    <s v="Data Engineering Consultant (Hybrid) - Now Hiring"/>
    <s v="Minnetonka, MN"/>
    <s v="via Snagajob"/>
    <x v="5"/>
    <x v="0"/>
    <s v="Illinois, United States"/>
    <x v="26091"/>
    <x v="0"/>
    <x v="0"/>
    <s v="United States"/>
    <x v="1"/>
    <m/>
    <n v="50.965000152587891"/>
    <s v="Securian Financial Group"/>
    <s v="['sql', 'aws', 'flow']"/>
  </r>
  <r>
    <x v="4"/>
    <s v="Data Analyst (Ecommerce/Retail)"/>
    <s v="California"/>
    <s v="via LinkedIn"/>
    <x v="0"/>
    <x v="0"/>
    <s v="California, United States"/>
    <x v="26092"/>
    <x v="1"/>
    <x v="1"/>
    <s v="United States"/>
    <x v="0"/>
    <n v="130000"/>
    <m/>
    <s v="Robert Half"/>
    <s v="['sql', 'looker', 'tableau', 'power bi']"/>
  </r>
  <r>
    <x v="4"/>
    <s v="Data Analyst - Now Hiring"/>
    <s v="Anywhere"/>
    <s v="via Snagajob"/>
    <x v="15"/>
    <x v="1"/>
    <s v="Georgia"/>
    <x v="26093"/>
    <x v="0"/>
    <x v="1"/>
    <s v="United States"/>
    <x v="1"/>
    <m/>
    <n v="22.694999694824219"/>
    <s v="Recruiting Solutions"/>
    <s v="['sql', 'html', 'sql server', 'azure', 'excel', 'powerpoint', 'tableau', 'power bi']"/>
  </r>
  <r>
    <x v="4"/>
    <s v="Data Analyst"/>
    <s v="Oak Forest, IL"/>
    <s v="via Katalyst Group"/>
    <x v="0"/>
    <x v="0"/>
    <s v="Illinois, United States"/>
    <x v="26094"/>
    <x v="0"/>
    <x v="1"/>
    <s v="United States"/>
    <x v="0"/>
    <n v="62500"/>
    <m/>
    <s v="Katalyst Group"/>
    <m/>
  </r>
  <r>
    <x v="4"/>
    <s v="Marketing Data Analyst"/>
    <s v="Atlanta, GA"/>
    <s v="via Indeed"/>
    <x v="1"/>
    <x v="0"/>
    <s v="Georgia"/>
    <x v="26095"/>
    <x v="0"/>
    <x v="1"/>
    <s v="United States"/>
    <x v="1"/>
    <m/>
    <n v="112.5"/>
    <s v="Kaizen Analytix"/>
    <s v="['looker']"/>
  </r>
  <r>
    <x v="2"/>
    <s v="Data Engineer with Google Professional Architect Certified"/>
    <s v="Dallas, TX"/>
    <s v="via Dice"/>
    <x v="1"/>
    <x v="0"/>
    <s v="Georgia"/>
    <x v="26096"/>
    <x v="1"/>
    <x v="1"/>
    <s v="United States"/>
    <x v="1"/>
    <m/>
    <n v="52.5"/>
    <s v="Kaizer Software Solutions"/>
    <s v="['python', 'bigquery', 'hadoop', 'spark', 'terraform']"/>
  </r>
  <r>
    <x v="2"/>
    <s v="Data Engineer"/>
    <s v="Phoenix, AZ"/>
    <s v="via Dice.com"/>
    <x v="1"/>
    <x v="0"/>
    <s v="Illinois, United States"/>
    <x v="26097"/>
    <x v="1"/>
    <x v="1"/>
    <s v="United States"/>
    <x v="1"/>
    <m/>
    <n v="55"/>
    <s v="VHL Technologies"/>
    <m/>
  </r>
  <r>
    <x v="4"/>
    <s v="Business Data Analyst"/>
    <s v="Mountain View, CA"/>
    <s v="via LinkedIn"/>
    <x v="0"/>
    <x v="0"/>
    <s v="California, United States"/>
    <x v="26098"/>
    <x v="1"/>
    <x v="1"/>
    <s v="United States"/>
    <x v="1"/>
    <m/>
    <n v="54"/>
    <s v="Motion Recruitment"/>
    <s v="['sql', 'python', 'airflow', 'tableau', 'git']"/>
  </r>
  <r>
    <x v="8"/>
    <s v="Business Intelligence Analyst"/>
    <s v="San Antonio, TX"/>
    <s v="via LinkedIn"/>
    <x v="0"/>
    <x v="0"/>
    <s v="Texas, United States"/>
    <x v="26099"/>
    <x v="0"/>
    <x v="1"/>
    <s v="United States"/>
    <x v="0"/>
    <n v="81000"/>
    <m/>
    <s v="Insight Global"/>
    <m/>
  </r>
  <r>
    <x v="4"/>
    <s v="Data &amp; BI Analyst II - Internal Audit"/>
    <s v="Boonville, MO"/>
    <s v="via Snagajob"/>
    <x v="5"/>
    <x v="0"/>
    <s v="Illinois, United States"/>
    <x v="26100"/>
    <x v="0"/>
    <x v="0"/>
    <s v="United States"/>
    <x v="1"/>
    <m/>
    <n v="35.774997711181641"/>
    <s v="EDWARD JONES"/>
    <s v="['nosql', 'sql', 'r', 'python', 'oracle', 'hadoop', 'tableau']"/>
  </r>
  <r>
    <x v="0"/>
    <s v="Data Scientist, Lead - Now Hiring"/>
    <s v="Melbourne, FL"/>
    <s v="via Snagajob"/>
    <x v="5"/>
    <x v="0"/>
    <s v="Florida, United States"/>
    <x v="26101"/>
    <x v="0"/>
    <x v="0"/>
    <s v="United States"/>
    <x v="1"/>
    <m/>
    <n v="41.174999237060547"/>
    <s v="Booz Allen Hamilton"/>
    <s v="['python']"/>
  </r>
  <r>
    <x v="4"/>
    <s v="Data Analyst"/>
    <s v="New York, NY"/>
    <s v="via Robert Half"/>
    <x v="11"/>
    <x v="0"/>
    <s v="New York, United States"/>
    <x v="26102"/>
    <x v="1"/>
    <x v="1"/>
    <s v="United States"/>
    <x v="1"/>
    <m/>
    <n v="39.974998474121087"/>
    <s v="Robert Half"/>
    <m/>
  </r>
  <r>
    <x v="0"/>
    <s v="Data Scientist  - Up to $165,000 + Bonus + Package"/>
    <s v="Houston, TX"/>
    <s v="via LinkedIn"/>
    <x v="0"/>
    <x v="0"/>
    <s v="Texas, United States"/>
    <x v="26103"/>
    <x v="0"/>
    <x v="1"/>
    <s v="United States"/>
    <x v="0"/>
    <n v="152500"/>
    <m/>
    <s v="Hunter Bond"/>
    <s v="['python']"/>
  </r>
  <r>
    <x v="0"/>
    <s v="Data Science Intern - Full-time / Part-time"/>
    <s v="Charlotte, NC"/>
    <s v="via Snagajob"/>
    <x v="8"/>
    <x v="0"/>
    <s v="New York, United States"/>
    <x v="26104"/>
    <x v="0"/>
    <x v="0"/>
    <s v="United States"/>
    <x v="1"/>
    <m/>
    <n v="50.549999237060547"/>
    <s v="Premier, Inc"/>
    <s v="['sql', 'python']"/>
  </r>
  <r>
    <x v="8"/>
    <s v="Senior  Business Analyst  Data Visualization"/>
    <s v="Anywhere"/>
    <s v="via LinkedIn"/>
    <x v="0"/>
    <x v="1"/>
    <s v="Texas, United States"/>
    <x v="26105"/>
    <x v="0"/>
    <x v="1"/>
    <s v="United States"/>
    <x v="0"/>
    <n v="84500"/>
    <m/>
    <s v="Z&amp;A Recruiting"/>
    <s v="['sql', 'tableau', 'power bi']"/>
  </r>
  <r>
    <x v="5"/>
    <s v="Senior Data Engineer"/>
    <s v="London, UK"/>
    <s v="via Learn4Good"/>
    <x v="0"/>
    <x v="0"/>
    <s v="United Kingdom"/>
    <x v="26106"/>
    <x v="0"/>
    <x v="1"/>
    <s v="United Kingdom"/>
    <x v="0"/>
    <n v="171620"/>
    <m/>
    <s v="GSK"/>
    <s v="['python', 'scala', 'java', 'aws', 'azure', 'spark', 'kafka', 'flow', 'kubernetes', 'git', 'jenkins', 'jira', 'confluence']"/>
  </r>
  <r>
    <x v="8"/>
    <s v="Business Analyst"/>
    <s v="Anywhere"/>
    <s v="via Elite Job"/>
    <x v="5"/>
    <x v="1"/>
    <s v="Germany"/>
    <x v="26107"/>
    <x v="0"/>
    <x v="1"/>
    <s v="Germany"/>
    <x v="1"/>
    <m/>
    <n v="25"/>
    <s v="American Express"/>
    <s v="['express', 'tableau', 'power bi']"/>
  </r>
  <r>
    <x v="8"/>
    <s v="Administrative Coordinator II - Office of Health Information and..."/>
    <s v="St. Louis, MO"/>
    <s v="via Indeed"/>
    <x v="0"/>
    <x v="0"/>
    <s v="Illinois, United States"/>
    <x v="26108"/>
    <x v="0"/>
    <x v="0"/>
    <s v="United States"/>
    <x v="1"/>
    <m/>
    <n v="26.485000610351559"/>
    <s v="Washington University in St Louis"/>
    <s v="['word', 'excel', 'outlook', 'powerpoint', 'zoom', 'microsoft teams']"/>
  </r>
  <r>
    <x v="2"/>
    <s v="Azure Data Engineer"/>
    <s v="Santa Fe, NM"/>
    <s v="via Indeed"/>
    <x v="0"/>
    <x v="0"/>
    <s v="Florida, United States"/>
    <x v="26109"/>
    <x v="0"/>
    <x v="1"/>
    <s v="United States"/>
    <x v="0"/>
    <n v="102905.5"/>
    <m/>
    <s v="State of New Mexico"/>
    <s v="['pyspark', 'terminal']"/>
  </r>
  <r>
    <x v="8"/>
    <s v="Business Analyst"/>
    <s v="Los Angeles, CA"/>
    <s v="via Indeed"/>
    <x v="0"/>
    <x v="0"/>
    <s v="California, United States"/>
    <x v="26110"/>
    <x v="0"/>
    <x v="0"/>
    <s v="United States"/>
    <x v="0"/>
    <n v="80000"/>
    <m/>
    <s v="Birdi Systems, Inc."/>
    <s v="['flow']"/>
  </r>
  <r>
    <x v="5"/>
    <s v="Senior Data Engineer"/>
    <s v="Boston, MA"/>
    <s v="via Learn4Good"/>
    <x v="5"/>
    <x v="0"/>
    <s v="Georgia"/>
    <x v="26111"/>
    <x v="0"/>
    <x v="0"/>
    <s v="United States"/>
    <x v="0"/>
    <n v="173500"/>
    <m/>
    <s v="Capital One"/>
    <s v="['java', 'scala', 'python', 'sql', 'mongo', 'shell', 'cassandra', 'redshift', 'snowflake', 'aws', 'azure', 'spark', 'hadoop', 'kafka']"/>
  </r>
  <r>
    <x v="0"/>
    <s v="Sr. Data Scientist"/>
    <s v="Torrance, CA"/>
    <s v="via Snagajob"/>
    <x v="5"/>
    <x v="0"/>
    <s v="California, United States"/>
    <x v="26112"/>
    <x v="0"/>
    <x v="0"/>
    <s v="United States"/>
    <x v="1"/>
    <m/>
    <n v="43.979999542236328"/>
    <s v="Honda North America"/>
    <s v="['python', 'r', 'redshift', 'spark', 'hadoop']"/>
  </r>
  <r>
    <x v="0"/>
    <s v="Entry/Junior Level Data Scientist/Python Programmer - Full-time ..."/>
    <s v="Tulsa, OK"/>
    <s v="via Snagajob"/>
    <x v="5"/>
    <x v="0"/>
    <s v="Sudan"/>
    <x v="26113"/>
    <x v="0"/>
    <x v="1"/>
    <s v="Sudan"/>
    <x v="1"/>
    <m/>
    <n v="36.620002746582031"/>
    <s v="SynergisticIT"/>
    <s v="['java', 'javascript', 'c++', 'sas', 'sas', 'python', 'oracle', 'spring', 'tableau', 'docker', 'jenkins']"/>
  </r>
  <r>
    <x v="0"/>
    <s v="Data Scientist &amp; Visualization Specialist, Libraries"/>
    <s v="Harrisonburg, VA"/>
    <s v="via Indeed"/>
    <x v="0"/>
    <x v="0"/>
    <s v="Georgia"/>
    <x v="26114"/>
    <x v="0"/>
    <x v="0"/>
    <s v="United States"/>
    <x v="0"/>
    <n v="65000"/>
    <m/>
    <s v="James Madison University"/>
    <s v="['python', 'r', 'tableau', 'power bi']"/>
  </r>
  <r>
    <x v="0"/>
    <s v="Genome Analysis Data Scientist"/>
    <s v="Anywhere"/>
    <s v="via LinkedIn"/>
    <x v="0"/>
    <x v="1"/>
    <s v="California, United States"/>
    <x v="26115"/>
    <x v="0"/>
    <x v="1"/>
    <s v="United States"/>
    <x v="0"/>
    <n v="132612"/>
    <m/>
    <s v="Berkeley Lab"/>
    <s v="['python', 'r', 'aws', 'unix', 'git']"/>
  </r>
  <r>
    <x v="2"/>
    <s v="Sr. Data Engineer"/>
    <s v="Houston, TX"/>
    <s v="via LinkedIn"/>
    <x v="0"/>
    <x v="0"/>
    <s v="Texas, United States"/>
    <x v="26116"/>
    <x v="0"/>
    <x v="0"/>
    <s v="United States"/>
    <x v="0"/>
    <n v="170000"/>
    <m/>
    <s v="Sepiolite Technology Pvt Ltd"/>
    <s v="['python', 'scala', 'java', 'c++', 'sql', 'aws', 'azure']"/>
  </r>
  <r>
    <x v="8"/>
    <s v="Analyst - Fresher Hiring"/>
    <s v="Anywhere"/>
    <s v="via Elite Job"/>
    <x v="5"/>
    <x v="1"/>
    <s v="Germany"/>
    <x v="26117"/>
    <x v="0"/>
    <x v="1"/>
    <s v="Germany"/>
    <x v="1"/>
    <m/>
    <n v="25"/>
    <s v="American Express"/>
    <s v="['express', 'excel']"/>
  </r>
  <r>
    <x v="0"/>
    <s v="Manager, Data Science - NLP (Greater NYC Area, NY)"/>
    <s v="New York, NY"/>
    <s v="via Built In NYC"/>
    <x v="5"/>
    <x v="0"/>
    <s v="New York, United States"/>
    <x v="26118"/>
    <x v="0"/>
    <x v="0"/>
    <s v="United States"/>
    <x v="0"/>
    <n v="211000"/>
    <m/>
    <s v="Capital One"/>
    <s v="['python', 'scala', 'r', 'sql', 'aws', 'pytorch', 'hugging face']"/>
  </r>
  <r>
    <x v="0"/>
    <s v="Entry/Junior Level Data Scientist/Python Programmer"/>
    <s v="Mesa, AZ"/>
    <s v="via Snagajob"/>
    <x v="5"/>
    <x v="0"/>
    <s v="California, United States"/>
    <x v="25385"/>
    <x v="0"/>
    <x v="1"/>
    <s v="United States"/>
    <x v="1"/>
    <m/>
    <n v="40.095001220703118"/>
    <s v="SynergisticIT"/>
    <s v="['java', 'javascript', 'c++', 'sas', 'sas', 'python', 'oracle', 'spring', 'tableau', 'docker', 'jenkins']"/>
  </r>
  <r>
    <x v="5"/>
    <s v="Senior Data Platform Engineer"/>
    <s v="Juno Beach, FL"/>
    <s v="via LinkedIn"/>
    <x v="0"/>
    <x v="0"/>
    <s v="New York, United States"/>
    <x v="26119"/>
    <x v="0"/>
    <x v="0"/>
    <s v="United States"/>
    <x v="0"/>
    <n v="160000"/>
    <m/>
    <s v="EverBright"/>
    <s v="['sql', 'python', 'java', 'scala', 'c', 'aws', 'azure']"/>
  </r>
  <r>
    <x v="4"/>
    <s v="Junior Data Analyst"/>
    <s v="Chattanooga, TN"/>
    <s v="via Dice.com"/>
    <x v="0"/>
    <x v="0"/>
    <s v="Georgia"/>
    <x v="26120"/>
    <x v="1"/>
    <x v="1"/>
    <s v="United States"/>
    <x v="0"/>
    <n v="50000"/>
    <m/>
    <s v="Talent Group"/>
    <s v="['excel']"/>
  </r>
  <r>
    <x v="4"/>
    <s v="Customer Analytics Lead"/>
    <s v="New York, NY"/>
    <s v="via LinkedIn"/>
    <x v="6"/>
    <x v="0"/>
    <s v="New York, United States"/>
    <x v="26121"/>
    <x v="0"/>
    <x v="1"/>
    <s v="United States"/>
    <x v="1"/>
    <m/>
    <n v="40.5"/>
    <s v="Mindlance"/>
    <s v="['sql', 'mysql', 'oracle', 'hadoop', 'unix', 'visio', 'powerpoint', 'excel', 'word']"/>
  </r>
  <r>
    <x v="8"/>
    <s v="Junior analyst"/>
    <s v="Jersey City, NJ"/>
    <s v="via Talent.com"/>
    <x v="0"/>
    <x v="0"/>
    <s v="New York, United States"/>
    <x v="26122"/>
    <x v="1"/>
    <x v="1"/>
    <s v="United States"/>
    <x v="0"/>
    <n v="80000"/>
    <m/>
    <s v="Michael Page"/>
    <m/>
  </r>
  <r>
    <x v="3"/>
    <s v="Senior Data Scientist"/>
    <s v="Anywhere"/>
    <s v="via LinkedIn"/>
    <x v="0"/>
    <x v="1"/>
    <s v="Sudan"/>
    <x v="26123"/>
    <x v="0"/>
    <x v="1"/>
    <s v="Sudan"/>
    <x v="0"/>
    <n v="162500"/>
    <m/>
    <s v="Insight Global"/>
    <s v="['sql', 'python', 'java', 'c++', 'aws', 'snowflake']"/>
  </r>
  <r>
    <x v="0"/>
    <s v="Data Science Internship - Now Hiring"/>
    <s v="San Francisco, CA"/>
    <s v="via Snagajob"/>
    <x v="8"/>
    <x v="0"/>
    <s v="California, United States"/>
    <x v="26124"/>
    <x v="0"/>
    <x v="1"/>
    <s v="United States"/>
    <x v="1"/>
    <m/>
    <n v="53.385002136230469"/>
    <s v="Pinterest"/>
    <s v="['python', 'r', 'sql']"/>
  </r>
  <r>
    <x v="2"/>
    <s v="Azure Data Engineer"/>
    <s v="Anywhere"/>
    <s v="via Indeed"/>
    <x v="0"/>
    <x v="1"/>
    <s v="Sudan"/>
    <x v="26125"/>
    <x v="1"/>
    <x v="1"/>
    <s v="Sudan"/>
    <x v="0"/>
    <n v="120000"/>
    <m/>
    <s v="GTECH LLC"/>
    <s v="['scala', 'sql', 'azure', 'databricks', 'snowflake', 'pyspark', 'airflow']"/>
  </r>
  <r>
    <x v="3"/>
    <s v="Senior Data Scientist"/>
    <m/>
    <s v="via LinkedIn"/>
    <x v="0"/>
    <x v="0"/>
    <s v="New York, United States"/>
    <x v="26126"/>
    <x v="0"/>
    <x v="1"/>
    <s v="United States"/>
    <x v="0"/>
    <n v="375000"/>
    <m/>
    <s v="Algo Capital Group"/>
    <s v="['python', 'sql', 'cassandra', 'hadoop', 'spark', 'tableau']"/>
  </r>
  <r>
    <x v="4"/>
    <s v="Data Analyst"/>
    <s v="Anywhere"/>
    <s v="via Get.It"/>
    <x v="0"/>
    <x v="1"/>
    <s v="California, United States"/>
    <x v="26127"/>
    <x v="0"/>
    <x v="0"/>
    <s v="United States"/>
    <x v="1"/>
    <m/>
    <n v="31.5"/>
    <s v="Get It Recruit - Transportation"/>
    <s v="['sql', 'snowflake', 'excel']"/>
  </r>
  <r>
    <x v="0"/>
    <s v="Entry Level - Associate Data Scientist (Federal)"/>
    <s v="Boulder, CO"/>
    <s v="via LinkedIn"/>
    <x v="5"/>
    <x v="0"/>
    <s v="Sudan"/>
    <x v="26128"/>
    <x v="0"/>
    <x v="0"/>
    <s v="Sudan"/>
    <x v="0"/>
    <n v="92500"/>
    <m/>
    <s v="IBM"/>
    <s v="['r', 'python', 'java', 'scala', 'sas', 'sas', 'matlab', 'aws', 'azure', 'ibm cloud', 'spss']"/>
  </r>
  <r>
    <x v="4"/>
    <s v="Data Analyst"/>
    <s v="Anywhere"/>
    <s v="via LinkedIn"/>
    <x v="6"/>
    <x v="1"/>
    <s v="Georgia"/>
    <x v="26129"/>
    <x v="0"/>
    <x v="1"/>
    <s v="United States"/>
    <x v="1"/>
    <m/>
    <n v="52.5"/>
    <s v="US Tech Solutions"/>
    <s v="['sql', 'bigquery', 'pyspark', 'power bi', 'tableau', 'powerpoint']"/>
  </r>
  <r>
    <x v="8"/>
    <s v="Technical Business Analyst"/>
    <s v="Columbia, SC"/>
    <s v="via Indeed"/>
    <x v="1"/>
    <x v="0"/>
    <s v="Georgia"/>
    <x v="26130"/>
    <x v="0"/>
    <x v="1"/>
    <s v="United States"/>
    <x v="1"/>
    <m/>
    <n v="62.5"/>
    <s v="BuzzClan LLC"/>
    <s v="['sql', 'javascript', 'sas', 'sas', 'excel', 'spss', 'sap']"/>
  </r>
  <r>
    <x v="4"/>
    <s v="Remote Data Analyst - Now Hiring"/>
    <s v="Romeoville, IL"/>
    <s v="via Snagajob"/>
    <x v="5"/>
    <x v="0"/>
    <s v="Illinois, United States"/>
    <x v="26131"/>
    <x v="1"/>
    <x v="1"/>
    <s v="United States"/>
    <x v="1"/>
    <m/>
    <n v="25.2400016784668"/>
    <s v="Flexjobs"/>
    <m/>
  </r>
  <r>
    <x v="4"/>
    <s v="Trading &amp; Data Analyst"/>
    <s v="New York, NY"/>
    <s v="via LinkedIn"/>
    <x v="0"/>
    <x v="0"/>
    <s v="New York, United States"/>
    <x v="26132"/>
    <x v="0"/>
    <x v="1"/>
    <s v="United States"/>
    <x v="0"/>
    <n v="125000"/>
    <m/>
    <s v="Tandym Group"/>
    <s v="['excel']"/>
  </r>
  <r>
    <x v="4"/>
    <s v="Data Analyst - Nigeria IHP - Ebonyi"/>
    <s v="Washington, DC"/>
    <s v="via Snagajob"/>
    <x v="5"/>
    <x v="0"/>
    <s v="New York, United States"/>
    <x v="26133"/>
    <x v="1"/>
    <x v="1"/>
    <s v="United States"/>
    <x v="1"/>
    <m/>
    <n v="26.389999389648441"/>
    <s v="Palladium"/>
    <m/>
  </r>
  <r>
    <x v="3"/>
    <s v="Senior Data Scientist - Algorithms, Payments"/>
    <s v="United States"/>
    <s v="via Ai-Jobs.net"/>
    <x v="0"/>
    <x v="0"/>
    <s v="Texas, United States"/>
    <x v="26134"/>
    <x v="0"/>
    <x v="0"/>
    <s v="United States"/>
    <x v="0"/>
    <n v="186500"/>
    <m/>
    <s v="Airbnb"/>
    <s v="['python', 'sql', 'pytorch', 'tensorflow']"/>
  </r>
  <r>
    <x v="4"/>
    <s v="Data Marketing Analyst"/>
    <s v="Fort Lauderdale, FL"/>
    <s v="via Indeed"/>
    <x v="0"/>
    <x v="0"/>
    <s v="Florida, United States"/>
    <x v="26135"/>
    <x v="1"/>
    <x v="0"/>
    <s v="United States"/>
    <x v="1"/>
    <m/>
    <n v="26.5"/>
    <s v="Weinstein Legal"/>
    <s v="['outlook', 'word', 'excel', 'powerpoint', 'sheets', 'trello', 'zoom']"/>
  </r>
  <r>
    <x v="8"/>
    <s v="Intern - Phoenix, AZ, San Francisco, CA, or Juneau, AK"/>
    <s v="San Francisco, CA"/>
    <s v="via ZipRecruiter"/>
    <x v="22"/>
    <x v="0"/>
    <s v="California, United States"/>
    <x v="26136"/>
    <x v="0"/>
    <x v="1"/>
    <s v="United States"/>
    <x v="1"/>
    <m/>
    <n v="19"/>
    <s v="Segal Group"/>
    <s v="['go', 'phoenix', 'excel', 'word']"/>
  </r>
  <r>
    <x v="0"/>
    <s v="Data Scientist"/>
    <s v="McLean, VA"/>
    <s v="via Indeed"/>
    <x v="5"/>
    <x v="0"/>
    <s v="Georgia"/>
    <x v="26137"/>
    <x v="0"/>
    <x v="0"/>
    <s v="United States"/>
    <x v="0"/>
    <n v="108329"/>
    <m/>
    <s v="US Office of the Director of National Intelligence"/>
    <s v="['python', 'go', 'c', 'tableau', 'word']"/>
  </r>
  <r>
    <x v="0"/>
    <s v="Data Scientist needed for Shopify project!"/>
    <s v="Anywhere"/>
    <s v="via Upwork"/>
    <x v="6"/>
    <x v="1"/>
    <s v="Texas, United States"/>
    <x v="26138"/>
    <x v="0"/>
    <x v="1"/>
    <s v="United States"/>
    <x v="1"/>
    <m/>
    <n v="52.5"/>
    <s v="Upwork"/>
    <s v="['tableau', 'power bi']"/>
  </r>
  <r>
    <x v="0"/>
    <s v="Data Scientist III"/>
    <s v="Raleigh, NC"/>
    <s v="via Dice.com"/>
    <x v="0"/>
    <x v="0"/>
    <s v="Florida, United States"/>
    <x v="26139"/>
    <x v="0"/>
    <x v="1"/>
    <s v="United States"/>
    <x v="0"/>
    <n v="114070"/>
    <m/>
    <s v="US Postal Service"/>
    <s v="['sas', 'sas', 'sql', 'vba', 'spss']"/>
  </r>
  <r>
    <x v="5"/>
    <s v="Senior Data Engineer"/>
    <s v="Chicago, IL"/>
    <s v="via Indeed"/>
    <x v="0"/>
    <x v="0"/>
    <s v="Georgia"/>
    <x v="26140"/>
    <x v="1"/>
    <x v="1"/>
    <s v="United States"/>
    <x v="1"/>
    <m/>
    <n v="82.5"/>
    <s v="Plaxonic Technologies"/>
    <s v="['python', 'java', 'sql', 'aws', 'gcp', 'spark', 'kafka']"/>
  </r>
  <r>
    <x v="0"/>
    <s v="Data Scientist"/>
    <m/>
    <s v="via LinkedIn"/>
    <x v="0"/>
    <x v="0"/>
    <s v="New York, United States"/>
    <x v="25941"/>
    <x v="0"/>
    <x v="1"/>
    <s v="United States"/>
    <x v="0"/>
    <n v="275000"/>
    <m/>
    <s v="Algo Capital Group"/>
    <s v="['python', 'c', 'c++', 'java', 'sql', 'cassandra', 'hadoop', 'spark', 'tableau']"/>
  </r>
  <r>
    <x v="0"/>
    <s v="Data scientist | Fort meade, MD"/>
    <s v="Fort Meade, MD"/>
    <s v="via Indeed"/>
    <x v="0"/>
    <x v="0"/>
    <s v="New York, United States"/>
    <x v="26141"/>
    <x v="0"/>
    <x v="0"/>
    <s v="United States"/>
    <x v="0"/>
    <n v="165000"/>
    <m/>
    <s v="Veritaz IT Tech"/>
    <s v="['python', 'sql', 'aws']"/>
  </r>
  <r>
    <x v="0"/>
    <s v="JSE V&amp;V Data Scientist"/>
    <s v="Lexington Park, MD"/>
    <s v="via Indeed"/>
    <x v="0"/>
    <x v="0"/>
    <s v="Georgia"/>
    <x v="26142"/>
    <x v="0"/>
    <x v="0"/>
    <s v="United States"/>
    <x v="0"/>
    <n v="135000"/>
    <m/>
    <s v="SURVICE Engineering Company"/>
    <m/>
  </r>
  <r>
    <x v="1"/>
    <s v="Senior Healthcare Data Analyst, Managed Care Services Healthcare..."/>
    <s v="Dallas, TX"/>
    <s v="via Ladders"/>
    <x v="0"/>
    <x v="0"/>
    <s v="Texas, United States"/>
    <x v="26143"/>
    <x v="0"/>
    <x v="0"/>
    <s v="United States"/>
    <x v="0"/>
    <n v="90000"/>
    <m/>
    <s v="ECG Management Consultants"/>
    <s v="['sql', 'sql server', 'excel']"/>
  </r>
  <r>
    <x v="2"/>
    <s v="Data Engineer"/>
    <s v="Arlington, TX"/>
    <s v="via Motion Recruitment"/>
    <x v="6"/>
    <x v="0"/>
    <s v="Illinois, United States"/>
    <x v="26144"/>
    <x v="1"/>
    <x v="1"/>
    <s v="United States"/>
    <x v="1"/>
    <m/>
    <n v="75"/>
    <s v="Motion Recruitment"/>
    <s v="['python', 'sql', 'scala', 'databricks', 'azure', 'snowflake', 'oracle', 'aws', 'pyspark', 'gdpr', 'spark', 'terraform', 'git']"/>
  </r>
  <r>
    <x v="4"/>
    <s v="Data Analyst"/>
    <s v="Anywhere"/>
    <s v="via Indeed"/>
    <x v="7"/>
    <x v="1"/>
    <s v="Illinois, United States"/>
    <x v="26145"/>
    <x v="0"/>
    <x v="1"/>
    <s v="United States"/>
    <x v="1"/>
    <m/>
    <n v="41.5"/>
    <s v="GSK Solutions Inc"/>
    <s v="['sas', 'sas', 'sql', 'r', 'python', 'tableau']"/>
  </r>
  <r>
    <x v="1"/>
    <s v="Senior Data Analyst - Now Hiring"/>
    <s v="Worcester, MA"/>
    <s v="via Snagajob"/>
    <x v="5"/>
    <x v="0"/>
    <s v="New York, United States"/>
    <x v="26146"/>
    <x v="0"/>
    <x v="1"/>
    <s v="United States"/>
    <x v="1"/>
    <m/>
    <n v="27.29000091552734"/>
    <s v="College of the Holy Cross"/>
    <s v="['sql', 'go', 'oracle', 'tableau', 'excel']"/>
  </r>
  <r>
    <x v="8"/>
    <s v="PROGRAM ANALYST"/>
    <s v="Texas"/>
    <s v="via ZipRecruiter"/>
    <x v="5"/>
    <x v="0"/>
    <s v="Sudan"/>
    <x v="26147"/>
    <x v="0"/>
    <x v="1"/>
    <s v="Sudan"/>
    <x v="0"/>
    <n v="83897"/>
    <m/>
    <s v="Air Force Materiel Command"/>
    <m/>
  </r>
  <r>
    <x v="0"/>
    <s v="Data Scientist, Small Business Group"/>
    <s v="New York, NY"/>
    <s v="via Indeed"/>
    <x v="0"/>
    <x v="0"/>
    <s v="New York, United States"/>
    <x v="26148"/>
    <x v="0"/>
    <x v="1"/>
    <s v="United States"/>
    <x v="0"/>
    <n v="137500"/>
    <m/>
    <s v="Meta"/>
    <s v="['sql', 'python', 'r', 'pandas', 'scikit-learn', 'tidyverse', 'dplyr', 'ggplot2', 'git']"/>
  </r>
  <r>
    <x v="4"/>
    <s v="Data Analyst, Division of Quality Improvement - Now Hiring"/>
    <s v="Boston, MA"/>
    <s v="via Snagajob"/>
    <x v="5"/>
    <x v="0"/>
    <s v="New York, United States"/>
    <x v="26071"/>
    <x v="0"/>
    <x v="0"/>
    <s v="United States"/>
    <x v="1"/>
    <m/>
    <n v="27.435001373291019"/>
    <s v="Commonwealth of Massachusetts: Executive Office of Health and Human Services"/>
    <s v="['sas', 'sas', 'c']"/>
  </r>
  <r>
    <x v="0"/>
    <s v="Sr Data Scientist"/>
    <s v="Irvine, CA"/>
    <s v="via Ladders"/>
    <x v="0"/>
    <x v="0"/>
    <s v="California, United States"/>
    <x v="26149"/>
    <x v="0"/>
    <x v="0"/>
    <s v="United States"/>
    <x v="0"/>
    <n v="136369.5"/>
    <m/>
    <s v="Insight Global"/>
    <s v="['sql', 'python', 'alteryx']"/>
  </r>
  <r>
    <x v="4"/>
    <s v="Data Visualization Analyst"/>
    <s v="Georgia"/>
    <s v="via LinkedIn"/>
    <x v="0"/>
    <x v="0"/>
    <s v="Georgia"/>
    <x v="26150"/>
    <x v="0"/>
    <x v="1"/>
    <s v="United States"/>
    <x v="0"/>
    <n v="67500"/>
    <m/>
    <s v="Communities In Schools of Atlanta"/>
    <s v="['sql', 'python', 'tableau']"/>
  </r>
  <r>
    <x v="4"/>
    <s v="Data Analyst"/>
    <s v="Charlotte, NC"/>
    <s v="via Dice"/>
    <x v="1"/>
    <x v="0"/>
    <s v="Georgia"/>
    <x v="26151"/>
    <x v="1"/>
    <x v="1"/>
    <s v="United States"/>
    <x v="1"/>
    <m/>
    <n v="85"/>
    <s v="Bitech Inc"/>
    <s v="['python', 'java', 'aws', 'spark', 'kafka']"/>
  </r>
  <r>
    <x v="0"/>
    <s v="Summer 2024 Internship – SAP Master Data – Michigan"/>
    <s v="Roswell, NM"/>
    <s v="via Snagajob"/>
    <x v="8"/>
    <x v="0"/>
    <s v="Sudan"/>
    <x v="26152"/>
    <x v="0"/>
    <x v="0"/>
    <s v="Sudan"/>
    <x v="1"/>
    <m/>
    <n v="14.914999961853029"/>
    <s v="Stryker"/>
    <s v="['spring']"/>
  </r>
  <r>
    <x v="3"/>
    <s v="Senior Data Scientist - Remote"/>
    <s v="Anywhere"/>
    <s v="via Jobgether"/>
    <x v="0"/>
    <x v="1"/>
    <s v="Illinois, United States"/>
    <x v="26153"/>
    <x v="0"/>
    <x v="0"/>
    <s v="United States"/>
    <x v="0"/>
    <n v="138750"/>
    <m/>
    <s v="CACI International Inc"/>
    <s v="['r', 'python', 'sql', 'java', 'c++', 'linux']"/>
  </r>
  <r>
    <x v="4"/>
    <s v="Data Analyst, Integrity Operations Analytics"/>
    <s v="Austin, TX"/>
    <s v="via Indeed"/>
    <x v="0"/>
    <x v="0"/>
    <s v="Texas, United States"/>
    <x v="26154"/>
    <x v="0"/>
    <x v="1"/>
    <s v="United States"/>
    <x v="0"/>
    <n v="122000"/>
    <m/>
    <s v="Meta"/>
    <s v="['sql', 'python', 'r']"/>
  </r>
  <r>
    <x v="8"/>
    <s v="Sales Analyst (Remote)"/>
    <s v="Anywhere"/>
    <s v="via ZipRecruiter"/>
    <x v="0"/>
    <x v="1"/>
    <s v="Florida, United States"/>
    <x v="26155"/>
    <x v="0"/>
    <x v="1"/>
    <s v="United States"/>
    <x v="1"/>
    <m/>
    <n v="38.174999237060547"/>
    <s v="United Natural Foods, Inc."/>
    <s v="['excel']"/>
  </r>
  <r>
    <x v="0"/>
    <s v="Data Scientist w/ Top Secret - Now Hiring"/>
    <s v="Anywhere"/>
    <s v="via Snagajob"/>
    <x v="0"/>
    <x v="1"/>
    <s v="Georgia"/>
    <x v="26156"/>
    <x v="0"/>
    <x v="1"/>
    <s v="United States"/>
    <x v="1"/>
    <m/>
    <n v="47.620002746582031"/>
    <s v="Leidos"/>
    <s v="['r', 'python', 'sql', 'nosql', 'neo4j', 'elasticsearch', 'keras', 'tensorflow', 'pytorch', 'plotly', 'fastapi', 'flask', 'docker', 'kubernetes', 'git']"/>
  </r>
  <r>
    <x v="1"/>
    <s v="Data Consultant - Sr"/>
    <s v="Oakland, CA"/>
    <s v="via ZipRecruiter"/>
    <x v="0"/>
    <x v="0"/>
    <s v="California, United States"/>
    <x v="26157"/>
    <x v="0"/>
    <x v="1"/>
    <s v="United States"/>
    <x v="1"/>
    <m/>
    <n v="55"/>
    <s v="Artech LLC"/>
    <s v="['sql', 'sql server', 'oracle', 'express', 'excel']"/>
  </r>
  <r>
    <x v="4"/>
    <s v="Data Analyst Consultant"/>
    <s v="Baltimore, MD"/>
    <s v="via Aston Carter"/>
    <x v="0"/>
    <x v="0"/>
    <s v="New York, United States"/>
    <x v="26158"/>
    <x v="1"/>
    <x v="1"/>
    <s v="United States"/>
    <x v="1"/>
    <m/>
    <n v="50"/>
    <s v="Aston Carter"/>
    <s v="['tableau', 'excel', 'sap']"/>
  </r>
  <r>
    <x v="4"/>
    <s v="Research Data Analyst-"/>
    <s v="Irvine, CA"/>
    <s v="via IT JobServe"/>
    <x v="0"/>
    <x v="0"/>
    <s v="California, United States"/>
    <x v="26159"/>
    <x v="0"/>
    <x v="0"/>
    <s v="United States"/>
    <x v="1"/>
    <m/>
    <n v="32"/>
    <s v="University of California - Irvine"/>
    <m/>
  </r>
  <r>
    <x v="3"/>
    <s v="[Job-12193] Senior Data Scientist, Brazil"/>
    <s v="Brazil"/>
    <s v="via Ai-Jobs.net"/>
    <x v="0"/>
    <x v="0"/>
    <s v="Brazil"/>
    <x v="26160"/>
    <x v="0"/>
    <x v="1"/>
    <s v="Brazil"/>
    <x v="0"/>
    <n v="171121"/>
    <m/>
    <s v="CI&amp;T"/>
    <s v="['python', 'sql']"/>
  </r>
  <r>
    <x v="4"/>
    <s v="Analytics Manager"/>
    <s v="California"/>
    <s v="via LinkedIn"/>
    <x v="0"/>
    <x v="0"/>
    <s v="California, United States"/>
    <x v="26161"/>
    <x v="0"/>
    <x v="1"/>
    <s v="United States"/>
    <x v="0"/>
    <n v="87500"/>
    <m/>
    <s v="TRKKN"/>
    <s v="['sql', 'javascript', 'firebase', 'firebase', 'looker']"/>
  </r>
  <r>
    <x v="1"/>
    <s v="Senior Data Analyst"/>
    <s v="Los Angeles, CA"/>
    <s v="via Indeed"/>
    <x v="0"/>
    <x v="0"/>
    <s v="California, United States"/>
    <x v="26162"/>
    <x v="0"/>
    <x v="0"/>
    <s v="United States"/>
    <x v="0"/>
    <n v="130000"/>
    <m/>
    <s v="Altruist"/>
    <s v="['sql', 'python', 'r', 'snowflake', 'pandas', 'numpy', 'matplotlib', 'tableau', 'sheets', 'power bi', 'looker', 'git', 'gitlab', 'jira', 'confluence', 'slack']"/>
  </r>
  <r>
    <x v="4"/>
    <s v="Program Data Analyst"/>
    <s v="Largo, MD"/>
    <s v="via Indeed"/>
    <x v="1"/>
    <x v="0"/>
    <s v="New York, United States"/>
    <x v="26163"/>
    <x v="0"/>
    <x v="1"/>
    <s v="United States"/>
    <x v="1"/>
    <m/>
    <n v="48"/>
    <s v="Prince George's Child Resource Center"/>
    <s v="['excel']"/>
  </r>
  <r>
    <x v="4"/>
    <s v="Business Data Analyst"/>
    <s v="Mountain View, CA"/>
    <s v="via LinkedIn"/>
    <x v="12"/>
    <x v="0"/>
    <s v="California, United States"/>
    <x v="26164"/>
    <x v="1"/>
    <x v="0"/>
    <s v="United States"/>
    <x v="1"/>
    <m/>
    <n v="67.5"/>
    <s v="Motion Recruitment"/>
    <s v="['sql', 'tableau']"/>
  </r>
  <r>
    <x v="3"/>
    <s v="Senior Data Scientist, Marketing"/>
    <s v="Palo Alto, CA"/>
    <s v="via Ladders"/>
    <x v="0"/>
    <x v="0"/>
    <s v="California, United States"/>
    <x v="26165"/>
    <x v="0"/>
    <x v="0"/>
    <s v="United States"/>
    <x v="0"/>
    <n v="198000"/>
    <m/>
    <s v="Wealthfront"/>
    <s v="['python', 'sql', 'go']"/>
  </r>
  <r>
    <x v="4"/>
    <s v="Intern - Internet Data Analyst - Summer 2024 - Now Hiring"/>
    <s v="Chattanooga, TN"/>
    <s v="via Snagajob"/>
    <x v="8"/>
    <x v="0"/>
    <s v="Georgia"/>
    <x v="26166"/>
    <x v="0"/>
    <x v="0"/>
    <s v="United States"/>
    <x v="1"/>
    <m/>
    <n v="25"/>
    <s v="Lumen"/>
    <s v="['sql', 'tableau', 'power bi', 'flow']"/>
  </r>
  <r>
    <x v="0"/>
    <s v="Data Scientist Specialist - 5021981 - Now Hiring"/>
    <s v="Virginia, MN"/>
    <s v="via Snagajob"/>
    <x v="5"/>
    <x v="0"/>
    <s v="Illinois, United States"/>
    <x v="26167"/>
    <x v="0"/>
    <x v="1"/>
    <s v="United States"/>
    <x v="1"/>
    <m/>
    <n v="28.229999542236332"/>
    <s v="Accenture"/>
    <m/>
  </r>
  <r>
    <x v="4"/>
    <s v="Junior Java Programmer /data analyst /Data scientist/ Machine..."/>
    <s v="Wakarusa, KS"/>
    <s v="via Snagajob"/>
    <x v="5"/>
    <x v="0"/>
    <s v="Illinois, United States"/>
    <x v="26168"/>
    <x v="0"/>
    <x v="1"/>
    <s v="United States"/>
    <x v="1"/>
    <m/>
    <n v="42.319999694824219"/>
    <s v="SynergisticIT"/>
    <s v="['java', 'javascript', 'c++', 'sas', 'sas', 'python', 'oracle', 'spring', 'tensorflow', 'tableau', 'docker', 'jenkins']"/>
  </r>
  <r>
    <x v="8"/>
    <s v="Customer Success, Business Intelligence Analyst"/>
    <s v="Austin, TX"/>
    <s v="via Indeed"/>
    <x v="0"/>
    <x v="0"/>
    <s v="Texas, United States"/>
    <x v="26169"/>
    <x v="0"/>
    <x v="0"/>
    <s v="United States"/>
    <x v="0"/>
    <n v="105650"/>
    <m/>
    <s v="Confluent"/>
    <s v="['sql', 'tableau']"/>
  </r>
  <r>
    <x v="5"/>
    <s v="Senior Data Engineer"/>
    <s v="Anywhere"/>
    <s v="via Wellfound"/>
    <x v="0"/>
    <x v="1"/>
    <s v="Texas, United States"/>
    <x v="26170"/>
    <x v="0"/>
    <x v="0"/>
    <s v="United States"/>
    <x v="0"/>
    <n v="151000"/>
    <m/>
    <s v="JUUL Labs"/>
    <s v="['python', 'sql', 'gcp', 'bigquery', 'airflow', 'pandas', 'phoenix', 'tableau', 'git', 'docker', 'trello']"/>
  </r>
  <r>
    <x v="2"/>
    <s v="Data Engineer - Full-time / Part-time"/>
    <s v="Orem, UT"/>
    <s v="via Snagajob"/>
    <x v="5"/>
    <x v="0"/>
    <s v="California, United States"/>
    <x v="26171"/>
    <x v="0"/>
    <x v="1"/>
    <s v="United States"/>
    <x v="1"/>
    <m/>
    <n v="47.439998626708977"/>
    <s v="Avetta"/>
    <s v="['sql', 'sql server', 'snowflake', 'redshift', 'aws', 'git', 'jira']"/>
  </r>
  <r>
    <x v="2"/>
    <s v="Lead Data Engineer (P2485) - Now Hiring"/>
    <s v="Cincinnati, OH"/>
    <s v="via Snagajob"/>
    <x v="5"/>
    <x v="0"/>
    <s v="Texas, United States"/>
    <x v="26172"/>
    <x v="0"/>
    <x v="1"/>
    <s v="United States"/>
    <x v="1"/>
    <m/>
    <n v="45.634998321533203"/>
    <s v="84.51"/>
    <s v="['python', 'java', 'nosql', 'mongo', 'cassandra', 'hadoop', 'pyspark', 'airflow', 'tableau', 'cognos', 'git', 'svn']"/>
  </r>
  <r>
    <x v="0"/>
    <s v="Principal Data Scientist - Canada - Remote"/>
    <s v="Anywhere"/>
    <s v="via Jobgether"/>
    <x v="0"/>
    <x v="1"/>
    <s v="Canada"/>
    <x v="26173"/>
    <x v="0"/>
    <x v="1"/>
    <s v="Canada"/>
    <x v="0"/>
    <n v="161250"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</r>
  <r>
    <x v="7"/>
    <s v="ERP Analyst"/>
    <s v="Chicago, IL"/>
    <s v="via ZipRecruiter"/>
    <x v="0"/>
    <x v="0"/>
    <s v="Illinois, United States"/>
    <x v="26174"/>
    <x v="0"/>
    <x v="1"/>
    <s v="United States"/>
    <x v="0"/>
    <n v="100000"/>
    <m/>
    <s v="Orbus Visual Communications"/>
    <m/>
  </r>
  <r>
    <x v="0"/>
    <s v="Satellite image and Mobility data Geospatial Data Science Expertise"/>
    <s v="Anywhere"/>
    <s v="via Upwork"/>
    <x v="6"/>
    <x v="1"/>
    <s v="Illinois, United States"/>
    <x v="26175"/>
    <x v="0"/>
    <x v="1"/>
    <s v="United States"/>
    <x v="1"/>
    <m/>
    <n v="47.5"/>
    <s v="Upwork"/>
    <m/>
  </r>
  <r>
    <x v="8"/>
    <s v="Jr Business Analyst"/>
    <s v="Oak Brook, IL"/>
    <s v="via Dice"/>
    <x v="1"/>
    <x v="0"/>
    <s v="Illinois, United States"/>
    <x v="26176"/>
    <x v="0"/>
    <x v="0"/>
    <s v="United States"/>
    <x v="1"/>
    <m/>
    <n v="60"/>
    <s v="Beedata"/>
    <s v="['go', 'python', 'r', 'azure', 'power bi', 'tableau']"/>
  </r>
  <r>
    <x v="3"/>
    <s v="Senior Data Scientist - Full-time / Part-time"/>
    <s v="Cambridge, MA"/>
    <s v="via Snagajob"/>
    <x v="5"/>
    <x v="0"/>
    <s v="New York, United States"/>
    <x v="26177"/>
    <x v="0"/>
    <x v="0"/>
    <s v="United States"/>
    <x v="1"/>
    <m/>
    <n v="46.845001220703118"/>
    <s v="Bristol Myers Squibb"/>
    <s v="['r', 'python', 'excel', 'flow']"/>
  </r>
  <r>
    <x v="1"/>
    <s v="Sr. Analyst, Data Management (Multiple Openings)-7160"/>
    <s v="Philadelphia, PA"/>
    <s v="via Ladders"/>
    <x v="0"/>
    <x v="0"/>
    <s v="New York, United States"/>
    <x v="26178"/>
    <x v="0"/>
    <x v="1"/>
    <s v="United States"/>
    <x v="0"/>
    <n v="86732.5"/>
    <m/>
    <s v="Comcast"/>
    <s v="['sql', 'aws', 'hadoop']"/>
  </r>
  <r>
    <x v="0"/>
    <s v="Data Scientist Senior Technical Specialist"/>
    <s v="Anywhere"/>
    <s v="via Indeed"/>
    <x v="0"/>
    <x v="1"/>
    <s v="Georgia"/>
    <x v="26179"/>
    <x v="0"/>
    <x v="0"/>
    <s v="United States"/>
    <x v="0"/>
    <n v="145500"/>
    <m/>
    <s v="Peraton"/>
    <s v="['c#', 'c++', 'hadoop', 'windows']"/>
  </r>
  <r>
    <x v="0"/>
    <s v="Data Scientist"/>
    <s v="Anywhere"/>
    <s v="via Upwork"/>
    <x v="6"/>
    <x v="1"/>
    <s v="Sudan"/>
    <x v="26180"/>
    <x v="0"/>
    <x v="1"/>
    <s v="Sudan"/>
    <x v="1"/>
    <m/>
    <n v="48.5"/>
    <s v="Upwork"/>
    <s v="['python', 'sql', 'hadoop', 'spark']"/>
  </r>
  <r>
    <x v="0"/>
    <s v="Decision Scientist - Data and Analytics"/>
    <s v="Atlanta, GA"/>
    <s v="via Indeed"/>
    <x v="0"/>
    <x v="0"/>
    <s v="Illinois, United States"/>
    <x v="26181"/>
    <x v="0"/>
    <x v="0"/>
    <s v="United States"/>
    <x v="0"/>
    <n v="180000"/>
    <m/>
    <s v="Salesforce"/>
    <s v="['python', 'r', 'sql', 'tableau']"/>
  </r>
  <r>
    <x v="4"/>
    <s v="Data Analyst, SMB Sales GTM Insights"/>
    <s v="New York, NY"/>
    <s v="via LinkedIn"/>
    <x v="0"/>
    <x v="0"/>
    <s v="New York, United States"/>
    <x v="26020"/>
    <x v="0"/>
    <x v="0"/>
    <s v="United States"/>
    <x v="0"/>
    <n v="133000"/>
    <m/>
    <s v="TikTok"/>
    <s v="['sql', 'python', 'tableau']"/>
  </r>
  <r>
    <x v="4"/>
    <s v="Data Analyst SQL, Tableau"/>
    <s v="Virginia City, NV"/>
    <s v="via Dice"/>
    <x v="0"/>
    <x v="0"/>
    <s v="California, United States"/>
    <x v="26182"/>
    <x v="1"/>
    <x v="1"/>
    <s v="United States"/>
    <x v="0"/>
    <n v="70000"/>
    <m/>
    <s v="Acadia Technologies, Inc."/>
    <s v="['sql']"/>
  </r>
  <r>
    <x v="0"/>
    <s v="Jr. Data Scientist"/>
    <s v="Anywhere"/>
    <s v="via Upwork"/>
    <x v="6"/>
    <x v="1"/>
    <s v="Texas, United States"/>
    <x v="26183"/>
    <x v="0"/>
    <x v="1"/>
    <s v="United States"/>
    <x v="1"/>
    <m/>
    <n v="45"/>
    <s v="Upwork"/>
    <s v="['python', 'sql']"/>
  </r>
  <r>
    <x v="4"/>
    <s v="Data Analyst-76517"/>
    <s v="Anywhere"/>
    <s v="via LinkedIn"/>
    <x v="1"/>
    <x v="1"/>
    <s v="New York, United States"/>
    <x v="26184"/>
    <x v="0"/>
    <x v="1"/>
    <s v="United States"/>
    <x v="1"/>
    <m/>
    <n v="62.5"/>
    <s v="Swoon"/>
    <m/>
  </r>
  <r>
    <x v="0"/>
    <s v="Lead Data Scientist"/>
    <s v="Anywhere"/>
    <s v="via LinkedIn"/>
    <x v="0"/>
    <x v="1"/>
    <s v="Illinois, United States"/>
    <x v="26185"/>
    <x v="0"/>
    <x v="0"/>
    <s v="United States"/>
    <x v="0"/>
    <n v="160000"/>
    <m/>
    <s v="Harnham"/>
    <s v="['sql', 'python', 'r', 'tensorflow', 'spark', 'pytorch', 'scikit-learn', 'keras', 'jupyter', 'gitlab', 'github']"/>
  </r>
  <r>
    <x v="0"/>
    <s v="Data Scientist - Now Hiring"/>
    <s v="Anywhere"/>
    <s v="via Snagajob"/>
    <x v="5"/>
    <x v="1"/>
    <s v="New York, United States"/>
    <x v="26186"/>
    <x v="0"/>
    <x v="1"/>
    <s v="United States"/>
    <x v="1"/>
    <m/>
    <n v="33.775001525878913"/>
    <s v="The Hershey Company"/>
    <s v="['sql', 'aws', 'azure', 'snowflake', 'databricks', 'hadoop', 'scikit-learn', 'pytorch', 'tensorflow', 'keras']"/>
  </r>
  <r>
    <x v="4"/>
    <s v="Healthcare Data Analyst"/>
    <s v="Anywhere"/>
    <s v="via Get.It"/>
    <x v="0"/>
    <x v="1"/>
    <s v="Texas, United States"/>
    <x v="26187"/>
    <x v="0"/>
    <x v="0"/>
    <s v="United States"/>
    <x v="0"/>
    <n v="84000"/>
    <m/>
    <s v="Get It Recruit - Information Technology"/>
    <s v="['excel', 'powerpoint']"/>
  </r>
  <r>
    <x v="1"/>
    <s v="Senior Data Analyst"/>
    <s v="Washington, DC"/>
    <s v="via LinkedIn"/>
    <x v="0"/>
    <x v="0"/>
    <s v="New York, United States"/>
    <x v="26188"/>
    <x v="0"/>
    <x v="0"/>
    <s v="United States"/>
    <x v="0"/>
    <n v="142500"/>
    <m/>
    <s v="Celestar Holdings Corporation"/>
    <s v="['python', 'r', 'sql', 'tableau']"/>
  </r>
  <r>
    <x v="2"/>
    <s v="Lead Data Engineer"/>
    <s v="Anywhere"/>
    <s v="via Idealist"/>
    <x v="0"/>
    <x v="1"/>
    <s v="Georgia"/>
    <x v="26189"/>
    <x v="0"/>
    <x v="0"/>
    <s v="United States"/>
    <x v="0"/>
    <n v="82500"/>
    <m/>
    <s v="OpenEarth Foundation"/>
    <s v="['python', 'postgresql', 'elasticsearch', 'docker', 'kubernetes', 'git']"/>
  </r>
  <r>
    <x v="0"/>
    <s v="Data Scientist/ Java Developer(REMOTE)"/>
    <s v="Anywhere"/>
    <s v="via LinkedIn"/>
    <x v="0"/>
    <x v="1"/>
    <s v="New York, United States"/>
    <x v="26190"/>
    <x v="0"/>
    <x v="1"/>
    <s v="United States"/>
    <x v="0"/>
    <n v="94000"/>
    <m/>
    <s v="SynergisticIT"/>
    <s v="['java', 'javascript', 'c++', 'sas', 'sas', 'python', 'oracle', 'spring', 'tensorflow', 'tableau', 'docker', 'jenkins']"/>
  </r>
  <r>
    <x v="1"/>
    <s v="Senior Data Analyst"/>
    <s v="Anywhere"/>
    <s v="via Get.It"/>
    <x v="0"/>
    <x v="1"/>
    <s v="New York, United States"/>
    <x v="26191"/>
    <x v="0"/>
    <x v="0"/>
    <s v="United States"/>
    <x v="0"/>
    <n v="110000"/>
    <m/>
    <s v="Get It Recruit - Finance"/>
    <s v="['sql', 'excel', 'tableau', 'power bi']"/>
  </r>
  <r>
    <x v="1"/>
    <s v="Sr. Data Analyst/Data Modeler"/>
    <s v="Trenton, NJ"/>
    <s v="via Indeed"/>
    <x v="0"/>
    <x v="0"/>
    <s v="New York, United States"/>
    <x v="26192"/>
    <x v="0"/>
    <x v="0"/>
    <s v="United States"/>
    <x v="1"/>
    <m/>
    <n v="49.5"/>
    <s v="TEKtalent Inc"/>
    <s v="['sql', 'python', 'r', 'snowflake', 'bigquery', 'redshift', 'gdpr', 'looker', 'git']"/>
  </r>
  <r>
    <x v="8"/>
    <s v="Business Intelligence Analyst"/>
    <s v="Irvine, CA"/>
    <s v="via LinkedIn"/>
    <x v="0"/>
    <x v="0"/>
    <s v="California, United States"/>
    <x v="26193"/>
    <x v="0"/>
    <x v="0"/>
    <s v="United States"/>
    <x v="0"/>
    <n v="97500"/>
    <m/>
    <s v="Jobot"/>
    <s v="['sql', 'python']"/>
  </r>
  <r>
    <x v="2"/>
    <s v="Data Engineer"/>
    <s v="Franklin, TN"/>
    <s v="via Dice"/>
    <x v="1"/>
    <x v="0"/>
    <s v="Sudan"/>
    <x v="26194"/>
    <x v="0"/>
    <x v="1"/>
    <s v="Sudan"/>
    <x v="1"/>
    <m/>
    <n v="47.5"/>
    <s v="Mindlance"/>
    <s v="['kafka']"/>
  </r>
  <r>
    <x v="3"/>
    <s v="Sr. Data Scientist (Dallas, TX)"/>
    <s v="Texas"/>
    <s v="via Built In"/>
    <x v="0"/>
    <x v="0"/>
    <s v="Sudan"/>
    <x v="26195"/>
    <x v="0"/>
    <x v="0"/>
    <s v="Sudan"/>
    <x v="0"/>
    <n v="170000"/>
    <m/>
    <s v="Cognizant"/>
    <s v="['python', 'nosql']"/>
  </r>
  <r>
    <x v="4"/>
    <s v="Data Analyst"/>
    <s v="Anywhere"/>
    <s v="via ZipRecruiter"/>
    <x v="0"/>
    <x v="1"/>
    <s v="Texas, United States"/>
    <x v="26196"/>
    <x v="0"/>
    <x v="0"/>
    <s v="United States"/>
    <x v="0"/>
    <n v="60000"/>
    <m/>
    <s v="El Buen Samaritano"/>
    <s v="['sql', 't-sql', 'mysql', 'excel', 'tableau', 'spss', 'power bi']"/>
  </r>
  <r>
    <x v="4"/>
    <s v="Actuarial Data Analyst"/>
    <s v="New Jersey"/>
    <s v="via ProActuary"/>
    <x v="0"/>
    <x v="0"/>
    <s v="New York, United States"/>
    <x v="26197"/>
    <x v="0"/>
    <x v="0"/>
    <s v="United States"/>
    <x v="0"/>
    <n v="110025"/>
    <m/>
    <s v="Horizon Blue Cross Blue Shield of New Jersey"/>
    <s v="['r', 'sas', 'sas', 'sql', 'express', 'tableau', 'excel', 'powerpoint']"/>
  </r>
  <r>
    <x v="3"/>
    <s v="SENIOR DATA SCIENTIST"/>
    <s v="Montreal, MO"/>
    <s v="via Ladders"/>
    <x v="0"/>
    <x v="0"/>
    <s v="Illinois, United States"/>
    <x v="26198"/>
    <x v="0"/>
    <x v="0"/>
    <s v="United States"/>
    <x v="0"/>
    <n v="126268"/>
    <m/>
    <s v="Business Development Bank of Canada"/>
    <s v="['nosql', 'python', 'scala', 'databricks', 'scikit-learn', 'pandas', 'seaborn', 'numpy', 'keras', 'tensorflow', 'pytorch', 'kafka', 'spark']"/>
  </r>
  <r>
    <x v="4"/>
    <s v="Data/Portfolio Analyst"/>
    <s v="Washington, DC"/>
    <s v="via LinkedIn"/>
    <x v="6"/>
    <x v="0"/>
    <s v="New York, United States"/>
    <x v="26199"/>
    <x v="0"/>
    <x v="1"/>
    <s v="United States"/>
    <x v="1"/>
    <m/>
    <n v="30"/>
    <s v="Rose International"/>
    <s v="['excel']"/>
  </r>
  <r>
    <x v="4"/>
    <s v="Financial Data Analyst"/>
    <s v="Irving, TX"/>
    <s v="via LinkedIn"/>
    <x v="0"/>
    <x v="0"/>
    <s v="Texas, United States"/>
    <x v="26200"/>
    <x v="0"/>
    <x v="1"/>
    <s v="United States"/>
    <x v="0"/>
    <n v="115000"/>
    <m/>
    <s v="Vision Technology Services"/>
    <s v="['sql', 'r', 'python', 'vba', 'excel']"/>
  </r>
  <r>
    <x v="0"/>
    <s v="ML Engineer / Data scientist Alpharetta GA/NYC"/>
    <s v="Atlanta, GA"/>
    <s v="via Indeed"/>
    <x v="12"/>
    <x v="0"/>
    <s v="Florida, United States"/>
    <x v="26201"/>
    <x v="0"/>
    <x v="1"/>
    <s v="United States"/>
    <x v="0"/>
    <n v="130247.375"/>
    <m/>
    <s v="PSRTEK"/>
    <s v="['mongodb', 'mongodb', 'python', 'sql', 'shell', 'nosql', 'databricks', 'snowflake', 'azure', 'aws', 'hadoop', 'spark', 'kafka', 'github']"/>
  </r>
  <r>
    <x v="4"/>
    <s v="Data Steward Analyst"/>
    <s v="Tampa, FL"/>
    <s v="via Motion Recruitment"/>
    <x v="6"/>
    <x v="0"/>
    <s v="Florida, United States"/>
    <x v="26202"/>
    <x v="0"/>
    <x v="1"/>
    <s v="United States"/>
    <x v="1"/>
    <m/>
    <n v="69.5"/>
    <s v="Motion Recruitment"/>
    <s v="['sql', 'python', 'oracle', 'powerpoint', 'excel', 'word']"/>
  </r>
  <r>
    <x v="2"/>
    <s v="469/2023 - Data Engineer"/>
    <s v="Alfragide, Portugal"/>
    <s v="via Ai-Jobs.net"/>
    <x v="0"/>
    <x v="0"/>
    <s v="Portugal"/>
    <x v="26203"/>
    <x v="0"/>
    <x v="1"/>
    <s v="Portugal"/>
    <x v="0"/>
    <n v="120000"/>
    <m/>
    <s v="Syone"/>
    <s v="['sql', 'python', 'oracle', 'airflow', 'pyspark', 'git', 'ansible', 'docker', 'kubernetes']"/>
  </r>
  <r>
    <x v="0"/>
    <s v="Senior Analytics Engineer (Remote)"/>
    <s v="Anywhere"/>
    <s v="via Built In"/>
    <x v="0"/>
    <x v="1"/>
    <s v="California, United States"/>
    <x v="26204"/>
    <x v="1"/>
    <x v="0"/>
    <s v="United States"/>
    <x v="0"/>
    <n v="186000"/>
    <m/>
    <s v="Upstart"/>
    <s v="['sql', 'python', 'aws', 'bigquery', 'databricks', 'redshift', 'airflow', 'looker', 'tableau', 'power bi']"/>
  </r>
  <r>
    <x v="4"/>
    <s v="Data and Systems Analyst HODSA001"/>
    <s v="United Kingdom"/>
    <s v="via LinkedIn"/>
    <x v="0"/>
    <x v="0"/>
    <s v="United Kingdom"/>
    <x v="26205"/>
    <x v="0"/>
    <x v="1"/>
    <s v="United Kingdom"/>
    <x v="0"/>
    <n v="30000"/>
    <m/>
    <s v="Humanity"/>
    <s v="['sql', 'word', 'excel', 'powerpoint', 'outlook', 'tableau', 'power bi']"/>
  </r>
  <r>
    <x v="7"/>
    <s v="Application Development Analyst II (Contractor)"/>
    <s v="Anywhere"/>
    <s v="via ZipRecruiter"/>
    <x v="6"/>
    <x v="1"/>
    <s v="New York, United States"/>
    <x v="26206"/>
    <x v="1"/>
    <x v="1"/>
    <s v="United States"/>
    <x v="1"/>
    <m/>
    <n v="45"/>
    <s v="Robert Half"/>
    <s v="['sql', 'node', 'excel']"/>
  </r>
  <r>
    <x v="8"/>
    <s v="[CTG] Reporting and Finance Business Partner (Fluent English..."/>
    <s v="Vietnam"/>
    <s v="via Ai-Jobs.net"/>
    <x v="0"/>
    <x v="0"/>
    <s v="Vietnam"/>
    <x v="26207"/>
    <x v="0"/>
    <x v="1"/>
    <s v="Vietnam"/>
    <x v="0"/>
    <n v="79200"/>
    <m/>
    <s v="Bosch Group"/>
    <s v="['java', 'sap']"/>
  </r>
  <r>
    <x v="2"/>
    <s v="Principal Data Engineer"/>
    <s v="Boston, MA"/>
    <s v="via LinkedIn"/>
    <x v="0"/>
    <x v="0"/>
    <s v="Sudan"/>
    <x v="26208"/>
    <x v="0"/>
    <x v="1"/>
    <s v="Sudan"/>
    <x v="0"/>
    <n v="107407.953125"/>
    <m/>
    <s v="Commonwealth of Massachusetts"/>
    <s v="['python', 'sql', 'aws', 'snowflake', 'github']"/>
  </r>
  <r>
    <x v="4"/>
    <s v="Instrumentation Engineer"/>
    <s v="Houston, TX"/>
    <s v="via ZipRecruiter"/>
    <x v="0"/>
    <x v="0"/>
    <s v="Texas, United States"/>
    <x v="26209"/>
    <x v="0"/>
    <x v="1"/>
    <s v="United States"/>
    <x v="0"/>
    <n v="175000"/>
    <m/>
    <s v="Channel Personnel Services"/>
    <m/>
  </r>
  <r>
    <x v="0"/>
    <s v="Data Analyst/Data Scientist to conduct real estate web scraping to..."/>
    <s v="Anywhere"/>
    <s v="via Upwork"/>
    <x v="6"/>
    <x v="1"/>
    <s v="Illinois, United States"/>
    <x v="26210"/>
    <x v="0"/>
    <x v="1"/>
    <s v="United States"/>
    <x v="1"/>
    <m/>
    <n v="14.5"/>
    <s v="Upwork"/>
    <m/>
  </r>
  <r>
    <x v="0"/>
    <s v="Intern - Data Science - Summer 2024 - Now Hiring"/>
    <s v="Burlington, VT"/>
    <s v="via Snagajob"/>
    <x v="8"/>
    <x v="0"/>
    <s v="New York, United States"/>
    <x v="26211"/>
    <x v="0"/>
    <x v="0"/>
    <s v="United States"/>
    <x v="1"/>
    <m/>
    <n v="25"/>
    <s v="Lumen"/>
    <s v="['go', 'python', 'r', 'power bi', 'powerpoint', 'excel']"/>
  </r>
  <r>
    <x v="2"/>
    <s v="Big Data Engineer"/>
    <s v="Ridgefield, NJ"/>
    <s v="via LinkedIn"/>
    <x v="6"/>
    <x v="0"/>
    <s v="New York, United States"/>
    <x v="26212"/>
    <x v="0"/>
    <x v="1"/>
    <s v="United States"/>
    <x v="1"/>
    <m/>
    <n v="72.5"/>
    <s v="StaffChase"/>
    <s v="['sql', 'python', 'shell', 'aws', 'hadoop', 'kafka', 'spark']"/>
  </r>
  <r>
    <x v="2"/>
    <s v="Data Engineer"/>
    <s v="Halifax, PA"/>
    <s v="via Ladders"/>
    <x v="0"/>
    <x v="0"/>
    <s v="Illinois, United States"/>
    <x v="26213"/>
    <x v="0"/>
    <x v="1"/>
    <s v="United States"/>
    <x v="0"/>
    <n v="108415.5"/>
    <m/>
    <s v="CGI Inc."/>
    <s v="['sql', 'nosql', 'python', 'java', 'scala', 'snowflake', 'aws', 'jupyter', 'git', 'terraform']"/>
  </r>
  <r>
    <x v="2"/>
    <s v="Data Engineer"/>
    <s v="Englewood, CO"/>
    <s v="via Ladders"/>
    <x v="0"/>
    <x v="0"/>
    <s v="Texas, United States"/>
    <x v="26214"/>
    <x v="1"/>
    <x v="0"/>
    <s v="United States"/>
    <x v="0"/>
    <n v="94549.5"/>
    <m/>
    <s v="Insight Global"/>
    <s v="['sql', 'python', 'alteryx']"/>
  </r>
  <r>
    <x v="0"/>
    <s v="Data Scientist – Learning Analytics"/>
    <s v="Cambridge, MA"/>
    <s v="via Indeed"/>
    <x v="0"/>
    <x v="0"/>
    <s v="New York, United States"/>
    <x v="26215"/>
    <x v="0"/>
    <x v="1"/>
    <s v="United States"/>
    <x v="0"/>
    <n v="117500"/>
    <m/>
    <s v="MIT"/>
    <s v="['python', 'r', 'sql']"/>
  </r>
  <r>
    <x v="4"/>
    <s v="Research Data Analyst"/>
    <s v="Anywhere"/>
    <s v="via Indeed"/>
    <x v="0"/>
    <x v="1"/>
    <s v="California, United States"/>
    <x v="26216"/>
    <x v="0"/>
    <x v="1"/>
    <s v="United States"/>
    <x v="0"/>
    <n v="99746.90625"/>
    <m/>
    <s v="Calbright College"/>
    <s v="['sas', 'sas', 'r', 'python', 'sql', 'oracle', 'windows', 'sheets', 'word', 'excel', 'spreadsheet', 'spss']"/>
  </r>
  <r>
    <x v="4"/>
    <s v="SQL Data Analyst"/>
    <s v="Fort Worth, TX"/>
    <s v="via LinkedIn"/>
    <x v="0"/>
    <x v="0"/>
    <s v="Texas, United States"/>
    <x v="26217"/>
    <x v="0"/>
    <x v="1"/>
    <s v="United States"/>
    <x v="1"/>
    <m/>
    <n v="42.5"/>
    <s v="CornerStone Staffing"/>
    <s v="['sql', 'sql server', 'ssrs', 'word', 'outlook', 'excel', 'powerpoint']"/>
  </r>
  <r>
    <x v="4"/>
    <s v="Data Analyst"/>
    <s v="Anywhere"/>
    <s v="via LinkedIn"/>
    <x v="1"/>
    <x v="1"/>
    <s v="Illinois, United States"/>
    <x v="26218"/>
    <x v="0"/>
    <x v="1"/>
    <s v="United States"/>
    <x v="1"/>
    <m/>
    <n v="65"/>
    <s v="LanceSoft, Inc."/>
    <s v="['python', 'sas', 'sas', 'sql']"/>
  </r>
  <r>
    <x v="2"/>
    <s v="Distinguished Engineer, Card Core Data Architecture"/>
    <s v="Knoxville, TN"/>
    <s v="via SaluteMyJob"/>
    <x v="5"/>
    <x v="0"/>
    <s v="Florida, United States"/>
    <x v="26219"/>
    <x v="0"/>
    <x v="0"/>
    <s v="United States"/>
    <x v="0"/>
    <n v="288500"/>
    <m/>
    <s v="Capital One"/>
    <s v="['mongodb', 'mongodb', 'nosql', 'mongo', 'python', 'perl', 'javascript', 'shell', 'cassandra', 'spark', 'hadoop']"/>
  </r>
  <r>
    <x v="0"/>
    <s v="Data Scientist I"/>
    <s v="Toronto, OH"/>
    <s v="via Ladders"/>
    <x v="0"/>
    <x v="0"/>
    <s v="Illinois, United States"/>
    <x v="26220"/>
    <x v="0"/>
    <x v="0"/>
    <s v="United States"/>
    <x v="0"/>
    <n v="101014"/>
    <m/>
    <s v="TD Bank"/>
    <s v="['python', 'r', 'sql', 'azure', 'aws', 'pyspark', 'hadoop', 'spark', 'pytorch']"/>
  </r>
  <r>
    <x v="4"/>
    <s v="Data Privacy Analyst"/>
    <s v="Oak Brook, IL"/>
    <s v="via Indeed"/>
    <x v="9"/>
    <x v="0"/>
    <s v="Illinois, United States"/>
    <x v="26221"/>
    <x v="1"/>
    <x v="1"/>
    <s v="United States"/>
    <x v="1"/>
    <m/>
    <n v="25.35000038146973"/>
    <s v="V-Soft Consulting"/>
    <s v="['excel']"/>
  </r>
  <r>
    <x v="1"/>
    <s v="Senior Data Analyst"/>
    <s v="Towson, MD"/>
    <s v="via Indeed"/>
    <x v="1"/>
    <x v="0"/>
    <s v="Georgia"/>
    <x v="26222"/>
    <x v="0"/>
    <x v="0"/>
    <s v="United States"/>
    <x v="1"/>
    <m/>
    <n v="55"/>
    <s v="Kforce"/>
    <s v="['python', 'r', 'matlab', 'excel']"/>
  </r>
  <r>
    <x v="2"/>
    <s v="Data Engineer"/>
    <s v="Bellevue, WA"/>
    <s v="via Ladders"/>
    <x v="0"/>
    <x v="0"/>
    <s v="Florida, United States"/>
    <x v="26223"/>
    <x v="1"/>
    <x v="1"/>
    <s v="United States"/>
    <x v="0"/>
    <n v="119257"/>
    <m/>
    <s v="LTIMindtree"/>
    <s v="['sql', 'c#', 'python', 'scala', 'azure', 'databricks', 'spark']"/>
  </r>
  <r>
    <x v="6"/>
    <s v="Data Scientist/ML Engineer"/>
    <s v="United States"/>
    <s v="via Indeed"/>
    <x v="1"/>
    <x v="0"/>
    <s v="Sudan"/>
    <x v="26224"/>
    <x v="0"/>
    <x v="0"/>
    <s v="Sudan"/>
    <x v="1"/>
    <m/>
    <n v="52"/>
    <s v="Infoway solutions LLC"/>
    <s v="['python', 'vba', 'sas', 'sas', 'sql', 'nosql', 'aws', 'numpy', 'pandas', 'scikit-learn', 'hadoop', 'tableau', 'power bi']"/>
  </r>
  <r>
    <x v="4"/>
    <s v="Associate Business Data Analysis"/>
    <s v="Charlotte, NC"/>
    <s v="via Geebo"/>
    <x v="0"/>
    <x v="0"/>
    <s v="Georgia"/>
    <x v="26225"/>
    <x v="0"/>
    <x v="1"/>
    <s v="United States"/>
    <x v="1"/>
    <m/>
    <n v="24"/>
    <s v="The Hartford"/>
    <s v="['sql']"/>
  </r>
  <r>
    <x v="4"/>
    <s v="Data Center Inventory Asset Specialist"/>
    <s v="Anywhere"/>
    <s v="via LinkedIn"/>
    <x v="1"/>
    <x v="1"/>
    <s v="New York, United States"/>
    <x v="26226"/>
    <x v="0"/>
    <x v="1"/>
    <s v="United States"/>
    <x v="1"/>
    <m/>
    <n v="38"/>
    <s v="Synergy Interactive"/>
    <m/>
  </r>
  <r>
    <x v="2"/>
    <s v="Principal Data Engineer II (Greater Denver Area, CO)"/>
    <s v="Denver, CO"/>
    <s v="via Built In Colorado"/>
    <x v="0"/>
    <x v="0"/>
    <s v="New York, United States"/>
    <x v="26227"/>
    <x v="0"/>
    <x v="0"/>
    <s v="United States"/>
    <x v="0"/>
    <n v="172000"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</r>
  <r>
    <x v="6"/>
    <s v="Data Scientist / Machine Learning Engineer - Contract to Hire"/>
    <s v="Anywhere"/>
    <s v="via Upwork"/>
    <x v="6"/>
    <x v="1"/>
    <s v="Texas, United States"/>
    <x v="26228"/>
    <x v="0"/>
    <x v="1"/>
    <s v="United States"/>
    <x v="1"/>
    <m/>
    <n v="10"/>
    <s v="Upwork"/>
    <s v="['python', 'go', 'gcp']"/>
  </r>
  <r>
    <x v="4"/>
    <s v="Data Analyst - Full-time / Part-time"/>
    <s v="Pecos, TX"/>
    <s v="via Snagajob"/>
    <x v="5"/>
    <x v="0"/>
    <s v="Texas, United States"/>
    <x v="26229"/>
    <x v="0"/>
    <x v="1"/>
    <s v="United States"/>
    <x v="1"/>
    <m/>
    <n v="16.510000228881839"/>
    <s v="Endeavors"/>
    <s v="['sql', 'python', 'r', 'tableau', 'power bi', 'unify']"/>
  </r>
  <r>
    <x v="4"/>
    <s v="Data Analyst"/>
    <s v="Irving, TX"/>
    <s v="via Motion Recruitment"/>
    <x v="6"/>
    <x v="0"/>
    <s v="Sudan"/>
    <x v="26230"/>
    <x v="0"/>
    <x v="1"/>
    <s v="Sudan"/>
    <x v="1"/>
    <m/>
    <n v="68.5"/>
    <s v="Motion Recruitment"/>
    <s v="['java', 'sql', 'oracle', 'excel', 'sharepoint', 'cognos', 'tableau', 'power bi', 'powerpoint']"/>
  </r>
  <r>
    <x v="5"/>
    <s v="Senior Associate, Systems Engineering (Data Analysis Engineer)"/>
    <s v="Cerritos, CA"/>
    <s v="via Snagajob"/>
    <x v="5"/>
    <x v="0"/>
    <s v="California, United States"/>
    <x v="26231"/>
    <x v="0"/>
    <x v="0"/>
    <s v="United States"/>
    <x v="1"/>
    <m/>
    <n v="67.209999084472656"/>
    <s v="L3Harris Technologies"/>
    <s v="['matlab', 'python', 'r', 'java', 'c#']"/>
  </r>
  <r>
    <x v="0"/>
    <s v="Lead NLP Data Scientist"/>
    <s v="Anywhere"/>
    <s v="via LinkedIn"/>
    <x v="0"/>
    <x v="1"/>
    <s v="Sudan"/>
    <x v="26232"/>
    <x v="0"/>
    <x v="0"/>
    <s v="Sudan"/>
    <x v="0"/>
    <n v="215000"/>
    <m/>
    <s v="TIFIN"/>
    <s v="['go', 'python', 'sql', 'tensorflow', 'pytorch']"/>
  </r>
  <r>
    <x v="3"/>
    <s v="Senior Data Scientist"/>
    <s v="South Africa"/>
    <s v="via Ai-Jobs.net"/>
    <x v="0"/>
    <x v="0"/>
    <s v="South Africa"/>
    <x v="26233"/>
    <x v="0"/>
    <x v="1"/>
    <s v="South Africa"/>
    <x v="0"/>
    <n v="171121"/>
    <m/>
    <s v="Luno"/>
    <s v="['python', 'r', 'sql', 'redshift', 'hadoop', 'spark']"/>
  </r>
  <r>
    <x v="8"/>
    <s v="Business Analyst (Junior Level)"/>
    <s v="Irving, TX"/>
    <s v="via Indeed"/>
    <x v="1"/>
    <x v="0"/>
    <s v="Texas, United States"/>
    <x v="26234"/>
    <x v="0"/>
    <x v="1"/>
    <s v="United States"/>
    <x v="0"/>
    <n v="51862.75"/>
    <m/>
    <s v="Upen Group Inc"/>
    <s v="['sql', 'python']"/>
  </r>
  <r>
    <x v="4"/>
    <s v="SAP Master Data Analyst"/>
    <s v="Lake Mary, FL"/>
    <s v="via Indeed"/>
    <x v="12"/>
    <x v="0"/>
    <s v="Florida, United States"/>
    <x v="26235"/>
    <x v="1"/>
    <x v="1"/>
    <s v="United States"/>
    <x v="1"/>
    <m/>
    <n v="30.510000228881839"/>
    <s v="ZTP"/>
    <s v="['sap']"/>
  </r>
  <r>
    <x v="2"/>
    <s v="Azure Data Engineer"/>
    <s v="Warren, NJ"/>
    <s v="via LinkedIn"/>
    <x v="0"/>
    <x v="0"/>
    <s v="Sudan"/>
    <x v="26236"/>
    <x v="0"/>
    <x v="1"/>
    <s v="Sudan"/>
    <x v="0"/>
    <n v="115000"/>
    <m/>
    <s v="KTek Resourcing"/>
    <s v="['python', 'azure', 'pyspark', 'windows', 'kubernetes', 'terraform']"/>
  </r>
  <r>
    <x v="0"/>
    <s v="Data Scientist/Analyst/Engineer - Junior Level - Now Hiring"/>
    <s v="Dallas, TX"/>
    <s v="via Snagajob"/>
    <x v="5"/>
    <x v="0"/>
    <s v="Sudan"/>
    <x v="26237"/>
    <x v="0"/>
    <x v="1"/>
    <s v="Sudan"/>
    <x v="1"/>
    <m/>
    <n v="39.795001983642578"/>
    <s v="SynergisticIT"/>
    <s v="['java', 'javascript', 'c++', 'sas', 'sas', 'python', 'oracle', 'spring', 'tensorflow', 'tableau', 'docker', 'jenkins']"/>
  </r>
  <r>
    <x v="8"/>
    <s v="Payroll analyst"/>
    <s v="Tarrytown, NY"/>
    <s v="via Talent.com"/>
    <x v="0"/>
    <x v="0"/>
    <s v="New York, United States"/>
    <x v="26238"/>
    <x v="1"/>
    <x v="1"/>
    <s v="United States"/>
    <x v="0"/>
    <n v="69781.53125"/>
    <m/>
    <s v="Montefiore Medical Center"/>
    <s v="['sap', 'excel']"/>
  </r>
  <r>
    <x v="4"/>
    <s v="Data Analytics - Lead Analyst (Hybrid). Job in Jacksonville My..."/>
    <s v="Jacksonville, FL"/>
    <s v="via My Valley Jobs Today"/>
    <x v="0"/>
    <x v="0"/>
    <s v="Georgia"/>
    <x v="26239"/>
    <x v="0"/>
    <x v="1"/>
    <s v="United States"/>
    <x v="0"/>
    <n v="151950"/>
    <m/>
    <s v="Citi"/>
    <m/>
  </r>
  <r>
    <x v="4"/>
    <s v="Data Analyst - Full-time / Part-time"/>
    <s v="California, MO"/>
    <s v="via Snagajob"/>
    <x v="5"/>
    <x v="0"/>
    <s v="Illinois, United States"/>
    <x v="26240"/>
    <x v="0"/>
    <x v="0"/>
    <s v="United States"/>
    <x v="1"/>
    <m/>
    <n v="23.264999389648441"/>
    <s v="Silver Star Construction Co"/>
    <s v="['r', 'python', 'sql', 'scala', 'java', 'shell', 'javascript', 'html', 'css', 'vba', 'oracle', 'bigquery', 'jquery', 'unix', 'tableau', 'sheets']"/>
  </r>
  <r>
    <x v="5"/>
    <s v="Senior Python Data Engineer"/>
    <s v="New York, NY"/>
    <s v="via LinkedIn"/>
    <x v="0"/>
    <x v="0"/>
    <s v="Georgia"/>
    <x v="26241"/>
    <x v="1"/>
    <x v="1"/>
    <s v="United States"/>
    <x v="0"/>
    <n v="120000"/>
    <m/>
    <s v="Luxoft"/>
    <s v="['python', 'sql']"/>
  </r>
  <r>
    <x v="2"/>
    <s v="ETL Data Engineer"/>
    <s v="Anywhere"/>
    <s v="via LinkedIn"/>
    <x v="0"/>
    <x v="1"/>
    <s v="Illinois, United States"/>
    <x v="26242"/>
    <x v="0"/>
    <x v="0"/>
    <s v="United States"/>
    <x v="0"/>
    <n v="122500"/>
    <m/>
    <s v="Ascendion"/>
    <s v="['sql', 'word', 'powerpoint']"/>
  </r>
  <r>
    <x v="0"/>
    <s v="Java software Programmer /data analyst /Data scientist/ Machine..."/>
    <s v="College Station, TX"/>
    <s v="via Monster"/>
    <x v="0"/>
    <x v="0"/>
    <s v="Texas, United States"/>
    <x v="26243"/>
    <x v="0"/>
    <x v="1"/>
    <s v="United States"/>
    <x v="0"/>
    <n v="92500"/>
    <m/>
    <s v="SynergisticIT"/>
    <s v="['java', 'javascript', 'c++', 'sas', 'sas', 'python', 'oracle', 'spring', 'tableau', 'docker', 'jenkins']"/>
  </r>
  <r>
    <x v="2"/>
    <s v="Manager, Data Engineering (Python, AWS, Airflow, Snowflake) (Hybrid)"/>
    <s v="Poughkeepsie, NY"/>
    <s v="via SaluteMyJob"/>
    <x v="5"/>
    <x v="0"/>
    <s v="Texas, United States"/>
    <x v="26244"/>
    <x v="0"/>
    <x v="0"/>
    <s v="United States"/>
    <x v="0"/>
    <n v="211000"/>
    <m/>
    <s v="Capital One"/>
    <s v="['python', 'scala', 'nosql', 'sql', 'java', 'mongo', 'shell', 'mysql', 'cassandra', 'aws', 'snowflake', 'azure', 'redshift', 'airflow', 'hadoop', 'spark', 'kafka', 'angular']"/>
  </r>
  <r>
    <x v="4"/>
    <s v="jr Java software programmer/Data Analyst/Data Scientist- remote"/>
    <s v="St. Louis, MO"/>
    <s v="via Snagajob"/>
    <x v="5"/>
    <x v="0"/>
    <s v="Illinois, United States"/>
    <x v="26245"/>
    <x v="0"/>
    <x v="1"/>
    <s v="United States"/>
    <x v="1"/>
    <m/>
    <n v="32.545001983642578"/>
    <s v="SynergisticIT"/>
    <s v="['java', 'javascript', 'c++', 'sas', 'sas', 'python', 'oracle', 'spring', 'tableau', 'docker', 'jenkins']"/>
  </r>
  <r>
    <x v="3"/>
    <s v="Senior Data Scientist"/>
    <s v="Anywhere"/>
    <s v="via Get.It"/>
    <x v="0"/>
    <x v="1"/>
    <s v="California, United States"/>
    <x v="26246"/>
    <x v="0"/>
    <x v="0"/>
    <s v="United States"/>
    <x v="0"/>
    <n v="153286"/>
    <m/>
    <s v="Get It Recruit - Healthcare"/>
    <s v="['python', 'r', 'sas', 'sas', 'sql']"/>
  </r>
  <r>
    <x v="0"/>
    <s v="Data Scientist"/>
    <s v="Maryland"/>
    <s v="via ZipRecruiter"/>
    <x v="0"/>
    <x v="0"/>
    <s v="New York, United States"/>
    <x v="26247"/>
    <x v="0"/>
    <x v="1"/>
    <s v="United States"/>
    <x v="0"/>
    <n v="112015"/>
    <m/>
    <s v="National Institutes of Health"/>
    <s v="['r', 'python', 'sql', 'java', 'julia', 'scala', 'matlab', 'tableau']"/>
  </r>
  <r>
    <x v="8"/>
    <s v="BI Analyst (Asset Management/Investments)"/>
    <s v="Milwaukee, WI"/>
    <s v="via LinkedIn"/>
    <x v="0"/>
    <x v="0"/>
    <s v="Illinois, United States"/>
    <x v="26248"/>
    <x v="0"/>
    <x v="0"/>
    <s v="United States"/>
    <x v="0"/>
    <n v="95000"/>
    <m/>
    <s v="Jobot"/>
    <s v="['sql', 'tableau', 'excel']"/>
  </r>
  <r>
    <x v="4"/>
    <s v="Statistical Data Analyst"/>
    <s v="Atlanta, GA"/>
    <s v="via Indeed"/>
    <x v="0"/>
    <x v="0"/>
    <s v="Georgia"/>
    <x v="26249"/>
    <x v="0"/>
    <x v="1"/>
    <s v="United States"/>
    <x v="0"/>
    <n v="45000"/>
    <m/>
    <s v="State of Georgia"/>
    <s v="['sql', 'sql server', 'excel', 'word', 'powerpoint', 'sharepoint']"/>
  </r>
  <r>
    <x v="5"/>
    <s v="Senior Data Engineer - Snowflake (2023-6726)"/>
    <s v="Austin, TX"/>
    <s v="via ZipRecruiter"/>
    <x v="1"/>
    <x v="0"/>
    <s v="California, United States"/>
    <x v="26250"/>
    <x v="0"/>
    <x v="0"/>
    <s v="United States"/>
    <x v="1"/>
    <m/>
    <n v="69"/>
    <s v="Atrium CWS"/>
    <s v="['sql', 'python', 'dynamodb', 'snowflake', 'aws']"/>
  </r>
  <r>
    <x v="4"/>
    <s v="Data Analyst (Remote)"/>
    <s v="Albuquerque, NM"/>
    <s v="via Snagajob"/>
    <x v="5"/>
    <x v="0"/>
    <s v="Sudan"/>
    <x v="26251"/>
    <x v="0"/>
    <x v="1"/>
    <s v="Sudan"/>
    <x v="1"/>
    <m/>
    <n v="22.694999694824219"/>
    <s v="SynergisticIT"/>
    <s v="['java', 'javascript', 'c++', 'sas', 'sas', 'python', 'oracle', 'spring', 'tableau', 'docker', 'jenkins']"/>
  </r>
  <r>
    <x v="5"/>
    <s v="Senior Software Engineer (Data team) (Bangkok based, relocation..."/>
    <s v="Bangkok, Thailand"/>
    <s v="via Levels.fyi"/>
    <x v="0"/>
    <x v="0"/>
    <s v="Thailand"/>
    <x v="26252"/>
    <x v="0"/>
    <x v="1"/>
    <s v="Thailand"/>
    <x v="0"/>
    <n v="53380"/>
    <m/>
    <s v="Agoda"/>
    <s v="['sql', 'java', 'scala', 'couchbase', 'elasticsearch', 'spark', 'kafka', 'hadoop', 'react']"/>
  </r>
  <r>
    <x v="1"/>
    <s v="Data Analytics and Metrics Reporting Process AVP"/>
    <s v="New York, NY"/>
    <s v="via ZipRecruiter"/>
    <x v="0"/>
    <x v="0"/>
    <s v="New York, United States"/>
    <x v="26253"/>
    <x v="0"/>
    <x v="0"/>
    <s v="United States"/>
    <x v="0"/>
    <n v="102500"/>
    <m/>
    <s v="Morgan Stanley"/>
    <s v="['vba', 'python', 'sql', 'word', 'powerpoint', 'excel', 'tableau']"/>
  </r>
  <r>
    <x v="3"/>
    <s v="Senior Statistical Programmer (Pharma)"/>
    <s v="Boston, MA"/>
    <s v="via LinkedIn"/>
    <x v="0"/>
    <x v="0"/>
    <s v="New York, United States"/>
    <x v="26254"/>
    <x v="1"/>
    <x v="0"/>
    <s v="United States"/>
    <x v="0"/>
    <n v="165000"/>
    <m/>
    <s v="The Steely Group"/>
    <s v="['sas', 'sas']"/>
  </r>
  <r>
    <x v="1"/>
    <s v="Senior Data Analyst"/>
    <m/>
    <s v="via LinkedIn"/>
    <x v="1"/>
    <x v="0"/>
    <s v="New York, United States"/>
    <x v="26255"/>
    <x v="0"/>
    <x v="1"/>
    <s v="United States"/>
    <x v="1"/>
    <m/>
    <n v="87.5"/>
    <s v="Insight Global"/>
    <s v="['sql', 'python', 'r']"/>
  </r>
  <r>
    <x v="1"/>
    <s v="SENIOR DATA ANALYST"/>
    <s v="Albuquerque, NM"/>
    <s v="via Indeed"/>
    <x v="0"/>
    <x v="0"/>
    <s v="Sudan"/>
    <x v="26256"/>
    <x v="0"/>
    <x v="1"/>
    <s v="Sudan"/>
    <x v="0"/>
    <n v="78582.9921875"/>
    <m/>
    <s v="Albuquerque Public Schools"/>
    <s v="['sql', 'tableau']"/>
  </r>
  <r>
    <x v="4"/>
    <s v="Data Analyst, Real World Evidence"/>
    <s v="New York, NY"/>
    <s v="via LinkedIn"/>
    <x v="0"/>
    <x v="0"/>
    <s v="New York, United States"/>
    <x v="26257"/>
    <x v="0"/>
    <x v="0"/>
    <s v="United States"/>
    <x v="0"/>
    <n v="110150"/>
    <m/>
    <s v="Flatiron Health"/>
    <s v="['sql', 'r', 'python']"/>
  </r>
  <r>
    <x v="4"/>
    <s v="Data Analyst/Engineer(Entry Level)"/>
    <s v="Fremont, CA"/>
    <s v="via Snagajob"/>
    <x v="5"/>
    <x v="0"/>
    <s v="California, United States"/>
    <x v="26258"/>
    <x v="0"/>
    <x v="1"/>
    <s v="United States"/>
    <x v="1"/>
    <m/>
    <n v="25.760000228881839"/>
    <s v="SynergisticIT"/>
    <s v="['java', 'javascript', 'c++', 'sas', 'sas', 'python', 'oracle', 'spring', 'tableau', 'docker', 'jenkins']"/>
  </r>
  <r>
    <x v="7"/>
    <s v="Senior Product Analyst"/>
    <s v="Atlanta, GA"/>
    <s v="via ZipRecruiter"/>
    <x v="0"/>
    <x v="0"/>
    <s v="Georgia"/>
    <x v="26259"/>
    <x v="0"/>
    <x v="0"/>
    <s v="United States"/>
    <x v="0"/>
    <n v="87500"/>
    <m/>
    <s v="Georgia Lottery Corporation"/>
    <s v="['flow', 'git', 'jira', 'confluence']"/>
  </r>
  <r>
    <x v="0"/>
    <s v="Data Scientist (Future Weapons Assesments) at CACI International..."/>
    <s v="Charlottesville, VA"/>
    <s v="via Geebo"/>
    <x v="0"/>
    <x v="0"/>
    <s v="Georgia"/>
    <x v="26260"/>
    <x v="0"/>
    <x v="1"/>
    <s v="United States"/>
    <x v="1"/>
    <m/>
    <n v="24"/>
    <s v="CACI International"/>
    <s v="['r', 'python', 'matlab', 'sql', 'excel']"/>
  </r>
  <r>
    <x v="8"/>
    <s v="Dealer Development Analyst - Automotive Industry"/>
    <s v="Anywhere"/>
    <s v="via ZipRecruiter"/>
    <x v="0"/>
    <x v="1"/>
    <s v="California, United States"/>
    <x v="26261"/>
    <x v="1"/>
    <x v="1"/>
    <s v="United States"/>
    <x v="1"/>
    <m/>
    <n v="39"/>
    <s v="Volt"/>
    <m/>
  </r>
  <r>
    <x v="1"/>
    <s v="Experienced Senior Data Analyst"/>
    <s v="Plano, TX"/>
    <s v="via Get.It"/>
    <x v="0"/>
    <x v="0"/>
    <s v="Texas, United States"/>
    <x v="26262"/>
    <x v="0"/>
    <x v="0"/>
    <s v="United States"/>
    <x v="1"/>
    <m/>
    <n v="90"/>
    <s v="Global Channel Management, Inc."/>
    <s v="['python', 'java', 'aws', 'gcp', 'spark', 'kafka']"/>
  </r>
  <r>
    <x v="5"/>
    <s v="Senior Data Engineer - Snowflake"/>
    <s v="Shelton, CT"/>
    <s v="via Ladders"/>
    <x v="0"/>
    <x v="0"/>
    <s v="New York, United States"/>
    <x v="26263"/>
    <x v="0"/>
    <x v="0"/>
    <s v="United States"/>
    <x v="0"/>
    <n v="150000"/>
    <m/>
    <s v="Child Care Provider"/>
    <s v="['sql', 'python', 'mysql', 'snowflake']"/>
  </r>
  <r>
    <x v="8"/>
    <s v="E-Commerce Analyst"/>
    <s v="Jacksonville, FL"/>
    <s v="via Indeed"/>
    <x v="0"/>
    <x v="0"/>
    <s v="Florida, United States"/>
    <x v="26264"/>
    <x v="0"/>
    <x v="0"/>
    <s v="United States"/>
    <x v="0"/>
    <n v="55000"/>
    <m/>
    <s v="Predator Group"/>
    <s v="['html', 'css', 'excel', 'tableau']"/>
  </r>
  <r>
    <x v="0"/>
    <s v="Data Scientist NLP"/>
    <s v="Anywhere"/>
    <s v="via LinkedIn"/>
    <x v="0"/>
    <x v="1"/>
    <s v="Sudan"/>
    <x v="26265"/>
    <x v="0"/>
    <x v="0"/>
    <s v="Sudan"/>
    <x v="0"/>
    <n v="185000"/>
    <m/>
    <s v="GR4"/>
    <s v="['python', 'nltk', 'excel']"/>
  </r>
  <r>
    <x v="2"/>
    <s v="Data Engineer"/>
    <s v="Anywhere"/>
    <s v="via LinkedIn"/>
    <x v="0"/>
    <x v="1"/>
    <s v="Texas, United States"/>
    <x v="26266"/>
    <x v="1"/>
    <x v="1"/>
    <s v="United States"/>
    <x v="0"/>
    <n v="170000"/>
    <m/>
    <s v="Insight Global"/>
    <s v="['java', 'kafka', 'kubernetes']"/>
  </r>
  <r>
    <x v="0"/>
    <s v="Intern - Data Scientist - Summer 2024 - Remote"/>
    <s v="Morgantown, WV"/>
    <s v="via Snagajob"/>
    <x v="8"/>
    <x v="0"/>
    <s v="Georgia"/>
    <x v="26267"/>
    <x v="0"/>
    <x v="0"/>
    <s v="United States"/>
    <x v="1"/>
    <m/>
    <n v="25"/>
    <s v="Lumen"/>
    <s v="['python', 'sql', 'r']"/>
  </r>
  <r>
    <x v="4"/>
    <s v="Programmer/Analyst II - Data Solutions"/>
    <s v="Orange Park, FL"/>
    <s v="via Snagajob"/>
    <x v="5"/>
    <x v="0"/>
    <s v="Florida, United States"/>
    <x v="26268"/>
    <x v="1"/>
    <x v="1"/>
    <s v="United States"/>
    <x v="1"/>
    <m/>
    <n v="16.284999847412109"/>
    <s v="Landstar"/>
    <s v="['sql', 'nosql', 't-sql', 'mongodb', 'mongodb', 'azure']"/>
  </r>
  <r>
    <x v="3"/>
    <s v="Senior Data Scientist"/>
    <s v="Anywhere"/>
    <s v="via Indeed"/>
    <x v="1"/>
    <x v="1"/>
    <s v="California, United States"/>
    <x v="26269"/>
    <x v="0"/>
    <x v="1"/>
    <s v="United States"/>
    <x v="1"/>
    <m/>
    <n v="95"/>
    <s v="Cloud Catalogs LLC"/>
    <s v="['go', 'databricks', 'azure']"/>
  </r>
  <r>
    <x v="4"/>
    <s v="Test Data Analyst"/>
    <s v="Niceville, FL"/>
    <s v="via Snagajob"/>
    <x v="5"/>
    <x v="0"/>
    <s v="Georgia"/>
    <x v="26270"/>
    <x v="0"/>
    <x v="0"/>
    <s v="United States"/>
    <x v="1"/>
    <m/>
    <n v="19.579999923706051"/>
    <s v="HX5, LLC"/>
    <s v="['r', 'sql', 'python', 'java', 'matlab', 'mysql', 'hadoop', 'spark', 'excel', 'tableau', 'power bi']"/>
  </r>
  <r>
    <x v="8"/>
    <s v="Strategy and Insights Business Intelligence Analyst - Full-time ..."/>
    <s v="Jacksonville, FL"/>
    <s v="via Snagajob"/>
    <x v="5"/>
    <x v="0"/>
    <s v="Florida, United States"/>
    <x v="26271"/>
    <x v="0"/>
    <x v="0"/>
    <s v="United States"/>
    <x v="1"/>
    <m/>
    <n v="32.979999542236328"/>
    <s v="Cisco Systems, Inc."/>
    <s v="['sql', 'tableau', 'excel']"/>
  </r>
  <r>
    <x v="4"/>
    <s v="Data Analyst II - Now Hiring"/>
    <s v="Ames, IA"/>
    <s v="via Snagajob"/>
    <x v="20"/>
    <x v="0"/>
    <s v="Illinois, United States"/>
    <x v="26272"/>
    <x v="1"/>
    <x v="0"/>
    <s v="United States"/>
    <x v="1"/>
    <m/>
    <n v="26.639999389648441"/>
    <s v="College of Charleston"/>
    <s v="['windows', 'unix']"/>
  </r>
  <r>
    <x v="2"/>
    <s v="Behavioral Data Engineer"/>
    <s v="Anywhere"/>
    <s v="via LinkedIn"/>
    <x v="12"/>
    <x v="1"/>
    <s v="Texas, United States"/>
    <x v="26273"/>
    <x v="0"/>
    <x v="1"/>
    <s v="United States"/>
    <x v="1"/>
    <m/>
    <n v="72.5"/>
    <s v="CEI"/>
    <s v="['sql', 'power bi']"/>
  </r>
  <r>
    <x v="2"/>
    <s v="Analyst/Associate, Data Engineer"/>
    <s v="New York, NY"/>
    <s v="via LinkedIn"/>
    <x v="0"/>
    <x v="0"/>
    <s v="Florida, United States"/>
    <x v="26274"/>
    <x v="0"/>
    <x v="0"/>
    <s v="United States"/>
    <x v="0"/>
    <n v="155000"/>
    <m/>
    <s v="Cerberus Capital Management"/>
    <s v="['python', 'c#', 'java', 'javascript', 'sql', 'azure', 'aws', 'gcp', 'snowflake', 'bigquery', 'redshift', 'gdpr', 'kafka', 'airflow', 'terraform', 'git']"/>
  </r>
  <r>
    <x v="0"/>
    <s v="Senior Credit Strategy Data Scientist"/>
    <s v="Salt Lake City, UT"/>
    <s v="via Ai-Jobs.net"/>
    <x v="0"/>
    <x v="0"/>
    <s v="California, United States"/>
    <x v="26275"/>
    <x v="0"/>
    <x v="0"/>
    <s v="United States"/>
    <x v="0"/>
    <n v="170575"/>
    <m/>
    <s v="SoFi"/>
    <s v="['sql', 'python', 'excel', 'tableau']"/>
  </r>
  <r>
    <x v="8"/>
    <s v="Business Intelligence Analyst"/>
    <s v="California"/>
    <s v="via LinkedIn"/>
    <x v="0"/>
    <x v="0"/>
    <s v="California, United States"/>
    <x v="26276"/>
    <x v="0"/>
    <x v="0"/>
    <s v="United States"/>
    <x v="0"/>
    <n v="82500"/>
    <m/>
    <s v="BIGO"/>
    <s v="['sql', 'python', 'excel']"/>
  </r>
  <r>
    <x v="4"/>
    <s v="Remote Job | Online Data Analyst - German language"/>
    <s v="Anywhere"/>
    <s v="via The Elite Job"/>
    <x v="5"/>
    <x v="1"/>
    <s v="Germany"/>
    <x v="26277"/>
    <x v="1"/>
    <x v="1"/>
    <s v="Germany"/>
    <x v="1"/>
    <m/>
    <n v="25"/>
    <s v="The Elite Job"/>
    <s v="['python', 'sql', 'excel']"/>
  </r>
  <r>
    <x v="8"/>
    <s v="Business Intelligence Analyst"/>
    <s v="Bolingbrook, IL"/>
    <s v="via LinkedIn"/>
    <x v="6"/>
    <x v="0"/>
    <s v="Illinois, United States"/>
    <x v="26278"/>
    <x v="0"/>
    <x v="1"/>
    <s v="United States"/>
    <x v="1"/>
    <m/>
    <n v="27.5"/>
    <s v="INSPYR Solutions"/>
    <s v="['sharepoint', 'excel']"/>
  </r>
  <r>
    <x v="0"/>
    <s v="Data Scientist : Advisor"/>
    <s v="Anywhere"/>
    <s v="via LinkedIn"/>
    <x v="0"/>
    <x v="1"/>
    <s v="Illinois, United States"/>
    <x v="26279"/>
    <x v="0"/>
    <x v="1"/>
    <s v="United States"/>
    <x v="0"/>
    <n v="152500"/>
    <m/>
    <s v="Jack Henry"/>
    <s v="['python', 'sql', 'shell', 'r', 'matlab', 'java', 'c#', 'dynamodb', 'azure', 'gcp', 'spark', 'hadoop', 'pyspark']"/>
  </r>
  <r>
    <x v="4"/>
    <s v="Data Analyst - Now Hiring"/>
    <s v="Canton, MA"/>
    <s v="via Snagajob"/>
    <x v="5"/>
    <x v="0"/>
    <s v="New York, United States"/>
    <x v="26280"/>
    <x v="0"/>
    <x v="0"/>
    <s v="United States"/>
    <x v="1"/>
    <m/>
    <n v="27.435001373291019"/>
    <s v="Tufts Health Plan"/>
    <s v="['sas', 'sas', 'sql', 'r', 'python', 'tableau']"/>
  </r>
  <r>
    <x v="4"/>
    <s v="Marketing Data Analyst"/>
    <s v="Miami, FL"/>
    <s v="via Indeed"/>
    <x v="0"/>
    <x v="0"/>
    <s v="Florida, United States"/>
    <x v="26281"/>
    <x v="0"/>
    <x v="0"/>
    <s v="United States"/>
    <x v="0"/>
    <n v="80000"/>
    <m/>
    <s v="Wax Custom Communications"/>
    <s v="['spreadsheet', 'excel']"/>
  </r>
  <r>
    <x v="0"/>
    <s v="Postdoctoral Scholar Research - Statistics &amp; Data Science"/>
    <s v="Tampa, FL"/>
    <s v="via Indeed"/>
    <x v="9"/>
    <x v="0"/>
    <s v="Florida, United States"/>
    <x v="26282"/>
    <x v="0"/>
    <x v="1"/>
    <s v="United States"/>
    <x v="0"/>
    <n v="50000"/>
    <m/>
    <s v="University of South Florida"/>
    <m/>
  </r>
  <r>
    <x v="3"/>
    <s v="Senior Director, Data Management &amp; CRM"/>
    <s v="New York"/>
    <s v="via LinkedIn"/>
    <x v="0"/>
    <x v="0"/>
    <s v="New York, United States"/>
    <x v="26283"/>
    <x v="0"/>
    <x v="0"/>
    <s v="United States"/>
    <x v="0"/>
    <n v="190000"/>
    <m/>
    <s v="1-800-FLOWERS.COM, INC."/>
    <s v="['sql']"/>
  </r>
  <r>
    <x v="1"/>
    <s v="Senior Analyst of Data Governance Operations"/>
    <s v="Austin, TX"/>
    <s v="via Indeed"/>
    <x v="0"/>
    <x v="0"/>
    <s v="Texas, United States"/>
    <x v="26284"/>
    <x v="0"/>
    <x v="0"/>
    <s v="United States"/>
    <x v="0"/>
    <n v="97000"/>
    <m/>
    <s v="Western Union"/>
    <m/>
  </r>
  <r>
    <x v="5"/>
    <s v="Senior Data Engineer"/>
    <s v="Nova Scotia, Canada"/>
    <s v="via Dice.com"/>
    <x v="1"/>
    <x v="0"/>
    <s v="Canada"/>
    <x v="26285"/>
    <x v="1"/>
    <x v="1"/>
    <s v="Canada"/>
    <x v="1"/>
    <m/>
    <n v="65"/>
    <s v="Reveille Technologies"/>
    <s v="['python', 'sql', 'pyspark']"/>
  </r>
  <r>
    <x v="3"/>
    <s v="Senior Data Scientist - Deep Learning"/>
    <s v="Boston, MA"/>
    <s v="via ZipRecruiter"/>
    <x v="0"/>
    <x v="0"/>
    <s v="New York, United States"/>
    <x v="26286"/>
    <x v="0"/>
    <x v="0"/>
    <s v="United States"/>
    <x v="0"/>
    <n v="152500"/>
    <m/>
    <s v="AdeptID"/>
    <s v="['python', 'aws', 'azure', 'tensorflow', 'pytorch']"/>
  </r>
  <r>
    <x v="0"/>
    <s v="Data Scientist - Retail / Mobility"/>
    <s v="India"/>
    <s v="via Ai-Jobs.net"/>
    <x v="0"/>
    <x v="0"/>
    <s v="India"/>
    <x v="26287"/>
    <x v="0"/>
    <x v="1"/>
    <s v="India"/>
    <x v="0"/>
    <n v="170575"/>
    <m/>
    <s v="Shell"/>
    <s v="['shell', 'databricks']"/>
  </r>
  <r>
    <x v="4"/>
    <s v="Secret Data Analyst Remote / Telecommute Jobs"/>
    <s v="Anywhere"/>
    <s v="via Clearance Jobs"/>
    <x v="1"/>
    <x v="1"/>
    <s v="New York, United States"/>
    <x v="26288"/>
    <x v="0"/>
    <x v="1"/>
    <s v="United States"/>
    <x v="0"/>
    <n v="137500"/>
    <m/>
    <s v="Insight Global, Inc."/>
    <s v="['sharepoint']"/>
  </r>
  <r>
    <x v="4"/>
    <s v="Data Analyst - 12 Month Contract"/>
    <s v="Mountain View, CA"/>
    <s v="via Dice"/>
    <x v="1"/>
    <x v="0"/>
    <s v="California, United States"/>
    <x v="26289"/>
    <x v="1"/>
    <x v="1"/>
    <s v="United States"/>
    <x v="1"/>
    <m/>
    <n v="55"/>
    <s v="Oscar Technology"/>
    <s v="['sql', 'python', 'r', 'aws', 'redshift']"/>
  </r>
  <r>
    <x v="2"/>
    <s v="Data Engineer 3 - 9228"/>
    <s v="Anywhere"/>
    <s v="via LinkedIn"/>
    <x v="6"/>
    <x v="1"/>
    <s v="Georgia"/>
    <x v="26290"/>
    <x v="0"/>
    <x v="1"/>
    <s v="United States"/>
    <x v="1"/>
    <m/>
    <n v="71.5"/>
    <s v="LeadStack Inc."/>
    <s v="['python', 'sql', 'azure', 'databricks', 'jupyter', 'tableau', 'power bi', 'unity']"/>
  </r>
  <r>
    <x v="2"/>
    <s v="Associate Data Engineer"/>
    <s v="Columbus, OH"/>
    <s v="via LinkedIn"/>
    <x v="0"/>
    <x v="0"/>
    <s v="Texas, United States"/>
    <x v="26291"/>
    <x v="0"/>
    <x v="0"/>
    <s v="United States"/>
    <x v="0"/>
    <n v="97151"/>
    <m/>
    <s v="Liberty Mutual Insurance"/>
    <s v="['aws']"/>
  </r>
  <r>
    <x v="4"/>
    <s v="Spply chain analyst with SAP MASTER DATA"/>
    <s v="Harvard, MA"/>
    <s v="via LinkedIn"/>
    <x v="6"/>
    <x v="0"/>
    <s v="New York, United States"/>
    <x v="26292"/>
    <x v="1"/>
    <x v="1"/>
    <s v="United States"/>
    <x v="1"/>
    <m/>
    <n v="72"/>
    <s v="Fortira Inc."/>
    <s v="['sap']"/>
  </r>
  <r>
    <x v="2"/>
    <s v="Data Engineer / Ingeniero de Datos - Contract to Hire"/>
    <s v="Anywhere"/>
    <s v="via Upwork"/>
    <x v="7"/>
    <x v="1"/>
    <s v="Illinois, United States"/>
    <x v="26293"/>
    <x v="0"/>
    <x v="1"/>
    <s v="United States"/>
    <x v="1"/>
    <m/>
    <n v="20"/>
    <s v="Upwork"/>
    <s v="['python', 'sql', 'snowflake', 'redshift', 'databricks', 'airflow', 'looker', 'tableau']"/>
  </r>
  <r>
    <x v="4"/>
    <s v="Data Analyst"/>
    <s v="Charlotte, NC"/>
    <s v="via Dice.com"/>
    <x v="1"/>
    <x v="0"/>
    <s v="Georgia"/>
    <x v="26294"/>
    <x v="0"/>
    <x v="1"/>
    <s v="United States"/>
    <x v="1"/>
    <m/>
    <n v="72"/>
    <s v="Bitech Inc"/>
    <s v="['vba', 'sql', 'python', 'excel', 'sharepoint', 'tableau', 'alteryx']"/>
  </r>
  <r>
    <x v="0"/>
    <s v="Intern - Data Scientist - Summer 2024 - Full-time / Part-time"/>
    <s v="Joliet, IL"/>
    <s v="via Snagajob"/>
    <x v="8"/>
    <x v="0"/>
    <s v="Illinois, United States"/>
    <x v="26295"/>
    <x v="0"/>
    <x v="0"/>
    <s v="United States"/>
    <x v="1"/>
    <m/>
    <n v="25"/>
    <s v="Lumen"/>
    <s v="['sql', 'python', 'c', 'azure', 'kafka', 'jupyter']"/>
  </r>
  <r>
    <x v="4"/>
    <s v="Salesforce Data Analyst"/>
    <s v="Wellesley, MA"/>
    <s v="via Indeed"/>
    <x v="0"/>
    <x v="0"/>
    <s v="New York, United States"/>
    <x v="26296"/>
    <x v="0"/>
    <x v="0"/>
    <s v="United States"/>
    <x v="0"/>
    <n v="79500"/>
    <m/>
    <s v="The Latina Circle | Amplify Latinx"/>
    <s v="['sql', 'word', 'spreadsheet', 'excel']"/>
  </r>
  <r>
    <x v="2"/>
    <s v="NMC_000154 - Data Engineer"/>
    <s v="Hauppauge, NY"/>
    <s v="via LinkedIn"/>
    <x v="9"/>
    <x v="0"/>
    <s v="Georgia"/>
    <x v="26297"/>
    <x v="0"/>
    <x v="1"/>
    <s v="United States"/>
    <x v="1"/>
    <m/>
    <n v="52.5"/>
    <s v="New Millenium Consulting"/>
    <s v="['sql', 'python', 'power bi']"/>
  </r>
  <r>
    <x v="2"/>
    <s v="Data Engineer"/>
    <s v="Anywhere"/>
    <s v="via Upwork"/>
    <x v="6"/>
    <x v="1"/>
    <s v="Sudan"/>
    <x v="26298"/>
    <x v="0"/>
    <x v="1"/>
    <s v="Sudan"/>
    <x v="1"/>
    <m/>
    <n v="11.5"/>
    <s v="Upwork"/>
    <s v="['python', 'java', 'sql', 'pyspark']"/>
  </r>
  <r>
    <x v="4"/>
    <s v="Data Analyst"/>
    <s v="Rockford, IL"/>
    <s v="via Indeed"/>
    <x v="0"/>
    <x v="0"/>
    <s v="Illinois, United States"/>
    <x v="26299"/>
    <x v="0"/>
    <x v="0"/>
    <s v="United States"/>
    <x v="0"/>
    <n v="38000"/>
    <m/>
    <s v="Region 1 Planning Council"/>
    <s v="['r', 'javascript', 'python', 'html', 'plotly', 'ggplot2', 'spss', 'tableau', 'excel']"/>
  </r>
  <r>
    <x v="4"/>
    <s v="Data Analyst"/>
    <s v="Bloomington, IL"/>
    <s v="via Indeed"/>
    <x v="0"/>
    <x v="0"/>
    <s v="Illinois, United States"/>
    <x v="26300"/>
    <x v="0"/>
    <x v="0"/>
    <s v="United States"/>
    <x v="0"/>
    <n v="37500"/>
    <m/>
    <s v="PATH, Inc."/>
    <s v="['sql']"/>
  </r>
  <r>
    <x v="0"/>
    <s v="Data Scientist"/>
    <s v="Los Angeles, CA"/>
    <s v="via Dice.com"/>
    <x v="6"/>
    <x v="0"/>
    <s v="California, United States"/>
    <x v="26301"/>
    <x v="0"/>
    <x v="1"/>
    <s v="United States"/>
    <x v="1"/>
    <m/>
    <n v="75"/>
    <s v="ABN TECH CORP"/>
    <s v="['python', 'sql', 'databricks', 'linux']"/>
  </r>
  <r>
    <x v="2"/>
    <s v="DMATS JR. Network Data Engineer - 16622"/>
    <s v="Anywhere"/>
    <s v="via Snagajob"/>
    <x v="5"/>
    <x v="1"/>
    <s v="Florida, United States"/>
    <x v="26302"/>
    <x v="0"/>
    <x v="1"/>
    <s v="United States"/>
    <x v="1"/>
    <m/>
    <n v="51"/>
    <s v="Huntington Ingalls Industries"/>
    <s v="['sas', 'sas', 'tensorflow']"/>
  </r>
  <r>
    <x v="4"/>
    <s v="Data Analyst-ETL (Insurance Domin)"/>
    <s v="Florham Park, NJ"/>
    <s v="via Indeed"/>
    <x v="12"/>
    <x v="0"/>
    <s v="New York, United States"/>
    <x v="26303"/>
    <x v="1"/>
    <x v="0"/>
    <s v="United States"/>
    <x v="0"/>
    <n v="85000"/>
    <m/>
    <s v="Neo tech solutions"/>
    <s v="['sql', 'sql server', 'db2', 'sap']"/>
  </r>
  <r>
    <x v="6"/>
    <s v="ML Ops Engineer"/>
    <s v="Anywhere"/>
    <s v="via LinkedIn"/>
    <x v="0"/>
    <x v="1"/>
    <s v="Sudan"/>
    <x v="26304"/>
    <x v="0"/>
    <x v="1"/>
    <s v="Sudan"/>
    <x v="0"/>
    <n v="125000"/>
    <m/>
    <s v="Comet"/>
    <s v="['python', 'keras', 'pytorch', 'tensorflow']"/>
  </r>
  <r>
    <x v="0"/>
    <s v="Conservation Impact Data Specialist"/>
    <s v="Anywhere"/>
    <s v="via Indeed"/>
    <x v="0"/>
    <x v="1"/>
    <s v="California, United States"/>
    <x v="26305"/>
    <x v="0"/>
    <x v="0"/>
    <s v="United States"/>
    <x v="0"/>
    <n v="55000"/>
    <m/>
    <s v="Island Conservation"/>
    <s v="['r', 'python', 'sql', 'github']"/>
  </r>
  <r>
    <x v="4"/>
    <s v="Data Analyst"/>
    <s v="Anywhere"/>
    <s v="via LinkedIn"/>
    <x v="12"/>
    <x v="1"/>
    <s v="Sudan"/>
    <x v="26306"/>
    <x v="1"/>
    <x v="1"/>
    <s v="Sudan"/>
    <x v="1"/>
    <m/>
    <n v="50"/>
    <s v="EPITEC"/>
    <s v="['excel', 'powerpoint', 'tableau']"/>
  </r>
  <r>
    <x v="0"/>
    <s v="Data Science Intern - Now Hiring"/>
    <s v="Charlotte, NC"/>
    <s v="via Snagajob"/>
    <x v="8"/>
    <x v="0"/>
    <s v="New York, United States"/>
    <x v="26307"/>
    <x v="0"/>
    <x v="0"/>
    <s v="United States"/>
    <x v="1"/>
    <m/>
    <n v="50.549999237060547"/>
    <s v="Premier, Inc"/>
    <s v="['sql', 'python']"/>
  </r>
  <r>
    <x v="5"/>
    <s v="Senior Data Engineer"/>
    <s v="Anywhere"/>
    <s v="via Get.It"/>
    <x v="0"/>
    <x v="1"/>
    <s v="Florida, United States"/>
    <x v="26308"/>
    <x v="0"/>
    <x v="0"/>
    <s v="United States"/>
    <x v="0"/>
    <n v="120500"/>
    <m/>
    <s v="Get It Recruit - Information Technology"/>
    <s v="['sql', 'nosql', 'python', 'java', 'aws', 'azure', 'power bi', 'tableau', 'git']"/>
  </r>
  <r>
    <x v="2"/>
    <s v="Director, Data Engineering Analysis, Design and Strategy"/>
    <s v="Canada"/>
    <s v="via Ai-Jobs.net"/>
    <x v="0"/>
    <x v="0"/>
    <s v="Canada"/>
    <x v="26309"/>
    <x v="0"/>
    <x v="1"/>
    <s v="Canada"/>
    <x v="0"/>
    <n v="175000"/>
    <m/>
    <s v="CIBC"/>
    <s v="['azure', 'hadoop', 'spark', 'express', 'docker']"/>
  </r>
  <r>
    <x v="2"/>
    <s v="Data Engineer - Palantir Foundry"/>
    <s v="Anywhere"/>
    <s v="via Indeed"/>
    <x v="1"/>
    <x v="1"/>
    <s v="Sudan"/>
    <x v="26310"/>
    <x v="0"/>
    <x v="1"/>
    <s v="Sudan"/>
    <x v="1"/>
    <m/>
    <n v="50"/>
    <s v="VUI"/>
    <s v="['sql', 'python', 'java', 'r', 'elasticsearch', 'spark', 'hadoop']"/>
  </r>
  <r>
    <x v="2"/>
    <s v="Data Engineer"/>
    <s v="Newark, CA"/>
    <s v="via Snagajob"/>
    <x v="20"/>
    <x v="0"/>
    <s v="Illinois, United States"/>
    <x v="26311"/>
    <x v="0"/>
    <x v="1"/>
    <s v="United States"/>
    <x v="1"/>
    <m/>
    <n v="62.560001373291023"/>
    <s v="Intelliswift Software"/>
    <s v="['gcp', 'bigquery', 'looker']"/>
  </r>
  <r>
    <x v="2"/>
    <s v="Founding Data Engineer"/>
    <s v="San Francisco, CA"/>
    <s v="via LinkedIn"/>
    <x v="0"/>
    <x v="0"/>
    <s v="Sudan"/>
    <x v="26312"/>
    <x v="1"/>
    <x v="1"/>
    <s v="Sudan"/>
    <x v="0"/>
    <n v="175000"/>
    <m/>
    <s v="Ciro"/>
    <s v="['python', 'sql', 'postgresql', 'elasticsearch', 'bigquery', 'docker']"/>
  </r>
  <r>
    <x v="0"/>
    <s v="Analytics Engineer"/>
    <m/>
    <s v="via LinkedIn"/>
    <x v="0"/>
    <x v="0"/>
    <s v="Georgia"/>
    <x v="26313"/>
    <x v="0"/>
    <x v="1"/>
    <s v="United States"/>
    <x v="0"/>
    <n v="110000"/>
    <m/>
    <s v="Robert Half"/>
    <s v="['sql', 'r', 'python', 'aws', 'gcp', 'azure', 'snowflake', 'tableau', 'power bi']"/>
  </r>
  <r>
    <x v="4"/>
    <s v="Data Quality Analyst"/>
    <s v="Los Angeles, CA"/>
    <s v="via Indeed"/>
    <x v="0"/>
    <x v="0"/>
    <s v="California, United States"/>
    <x v="26314"/>
    <x v="1"/>
    <x v="0"/>
    <s v="United States"/>
    <x v="0"/>
    <n v="68944"/>
    <m/>
    <s v="U.S. District Court and the Probation and Pretrial Services Office"/>
    <s v="['word']"/>
  </r>
  <r>
    <x v="5"/>
    <s v="Senior Data Engineer"/>
    <s v="Anywhere"/>
    <s v="via Indeed"/>
    <x v="0"/>
    <x v="1"/>
    <s v="New York, United States"/>
    <x v="26315"/>
    <x v="1"/>
    <x v="0"/>
    <s v="United States"/>
    <x v="0"/>
    <n v="178500"/>
    <m/>
    <s v="One Medical"/>
    <s v="['python', 'sql', 'redshift', 'snowflake', 'aws', 'spark', 'airflow', 'pyspark', 'tableau', 'looker']"/>
  </r>
  <r>
    <x v="0"/>
    <s v="Statistics for Data Science Tutor"/>
    <s v="Anywhere"/>
    <s v="via Upwork"/>
    <x v="6"/>
    <x v="1"/>
    <s v="Sudan"/>
    <x v="26316"/>
    <x v="0"/>
    <x v="1"/>
    <s v="Sudan"/>
    <x v="1"/>
    <m/>
    <n v="17.5"/>
    <s v="Upwork"/>
    <s v="['python']"/>
  </r>
  <r>
    <x v="0"/>
    <s v="DATA SCIENTIST (DATA ENGINEER/CYBER)"/>
    <s v="Fort Belvoir, VA"/>
    <s v="via Federal Government Jobs"/>
    <x v="0"/>
    <x v="0"/>
    <s v="Georgia"/>
    <x v="26317"/>
    <x v="0"/>
    <x v="1"/>
    <s v="United States"/>
    <x v="0"/>
    <n v="152221.5"/>
    <m/>
    <s v="Defense Technical Information Center"/>
    <s v="['flow']"/>
  </r>
  <r>
    <x v="4"/>
    <s v="Provider Data Analyst"/>
    <s v="New York, NY"/>
    <s v="via Dice"/>
    <x v="0"/>
    <x v="0"/>
    <s v="New York, United States"/>
    <x v="26318"/>
    <x v="0"/>
    <x v="0"/>
    <s v="United States"/>
    <x v="0"/>
    <n v="111456"/>
    <m/>
    <s v="Elevance Health"/>
    <s v="['sql', 'python', 'sql server', 'oracle', 'excel', 'dax', 'ssis', 'flow']"/>
  </r>
  <r>
    <x v="7"/>
    <s v="INDUSTRIAL SCHEDULER/EVM ANALYST"/>
    <s v="Texas"/>
    <s v="via ZipRecruiter"/>
    <x v="0"/>
    <x v="0"/>
    <s v="Sudan"/>
    <x v="26319"/>
    <x v="1"/>
    <x v="1"/>
    <s v="Sudan"/>
    <x v="0"/>
    <n v="98496"/>
    <m/>
    <s v="Navy Systems Management Activity"/>
    <m/>
  </r>
  <r>
    <x v="0"/>
    <s v="Web3 Data Scientist"/>
    <s v="Anywhere"/>
    <s v="via LinkedIn"/>
    <x v="0"/>
    <x v="1"/>
    <s v="Sudan"/>
    <x v="26320"/>
    <x v="0"/>
    <x v="1"/>
    <s v="Sudan"/>
    <x v="0"/>
    <n v="180000"/>
    <m/>
    <s v="BlockTal"/>
    <s v="['python', 'r', 'sql', 'graphql', 'tableau']"/>
  </r>
  <r>
    <x v="0"/>
    <s v="Data Scientist, Customer Success"/>
    <s v="Los Angeles, CA"/>
    <s v="via Ai-Jobs.net"/>
    <x v="0"/>
    <x v="0"/>
    <s v="California, United States"/>
    <x v="26321"/>
    <x v="0"/>
    <x v="0"/>
    <s v="United States"/>
    <x v="0"/>
    <n v="130500"/>
    <m/>
    <s v="Block"/>
    <s v="['python', 'sql', 'c', 'go', 'gcp', 'looker', 'flow']"/>
  </r>
  <r>
    <x v="8"/>
    <s v="Business Analyst"/>
    <s v="Madison, WI"/>
    <s v="via Dice"/>
    <x v="1"/>
    <x v="0"/>
    <s v="Illinois, United States"/>
    <x v="26322"/>
    <x v="0"/>
    <x v="1"/>
    <s v="United States"/>
    <x v="1"/>
    <m/>
    <n v="57"/>
    <s v="IO Datasphere"/>
    <s v="['sql', 'sql server', 'sharepoint', 'alteryx', 'ssrs', 'tableau', 'git', 'github', 'jira']"/>
  </r>
  <r>
    <x v="2"/>
    <s v="Data Engineer"/>
    <s v="Anywhere"/>
    <s v="via LinkedIn"/>
    <x v="1"/>
    <x v="1"/>
    <s v="Texas, United States"/>
    <x v="26323"/>
    <x v="1"/>
    <x v="1"/>
    <s v="United States"/>
    <x v="1"/>
    <m/>
    <n v="87.5"/>
    <s v="Randstad Sourceright"/>
    <s v="['sql', 'snowflake']"/>
  </r>
  <r>
    <x v="0"/>
    <s v="Data Scientist"/>
    <s v="Costa Rica"/>
    <s v="via Ai-Jobs.net"/>
    <x v="0"/>
    <x v="0"/>
    <s v="Costa Rica"/>
    <x v="26324"/>
    <x v="0"/>
    <x v="1"/>
    <s v="Costa Rica"/>
    <x v="0"/>
    <n v="120464"/>
    <m/>
    <s v="TransUnion"/>
    <s v="['r', 'python', 'sql', 'java', 'spark']"/>
  </r>
  <r>
    <x v="4"/>
    <s v="Business Data Analytics Analyst"/>
    <s v="Morris Plains, NJ"/>
    <s v="via Dice.com"/>
    <x v="1"/>
    <x v="0"/>
    <s v="New York, United States"/>
    <x v="26325"/>
    <x v="0"/>
    <x v="1"/>
    <s v="United States"/>
    <x v="1"/>
    <m/>
    <n v="35"/>
    <s v="Ampcus Inc"/>
    <s v="['sql', 'tableau']"/>
  </r>
  <r>
    <x v="2"/>
    <s v="Data Engineer/DBA-South Denver/U.S. Citizens, s, and those..."/>
    <s v="Greenwood Village, CO"/>
    <s v="via Dice"/>
    <x v="1"/>
    <x v="0"/>
    <s v="Illinois, United States"/>
    <x v="26326"/>
    <x v="1"/>
    <x v="1"/>
    <s v="United States"/>
    <x v="1"/>
    <m/>
    <n v="60"/>
    <s v="Access Data Consulting Corp"/>
    <s v="['sql', 'python', 'alteryx']"/>
  </r>
  <r>
    <x v="2"/>
    <s v="Python Data Engineer"/>
    <s v="Charlotte, NC"/>
    <s v="via Dice"/>
    <x v="6"/>
    <x v="0"/>
    <s v="Texas, United States"/>
    <x v="26327"/>
    <x v="1"/>
    <x v="1"/>
    <s v="United States"/>
    <x v="1"/>
    <m/>
    <n v="55"/>
    <s v="Vignesh Technological Solutions Inc, - VTSI"/>
    <s v="['python', 'azure', 'databricks', 'flask']"/>
  </r>
  <r>
    <x v="3"/>
    <s v="Advanced Research Data Scientist, Senior - Now Hiring"/>
    <s v="Washington, DC"/>
    <s v="via Snagajob"/>
    <x v="5"/>
    <x v="0"/>
    <s v="New York, United States"/>
    <x v="26328"/>
    <x v="0"/>
    <x v="0"/>
    <s v="United States"/>
    <x v="1"/>
    <m/>
    <n v="47.620002746582031"/>
    <s v="Booz Allen Hamilton"/>
    <m/>
  </r>
  <r>
    <x v="7"/>
    <s v="Java developer"/>
    <s v="New Orleans, LA"/>
    <s v="via Talent.com"/>
    <x v="0"/>
    <x v="0"/>
    <s v="Texas, United States"/>
    <x v="26329"/>
    <x v="1"/>
    <x v="1"/>
    <s v="United States"/>
    <x v="0"/>
    <n v="85000"/>
    <m/>
    <s v="SynergisticIT"/>
    <m/>
  </r>
  <r>
    <x v="5"/>
    <s v="Senior Data Engineer"/>
    <s v="Anywhere"/>
    <s v="via LinkedIn"/>
    <x v="1"/>
    <x v="1"/>
    <s v="Florida, United States"/>
    <x v="26330"/>
    <x v="0"/>
    <x v="1"/>
    <s v="United States"/>
    <x v="1"/>
    <m/>
    <n v="78"/>
    <s v="Flexton Inc."/>
    <s v="['sql', 'shell', 'db2', 'sql server', 'cassandra', 'azure', 'oracle', 'linux']"/>
  </r>
  <r>
    <x v="0"/>
    <s v="Data Scientist V Data Science (100% remote from CA, GA, HI, CO..."/>
    <s v="Anywhere"/>
    <s v="via Indeed"/>
    <x v="0"/>
    <x v="1"/>
    <s v="California, United States"/>
    <x v="26331"/>
    <x v="0"/>
    <x v="1"/>
    <s v="United States"/>
    <x v="0"/>
    <n v="177820"/>
    <m/>
    <s v="Kaiser Permanente"/>
    <m/>
  </r>
  <r>
    <x v="2"/>
    <s v="Data Engineer, FinAuto"/>
    <s v="Arlington, VA"/>
    <s v="via Ladders"/>
    <x v="0"/>
    <x v="0"/>
    <s v="Texas, United States"/>
    <x v="26332"/>
    <x v="0"/>
    <x v="0"/>
    <s v="United States"/>
    <x v="0"/>
    <n v="156000"/>
    <m/>
    <s v="Amazon"/>
    <s v="['sql', 'python', 'scala', 'java', 'shell', 'aws', 'redshift', 'hadoop', 'spark', 'unix']"/>
  </r>
  <r>
    <x v="7"/>
    <s v="Front end developer"/>
    <s v="Reston, VA"/>
    <s v="via Talent.com"/>
    <x v="0"/>
    <x v="0"/>
    <s v="Sudan"/>
    <x v="26333"/>
    <x v="1"/>
    <x v="1"/>
    <s v="Sudan"/>
    <x v="0"/>
    <n v="100000"/>
    <m/>
    <s v="Leading Path"/>
    <m/>
  </r>
  <r>
    <x v="2"/>
    <s v="Data Engineer (Python, GCP)"/>
    <s v="Anywhere"/>
    <s v="via LinkedIn"/>
    <x v="0"/>
    <x v="1"/>
    <s v="California, United States"/>
    <x v="26334"/>
    <x v="0"/>
    <x v="1"/>
    <s v="United States"/>
    <x v="0"/>
    <n v="135000"/>
    <m/>
    <s v="OtterBase"/>
    <s v="['python', 'gcp', 'aws', 'azure']"/>
  </r>
  <r>
    <x v="2"/>
    <s v="Data Engineer"/>
    <s v="Anywhere"/>
    <s v="via LinkedIn"/>
    <x v="0"/>
    <x v="1"/>
    <s v="New York, United States"/>
    <x v="26335"/>
    <x v="1"/>
    <x v="1"/>
    <s v="United States"/>
    <x v="0"/>
    <n v="150000"/>
    <m/>
    <s v="Frank Recruitment Group"/>
    <s v="['sql', 'aws', 'redshift']"/>
  </r>
  <r>
    <x v="0"/>
    <s v="Temporary Lecturer - Data Science Program (HDSI)"/>
    <s v="La Jolla, CA"/>
    <s v="via Snagajob"/>
    <x v="20"/>
    <x v="0"/>
    <s v="California, United States"/>
    <x v="26336"/>
    <x v="0"/>
    <x v="1"/>
    <s v="United States"/>
    <x v="1"/>
    <m/>
    <n v="46.659999847412109"/>
    <s v="UC San Diego"/>
    <m/>
  </r>
  <r>
    <x v="0"/>
    <s v="Head of Analytics &amp; Data Science"/>
    <s v="Anywhere"/>
    <s v="via LinkedIn"/>
    <x v="1"/>
    <x v="1"/>
    <s v="Texas, United States"/>
    <x v="26337"/>
    <x v="0"/>
    <x v="0"/>
    <s v="United States"/>
    <x v="0"/>
    <n v="122500"/>
    <m/>
    <s v="Intrepid Digital"/>
    <s v="['python', 'bigquery']"/>
  </r>
  <r>
    <x v="1"/>
    <s v="Senior Data Analyst"/>
    <s v="Anywhere"/>
    <s v="via LinkedIn"/>
    <x v="1"/>
    <x v="1"/>
    <s v="Georgia"/>
    <x v="26338"/>
    <x v="0"/>
    <x v="1"/>
    <s v="United States"/>
    <x v="1"/>
    <m/>
    <n v="86"/>
    <s v="STONE Resource Group"/>
    <s v="['python', 'sql', 'r', 'java', 'scala', 'hadoop', 'spark', 'tableau']"/>
  </r>
  <r>
    <x v="2"/>
    <s v="Data Engineer II at BlueVine in Redwood City, CA"/>
    <s v="Redwood City, CA"/>
    <s v="via Redwood City CA Geebo.com Free Classifieds Ads - Geebo"/>
    <x v="0"/>
    <x v="0"/>
    <s v="Georgia"/>
    <x v="26339"/>
    <x v="1"/>
    <x v="0"/>
    <s v="United States"/>
    <x v="1"/>
    <m/>
    <n v="24"/>
    <s v="BlueVine"/>
    <s v="['python', 'sql', 'aws', 'redshift', 'docker']"/>
  </r>
  <r>
    <x v="0"/>
    <s v="Data Scientist Generative AI"/>
    <s v="Anywhere"/>
    <s v="via Dice"/>
    <x v="0"/>
    <x v="1"/>
    <s v="California, United States"/>
    <x v="26340"/>
    <x v="0"/>
    <x v="0"/>
    <s v="United States"/>
    <x v="0"/>
    <n v="155000"/>
    <m/>
    <s v="Bayer"/>
    <s v="['python', 'r']"/>
  </r>
  <r>
    <x v="2"/>
    <s v="Forward Deployed Data Engineer - Remote"/>
    <s v="Anywhere"/>
    <s v="via LinkedIn"/>
    <x v="0"/>
    <x v="1"/>
    <s v="Georgia"/>
    <x v="26341"/>
    <x v="0"/>
    <x v="1"/>
    <s v="United States"/>
    <x v="0"/>
    <n v="150000"/>
    <m/>
    <s v="Reality Defender"/>
    <s v="['python', 'typescript', 'nosql', 'mongodb', 'mongodb', 'dynamodb', 'aws', 'azure', 'pandas', 'pytorch', 'pyspark']"/>
  </r>
  <r>
    <x v="4"/>
    <s v="Data Analyst - Full-time / Part-time"/>
    <s v="Washington, DC"/>
    <s v="via Snagajob"/>
    <x v="5"/>
    <x v="0"/>
    <s v="New York, United States"/>
    <x v="26342"/>
    <x v="0"/>
    <x v="0"/>
    <s v="United States"/>
    <x v="1"/>
    <m/>
    <n v="26.389999389648441"/>
    <s v="Tria Federal"/>
    <s v="['r', 'python', 'javascript', 'sql', 'sas', 'sas', 'sqlite', 'excel', 'spss', 'tableau']"/>
  </r>
  <r>
    <x v="6"/>
    <s v="Machine Learning Engineer"/>
    <s v="Anywhere"/>
    <s v="via LinkedIn"/>
    <x v="0"/>
    <x v="1"/>
    <s v="Illinois, United States"/>
    <x v="26343"/>
    <x v="0"/>
    <x v="1"/>
    <s v="United States"/>
    <x v="0"/>
    <n v="100000"/>
    <m/>
    <s v="Confie"/>
    <s v="['python', 'snowflake', 'aws', 'tableau']"/>
  </r>
  <r>
    <x v="8"/>
    <s v="IT - Customer Support Analyst"/>
    <s v="Miami, FL"/>
    <s v="via ZipRecruiter"/>
    <x v="1"/>
    <x v="0"/>
    <s v="Florida, United States"/>
    <x v="26344"/>
    <x v="0"/>
    <x v="1"/>
    <s v="United States"/>
    <x v="1"/>
    <m/>
    <n v="22"/>
    <s v="IMS People"/>
    <s v="['windows']"/>
  </r>
  <r>
    <x v="0"/>
    <s v="Jr Java Programmer /data analyst /Data scientist/ Machine learning..."/>
    <s v="Secaucus, NJ"/>
    <s v="via Snagajob"/>
    <x v="5"/>
    <x v="0"/>
    <s v="New York, United States"/>
    <x v="26345"/>
    <x v="0"/>
    <x v="1"/>
    <s v="United States"/>
    <x v="1"/>
    <m/>
    <n v="49.895000457763672"/>
    <s v="SynergisticIT"/>
    <s v="['java', 'javascript', 'c++', 'sas', 'sas', 'python', 'oracle', 'spring', 'tensorflow', 'tableau', 'docker', 'jenkins']"/>
  </r>
  <r>
    <x v="2"/>
    <s v="Data Engineer"/>
    <s v="Anywhere"/>
    <s v="via Dice"/>
    <x v="1"/>
    <x v="1"/>
    <s v="Sudan"/>
    <x v="26346"/>
    <x v="1"/>
    <x v="0"/>
    <s v="Sudan"/>
    <x v="1"/>
    <m/>
    <n v="60.049999237060547"/>
    <s v="Robert Half"/>
    <s v="['go', 'flow']"/>
  </r>
  <r>
    <x v="2"/>
    <s v="Data Engineer"/>
    <s v="Hartford, CT"/>
    <s v="via Indeed"/>
    <x v="1"/>
    <x v="0"/>
    <s v="Illinois, United States"/>
    <x v="26347"/>
    <x v="1"/>
    <x v="1"/>
    <s v="United States"/>
    <x v="1"/>
    <m/>
    <n v="62.5"/>
    <s v="Ascendion"/>
    <s v="['python', 'sql', 'gcp', 'bigquery', 'hadoop']"/>
  </r>
  <r>
    <x v="4"/>
    <s v="Data Analyst-IE"/>
    <s v="Killeen, TX"/>
    <s v="via Indeed"/>
    <x v="0"/>
    <x v="0"/>
    <s v="Texas, United States"/>
    <x v="26348"/>
    <x v="0"/>
    <x v="1"/>
    <s v="United States"/>
    <x v="1"/>
    <m/>
    <n v="13.72999954223633"/>
    <s v="Central Texas College"/>
    <s v="['excel', 'powerpoint', 'word', 'outlook', 'microsoft teams', 'webex', 'zoom']"/>
  </r>
  <r>
    <x v="4"/>
    <s v="Data Analyst"/>
    <s v="Orlando, FL"/>
    <s v="via ZipRecruiter"/>
    <x v="0"/>
    <x v="0"/>
    <s v="Florida, United States"/>
    <x v="26281"/>
    <x v="1"/>
    <x v="0"/>
    <s v="United States"/>
    <x v="1"/>
    <m/>
    <n v="25"/>
    <s v="AppleOne"/>
    <s v="['excel']"/>
  </r>
  <r>
    <x v="0"/>
    <s v="Data Scientist"/>
    <s v="Homestead, FL"/>
    <s v="via Indeed"/>
    <x v="5"/>
    <x v="0"/>
    <s v="Florida, United States"/>
    <x v="26349"/>
    <x v="0"/>
    <x v="0"/>
    <s v="United States"/>
    <x v="0"/>
    <n v="84683"/>
    <m/>
    <s v="US National Park Service"/>
    <s v="['c']"/>
  </r>
  <r>
    <x v="2"/>
    <s v="Data Engineer Level 3"/>
    <s v="Blue Ash, OH"/>
    <s v="via Dice"/>
    <x v="9"/>
    <x v="0"/>
    <s v="Florida, United States"/>
    <x v="26350"/>
    <x v="1"/>
    <x v="1"/>
    <s v="United States"/>
    <x v="1"/>
    <m/>
    <n v="72.5"/>
    <s v="LeadStack, Inc."/>
    <s v="['sql', 'nosql', 'azure', 'gcp']"/>
  </r>
  <r>
    <x v="3"/>
    <s v="Senior Data Scientist - Must have Databricks experience"/>
    <s v="United States"/>
    <s v="via LinkedIn"/>
    <x v="0"/>
    <x v="0"/>
    <s v="Sudan"/>
    <x v="26351"/>
    <x v="0"/>
    <x v="1"/>
    <s v="Sudan"/>
    <x v="0"/>
    <n v="170000"/>
    <m/>
    <s v="New Wave Staffing"/>
    <s v="['python', 'sql', 'databricks', 'scikit-learn', 'spark']"/>
  </r>
  <r>
    <x v="6"/>
    <s v="Machine Learning Operations Engineer 2"/>
    <s v="Reston, VA"/>
    <s v="via Ai-Jobs.net"/>
    <x v="0"/>
    <x v="0"/>
    <s v="Georgia"/>
    <x v="26352"/>
    <x v="0"/>
    <x v="0"/>
    <s v="United States"/>
    <x v="0"/>
    <n v="80850"/>
    <m/>
    <s v="Constellation Technologies"/>
    <s v="['aws', 'tensorflow', 'linux', 'docker', 'kubernetes']"/>
  </r>
  <r>
    <x v="2"/>
    <s v="Data Engineer"/>
    <s v="Anywhere"/>
    <s v="via LinkedIn"/>
    <x v="1"/>
    <x v="1"/>
    <s v="Illinois, United States"/>
    <x v="26353"/>
    <x v="0"/>
    <x v="0"/>
    <s v="United States"/>
    <x v="1"/>
    <m/>
    <n v="65"/>
    <s v="EPITEC"/>
    <s v="['python', 'snowflake']"/>
  </r>
  <r>
    <x v="0"/>
    <s v="Assistant Professor in Mathematical and Statistical Data Science ..."/>
    <s v="La Jolla, CA"/>
    <s v="via Snagajob"/>
    <x v="5"/>
    <x v="0"/>
    <s v="California, United States"/>
    <x v="26336"/>
    <x v="0"/>
    <x v="1"/>
    <s v="United States"/>
    <x v="1"/>
    <m/>
    <n v="46.659999847412109"/>
    <s v="UC San Diego"/>
    <m/>
  </r>
  <r>
    <x v="0"/>
    <s v="Lead Data Scientist - Care Delivery"/>
    <s v="Anywhere"/>
    <s v="via Indeed"/>
    <x v="0"/>
    <x v="1"/>
    <s v="New York, United States"/>
    <x v="26354"/>
    <x v="0"/>
    <x v="0"/>
    <s v="United States"/>
    <x v="0"/>
    <n v="196125"/>
    <m/>
    <s v="CVS Health"/>
    <s v="['python', 'sql', 'bigquery']"/>
  </r>
  <r>
    <x v="4"/>
    <s v="Data Operations Analyst"/>
    <s v="Chicago, IL"/>
    <s v="via Robert Half"/>
    <x v="6"/>
    <x v="0"/>
    <s v="Illinois, United States"/>
    <x v="26355"/>
    <x v="0"/>
    <x v="1"/>
    <s v="United States"/>
    <x v="1"/>
    <m/>
    <n v="16"/>
    <s v="Robert Half"/>
    <m/>
  </r>
  <r>
    <x v="2"/>
    <s v="Data Engineer"/>
    <s v="Clemson, SC"/>
    <s v="via Indeed"/>
    <x v="0"/>
    <x v="0"/>
    <s v="Florida, United States"/>
    <x v="26356"/>
    <x v="0"/>
    <x v="1"/>
    <s v="United States"/>
    <x v="0"/>
    <n v="72112"/>
    <m/>
    <s v="Clemson University"/>
    <s v="['sas', 'sas', 'oracle', 'express', 'sap']"/>
  </r>
  <r>
    <x v="2"/>
    <s v="Data Engineer"/>
    <s v="Texas"/>
    <s v="via Indeed"/>
    <x v="1"/>
    <x v="0"/>
    <s v="Sudan"/>
    <x v="26357"/>
    <x v="0"/>
    <x v="1"/>
    <s v="Sudan"/>
    <x v="1"/>
    <m/>
    <n v="57.5"/>
    <s v="eTeam Inc."/>
    <s v="['python', 'scala', 'mongodb', 'mongodb', 'cassandra', 'aws', 'azure', 'snowflake', 'redshift', 'kafka', 'hadoop', 'spark']"/>
  </r>
  <r>
    <x v="0"/>
    <s v="Experienced Data Scientist for uMAP Clustering and Three.js..."/>
    <s v="Anywhere"/>
    <s v="via Upwork"/>
    <x v="6"/>
    <x v="1"/>
    <s v="Illinois, United States"/>
    <x v="26358"/>
    <x v="0"/>
    <x v="1"/>
    <s v="United States"/>
    <x v="1"/>
    <m/>
    <n v="57.5"/>
    <s v="Upwork"/>
    <m/>
  </r>
  <r>
    <x v="4"/>
    <s v="Integration Support Analyst (Data Analyst, Customer Experience)"/>
    <s v="Wyomissing, PA"/>
    <s v="via Snagajob"/>
    <x v="5"/>
    <x v="0"/>
    <s v="New York, United States"/>
    <x v="26359"/>
    <x v="0"/>
    <x v="0"/>
    <s v="United States"/>
    <x v="1"/>
    <m/>
    <n v="24.014999389648441"/>
    <s v="Rentokil Initial plc"/>
    <s v="['sql', 'sheets']"/>
  </r>
  <r>
    <x v="1"/>
    <s v="Management Analyst - SSA Data Analysis"/>
    <s v="San Jose, CA"/>
    <s v="via Indeed"/>
    <x v="0"/>
    <x v="0"/>
    <s v="California, United States"/>
    <x v="26360"/>
    <x v="0"/>
    <x v="1"/>
    <s v="United States"/>
    <x v="0"/>
    <n v="116138.875"/>
    <m/>
    <s v="The County of Santa Clara"/>
    <s v="['python', 'sql', 'rshiny', 'sap', 'tableau', 'qlik']"/>
  </r>
  <r>
    <x v="2"/>
    <s v="AWS Data Engineer"/>
    <s v="Anywhere"/>
    <s v="via LinkedIn"/>
    <x v="1"/>
    <x v="1"/>
    <s v="Georgia"/>
    <x v="26361"/>
    <x v="0"/>
    <x v="1"/>
    <s v="United States"/>
    <x v="1"/>
    <m/>
    <n v="57.5"/>
    <s v="Visionary Innovative Technology Solutions LLC"/>
    <s v="['python', 'sql', 'dynamodb', 'aws', 'redshift']"/>
  </r>
  <r>
    <x v="4"/>
    <s v="Flight Operations Training Data Analyst Temp - Now Hiring"/>
    <s v="Miami, FL"/>
    <s v="via Snagajob"/>
    <x v="20"/>
    <x v="0"/>
    <s v="Florida, United States"/>
    <x v="26362"/>
    <x v="1"/>
    <x v="1"/>
    <s v="United States"/>
    <x v="1"/>
    <m/>
    <n v="19.579999923706051"/>
    <s v="Atlas Air"/>
    <m/>
  </r>
  <r>
    <x v="5"/>
    <s v="Senior Cloud Data Engineer - Enterprise Analytics Data Products ..."/>
    <s v="Hartford, CT"/>
    <s v="via Snagajob"/>
    <x v="5"/>
    <x v="0"/>
    <s v="Texas, United States"/>
    <x v="26363"/>
    <x v="0"/>
    <x v="0"/>
    <s v="United States"/>
    <x v="1"/>
    <m/>
    <n v="48.400001525878913"/>
    <s v="The Travelers Companies, Inc."/>
    <s v="['python', 'javascript', 'sql', 'dynamodb', 'elasticsearch', 'aws', 'databricks', 'snowflake', 'kafka', 'airflow', 'terraform', 'jenkins', 'github']"/>
  </r>
  <r>
    <x v="4"/>
    <s v="Research Data Analyst II (JC-397661)"/>
    <s v="Fresno, CA"/>
    <s v="via Indeed"/>
    <x v="0"/>
    <x v="0"/>
    <s v="California, United States"/>
    <x v="26364"/>
    <x v="1"/>
    <x v="0"/>
    <s v="United States"/>
    <x v="0"/>
    <n v="78294"/>
    <m/>
    <s v="Caltrans - CA Dept. of Transportation"/>
    <m/>
  </r>
  <r>
    <x v="0"/>
    <s v="Data Scientist 2"/>
    <s v="Anywhere"/>
    <s v="via Indeed"/>
    <x v="0"/>
    <x v="1"/>
    <s v="California, United States"/>
    <x v="26365"/>
    <x v="0"/>
    <x v="0"/>
    <s v="United States"/>
    <x v="0"/>
    <n v="130000"/>
    <m/>
    <s v="Zynga"/>
    <s v="['c#', 'python', 'sql', 'aws', 'react', 'spark', 'unity', 'docker']"/>
  </r>
  <r>
    <x v="4"/>
    <s v="Data Analyst (Hybrid)"/>
    <s v="Sunnyvale, CA"/>
    <s v="via Aston Carter"/>
    <x v="0"/>
    <x v="0"/>
    <s v="California, United States"/>
    <x v="26366"/>
    <x v="1"/>
    <x v="1"/>
    <s v="United States"/>
    <x v="1"/>
    <m/>
    <n v="45"/>
    <s v="Aston Carter"/>
    <s v="['sql', 'sheets', 'tableau']"/>
  </r>
  <r>
    <x v="2"/>
    <s v="Data Engineer-Master Data Management"/>
    <s v="Dallas, TX"/>
    <s v="via LinkedIn"/>
    <x v="5"/>
    <x v="0"/>
    <s v="Georgia"/>
    <x v="26367"/>
    <x v="0"/>
    <x v="0"/>
    <s v="United States"/>
    <x v="0"/>
    <n v="145000"/>
    <m/>
    <s v="IBM"/>
    <s v="['java', 'python', 'sql', 'ibm cloud']"/>
  </r>
  <r>
    <x v="2"/>
    <s v="Data Engineer - SQL Server"/>
    <s v="Lakeside, CA"/>
    <s v="via ZipRecruiter"/>
    <x v="0"/>
    <x v="0"/>
    <s v="Texas, United States"/>
    <x v="26368"/>
    <x v="1"/>
    <x v="1"/>
    <s v="United States"/>
    <x v="0"/>
    <n v="110000"/>
    <m/>
    <s v="Graphic Business Solutions Inc"/>
    <s v="['sql', 't-sql', 'c#', 'html', 'javascript', 'css', 'sql server', 'asp.net', 'ssis', 'ssrs', 'tableau', 'excel']"/>
  </r>
  <r>
    <x v="3"/>
    <s v="Senior Data Scientist"/>
    <s v="New York, NY"/>
    <s v="via LinkedIn"/>
    <x v="0"/>
    <x v="0"/>
    <s v="New York, United States"/>
    <x v="26369"/>
    <x v="0"/>
    <x v="1"/>
    <s v="United States"/>
    <x v="0"/>
    <n v="175000"/>
    <m/>
    <s v="Thyme"/>
    <s v="['python', 'scala', 'sql', 'swift', 'bigquery', 'spark', 'jupyter', 'git']"/>
  </r>
  <r>
    <x v="2"/>
    <s v="Data Science Engineer"/>
    <s v="San Mateo, CA"/>
    <s v="via LinkedIn"/>
    <x v="0"/>
    <x v="0"/>
    <s v="California, United States"/>
    <x v="26370"/>
    <x v="0"/>
    <x v="1"/>
    <s v="United States"/>
    <x v="0"/>
    <n v="154000"/>
    <m/>
    <s v="Theery"/>
    <s v="['sql', 'python', 'r', 'dynamodb', 'snowflake', 'redshift', 'aws', 'spark', 'pandas', 'numpy', 'scikit-learn', 'tensorflow', 'pytorch', 'terraform', 'docker']"/>
  </r>
  <r>
    <x v="0"/>
    <s v="Staff Data Scientist - Data Ventures"/>
    <s v="Texas"/>
    <s v="via Dice"/>
    <x v="5"/>
    <x v="0"/>
    <s v="Sudan"/>
    <x v="26371"/>
    <x v="0"/>
    <x v="0"/>
    <s v="Sudan"/>
    <x v="0"/>
    <n v="216000"/>
    <m/>
    <s v="Walmart Global Tech"/>
    <s v="['go', 'python', 'scala', 'r', 'pyspark', 'spark', 'tensorflow']"/>
  </r>
  <r>
    <x v="8"/>
    <s v="Business Strategy Analyst - Deposit Analytics (Midlevel)"/>
    <s v="Charlotte, NC"/>
    <s v="via Indeed"/>
    <x v="0"/>
    <x v="0"/>
    <s v="Georgia"/>
    <x v="26372"/>
    <x v="0"/>
    <x v="0"/>
    <s v="United States"/>
    <x v="0"/>
    <n v="114500"/>
    <m/>
    <s v="USAA"/>
    <s v="['r', 'python', 'sql', 'phoenix', 'excel', 'tableau']"/>
  </r>
  <r>
    <x v="4"/>
    <s v="Junior Data Analyst"/>
    <s v="Chicago, IL"/>
    <s v="via LinkedIn"/>
    <x v="6"/>
    <x v="0"/>
    <s v="Illinois, United States"/>
    <x v="26373"/>
    <x v="0"/>
    <x v="1"/>
    <s v="United States"/>
    <x v="1"/>
    <m/>
    <n v="30.5"/>
    <s v="Apex Systems"/>
    <s v="['excel', 'powerpoint', 'power bi', 'tableau']"/>
  </r>
  <r>
    <x v="4"/>
    <s v="Data Analyst - Bilingual Spanish"/>
    <s v="Tampa, FL"/>
    <s v="via LinkedIn"/>
    <x v="1"/>
    <x v="0"/>
    <s v="Florida, United States"/>
    <x v="26374"/>
    <x v="1"/>
    <x v="1"/>
    <s v="United States"/>
    <x v="1"/>
    <m/>
    <n v="64.5"/>
    <s v="MATRIX Resources"/>
    <s v="['sql', 'oracle']"/>
  </r>
  <r>
    <x v="4"/>
    <s v="Data Analyst"/>
    <s v="Florence, KY"/>
    <s v="via LinkedIn"/>
    <x v="0"/>
    <x v="0"/>
    <s v="Illinois, United States"/>
    <x v="26375"/>
    <x v="0"/>
    <x v="1"/>
    <s v="United States"/>
    <x v="0"/>
    <n v="70000"/>
    <m/>
    <s v="Hyve Solutions"/>
    <s v="['sql', 'assembly', 'mysql', 'outlook', 'word', 'excel']"/>
  </r>
  <r>
    <x v="2"/>
    <s v="SQL Data Engineer"/>
    <s v="Addison, TX"/>
    <s v="via LinkedIn"/>
    <x v="0"/>
    <x v="0"/>
    <s v="Illinois, United States"/>
    <x v="26376"/>
    <x v="0"/>
    <x v="1"/>
    <s v="United States"/>
    <x v="0"/>
    <n v="112500"/>
    <m/>
    <s v="Yoh, A Day &amp; Zimmermann Company"/>
    <s v="['sql', 'nosql', 'python', 'sql server', 'oracle', 'azure', 'ssis', 'docker', 'git', 'flow']"/>
  </r>
  <r>
    <x v="7"/>
    <s v="Product Analyst (eSports FPS Analyst)"/>
    <s v="Anywhere"/>
    <s v="via Wellfound"/>
    <x v="0"/>
    <x v="1"/>
    <s v="Turkey"/>
    <x v="26377"/>
    <x v="1"/>
    <x v="1"/>
    <s v="Turkey"/>
    <x v="0"/>
    <n v="37500"/>
    <m/>
    <s v="GamingBrain"/>
    <m/>
  </r>
  <r>
    <x v="4"/>
    <s v="Sr Data Analyst - Full-time / Part-time"/>
    <s v="Westwood, MA"/>
    <s v="via Snagajob"/>
    <x v="5"/>
    <x v="0"/>
    <s v="New York, United States"/>
    <x v="26378"/>
    <x v="0"/>
    <x v="1"/>
    <s v="United States"/>
    <x v="1"/>
    <m/>
    <n v="27.435001373291019"/>
    <s v="Citizens"/>
    <s v="['sas', 'sas', 'sql', 'oracle', 'redshift', 'windows', 'tableau']"/>
  </r>
  <r>
    <x v="0"/>
    <s v="Applied Data Science or Machine Learning Leader"/>
    <s v="San Francisco, CA"/>
    <s v="via LinkedIn"/>
    <x v="0"/>
    <x v="0"/>
    <s v="California, United States"/>
    <x v="26379"/>
    <x v="0"/>
    <x v="1"/>
    <s v="United States"/>
    <x v="0"/>
    <n v="425000"/>
    <m/>
    <s v="Glocomms"/>
    <m/>
  </r>
  <r>
    <x v="8"/>
    <s v="Operations Analyst"/>
    <s v="Anywhere"/>
    <s v="via Get.It"/>
    <x v="0"/>
    <x v="1"/>
    <s v="Florida, United States"/>
    <x v="26380"/>
    <x v="0"/>
    <x v="0"/>
    <s v="United States"/>
    <x v="0"/>
    <n v="55000"/>
    <m/>
    <s v="Get It Recruit - Finance"/>
    <s v="['sql', 'javascript', 'sas', 'sas', 'excel', 'spss']"/>
  </r>
  <r>
    <x v="7"/>
    <s v="Program Analyst"/>
    <s v="Puerto Rico"/>
    <s v="via ZipRecruiter"/>
    <x v="5"/>
    <x v="0"/>
    <s v="Puerto Rico"/>
    <x v="26381"/>
    <x v="0"/>
    <x v="1"/>
    <s v="Puerto Rico"/>
    <x v="0"/>
    <n v="116393"/>
    <m/>
    <s v="Internal Revenue Service"/>
    <m/>
  </r>
  <r>
    <x v="0"/>
    <s v="Spatial Data Scientist"/>
    <s v="California"/>
    <s v="via Indeed"/>
    <x v="0"/>
    <x v="0"/>
    <s v="California, United States"/>
    <x v="26382"/>
    <x v="0"/>
    <x v="0"/>
    <s v="United States"/>
    <x v="0"/>
    <n v="85500"/>
    <m/>
    <s v="The Nature Conservancy"/>
    <s v="['python', 'go']"/>
  </r>
  <r>
    <x v="0"/>
    <s v="Data Scientist"/>
    <m/>
    <s v="via LinkedIn"/>
    <x v="0"/>
    <x v="0"/>
    <s v="Georgia"/>
    <x v="26383"/>
    <x v="0"/>
    <x v="1"/>
    <s v="United States"/>
    <x v="1"/>
    <m/>
    <n v="55"/>
    <s v="Insight Global"/>
    <s v="['sql', 'r', 'python', 'snowflake', 'azure', 'excel', 'power bi']"/>
  </r>
  <r>
    <x v="0"/>
    <s v="Data Scientist"/>
    <s v="Anywhere"/>
    <s v="via ZipRecruiter"/>
    <x v="1"/>
    <x v="1"/>
    <s v="Georgia"/>
    <x v="26384"/>
    <x v="0"/>
    <x v="1"/>
    <s v="United States"/>
    <x v="1"/>
    <m/>
    <n v="67.5"/>
    <s v="TEKsystems"/>
    <m/>
  </r>
  <r>
    <x v="1"/>
    <s v="Senior Data Analyst"/>
    <s v="Anywhere"/>
    <s v="via Get.It"/>
    <x v="0"/>
    <x v="1"/>
    <s v="California, United States"/>
    <x v="26385"/>
    <x v="0"/>
    <x v="0"/>
    <s v="United States"/>
    <x v="0"/>
    <n v="102000"/>
    <m/>
    <s v="Get It Recruit - Information Technology"/>
    <s v="['excel']"/>
  </r>
  <r>
    <x v="4"/>
    <s v="Data Analyst / Report Developer"/>
    <s v="Boston, MA"/>
    <s v="via LinkedIn"/>
    <x v="1"/>
    <x v="0"/>
    <s v="New York, United States"/>
    <x v="26386"/>
    <x v="0"/>
    <x v="1"/>
    <s v="United States"/>
    <x v="1"/>
    <m/>
    <n v="40"/>
    <s v="Brooksource"/>
    <m/>
  </r>
  <r>
    <x v="8"/>
    <s v="JUNIOR BUSINESS ANALYST"/>
    <s v="Puerto Rico"/>
    <s v="via Indeed"/>
    <x v="0"/>
    <x v="0"/>
    <s v="Puerto Rico"/>
    <x v="26387"/>
    <x v="0"/>
    <x v="1"/>
    <s v="Puerto Rico"/>
    <x v="0"/>
    <n v="42700"/>
    <m/>
    <s v="Alivia Health"/>
    <s v="['sql', 'sql server', 'excel', 'power bi']"/>
  </r>
  <r>
    <x v="3"/>
    <s v="Senior Data Scientist - OOP / Visualization / Normalization / Data..."/>
    <s v="Anywhere"/>
    <s v="via Indeed"/>
    <x v="1"/>
    <x v="1"/>
    <s v="California, United States"/>
    <x v="26388"/>
    <x v="0"/>
    <x v="1"/>
    <s v="United States"/>
    <x v="1"/>
    <m/>
    <n v="52.5"/>
    <s v="Staff Finders Technical of Oregon"/>
    <s v="['python', 'sql', 'mongodb', 'mongodb', 'r', 'javascript', 'scala', 'databricks', 'bigquery', 'spark', 'tableau']"/>
  </r>
  <r>
    <x v="4"/>
    <s v="Data Quality/Programming Analyst"/>
    <s v="Charlotte, NC"/>
    <s v="via LinkedIn"/>
    <x v="1"/>
    <x v="0"/>
    <s v="Georgia"/>
    <x v="25988"/>
    <x v="1"/>
    <x v="1"/>
    <s v="United States"/>
    <x v="1"/>
    <m/>
    <n v="64"/>
    <s v="Apex Systems"/>
    <s v="['java', 'python', 'cobol', 'javascript', 'c#']"/>
  </r>
  <r>
    <x v="0"/>
    <s v="Data Scientist - TS/SCI clearance"/>
    <s v="Severn, MD"/>
    <s v="via Indeed"/>
    <x v="0"/>
    <x v="0"/>
    <s v="Georgia"/>
    <x v="26389"/>
    <x v="0"/>
    <x v="1"/>
    <s v="United States"/>
    <x v="0"/>
    <n v="128832.984375"/>
    <m/>
    <s v="Hireteq Solutions Inc."/>
    <s v="['python', 'java', 'mysql']"/>
  </r>
  <r>
    <x v="2"/>
    <s v="Data Engineer Level 3"/>
    <s v="Pittsburgh, PA"/>
    <s v="via Dice"/>
    <x v="1"/>
    <x v="0"/>
    <s v="Georgia"/>
    <x v="26390"/>
    <x v="1"/>
    <x v="1"/>
    <s v="United States"/>
    <x v="1"/>
    <m/>
    <n v="71"/>
    <s v="Computer Enterprises, Inc."/>
    <s v="['python', 'java', 'databricks', 'azure', 'aws', 'hadoop', 'pyspark', 'spark', 'kafka', 'yarn', 'git', 'bitbucket', 'jenkins']"/>
  </r>
  <r>
    <x v="2"/>
    <s v="Data Engineer Data Integration - Onsite!"/>
    <s v="Albany, NY"/>
    <s v="via ZipRecruiter"/>
    <x v="9"/>
    <x v="0"/>
    <s v="Illinois, United States"/>
    <x v="26391"/>
    <x v="1"/>
    <x v="1"/>
    <s v="United States"/>
    <x v="1"/>
    <m/>
    <n v="75"/>
    <s v="Artech LLC"/>
    <s v="['python', 'shell', 'azure', 'snowflake']"/>
  </r>
  <r>
    <x v="6"/>
    <s v="AI and ML- Marketing Scientist"/>
    <s v="Anywhere"/>
    <s v="via Upwork"/>
    <x v="7"/>
    <x v="1"/>
    <s v="Sudan"/>
    <x v="26392"/>
    <x v="0"/>
    <x v="1"/>
    <s v="Sudan"/>
    <x v="1"/>
    <m/>
    <n v="85"/>
    <s v="Upwork"/>
    <s v="['python', 'r', 'tensorflow', 'pytorch', 'scikit-learn', 'zoom']"/>
  </r>
  <r>
    <x v="0"/>
    <s v="Data Science Lead Trainer"/>
    <s v="Anywhere"/>
    <s v="via Indeed"/>
    <x v="23"/>
    <x v="1"/>
    <s v="California, United States"/>
    <x v="26393"/>
    <x v="0"/>
    <x v="1"/>
    <s v="United States"/>
    <x v="1"/>
    <m/>
    <n v="62.5"/>
    <s v="Institute of Data"/>
    <s v="['sql', 'python', 'pandas', 'numpy', 'scikit-learn', 'matplotlib', 'express']"/>
  </r>
  <r>
    <x v="2"/>
    <s v="Data Lake Engineer (Remote or Hybrid position)"/>
    <s v="Los Angeles, CA"/>
    <s v="via LinkedIn"/>
    <x v="0"/>
    <x v="0"/>
    <s v="Texas, United States"/>
    <x v="26394"/>
    <x v="1"/>
    <x v="1"/>
    <s v="United States"/>
    <x v="0"/>
    <n v="120000"/>
    <m/>
    <s v="UCLA"/>
    <s v="['go', 'aws', 'spark']"/>
  </r>
  <r>
    <x v="0"/>
    <s v="Data Scientist - Neo4j - Contract to Hire"/>
    <s v="Anywhere"/>
    <s v="via Upwork"/>
    <x v="6"/>
    <x v="1"/>
    <s v="Texas, United States"/>
    <x v="26395"/>
    <x v="0"/>
    <x v="1"/>
    <s v="United States"/>
    <x v="1"/>
    <m/>
    <n v="29"/>
    <s v="Upwork"/>
    <s v="['neo4j']"/>
  </r>
  <r>
    <x v="1"/>
    <s v="Senior Data Analyst"/>
    <s v="Anywhere"/>
    <s v="via Wellfound"/>
    <x v="0"/>
    <x v="1"/>
    <s v="New York, United States"/>
    <x v="26396"/>
    <x v="1"/>
    <x v="0"/>
    <s v="United States"/>
    <x v="0"/>
    <n v="122000"/>
    <m/>
    <s v="Grow Therapy"/>
    <s v="['sql', 'python', 'looker']"/>
  </r>
  <r>
    <x v="4"/>
    <s v="Power BI and SQL Analyst"/>
    <s v="Coppell, TX"/>
    <s v="via ZipRecruiter"/>
    <x v="0"/>
    <x v="0"/>
    <s v="Texas, United States"/>
    <x v="26397"/>
    <x v="1"/>
    <x v="1"/>
    <s v="United States"/>
    <x v="0"/>
    <n v="85000"/>
    <m/>
    <s v="Robert Half"/>
    <s v="['sql', 'python', 'r', 'power bi', 'excel']"/>
  </r>
  <r>
    <x v="0"/>
    <s v="Data Scientist"/>
    <s v="Anywhere"/>
    <s v="via ZipRecruiter"/>
    <x v="6"/>
    <x v="1"/>
    <s v="California, United States"/>
    <x v="26398"/>
    <x v="0"/>
    <x v="1"/>
    <s v="United States"/>
    <x v="1"/>
    <m/>
    <n v="60"/>
    <s v="FOCUSKPI INC"/>
    <s v="['python', 'sql', 'gcp', 'aws', 'azure', 'tableau', 'looker']"/>
  </r>
  <r>
    <x v="8"/>
    <s v="Business Systems Analyst"/>
    <s v="Centreville, VA"/>
    <s v="via ZipRecruiter"/>
    <x v="0"/>
    <x v="0"/>
    <s v="New York, United States"/>
    <x v="26399"/>
    <x v="0"/>
    <x v="1"/>
    <s v="United States"/>
    <x v="0"/>
    <n v="95000"/>
    <m/>
    <s v="Tech Soft Inc"/>
    <s v="['sql', 'oracle', 'sap']"/>
  </r>
  <r>
    <x v="3"/>
    <s v="Sr Data Scientist (OptumServe Tech Services) - Remote"/>
    <s v="Anywhere"/>
    <s v="via Built In"/>
    <x v="0"/>
    <x v="1"/>
    <s v="Georgia"/>
    <x v="26400"/>
    <x v="0"/>
    <x v="0"/>
    <s v="United States"/>
    <x v="0"/>
    <n v="126000"/>
    <m/>
    <s v="Optum"/>
    <s v="['python', 'r', 'sql', 'databricks', 'aws', 'tableau']"/>
  </r>
  <r>
    <x v="4"/>
    <s v="Data Quality Analyst (Fraud Prevention)"/>
    <s v="Anywhere"/>
    <s v="via Recruit.net"/>
    <x v="0"/>
    <x v="1"/>
    <s v="Georgia"/>
    <x v="26401"/>
    <x v="1"/>
    <x v="0"/>
    <s v="United States"/>
    <x v="0"/>
    <n v="40000"/>
    <m/>
    <s v="owl.co"/>
    <m/>
  </r>
  <r>
    <x v="4"/>
    <s v="Data Analyst"/>
    <s v="Berkeley, CA"/>
    <s v="via LinkedIn"/>
    <x v="0"/>
    <x v="0"/>
    <s v="California, United States"/>
    <x v="26402"/>
    <x v="1"/>
    <x v="1"/>
    <s v="United States"/>
    <x v="1"/>
    <m/>
    <n v="34"/>
    <s v="Insight Global"/>
    <s v="['sql', 'oracle', 'tableau']"/>
  </r>
  <r>
    <x v="0"/>
    <s v="Data Scientist - Contract to Hire"/>
    <s v="Anywhere"/>
    <s v="via Upwork"/>
    <x v="6"/>
    <x v="1"/>
    <s v="Texas, United States"/>
    <x v="26403"/>
    <x v="0"/>
    <x v="1"/>
    <s v="United States"/>
    <x v="1"/>
    <m/>
    <n v="65"/>
    <s v="Upwork"/>
    <s v="['sql', 'python', 'r', 'aws', 'azure', 'looker']"/>
  </r>
  <r>
    <x v="4"/>
    <s v="PI Data Analyst - Developer - 13034 (No Corp to Corp / W2 only)"/>
    <s v="San Francisco, CA"/>
    <s v="via Indeed"/>
    <x v="1"/>
    <x v="0"/>
    <s v="California, United States"/>
    <x v="26404"/>
    <x v="1"/>
    <x v="0"/>
    <s v="United States"/>
    <x v="1"/>
    <m/>
    <n v="60"/>
    <s v="Bridgewater Consulting Group"/>
    <s v="['sql', 'sql server', 'oracle', 'windows']"/>
  </r>
  <r>
    <x v="4"/>
    <s v="Aircraft Records Analyst/Data Entry Specialist"/>
    <s v="Fort Worth, TX"/>
    <s v="via LinkedIn"/>
    <x v="1"/>
    <x v="0"/>
    <s v="Texas, United States"/>
    <x v="26405"/>
    <x v="1"/>
    <x v="0"/>
    <s v="United States"/>
    <x v="1"/>
    <m/>
    <n v="19"/>
    <s v="Pyramid Consulting, Inc"/>
    <m/>
  </r>
  <r>
    <x v="0"/>
    <s v="Data Scientist  - Contract to Hire"/>
    <s v="Anywhere"/>
    <s v="via Upwork"/>
    <x v="6"/>
    <x v="1"/>
    <s v="Sudan"/>
    <x v="26406"/>
    <x v="0"/>
    <x v="1"/>
    <s v="Sudan"/>
    <x v="1"/>
    <m/>
    <n v="22.5"/>
    <s v="Upwork"/>
    <s v="['python', 'sql', 'tensorflow', 'keras', 'pytorch', 'jupyter', 'airflow', 'linux', 'flow', 'git']"/>
  </r>
  <r>
    <x v="4"/>
    <s v="Data Analyst"/>
    <s v="Bogota, NJ"/>
    <s v="via Snagajob"/>
    <x v="5"/>
    <x v="0"/>
    <s v="New York, United States"/>
    <x v="26407"/>
    <x v="0"/>
    <x v="1"/>
    <s v="United States"/>
    <x v="1"/>
    <m/>
    <n v="27.979999542236332"/>
    <s v="minka_"/>
    <s v="['sql', 'javascript', 'sas', 'sas', 'excel', 'spss']"/>
  </r>
  <r>
    <x v="5"/>
    <s v="Senior Data Engineer, Marketing Analytics"/>
    <s v="Anywhere"/>
    <s v="via Indeed"/>
    <x v="0"/>
    <x v="1"/>
    <s v="Georgia"/>
    <x v="26408"/>
    <x v="0"/>
    <x v="0"/>
    <s v="United States"/>
    <x v="0"/>
    <n v="83500"/>
    <m/>
    <s v="Equitable"/>
    <s v="['sql', 'python', 'databricks', 'azure', 'pyspark', 'excel']"/>
  </r>
  <r>
    <x v="4"/>
    <s v="Data Analyst / Scientist Mentor"/>
    <s v="Anywhere"/>
    <s v="via Upwork"/>
    <x v="6"/>
    <x v="1"/>
    <s v="Sudan"/>
    <x v="26409"/>
    <x v="0"/>
    <x v="1"/>
    <s v="Sudan"/>
    <x v="1"/>
    <m/>
    <n v="45"/>
    <s v="Upwork"/>
    <s v="['r', 'python', 'sql', 'tableau']"/>
  </r>
  <r>
    <x v="4"/>
    <s v="Data Analyst"/>
    <s v="Miramar, FL"/>
    <s v="via Southern Glazer's Wine And Spirits Careers"/>
    <x v="0"/>
    <x v="0"/>
    <s v="Florida, United States"/>
    <x v="26410"/>
    <x v="0"/>
    <x v="0"/>
    <s v="United States"/>
    <x v="0"/>
    <n v="95000"/>
    <m/>
    <s v="Southern Glazer's Wine and Spirits"/>
    <s v="['sql', 'excel', 'tableau', 'sap']"/>
  </r>
  <r>
    <x v="2"/>
    <s v="Manager, Data Engineering"/>
    <s v="Johannesburg, South Africa"/>
    <s v="via Ai-Jobs.net"/>
    <x v="0"/>
    <x v="0"/>
    <s v="South Africa"/>
    <x v="26411"/>
    <x v="0"/>
    <x v="1"/>
    <s v="South Africa"/>
    <x v="0"/>
    <n v="155500"/>
    <m/>
    <s v="Standard Bank Group"/>
    <s v="['sql', 'sas', 'sas', 'python']"/>
  </r>
  <r>
    <x v="7"/>
    <s v="AI Networking SW Engineer"/>
    <s v="San Jose, CA"/>
    <s v="via Karkidi"/>
    <x v="0"/>
    <x v="0"/>
    <s v="California, United States"/>
    <x v="26412"/>
    <x v="0"/>
    <x v="0"/>
    <s v="United States"/>
    <x v="0"/>
    <n v="180500"/>
    <m/>
    <s v="Hewlett Packard Enterprise"/>
    <s v="['c', 'c++', 'python', 'pytorch', 'tensorflow']"/>
  </r>
  <r>
    <x v="4"/>
    <s v="Administrative Analyst - Excel and SQL"/>
    <s v="Washington, DC"/>
    <s v="via ZipRecruiter"/>
    <x v="0"/>
    <x v="0"/>
    <s v="New York, United States"/>
    <x v="26413"/>
    <x v="1"/>
    <x v="1"/>
    <s v="United States"/>
    <x v="0"/>
    <n v="72500"/>
    <m/>
    <s v="National FinTech Engineering"/>
    <s v="['sql', 'excel', 'powerpoint']"/>
  </r>
  <r>
    <x v="0"/>
    <s v="NLP Data Scientist"/>
    <s v="St. Louis, MO"/>
    <s v="via Dice"/>
    <x v="6"/>
    <x v="0"/>
    <s v="Georgia"/>
    <x v="26414"/>
    <x v="0"/>
    <x v="1"/>
    <s v="United States"/>
    <x v="1"/>
    <m/>
    <n v="70"/>
    <s v="Primary Talent Partners"/>
    <s v="['python']"/>
  </r>
  <r>
    <x v="4"/>
    <s v="Health Data Analyst IV at NextGen Services in Atlanta, GA"/>
    <s v="Atlanta, GA"/>
    <s v="via Geebo"/>
    <x v="0"/>
    <x v="0"/>
    <s v="Georgia"/>
    <x v="26415"/>
    <x v="0"/>
    <x v="1"/>
    <s v="United States"/>
    <x v="1"/>
    <m/>
    <n v="24"/>
    <s v="NextGen Services"/>
    <s v="['sas', 'sas']"/>
  </r>
  <r>
    <x v="2"/>
    <s v="Clinical Analytics Data Engineer"/>
    <s v="Addison, TX"/>
    <s v="via LinkedIn"/>
    <x v="0"/>
    <x v="0"/>
    <s v="New York, United States"/>
    <x v="26416"/>
    <x v="0"/>
    <x v="1"/>
    <s v="United States"/>
    <x v="0"/>
    <n v="112500"/>
    <m/>
    <s v="Yoh, A Day &amp; Zimmermann Company"/>
    <s v="['sql', 'nosql', 'python', 'sql server', 'oracle', 'azure', 'ssis', 'docker', 'git', 'flow']"/>
  </r>
  <r>
    <x v="0"/>
    <s v="Data Scientist. Job in Chantilly My Valley Jobs Today"/>
    <s v="Chantilly, VA"/>
    <s v="via My Valley Jobs Today"/>
    <x v="5"/>
    <x v="0"/>
    <s v="New York, United States"/>
    <x v="26417"/>
    <x v="0"/>
    <x v="0"/>
    <s v="United States"/>
    <x v="0"/>
    <n v="152650"/>
    <m/>
    <s v="Booz Allen Hamilton"/>
    <s v="['r', 'python', 'java', 'sql', 'vba', 'tableau', 'excel']"/>
  </r>
  <r>
    <x v="2"/>
    <s v="GIS Technician"/>
    <s v="Orange, CA"/>
    <s v="via LinkedIn"/>
    <x v="0"/>
    <x v="0"/>
    <s v="California, United States"/>
    <x v="26418"/>
    <x v="0"/>
    <x v="0"/>
    <s v="United States"/>
    <x v="0"/>
    <n v="82500"/>
    <m/>
    <s v="Robert Half"/>
    <s v="['go', 'flow']"/>
  </r>
  <r>
    <x v="0"/>
    <s v="Lead Data Scientist"/>
    <s v="New York, NY"/>
    <s v="via LinkedIn"/>
    <x v="1"/>
    <x v="0"/>
    <s v="New York, United States"/>
    <x v="26419"/>
    <x v="0"/>
    <x v="0"/>
    <s v="United States"/>
    <x v="1"/>
    <m/>
    <n v="93"/>
    <s v="Eliassen Group"/>
    <s v="['python', 'sql', 'aws', 'databricks', 'airflow']"/>
  </r>
  <r>
    <x v="0"/>
    <s v="Associate Director, Biomarker Data Scientist - Now Hiring"/>
    <s v="Grady, NM"/>
    <s v="via Snagajob"/>
    <x v="5"/>
    <x v="0"/>
    <s v="Sudan"/>
    <x v="26420"/>
    <x v="0"/>
    <x v="1"/>
    <s v="Sudan"/>
    <x v="1"/>
    <m/>
    <n v="31.279998779296879"/>
    <s v="Bristol Myers Squibb"/>
    <s v="['sql', 'python', 'r', 'sap', 'excel']"/>
  </r>
  <r>
    <x v="0"/>
    <s v="Data Scientist"/>
    <s v="Durham, NC"/>
    <s v="via Actalent Careers"/>
    <x v="0"/>
    <x v="0"/>
    <s v="New York, United States"/>
    <x v="26421"/>
    <x v="0"/>
    <x v="1"/>
    <s v="United States"/>
    <x v="1"/>
    <m/>
    <n v="56.5"/>
    <s v="Actalent"/>
    <s v="['python', 'aws', 'azure', 'ansible', 'terraform']"/>
  </r>
  <r>
    <x v="4"/>
    <s v="88-50100161 Statistical Scientist"/>
    <s v="South San Francisco, CA"/>
    <s v="via Ladders"/>
    <x v="0"/>
    <x v="0"/>
    <s v="California, United States"/>
    <x v="26422"/>
    <x v="0"/>
    <x v="1"/>
    <s v="United States"/>
    <x v="0"/>
    <n v="215642.5"/>
    <m/>
    <s v="F. Hoffmann-La Roche AG"/>
    <s v="['r']"/>
  </r>
  <r>
    <x v="0"/>
    <s v="DATA SCIENTIST SUPERVISOR"/>
    <s v="California"/>
    <s v="via Indeed"/>
    <x v="5"/>
    <x v="0"/>
    <s v="California, United States"/>
    <x v="26423"/>
    <x v="0"/>
    <x v="0"/>
    <s v="United States"/>
    <x v="0"/>
    <n v="143310.59375"/>
    <m/>
    <s v="Los Angeles County Department of Human Resources"/>
    <s v="['r', 'c', 'express']"/>
  </r>
  <r>
    <x v="0"/>
    <s v="Scientist"/>
    <s v="Thousand Oaks, CA"/>
    <s v="via ZipRecruiter"/>
    <x v="1"/>
    <x v="0"/>
    <s v="California, United States"/>
    <x v="26424"/>
    <x v="0"/>
    <x v="1"/>
    <s v="United States"/>
    <x v="1"/>
    <m/>
    <n v="39.5"/>
    <s v="Advanced Bio-Logic Solutions Corp"/>
    <m/>
  </r>
  <r>
    <x v="4"/>
    <s v="Data Analyst"/>
    <s v="Dallas, TX"/>
    <s v="via Indeed"/>
    <x v="1"/>
    <x v="0"/>
    <s v="Texas, United States"/>
    <x v="26425"/>
    <x v="0"/>
    <x v="1"/>
    <s v="United States"/>
    <x v="1"/>
    <m/>
    <n v="72"/>
    <s v="Plaxonic Technologies"/>
    <s v="['sql', 'python', 'vba', 'alteryx', 'excel', 'sharepoint', 'tableau']"/>
  </r>
  <r>
    <x v="4"/>
    <s v="Operational Risk Data Analyst (Remote) - Full-time / Part-time"/>
    <s v="Los Angeles, CA"/>
    <s v="via Snagajob"/>
    <x v="5"/>
    <x v="0"/>
    <s v="California, United States"/>
    <x v="26426"/>
    <x v="0"/>
    <x v="0"/>
    <s v="United States"/>
    <x v="1"/>
    <m/>
    <n v="24.33499908447266"/>
    <s v="Sumitomo Mitsui Banking Corporation (SMBC)"/>
    <s v="['python', 'sql', 'looker', 'tableau', 'power bi', 'jira', 'confluence']"/>
  </r>
  <r>
    <x v="0"/>
    <s v="Data Scientist - Contract to Hire"/>
    <s v="Anywhere"/>
    <s v="via Upwork"/>
    <x v="6"/>
    <x v="1"/>
    <s v="Sudan"/>
    <x v="26427"/>
    <x v="0"/>
    <x v="1"/>
    <s v="Sudan"/>
    <x v="1"/>
    <m/>
    <n v="57.5"/>
    <s v="Upwork"/>
    <s v="['python', 'r']"/>
  </r>
  <r>
    <x v="3"/>
    <s v="Senior Data Scientist"/>
    <s v="San Jose, CA"/>
    <s v="via Indeed"/>
    <x v="0"/>
    <x v="0"/>
    <s v="California, United States"/>
    <x v="26428"/>
    <x v="0"/>
    <x v="0"/>
    <s v="United States"/>
    <x v="0"/>
    <n v="140000"/>
    <m/>
    <s v="Zscaler"/>
    <s v="['python', 'r', 'sql', 'tensorflow', 'tableau', 'power bi']"/>
  </r>
  <r>
    <x v="4"/>
    <s v="EPP DATA ANALYST &amp; STAT ASSOCIATE EAS"/>
    <s v="Washington, DC"/>
    <s v="via Indeed"/>
    <x v="0"/>
    <x v="0"/>
    <s v="New York, United States"/>
    <x v="26429"/>
    <x v="0"/>
    <x v="0"/>
    <s v="United States"/>
    <x v="0"/>
    <n v="65500"/>
    <m/>
    <s v="United States Postal Service"/>
    <s v="['sas', 'sas', 'sql', 'visual basic', 'python', 'r', 'microstrategy', 'spss']"/>
  </r>
  <r>
    <x v="4"/>
    <s v="Data Analyst"/>
    <s v="Palm Beach Gardens, FL"/>
    <s v="via LinkedIn"/>
    <x v="6"/>
    <x v="0"/>
    <s v="Georgia"/>
    <x v="26430"/>
    <x v="0"/>
    <x v="1"/>
    <s v="United States"/>
    <x v="1"/>
    <m/>
    <n v="50.150001525878913"/>
    <s v="Russell Tobin"/>
    <s v="['excel', 'power bi']"/>
  </r>
  <r>
    <x v="8"/>
    <s v="Sr Business Analyst"/>
    <s v="Anywhere"/>
    <s v="via LinkedIn"/>
    <x v="6"/>
    <x v="1"/>
    <s v="Illinois, United States"/>
    <x v="26431"/>
    <x v="0"/>
    <x v="1"/>
    <s v="United States"/>
    <x v="1"/>
    <m/>
    <n v="65"/>
    <s v="Cloud Resources LLC"/>
    <s v="['azure']"/>
  </r>
  <r>
    <x v="8"/>
    <s v="Business Analyst"/>
    <s v="Baltimore, MD"/>
    <s v="via LinkedIn"/>
    <x v="0"/>
    <x v="0"/>
    <s v="New York, United States"/>
    <x v="26432"/>
    <x v="0"/>
    <x v="0"/>
    <s v="United States"/>
    <x v="0"/>
    <n v="85000"/>
    <m/>
    <s v="M&amp;P Search Group"/>
    <s v="['sql', 'power bi', 'tableau']"/>
  </r>
  <r>
    <x v="0"/>
    <s v="Data Scientist"/>
    <s v="South Jordan, UT"/>
    <s v="via Ladders"/>
    <x v="0"/>
    <x v="0"/>
    <s v="California, United States"/>
    <x v="26433"/>
    <x v="0"/>
    <x v="1"/>
    <s v="United States"/>
    <x v="0"/>
    <n v="90000"/>
    <m/>
    <s v="Cricut, Inc."/>
    <s v="['python', 'java', 'scala', 'sql', 'pyspark']"/>
  </r>
  <r>
    <x v="4"/>
    <s v="Data Analyst Tech I"/>
    <s v="Sparks, NV"/>
    <s v="via ZipRecruiter"/>
    <x v="0"/>
    <x v="0"/>
    <s v="California, United States"/>
    <x v="26434"/>
    <x v="0"/>
    <x v="1"/>
    <s v="United States"/>
    <x v="1"/>
    <m/>
    <n v="28"/>
    <s v="Acara Solutions"/>
    <s v="['assembly', 'outlook', 'word', 'excel']"/>
  </r>
  <r>
    <x v="5"/>
    <s v="Sr. Network Data Engineer"/>
    <s v="Sterling, VA"/>
    <s v="via Paylocity"/>
    <x v="0"/>
    <x v="0"/>
    <s v="Florida, United States"/>
    <x v="26435"/>
    <x v="0"/>
    <x v="1"/>
    <s v="United States"/>
    <x v="0"/>
    <n v="165000"/>
    <m/>
    <s v="Chartis Federal"/>
    <m/>
  </r>
  <r>
    <x v="4"/>
    <s v="Staff Data Analyst"/>
    <s v="Sunnyvale, CA"/>
    <s v="via LinkedIn"/>
    <x v="0"/>
    <x v="0"/>
    <s v="California, United States"/>
    <x v="25843"/>
    <x v="0"/>
    <x v="0"/>
    <s v="United States"/>
    <x v="0"/>
    <n v="175500"/>
    <m/>
    <s v="Walmart Global Tech"/>
    <s v="['sql', 'hadoop', 'spark', 'tableau', 'looker']"/>
  </r>
  <r>
    <x v="4"/>
    <s v="Data/BI Analyst - Full-time / Part-time"/>
    <s v="DeSoto, TX"/>
    <s v="via Snagajob"/>
    <x v="5"/>
    <x v="0"/>
    <s v="Texas, United States"/>
    <x v="26436"/>
    <x v="0"/>
    <x v="1"/>
    <s v="United States"/>
    <x v="1"/>
    <m/>
    <n v="40.770000457763672"/>
    <s v="Advantage Tech"/>
    <s v="['sql', 'oracle']"/>
  </r>
  <r>
    <x v="3"/>
    <s v="Senior Data Scientist - 9 month FTC"/>
    <s v="United Kingdom"/>
    <s v="via Ai-Jobs.net"/>
    <x v="1"/>
    <x v="0"/>
    <s v="United Kingdom"/>
    <x v="26437"/>
    <x v="0"/>
    <x v="1"/>
    <s v="United Kingdom"/>
    <x v="0"/>
    <n v="170575"/>
    <m/>
    <s v="Sky"/>
    <s v="['python', 'sql', 'sas', 'sas', 'c++', 'javascript', 'bigquery', 'scikit-learn', 'keras', 'tensorflow', 'spark', 'hadoop']"/>
  </r>
  <r>
    <x v="4"/>
    <s v="Data Analyst"/>
    <s v="Anywhere"/>
    <s v="via Remote OK"/>
    <x v="0"/>
    <x v="1"/>
    <s v="United Kingdom"/>
    <x v="26438"/>
    <x v="1"/>
    <x v="1"/>
    <s v="United Kingdom"/>
    <x v="0"/>
    <n v="75000"/>
    <m/>
    <s v="Veeva Systems"/>
    <m/>
  </r>
  <r>
    <x v="0"/>
    <s v="Data Analytics Specialist"/>
    <s v="Anywhere"/>
    <s v="via Indeed"/>
    <x v="0"/>
    <x v="1"/>
    <s v="Illinois, United States"/>
    <x v="26439"/>
    <x v="0"/>
    <x v="1"/>
    <s v="United States"/>
    <x v="0"/>
    <n v="85000"/>
    <m/>
    <s v="General Dynamics Information Technology"/>
    <s v="['sql', 'python', 'r', 'sas', 'sas', 'excel', 'word', 'powerpoint', 'tableau', 'power bi']"/>
  </r>
  <r>
    <x v="4"/>
    <s v="Sr Analyst - DataAnalytics"/>
    <s v="McLean, VA"/>
    <s v="via ZipRecruiter"/>
    <x v="0"/>
    <x v="0"/>
    <s v="New York, United States"/>
    <x v="26440"/>
    <x v="0"/>
    <x v="0"/>
    <s v="United States"/>
    <x v="0"/>
    <n v="77400"/>
    <m/>
    <s v="Maximus Services, LLC"/>
    <s v="['sql', 'hadoop', 'ssrs', 'ssis', 'powerpoint', 'excel', 'word']"/>
  </r>
  <r>
    <x v="0"/>
    <s v="DATA SCIENTIST"/>
    <s v="Arizona"/>
    <s v="via Federal Government Jobs"/>
    <x v="0"/>
    <x v="0"/>
    <s v="California, United States"/>
    <x v="26441"/>
    <x v="0"/>
    <x v="1"/>
    <s v="United States"/>
    <x v="0"/>
    <n v="100182.5"/>
    <m/>
    <s v="U.S. Army Cyber Command"/>
    <m/>
  </r>
  <r>
    <x v="8"/>
    <s v="Power BI Analyst"/>
    <s v="Frisco, TX"/>
    <s v="via Indeed"/>
    <x v="12"/>
    <x v="0"/>
    <s v="Texas, United States"/>
    <x v="26442"/>
    <x v="0"/>
    <x v="0"/>
    <s v="United States"/>
    <x v="1"/>
    <m/>
    <n v="47.5"/>
    <s v="Glotel"/>
    <s v="['sql', 't-sql', 'sql server', 'power bi', 'dax']"/>
  </r>
  <r>
    <x v="4"/>
    <s v="Data Analyst"/>
    <s v="New York, NY"/>
    <s v="via Get.It"/>
    <x v="4"/>
    <x v="0"/>
    <s v="New York, United States"/>
    <x v="26443"/>
    <x v="0"/>
    <x v="0"/>
    <s v="United States"/>
    <x v="1"/>
    <m/>
    <n v="23"/>
    <s v="Trans-Tach"/>
    <s v="['sql', 'excel', 'sheets']"/>
  </r>
  <r>
    <x v="4"/>
    <s v="Data Analyst"/>
    <s v="New York, NY"/>
    <s v="via LinkedIn"/>
    <x v="0"/>
    <x v="0"/>
    <s v="New York, United States"/>
    <x v="26444"/>
    <x v="1"/>
    <x v="1"/>
    <s v="United States"/>
    <x v="0"/>
    <n v="107500"/>
    <m/>
    <s v="Atlas Search"/>
    <s v="['sql', 'crystal', 'sap']"/>
  </r>
  <r>
    <x v="8"/>
    <s v="Lead BI Analyst"/>
    <s v="Stamford, CT"/>
    <s v="via LinkedIn"/>
    <x v="1"/>
    <x v="0"/>
    <s v="New York, United States"/>
    <x v="26445"/>
    <x v="0"/>
    <x v="1"/>
    <s v="United States"/>
    <x v="1"/>
    <m/>
    <n v="52.5"/>
    <s v="Insight Global"/>
    <s v="['sql', 'python', 'snowflake', 'tableau', 'excel', 'powerpoint']"/>
  </r>
  <r>
    <x v="2"/>
    <s v="Engineering Data Specialist"/>
    <s v="Odessa, TX"/>
    <s v="via Indeed"/>
    <x v="0"/>
    <x v="0"/>
    <s v="Sudan"/>
    <x v="26446"/>
    <x v="1"/>
    <x v="0"/>
    <s v="Sudan"/>
    <x v="1"/>
    <m/>
    <n v="16"/>
    <s v="SIVALLS INC."/>
    <s v="['sheets', 'word', 'excel', 'outlook']"/>
  </r>
  <r>
    <x v="2"/>
    <s v="Data Engineer"/>
    <s v="Anywhere"/>
    <s v="via Indeed"/>
    <x v="0"/>
    <x v="1"/>
    <s v="Florida, United States"/>
    <x v="26447"/>
    <x v="0"/>
    <x v="0"/>
    <s v="United States"/>
    <x v="0"/>
    <n v="95000"/>
    <m/>
    <s v="Community Reinvestment Fund, USA"/>
    <s v="['sql', 'python', 'azure', 'databricks', 'aws', 'spark', 'power bi', 'tableau', 'qlik', 'cognos', 'excel']"/>
  </r>
  <r>
    <x v="0"/>
    <s v="Database Specialist"/>
    <s v="United States"/>
    <s v="via LinkedIn"/>
    <x v="0"/>
    <x v="0"/>
    <s v="Sudan"/>
    <x v="26448"/>
    <x v="1"/>
    <x v="1"/>
    <s v="Sudan"/>
    <x v="1"/>
    <m/>
    <n v="81.410003662109375"/>
    <s v="Seneca Resources"/>
    <m/>
  </r>
  <r>
    <x v="0"/>
    <s v="Data Scientist II"/>
    <s v="Gainesville, FL"/>
    <s v="via Indeed"/>
    <x v="0"/>
    <x v="0"/>
    <s v="Georgia"/>
    <x v="26449"/>
    <x v="0"/>
    <x v="1"/>
    <s v="United States"/>
    <x v="0"/>
    <n v="82500"/>
    <m/>
    <s v="University of Florida"/>
    <s v="['python', 'java', 'c++']"/>
  </r>
  <r>
    <x v="4"/>
    <s v="Quantum Computing-Data Analyst, Labs: HYBRID"/>
    <s v="Bloomington, IL"/>
    <s v="via Snagajob"/>
    <x v="5"/>
    <x v="0"/>
    <s v="Illinois, United States"/>
    <x v="26005"/>
    <x v="0"/>
    <x v="1"/>
    <s v="United States"/>
    <x v="1"/>
    <m/>
    <n v="23.760000228881839"/>
    <s v="State Farm"/>
    <m/>
  </r>
  <r>
    <x v="0"/>
    <s v="Data Scientist"/>
    <s v="New York, NY"/>
    <s v="via Indeed"/>
    <x v="0"/>
    <x v="0"/>
    <s v="New York, United States"/>
    <x v="26450"/>
    <x v="0"/>
    <x v="1"/>
    <s v="United States"/>
    <x v="0"/>
    <n v="97500"/>
    <m/>
    <s v="BSE Global"/>
    <s v="['python', 'r', 'github']"/>
  </r>
  <r>
    <x v="4"/>
    <s v="Financial Data Analyst"/>
    <s v="Atlanta, GA"/>
    <s v="via Indeed"/>
    <x v="0"/>
    <x v="0"/>
    <s v="Georgia"/>
    <x v="26451"/>
    <x v="1"/>
    <x v="0"/>
    <s v="United States"/>
    <x v="0"/>
    <n v="47500"/>
    <m/>
    <s v="Ali Awad Law, P.C."/>
    <s v="['sql', 'excel']"/>
  </r>
  <r>
    <x v="5"/>
    <s v="Senior Data Engineer - 2196705 (Minneapolis, MN)"/>
    <s v="Minneapolis, MN"/>
    <s v="via Built In"/>
    <x v="0"/>
    <x v="0"/>
    <s v="Georgia"/>
    <x v="26452"/>
    <x v="0"/>
    <x v="0"/>
    <s v="United States"/>
    <x v="0"/>
    <n v="124087"/>
    <m/>
    <s v="Optum"/>
    <s v="['sql', 'go', 'sql server', 'azure']"/>
  </r>
  <r>
    <x v="1"/>
    <s v="Sr Data Analyst Lead, Senior Associate"/>
    <s v="New York, NY"/>
    <s v="via Indeed"/>
    <x v="0"/>
    <x v="0"/>
    <s v="New York, United States"/>
    <x v="26453"/>
    <x v="0"/>
    <x v="1"/>
    <s v="United States"/>
    <x v="0"/>
    <n v="132500"/>
    <m/>
    <s v="Inclusively"/>
    <s v="['python', 'sql', 'r', 'aws', 'hadoop', 'tableau', 'excel']"/>
  </r>
  <r>
    <x v="0"/>
    <s v="Compression Analyst Intermediate - Now Hiring"/>
    <s v="Andrews, TX"/>
    <s v="via Snagajob"/>
    <x v="0"/>
    <x v="0"/>
    <s v="Sudan"/>
    <x v="26454"/>
    <x v="0"/>
    <x v="0"/>
    <s v="Sudan"/>
    <x v="1"/>
    <m/>
    <n v="16.280000686645511"/>
    <s v="Archrock"/>
    <s v="['word', 'excel', 'outlook', 'powerpoint']"/>
  </r>
  <r>
    <x v="4"/>
    <s v="Startup Business and Data Analyst - Now Hiring"/>
    <s v="Anywhere"/>
    <s v="via Snagajob"/>
    <x v="5"/>
    <x v="1"/>
    <s v="New York, United States"/>
    <x v="26455"/>
    <x v="0"/>
    <x v="0"/>
    <s v="United States"/>
    <x v="1"/>
    <m/>
    <n v="26.389999389648441"/>
    <s v="Booz Allen Hamilton"/>
    <s v="['tableau', 'excel']"/>
  </r>
  <r>
    <x v="0"/>
    <s v="Data Scientist - Now Hiring"/>
    <s v="Tampa, FL"/>
    <s v="via Snagajob"/>
    <x v="5"/>
    <x v="0"/>
    <s v="Florida, United States"/>
    <x v="26456"/>
    <x v="0"/>
    <x v="0"/>
    <s v="United States"/>
    <x v="1"/>
    <m/>
    <n v="36.819999694824219"/>
    <s v="Booz Allen Hamilton"/>
    <s v="['r', 'python', 'c++', 'java', 'sql', 'postgresql', 'aws', 'azure', 'django', 'flask', 'git', 'jenkins', 'docker']"/>
  </r>
  <r>
    <x v="4"/>
    <s v="Membership Research &amp; Data Analyst"/>
    <s v="Chicago, IL"/>
    <s v="via LinkedIn"/>
    <x v="0"/>
    <x v="0"/>
    <s v="Illinois, United States"/>
    <x v="26457"/>
    <x v="0"/>
    <x v="1"/>
    <s v="United States"/>
    <x v="0"/>
    <n v="62500"/>
    <m/>
    <s v="North Bridge Staffing Group"/>
    <s v="['outlook', 'word', 'excel', 'powerpoint']"/>
  </r>
  <r>
    <x v="4"/>
    <s v="Clinical Data Analyst"/>
    <s v="New York, NY"/>
    <s v="via LinkedIn"/>
    <x v="0"/>
    <x v="0"/>
    <s v="New York, United States"/>
    <x v="26458"/>
    <x v="1"/>
    <x v="1"/>
    <s v="United States"/>
    <x v="0"/>
    <n v="67500"/>
    <m/>
    <s v="Engage Partners Inc."/>
    <m/>
  </r>
  <r>
    <x v="0"/>
    <s v="Data Scientist"/>
    <s v="Louisville, KY"/>
    <s v="via Indeed"/>
    <x v="0"/>
    <x v="0"/>
    <s v="Illinois, United States"/>
    <x v="26459"/>
    <x v="0"/>
    <x v="0"/>
    <s v="United States"/>
    <x v="0"/>
    <n v="165000"/>
    <m/>
    <s v="AtlasIED"/>
    <s v="['python', 'tensorflow', 'pytorch', 'keras', 'word', 'excel', 'powerpoint', 'outlook']"/>
  </r>
  <r>
    <x v="4"/>
    <s v="Health &amp; Benefits Data Analyst Intern"/>
    <s v="Chicago, IL"/>
    <s v="via Indeed"/>
    <x v="3"/>
    <x v="0"/>
    <s v="Illinois, United States"/>
    <x v="26460"/>
    <x v="0"/>
    <x v="0"/>
    <s v="United States"/>
    <x v="1"/>
    <m/>
    <n v="24"/>
    <s v="Aon Corporation"/>
    <s v="['sql', 'ggplot2', 'excel', 'word', 'powerpoint', 'outlook']"/>
  </r>
  <r>
    <x v="0"/>
    <s v="DATA SCIENTIST FINANCIAL MODELING SUPV NF5"/>
    <s v="Quantico, VA"/>
    <s v="via Indeed"/>
    <x v="5"/>
    <x v="0"/>
    <s v="Georgia"/>
    <x v="26461"/>
    <x v="0"/>
    <x v="1"/>
    <s v="United States"/>
    <x v="0"/>
    <n v="150000"/>
    <m/>
    <s v="Marine Corps Community Services"/>
    <s v="['r', 'python', 'sas', 'sas', 'flow']"/>
  </r>
  <r>
    <x v="4"/>
    <s v="Data Analyst"/>
    <s v="Anywhere"/>
    <s v="via LinkedIn"/>
    <x v="0"/>
    <x v="1"/>
    <s v="Texas, United States"/>
    <x v="26462"/>
    <x v="1"/>
    <x v="1"/>
    <s v="United States"/>
    <x v="0"/>
    <n v="95000"/>
    <m/>
    <s v="Polygence"/>
    <s v="['sql', 'python', 'r', 'excel', 'sheets', 'tableau', 'looker']"/>
  </r>
  <r>
    <x v="0"/>
    <s v="2024 Internship - Senior Marketing Data Science Intern - RTP, NC"/>
    <s v="Raleigh, NC"/>
    <s v="via LinkedIn"/>
    <x v="8"/>
    <x v="0"/>
    <s v="New York, United States"/>
    <x v="26463"/>
    <x v="0"/>
    <x v="0"/>
    <s v="United States"/>
    <x v="0"/>
    <n v="98325"/>
    <m/>
    <s v="IBM"/>
    <s v="['python', 'sas', 'sas', 'r', 'ibm cloud', 'spss', 'excel', 'power bi', 'tableau']"/>
  </r>
  <r>
    <x v="2"/>
    <s v="Snowflake Data Engineer"/>
    <s v="Anywhere"/>
    <s v="via LinkedIn"/>
    <x v="23"/>
    <x v="1"/>
    <s v="Illinois, United States"/>
    <x v="26464"/>
    <x v="1"/>
    <x v="0"/>
    <s v="United States"/>
    <x v="1"/>
    <m/>
    <n v="37.5"/>
    <s v="Archon Resources"/>
    <s v="['python', 'snowflake', 'tableau', 'power bi']"/>
  </r>
  <r>
    <x v="2"/>
    <s v="Lead Data Engineer - Life"/>
    <s v="Dunwoody, GA"/>
    <s v="via Snagajob"/>
    <x v="5"/>
    <x v="0"/>
    <s v="California, United States"/>
    <x v="25394"/>
    <x v="0"/>
    <x v="1"/>
    <s v="United States"/>
    <x v="1"/>
    <m/>
    <n v="54.130001068115227"/>
    <s v="State Farm"/>
    <s v="['python', 'sas', 'sas', 'postgresql', 'mysql', 'aws', 'pyspark', 'github', 'gitlab', 'terraform']"/>
  </r>
  <r>
    <x v="4"/>
    <s v="GIS Data Analyst"/>
    <s v="Boston, MA"/>
    <s v="via Indeed"/>
    <x v="5"/>
    <x v="0"/>
    <s v="New York, United States"/>
    <x v="26465"/>
    <x v="0"/>
    <x v="0"/>
    <s v="United States"/>
    <x v="0"/>
    <n v="85414.8125"/>
    <m/>
    <s v="Mass Dept of Transportation"/>
    <s v="['c', 'planner']"/>
  </r>
  <r>
    <x v="4"/>
    <s v="Data Analyst"/>
    <s v="Herrin, IL"/>
    <s v="via Indeed"/>
    <x v="0"/>
    <x v="0"/>
    <s v="Illinois, United States"/>
    <x v="26466"/>
    <x v="0"/>
    <x v="0"/>
    <s v="United States"/>
    <x v="0"/>
    <n v="54000"/>
    <m/>
    <s v="Orthopaedic Institute of Southern Illinois"/>
    <m/>
  </r>
  <r>
    <x v="4"/>
    <s v="Data analyst"/>
    <s v="New York, NY"/>
    <s v="via Talent.com"/>
    <x v="0"/>
    <x v="0"/>
    <s v="New York, United States"/>
    <x v="26467"/>
    <x v="0"/>
    <x v="1"/>
    <s v="United States"/>
    <x v="0"/>
    <n v="81705"/>
    <m/>
    <s v="NYS Office of General Services"/>
    <s v="['sql', 'r']"/>
  </r>
  <r>
    <x v="0"/>
    <s v="Data Scientist"/>
    <s v="San Jose, CA"/>
    <s v="via Dice"/>
    <x v="0"/>
    <x v="0"/>
    <s v="California, United States"/>
    <x v="26468"/>
    <x v="0"/>
    <x v="1"/>
    <s v="United States"/>
    <x v="0"/>
    <n v="140000"/>
    <m/>
    <s v="LatentView Analytics Corporation"/>
    <s v="['python', 'sql', 'aws', 'pyspark']"/>
  </r>
  <r>
    <x v="4"/>
    <s v="SAP Master Data Analyst"/>
    <s v="Devens, MA"/>
    <s v="via Indeed"/>
    <x v="6"/>
    <x v="0"/>
    <s v="New York, United States"/>
    <x v="26469"/>
    <x v="1"/>
    <x v="1"/>
    <s v="United States"/>
    <x v="1"/>
    <m/>
    <n v="68.5"/>
    <s v="Sunrise Systems, Inc"/>
    <s v="['sap']"/>
  </r>
  <r>
    <x v="5"/>
    <s v="Senior Data Engineer"/>
    <s v="Anywhere"/>
    <s v="via Get.It"/>
    <x v="0"/>
    <x v="1"/>
    <s v="Georgia"/>
    <x v="26470"/>
    <x v="0"/>
    <x v="0"/>
    <s v="United States"/>
    <x v="1"/>
    <m/>
    <n v="52.5"/>
    <s v="Get It Recruit - Information Technology"/>
    <s v="['sql', 'java', 'shell', 'oracle', 'azure', 'aws', 'spark', 'hadoop', 'spring', 'airflow']"/>
  </r>
  <r>
    <x v="4"/>
    <s v="Data Analyst - Now Hiring"/>
    <s v="Montclair, CA"/>
    <s v="via Snagajob"/>
    <x v="5"/>
    <x v="0"/>
    <s v="California, United States"/>
    <x v="26471"/>
    <x v="1"/>
    <x v="1"/>
    <s v="United States"/>
    <x v="1"/>
    <m/>
    <n v="24.969999313354489"/>
    <s v="Flexjobs"/>
    <m/>
  </r>
  <r>
    <x v="4"/>
    <s v="Clinical Data Analyst"/>
    <s v="New York, NY"/>
    <s v="via Indeed"/>
    <x v="0"/>
    <x v="0"/>
    <s v="New York, United States"/>
    <x v="26472"/>
    <x v="0"/>
    <x v="0"/>
    <s v="United States"/>
    <x v="0"/>
    <n v="91000"/>
    <m/>
    <s v="US Family Health Plan @ St. Vincent's Catholic Medical Center"/>
    <s v="['sql']"/>
  </r>
  <r>
    <x v="4"/>
    <s v="Analyst II - Data Quality - Now Hiring"/>
    <s v="Baltimore, MD"/>
    <s v="via Snagajob"/>
    <x v="0"/>
    <x v="0"/>
    <s v="New York, United States"/>
    <x v="26473"/>
    <x v="0"/>
    <x v="0"/>
    <s v="United States"/>
    <x v="1"/>
    <m/>
    <n v="14.61999988555908"/>
    <s v="Baltimore City Public Schools"/>
    <s v="['r', 'excel']"/>
  </r>
  <r>
    <x v="0"/>
    <s v="Data Scientist - Marketing Measurement"/>
    <s v="Richfield, MN"/>
    <s v="via Best Buy Jobs"/>
    <x v="0"/>
    <x v="0"/>
    <s v="Illinois, United States"/>
    <x v="26474"/>
    <x v="0"/>
    <x v="1"/>
    <s v="United States"/>
    <x v="0"/>
    <n v="131750"/>
    <m/>
    <s v="Best Buy"/>
    <s v="['python', 'r', 'julia', 'gcp', 'aws']"/>
  </r>
  <r>
    <x v="3"/>
    <s v="Sr. Data Scientist (Pharmaceutical)"/>
    <s v="Anywhere"/>
    <s v="via Indeed"/>
    <x v="12"/>
    <x v="1"/>
    <s v="California, United States"/>
    <x v="26475"/>
    <x v="0"/>
    <x v="1"/>
    <s v="United States"/>
    <x v="1"/>
    <m/>
    <n v="52"/>
    <s v="Bytecubit Technologies"/>
    <s v="['r', 'python', 'sas', 'sas']"/>
  </r>
  <r>
    <x v="4"/>
    <s v="Data Analyst - Now Hiring"/>
    <s v="Indianapolis, IN"/>
    <s v="via Snagajob"/>
    <x v="5"/>
    <x v="0"/>
    <s v="Illinois, United States"/>
    <x v="26476"/>
    <x v="1"/>
    <x v="0"/>
    <s v="United States"/>
    <x v="1"/>
    <m/>
    <n v="17.95999908447266"/>
    <s v="Goodwill of Central &amp; Southern Indiana"/>
    <s v="['excel']"/>
  </r>
  <r>
    <x v="0"/>
    <s v="Data Scientist (with Marketing Data Science experience)"/>
    <m/>
    <s v="via LinkedIn"/>
    <x v="0"/>
    <x v="0"/>
    <s v="New York, United States"/>
    <x v="26477"/>
    <x v="0"/>
    <x v="1"/>
    <s v="United States"/>
    <x v="1"/>
    <m/>
    <n v="237.5"/>
    <s v="Braintrust"/>
    <s v="['c', 'looker']"/>
  </r>
  <r>
    <x v="2"/>
    <s v="Data Engineer"/>
    <s v="Ottawa, ON, Canada"/>
    <s v="via Dice"/>
    <x v="0"/>
    <x v="0"/>
    <s v="Canada"/>
    <x v="26478"/>
    <x v="1"/>
    <x v="1"/>
    <s v="Canada"/>
    <x v="0"/>
    <n v="90000"/>
    <m/>
    <s v="Elite IT Recruitment LTD"/>
    <s v="['sql', 'java', 'snowflake', 'azure', 'oracle', 'sharepoint', 'sap']"/>
  </r>
  <r>
    <x v="4"/>
    <s v="Data Analyst"/>
    <s v="Dallas, TX"/>
    <s v="via Dice"/>
    <x v="1"/>
    <x v="0"/>
    <s v="Texas, United States"/>
    <x v="26479"/>
    <x v="1"/>
    <x v="1"/>
    <s v="United States"/>
    <x v="1"/>
    <m/>
    <n v="55"/>
    <s v="NexZen Tek Solutions Inc"/>
    <s v="['snowflake']"/>
  </r>
  <r>
    <x v="2"/>
    <s v="Data Science Data Support Engineer"/>
    <s v="Vancouver, BC, Canada"/>
    <s v="via Wellfound"/>
    <x v="0"/>
    <x v="0"/>
    <s v="Canada"/>
    <x v="26480"/>
    <x v="0"/>
    <x v="1"/>
    <s v="Canada"/>
    <x v="0"/>
    <n v="133500"/>
    <m/>
    <s v="ZoomInfo"/>
    <s v="['python', 'java', 'scala', 'sql', 'nosql', 'snowflake', 'redshift', 'bigquery', 'aws', 'azure', 'spark', 'airflow', 'git', 'jenkins', 'terraform']"/>
  </r>
  <r>
    <x v="4"/>
    <s v="Database Analyst"/>
    <s v="Alpharetta, GA"/>
    <s v="via LinkedIn"/>
    <x v="1"/>
    <x v="0"/>
    <s v="Georgia"/>
    <x v="26481"/>
    <x v="1"/>
    <x v="1"/>
    <s v="United States"/>
    <x v="1"/>
    <m/>
    <n v="45"/>
    <s v="Revolution Technologies"/>
    <s v="['sql', 'python', 'perl', 'db2', 'linux', 'unix', 'flow']"/>
  </r>
  <r>
    <x v="0"/>
    <s v="Data Scientist - Now Hiring"/>
    <s v="Anywhere"/>
    <s v="via Snagajob"/>
    <x v="5"/>
    <x v="1"/>
    <s v="California, United States"/>
    <x v="26482"/>
    <x v="0"/>
    <x v="0"/>
    <s v="United States"/>
    <x v="1"/>
    <m/>
    <n v="40.095001220703118"/>
    <s v="State Farm"/>
    <s v="['sas', 'sas', 'r', 'python', 'sql', 'aws', 'phoenix', 'linux']"/>
  </r>
  <r>
    <x v="0"/>
    <s v="Staff Data Scientist"/>
    <s v="San Mateo, CA"/>
    <s v="via Ladders"/>
    <x v="0"/>
    <x v="0"/>
    <s v="California, United States"/>
    <x v="26483"/>
    <x v="0"/>
    <x v="0"/>
    <s v="United States"/>
    <x v="0"/>
    <n v="162500"/>
    <m/>
    <s v="Visa Inc"/>
    <s v="['scala', 'python', 'hadoop', 'spark']"/>
  </r>
  <r>
    <x v="0"/>
    <s v="Data Scientist"/>
    <s v="Washington, DC"/>
    <s v="via LinkedIn"/>
    <x v="0"/>
    <x v="0"/>
    <s v="New York, United States"/>
    <x v="26484"/>
    <x v="0"/>
    <x v="1"/>
    <s v="United States"/>
    <x v="0"/>
    <n v="140000"/>
    <m/>
    <s v="Stealth Startup"/>
    <s v="['python', 'sql', 'elasticsearch', 'keras', 'tensorflow', 'pytorch', 'plotly', 'nltk']"/>
  </r>
  <r>
    <x v="2"/>
    <s v="Data Engineer"/>
    <s v="Exton, PA"/>
    <s v="via Indeed"/>
    <x v="0"/>
    <x v="0"/>
    <s v="Sudan"/>
    <x v="25563"/>
    <x v="1"/>
    <x v="0"/>
    <s v="Sudan"/>
    <x v="0"/>
    <n v="75000"/>
    <m/>
    <s v="Millennium Software Incorporated"/>
    <s v="['python', 'sql', 'aws', 'pyspark', 'bitbucket']"/>
  </r>
  <r>
    <x v="0"/>
    <s v="Data Scientist – Electricity Markets Analyst"/>
    <s v="Fairfax, VA"/>
    <s v="via LinkedIn"/>
    <x v="0"/>
    <x v="0"/>
    <s v="Georgia"/>
    <x v="26485"/>
    <x v="0"/>
    <x v="0"/>
    <s v="United States"/>
    <x v="0"/>
    <n v="120000"/>
    <m/>
    <s v="Potomac Economics"/>
    <s v="['python', 'sas', 'sas', 'sql', 'pandas', 'excel']"/>
  </r>
  <r>
    <x v="4"/>
    <s v="Data Management Analyst Lead"/>
    <s v="New Jersey"/>
    <s v="via Indeed"/>
    <x v="0"/>
    <x v="0"/>
    <s v="New York, United States"/>
    <x v="26486"/>
    <x v="0"/>
    <x v="0"/>
    <s v="United States"/>
    <x v="1"/>
    <m/>
    <n v="40.169998168945313"/>
    <s v="TIAA"/>
    <m/>
  </r>
  <r>
    <x v="2"/>
    <s v="Data Engineer"/>
    <s v="Anywhere"/>
    <s v="via LinkedIn"/>
    <x v="6"/>
    <x v="1"/>
    <s v="Texas, United States"/>
    <x v="26487"/>
    <x v="0"/>
    <x v="1"/>
    <s v="United States"/>
    <x v="1"/>
    <m/>
    <n v="48"/>
    <s v="Aditi Consulting"/>
    <s v="['bash', 'python', 'azure', 'redshift', 'snowflake', 'bigquery', 'spark', 'kafka', 'airflow', 'scikit-learn', 'pandas', 'tensorflow', 'keras', 'linux', 'docker', 'kubernetes', 'git']"/>
  </r>
  <r>
    <x v="0"/>
    <s v="Economist / Data Scientist, US Industry"/>
    <s v="New York, NY"/>
    <s v="via Indeed"/>
    <x v="0"/>
    <x v="0"/>
    <s v="New York, United States"/>
    <x v="26488"/>
    <x v="0"/>
    <x v="0"/>
    <s v="United States"/>
    <x v="0"/>
    <n v="97500"/>
    <m/>
    <s v="Oxford Economics"/>
    <s v="['r', 'tableau', 'powerpoint']"/>
  </r>
  <r>
    <x v="0"/>
    <s v="Data Scientist – Finance Analytics"/>
    <s v="Chicago, IL"/>
    <s v="via Indeed"/>
    <x v="0"/>
    <x v="0"/>
    <s v="Illinois, United States"/>
    <x v="26489"/>
    <x v="0"/>
    <x v="0"/>
    <s v="United States"/>
    <x v="0"/>
    <n v="111750"/>
    <m/>
    <s v="CVS Health"/>
    <s v="['python', 'sql']"/>
  </r>
  <r>
    <x v="4"/>
    <s v="Internship- STEM Entry Level Data Analyst and Visualization"/>
    <s v="California"/>
    <s v="via Indeed"/>
    <x v="13"/>
    <x v="0"/>
    <s v="California, United States"/>
    <x v="26490"/>
    <x v="0"/>
    <x v="1"/>
    <s v="United States"/>
    <x v="0"/>
    <n v="65000"/>
    <m/>
    <s v="PCS Global Tech"/>
    <s v="['sql', 'sql server', 'ssis', 'ssrs', 'power bi', 'tableau']"/>
  </r>
  <r>
    <x v="0"/>
    <s v="Data Scientist"/>
    <s v="Hurlburt Field, FL"/>
    <s v="via ZipRecruiter"/>
    <x v="5"/>
    <x v="0"/>
    <s v="Georgia"/>
    <x v="26491"/>
    <x v="0"/>
    <x v="1"/>
    <s v="United States"/>
    <x v="0"/>
    <n v="46696"/>
    <m/>
    <s v="Air Force Materiel Command"/>
    <s v="['c']"/>
  </r>
  <r>
    <x v="0"/>
    <s v="Data Science Summer Intern - Now Hiring"/>
    <s v="New York, NY"/>
    <s v="via Snagajob"/>
    <x v="8"/>
    <x v="0"/>
    <s v="New York, United States"/>
    <x v="26492"/>
    <x v="0"/>
    <x v="1"/>
    <s v="United States"/>
    <x v="1"/>
    <m/>
    <n v="30"/>
    <s v="Link Logistics Real Estate"/>
    <s v="['python', 'r', 'excel']"/>
  </r>
  <r>
    <x v="4"/>
    <s v="Sr. Data Analyst"/>
    <s v="Indianapolis, IN"/>
    <s v="via Ladders"/>
    <x v="0"/>
    <x v="0"/>
    <s v="Illinois, United States"/>
    <x v="26493"/>
    <x v="0"/>
    <x v="0"/>
    <s v="United States"/>
    <x v="0"/>
    <n v="81311.5"/>
    <m/>
    <s v="Ascension"/>
    <s v="['python', 'r', 'sql', 'tableau', 'power bi']"/>
  </r>
  <r>
    <x v="4"/>
    <s v="DTCC Data Analyst"/>
    <s v="Des Moines, IA"/>
    <s v="via Robert Half"/>
    <x v="0"/>
    <x v="0"/>
    <s v="Illinois, United States"/>
    <x v="26494"/>
    <x v="1"/>
    <x v="1"/>
    <s v="United States"/>
    <x v="0"/>
    <n v="155000"/>
    <m/>
    <s v="Robert Half"/>
    <m/>
  </r>
  <r>
    <x v="0"/>
    <s v="Data Scientist Needed For Data Journalism  - Contract to Hire"/>
    <s v="Anywhere"/>
    <s v="via Upwork"/>
    <x v="6"/>
    <x v="1"/>
    <s v="Illinois, United States"/>
    <x v="26495"/>
    <x v="1"/>
    <x v="1"/>
    <s v="United States"/>
    <x v="1"/>
    <m/>
    <n v="45"/>
    <s v="Upwork"/>
    <m/>
  </r>
  <r>
    <x v="4"/>
    <s v="Data analyst/scientist for music tech platform - Contract to Hire"/>
    <s v="Anywhere"/>
    <s v="via Upwork"/>
    <x v="6"/>
    <x v="1"/>
    <s v="Sudan"/>
    <x v="26496"/>
    <x v="0"/>
    <x v="1"/>
    <s v="Sudan"/>
    <x v="1"/>
    <m/>
    <n v="33.5"/>
    <s v="Upwork"/>
    <s v="['sql', 'python', 'pandas', 'numpy']"/>
  </r>
  <r>
    <x v="4"/>
    <s v="Business Data Analyst -23-01869"/>
    <s v="Sunnyvale, CA"/>
    <s v="via LinkedIn"/>
    <x v="6"/>
    <x v="0"/>
    <s v="California, United States"/>
    <x v="26497"/>
    <x v="1"/>
    <x v="1"/>
    <s v="United States"/>
    <x v="1"/>
    <m/>
    <n v="45"/>
    <s v="LeadStack Inc."/>
    <s v="['sql', 'sheets']"/>
  </r>
  <r>
    <x v="4"/>
    <s v="Data Analyst I"/>
    <s v="Austin, TX"/>
    <s v="via Snagajob"/>
    <x v="5"/>
    <x v="0"/>
    <s v="Texas, United States"/>
    <x v="26498"/>
    <x v="0"/>
    <x v="1"/>
    <s v="United States"/>
    <x v="1"/>
    <m/>
    <n v="16.510000228881839"/>
    <s v="WinMax Systems Corporation"/>
    <s v="['excel']"/>
  </r>
  <r>
    <x v="4"/>
    <s v="Business/Data Analyst"/>
    <s v="Irving, TX"/>
    <s v="via Jobg8"/>
    <x v="0"/>
    <x v="0"/>
    <s v="Texas, United States"/>
    <x v="26499"/>
    <x v="0"/>
    <x v="1"/>
    <s v="United States"/>
    <x v="0"/>
    <n v="95640"/>
    <m/>
    <s v="Citi"/>
    <s v="['sql']"/>
  </r>
  <r>
    <x v="0"/>
    <s v="Data Scientist - TikTok Ads (Business Integrity)"/>
    <s v="New York, NY"/>
    <s v="via LinkedIn"/>
    <x v="0"/>
    <x v="0"/>
    <s v="New York, United States"/>
    <x v="26500"/>
    <x v="0"/>
    <x v="0"/>
    <s v="United States"/>
    <x v="0"/>
    <n v="224500"/>
    <m/>
    <s v="TikTok"/>
    <s v="['r', 'python', 'matlab', 'sql']"/>
  </r>
  <r>
    <x v="6"/>
    <s v="Data Scientist/Machine Learning Engineer - Contract to Hire"/>
    <s v="Anywhere"/>
    <s v="via Upwork"/>
    <x v="6"/>
    <x v="1"/>
    <s v="Texas, United States"/>
    <x v="26501"/>
    <x v="0"/>
    <x v="1"/>
    <s v="United States"/>
    <x v="1"/>
    <m/>
    <n v="67.5"/>
    <s v="Upwork"/>
    <s v="['python', 'r', 'aws', 'azure']"/>
  </r>
  <r>
    <x v="1"/>
    <s v="SENIOR DATA ANALYST (REMOTE)"/>
    <s v="Anywhere"/>
    <s v="via Indeed"/>
    <x v="0"/>
    <x v="1"/>
    <s v="Georgia"/>
    <x v="26502"/>
    <x v="0"/>
    <x v="0"/>
    <s v="United States"/>
    <x v="0"/>
    <n v="72500"/>
    <m/>
    <s v="Foodbuy"/>
    <s v="['excel', 'ms access', 'word', 'powerpoint']"/>
  </r>
  <r>
    <x v="0"/>
    <s v="Data Scientist"/>
    <s v="Urbandale, IA"/>
    <s v="via LinkedIn"/>
    <x v="1"/>
    <x v="0"/>
    <s v="Illinois, United States"/>
    <x v="26503"/>
    <x v="0"/>
    <x v="1"/>
    <s v="United States"/>
    <x v="1"/>
    <m/>
    <n v="57.5"/>
    <s v="Aditi Consulting"/>
    <s v="['python', 'databricks', 'aws', 'react']"/>
  </r>
  <r>
    <x v="0"/>
    <s v="Marketing Data Scientists, Buyers Experience"/>
    <s v="Anywhere"/>
    <s v="via Indeed"/>
    <x v="0"/>
    <x v="1"/>
    <s v="California, United States"/>
    <x v="26504"/>
    <x v="0"/>
    <x v="1"/>
    <s v="United States"/>
    <x v="0"/>
    <n v="204000"/>
    <m/>
    <s v="Atlassian"/>
    <s v="['sql', 'python', 'r', 'plotly', 'tableau', 'looker', 'power bi']"/>
  </r>
  <r>
    <x v="0"/>
    <s v="Healthcare Data Scientist Consultant"/>
    <s v="Anywhere"/>
    <s v="via Upwork"/>
    <x v="6"/>
    <x v="1"/>
    <s v="Illinois, United States"/>
    <x v="26505"/>
    <x v="0"/>
    <x v="1"/>
    <s v="United States"/>
    <x v="1"/>
    <m/>
    <n v="45"/>
    <s v="Upwork"/>
    <s v="['sql', 'python']"/>
  </r>
  <r>
    <x v="8"/>
    <s v="Associate Business Intelligence Analyst"/>
    <s v="Canada"/>
    <s v="via Ai-Jobs.net"/>
    <x v="0"/>
    <x v="0"/>
    <s v="Canada"/>
    <x v="26506"/>
    <x v="0"/>
    <x v="1"/>
    <s v="Canada"/>
    <x v="0"/>
    <n v="64600"/>
    <m/>
    <s v="Manulife"/>
    <s v="['sql', 'power bi']"/>
  </r>
  <r>
    <x v="0"/>
    <s v="Data Scientist"/>
    <s v="Englewood, CO"/>
    <s v="via LinkedIn"/>
    <x v="1"/>
    <x v="0"/>
    <s v="Sudan"/>
    <x v="26507"/>
    <x v="0"/>
    <x v="1"/>
    <s v="Sudan"/>
    <x v="1"/>
    <m/>
    <n v="70"/>
    <s v="SSi People"/>
    <m/>
  </r>
  <r>
    <x v="3"/>
    <s v="Senior Data Scientist, TikTok Experience"/>
    <s v="San Jose, CA"/>
    <s v="via LinkedIn"/>
    <x v="0"/>
    <x v="0"/>
    <s v="California, United States"/>
    <x v="26508"/>
    <x v="0"/>
    <x v="0"/>
    <s v="United States"/>
    <x v="0"/>
    <n v="252844"/>
    <m/>
    <s v="TikTok"/>
    <s v="['python', 'sql', 'spark']"/>
  </r>
  <r>
    <x v="0"/>
    <s v="U.S. Digital Corps Fellowship - Data Scientist - PUBLIC NOTICE FLYER"/>
    <s v="Albuquerque, NM"/>
    <s v="via Indeed"/>
    <x v="5"/>
    <x v="0"/>
    <s v="Texas, United States"/>
    <x v="26509"/>
    <x v="0"/>
    <x v="0"/>
    <s v="United States"/>
    <x v="0"/>
    <n v="74495.5"/>
    <m/>
    <s v="US Technology Transformation Service"/>
    <s v="['c', 'go']"/>
  </r>
  <r>
    <x v="4"/>
    <s v="Data Analyst"/>
    <s v="Herndon, VA"/>
    <s v="via Indeed"/>
    <x v="0"/>
    <x v="0"/>
    <s v="New York, United States"/>
    <x v="26510"/>
    <x v="0"/>
    <x v="0"/>
    <s v="United States"/>
    <x v="0"/>
    <n v="85000"/>
    <m/>
    <s v="AEM Corporation"/>
    <s v="['excel']"/>
  </r>
  <r>
    <x v="0"/>
    <s v="Data Scientist (Generative Artificial Intelligence)"/>
    <s v="Dallas, TX"/>
    <s v="via Indeed"/>
    <x v="0"/>
    <x v="0"/>
    <s v="Texas, United States"/>
    <x v="26511"/>
    <x v="0"/>
    <x v="0"/>
    <s v="United States"/>
    <x v="0"/>
    <n v="125000"/>
    <m/>
    <s v="Maveric NXT INC"/>
    <s v="['python', 'aws', 'azure', 'tensorflow', 'pytorch', 'nltk', 'fastapi']"/>
  </r>
  <r>
    <x v="0"/>
    <s v="Need of a data scientist or evaluation person that can take raw..."/>
    <s v="Anywhere"/>
    <s v="via Upwork"/>
    <x v="6"/>
    <x v="1"/>
    <s v="Illinois, United States"/>
    <x v="26512"/>
    <x v="0"/>
    <x v="1"/>
    <s v="United States"/>
    <x v="1"/>
    <m/>
    <n v="32.5"/>
    <s v="Upwork"/>
    <m/>
  </r>
  <r>
    <x v="4"/>
    <s v="Finance Data Analyst - Data Management - Full-time / Part-time"/>
    <s v="Springfield, MA"/>
    <s v="via Snagajob"/>
    <x v="5"/>
    <x v="0"/>
    <s v="New York, United States"/>
    <x v="26513"/>
    <x v="0"/>
    <x v="1"/>
    <s v="United States"/>
    <x v="1"/>
    <m/>
    <n v="27.29000091552734"/>
    <s v="MassMutual"/>
    <s v="['sql', 'microstrategy', 'tableau', 'flow']"/>
  </r>
  <r>
    <x v="8"/>
    <s v="Senior Business Systems Analyst"/>
    <s v="Woodland, CA"/>
    <s v="via Dice.com"/>
    <x v="6"/>
    <x v="0"/>
    <s v="California, United States"/>
    <x v="26514"/>
    <x v="0"/>
    <x v="0"/>
    <s v="United States"/>
    <x v="1"/>
    <m/>
    <n v="70.430000305175781"/>
    <s v="Intelliswift Software Inc"/>
    <s v="['sql', 'aws', 'redshift', 'sharepoint', 'excel', 'jira', 'confluence']"/>
  </r>
  <r>
    <x v="4"/>
    <s v="Data Analyst"/>
    <s v="Chantilly, VA"/>
    <s v="via ZipRecruiter"/>
    <x v="0"/>
    <x v="0"/>
    <s v="New York, United States"/>
    <x v="26515"/>
    <x v="0"/>
    <x v="1"/>
    <s v="United States"/>
    <x v="1"/>
    <m/>
    <n v="26"/>
    <s v="Tresume and Asta CRS"/>
    <m/>
  </r>
  <r>
    <x v="4"/>
    <s v="Data Analyst"/>
    <s v="Weslaco, TX"/>
    <s v="via Indeed"/>
    <x v="0"/>
    <x v="0"/>
    <s v="Texas, United States"/>
    <x v="26516"/>
    <x v="0"/>
    <x v="0"/>
    <s v="United States"/>
    <x v="1"/>
    <m/>
    <n v="15"/>
    <s v="Allied Consulting Group"/>
    <s v="['python', 'r', 'java', 'sql', 'mysql', 'postgresql', 'pandas', 'numpy', 'scikit-learn', 'hadoop', 'spark', 'tableau', 'power bi']"/>
  </r>
  <r>
    <x v="4"/>
    <s v="Business Data Analyst"/>
    <s v="Des Moines, IA"/>
    <s v="via Modis"/>
    <x v="6"/>
    <x v="0"/>
    <s v="Illinois, United States"/>
    <x v="26517"/>
    <x v="1"/>
    <x v="0"/>
    <s v="United States"/>
    <x v="1"/>
    <m/>
    <n v="52.5"/>
    <s v="Modis"/>
    <s v="['python', 'go', 'tableau', 'power bi', 'alteryx', 'qlik']"/>
  </r>
  <r>
    <x v="0"/>
    <s v="Data Scientist for Research"/>
    <s v="Anywhere"/>
    <s v="via Upwork"/>
    <x v="6"/>
    <x v="1"/>
    <s v="Texas, United States"/>
    <x v="26518"/>
    <x v="0"/>
    <x v="1"/>
    <s v="United States"/>
    <x v="1"/>
    <m/>
    <n v="112.5"/>
    <s v="Upwork"/>
    <m/>
  </r>
  <r>
    <x v="2"/>
    <s v="469/2023 - BNP - Data Engineer - Out 2023 (2)"/>
    <s v="Alfragide, Portugal"/>
    <s v="via Ai-Jobs.net"/>
    <x v="0"/>
    <x v="0"/>
    <s v="Portugal"/>
    <x v="26519"/>
    <x v="1"/>
    <x v="1"/>
    <s v="Portugal"/>
    <x v="0"/>
    <n v="120000"/>
    <m/>
    <s v="Syone"/>
    <s v="['python', 'sql', 'oracle', 'airflow', 'pyspark', 'git', 'bitbucket', 'ansible', 'docker', 'kubernetes']"/>
  </r>
  <r>
    <x v="0"/>
    <s v="Data Scientist"/>
    <s v="Costa Mesa, CA"/>
    <s v="via Indeed"/>
    <x v="0"/>
    <x v="0"/>
    <s v="California, United States"/>
    <x v="26520"/>
    <x v="0"/>
    <x v="0"/>
    <s v="United States"/>
    <x v="0"/>
    <n v="200000"/>
    <m/>
    <s v="Priority Plus Financial"/>
    <s v="['python', 'r', 'sql', 'vba', 'visual basic', 'hadoop', 'spark', 'tableau', 'power bi']"/>
  </r>
  <r>
    <x v="4"/>
    <s v="SQL Data Analyst"/>
    <s v="Anywhere"/>
    <s v="via Dice"/>
    <x v="0"/>
    <x v="1"/>
    <s v="Texas, United States"/>
    <x v="26521"/>
    <x v="0"/>
    <x v="1"/>
    <s v="United States"/>
    <x v="0"/>
    <n v="65000"/>
    <m/>
    <s v="Citron IT, Inc."/>
    <s v="['sql', 'python', 'r', 'azure', 'power bi', 'tableau']"/>
  </r>
  <r>
    <x v="4"/>
    <s v="Data Analyst"/>
    <s v="Cleveland, TN"/>
    <s v="via Indeed"/>
    <x v="0"/>
    <x v="0"/>
    <s v="Georgia"/>
    <x v="26522"/>
    <x v="1"/>
    <x v="0"/>
    <s v="United States"/>
    <x v="0"/>
    <n v="60000"/>
    <m/>
    <s v="Swift Enterprises, LLC"/>
    <s v="['swift', 'sql', 'windows', 'excel', 'power bi', 'outlook', 'word', 'powerpoint']"/>
  </r>
  <r>
    <x v="0"/>
    <s v="Data Scientist"/>
    <s v="Darien, CT"/>
    <s v="via LinkedIn"/>
    <x v="0"/>
    <x v="0"/>
    <s v="New York, United States"/>
    <x v="26523"/>
    <x v="0"/>
    <x v="1"/>
    <s v="United States"/>
    <x v="0"/>
    <n v="150000"/>
    <m/>
    <s v="Smith Hanley Associates"/>
    <s v="['python', 'r', 'c++', 'sql', 'spark']"/>
  </r>
  <r>
    <x v="4"/>
    <s v="Data Analyst - Now Hiring"/>
    <s v="McLean, VA"/>
    <s v="via Snagajob"/>
    <x v="5"/>
    <x v="0"/>
    <s v="New York, United States"/>
    <x v="26524"/>
    <x v="0"/>
    <x v="0"/>
    <s v="United States"/>
    <x v="1"/>
    <m/>
    <n v="26.389999389648441"/>
    <s v="Guidehouse"/>
    <s v="['splunk', 'tableau']"/>
  </r>
  <r>
    <x v="0"/>
    <s v="Research Analyst"/>
    <s v="Taiwan"/>
    <s v="via Ai-Jobs.net"/>
    <x v="0"/>
    <x v="0"/>
    <s v="Taiwan"/>
    <x v="26525"/>
    <x v="0"/>
    <x v="1"/>
    <s v="Taiwan"/>
    <x v="0"/>
    <n v="86399.5"/>
    <m/>
    <s v="Crypto.com"/>
    <s v="['python', 'solidity']"/>
  </r>
  <r>
    <x v="0"/>
    <s v="Data Scientist/ Java Developer(REMOTE) - Now Hiring"/>
    <s v="Arabi, LA"/>
    <s v="via Snagajob"/>
    <x v="5"/>
    <x v="0"/>
    <s v="Georgia"/>
    <x v="26526"/>
    <x v="0"/>
    <x v="1"/>
    <s v="United States"/>
    <x v="1"/>
    <m/>
    <n v="36.239997863769531"/>
    <s v="SynergisticIT"/>
    <s v="['java', 'javascript', 'c++', 'sas', 'sas', 'python', 'oracle', 'spring', 'tableau', 'docker', 'jenkins']"/>
  </r>
  <r>
    <x v="4"/>
    <s v="Data Analyst"/>
    <s v="Ridgefield, CT"/>
    <s v="via ZipRecruiter"/>
    <x v="0"/>
    <x v="0"/>
    <s v="New York, United States"/>
    <x v="26527"/>
    <x v="1"/>
    <x v="1"/>
    <s v="United States"/>
    <x v="0"/>
    <n v="112500"/>
    <m/>
    <s v="Top Prospect Group, Inc."/>
    <s v="['sql', 'azure', 'power bi', 'tableau', 'flow']"/>
  </r>
  <r>
    <x v="4"/>
    <s v="Data analyst"/>
    <s v="Davie, FL"/>
    <s v="via Talent.com"/>
    <x v="0"/>
    <x v="0"/>
    <s v="Florida, United States"/>
    <x v="26528"/>
    <x v="0"/>
    <x v="1"/>
    <s v="United States"/>
    <x v="0"/>
    <n v="52000"/>
    <m/>
    <s v="Nova Southeastern University"/>
    <s v="['sql', 'go', 'react', 'spreadsheet', 'outlook', 'word', 'excel', 'ms access']"/>
  </r>
  <r>
    <x v="0"/>
    <s v="Data Science Training and Deployment Program with Job Assistance"/>
    <s v="United States"/>
    <s v="via LinkedIn"/>
    <x v="0"/>
    <x v="0"/>
    <s v="Illinois, United States"/>
    <x v="26529"/>
    <x v="0"/>
    <x v="0"/>
    <s v="United States"/>
    <x v="0"/>
    <n v="100000"/>
    <m/>
    <s v="Jade Skills"/>
    <s v="['sql', 'python', 'excel']"/>
  </r>
  <r>
    <x v="1"/>
    <s v="Sr. Data Analyst, Payment Risk &amp; Fraud"/>
    <s v="Sunnyvale, CA"/>
    <s v="via Ladders"/>
    <x v="0"/>
    <x v="0"/>
    <s v="California, United States"/>
    <x v="26530"/>
    <x v="0"/>
    <x v="0"/>
    <s v="United States"/>
    <x v="0"/>
    <n v="127500"/>
    <m/>
    <s v="SpaceX"/>
    <s v="['sql']"/>
  </r>
  <r>
    <x v="0"/>
    <s v="Data Scientist (ML Magician)"/>
    <s v="Bodega Bay, CA"/>
    <s v="via ZipRecruiter"/>
    <x v="0"/>
    <x v="0"/>
    <s v="California, United States"/>
    <x v="26531"/>
    <x v="0"/>
    <x v="0"/>
    <s v="United States"/>
    <x v="0"/>
    <n v="138500"/>
    <m/>
    <s v="Diamond Foundry"/>
    <s v="['python', 'sql', 'gcp']"/>
  </r>
  <r>
    <x v="0"/>
    <s v="Director Growth Data Science &amp; Analytics"/>
    <s v="Anywhere"/>
    <s v="via LinkedIn"/>
    <x v="0"/>
    <x v="1"/>
    <s v="Texas, United States"/>
    <x v="26532"/>
    <x v="0"/>
    <x v="1"/>
    <s v="United States"/>
    <x v="0"/>
    <n v="185000"/>
    <m/>
    <s v="Nav Technologies, Inc."/>
    <s v="['sql', 'python', 'react', 'express']"/>
  </r>
  <r>
    <x v="4"/>
    <s v="Data Analyst"/>
    <s v="Fort St John, BC, Canada"/>
    <s v="via Get.It"/>
    <x v="4"/>
    <x v="0"/>
    <s v="Canada"/>
    <x v="26533"/>
    <x v="0"/>
    <x v="1"/>
    <s v="Canada"/>
    <x v="1"/>
    <m/>
    <n v="34"/>
    <s v="Trans-Tach"/>
    <s v="['sql']"/>
  </r>
  <r>
    <x v="4"/>
    <s v="Data Analyst"/>
    <s v="Brooklyn, NY"/>
    <s v="via Indeed"/>
    <x v="0"/>
    <x v="0"/>
    <s v="New York, United States"/>
    <x v="26534"/>
    <x v="0"/>
    <x v="0"/>
    <s v="United States"/>
    <x v="0"/>
    <n v="100000"/>
    <m/>
    <s v="Emerest Connect"/>
    <s v="['python', 'pandas']"/>
  </r>
  <r>
    <x v="0"/>
    <s v="Data Scientist"/>
    <m/>
    <s v="via LinkedIn"/>
    <x v="0"/>
    <x v="0"/>
    <s v="New York, United States"/>
    <x v="26535"/>
    <x v="0"/>
    <x v="1"/>
    <s v="United States"/>
    <x v="0"/>
    <n v="152500"/>
    <m/>
    <s v="Glocomms"/>
    <s v="['python', 'sql']"/>
  </r>
  <r>
    <x v="4"/>
    <s v="Healthcare Data Analyst - Full-time / Part-time"/>
    <s v="Boston, MA"/>
    <s v="via Snagajob"/>
    <x v="5"/>
    <x v="0"/>
    <s v="New York, United States"/>
    <x v="26536"/>
    <x v="0"/>
    <x v="0"/>
    <s v="United States"/>
    <x v="1"/>
    <m/>
    <n v="27.435001373291019"/>
    <s v="Zelis Healthcare, LLC"/>
    <s v="['sql', 'nosql', 'git', 'confluence', 'jira']"/>
  </r>
  <r>
    <x v="1"/>
    <s v="Population Health Senior Data Analyst"/>
    <s v="California"/>
    <s v="via Indeed"/>
    <x v="0"/>
    <x v="0"/>
    <s v="California, United States"/>
    <x v="26537"/>
    <x v="0"/>
    <x v="0"/>
    <s v="United States"/>
    <x v="0"/>
    <n v="107514.5"/>
    <m/>
    <s v="MCHC Health Centers"/>
    <s v="['crystal', 'sql']"/>
  </r>
  <r>
    <x v="3"/>
    <s v="Senior Data Scientist"/>
    <s v="Anywhere"/>
    <s v="via ZipRecruiter"/>
    <x v="0"/>
    <x v="1"/>
    <s v="New York, United States"/>
    <x v="26538"/>
    <x v="0"/>
    <x v="1"/>
    <s v="United States"/>
    <x v="0"/>
    <n v="213158.78125"/>
    <m/>
    <s v="IBM Careers"/>
    <s v="['go']"/>
  </r>
  <r>
    <x v="4"/>
    <s v="Data Analyst 1 - VID 142060"/>
    <s v="Albany, NY"/>
    <s v="via LinkedIn"/>
    <x v="0"/>
    <x v="0"/>
    <s v="New York, United States"/>
    <x v="26539"/>
    <x v="0"/>
    <x v="1"/>
    <s v="United States"/>
    <x v="0"/>
    <n v="65954"/>
    <m/>
    <s v="NYS Office of General Services"/>
    <s v="['sharepoint']"/>
  </r>
  <r>
    <x v="8"/>
    <s v="REMOTE - Business Intelligence Analyst (Leadership Role) - GCP"/>
    <s v="Anywhere"/>
    <s v="via LinkedIn"/>
    <x v="0"/>
    <x v="1"/>
    <s v="Texas, United States"/>
    <x v="26540"/>
    <x v="1"/>
    <x v="0"/>
    <s v="United States"/>
    <x v="0"/>
    <n v="162500"/>
    <m/>
    <s v="CyberCoders"/>
    <s v="['python', 'sql', 'bigquery', 'gcp', 'sheets', 'looker', 'word']"/>
  </r>
  <r>
    <x v="0"/>
    <s v="Data Scientist (Entry Level)"/>
    <s v="Rockville, MD"/>
    <s v="via Indeed"/>
    <x v="0"/>
    <x v="0"/>
    <s v="Georgia"/>
    <x v="26541"/>
    <x v="0"/>
    <x v="1"/>
    <s v="United States"/>
    <x v="0"/>
    <n v="69118.1484375"/>
    <m/>
    <s v="Abt Associates"/>
    <s v="['python', 'sql', 'azure', 'aws', 'git']"/>
  </r>
  <r>
    <x v="0"/>
    <s v="Junior Data Scientist"/>
    <s v="New York, NY"/>
    <s v="via Indeed"/>
    <x v="0"/>
    <x v="0"/>
    <s v="New York, United States"/>
    <x v="26542"/>
    <x v="0"/>
    <x v="0"/>
    <s v="United States"/>
    <x v="0"/>
    <n v="90900"/>
    <m/>
    <s v="HelloFresh"/>
    <s v="['python', 'r', 'sql', 'chef']"/>
  </r>
  <r>
    <x v="4"/>
    <s v="Data Analyst-76417"/>
    <s v="Anywhere"/>
    <s v="via LinkedIn"/>
    <x v="1"/>
    <x v="1"/>
    <s v="New York, United States"/>
    <x v="26543"/>
    <x v="0"/>
    <x v="1"/>
    <s v="United States"/>
    <x v="1"/>
    <m/>
    <n v="67.5"/>
    <s v="Swoon"/>
    <m/>
  </r>
  <r>
    <x v="0"/>
    <s v="Data Scientist (Full Stack) - Marketing"/>
    <s v="Canada"/>
    <s v="via Ai-Jobs.net"/>
    <x v="0"/>
    <x v="0"/>
    <s v="Canada"/>
    <x v="26544"/>
    <x v="0"/>
    <x v="1"/>
    <s v="Canada"/>
    <x v="0"/>
    <n v="172000"/>
    <m/>
    <s v="Zynga"/>
    <s v="['sql', 'python', 'aws', 'gcp', 'databricks', 'airflow', 'tableau']"/>
  </r>
  <r>
    <x v="4"/>
    <s v="Data Analyst"/>
    <s v="Hartford, CT"/>
    <s v="via Indeed"/>
    <x v="0"/>
    <x v="0"/>
    <s v="New York, United States"/>
    <x v="26545"/>
    <x v="0"/>
    <x v="0"/>
    <s v="United States"/>
    <x v="0"/>
    <n v="77150"/>
    <m/>
    <s v="The Travelers Companies, Inc."/>
    <s v="['sql']"/>
  </r>
  <r>
    <x v="0"/>
    <s v="Data Scientist"/>
    <s v="Anywhere"/>
    <s v="via LinkedIn"/>
    <x v="0"/>
    <x v="1"/>
    <s v="Sudan"/>
    <x v="26546"/>
    <x v="0"/>
    <x v="1"/>
    <s v="Sudan"/>
    <x v="0"/>
    <n v="114000"/>
    <m/>
    <s v="4 Corner Resources"/>
    <s v="['r', 'python', 'sql', 't-sql', 'hadoop', 'spark', 'tableau']"/>
  </r>
  <r>
    <x v="0"/>
    <s v="Mission Data Scientist"/>
    <s v="Annapolis, MD"/>
    <s v="via Ladders"/>
    <x v="0"/>
    <x v="0"/>
    <s v="New York, United States"/>
    <x v="26547"/>
    <x v="0"/>
    <x v="0"/>
    <s v="United States"/>
    <x v="0"/>
    <n v="195500"/>
    <m/>
    <s v="Lockheed Martin"/>
    <m/>
  </r>
  <r>
    <x v="4"/>
    <s v="Business/Data Analyst- C12 AVP Tampa, FL or Irving, TX Hybrid"/>
    <s v="Orange Park, FL"/>
    <s v="via IT JobServe"/>
    <x v="0"/>
    <x v="0"/>
    <s v="Georgia"/>
    <x v="26548"/>
    <x v="0"/>
    <x v="1"/>
    <s v="United States"/>
    <x v="0"/>
    <n v="95640"/>
    <m/>
    <s v="Citi"/>
    <s v="['sql']"/>
  </r>
  <r>
    <x v="0"/>
    <s v="Data Scientist"/>
    <s v="Alexandria, VA"/>
    <s v="via LinkedIn"/>
    <x v="0"/>
    <x v="0"/>
    <s v="Georgia"/>
    <x v="26549"/>
    <x v="0"/>
    <x v="1"/>
    <s v="United States"/>
    <x v="0"/>
    <n v="135000"/>
    <m/>
    <s v="Kelly Science, Engineering, Technology &amp; Telecom"/>
    <s v="['sql', 'python', 'r', 'mysql', 'postgresql', 'aws', 'azure', 'matplotlib', 'tableau', 'power bi']"/>
  </r>
  <r>
    <x v="8"/>
    <s v="HR Assistant (Management Analyst II) - CIVIL"/>
    <s v="Anywhere"/>
    <s v="via ZipRecruiter"/>
    <x v="0"/>
    <x v="1"/>
    <s v="New York, United States"/>
    <x v="26550"/>
    <x v="1"/>
    <x v="0"/>
    <s v="United States"/>
    <x v="1"/>
    <m/>
    <n v="28.79000091552734"/>
    <s v="CGI"/>
    <s v="['c', 'spreadsheet']"/>
  </r>
  <r>
    <x v="2"/>
    <s v="Data Engineer (No Visa Entanglements)"/>
    <s v="New Jersey"/>
    <s v="via LinkedIn"/>
    <x v="1"/>
    <x v="0"/>
    <s v="New York, United States"/>
    <x v="26551"/>
    <x v="0"/>
    <x v="1"/>
    <s v="United States"/>
    <x v="1"/>
    <m/>
    <n v="80"/>
    <s v="PRI Technology"/>
    <s v="['sql', 'r', 'python', 'sql server', 'cognos', 'git', 'jenkins', 'zoom']"/>
  </r>
  <r>
    <x v="0"/>
    <s v="US-E-GPS-CON-SPS-EW-Data Science-SA"/>
    <s v="Arlington, VA"/>
    <s v="via Ladders"/>
    <x v="0"/>
    <x v="0"/>
    <s v="New York, United States"/>
    <x v="26552"/>
    <x v="0"/>
    <x v="1"/>
    <s v="United States"/>
    <x v="0"/>
    <n v="135519"/>
    <m/>
    <s v="Deloitte"/>
    <s v="['python', 'java', 'scala', 'r', 'sql', 'hadoop', 'spark', 'windows', 'flow', 'jira', 'confluence']"/>
  </r>
  <r>
    <x v="2"/>
    <s v="DMATS JR. Network Data Engineer - 16622 - Full-time / Part-time"/>
    <s v="Orlando, FL"/>
    <s v="via Snagajob"/>
    <x v="5"/>
    <x v="0"/>
    <s v="Texas, United States"/>
    <x v="26553"/>
    <x v="0"/>
    <x v="1"/>
    <s v="United States"/>
    <x v="1"/>
    <m/>
    <n v="51"/>
    <s v="Huntington Ingalls Industries"/>
    <s v="['sas', 'sas', 'tensorflow']"/>
  </r>
  <r>
    <x v="4"/>
    <s v="Senior Revenue Data Manager"/>
    <s v="Finland"/>
    <s v="via Ai-Jobs.net"/>
    <x v="0"/>
    <x v="0"/>
    <s v="Finland"/>
    <x v="26554"/>
    <x v="0"/>
    <x v="1"/>
    <s v="Finland"/>
    <x v="0"/>
    <n v="125000"/>
    <m/>
    <s v="Wolt"/>
    <s v="['go', 'looker', 'alteryx']"/>
  </r>
  <r>
    <x v="2"/>
    <s v="Data Engineer H.F"/>
    <s v="Casablanca, Morocco"/>
    <s v="via Ai-Jobs.net"/>
    <x v="0"/>
    <x v="0"/>
    <s v="Morocco"/>
    <x v="26555"/>
    <x v="0"/>
    <x v="1"/>
    <s v="Morocco"/>
    <x v="0"/>
    <n v="91500"/>
    <m/>
    <s v="Digital Virgo"/>
    <s v="['tableau']"/>
  </r>
  <r>
    <x v="0"/>
    <s v="Data Scientist Technical Specialist"/>
    <s v="Anywhere"/>
    <s v="via Indeed"/>
    <x v="0"/>
    <x v="1"/>
    <s v="Georgia"/>
    <x v="26556"/>
    <x v="0"/>
    <x v="0"/>
    <s v="United States"/>
    <x v="0"/>
    <n v="145500"/>
    <m/>
    <s v="Peraton"/>
    <s v="['sql', 'sas', 'sas', 'databricks', 'snowflake', 'hadoop', 'jira', 'confluence']"/>
  </r>
  <r>
    <x v="4"/>
    <s v="Data Analyst"/>
    <s v="Rahway, NJ"/>
    <s v="via Indeed"/>
    <x v="1"/>
    <x v="0"/>
    <s v="New York, United States"/>
    <x v="26557"/>
    <x v="0"/>
    <x v="1"/>
    <s v="United States"/>
    <x v="1"/>
    <m/>
    <n v="39"/>
    <s v="Atlas"/>
    <s v="['vb.net', 'sql', 'ms access', 'github']"/>
  </r>
  <r>
    <x v="0"/>
    <s v="Manager, Data Science (REMOTE) - Full-time / Part-time"/>
    <s v="Columbus, OH"/>
    <s v="via Snagajob"/>
    <x v="5"/>
    <x v="0"/>
    <s v="New York, United States"/>
    <x v="25619"/>
    <x v="0"/>
    <x v="0"/>
    <s v="United States"/>
    <x v="1"/>
    <m/>
    <n v="33.430000305175781"/>
    <s v="Abercrombie"/>
    <s v="['sql', 'python', 'r', 'azure', 'snowflake', 'databricks']"/>
  </r>
  <r>
    <x v="0"/>
    <s v="Data Scientist (Active TS Clearance)"/>
    <s v="San Antonio, TX"/>
    <s v="via Motion Recruitment"/>
    <x v="0"/>
    <x v="0"/>
    <s v="Texas, United States"/>
    <x v="26558"/>
    <x v="0"/>
    <x v="0"/>
    <s v="United States"/>
    <x v="0"/>
    <n v="175000"/>
    <m/>
    <s v="Motion Recruitment"/>
    <s v="['python', 'mysql', 'oracle']"/>
  </r>
  <r>
    <x v="6"/>
    <s v="Machine Learning Engineer"/>
    <s v="Anywhere"/>
    <s v="via LinkedIn"/>
    <x v="0"/>
    <x v="1"/>
    <s v="Georgia"/>
    <x v="26559"/>
    <x v="0"/>
    <x v="0"/>
    <s v="United States"/>
    <x v="0"/>
    <n v="130000"/>
    <m/>
    <s v="Agility Partners"/>
    <s v="['python', 'sql', 'databricks', 'aws']"/>
  </r>
  <r>
    <x v="4"/>
    <s v="Data Analyst &amp; LMS Coordinator - Now Hiring"/>
    <s v="Antioch, CA"/>
    <s v="via Snagajob"/>
    <x v="5"/>
    <x v="0"/>
    <s v="California, United States"/>
    <x v="26560"/>
    <x v="1"/>
    <x v="1"/>
    <s v="United States"/>
    <x v="1"/>
    <m/>
    <n v="25.760000228881839"/>
    <s v="Wirtgen Group"/>
    <m/>
  </r>
  <r>
    <x v="4"/>
    <s v="Clinical Research Data Programmer Analyst"/>
    <s v="Anywhere"/>
    <s v="via LinkedIn"/>
    <x v="0"/>
    <x v="1"/>
    <s v="New York, United States"/>
    <x v="26561"/>
    <x v="0"/>
    <x v="0"/>
    <s v="United States"/>
    <x v="0"/>
    <n v="82500"/>
    <m/>
    <s v="Vitalief Inc."/>
    <s v="['sas', 'sas', 'r', 'excel', 'ms access']"/>
  </r>
  <r>
    <x v="8"/>
    <s v="Business Intelligence Engineer, Ring"/>
    <s v="Gdańsk, Poland"/>
    <s v="via Ai-Jobs.net"/>
    <x v="0"/>
    <x v="0"/>
    <s v="Poland"/>
    <x v="26562"/>
    <x v="1"/>
    <x v="1"/>
    <s v="Poland"/>
    <x v="0"/>
    <n v="153500"/>
    <m/>
    <s v="Amazon.com"/>
    <s v="['sql', 'python', 'aws', 'redshift', 'tableau', 'flow']"/>
  </r>
  <r>
    <x v="4"/>
    <s v="Data Analyst"/>
    <s v="Fountain Valley, CA"/>
    <s v="via ZipRecruiter"/>
    <x v="0"/>
    <x v="0"/>
    <s v="California, United States"/>
    <x v="26563"/>
    <x v="0"/>
    <x v="1"/>
    <s v="United States"/>
    <x v="1"/>
    <m/>
    <n v="29"/>
    <s v="Volt"/>
    <m/>
  </r>
  <r>
    <x v="0"/>
    <s v="Data Scientist  - Electricity - Contract to Hire"/>
    <s v="Anywhere"/>
    <s v="via Upwork"/>
    <x v="6"/>
    <x v="1"/>
    <s v="Illinois, United States"/>
    <x v="26564"/>
    <x v="0"/>
    <x v="1"/>
    <s v="United States"/>
    <x v="1"/>
    <m/>
    <n v="28.5"/>
    <s v="Upwork"/>
    <m/>
  </r>
  <r>
    <x v="4"/>
    <s v="Data Analyst"/>
    <s v="New York, NY"/>
    <s v="via LinkedIn"/>
    <x v="0"/>
    <x v="0"/>
    <s v="New York, United States"/>
    <x v="25770"/>
    <x v="1"/>
    <x v="1"/>
    <s v="United States"/>
    <x v="0"/>
    <n v="102500"/>
    <m/>
    <s v="Cloud and Things"/>
    <s v="['tableau', 'word', 'powerpoint']"/>
  </r>
  <r>
    <x v="0"/>
    <s v="Intern: Data Scientist"/>
    <s v="Anywhere"/>
    <s v="via Indeed"/>
    <x v="13"/>
    <x v="1"/>
    <s v="Sudan"/>
    <x v="26565"/>
    <x v="0"/>
    <x v="1"/>
    <s v="Sudan"/>
    <x v="0"/>
    <n v="66500"/>
    <m/>
    <s v="University of Phoenix"/>
    <s v="['python', 'sql', 'phoenix']"/>
  </r>
  <r>
    <x v="2"/>
    <s v="Data engineer with Azure data factory/pyspark-- EST/CST-w2 only no..."/>
    <s v="Anywhere"/>
    <s v="via LinkedIn"/>
    <x v="1"/>
    <x v="1"/>
    <s v="New York, United States"/>
    <x v="26566"/>
    <x v="1"/>
    <x v="1"/>
    <s v="United States"/>
    <x v="1"/>
    <m/>
    <n v="67.5"/>
    <s v="Yoh, A Day &amp; Zimmermann Company"/>
    <s v="['azure', 'databricks', 'snowflake', 'pyspark']"/>
  </r>
  <r>
    <x v="4"/>
    <s v="Head of Data Analytics"/>
    <s v="Austin, TX"/>
    <s v="via Ladders"/>
    <x v="0"/>
    <x v="0"/>
    <s v="Sudan"/>
    <x v="26567"/>
    <x v="0"/>
    <x v="0"/>
    <s v="Sudan"/>
    <x v="0"/>
    <n v="350000"/>
    <m/>
    <s v="Care.com"/>
    <s v="['python', 'r', 'sql', 'snowflake', 'bigquery', 'tableau', 'power bi', 'looker']"/>
  </r>
  <r>
    <x v="0"/>
    <s v="Sr. Data Scientist - Now Hiring"/>
    <s v="Reston, VA"/>
    <s v="via Snagajob"/>
    <x v="5"/>
    <x v="0"/>
    <s v="New York, United States"/>
    <x v="26568"/>
    <x v="0"/>
    <x v="1"/>
    <s v="United States"/>
    <x v="1"/>
    <m/>
    <n v="47.620002746582031"/>
    <s v="Octo Consulting Group"/>
    <s v="['python', 'azure', 'jira']"/>
  </r>
  <r>
    <x v="4"/>
    <s v="Data Analyst"/>
    <s v="Columbus, OH"/>
    <s v="via LinkedIn"/>
    <x v="12"/>
    <x v="0"/>
    <s v="Georgia"/>
    <x v="26569"/>
    <x v="1"/>
    <x v="1"/>
    <s v="United States"/>
    <x v="1"/>
    <m/>
    <n v="45"/>
    <s v="Apex Systems"/>
    <s v="['sql']"/>
  </r>
  <r>
    <x v="0"/>
    <s v="Sr. Data Scientist - Full-time"/>
    <s v="Dallas, TX"/>
    <s v="via Snagajob"/>
    <x v="0"/>
    <x v="0"/>
    <s v="Texas, United States"/>
    <x v="26570"/>
    <x v="0"/>
    <x v="0"/>
    <s v="United States"/>
    <x v="1"/>
    <m/>
    <n v="39.795001983642578"/>
    <s v="Cognizant Technology Solutions"/>
    <s v="['python', 'nosql']"/>
  </r>
  <r>
    <x v="4"/>
    <s v="Data Support Analyst"/>
    <s v="Indianapolis, IN"/>
    <s v="via Indeed"/>
    <x v="0"/>
    <x v="0"/>
    <s v="Illinois, United States"/>
    <x v="26571"/>
    <x v="0"/>
    <x v="0"/>
    <s v="United States"/>
    <x v="0"/>
    <n v="33500"/>
    <m/>
    <s v="Diversified Services Network"/>
    <s v="['go', 'excel']"/>
  </r>
  <r>
    <x v="3"/>
    <s v="Senior Data Scientist"/>
    <s v="Washington, VA"/>
    <s v="via Ladders"/>
    <x v="0"/>
    <x v="0"/>
    <s v="Georgia"/>
    <x v="26572"/>
    <x v="0"/>
    <x v="0"/>
    <s v="United States"/>
    <x v="0"/>
    <n v="151782"/>
    <m/>
    <s v="Linquest Corporation"/>
    <m/>
  </r>
  <r>
    <x v="1"/>
    <s v="Senior Agricultural Data Analyst (Cohort #2)"/>
    <s v="Washington, DC"/>
    <s v="via Indeed"/>
    <x v="0"/>
    <x v="0"/>
    <s v="Georgia"/>
    <x v="25350"/>
    <x v="0"/>
    <x v="1"/>
    <s v="United States"/>
    <x v="0"/>
    <n v="145000"/>
    <m/>
    <s v="Federation of American Scientists"/>
    <s v="['go', 'tableau']"/>
  </r>
  <r>
    <x v="4"/>
    <s v="Data Quality Analyst"/>
    <s v="Anywhere"/>
    <s v="via Get.It"/>
    <x v="0"/>
    <x v="1"/>
    <s v="Florida, United States"/>
    <x v="26573"/>
    <x v="0"/>
    <x v="0"/>
    <s v="United States"/>
    <x v="1"/>
    <m/>
    <n v="45"/>
    <s v="Get It Recruit - Information Technology"/>
    <s v="['sql']"/>
  </r>
  <r>
    <x v="3"/>
    <s v="Senior Data Scientist"/>
    <s v="Mt Pleasant Township, PA"/>
    <s v="via Ladders"/>
    <x v="0"/>
    <x v="0"/>
    <s v="Georgia"/>
    <x v="26574"/>
    <x v="0"/>
    <x v="1"/>
    <s v="United States"/>
    <x v="0"/>
    <n v="164791.5"/>
    <m/>
    <s v="Liftoff"/>
    <s v="['python', 'tensorflow', 'pytorch']"/>
  </r>
  <r>
    <x v="0"/>
    <s v="Junior data scientist"/>
    <s v="Tampa, FL"/>
    <s v="via Talent.com"/>
    <x v="0"/>
    <x v="0"/>
    <s v="Georgia"/>
    <x v="25624"/>
    <x v="0"/>
    <x v="1"/>
    <s v="United States"/>
    <x v="0"/>
    <n v="85000"/>
    <m/>
    <s v="SynergisticIT"/>
    <s v="['java', 'python']"/>
  </r>
  <r>
    <x v="4"/>
    <s v="Intership-STEM Entry Level Data Analyst and Visualization"/>
    <s v="Dallas, TX"/>
    <s v="via Indeed"/>
    <x v="19"/>
    <x v="0"/>
    <s v="Texas, United States"/>
    <x v="26575"/>
    <x v="0"/>
    <x v="0"/>
    <s v="United States"/>
    <x v="0"/>
    <n v="65000"/>
    <m/>
    <s v="PCS Global Tech"/>
    <s v="['sql', 'sql server', 'ssis', 'ssrs', 'power bi', 'tableau']"/>
  </r>
  <r>
    <x v="4"/>
    <s v="Test Data Analyst"/>
    <s v="Anywhere"/>
    <s v="via LinkedIn"/>
    <x v="6"/>
    <x v="1"/>
    <s v="Texas, United States"/>
    <x v="25433"/>
    <x v="1"/>
    <x v="1"/>
    <s v="United States"/>
    <x v="1"/>
    <m/>
    <n v="42"/>
    <s v="TekWissen ®"/>
    <m/>
  </r>
  <r>
    <x v="0"/>
    <s v="Data Scientist with AI &amp; ML Exp (Need 10+ yrs locals only)"/>
    <s v="Irving, TX"/>
    <s v="via Dice"/>
    <x v="1"/>
    <x v="0"/>
    <s v="Texas, United States"/>
    <x v="26576"/>
    <x v="0"/>
    <x v="1"/>
    <s v="United States"/>
    <x v="1"/>
    <m/>
    <n v="60"/>
    <s v="Logicminds"/>
    <m/>
  </r>
  <r>
    <x v="2"/>
    <s v="Data Engineer (Apache Flink)"/>
    <s v="Scottsdale, AZ"/>
    <s v="via LinkedIn"/>
    <x v="0"/>
    <x v="0"/>
    <s v="New York, United States"/>
    <x v="26577"/>
    <x v="0"/>
    <x v="1"/>
    <s v="United States"/>
    <x v="0"/>
    <n v="157500"/>
    <m/>
    <s v="IMPACT Technology Recruiting"/>
    <s v="['sql', 'aws', 'kafka']"/>
  </r>
  <r>
    <x v="8"/>
    <s v="Analyst"/>
    <s v="Miami, FL"/>
    <s v="via LinkedIn"/>
    <x v="0"/>
    <x v="0"/>
    <s v="Florida, United States"/>
    <x v="26578"/>
    <x v="0"/>
    <x v="1"/>
    <s v="United States"/>
    <x v="0"/>
    <n v="100000"/>
    <m/>
    <s v="Taurus Search"/>
    <m/>
  </r>
  <r>
    <x v="4"/>
    <s v="Data Analyst/ Informatica"/>
    <s v="Kyle, TX"/>
    <s v="via Dice.com"/>
    <x v="0"/>
    <x v="0"/>
    <s v="Texas, United States"/>
    <x v="26579"/>
    <x v="1"/>
    <x v="1"/>
    <s v="United States"/>
    <x v="0"/>
    <n v="80000"/>
    <m/>
    <s v="Acadia Technologies, Inc."/>
    <s v="['sql']"/>
  </r>
  <r>
    <x v="3"/>
    <s v="Sr Clinical Data Scientist"/>
    <s v="Wilmington, DE"/>
    <s v="via Snagajob"/>
    <x v="5"/>
    <x v="0"/>
    <s v="New York, United States"/>
    <x v="26580"/>
    <x v="0"/>
    <x v="0"/>
    <s v="United States"/>
    <x v="1"/>
    <m/>
    <n v="41.505001068115227"/>
    <s v="Syneos Health/ inVentiv Health Commercial LLC"/>
    <s v="['python', 'r', 'sas', 'sas', 'windows', 'word', 'excel', 'powerpoint', 'flow']"/>
  </r>
  <r>
    <x v="0"/>
    <s v="Remote Data Scientist/Analyst (Entry/Junior Level)"/>
    <s v="Garland, TX"/>
    <s v="via Snagajob"/>
    <x v="5"/>
    <x v="0"/>
    <s v="Sudan"/>
    <x v="26581"/>
    <x v="0"/>
    <x v="1"/>
    <s v="Sudan"/>
    <x v="1"/>
    <m/>
    <n v="39.795001983642578"/>
    <s v="SynergisticIT"/>
    <s v="['java', 'javascript', 'c++', 'sas', 'sas', 'python', 'oracle', 'spring', 'tensorflow', 'tableau', 'docker', 'jenkins']"/>
  </r>
  <r>
    <x v="1"/>
    <s v="Senior Associate, Data Analysis"/>
    <s v="Dallas, TX"/>
    <s v="via Indeed"/>
    <x v="5"/>
    <x v="0"/>
    <s v="Texas, United States"/>
    <x v="26582"/>
    <x v="0"/>
    <x v="1"/>
    <s v="United States"/>
    <x v="0"/>
    <n v="93425"/>
    <m/>
    <s v="Kyndryl"/>
    <s v="['go', 'python', 'r', 'sql', 'bigquery', 'azure', 'aws', 'looker', 'power bi']"/>
  </r>
  <r>
    <x v="4"/>
    <s v="Jr Data Analyst"/>
    <s v="Charlotte, NC"/>
    <s v="via ZipRecruiter"/>
    <x v="1"/>
    <x v="0"/>
    <s v="Georgia"/>
    <x v="26583"/>
    <x v="0"/>
    <x v="1"/>
    <s v="United States"/>
    <x v="1"/>
    <m/>
    <n v="28"/>
    <s v="Ryan Consulting Group"/>
    <s v="['sql', 'excel']"/>
  </r>
  <r>
    <x v="4"/>
    <s v="Business Data Analyst"/>
    <s v="Fort Worth, TX"/>
    <s v="via Indeed"/>
    <x v="0"/>
    <x v="0"/>
    <s v="Texas, United States"/>
    <x v="26584"/>
    <x v="0"/>
    <x v="0"/>
    <s v="United States"/>
    <x v="0"/>
    <n v="65000"/>
    <m/>
    <s v="Pritchard &amp; Abbott, Inc."/>
    <s v="['sql', 'sql server']"/>
  </r>
  <r>
    <x v="4"/>
    <s v="Entry Level Data Analyst"/>
    <s v="Ladson, SC"/>
    <s v="via Geebo"/>
    <x v="0"/>
    <x v="0"/>
    <s v="Georgia"/>
    <x v="26585"/>
    <x v="1"/>
    <x v="0"/>
    <s v="United States"/>
    <x v="1"/>
    <m/>
    <n v="24"/>
    <s v="Stier Supply Company"/>
    <s v="['word', 'excel', 'outlook']"/>
  </r>
  <r>
    <x v="4"/>
    <s v="Data Analyst"/>
    <s v="Winnetka, IL"/>
    <s v="via ZipRecruiter"/>
    <x v="0"/>
    <x v="0"/>
    <s v="Illinois, United States"/>
    <x v="26586"/>
    <x v="0"/>
    <x v="0"/>
    <s v="United States"/>
    <x v="0"/>
    <n v="60000"/>
    <m/>
    <s v="Alteas Health"/>
    <s v="['snowflake', 'smartsheet']"/>
  </r>
  <r>
    <x v="4"/>
    <s v="Data Analyst"/>
    <s v="Towson, MD"/>
    <s v="via LinkedIn"/>
    <x v="1"/>
    <x v="0"/>
    <s v="New York, United States"/>
    <x v="26587"/>
    <x v="0"/>
    <x v="0"/>
    <s v="United States"/>
    <x v="1"/>
    <m/>
    <n v="52.974998474121087"/>
    <s v="Robert Half"/>
    <s v="['sql', 'go']"/>
  </r>
  <r>
    <x v="4"/>
    <s v="Associate Configuration/Data Analyst - Configuration/Data Analyst"/>
    <s v="Rolling Meadows, IL"/>
    <s v="via Indeed"/>
    <x v="0"/>
    <x v="0"/>
    <s v="Illinois, United States"/>
    <x v="26588"/>
    <x v="0"/>
    <x v="0"/>
    <s v="United States"/>
    <x v="0"/>
    <n v="69200"/>
    <m/>
    <s v="Northrop Grumman"/>
    <s v="['excel', 'sap']"/>
  </r>
  <r>
    <x v="4"/>
    <s v="Sr. Data Analyst/Data Quality Analyst - Full-time / Part-time"/>
    <s v="Reston, VA"/>
    <s v="via Snagajob"/>
    <x v="5"/>
    <x v="0"/>
    <s v="New York, United States"/>
    <x v="26589"/>
    <x v="0"/>
    <x v="1"/>
    <s v="United States"/>
    <x v="1"/>
    <m/>
    <n v="26.389999389648441"/>
    <s v="Octo Consulting Group"/>
    <s v="['r', 'python', 'sql', 'azure', 'databricks']"/>
  </r>
  <r>
    <x v="4"/>
    <s v="Data Management Analyst III (Office of the University Registrar)"/>
    <s v="Gainesville, FL"/>
    <s v="via Indeed"/>
    <x v="0"/>
    <x v="0"/>
    <s v="Georgia"/>
    <x v="26590"/>
    <x v="0"/>
    <x v="0"/>
    <s v="United States"/>
    <x v="0"/>
    <n v="90000"/>
    <m/>
    <s v="University of Florida"/>
    <s v="['excel', 'word', 'powerpoint', 'cognos', 'tableau', 'power bi']"/>
  </r>
  <r>
    <x v="3"/>
    <s v="Senior Data Scientist - Now Hiring"/>
    <s v="Reston, VA"/>
    <s v="via Snagajob"/>
    <x v="5"/>
    <x v="0"/>
    <s v="New York, United States"/>
    <x v="26591"/>
    <x v="0"/>
    <x v="1"/>
    <s v="United States"/>
    <x v="1"/>
    <m/>
    <n v="47.620002746582031"/>
    <s v="Octo Consulting Group"/>
    <s v="['databricks']"/>
  </r>
  <r>
    <x v="8"/>
    <s v="Analyst"/>
    <s v="Irving, TX"/>
    <s v="via BeBee"/>
    <x v="1"/>
    <x v="0"/>
    <s v="Texas, United States"/>
    <x v="26592"/>
    <x v="0"/>
    <x v="1"/>
    <s v="United States"/>
    <x v="0"/>
    <n v="65000"/>
    <m/>
    <s v="Axelon Services Corporation"/>
    <s v="['sql', 'oracle', 'excel', 'powerpoint', 'word']"/>
  </r>
  <r>
    <x v="2"/>
    <s v="Data Engineer"/>
    <s v="Portland, OR"/>
    <s v="via LinkedIn"/>
    <x v="0"/>
    <x v="0"/>
    <s v="Florida, United States"/>
    <x v="26593"/>
    <x v="1"/>
    <x v="1"/>
    <s v="United States"/>
    <x v="1"/>
    <m/>
    <n v="55"/>
    <s v="Genoa Employment Solutions"/>
    <s v="['python', 'snowflake', 'airflow', 'tableau', 'github']"/>
  </r>
  <r>
    <x v="4"/>
    <s v="Data Technology Analyst"/>
    <s v="Charlotte, NC"/>
    <s v="via Indeed"/>
    <x v="1"/>
    <x v="0"/>
    <s v="Georgia"/>
    <x v="26594"/>
    <x v="1"/>
    <x v="1"/>
    <s v="United States"/>
    <x v="1"/>
    <m/>
    <n v="65"/>
    <s v="hire IT people"/>
    <s v="['java', 'python', 'cobol', 'javascript', 'c#']"/>
  </r>
  <r>
    <x v="1"/>
    <s v="Senior Business Data Analyst - Channel Management at SquareTrade..."/>
    <s v="Charlotte, NC"/>
    <s v="via Charlotte, NC - Geebo"/>
    <x v="0"/>
    <x v="0"/>
    <s v="Georgia"/>
    <x v="26595"/>
    <x v="0"/>
    <x v="1"/>
    <s v="United States"/>
    <x v="1"/>
    <m/>
    <n v="24"/>
    <s v="SquareTrade"/>
    <s v="['sql', 'tableau']"/>
  </r>
  <r>
    <x v="3"/>
    <s v="Data Scientist/Senior Data Scientist"/>
    <s v="Redwood City, CA"/>
    <s v="via Indeed"/>
    <x v="0"/>
    <x v="0"/>
    <s v="California, United States"/>
    <x v="26596"/>
    <x v="0"/>
    <x v="0"/>
    <s v="United States"/>
    <x v="0"/>
    <n v="154000"/>
    <m/>
    <s v="C3 AI"/>
    <s v="['javascript', 'python', 'r', 'java', 'scala', 'github']"/>
  </r>
  <r>
    <x v="4"/>
    <s v="Spring 2024, Finance and Data Analysis Internship, Office of..."/>
    <s v="Anywhere"/>
    <s v="via ZipRecruiter"/>
    <x v="3"/>
    <x v="1"/>
    <s v="New York, United States"/>
    <x v="26597"/>
    <x v="0"/>
    <x v="1"/>
    <s v="United States"/>
    <x v="1"/>
    <m/>
    <n v="17"/>
    <s v="The Brookings Institution"/>
    <s v="['sql', 'excel', 'tableau']"/>
  </r>
  <r>
    <x v="4"/>
    <s v="Salesforce Data Analyst"/>
    <s v="Anywhere"/>
    <s v="via ZipRecruiter"/>
    <x v="1"/>
    <x v="1"/>
    <s v="New York, United States"/>
    <x v="26598"/>
    <x v="0"/>
    <x v="1"/>
    <s v="United States"/>
    <x v="1"/>
    <m/>
    <n v="65"/>
    <s v="Gcom Software"/>
    <s v="['sql', 'sql server', 'sharepoint', 'tableau', 'power bi', 'ssis']"/>
  </r>
  <r>
    <x v="2"/>
    <s v="Phones Worker (Data Entry/Function Test/Inspection/Sorting)"/>
    <s v="Lewisville, TX"/>
    <s v="via ZipRecruiter"/>
    <x v="0"/>
    <x v="0"/>
    <s v="Texas, United States"/>
    <x v="26599"/>
    <x v="1"/>
    <x v="0"/>
    <s v="United States"/>
    <x v="1"/>
    <m/>
    <n v="15"/>
    <s v="VSSI"/>
    <m/>
  </r>
  <r>
    <x v="4"/>
    <s v="Data Analyst - Full-time / Part-time"/>
    <s v="Plano, TX"/>
    <s v="via Snagajob"/>
    <x v="5"/>
    <x v="0"/>
    <s v="Texas, United States"/>
    <x v="26600"/>
    <x v="0"/>
    <x v="0"/>
    <s v="United States"/>
    <x v="1"/>
    <m/>
    <n v="16.510000228881839"/>
    <s v="Toyota Deutschland GmbH"/>
    <s v="['sql', 'python', 'no-sql', 'tableau', 'looker']"/>
  </r>
  <r>
    <x v="2"/>
    <s v="Data Engineer - Now Hiring"/>
    <s v="Sunnyvale, CA"/>
    <s v="via Snagajob"/>
    <x v="5"/>
    <x v="0"/>
    <s v="Florida, United States"/>
    <x v="26601"/>
    <x v="0"/>
    <x v="0"/>
    <s v="United States"/>
    <x v="1"/>
    <m/>
    <n v="68.2449951171875"/>
    <s v="Yahoo!"/>
    <s v="['hadoop', 'spark', 'kafka']"/>
  </r>
  <r>
    <x v="4"/>
    <s v="Sr Business / Data Analyst - Full-time / Part-time"/>
    <s v="Long Island City, NY"/>
    <s v="via Snagajob"/>
    <x v="5"/>
    <x v="0"/>
    <s v="New York, United States"/>
    <x v="26602"/>
    <x v="0"/>
    <x v="1"/>
    <s v="United States"/>
    <x v="1"/>
    <m/>
    <n v="27.979999542236332"/>
    <s v="InfoVision"/>
    <s v="['sql']"/>
  </r>
  <r>
    <x v="5"/>
    <s v="Senior Data Engineer - Snowflake"/>
    <s v="Denver, CO"/>
    <s v="via Wellfound"/>
    <x v="0"/>
    <x v="0"/>
    <s v="Sudan"/>
    <x v="26603"/>
    <x v="0"/>
    <x v="0"/>
    <s v="Sudan"/>
    <x v="0"/>
    <n v="143500"/>
    <m/>
    <s v="Care.com"/>
    <s v="['sql', 'python', 'mysql', 'snowflake']"/>
  </r>
  <r>
    <x v="0"/>
    <s v="Senior Credit Strategy Data Scientist"/>
    <s v="Anywhere"/>
    <s v="via LinkedIn"/>
    <x v="0"/>
    <x v="1"/>
    <s v="Texas, United States"/>
    <x v="26604"/>
    <x v="0"/>
    <x v="0"/>
    <s v="United States"/>
    <x v="0"/>
    <n v="170000"/>
    <m/>
    <s v="SoFi"/>
    <s v="['sql', 'python', 'excel', 'tableau']"/>
  </r>
  <r>
    <x v="2"/>
    <s v="Data Analyst/Data Engineer for Sustainable Ecommerce Business ..."/>
    <s v="Anywhere"/>
    <s v="via Upwork"/>
    <x v="7"/>
    <x v="1"/>
    <s v="California, United States"/>
    <x v="26605"/>
    <x v="1"/>
    <x v="1"/>
    <s v="United States"/>
    <x v="1"/>
    <m/>
    <n v="12"/>
    <s v="Upwork"/>
    <s v="['sql', 'python', 'r', 'excel']"/>
  </r>
  <r>
    <x v="8"/>
    <s v="Analyst Business Master Data"/>
    <s v="Anywhere"/>
    <s v="via ZipRecruiter"/>
    <x v="0"/>
    <x v="1"/>
    <s v="Florida, United States"/>
    <x v="26606"/>
    <x v="0"/>
    <x v="0"/>
    <s v="United States"/>
    <x v="1"/>
    <m/>
    <n v="20"/>
    <s v="Adecco"/>
    <s v="['word', 'excel', 'outlook']"/>
  </r>
  <r>
    <x v="8"/>
    <s v="Sales Analytics Manager"/>
    <s v="Georgia"/>
    <s v="via LinkedIn"/>
    <x v="0"/>
    <x v="0"/>
    <s v="Georgia"/>
    <x v="26607"/>
    <x v="0"/>
    <x v="1"/>
    <s v="United States"/>
    <x v="0"/>
    <n v="105000"/>
    <m/>
    <s v="Oxenham Group"/>
    <s v="['outlook']"/>
  </r>
  <r>
    <x v="0"/>
    <s v="Data Scientist"/>
    <s v="Moncks Corner, SC"/>
    <s v="via Ladders"/>
    <x v="0"/>
    <x v="0"/>
    <s v="Florida, United States"/>
    <x v="26608"/>
    <x v="0"/>
    <x v="1"/>
    <s v="United States"/>
    <x v="0"/>
    <n v="108415.5"/>
    <m/>
    <s v="Insight Global"/>
    <s v="['python', 'sql', 'r']"/>
  </r>
  <r>
    <x v="4"/>
    <s v="Data Analyst at Lonely Planet in Remote"/>
    <s v="Charlotte, NC"/>
    <s v="via Geebo"/>
    <x v="0"/>
    <x v="0"/>
    <s v="Georgia"/>
    <x v="26609"/>
    <x v="0"/>
    <x v="1"/>
    <s v="United States"/>
    <x v="1"/>
    <m/>
    <n v="24"/>
    <s v="Lonely Planet"/>
    <s v="['sql', 'r', 'python', 'tableau', 'looker']"/>
  </r>
  <r>
    <x v="0"/>
    <s v="Data Scientist"/>
    <s v="Washington, DC"/>
    <s v="via LinkedIn"/>
    <x v="0"/>
    <x v="0"/>
    <s v="Georgia"/>
    <x v="26610"/>
    <x v="0"/>
    <x v="1"/>
    <s v="United States"/>
    <x v="0"/>
    <n v="140000"/>
    <m/>
    <s v="Morrison Foerster"/>
    <s v="['python', 'r', 't-sql', 'azure', 'aws', 'tableau', 'power bi']"/>
  </r>
  <r>
    <x v="4"/>
    <s v="Senior Business/Data Analyst - Full-time / Part-time"/>
    <s v="Oakton, VA"/>
    <s v="via Snagajob"/>
    <x v="5"/>
    <x v="0"/>
    <s v="New York, United States"/>
    <x v="26611"/>
    <x v="0"/>
    <x v="1"/>
    <s v="United States"/>
    <x v="1"/>
    <m/>
    <n v="26.389999389648441"/>
    <s v="International Logic Systems, Inc."/>
    <s v="['sql', 'sql server', 'oracle', 'visio', 'flow', 'jira']"/>
  </r>
  <r>
    <x v="0"/>
    <s v="Analytics Engineer"/>
    <s v="London, UK"/>
    <s v="via Ai-Jobs.net"/>
    <x v="0"/>
    <x v="0"/>
    <s v="United Kingdom"/>
    <x v="26612"/>
    <x v="0"/>
    <x v="1"/>
    <s v="United Kingdom"/>
    <x v="0"/>
    <n v="158500"/>
    <m/>
    <s v="M-KOPA"/>
    <s v="['sql', 'python', 'airflow', 'power bi', 'looker', 'tableau']"/>
  </r>
  <r>
    <x v="0"/>
    <s v="Data Scientist"/>
    <s v="Shaw AFB, SC"/>
    <s v="via Ladders"/>
    <x v="5"/>
    <x v="0"/>
    <s v="New York, United States"/>
    <x v="26613"/>
    <x v="0"/>
    <x v="0"/>
    <s v="United States"/>
    <x v="0"/>
    <n v="119500"/>
    <m/>
    <s v="Booz Allen Hamilton, Inc."/>
    <s v="['r', 'python', 'mysql', 'hadoop', 'kafka', 'spark', 'plotly', 'seaborn', 'ggplot2']"/>
  </r>
  <r>
    <x v="0"/>
    <s v="Data Science – Analyst 3 - Full-time / Part-time"/>
    <s v="California, MO"/>
    <s v="via Snagajob"/>
    <x v="5"/>
    <x v="0"/>
    <s v="Illinois, United States"/>
    <x v="26614"/>
    <x v="0"/>
    <x v="0"/>
    <s v="United States"/>
    <x v="1"/>
    <m/>
    <n v="28.220001220703121"/>
    <s v="Erands"/>
    <s v="['python', 'r', 'sql']"/>
  </r>
  <r>
    <x v="0"/>
    <s v="Lead Data Scientist (San Francisco, CA)"/>
    <s v="Palo Alto, CA"/>
    <s v="via Built In San Francisco"/>
    <x v="0"/>
    <x v="0"/>
    <s v="California, United States"/>
    <x v="26615"/>
    <x v="0"/>
    <x v="0"/>
    <s v="United States"/>
    <x v="0"/>
    <n v="265500"/>
    <m/>
    <s v="Snap Inc."/>
    <s v="['python', 'r', 'c', 'tensorflow', 'pytorch', 'spark', 'scikit-learn', 'express']"/>
  </r>
  <r>
    <x v="4"/>
    <s v="Data Reporting Analyst"/>
    <s v="Miami, FL"/>
    <s v="via Robert Half"/>
    <x v="11"/>
    <x v="0"/>
    <s v="Florida, United States"/>
    <x v="26616"/>
    <x v="1"/>
    <x v="1"/>
    <s v="United States"/>
    <x v="1"/>
    <m/>
    <n v="51.25"/>
    <s v="Robert Half"/>
    <m/>
  </r>
  <r>
    <x v="4"/>
    <s v="Junior HR Data Analyst"/>
    <s v="New Brunswick, NJ"/>
    <s v="via Indeed"/>
    <x v="11"/>
    <x v="0"/>
    <s v="New York, United States"/>
    <x v="26617"/>
    <x v="0"/>
    <x v="1"/>
    <s v="United States"/>
    <x v="0"/>
    <n v="70000"/>
    <m/>
    <s v="Rutgers University"/>
    <s v="['excel']"/>
  </r>
  <r>
    <x v="4"/>
    <s v="BSA Data Analyst - Now Hiring"/>
    <s v="Madison, MS"/>
    <s v="via Snagajob"/>
    <x v="5"/>
    <x v="0"/>
    <s v="Florida, United States"/>
    <x v="26618"/>
    <x v="0"/>
    <x v="1"/>
    <s v="United States"/>
    <x v="1"/>
    <m/>
    <n v="22.694999694824219"/>
    <s v="Renasant Bank"/>
    <s v="['outlook', 'word', 'excel']"/>
  </r>
  <r>
    <x v="4"/>
    <s v="Data Analyst, Neuroimaging"/>
    <s v="New York, NY"/>
    <s v="via Indeed"/>
    <x v="0"/>
    <x v="0"/>
    <s v="New York, United States"/>
    <x v="26619"/>
    <x v="0"/>
    <x v="1"/>
    <s v="United States"/>
    <x v="0"/>
    <n v="61000"/>
    <m/>
    <s v="Stone Alliance Group"/>
    <s v="['matlab', 'r', 'python']"/>
  </r>
  <r>
    <x v="4"/>
    <s v="Data Analyst Advisory - Full-time / Part-time"/>
    <s v="California, MO"/>
    <s v="via Snagajob"/>
    <x v="5"/>
    <x v="0"/>
    <s v="Illinois, United States"/>
    <x v="26240"/>
    <x v="1"/>
    <x v="0"/>
    <s v="United States"/>
    <x v="1"/>
    <m/>
    <n v="23.264999389648441"/>
    <s v="Scotiabank"/>
    <s v="['sql', 'hadoop']"/>
  </r>
  <r>
    <x v="0"/>
    <s v="Data Scientist"/>
    <s v="Anywhere"/>
    <s v="via LinkedIn"/>
    <x v="1"/>
    <x v="1"/>
    <s v="Illinois, United States"/>
    <x v="26620"/>
    <x v="0"/>
    <x v="1"/>
    <s v="United States"/>
    <x v="1"/>
    <m/>
    <n v="62.5"/>
    <s v="Aditi Consulting"/>
    <s v="['python', 'sql', 'mongodb', 'mongodb', 'databricks', 'bigquery', 'spark', 'tableau']"/>
  </r>
  <r>
    <x v="4"/>
    <s v="Data Analyst"/>
    <s v="Reston, VA"/>
    <s v="via Snagajob"/>
    <x v="5"/>
    <x v="0"/>
    <s v="New York, United States"/>
    <x v="26621"/>
    <x v="0"/>
    <x v="1"/>
    <s v="United States"/>
    <x v="1"/>
    <m/>
    <n v="26.389999389648441"/>
    <s v="Octo Consulting Group"/>
    <s v="['sql', 'power bi']"/>
  </r>
  <r>
    <x v="0"/>
    <s v="Data Scientist – Neurodegenerative Disease"/>
    <s v="Menlo Park, CA"/>
    <s v="via Indeed"/>
    <x v="0"/>
    <x v="0"/>
    <s v="California, United States"/>
    <x v="26622"/>
    <x v="0"/>
    <x v="0"/>
    <s v="United States"/>
    <x v="0"/>
    <n v="175000"/>
    <m/>
    <s v="Octave Bioscience"/>
    <s v="['python', 'r', 'bigquery', 'databricks', 'spark', 'hadoop', 'tensorflow', 'keras', 'gdpr', 'tableau']"/>
  </r>
  <r>
    <x v="4"/>
    <s v="Lead Data Management Analyst"/>
    <s v="Irving, TX"/>
    <s v="via Indeed"/>
    <x v="5"/>
    <x v="0"/>
    <s v="Texas, United States"/>
    <x v="26623"/>
    <x v="1"/>
    <x v="0"/>
    <s v="United States"/>
    <x v="0"/>
    <n v="174000"/>
    <m/>
    <s v="Wells Fargo"/>
    <m/>
  </r>
  <r>
    <x v="3"/>
    <s v="Scientist/Sr. Scientist (onsite)"/>
    <s v="Alameda, CA"/>
    <s v="via ZipRecruiter"/>
    <x v="0"/>
    <x v="0"/>
    <s v="California, United States"/>
    <x v="26624"/>
    <x v="0"/>
    <x v="1"/>
    <s v="United States"/>
    <x v="0"/>
    <n v="132500"/>
    <m/>
    <s v="CellFE Biotech"/>
    <m/>
  </r>
  <r>
    <x v="0"/>
    <s v="Marketing Analytics Data Scientist - Senior Associate"/>
    <s v="Brooklyn, NY"/>
    <s v="via Indeed"/>
    <x v="0"/>
    <x v="0"/>
    <s v="New York, United States"/>
    <x v="26625"/>
    <x v="0"/>
    <x v="0"/>
    <s v="United States"/>
    <x v="0"/>
    <n v="142000"/>
    <m/>
    <s v="JPMorgan Chase &amp; Co"/>
    <s v="['sql', 'python', 'snowflake', 'aws', 'tableau']"/>
  </r>
  <r>
    <x v="0"/>
    <s v="Data Scientist, Product Analytics"/>
    <s v="Anywhere"/>
    <s v="via The Elite Job"/>
    <x v="5"/>
    <x v="1"/>
    <s v="France"/>
    <x v="26626"/>
    <x v="0"/>
    <x v="1"/>
    <s v="France"/>
    <x v="1"/>
    <m/>
    <n v="25"/>
    <s v="The Elite Job"/>
    <s v="['python', 'r']"/>
  </r>
  <r>
    <x v="8"/>
    <s v="Senior Power BI Analyst"/>
    <m/>
    <s v="via LinkedIn"/>
    <x v="0"/>
    <x v="0"/>
    <s v="New York, United States"/>
    <x v="26627"/>
    <x v="1"/>
    <x v="1"/>
    <s v="United States"/>
    <x v="1"/>
    <m/>
    <n v="90"/>
    <s v="Oakridge Staffing"/>
    <s v="['power bi']"/>
  </r>
  <r>
    <x v="4"/>
    <s v="Senior Billing &amp; Data Analyst"/>
    <m/>
    <s v="via LinkedIn"/>
    <x v="0"/>
    <x v="0"/>
    <s v="New York, United States"/>
    <x v="26458"/>
    <x v="0"/>
    <x v="1"/>
    <s v="United States"/>
    <x v="0"/>
    <n v="125000"/>
    <m/>
    <s v="Considine Search"/>
    <s v="['sql', 'power bi', 'excel']"/>
  </r>
  <r>
    <x v="4"/>
    <s v="Data Analyst - Employee Listening (I/O psychology)"/>
    <s v="Jacksonville, FL"/>
    <s v="via Appspot"/>
    <x v="0"/>
    <x v="0"/>
    <s v="Florida, United States"/>
    <x v="26628"/>
    <x v="0"/>
    <x v="0"/>
    <s v="United States"/>
    <x v="0"/>
    <n v="115575"/>
    <m/>
    <s v="Maximus"/>
    <s v="['excel']"/>
  </r>
  <r>
    <x v="1"/>
    <s v="ERP/D365 Senior Data Analyst"/>
    <s v="Tampa, FL"/>
    <s v="via LinkedIn"/>
    <x v="0"/>
    <x v="0"/>
    <s v="Florida, United States"/>
    <x v="26629"/>
    <x v="0"/>
    <x v="0"/>
    <s v="United States"/>
    <x v="0"/>
    <n v="112500"/>
    <m/>
    <s v="Signode"/>
    <s v="['go', 'sql', 'sql server', 'azure', 'ssis', 'power bi']"/>
  </r>
  <r>
    <x v="4"/>
    <s v="Data Analyst (Contract)"/>
    <s v="Anywhere"/>
    <s v="via LinkedIn"/>
    <x v="1"/>
    <x v="1"/>
    <s v="Illinois, United States"/>
    <x v="26630"/>
    <x v="1"/>
    <x v="1"/>
    <s v="United States"/>
    <x v="1"/>
    <m/>
    <n v="45"/>
    <s v="Harnham"/>
    <s v="['python', 'sql', 'r', 'flow']"/>
  </r>
  <r>
    <x v="0"/>
    <s v="Lead Data Scientist"/>
    <s v="Los Angeles, CA"/>
    <s v="via Ladders"/>
    <x v="0"/>
    <x v="0"/>
    <s v="California, United States"/>
    <x v="26631"/>
    <x v="0"/>
    <x v="0"/>
    <s v="United States"/>
    <x v="0"/>
    <n v="282500"/>
    <m/>
    <s v="Snapchat"/>
    <s v="['python', 'r', 'c', 'tensorflow', 'pytorch', 'spark', 'scikit-learn', 'express']"/>
  </r>
  <r>
    <x v="0"/>
    <s v="Data Scientist"/>
    <s v="New York, NY"/>
    <s v="via ZipRecruiter"/>
    <x v="1"/>
    <x v="0"/>
    <s v="New York, United States"/>
    <x v="26632"/>
    <x v="0"/>
    <x v="1"/>
    <s v="United States"/>
    <x v="1"/>
    <m/>
    <n v="82.5"/>
    <s v="Veterans Sourcing Group"/>
    <s v="['python', 'scala', 'aws', 'databricks', 'snowflake', 'pytorch', 'tensorflow', 'airflow', 'spark', 'word', 'tableau', 'looker', 'docker']"/>
  </r>
  <r>
    <x v="0"/>
    <s v="Associate Director, Clinical Data Science"/>
    <s v="San Francisco, CA"/>
    <s v="via LinkedIn"/>
    <x v="0"/>
    <x v="0"/>
    <s v="California, United States"/>
    <x v="26058"/>
    <x v="0"/>
    <x v="0"/>
    <s v="United States"/>
    <x v="0"/>
    <n v="192500"/>
    <m/>
    <s v="REVOLUTION Medicines"/>
    <s v="['gcp']"/>
  </r>
  <r>
    <x v="4"/>
    <s v="Data Analyst"/>
    <s v="Simsbury, CT"/>
    <s v="via Indeed"/>
    <x v="0"/>
    <x v="0"/>
    <s v="New York, United States"/>
    <x v="26633"/>
    <x v="0"/>
    <x v="0"/>
    <s v="United States"/>
    <x v="0"/>
    <n v="52500"/>
    <m/>
    <s v="Rhino-Back Roofing"/>
    <s v="['sql', 'go', 'excel', 'sheets']"/>
  </r>
  <r>
    <x v="2"/>
    <s v="Data Engineer – PCHP - Full-time / Part-time"/>
    <s v="Parkland, WA"/>
    <s v="via Snagajob"/>
    <x v="5"/>
    <x v="0"/>
    <s v="Georgia"/>
    <x v="26634"/>
    <x v="0"/>
    <x v="1"/>
    <s v="United States"/>
    <x v="1"/>
    <m/>
    <n v="64.44000244140625"/>
    <s v="Kilguard.net"/>
    <s v="['oracle', 'ssis', 'sap', 'excel', 'word', 'outlook', 'powerpoint']"/>
  </r>
  <r>
    <x v="0"/>
    <s v="Physicochemical Data Scientist"/>
    <s v="North Carolina"/>
    <s v="via ORAU - Talentify"/>
    <x v="0"/>
    <x v="0"/>
    <s v="New York, United States"/>
    <x v="26635"/>
    <x v="0"/>
    <x v="1"/>
    <s v="United States"/>
    <x v="1"/>
    <m/>
    <n v="31.379999160766602"/>
    <s v="ORAU"/>
    <s v="['css', 'sql', 'java', 'r', 'python', 'mysql']"/>
  </r>
  <r>
    <x v="0"/>
    <s v="Data Scientist"/>
    <s v="Arlington, VA"/>
    <s v="via ZipRecruiter"/>
    <x v="0"/>
    <x v="0"/>
    <s v="New York, United States"/>
    <x v="26636"/>
    <x v="0"/>
    <x v="1"/>
    <s v="United States"/>
    <x v="0"/>
    <n v="112015"/>
    <m/>
    <s v="Cybersecurity and Infrastructure Security Agency"/>
    <m/>
  </r>
  <r>
    <x v="4"/>
    <s v="DATA ANALYST"/>
    <s v="Tallahassee, FL"/>
    <s v="via Indeed"/>
    <x v="0"/>
    <x v="0"/>
    <s v="Georgia"/>
    <x v="26637"/>
    <x v="0"/>
    <x v="1"/>
    <s v="United States"/>
    <x v="0"/>
    <n v="62500"/>
    <m/>
    <s v="The State of Florida"/>
    <s v="['sas', 'sas', 'sql', 'word', 'excel', 'powerpoint', 'tableau', 'power bi']"/>
  </r>
  <r>
    <x v="7"/>
    <s v="Data Scientist/ Java Developer"/>
    <s v="New York, NY"/>
    <s v="via LinkedIn"/>
    <x v="0"/>
    <x v="0"/>
    <s v="New York, United States"/>
    <x v="26638"/>
    <x v="0"/>
    <x v="1"/>
    <s v="United States"/>
    <x v="0"/>
    <n v="97500"/>
    <m/>
    <s v="SynergisticIT"/>
    <s v="['java', 'javascript', 'c++', 'sas', 'sas', 'python', 'oracle', 'spring', 'tableau', 'docker', 'jenkins']"/>
  </r>
  <r>
    <x v="0"/>
    <s v="Sr Clinical Data Scientist - Full-time / Part-time"/>
    <s v="Franklin Township, NJ"/>
    <s v="via Snagajob"/>
    <x v="5"/>
    <x v="0"/>
    <s v="New York, United States"/>
    <x v="26639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8"/>
    <s v="Business Analyst"/>
    <s v="St. Louis, MO"/>
    <s v="via Indeed"/>
    <x v="0"/>
    <x v="0"/>
    <s v="Illinois, United States"/>
    <x v="26640"/>
    <x v="0"/>
    <x v="0"/>
    <s v="United States"/>
    <x v="0"/>
    <n v="92036.234375"/>
    <m/>
    <s v="Denken Solutions Inc"/>
    <s v="['sql', 'python', 'aws', 'flow']"/>
  </r>
  <r>
    <x v="0"/>
    <s v="Data Analytics/Data Scientist"/>
    <s v="Anywhere"/>
    <s v="via LinkedIn"/>
    <x v="6"/>
    <x v="1"/>
    <s v="Sudan"/>
    <x v="26641"/>
    <x v="0"/>
    <x v="1"/>
    <s v="Sudan"/>
    <x v="1"/>
    <m/>
    <n v="95"/>
    <s v="US Tech Solutions"/>
    <s v="['sas', 'sas', 'sql', 'snowflake', 'linux']"/>
  </r>
  <r>
    <x v="0"/>
    <s v="Senior Growth Data Scientist (Chinese Speaking) - Korea"/>
    <s v="Seoul, South Korea"/>
    <s v="via Ai-Jobs.net"/>
    <x v="0"/>
    <x v="0"/>
    <s v="South Korea"/>
    <x v="26642"/>
    <x v="0"/>
    <x v="1"/>
    <s v="South Korea"/>
    <x v="0"/>
    <n v="172000"/>
    <m/>
    <s v="Moloco"/>
    <s v="['python', 'sql', 'go']"/>
  </r>
  <r>
    <x v="4"/>
    <s v="Real Estate Data &amp; Analysis Specialist - Now Hiring"/>
    <s v="Onalaska, WI"/>
    <s v="via Snagajob"/>
    <x v="0"/>
    <x v="0"/>
    <s v="Illinois, United States"/>
    <x v="26643"/>
    <x v="0"/>
    <x v="0"/>
    <s v="United States"/>
    <x v="1"/>
    <m/>
    <n v="22"/>
    <s v="Lamar Advertising Company"/>
    <s v="['c', 'word', 'excel', 'powerpoint']"/>
  </r>
  <r>
    <x v="1"/>
    <s v="Senior Data Analyst"/>
    <s v="Chicago, IL"/>
    <s v="via Levels.fyi"/>
    <x v="0"/>
    <x v="0"/>
    <s v="Illinois, United States"/>
    <x v="26644"/>
    <x v="0"/>
    <x v="1"/>
    <s v="United States"/>
    <x v="0"/>
    <n v="107500"/>
    <m/>
    <s v="Integral Ad Science"/>
    <s v="['sql', 'python']"/>
  </r>
  <r>
    <x v="0"/>
    <s v="DATA SCIENTIST"/>
    <s v="Coronado, CA"/>
    <s v="via Indeed"/>
    <x v="5"/>
    <x v="0"/>
    <s v="California, United States"/>
    <x v="26645"/>
    <x v="0"/>
    <x v="0"/>
    <s v="United States"/>
    <x v="0"/>
    <n v="128349.5"/>
    <m/>
    <s v="US United States Fleet Forces Command"/>
    <m/>
  </r>
  <r>
    <x v="4"/>
    <s v="Data Analyst"/>
    <s v="Odenton, MD"/>
    <s v="via Indeed"/>
    <x v="0"/>
    <x v="0"/>
    <s v="New York, United States"/>
    <x v="26646"/>
    <x v="0"/>
    <x v="1"/>
    <s v="United States"/>
    <x v="0"/>
    <n v="76650"/>
    <m/>
    <s v="Leidos"/>
    <s v="['python', 'oracle', 'word', 'powerpoint', 'excel', 'sharepoint', 'microsoft teams']"/>
  </r>
  <r>
    <x v="4"/>
    <s v="Data Analyst"/>
    <s v="Anywhere"/>
    <s v="via LinkedIn"/>
    <x v="1"/>
    <x v="1"/>
    <s v="Texas, United States"/>
    <x v="26647"/>
    <x v="1"/>
    <x v="1"/>
    <s v="United States"/>
    <x v="1"/>
    <m/>
    <n v="65"/>
    <s v="Apex Systems"/>
    <s v="['sql']"/>
  </r>
  <r>
    <x v="1"/>
    <s v="Senior Data Reporting Analyst (Salesforce)"/>
    <s v="San Antonio, TX"/>
    <s v="via Indeed"/>
    <x v="12"/>
    <x v="0"/>
    <s v="Texas, United States"/>
    <x v="26648"/>
    <x v="0"/>
    <x v="1"/>
    <s v="United States"/>
    <x v="1"/>
    <m/>
    <n v="72.5"/>
    <s v="Embel Assist"/>
    <s v="['sql', 'tableau', 'power bi']"/>
  </r>
  <r>
    <x v="4"/>
    <s v="Data Analyst"/>
    <s v="Amityville, NY"/>
    <s v="via ZipRecruiter"/>
    <x v="0"/>
    <x v="0"/>
    <s v="New York, United States"/>
    <x v="26649"/>
    <x v="0"/>
    <x v="1"/>
    <s v="United States"/>
    <x v="0"/>
    <n v="69107"/>
    <m/>
    <s v="Animal and Plant Health Inspection Service"/>
    <s v="['sql', 'power bi', 'tableau']"/>
  </r>
  <r>
    <x v="8"/>
    <s v="Business Analyst"/>
    <s v="Madison, WI"/>
    <s v="via ZipRecruiter"/>
    <x v="1"/>
    <x v="0"/>
    <s v="Illinois, United States"/>
    <x v="26650"/>
    <x v="0"/>
    <x v="1"/>
    <s v="United States"/>
    <x v="1"/>
    <m/>
    <n v="57"/>
    <s v="IO Datasphere, Inc."/>
    <s v="['sql', 'sql server', 'sharepoint', 'alteryx', 'ssrs', 'tableau', 'git', 'github', 'jira']"/>
  </r>
  <r>
    <x v="3"/>
    <s v="Senior Data Scientist"/>
    <s v="Dearing, KS"/>
    <s v="via Ladders"/>
    <x v="0"/>
    <x v="0"/>
    <s v="Sudan"/>
    <x v="26651"/>
    <x v="0"/>
    <x v="0"/>
    <s v="Sudan"/>
    <x v="0"/>
    <n v="174000"/>
    <m/>
    <s v="Box Inc"/>
    <s v="['sql', 'python', 'r', 'scala']"/>
  </r>
  <r>
    <x v="0"/>
    <s v="Senior Administrative Assistant, Clinical Data Science"/>
    <s v="Foster City, CA"/>
    <s v="via Indeed"/>
    <x v="0"/>
    <x v="0"/>
    <s v="California, United States"/>
    <x v="26652"/>
    <x v="0"/>
    <x v="0"/>
    <s v="United States"/>
    <x v="0"/>
    <n v="103550"/>
    <m/>
    <s v="Gilead Sciences"/>
    <s v="['oracle', 'sharepoint', 'powerpoint', 'outlook', 'word', 'excel']"/>
  </r>
  <r>
    <x v="2"/>
    <s v="Data Engineer II"/>
    <s v="United States"/>
    <s v="via Ladders"/>
    <x v="0"/>
    <x v="0"/>
    <s v="Georgia"/>
    <x v="26653"/>
    <x v="0"/>
    <x v="0"/>
    <s v="United States"/>
    <x v="0"/>
    <n v="108415.5"/>
    <m/>
    <s v="TD Bank"/>
    <s v="['sql', 'python', 'go', 'azure', 'databricks', 'pyspark', 'spark', 'flow', 'git']"/>
  </r>
  <r>
    <x v="0"/>
    <s v="Data Scientist I"/>
    <s v="Anywhere"/>
    <s v="via Indeed"/>
    <x v="0"/>
    <x v="1"/>
    <s v="Sudan"/>
    <x v="26654"/>
    <x v="0"/>
    <x v="0"/>
    <s v="Sudan"/>
    <x v="0"/>
    <n v="50000"/>
    <m/>
    <s v="Neuro-development of Words, LLC"/>
    <s v="['javascript', 'python', 'r', 'nosql', 'mongodb', 'mongodb']"/>
  </r>
  <r>
    <x v="4"/>
    <s v="Business Data Analyst"/>
    <s v="New York"/>
    <s v="via Dice"/>
    <x v="0"/>
    <x v="0"/>
    <s v="New York, United States"/>
    <x v="26655"/>
    <x v="1"/>
    <x v="1"/>
    <s v="United States"/>
    <x v="0"/>
    <n v="80000"/>
    <m/>
    <s v="Acadia Technologies, Inc."/>
    <s v="['matlab', 'r', 'python', 'sql', 'nosql']"/>
  </r>
  <r>
    <x v="4"/>
    <s v="Sr. Business / Data Analyst"/>
    <s v="Fort Mill, SC"/>
    <s v="via Ladders"/>
    <x v="0"/>
    <x v="0"/>
    <s v="Georgia"/>
    <x v="26656"/>
    <x v="1"/>
    <x v="0"/>
    <s v="United States"/>
    <x v="0"/>
    <n v="102400"/>
    <m/>
    <s v="LPL Financial"/>
    <s v="['sql', 'jira']"/>
  </r>
  <r>
    <x v="4"/>
    <s v="Data Analyst (Must be USC or GC / NO C2C)"/>
    <s v="Naperville, IL"/>
    <s v="via LinkedIn"/>
    <x v="1"/>
    <x v="0"/>
    <s v="Illinois, United States"/>
    <x v="26657"/>
    <x v="1"/>
    <x v="1"/>
    <s v="United States"/>
    <x v="1"/>
    <m/>
    <n v="56"/>
    <s v="EPITEC"/>
    <s v="['r', 'sql', 'power bi']"/>
  </r>
  <r>
    <x v="1"/>
    <s v="Sr Data Analyst - Finance (Remote)"/>
    <s v="North Charleston, SC"/>
    <s v="via Snagajob"/>
    <x v="5"/>
    <x v="0"/>
    <s v="Georgia"/>
    <x v="26658"/>
    <x v="0"/>
    <x v="0"/>
    <s v="United States"/>
    <x v="1"/>
    <m/>
    <n v="22.694999694824219"/>
    <s v="Sonepar USA"/>
    <s v="['sql', 'snowflake', 'word', 'excel', 'powerpoint', 'visio', 'power bi', 'tableau', 'qlik']"/>
  </r>
  <r>
    <x v="4"/>
    <s v="Data Analyst - Full-time / Part-time"/>
    <s v="Columbia, SC"/>
    <s v="via Snagajob"/>
    <x v="15"/>
    <x v="0"/>
    <s v="Georgia"/>
    <x v="25697"/>
    <x v="0"/>
    <x v="1"/>
    <s v="United States"/>
    <x v="1"/>
    <m/>
    <n v="22.694999694824219"/>
    <s v="Recruiting Solutions"/>
    <s v="['sql', 'html', 'sql server', 'azure', 'excel', 'powerpoint', 'tableau', 'power bi']"/>
  </r>
  <r>
    <x v="4"/>
    <s v="Statistician or Senior Statistician-Hybrid"/>
    <s v="San Diego, CA"/>
    <s v="via LinkedIn"/>
    <x v="0"/>
    <x v="0"/>
    <s v="California, United States"/>
    <x v="26659"/>
    <x v="0"/>
    <x v="1"/>
    <s v="United States"/>
    <x v="0"/>
    <n v="83105"/>
    <m/>
    <s v="UC San Diego Health"/>
    <s v="['sql', 'windows', 'word', 'excel']"/>
  </r>
  <r>
    <x v="2"/>
    <s v="Big Data Developer/Hadoop Developer"/>
    <s v="Montreal, QC, Canada"/>
    <s v="via LinkedIn"/>
    <x v="12"/>
    <x v="0"/>
    <s v="Canada"/>
    <x v="26660"/>
    <x v="1"/>
    <x v="1"/>
    <s v="Canada"/>
    <x v="1"/>
    <m/>
    <n v="50"/>
    <s v="Avanciers"/>
    <s v="['python', 'sql', 'java', 'db2', 'unix']"/>
  </r>
  <r>
    <x v="3"/>
    <s v="Senior Data Scientist"/>
    <s v="United States"/>
    <s v="via LinkedIn"/>
    <x v="0"/>
    <x v="0"/>
    <s v="Illinois, United States"/>
    <x v="26661"/>
    <x v="0"/>
    <x v="1"/>
    <s v="United States"/>
    <x v="0"/>
    <n v="170000"/>
    <m/>
    <s v="New Wave Staffing"/>
    <s v="['python', 'sql', 'databricks', 'scikit-learn', 'spark']"/>
  </r>
  <r>
    <x v="4"/>
    <s v="Business Data Analyst Columbia, SC"/>
    <s v="Columbia, SC"/>
    <s v="via Indeed"/>
    <x v="6"/>
    <x v="0"/>
    <s v="Georgia"/>
    <x v="26662"/>
    <x v="1"/>
    <x v="0"/>
    <s v="United States"/>
    <x v="1"/>
    <m/>
    <n v="46.764999389648438"/>
    <s v="software people inc."/>
    <s v="['sql', 'spreadsheet']"/>
  </r>
  <r>
    <x v="0"/>
    <s v="Principal Data Scientist"/>
    <s v="Anywhere"/>
    <s v="via Indeed"/>
    <x v="5"/>
    <x v="1"/>
    <s v="Georgia"/>
    <x v="26663"/>
    <x v="0"/>
    <x v="0"/>
    <s v="United States"/>
    <x v="0"/>
    <n v="210000"/>
    <m/>
    <s v="IBM"/>
    <s v="['azure', 'ibm cloud', 'tensorflow', 'pytorch', 'jira']"/>
  </r>
  <r>
    <x v="0"/>
    <s v="Data Scientist"/>
    <s v="Anywhere"/>
    <s v="via ZipRecruiter"/>
    <x v="0"/>
    <x v="1"/>
    <s v="California, United States"/>
    <x v="26664"/>
    <x v="0"/>
    <x v="1"/>
    <s v="United States"/>
    <x v="0"/>
    <n v="150000"/>
    <m/>
    <s v="Triunity Software"/>
    <s v="['python', 'scala', 'aws', 'databricks', 'snowflake', 'pytorch', 'tensorflow', 'airflow', 'spark', 'word', 'tableau', 'looker', 'docker']"/>
  </r>
  <r>
    <x v="0"/>
    <s v="Principle Data Scientist"/>
    <s v="Colorado"/>
    <s v="via LinkedIn"/>
    <x v="0"/>
    <x v="0"/>
    <s v="Texas, United States"/>
    <x v="26665"/>
    <x v="0"/>
    <x v="1"/>
    <s v="United States"/>
    <x v="0"/>
    <n v="130000"/>
    <m/>
    <s v="YES! Communities"/>
    <s v="['python', 'r', 'sql']"/>
  </r>
  <r>
    <x v="0"/>
    <s v="US E - Consulting - Data Scientist - S&amp;A - AI &amp; Data Operations - TSP"/>
    <s v="Austin, TX"/>
    <s v="via Ladders"/>
    <x v="0"/>
    <x v="0"/>
    <s v="Sudan"/>
    <x v="26666"/>
    <x v="0"/>
    <x v="1"/>
    <s v="Sudan"/>
    <x v="0"/>
    <n v="138937.5"/>
    <m/>
    <s v="Deloitte"/>
    <s v="['tableau']"/>
  </r>
  <r>
    <x v="0"/>
    <s v="Health Data Scientist"/>
    <s v="New York, NY"/>
    <s v="via Indeed"/>
    <x v="0"/>
    <x v="0"/>
    <s v="New York, United States"/>
    <x v="26667"/>
    <x v="0"/>
    <x v="1"/>
    <s v="United States"/>
    <x v="0"/>
    <n v="100000"/>
    <m/>
    <s v="Weill Cornell Medicine"/>
    <s v="['r', 'sas', 'sas', 'sql', 'python', 'postgresql', 'power bi', 'powerpoint', 'tableau', 'excel']"/>
  </r>
  <r>
    <x v="2"/>
    <s v="Data Engineer/Atchitect (AWS + Python) - Finance Company"/>
    <s v="Anywhere"/>
    <s v="via Wellfound"/>
    <x v="1"/>
    <x v="1"/>
    <s v="Mexico"/>
    <x v="26668"/>
    <x v="1"/>
    <x v="1"/>
    <s v="Mexico"/>
    <x v="0"/>
    <n v="62500"/>
    <m/>
    <s v="Truelogic Software"/>
    <s v="['python', 'go', 'aws', 'snowflake']"/>
  </r>
  <r>
    <x v="3"/>
    <s v="Senior Data Scientist"/>
    <s v="Menlo Park, CA"/>
    <s v="via Indeed"/>
    <x v="0"/>
    <x v="0"/>
    <s v="California, United States"/>
    <x v="26669"/>
    <x v="0"/>
    <x v="0"/>
    <s v="United States"/>
    <x v="0"/>
    <n v="175000"/>
    <m/>
    <s v="Jnanchand"/>
    <m/>
  </r>
  <r>
    <x v="0"/>
    <s v="Data Scientist Senior Technical Specialist (Hybrid)"/>
    <s v="Linthicum Heights, MD"/>
    <s v="via Indeed"/>
    <x v="0"/>
    <x v="0"/>
    <s v="New York, United States"/>
    <x v="26670"/>
    <x v="0"/>
    <x v="1"/>
    <s v="United States"/>
    <x v="0"/>
    <n v="175000"/>
    <m/>
    <s v="GovTact"/>
    <s v="['c#', 'c++', 'python', 'r', 'sql', 'bash', 'scala', 'java', 'elasticsearch', 'azure', 'hadoop', 'spark', 'kafka', 'windows']"/>
  </r>
  <r>
    <x v="4"/>
    <s v="DEA Data Analyst 1 - US Citizens only"/>
    <s v="Arlington, TX"/>
    <s v="via ZipRecruiter"/>
    <x v="0"/>
    <x v="0"/>
    <s v="Texas, United States"/>
    <x v="26671"/>
    <x v="1"/>
    <x v="1"/>
    <s v="United States"/>
    <x v="0"/>
    <n v="60500"/>
    <m/>
    <s v="Bow Wave LLC"/>
    <s v="['excel', 'power bi']"/>
  </r>
  <r>
    <x v="4"/>
    <s v="Human Resources Data Analyst"/>
    <s v="Middletown, NY"/>
    <s v="via Indeed"/>
    <x v="0"/>
    <x v="0"/>
    <s v="New York, United States"/>
    <x v="26672"/>
    <x v="0"/>
    <x v="1"/>
    <s v="United States"/>
    <x v="1"/>
    <m/>
    <n v="25.2400016784668"/>
    <s v="Access-Supports for Living"/>
    <s v="['excel', 'flow']"/>
  </r>
  <r>
    <x v="8"/>
    <s v="Senior Business Systems Analyst"/>
    <s v="California"/>
    <s v="via Dice"/>
    <x v="6"/>
    <x v="0"/>
    <s v="California, United States"/>
    <x v="26673"/>
    <x v="0"/>
    <x v="1"/>
    <s v="United States"/>
    <x v="1"/>
    <m/>
    <n v="77.5"/>
    <s v="Veterans Sourcing Group"/>
    <s v="['sql', 'aws', 'redshift', 'sharepoint', 'excel', 'jira', 'confluence']"/>
  </r>
  <r>
    <x v="0"/>
    <s v="Clinical Data Scientist III, Value Based Care Analytics ..."/>
    <s v="Harrison, NY"/>
    <s v="via Snagajob"/>
    <x v="5"/>
    <x v="0"/>
    <s v="New York, United States"/>
    <x v="26674"/>
    <x v="0"/>
    <x v="0"/>
    <s v="United States"/>
    <x v="1"/>
    <m/>
    <n v="49.895000457763672"/>
    <s v="Teladoc Health"/>
    <s v="['r', 'sql', 'python']"/>
  </r>
  <r>
    <x v="2"/>
    <s v="Data Engineer - REMOTE"/>
    <s v="San Francisco, CA"/>
    <s v="via Snagajob"/>
    <x v="5"/>
    <x v="0"/>
    <s v="Georgia"/>
    <x v="26675"/>
    <x v="0"/>
    <x v="1"/>
    <s v="United States"/>
    <x v="1"/>
    <m/>
    <n v="62.560001373291023"/>
    <s v="Sierra Solutions Group"/>
    <s v="['sql', 'azure', 'databricks', 'flow']"/>
  </r>
  <r>
    <x v="5"/>
    <s v="Senior Data Engineer"/>
    <s v="Milwaukee, WI"/>
    <s v="via SaluteMyJob"/>
    <x v="5"/>
    <x v="0"/>
    <s v="Georgia"/>
    <x v="26676"/>
    <x v="0"/>
    <x v="0"/>
    <s v="United States"/>
    <x v="0"/>
    <n v="173500"/>
    <m/>
    <s v="Capital One"/>
    <s v="['java', 'scala', 'python', 'nosql', 'mongo', 'shell', 'cassandra', 'redshift', 'snowflake', 'aws', 'azure', 'spark', 'hadoop', 'kafka']"/>
  </r>
  <r>
    <x v="0"/>
    <s v="DDX Data Scientist III"/>
    <s v="Cleveland, OH"/>
    <s v="via LinkedIn"/>
    <x v="0"/>
    <x v="0"/>
    <s v="New York, United States"/>
    <x v="26677"/>
    <x v="0"/>
    <x v="0"/>
    <s v="United States"/>
    <x v="0"/>
    <n v="114871.5"/>
    <m/>
    <s v="Sherwin-Williams"/>
    <s v="['python', 'r', 'sql', 'snowflake', 'tableau']"/>
  </r>
  <r>
    <x v="3"/>
    <s v="Decision Science Analyst Lead (San Antonio, TX)"/>
    <s v="San Antonio, TX"/>
    <s v="via Built In"/>
    <x v="0"/>
    <x v="0"/>
    <s v="Texas, United States"/>
    <x v="26678"/>
    <x v="0"/>
    <x v="0"/>
    <s v="United States"/>
    <x v="0"/>
    <n v="167760"/>
    <m/>
    <s v="USAA"/>
    <s v="['python', 'sql', 'sas', 'sas', 'snowflake', 'phoenix', 'tableau']"/>
  </r>
  <r>
    <x v="2"/>
    <s v="IT Data Engineer"/>
    <s v="Malaysia"/>
    <s v="via Ai-Jobs.net"/>
    <x v="0"/>
    <x v="0"/>
    <s v="Malaysia"/>
    <x v="26679"/>
    <x v="0"/>
    <x v="1"/>
    <s v="Malaysia"/>
    <x v="0"/>
    <n v="146500"/>
    <m/>
    <s v="Bosch Group"/>
    <s v="['python', 'sql', 'java', 'spark', 'hadoop', 'pyspark', 'airflow']"/>
  </r>
  <r>
    <x v="4"/>
    <s v="AML Data Analyst- AML Data Scientist &amp; Innovation Specialist"/>
    <s v="Anywhere"/>
    <s v="via LinkedIn"/>
    <x v="6"/>
    <x v="1"/>
    <s v="Texas, United States"/>
    <x v="26680"/>
    <x v="0"/>
    <x v="1"/>
    <s v="United States"/>
    <x v="1"/>
    <m/>
    <n v="42"/>
    <s v="Aditi Consulting"/>
    <s v="['sql', 'python', 'java', 'spark', 'linux', 'excel']"/>
  </r>
  <r>
    <x v="0"/>
    <s v="Manager II, Data Science - Measurement Products"/>
    <s v="Palo Alto, CA"/>
    <s v="via Snagajob"/>
    <x v="5"/>
    <x v="0"/>
    <s v="California, United States"/>
    <x v="26681"/>
    <x v="0"/>
    <x v="1"/>
    <s v="United States"/>
    <x v="1"/>
    <m/>
    <n v="78.544998168945313"/>
    <s v="Pinterest"/>
    <m/>
  </r>
  <r>
    <x v="7"/>
    <s v="EH&amp;S Analyst"/>
    <s v="Boston, MA"/>
    <s v="via Dice"/>
    <x v="6"/>
    <x v="0"/>
    <s v="New York, United States"/>
    <x v="26682"/>
    <x v="0"/>
    <x v="1"/>
    <s v="United States"/>
    <x v="1"/>
    <m/>
    <n v="32.5"/>
    <s v="Indotronix International Corp"/>
    <s v="['excel', 'sharepoint', 'power bi', 'qlik', 'word']"/>
  </r>
  <r>
    <x v="2"/>
    <s v="Data Engineer"/>
    <s v="San Jose, CA"/>
    <s v="via LinkedIn"/>
    <x v="9"/>
    <x v="0"/>
    <s v="California, United States"/>
    <x v="26683"/>
    <x v="0"/>
    <x v="1"/>
    <s v="United States"/>
    <x v="1"/>
    <m/>
    <n v="63.490001678466797"/>
    <s v="Intelliswift Software"/>
    <s v="['python', 'r', 'hadoop', 'excel']"/>
  </r>
  <r>
    <x v="5"/>
    <s v="Data Architecture Lead"/>
    <s v="Anywhere"/>
    <s v="via Get.It"/>
    <x v="0"/>
    <x v="1"/>
    <s v="Texas, United States"/>
    <x v="26684"/>
    <x v="0"/>
    <x v="0"/>
    <s v="United States"/>
    <x v="0"/>
    <n v="152500"/>
    <m/>
    <s v="Get It Recruit - Professional Services"/>
    <s v="['scala', 'python', 'r', 'sql']"/>
  </r>
  <r>
    <x v="0"/>
    <s v="Data Sciens"/>
    <s v="Ohio City, OH"/>
    <s v="via Dice.com"/>
    <x v="0"/>
    <x v="0"/>
    <s v="Illinois, United States"/>
    <x v="26685"/>
    <x v="0"/>
    <x v="1"/>
    <s v="United States"/>
    <x v="0"/>
    <n v="100000"/>
    <m/>
    <s v="Arkatiss LLP"/>
    <s v="['python', 'r']"/>
  </r>
  <r>
    <x v="0"/>
    <s v="Head of Battery Data Science"/>
    <s v="Anywhere"/>
    <s v="via LinkedIn"/>
    <x v="0"/>
    <x v="1"/>
    <s v="Texas, United States"/>
    <x v="26686"/>
    <x v="0"/>
    <x v="0"/>
    <s v="United States"/>
    <x v="0"/>
    <n v="250000"/>
    <m/>
    <s v="Lawrence Harvey"/>
    <s v="['python', 'aws', 'gcp']"/>
  </r>
  <r>
    <x v="4"/>
    <s v="Real Estate Financial Analyst or Data Analyst"/>
    <s v="New York, NY"/>
    <s v="via Dice"/>
    <x v="1"/>
    <x v="0"/>
    <s v="New York, United States"/>
    <x v="26687"/>
    <x v="1"/>
    <x v="1"/>
    <s v="United States"/>
    <x v="1"/>
    <m/>
    <n v="32"/>
    <s v="Winston Staffing Service"/>
    <m/>
  </r>
  <r>
    <x v="8"/>
    <s v="Business Strategy Analyst (Deposit Analytics) (San Antonio, TX)"/>
    <s v="San Antonio, TX"/>
    <s v="via Built In"/>
    <x v="0"/>
    <x v="0"/>
    <s v="Texas, United States"/>
    <x v="26688"/>
    <x v="0"/>
    <x v="0"/>
    <s v="United States"/>
    <x v="0"/>
    <n v="138640"/>
    <m/>
    <s v="USAA"/>
    <s v="['r', 'python', 'sql', 'phoenix', 'excel', 'tableau']"/>
  </r>
  <r>
    <x v="0"/>
    <s v="DATA SCIENTIST"/>
    <s v="Washington, DC"/>
    <s v="via Federal Government Jobs"/>
    <x v="0"/>
    <x v="0"/>
    <s v="Georgia"/>
    <x v="26689"/>
    <x v="0"/>
    <x v="1"/>
    <s v="United States"/>
    <x v="0"/>
    <n v="112104.5"/>
    <m/>
    <s v="Commander, Navy Installations"/>
    <m/>
  </r>
  <r>
    <x v="0"/>
    <s v="Lead Data Scientist"/>
    <s v="Houston, TX"/>
    <s v="via Indeed"/>
    <x v="0"/>
    <x v="0"/>
    <s v="Texas, United States"/>
    <x v="26690"/>
    <x v="0"/>
    <x v="0"/>
    <s v="United States"/>
    <x v="0"/>
    <n v="135000"/>
    <m/>
    <s v="Tierra Climate"/>
    <s v="['python', 'r', 'c#', 'sql', 'github']"/>
  </r>
  <r>
    <x v="2"/>
    <s v="Data Scientist (DATA ENGINEER)"/>
    <s v="Virginia"/>
    <s v="via ZipRecruiter"/>
    <x v="0"/>
    <x v="0"/>
    <s v="Georgia"/>
    <x v="26691"/>
    <x v="0"/>
    <x v="1"/>
    <s v="United States"/>
    <x v="0"/>
    <n v="132368"/>
    <m/>
    <s v="HQDA Field Operating Agencies and Staff Support Agencies"/>
    <s v="['sql', 'r', 'python', 'oracle', 'tableau']"/>
  </r>
  <r>
    <x v="4"/>
    <s v="Data Analyst"/>
    <s v="Fleming Island, FL"/>
    <s v="via Indeed"/>
    <x v="0"/>
    <x v="0"/>
    <s v="Florida, United States"/>
    <x v="26692"/>
    <x v="1"/>
    <x v="1"/>
    <s v="United States"/>
    <x v="1"/>
    <m/>
    <n v="85.25"/>
    <s v="Rajeshsolutions"/>
    <m/>
  </r>
  <r>
    <x v="4"/>
    <s v="Data Analyst/ Informatica"/>
    <s v="Georgiana, AL"/>
    <s v="via Dice"/>
    <x v="0"/>
    <x v="0"/>
    <s v="Georgia"/>
    <x v="26693"/>
    <x v="1"/>
    <x v="1"/>
    <s v="United States"/>
    <x v="0"/>
    <n v="70000"/>
    <m/>
    <s v="Acadia Technologies, Inc."/>
    <m/>
  </r>
  <r>
    <x v="4"/>
    <s v="Financial Data analyst"/>
    <s v="Atlanta, GA"/>
    <s v="via LinkedIn"/>
    <x v="1"/>
    <x v="0"/>
    <s v="Georgia"/>
    <x v="26694"/>
    <x v="0"/>
    <x v="0"/>
    <s v="United States"/>
    <x v="1"/>
    <m/>
    <n v="47.5"/>
    <s v="Pyramid Consulting, Inc"/>
    <s v="['excel']"/>
  </r>
  <r>
    <x v="4"/>
    <s v="Data Analyst (W2 only)-76417"/>
    <s v="Anywhere"/>
    <s v="via LinkedIn"/>
    <x v="6"/>
    <x v="1"/>
    <s v="Georgia"/>
    <x v="26695"/>
    <x v="1"/>
    <x v="1"/>
    <s v="United States"/>
    <x v="1"/>
    <m/>
    <n v="57.5"/>
    <s v="Swoon"/>
    <m/>
  </r>
  <r>
    <x v="4"/>
    <s v="Business Analyst / Data Analyst/ Data management/ Cost benefit- Hybrid"/>
    <s v="Lake Mary, FL"/>
    <s v="via ZipRecruiter"/>
    <x v="6"/>
    <x v="0"/>
    <s v="Florida, United States"/>
    <x v="26696"/>
    <x v="0"/>
    <x v="1"/>
    <s v="United States"/>
    <x v="1"/>
    <m/>
    <n v="31.469999313354489"/>
    <s v="BCForward"/>
    <m/>
  </r>
  <r>
    <x v="3"/>
    <s v="Senior Data Scientist, Membership Growth"/>
    <s v="San Francisco, CA"/>
    <s v="via Wellfound"/>
    <x v="0"/>
    <x v="0"/>
    <s v="California, United States"/>
    <x v="26697"/>
    <x v="0"/>
    <x v="0"/>
    <s v="United States"/>
    <x v="0"/>
    <n v="205000"/>
    <m/>
    <s v="Patreon"/>
    <s v="['sql', 'python', 'r']"/>
  </r>
  <r>
    <x v="2"/>
    <s v="Sr Data Engineer - No H1b &amp; No 3rd Parties - Need Locals ONLY from..."/>
    <s v="Newark, NJ"/>
    <s v="via Dice"/>
    <x v="1"/>
    <x v="0"/>
    <s v="Georgia"/>
    <x v="26698"/>
    <x v="0"/>
    <x v="1"/>
    <s v="United States"/>
    <x v="1"/>
    <m/>
    <n v="82.5"/>
    <s v="Techtriad Team - T3"/>
    <s v="['aws', 'spark', 'hadoop', 'docker', 'jira', 'confluence']"/>
  </r>
  <r>
    <x v="1"/>
    <s v="Head of Revenue Analytics"/>
    <m/>
    <s v="via LinkedIn"/>
    <x v="0"/>
    <x v="0"/>
    <s v="New York, United States"/>
    <x v="26699"/>
    <x v="0"/>
    <x v="0"/>
    <s v="United States"/>
    <x v="0"/>
    <n v="185000"/>
    <m/>
    <s v="accessiBe"/>
    <m/>
  </r>
  <r>
    <x v="0"/>
    <s v="Data Scientist"/>
    <s v="Huntsville, AL"/>
    <s v="via Indeed"/>
    <x v="0"/>
    <x v="0"/>
    <s v="Florida, United States"/>
    <x v="26700"/>
    <x v="0"/>
    <x v="0"/>
    <s v="United States"/>
    <x v="0"/>
    <n v="145500"/>
    <m/>
    <s v="Peraton"/>
    <s v="['c#', 'c++', 'r', 'python', 'sql', 'hadoop', 'windows', 'power bi', 'tableau']"/>
  </r>
  <r>
    <x v="2"/>
    <s v="Data Scientist/Data Engineer"/>
    <s v="Melbourne, FL"/>
    <s v="via Indeed"/>
    <x v="0"/>
    <x v="0"/>
    <s v="Florida, United States"/>
    <x v="26701"/>
    <x v="0"/>
    <x v="0"/>
    <s v="United States"/>
    <x v="0"/>
    <n v="75800"/>
    <m/>
    <s v="Northrop Grumman"/>
    <s v="['python', 'windows', 'linux', 'tableau', 'power bi']"/>
  </r>
  <r>
    <x v="4"/>
    <s v="Data Analyst"/>
    <s v="Atlanta, GA"/>
    <s v="via BeBee"/>
    <x v="11"/>
    <x v="0"/>
    <s v="Georgia"/>
    <x v="26702"/>
    <x v="0"/>
    <x v="1"/>
    <s v="United States"/>
    <x v="0"/>
    <n v="75000"/>
    <m/>
    <s v="ACL Digital"/>
    <m/>
  </r>
  <r>
    <x v="2"/>
    <s v="GIS Analyst"/>
    <s v="Sacramento, CA"/>
    <s v="via Dice.com"/>
    <x v="1"/>
    <x v="0"/>
    <s v="California, United States"/>
    <x v="26703"/>
    <x v="0"/>
    <x v="1"/>
    <s v="United States"/>
    <x v="1"/>
    <m/>
    <n v="45"/>
    <s v="Rekruitd"/>
    <s v="['tableau', 'power bi']"/>
  </r>
  <r>
    <x v="0"/>
    <s v="Data Scientist"/>
    <s v="New York, NY"/>
    <s v="via LinkedIn"/>
    <x v="0"/>
    <x v="0"/>
    <s v="New York, United States"/>
    <x v="26704"/>
    <x v="0"/>
    <x v="1"/>
    <s v="United States"/>
    <x v="0"/>
    <n v="150000"/>
    <m/>
    <s v="Morrison Foerster"/>
    <s v="['python', 'r', 't-sql', 'azure', 'aws', 'tableau', 'power bi']"/>
  </r>
  <r>
    <x v="4"/>
    <s v="Data Analyst - 46378"/>
    <s v="New York, NY"/>
    <s v="via Dice"/>
    <x v="1"/>
    <x v="0"/>
    <s v="New York, United States"/>
    <x v="26705"/>
    <x v="1"/>
    <x v="1"/>
    <s v="United States"/>
    <x v="1"/>
    <m/>
    <n v="43"/>
    <s v="PRIMUS Global Services Inc.,"/>
    <s v="['sql', 'excel', 'tableau', 'power bi']"/>
  </r>
  <r>
    <x v="0"/>
    <s v="Data Scientist"/>
    <s v="Bernards, NJ"/>
    <s v="via Indeed"/>
    <x v="12"/>
    <x v="0"/>
    <s v="New York, United States"/>
    <x v="26706"/>
    <x v="0"/>
    <x v="1"/>
    <s v="United States"/>
    <x v="1"/>
    <m/>
    <n v="72.5"/>
    <s v="ZIRLEN TECHNOLOGIES INCORPORATED"/>
    <m/>
  </r>
  <r>
    <x v="3"/>
    <s v="Sr Clinical Data Scientist - Now Hiring"/>
    <s v="Franklin Township, NJ"/>
    <s v="via Snagajob"/>
    <x v="5"/>
    <x v="0"/>
    <s v="New York, United States"/>
    <x v="26707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4"/>
    <s v="Experienced Data Analyst"/>
    <s v="Anywhere"/>
    <s v="via Get.It"/>
    <x v="0"/>
    <x v="1"/>
    <s v="New York, United States"/>
    <x v="26708"/>
    <x v="0"/>
    <x v="0"/>
    <s v="United States"/>
    <x v="0"/>
    <n v="84500"/>
    <m/>
    <s v="Get It Recruit - Information Technology"/>
    <s v="['sql', 'sql server', 'snowflake', 'azure', 'aws', 'redshift', 'ssis', 'tableau', 'looker']"/>
  </r>
  <r>
    <x v="4"/>
    <s v="Data Reporting Consultant"/>
    <s v="Charlotte, NC"/>
    <s v="via LinkedIn"/>
    <x v="1"/>
    <x v="0"/>
    <s v="Georgia"/>
    <x v="26709"/>
    <x v="0"/>
    <x v="1"/>
    <s v="United States"/>
    <x v="1"/>
    <m/>
    <n v="56.5"/>
    <s v="Insight Global"/>
    <s v="['sql', 'python']"/>
  </r>
  <r>
    <x v="4"/>
    <s v="Database Analyst"/>
    <s v="San Francisco, CA"/>
    <s v="via Robert Half"/>
    <x v="11"/>
    <x v="0"/>
    <s v="California, United States"/>
    <x v="26710"/>
    <x v="1"/>
    <x v="1"/>
    <s v="United States"/>
    <x v="1"/>
    <m/>
    <n v="39.520000457763672"/>
    <s v="Robert Half"/>
    <s v="['python', 'sql', 'azure', 'aws', 'gcp']"/>
  </r>
  <r>
    <x v="4"/>
    <s v="Data Analyst"/>
    <s v="New York, NY"/>
    <s v="via Adzuna"/>
    <x v="0"/>
    <x v="0"/>
    <s v="New York, United States"/>
    <x v="26711"/>
    <x v="0"/>
    <x v="0"/>
    <s v="United States"/>
    <x v="0"/>
    <n v="64272.5"/>
    <m/>
    <s v="Research Foundation for Mental Hygiene, Inc."/>
    <s v="['sql', 'sas', 'sas', 'python', 'r']"/>
  </r>
  <r>
    <x v="4"/>
    <s v="Data Quality Analyst"/>
    <m/>
    <s v="via LinkedIn"/>
    <x v="0"/>
    <x v="0"/>
    <s v="New York, United States"/>
    <x v="26712"/>
    <x v="0"/>
    <x v="0"/>
    <s v="United States"/>
    <x v="0"/>
    <n v="75000"/>
    <m/>
    <s v="KINESSO"/>
    <s v="['sql', 'snowflake', 'excel', 'alteryx', 'tableau']"/>
  </r>
  <r>
    <x v="2"/>
    <s v="Data Engineer"/>
    <s v="New York, NY"/>
    <s v="via Dice.com"/>
    <x v="1"/>
    <x v="0"/>
    <s v="Georgia"/>
    <x v="26713"/>
    <x v="1"/>
    <x v="1"/>
    <s v="United States"/>
    <x v="1"/>
    <m/>
    <n v="55"/>
    <s v="Yorkshire Global Solutions Inc."/>
    <s v="['mongodb', 'mongodb', 'python', 'sql', 'dynamodb', 'aws', 'snowflake', 'redshift', 'airflow', 'spark', 'pyspark']"/>
  </r>
  <r>
    <x v="7"/>
    <s v="Sr. Software Engineer, NPA Data Path"/>
    <s v="Xinyi District, Taipei City, Taiwan"/>
    <s v="via Levels.fyi"/>
    <x v="0"/>
    <x v="0"/>
    <s v="Taiwan"/>
    <x v="26714"/>
    <x v="1"/>
    <x v="1"/>
    <s v="Taiwan"/>
    <x v="0"/>
    <n v="58515"/>
    <m/>
    <s v="Netskope"/>
    <s v="['linux', 'docker']"/>
  </r>
  <r>
    <x v="2"/>
    <s v="Azure Data Engineer -Databrick -Python -ETL"/>
    <s v="Anywhere"/>
    <s v="via LinkedIn"/>
    <x v="0"/>
    <x v="1"/>
    <s v="Georgia"/>
    <x v="26715"/>
    <x v="0"/>
    <x v="0"/>
    <s v="United States"/>
    <x v="0"/>
    <n v="140000"/>
    <m/>
    <s v="Capgemini"/>
    <s v="['sql', 'azure']"/>
  </r>
  <r>
    <x v="2"/>
    <s v="Engineer, Data"/>
    <s v="South Africa"/>
    <s v="via Ai-Jobs.net"/>
    <x v="0"/>
    <x v="0"/>
    <s v="South Africa"/>
    <x v="26716"/>
    <x v="0"/>
    <x v="1"/>
    <s v="South Africa"/>
    <x v="0"/>
    <n v="81900"/>
    <m/>
    <s v="Standard Bank Group"/>
    <s v="['sql', 't-sql', 'sql server', 'azure', 'ssis', 'sap', 'flow']"/>
  </r>
  <r>
    <x v="4"/>
    <s v="Data and Financial Analyst, Measurement Engineer"/>
    <s v="Chesterfield, MO"/>
    <s v="via Indeed"/>
    <x v="0"/>
    <x v="0"/>
    <s v="Illinois, United States"/>
    <x v="26717"/>
    <x v="0"/>
    <x v="0"/>
    <s v="United States"/>
    <x v="0"/>
    <n v="52500"/>
    <m/>
    <s v="Basketball Training Systems"/>
    <s v="['excel']"/>
  </r>
  <r>
    <x v="0"/>
    <s v="Bioinformatics Analyst III (Remote)"/>
    <s v="North Chicago, IL"/>
    <s v="via ZipRecruiter"/>
    <x v="1"/>
    <x v="0"/>
    <s v="Illinois, United States"/>
    <x v="26718"/>
    <x v="0"/>
    <x v="1"/>
    <s v="United States"/>
    <x v="1"/>
    <m/>
    <n v="52.5"/>
    <s v="Collabera"/>
    <s v="['r', 'unix']"/>
  </r>
  <r>
    <x v="0"/>
    <s v="Data Scientist"/>
    <s v="Brookfield, WI"/>
    <s v="via Ladders"/>
    <x v="0"/>
    <x v="0"/>
    <s v="Illinois, United States"/>
    <x v="26719"/>
    <x v="0"/>
    <x v="1"/>
    <s v="United States"/>
    <x v="0"/>
    <n v="108415.5"/>
    <m/>
    <s v="Concurrency Inc."/>
    <s v="['python', 'sql', 'azure', 'databricks', 'aws', 'gcp', 'spark', 'pandas', 'numpy', 'scikit-learn', 'git', 'github']"/>
  </r>
  <r>
    <x v="4"/>
    <s v="Master Data Analyst II (SAP Supply Chain Systems)"/>
    <s v="Raritan, NJ"/>
    <s v="via Snagajob"/>
    <x v="5"/>
    <x v="0"/>
    <s v="New York, United States"/>
    <x v="26720"/>
    <x v="0"/>
    <x v="0"/>
    <s v="United States"/>
    <x v="1"/>
    <m/>
    <n v="27.979999542236332"/>
    <s v="QuidelOrtho"/>
    <s v="['sap', 'excel', 'word', 'powerpoint']"/>
  </r>
  <r>
    <x v="3"/>
    <s v="Senior Data Scientist"/>
    <s v="Atlanta, GA"/>
    <s v="via LinkedIn"/>
    <x v="0"/>
    <x v="0"/>
    <s v="Florida, United States"/>
    <x v="26721"/>
    <x v="0"/>
    <x v="1"/>
    <s v="United States"/>
    <x v="0"/>
    <n v="162500"/>
    <m/>
    <s v="Insight Global"/>
    <s v="['sql', 'python', 'java', 'c++', 'aws', 'snowflake']"/>
  </r>
  <r>
    <x v="0"/>
    <s v="Data Scientist, Product Analytics"/>
    <s v="Menlo Park, CA"/>
    <s v="via LinkedIn"/>
    <x v="0"/>
    <x v="0"/>
    <s v="California, United States"/>
    <x v="26722"/>
    <x v="0"/>
    <x v="1"/>
    <s v="United States"/>
    <x v="0"/>
    <n v="198500"/>
    <m/>
    <s v="Meta"/>
    <s v="['sql', 'python', 'r']"/>
  </r>
  <r>
    <x v="4"/>
    <s v="Entry Level Data Analyst (Remote)"/>
    <s v="Santa Clara, CA"/>
    <s v="via Snagajob"/>
    <x v="5"/>
    <x v="0"/>
    <s v="California, United States"/>
    <x v="26723"/>
    <x v="0"/>
    <x v="1"/>
    <s v="United States"/>
    <x v="1"/>
    <m/>
    <n v="24.969999313354489"/>
    <s v="SynergisticIT"/>
    <s v="['java', 'javascript', 'c++', 'sas', 'sas', 'python', 'oracle', 'spring', 'tensorflow', 'tableau', 'docker', 'jenkins']"/>
  </r>
  <r>
    <x v="4"/>
    <s v="Data Analyst"/>
    <m/>
    <s v="via LinkedIn"/>
    <x v="1"/>
    <x v="0"/>
    <s v="Illinois, United States"/>
    <x v="26724"/>
    <x v="1"/>
    <x v="0"/>
    <s v="United States"/>
    <x v="0"/>
    <n v="90000"/>
    <m/>
    <s v="Stockell Consulting"/>
    <s v="['sql', 'excel', 'flow']"/>
  </r>
  <r>
    <x v="4"/>
    <s v="Financial Data Analyst"/>
    <s v="Pen Argyl, PA"/>
    <s v="via Paylocity"/>
    <x v="0"/>
    <x v="0"/>
    <s v="New York, United States"/>
    <x v="26725"/>
    <x v="0"/>
    <x v="0"/>
    <s v="United States"/>
    <x v="0"/>
    <n v="65000"/>
    <m/>
    <s v="Berkheimer Business Services"/>
    <s v="['power bi', 'excel']"/>
  </r>
  <r>
    <x v="4"/>
    <s v="Business Data Analysts (Python exp)"/>
    <s v="Jersey City, NJ"/>
    <s v="via LinkedIn"/>
    <x v="6"/>
    <x v="0"/>
    <s v="New York, United States"/>
    <x v="26726"/>
    <x v="0"/>
    <x v="0"/>
    <s v="United States"/>
    <x v="1"/>
    <m/>
    <n v="56"/>
    <s v="Akkodis"/>
    <s v="['python', 'sql', 'vba', 'excel']"/>
  </r>
  <r>
    <x v="3"/>
    <s v="Senior/Lead Data Scientist"/>
    <s v="Anywhere"/>
    <s v="via LinkedIn"/>
    <x v="0"/>
    <x v="1"/>
    <s v="New York, United States"/>
    <x v="26727"/>
    <x v="0"/>
    <x v="0"/>
    <s v="United States"/>
    <x v="0"/>
    <n v="168500"/>
    <m/>
    <s v="Nova Credit"/>
    <s v="['sql', 'python', 'pyspark', 'unify']"/>
  </r>
  <r>
    <x v="0"/>
    <s v="Manager, Data Science"/>
    <s v="Anywhere"/>
    <s v="via Indeed"/>
    <x v="0"/>
    <x v="1"/>
    <s v="California, United States"/>
    <x v="26728"/>
    <x v="0"/>
    <x v="0"/>
    <s v="United States"/>
    <x v="0"/>
    <n v="130750"/>
    <m/>
    <s v="Syneos Health Clinical"/>
    <s v="['python', 'r', 'unify']"/>
  </r>
  <r>
    <x v="0"/>
    <s v="Research Data Scientist - Now Hiring"/>
    <s v="Washington, DC"/>
    <s v="via Snagajob"/>
    <x v="5"/>
    <x v="0"/>
    <s v="New York, United States"/>
    <x v="26729"/>
    <x v="0"/>
    <x v="0"/>
    <s v="United States"/>
    <x v="1"/>
    <m/>
    <n v="47.620002746582031"/>
    <s v="Booz Allen Hamilton"/>
    <s v="['python', 'r']"/>
  </r>
  <r>
    <x v="0"/>
    <s v="Data Science Supervisor - Full-time / Part-time"/>
    <s v="Des Moines, IA"/>
    <s v="via Snagajob"/>
    <x v="5"/>
    <x v="0"/>
    <s v="Illinois, United States"/>
    <x v="26730"/>
    <x v="0"/>
    <x v="1"/>
    <s v="United States"/>
    <x v="1"/>
    <m/>
    <n v="40.049999237060547"/>
    <s v="EMC Insurance Companies"/>
    <s v="['r', 'python', 'sql', 'hadoop']"/>
  </r>
  <r>
    <x v="0"/>
    <s v="VMS Data Science Manager"/>
    <s v="Japan"/>
    <s v="via Ai-Jobs.net"/>
    <x v="0"/>
    <x v="0"/>
    <s v="Japan"/>
    <x v="26731"/>
    <x v="0"/>
    <x v="1"/>
    <s v="Japan"/>
    <x v="0"/>
    <n v="212000"/>
    <m/>
    <s v="Visa"/>
    <s v="['shell']"/>
  </r>
  <r>
    <x v="0"/>
    <s v="Manager - Data Science"/>
    <s v="Nyack, NY"/>
    <s v="via Ladders"/>
    <x v="0"/>
    <x v="0"/>
    <s v="New York, United States"/>
    <x v="26732"/>
    <x v="0"/>
    <x v="0"/>
    <s v="United States"/>
    <x v="0"/>
    <n v="131550"/>
    <m/>
    <s v="American Express"/>
    <s v="['python', 'r', 'sql', 'sas', 'sas', 'go', 'scikit-learn', 'hadoop', 'spark', 'express', 'excel', 'powerpoint']"/>
  </r>
  <r>
    <x v="4"/>
    <s v="Export Shipping Data Analyst - Full-time"/>
    <s v="Fort Mill, SC"/>
    <s v="via Snagajob"/>
    <x v="0"/>
    <x v="0"/>
    <s v="Georgia"/>
    <x v="26733"/>
    <x v="1"/>
    <x v="0"/>
    <s v="United States"/>
    <x v="1"/>
    <m/>
    <n v="22.694999694824219"/>
    <s v="Kelly Services"/>
    <s v="['sap', 'word', 'excel', 'outlook', 'powerpoint']"/>
  </r>
  <r>
    <x v="3"/>
    <s v="Senior Data Scientist"/>
    <s v="Anywhere"/>
    <s v="via The Elite Job"/>
    <x v="5"/>
    <x v="1"/>
    <s v="France"/>
    <x v="26734"/>
    <x v="0"/>
    <x v="1"/>
    <s v="France"/>
    <x v="1"/>
    <m/>
    <n v="25"/>
    <s v="The Elite Job"/>
    <s v="['python', 'r', 'java', 'sql', 'matplotlib', 'hadoop', 'spark', 'excel', 'tableau', 'power bi']"/>
  </r>
  <r>
    <x v="4"/>
    <s v="Data Analyst"/>
    <s v="Anywhere"/>
    <s v="via Indeed"/>
    <x v="5"/>
    <x v="1"/>
    <s v="New York, United States"/>
    <x v="26735"/>
    <x v="0"/>
    <x v="0"/>
    <s v="United States"/>
    <x v="0"/>
    <n v="111500"/>
    <m/>
    <s v="IBM"/>
    <s v="['sql', 'python', 'azure', 'ibm cloud', 'tableau', 'jira']"/>
  </r>
  <r>
    <x v="7"/>
    <s v="Programmer Analyst - Full-time / Part-time"/>
    <s v="Anywhere"/>
    <s v="via Snagajob"/>
    <x v="5"/>
    <x v="1"/>
    <s v="Illinois, United States"/>
    <x v="26736"/>
    <x v="0"/>
    <x v="1"/>
    <s v="United States"/>
    <x v="1"/>
    <m/>
    <n v="15.114999771118161"/>
    <s v="Howmet"/>
    <s v="['sql', 'sql server']"/>
  </r>
  <r>
    <x v="4"/>
    <s v="Financial Data Analyst"/>
    <s v="Washington, DC"/>
    <s v="via Federal Government Jobs"/>
    <x v="0"/>
    <x v="0"/>
    <s v="New York, United States"/>
    <x v="26737"/>
    <x v="1"/>
    <x v="1"/>
    <s v="United States"/>
    <x v="0"/>
    <n v="128816"/>
    <m/>
    <s v="Assistant Secretary for Housing-Federal Housing Commissioner"/>
    <m/>
  </r>
  <r>
    <x v="1"/>
    <s v="Senior Data Science Analyst - CV Data Science"/>
    <s v="Rochester, MI"/>
    <s v="via Ladders"/>
    <x v="0"/>
    <x v="0"/>
    <s v="New York, United States"/>
    <x v="26738"/>
    <x v="0"/>
    <x v="1"/>
    <s v="United States"/>
    <x v="0"/>
    <n v="146380"/>
    <m/>
    <s v="Mayo Clinic"/>
    <m/>
  </r>
  <r>
    <x v="0"/>
    <s v="Data Scientist"/>
    <s v="Jersey City, NJ"/>
    <s v="via LinkedIn"/>
    <x v="1"/>
    <x v="0"/>
    <s v="New York, United States"/>
    <x v="26739"/>
    <x v="0"/>
    <x v="1"/>
    <s v="United States"/>
    <x v="1"/>
    <m/>
    <n v="72.5"/>
    <s v="Radiansys Inc."/>
    <s v="['python', 'pytorch', 'tensorflow']"/>
  </r>
  <r>
    <x v="0"/>
    <s v="Data Scientist"/>
    <s v="Richmond, VA"/>
    <s v="via Indeed"/>
    <x v="0"/>
    <x v="0"/>
    <s v="Georgia"/>
    <x v="26740"/>
    <x v="0"/>
    <x v="1"/>
    <s v="United States"/>
    <x v="0"/>
    <n v="112500"/>
    <m/>
    <s v="Nirsense Inc"/>
    <s v="['python', 'c', 'r', 'pandas', 'numpy', 'matplotlib', 'scikit-learn', 'jupyter', 'tensorflow']"/>
  </r>
  <r>
    <x v="3"/>
    <s v="Senior Data Scientist"/>
    <s v="Austin, TX"/>
    <s v="via Indeed"/>
    <x v="0"/>
    <x v="0"/>
    <s v="Sudan"/>
    <x v="26741"/>
    <x v="0"/>
    <x v="0"/>
    <s v="Sudan"/>
    <x v="0"/>
    <n v="116512.265625"/>
    <m/>
    <s v="Sbase Technologies"/>
    <s v="['python', 'sql', 'pandas', 'numpy', 'keras', 'tensorflow']"/>
  </r>
  <r>
    <x v="0"/>
    <s v="Information Technology Specialist (Data Scientist)"/>
    <s v="Washington, DC"/>
    <s v="via Indeed"/>
    <x v="5"/>
    <x v="0"/>
    <s v="Georgia"/>
    <x v="26742"/>
    <x v="0"/>
    <x v="0"/>
    <s v="United States"/>
    <x v="0"/>
    <n v="142045"/>
    <m/>
    <s v="US National Gallery of Art"/>
    <m/>
  </r>
  <r>
    <x v="8"/>
    <s v="Junior Business Analyst"/>
    <s v="Atlanta, GA"/>
    <s v="via LinkedIn"/>
    <x v="1"/>
    <x v="0"/>
    <s v="Georgia"/>
    <x v="26743"/>
    <x v="0"/>
    <x v="1"/>
    <s v="United States"/>
    <x v="1"/>
    <m/>
    <n v="24"/>
    <s v="Insight Global"/>
    <s v="['word', 'powerpoint', 'excel', 'sap']"/>
  </r>
  <r>
    <x v="4"/>
    <s v="Data Analyst"/>
    <s v="Baldwin Park, CA"/>
    <s v="via LinkedIn"/>
    <x v="1"/>
    <x v="0"/>
    <s v="California, United States"/>
    <x v="26744"/>
    <x v="0"/>
    <x v="1"/>
    <s v="United States"/>
    <x v="1"/>
    <m/>
    <n v="37"/>
    <s v="eTeam"/>
    <s v="['sas', 'sas', 'spreadsheet']"/>
  </r>
  <r>
    <x v="9"/>
    <s v="Store product launch"/>
    <s v="Cupertino, CA"/>
    <s v="via Talent.com"/>
    <x v="0"/>
    <x v="0"/>
    <s v="California, United States"/>
    <x v="26745"/>
    <x v="0"/>
    <x v="1"/>
    <s v="United States"/>
    <x v="1"/>
    <m/>
    <n v="65"/>
    <s v="Russell Tobin"/>
    <s v="['macos', 'excel', 'tableau', 'power bi']"/>
  </r>
  <r>
    <x v="4"/>
    <s v="Data analyst security"/>
    <s v="Eglin AFB, FL"/>
    <s v="via Talent.com"/>
    <x v="5"/>
    <x v="0"/>
    <s v="Georgia"/>
    <x v="26746"/>
    <x v="0"/>
    <x v="0"/>
    <s v="United States"/>
    <x v="0"/>
    <n v="52200"/>
    <m/>
    <s v="Booz Allen Hamilton"/>
    <s v="['python', 'sql', 'airflow', 'tableau', 'power bi']"/>
  </r>
  <r>
    <x v="0"/>
    <s v="Data scientist"/>
    <s v="John C. Stennis Space Center, MS"/>
    <s v="via Talent.com"/>
    <x v="0"/>
    <x v="0"/>
    <s v="Georgia"/>
    <x v="26747"/>
    <x v="0"/>
    <x v="1"/>
    <s v="United States"/>
    <x v="0"/>
    <n v="66000"/>
    <m/>
    <s v="Peraton"/>
    <m/>
  </r>
  <r>
    <x v="4"/>
    <s v="Lead-Data Analyst"/>
    <s v="Illinois City, IL"/>
    <s v="via SaluteMyJob"/>
    <x v="0"/>
    <x v="0"/>
    <s v="Illinois, United States"/>
    <x v="26748"/>
    <x v="0"/>
    <x v="0"/>
    <s v="United States"/>
    <x v="0"/>
    <n v="74000"/>
    <m/>
    <s v="Discover Financial Services"/>
    <s v="['sas', 'sas', 'r', 'python', 'sql', 'nosql', 'aws', 'snowflake', 'unix']"/>
  </r>
  <r>
    <x v="4"/>
    <s v="Data Analyst"/>
    <s v="Scottsdale, AZ"/>
    <s v="via LinkedIn"/>
    <x v="0"/>
    <x v="0"/>
    <s v="California, United States"/>
    <x v="26749"/>
    <x v="1"/>
    <x v="1"/>
    <s v="United States"/>
    <x v="0"/>
    <n v="72500"/>
    <m/>
    <s v="TechMate, Inc."/>
    <s v="['phoenix']"/>
  </r>
  <r>
    <x v="3"/>
    <s v="Senior Data Scientist - Full-time / Part-time"/>
    <s v="Sunnyvale, CA"/>
    <s v="via Snagajob"/>
    <x v="5"/>
    <x v="0"/>
    <s v="California, United States"/>
    <x v="26750"/>
    <x v="0"/>
    <x v="0"/>
    <s v="United States"/>
    <x v="1"/>
    <m/>
    <n v="78.544998168945313"/>
    <s v="Wal-Mart"/>
    <m/>
  </r>
  <r>
    <x v="4"/>
    <s v="Data Analyst"/>
    <s v="Austin, TX"/>
    <s v="via LinkedIn"/>
    <x v="0"/>
    <x v="0"/>
    <s v="Texas, United States"/>
    <x v="26751"/>
    <x v="1"/>
    <x v="0"/>
    <s v="United States"/>
    <x v="1"/>
    <m/>
    <n v="37.5"/>
    <s v="Uprite Construction Corporation"/>
    <s v="['python', 'sql', 'css', 'javascript', 'atlassian']"/>
  </r>
  <r>
    <x v="4"/>
    <s v="Senior Supply Chain Analytics Analyst"/>
    <s v="Anywhere"/>
    <s v="via Get.It"/>
    <x v="0"/>
    <x v="1"/>
    <s v="Illinois, United States"/>
    <x v="26752"/>
    <x v="0"/>
    <x v="0"/>
    <s v="United States"/>
    <x v="0"/>
    <n v="89000"/>
    <m/>
    <s v="Get It Recruit - Transportation"/>
    <s v="['python', 'r', 'alteryx', 'tableau']"/>
  </r>
  <r>
    <x v="4"/>
    <s v="Expert Risk Adjustment Data Analyst - Remote"/>
    <s v="Chicago, IL"/>
    <s v="via IT JobServe"/>
    <x v="0"/>
    <x v="0"/>
    <s v="Illinois, United States"/>
    <x v="26753"/>
    <x v="0"/>
    <x v="1"/>
    <s v="United States"/>
    <x v="0"/>
    <n v="114184"/>
    <m/>
    <s v="Veradigm (formerly Allscripts)"/>
    <s v="['sas', 'sas', 'sql', 'snowflake']"/>
  </r>
  <r>
    <x v="4"/>
    <s v="eDiscovery Structured Data Analyst - Assistant Vice President"/>
    <s v="Jacksonville, FL"/>
    <s v="via Ladders"/>
    <x v="0"/>
    <x v="0"/>
    <s v="Georgia"/>
    <x v="26754"/>
    <x v="0"/>
    <x v="0"/>
    <s v="United States"/>
    <x v="0"/>
    <n v="94000"/>
    <m/>
    <s v="Deutsche Bank"/>
    <s v="['sql', 'excel']"/>
  </r>
  <r>
    <x v="4"/>
    <s v="Data Reporting Analyst"/>
    <s v="New York"/>
    <s v="via LinkedIn"/>
    <x v="1"/>
    <x v="0"/>
    <s v="New York, United States"/>
    <x v="26755"/>
    <x v="1"/>
    <x v="1"/>
    <s v="United States"/>
    <x v="1"/>
    <m/>
    <n v="37.5"/>
    <s v="Insight Global"/>
    <s v="['sql', 'vba', 'c++', 'python', 'oracle', 'excel', 'power bi', 'tableau']"/>
  </r>
  <r>
    <x v="0"/>
    <s v="Data Scientist - Full-time / Part-time"/>
    <s v="Waltham, MA"/>
    <s v="via Snagajob"/>
    <x v="5"/>
    <x v="0"/>
    <s v="New York, United States"/>
    <x v="26756"/>
    <x v="0"/>
    <x v="1"/>
    <s v="United States"/>
    <x v="1"/>
    <m/>
    <n v="46.845001220703118"/>
    <s v="InterWell Health"/>
    <s v="['python', 'r', 'sql', 'scala', 'azure', 'databricks', 'spark']"/>
  </r>
  <r>
    <x v="4"/>
    <s v="Lead Data Analyst, Influence Operations - USDS"/>
    <s v="Mountain View, CA"/>
    <s v="via LinkedIn"/>
    <x v="0"/>
    <x v="0"/>
    <s v="California, United States"/>
    <x v="26757"/>
    <x v="0"/>
    <x v="0"/>
    <s v="United States"/>
    <x v="0"/>
    <n v="181177.5"/>
    <m/>
    <s v="TikTok"/>
    <s v="['sql', 'express']"/>
  </r>
  <r>
    <x v="0"/>
    <s v="(USA) Staff Data Scientist - eCommerce Product Analytics"/>
    <s v="Sunnyvale, CA"/>
    <s v="via Indeed"/>
    <x v="5"/>
    <x v="0"/>
    <s v="California, United States"/>
    <x v="26758"/>
    <x v="0"/>
    <x v="0"/>
    <s v="United States"/>
    <x v="0"/>
    <n v="195000"/>
    <m/>
    <s v="Walmart"/>
    <s v="['python', 'r', 'scala', 'hadoop', 'spark', 'tensorflow']"/>
  </r>
  <r>
    <x v="0"/>
    <s v="Sr. to Lead Data Scientist - Fraud Detection / Prevention"/>
    <s v="San Francisco, CA"/>
    <s v="via LinkedIn"/>
    <x v="0"/>
    <x v="0"/>
    <s v="California, United States"/>
    <x v="26759"/>
    <x v="0"/>
    <x v="1"/>
    <s v="United States"/>
    <x v="0"/>
    <n v="250000"/>
    <m/>
    <s v="Skyrocket Ventures"/>
    <s v="['python']"/>
  </r>
  <r>
    <x v="3"/>
    <s v="Senior Clinical Data Scientist"/>
    <s v="Phoenix, AZ"/>
    <s v="via Indeed"/>
    <x v="0"/>
    <x v="0"/>
    <s v="Sudan"/>
    <x v="26760"/>
    <x v="0"/>
    <x v="0"/>
    <s v="Sudan"/>
    <x v="0"/>
    <n v="137500"/>
    <m/>
    <s v="Healthcare Placement Solutions"/>
    <s v="['python', 'r', 'sql', 'sql server', 'tableau']"/>
  </r>
  <r>
    <x v="4"/>
    <s v="Data Analyst"/>
    <s v="Charlotte, NC"/>
    <s v="via Dice"/>
    <x v="6"/>
    <x v="0"/>
    <s v="Georgia"/>
    <x v="26761"/>
    <x v="0"/>
    <x v="1"/>
    <s v="United States"/>
    <x v="1"/>
    <m/>
    <n v="52.5"/>
    <s v="Advent Global Solutions, Inc."/>
    <s v="['sql', 'excel', 'tableau', 'power bi', 'flow']"/>
  </r>
  <r>
    <x v="0"/>
    <s v="Data Scientist, Global Capital Allocation Project"/>
    <s v="Stanford, CA"/>
    <s v="via Indeed"/>
    <x v="9"/>
    <x v="0"/>
    <s v="California, United States"/>
    <x v="26762"/>
    <x v="0"/>
    <x v="0"/>
    <s v="United States"/>
    <x v="0"/>
    <n v="187500"/>
    <m/>
    <s v="Stanford University"/>
    <s v="['sql', 'python', 'bash', 'r', 'jupyter', 'pytorch', 'unix']"/>
  </r>
  <r>
    <x v="0"/>
    <s v="Data Scientist  - Up to $165,000 + Bonus + Package"/>
    <s v="Houston, TX"/>
    <s v="via LinkedIn"/>
    <x v="0"/>
    <x v="0"/>
    <s v="Sudan"/>
    <x v="26763"/>
    <x v="0"/>
    <x v="1"/>
    <s v="Sudan"/>
    <x v="0"/>
    <n v="155000"/>
    <m/>
    <s v="Hunter Bond"/>
    <s v="['python']"/>
  </r>
  <r>
    <x v="6"/>
    <s v="Machine Learning Engineer"/>
    <s v="India"/>
    <s v="via Ai-Jobs.net"/>
    <x v="0"/>
    <x v="0"/>
    <s v="India"/>
    <x v="26764"/>
    <x v="0"/>
    <x v="1"/>
    <s v="India"/>
    <x v="0"/>
    <n v="155183.5"/>
    <m/>
    <s v="Deliveroo"/>
    <s v="['aws', 'pytorch']"/>
  </r>
  <r>
    <x v="4"/>
    <s v="Data Analyst"/>
    <s v="Denver, CO"/>
    <s v="via Snagajob"/>
    <x v="5"/>
    <x v="0"/>
    <s v="Texas, United States"/>
    <x v="26765"/>
    <x v="1"/>
    <x v="1"/>
    <s v="United States"/>
    <x v="1"/>
    <m/>
    <n v="22.694999694824219"/>
    <s v="RTL Networks, Inc."/>
    <s v="['sql', 'cognos']"/>
  </r>
  <r>
    <x v="0"/>
    <s v="Data Scientist"/>
    <s v="St. Petersburg, FL"/>
    <s v="via ZipRecruiter"/>
    <x v="0"/>
    <x v="0"/>
    <s v="Florida, United States"/>
    <x v="26766"/>
    <x v="0"/>
    <x v="1"/>
    <s v="United States"/>
    <x v="0"/>
    <n v="46696"/>
    <m/>
    <s v="National Oceanic and Atmospheric Administration"/>
    <s v="['spring']"/>
  </r>
  <r>
    <x v="4"/>
    <s v="Entry Level Data Analyst"/>
    <s v="Goose Creek, SC"/>
    <s v="via Goose Creek SC Geebo.com Free Classifieds Ads - Geebo"/>
    <x v="0"/>
    <x v="0"/>
    <s v="Georgia"/>
    <x v="26767"/>
    <x v="1"/>
    <x v="0"/>
    <s v="United States"/>
    <x v="1"/>
    <m/>
    <n v="24"/>
    <s v="Stier Supply Company"/>
    <s v="['word', 'excel', 'outlook']"/>
  </r>
  <r>
    <x v="0"/>
    <s v="Data Scientist AI &amp; ML / Marketing Scientist / Marketing Mix..."/>
    <s v="Anywhere"/>
    <s v="via Upwork"/>
    <x v="6"/>
    <x v="1"/>
    <s v="Sudan"/>
    <x v="26768"/>
    <x v="0"/>
    <x v="1"/>
    <s v="Sudan"/>
    <x v="1"/>
    <m/>
    <n v="85"/>
    <s v="Upwork"/>
    <s v="['go', 'python', 'r', 'tensorflow', 'pytorch', 'scikit-learn', 'zoom']"/>
  </r>
  <r>
    <x v="4"/>
    <s v="Data Analyst - Now Hiring"/>
    <s v="Washington, DC"/>
    <s v="via Snagajob"/>
    <x v="5"/>
    <x v="0"/>
    <s v="New York, United States"/>
    <x v="26769"/>
    <x v="0"/>
    <x v="0"/>
    <s v="United States"/>
    <x v="1"/>
    <m/>
    <n v="26.389999389648441"/>
    <s v="Guidehouse"/>
    <s v="['sharepoint', 'tableau']"/>
  </r>
  <r>
    <x v="0"/>
    <s v="Data Scientist"/>
    <s v="Virginia"/>
    <s v="via Federal Government Jobs"/>
    <x v="0"/>
    <x v="0"/>
    <s v="New York, United States"/>
    <x v="26770"/>
    <x v="0"/>
    <x v="1"/>
    <s v="United States"/>
    <x v="0"/>
    <n v="128816"/>
    <m/>
    <s v="Cybersecurity and Infrastructure Security Agency"/>
    <m/>
  </r>
  <r>
    <x v="8"/>
    <s v="General Maintenance Engineer"/>
    <s v="Big Sur, CA"/>
    <s v="via ZipRecruiter"/>
    <x v="0"/>
    <x v="0"/>
    <s v="Georgia"/>
    <x v="26771"/>
    <x v="1"/>
    <x v="0"/>
    <s v="United States"/>
    <x v="1"/>
    <m/>
    <n v="25"/>
    <s v="Hyatt"/>
    <s v="['express']"/>
  </r>
  <r>
    <x v="4"/>
    <s v="Business Data Analyst"/>
    <s v="Charlotte, NC"/>
    <s v="via LinkedIn"/>
    <x v="6"/>
    <x v="0"/>
    <s v="Georgia"/>
    <x v="26772"/>
    <x v="0"/>
    <x v="1"/>
    <s v="United States"/>
    <x v="1"/>
    <m/>
    <n v="44.5"/>
    <s v="Indotronix Avani Group"/>
    <m/>
  </r>
  <r>
    <x v="4"/>
    <s v="Marketing Data Analyst"/>
    <s v="Anywhere"/>
    <s v="via Get.It"/>
    <x v="0"/>
    <x v="1"/>
    <s v="Florida, United States"/>
    <x v="26773"/>
    <x v="0"/>
    <x v="0"/>
    <s v="United States"/>
    <x v="0"/>
    <n v="84500"/>
    <m/>
    <s v="Get It Recruit - Information Technology"/>
    <s v="['sql', 'r', 'python', 'sql server', 'excel', 'sheets', 'power bi', 'looker', 'tableau']"/>
  </r>
  <r>
    <x v="4"/>
    <s v="Data Product Analyst - Data &amp; Analytics HR"/>
    <s v="Belgium"/>
    <s v="via Ai-Jobs.net"/>
    <x v="0"/>
    <x v="0"/>
    <s v="Belgium"/>
    <x v="26774"/>
    <x v="1"/>
    <x v="1"/>
    <s v="Belgium"/>
    <x v="0"/>
    <n v="56700"/>
    <m/>
    <s v="Ypto"/>
    <s v="['azure', 'sap']"/>
  </r>
  <r>
    <x v="4"/>
    <s v="Big Data Analyst"/>
    <s v="Charlotte, NC"/>
    <s v="via LinkedIn"/>
    <x v="1"/>
    <x v="0"/>
    <s v="Georgia"/>
    <x v="26775"/>
    <x v="1"/>
    <x v="1"/>
    <s v="United States"/>
    <x v="1"/>
    <m/>
    <n v="75"/>
    <s v="Matlen Silver"/>
    <s v="['python', 'oracle']"/>
  </r>
  <r>
    <x v="2"/>
    <s v="Lead Data Analytics/BI Support Engineer"/>
    <m/>
    <s v="via LinkedIn"/>
    <x v="0"/>
    <x v="0"/>
    <s v="New York, United States"/>
    <x v="26776"/>
    <x v="0"/>
    <x v="1"/>
    <s v="United States"/>
    <x v="0"/>
    <n v="147500"/>
    <m/>
    <s v="Focus Capital Markets"/>
    <s v="['sql', 'python', 'databricks', 'microstrategy']"/>
  </r>
  <r>
    <x v="1"/>
    <s v="Senior Master Data Analyst"/>
    <s v="Thonotosassa, FL"/>
    <s v="via Indeed"/>
    <x v="6"/>
    <x v="0"/>
    <s v="Florida, United States"/>
    <x v="26777"/>
    <x v="0"/>
    <x v="1"/>
    <s v="United States"/>
    <x v="1"/>
    <m/>
    <n v="62.5"/>
    <s v="Medcadre Inc"/>
    <s v="['r', 'c', 'sap', 'excel', 'flow']"/>
  </r>
  <r>
    <x v="4"/>
    <s v="Data Analyst"/>
    <s v="Austin, TX"/>
    <s v="via ZipRecruiter"/>
    <x v="0"/>
    <x v="0"/>
    <s v="Texas, United States"/>
    <x v="26778"/>
    <x v="1"/>
    <x v="0"/>
    <s v="United States"/>
    <x v="1"/>
    <m/>
    <n v="24.04000091552734"/>
    <s v="Staffmark"/>
    <s v="['sql', 'sql server']"/>
  </r>
  <r>
    <x v="0"/>
    <s v="Data Scientist"/>
    <s v="New Mexico"/>
    <s v="via Indeed"/>
    <x v="5"/>
    <x v="0"/>
    <s v="Sudan"/>
    <x v="26779"/>
    <x v="0"/>
    <x v="0"/>
    <s v="Sudan"/>
    <x v="0"/>
    <n v="119550"/>
    <m/>
    <s v="Booz Allen Hamilton"/>
    <s v="['python', 'r', 'aws']"/>
  </r>
  <r>
    <x v="4"/>
    <s v="Data Analyst II, Firm Analytics"/>
    <s v="St. Charles, IL"/>
    <s v="via IT JobServe"/>
    <x v="0"/>
    <x v="0"/>
    <s v="Illinois, United States"/>
    <x v="26780"/>
    <x v="0"/>
    <x v="0"/>
    <s v="United States"/>
    <x v="0"/>
    <n v="106479"/>
    <m/>
    <s v="Edward Jones"/>
    <s v="['sql', 'r', 'sas', 'sas', 'python', 'oracle', 'snowflake', 'tableau', 'spss']"/>
  </r>
  <r>
    <x v="4"/>
    <s v="Lead Data Analyst / SQL Developer"/>
    <s v="Anywhere"/>
    <s v="via Dice"/>
    <x v="0"/>
    <x v="1"/>
    <s v="Illinois, United States"/>
    <x v="26781"/>
    <x v="1"/>
    <x v="0"/>
    <s v="United States"/>
    <x v="0"/>
    <n v="135000"/>
    <m/>
    <s v="Robert Half"/>
    <s v="['sql', 'c', 'python', 'go', 'sql server']"/>
  </r>
  <r>
    <x v="0"/>
    <s v="Data Scientist - Australian Property Market"/>
    <s v="Anywhere"/>
    <s v="via Upwork"/>
    <x v="6"/>
    <x v="1"/>
    <s v="Sudan"/>
    <x v="26782"/>
    <x v="1"/>
    <x v="1"/>
    <s v="Sudan"/>
    <x v="1"/>
    <m/>
    <n v="57.5"/>
    <s v="Upwork"/>
    <m/>
  </r>
  <r>
    <x v="4"/>
    <s v="Space Planner/Data Analyst"/>
    <s v="Newark, NJ"/>
    <s v="via Indeed"/>
    <x v="0"/>
    <x v="0"/>
    <s v="New York, United States"/>
    <x v="26783"/>
    <x v="0"/>
    <x v="0"/>
    <s v="United States"/>
    <x v="0"/>
    <n v="82759"/>
    <m/>
    <s v="Rutgers University"/>
    <s v="['go', 'word', 'excel', 'powerpoint']"/>
  </r>
  <r>
    <x v="2"/>
    <s v="Principal Data Engineer - North Dallas or Detroit Metro"/>
    <s v="Plano, TX"/>
    <s v="via Ladders"/>
    <x v="0"/>
    <x v="0"/>
    <s v="Florida, United States"/>
    <x v="26784"/>
    <x v="0"/>
    <x v="0"/>
    <s v="United States"/>
    <x v="0"/>
    <n v="146361"/>
    <m/>
    <s v="Comerica"/>
    <s v="['sql', 'python']"/>
  </r>
  <r>
    <x v="2"/>
    <s v="Data Analytics Engineer"/>
    <s v="Anywhere"/>
    <s v="via Get.It"/>
    <x v="0"/>
    <x v="1"/>
    <s v="Texas, United States"/>
    <x v="26785"/>
    <x v="0"/>
    <x v="0"/>
    <s v="United States"/>
    <x v="0"/>
    <n v="138000"/>
    <m/>
    <s v="Get It Recruit - Information Technology"/>
    <s v="['sql', 'python', 'r', 'git']"/>
  </r>
  <r>
    <x v="1"/>
    <s v="Senior Data Analyst Job at Apexon"/>
    <s v="Dallas, TX"/>
    <s v="via Indeed"/>
    <x v="1"/>
    <x v="0"/>
    <s v="Texas, United States"/>
    <x v="26786"/>
    <x v="0"/>
    <x v="1"/>
    <s v="United States"/>
    <x v="1"/>
    <m/>
    <n v="77.5"/>
    <s v="Apexon"/>
    <s v="['word']"/>
  </r>
  <r>
    <x v="4"/>
    <s v="DATA ANALYST EAS"/>
    <s v="Washington, DC"/>
    <s v="via Indeed"/>
    <x v="0"/>
    <x v="0"/>
    <s v="New York, United States"/>
    <x v="26787"/>
    <x v="0"/>
    <x v="0"/>
    <s v="United States"/>
    <x v="0"/>
    <n v="88437.5"/>
    <m/>
    <s v="United States Postal Service"/>
    <s v="['sas', 'sas', 'sql', 'visual basic', 'python', 'spss', 'word', 'spreadsheet']"/>
  </r>
  <r>
    <x v="0"/>
    <s v="Data Scientist"/>
    <s v="Anywhere"/>
    <s v="via Wellfound"/>
    <x v="0"/>
    <x v="1"/>
    <s v="Canada"/>
    <x v="26788"/>
    <x v="0"/>
    <x v="1"/>
    <s v="Canada"/>
    <x v="0"/>
    <n v="115000"/>
    <m/>
    <s v="Wynd Nework"/>
    <s v="['python', 'github']"/>
  </r>
  <r>
    <x v="2"/>
    <s v="Data Entry Clerk"/>
    <s v="Daly City, CA"/>
    <s v="via ZipRecruiter"/>
    <x v="0"/>
    <x v="0"/>
    <s v="California, United States"/>
    <x v="26789"/>
    <x v="0"/>
    <x v="0"/>
    <s v="United States"/>
    <x v="1"/>
    <m/>
    <n v="29.5"/>
    <s v="COOKIE CUTTERS HAIRCUTS FOR KIDS"/>
    <m/>
  </r>
  <r>
    <x v="4"/>
    <s v="Business Data Analyst (Python)"/>
    <s v="Chicago, IL"/>
    <s v="via LinkedIn"/>
    <x v="6"/>
    <x v="0"/>
    <s v="Illinois, United States"/>
    <x v="26790"/>
    <x v="1"/>
    <x v="0"/>
    <s v="United States"/>
    <x v="1"/>
    <m/>
    <n v="55"/>
    <s v="Akkodis"/>
    <s v="['python', 'sql', 'tableau', 'power bi', 'microstrategy', 'excel', 'powerpoint', 'jira']"/>
  </r>
  <r>
    <x v="0"/>
    <s v="Sr Data Scientist"/>
    <s v="Boston, MA"/>
    <s v="via Ladders"/>
    <x v="0"/>
    <x v="0"/>
    <s v="New York, United States"/>
    <x v="26791"/>
    <x v="0"/>
    <x v="1"/>
    <s v="United States"/>
    <x v="0"/>
    <n v="135519"/>
    <m/>
    <s v="Citizens Bank"/>
    <s v="['sas', 'sas', 'r']"/>
  </r>
  <r>
    <x v="4"/>
    <s v="Technology &amp; Data Analyst"/>
    <m/>
    <s v="via LinkedIn"/>
    <x v="0"/>
    <x v="0"/>
    <s v="New York, United States"/>
    <x v="26792"/>
    <x v="0"/>
    <x v="1"/>
    <s v="United States"/>
    <x v="0"/>
    <n v="90000"/>
    <m/>
    <s v="Greystone Monticello LLC"/>
    <s v="['sql', 'python', 'power bi', 'tableau', 'monday.com', 'jira']"/>
  </r>
  <r>
    <x v="0"/>
    <s v="Data Scientist"/>
    <s v="Anywhere"/>
    <s v="via Get.It"/>
    <x v="0"/>
    <x v="1"/>
    <s v="Georgia"/>
    <x v="26793"/>
    <x v="0"/>
    <x v="0"/>
    <s v="United States"/>
    <x v="0"/>
    <n v="135000"/>
    <m/>
    <s v="Get It Recruit - Information Technology"/>
    <s v="['python', 'jupyter']"/>
  </r>
  <r>
    <x v="3"/>
    <s v="Senior Data Scientist"/>
    <s v="Durham, NC"/>
    <s v="via LinkedIn"/>
    <x v="1"/>
    <x v="0"/>
    <s v="New York, United States"/>
    <x v="26794"/>
    <x v="0"/>
    <x v="0"/>
    <s v="United States"/>
    <x v="1"/>
    <m/>
    <n v="83.5"/>
    <s v="Magnit"/>
    <s v="['sql', 'python', 'r', 'scala', 'spark', 'power bi', 'tableau']"/>
  </r>
  <r>
    <x v="8"/>
    <s v="Business Intelligence Analyst"/>
    <s v="Anywhere"/>
    <s v="via LinkedIn"/>
    <x v="0"/>
    <x v="1"/>
    <s v="Canada"/>
    <x v="26795"/>
    <x v="0"/>
    <x v="1"/>
    <s v="Canada"/>
    <x v="0"/>
    <n v="100000"/>
    <m/>
    <s v="Stepped Care Solutions"/>
    <s v="['excel', 'tableau']"/>
  </r>
  <r>
    <x v="4"/>
    <s v="Data Analyst 4"/>
    <s v="San Jose, CA"/>
    <s v="via ZipRecruiter"/>
    <x v="9"/>
    <x v="0"/>
    <s v="California, United States"/>
    <x v="26796"/>
    <x v="1"/>
    <x v="1"/>
    <s v="United States"/>
    <x v="1"/>
    <m/>
    <n v="65.489997863769531"/>
    <s v="Intelliswift Software Inc"/>
    <s v="['sql', 'tableau']"/>
  </r>
  <r>
    <x v="4"/>
    <s v="Data Analyst"/>
    <s v="Las Vegas, NV"/>
    <s v="via Indeed"/>
    <x v="0"/>
    <x v="0"/>
    <s v="California, United States"/>
    <x v="26797"/>
    <x v="0"/>
    <x v="0"/>
    <s v="United States"/>
    <x v="0"/>
    <n v="87500"/>
    <m/>
    <s v="American Tax Service"/>
    <s v="['sql', 'excel']"/>
  </r>
  <r>
    <x v="4"/>
    <s v="Medical / Clinical / Scientific - Bioinformatics NGS Data Analyst..."/>
    <s v="Cambridge, MA"/>
    <s v="via ZipRecruiter"/>
    <x v="0"/>
    <x v="0"/>
    <s v="New York, United States"/>
    <x v="26798"/>
    <x v="0"/>
    <x v="1"/>
    <s v="United States"/>
    <x v="1"/>
    <m/>
    <n v="63.790000915527337"/>
    <s v="Axelon Services Corporation"/>
    <s v="['python', 'sql', 'aws', 'oracle', 'git']"/>
  </r>
  <r>
    <x v="3"/>
    <s v="Senior Data Scientist"/>
    <s v="Houston, TX"/>
    <s v="via LinkedIn"/>
    <x v="0"/>
    <x v="0"/>
    <s v="Texas, United States"/>
    <x v="26799"/>
    <x v="0"/>
    <x v="1"/>
    <s v="United States"/>
    <x v="0"/>
    <n v="175000"/>
    <m/>
    <s v="X4 Technology"/>
    <s v="['sql', 'python', 'aws', 'snowflake', 'scikit-learn']"/>
  </r>
  <r>
    <x v="4"/>
    <s v="Data analyst"/>
    <s v="Chicago, IL"/>
    <s v="via Talent.com"/>
    <x v="0"/>
    <x v="0"/>
    <s v="Illinois, United States"/>
    <x v="26800"/>
    <x v="1"/>
    <x v="1"/>
    <s v="United States"/>
    <x v="1"/>
    <m/>
    <n v="60"/>
    <s v="Lorven Technologies"/>
    <m/>
  </r>
  <r>
    <x v="4"/>
    <s v="Quality Data Analyst"/>
    <s v="Old Forge, PA"/>
    <s v="via Indeed"/>
    <x v="0"/>
    <x v="0"/>
    <s v="New York, United States"/>
    <x v="26801"/>
    <x v="0"/>
    <x v="0"/>
    <s v="United States"/>
    <x v="0"/>
    <n v="37500"/>
    <m/>
    <s v="Golden Technologies, Inc."/>
    <s v="['word', 'excel', 'powerpoint', 'outlook']"/>
  </r>
  <r>
    <x v="4"/>
    <s v="Data Analyst"/>
    <s v="Anywhere"/>
    <s v="via LinkedIn"/>
    <x v="9"/>
    <x v="1"/>
    <s v="Texas, United States"/>
    <x v="26802"/>
    <x v="0"/>
    <x v="1"/>
    <s v="United States"/>
    <x v="1"/>
    <m/>
    <n v="50"/>
    <s v="eTeam"/>
    <s v="['sql', 'sql server', 'oracle', 'ssrs', 'ssis', 'excel', 'sharepoint']"/>
  </r>
  <r>
    <x v="0"/>
    <s v="Director of Data Science - Hybrid Working Arrangements"/>
    <s v="Denver, CO"/>
    <s v="via Talentify"/>
    <x v="0"/>
    <x v="0"/>
    <s v="Sudan"/>
    <x v="26803"/>
    <x v="0"/>
    <x v="0"/>
    <s v="Sudan"/>
    <x v="0"/>
    <n v="93438"/>
    <m/>
    <s v="Colorado"/>
    <s v="['r', 'sql', 'python', 'go', 'tableau']"/>
  </r>
  <r>
    <x v="0"/>
    <s v="Lead Data Scientist"/>
    <s v="New York, NY"/>
    <s v="via ZipRecruiter"/>
    <x v="0"/>
    <x v="0"/>
    <s v="New York, United States"/>
    <x v="26804"/>
    <x v="0"/>
    <x v="1"/>
    <s v="United States"/>
    <x v="0"/>
    <n v="189500"/>
    <m/>
    <s v="IBM Careers"/>
    <s v="['python', 'sql', 'go', 'redhat', 'github']"/>
  </r>
  <r>
    <x v="8"/>
    <s v="Business Reporting Analyst"/>
    <s v="Palo Alto, CA"/>
    <s v="via Robert Half"/>
    <x v="9"/>
    <x v="0"/>
    <s v="California, United States"/>
    <x v="26805"/>
    <x v="1"/>
    <x v="1"/>
    <s v="United States"/>
    <x v="1"/>
    <m/>
    <n v="50"/>
    <s v="Robert Half"/>
    <s v="['flow']"/>
  </r>
  <r>
    <x v="2"/>
    <s v="Data engineer hybrid"/>
    <s v="Tampa, FL"/>
    <s v="via Talent.com"/>
    <x v="0"/>
    <x v="0"/>
    <s v="Georgia"/>
    <x v="26806"/>
    <x v="0"/>
    <x v="1"/>
    <s v="United States"/>
    <x v="0"/>
    <n v="110090"/>
    <m/>
    <s v="Citi"/>
    <s v="['python', 'java', 'scala', 'sql', 'snowflake', 'databricks', 'aws', 'hadoop', 'spark', 'kafka', 'airflow']"/>
  </r>
  <r>
    <x v="0"/>
    <s v="FSS Data - Capital Systems Data Governance / Data Council"/>
    <s v="New York, NY"/>
    <s v="via ZipRecruiter"/>
    <x v="0"/>
    <x v="0"/>
    <s v="New York, United States"/>
    <x v="26807"/>
    <x v="1"/>
    <x v="0"/>
    <s v="United States"/>
    <x v="0"/>
    <n v="107500"/>
    <m/>
    <s v="Morgan Stanley"/>
    <m/>
  </r>
  <r>
    <x v="8"/>
    <s v="Financial Analyst Job Advertisement"/>
    <s v="Anywhere"/>
    <s v="via Work Wise Careers"/>
    <x v="0"/>
    <x v="1"/>
    <s v="Canada"/>
    <x v="26808"/>
    <x v="0"/>
    <x v="1"/>
    <s v="Canada"/>
    <x v="1"/>
    <m/>
    <n v="26"/>
    <s v="Work Wise Careers/"/>
    <s v="['excel']"/>
  </r>
  <r>
    <x v="8"/>
    <s v="Project Business Analyst"/>
    <s v="Santa Ana, CA"/>
    <s v="via Indeed"/>
    <x v="0"/>
    <x v="0"/>
    <s v="California, United States"/>
    <x v="26809"/>
    <x v="0"/>
    <x v="0"/>
    <s v="United States"/>
    <x v="1"/>
    <m/>
    <n v="51"/>
    <s v="Capital, Acquisition, Deployment, and Investment Partners"/>
    <m/>
  </r>
  <r>
    <x v="4"/>
    <s v="Data Labeling Analyst II"/>
    <s v="Anywhere"/>
    <s v="via LinkedIn"/>
    <x v="1"/>
    <x v="1"/>
    <s v="California, United States"/>
    <x v="26810"/>
    <x v="1"/>
    <x v="1"/>
    <s v="United States"/>
    <x v="1"/>
    <m/>
    <n v="21"/>
    <s v="Facebook"/>
    <m/>
  </r>
  <r>
    <x v="4"/>
    <s v="Data Analyst"/>
    <s v="Maryland"/>
    <s v="via Indeed"/>
    <x v="0"/>
    <x v="0"/>
    <s v="New York, United States"/>
    <x v="26811"/>
    <x v="0"/>
    <x v="0"/>
    <s v="United States"/>
    <x v="1"/>
    <m/>
    <n v="28.25"/>
    <s v="Strategic Technology Institute, Inc. (STi)"/>
    <s v="['sql', 'python', 'r', 'spss', 'tableau', 'excel']"/>
  </r>
  <r>
    <x v="4"/>
    <s v="Finance Data Analyst Intern"/>
    <s v="Indianapolis, IN"/>
    <s v="via Indeed"/>
    <x v="3"/>
    <x v="0"/>
    <s v="Illinois, United States"/>
    <x v="26812"/>
    <x v="0"/>
    <x v="1"/>
    <s v="United States"/>
    <x v="1"/>
    <m/>
    <n v="22"/>
    <s v="Innovation Associates, Inc."/>
    <s v="['sql', 'sql server', 'power bi']"/>
  </r>
  <r>
    <x v="4"/>
    <s v="Statistician/analyst to help clean and analyze data, and automate..."/>
    <s v="Anywhere"/>
    <s v="via Upwork"/>
    <x v="6"/>
    <x v="1"/>
    <s v="Texas, United States"/>
    <x v="26813"/>
    <x v="0"/>
    <x v="1"/>
    <s v="United States"/>
    <x v="1"/>
    <m/>
    <n v="57.5"/>
    <s v="Upwork"/>
    <s v="['python', 'asana', 'slack']"/>
  </r>
  <r>
    <x v="4"/>
    <s v="Sr. Data Analyst"/>
    <s v="Washington, DC"/>
    <s v="via Snagajob"/>
    <x v="5"/>
    <x v="0"/>
    <s v="New York, United States"/>
    <x v="26814"/>
    <x v="0"/>
    <x v="0"/>
    <s v="United States"/>
    <x v="1"/>
    <m/>
    <n v="26.389999389648441"/>
    <s v="Initiate Government Solutions"/>
    <s v="['java', 'python', 'r', 'excel', 'tableau', 'qlik', 'word', 'powerpoint', 'visio', 'sharepoint', 'jira', 'microsoft teams']"/>
  </r>
  <r>
    <x v="0"/>
    <s v="Data science manager"/>
    <s v="Arlington, VA"/>
    <s v="via Talent.com"/>
    <x v="0"/>
    <x v="0"/>
    <s v="Georgia"/>
    <x v="26815"/>
    <x v="0"/>
    <x v="1"/>
    <s v="United States"/>
    <x v="0"/>
    <n v="140000"/>
    <m/>
    <s v="Amazon"/>
    <s v="['python', 'r']"/>
  </r>
  <r>
    <x v="2"/>
    <s v="Data Engineer - Data&amp;AI"/>
    <s v="Poland"/>
    <s v="via Ai-Jobs.net"/>
    <x v="0"/>
    <x v="0"/>
    <s v="Poland"/>
    <x v="26816"/>
    <x v="0"/>
    <x v="1"/>
    <s v="Poland"/>
    <x v="0"/>
    <n v="155500"/>
    <m/>
    <s v="Allegro"/>
    <s v="['sql', 'python', 'java', 'scala', 'kotlin', 'groovy', 'go', 'snowflake', 'gcp', 'spark', 'spring', 'hadoop', 'windows', 'tableau', 'docker', 'bitbucket']"/>
  </r>
  <r>
    <x v="4"/>
    <s v="Financial Data Analyst"/>
    <s v="Anywhere"/>
    <s v="via Indeed"/>
    <x v="0"/>
    <x v="1"/>
    <s v="Georgia"/>
    <x v="26817"/>
    <x v="1"/>
    <x v="0"/>
    <s v="United States"/>
    <x v="0"/>
    <n v="47500"/>
    <m/>
    <s v="Ali Awad Law, P.C."/>
    <s v="['sql', 'excel']"/>
  </r>
  <r>
    <x v="0"/>
    <s v="Analytics Consultant"/>
    <m/>
    <s v="via LinkedIn"/>
    <x v="0"/>
    <x v="0"/>
    <s v="Georgia"/>
    <x v="26818"/>
    <x v="1"/>
    <x v="1"/>
    <s v="United States"/>
    <x v="0"/>
    <n v="76500"/>
    <m/>
    <s v="Mentra"/>
    <s v="['sql', 'excel', 'tableau', 'alteryx']"/>
  </r>
  <r>
    <x v="4"/>
    <s v="Data Analyst - Carbon and Renewable Energy"/>
    <s v="Santa Clara, CA"/>
    <s v="via Ladders"/>
    <x v="0"/>
    <x v="0"/>
    <s v="California, United States"/>
    <x v="26819"/>
    <x v="0"/>
    <x v="1"/>
    <s v="United States"/>
    <x v="0"/>
    <n v="81311.5"/>
    <m/>
    <s v="Apple"/>
    <s v="['excel', 'tableau']"/>
  </r>
  <r>
    <x v="4"/>
    <s v="Data Analyst"/>
    <s v="Charlotte, NC"/>
    <s v="via Robert Half"/>
    <x v="11"/>
    <x v="0"/>
    <s v="Georgia"/>
    <x v="26820"/>
    <x v="1"/>
    <x v="1"/>
    <s v="United States"/>
    <x v="1"/>
    <m/>
    <n v="52.5"/>
    <s v="Robert Half"/>
    <s v="['sql', 'power bi', 'tableau']"/>
  </r>
  <r>
    <x v="4"/>
    <s v="Data Analyst"/>
    <s v="Tampa, FL"/>
    <s v="via Robert Half"/>
    <x v="0"/>
    <x v="0"/>
    <s v="Florida, United States"/>
    <x v="26821"/>
    <x v="1"/>
    <x v="1"/>
    <s v="United States"/>
    <x v="0"/>
    <n v="77500"/>
    <m/>
    <s v="Robert Half"/>
    <m/>
  </r>
  <r>
    <x v="4"/>
    <s v="Finance Analytics Analyst (Austin, TX)"/>
    <s v="Austin, TX"/>
    <s v="via Built In Austin"/>
    <x v="0"/>
    <x v="0"/>
    <s v="Texas, United States"/>
    <x v="26822"/>
    <x v="0"/>
    <x v="1"/>
    <s v="United States"/>
    <x v="0"/>
    <n v="87500"/>
    <m/>
    <s v="Deloitte"/>
    <s v="['python', 'sql', 'sas', 'sas', 'r', 'databricks', 'alteryx']"/>
  </r>
  <r>
    <x v="4"/>
    <s v="Data Analyst I"/>
    <s v="Lisbon, Portugal"/>
    <s v="via Ai-Jobs.net"/>
    <x v="0"/>
    <x v="0"/>
    <s v="Portugal"/>
    <x v="26823"/>
    <x v="0"/>
    <x v="1"/>
    <s v="Portugal"/>
    <x v="0"/>
    <n v="119009"/>
    <m/>
    <s v="Mollie"/>
    <s v="['sql', 'bigquery', 'looker']"/>
  </r>
  <r>
    <x v="3"/>
    <s v="Senior Data Scientist"/>
    <s v="Anywhere"/>
    <s v="via LinkedIn"/>
    <x v="0"/>
    <x v="1"/>
    <s v="New York, United States"/>
    <x v="26824"/>
    <x v="0"/>
    <x v="1"/>
    <s v="United States"/>
    <x v="0"/>
    <n v="162500"/>
    <m/>
    <s v="Veritas Partners"/>
    <s v="['python']"/>
  </r>
  <r>
    <x v="8"/>
    <s v="Business Analyst"/>
    <s v="Fountain Valley, CA"/>
    <s v="via ZipRecruiter"/>
    <x v="0"/>
    <x v="0"/>
    <s v="California, United States"/>
    <x v="26825"/>
    <x v="0"/>
    <x v="1"/>
    <s v="United States"/>
    <x v="1"/>
    <m/>
    <n v="45"/>
    <s v="Volt"/>
    <m/>
  </r>
  <r>
    <x v="4"/>
    <s v="Data Analyst"/>
    <s v="Anywhere"/>
    <s v="via Snagajob"/>
    <x v="5"/>
    <x v="1"/>
    <s v="Texas, United States"/>
    <x v="26826"/>
    <x v="1"/>
    <x v="1"/>
    <s v="United States"/>
    <x v="1"/>
    <m/>
    <n v="16.510000228881839"/>
    <s v="elegantekllc.com"/>
    <s v="['sql']"/>
  </r>
  <r>
    <x v="0"/>
    <s v="Data Scientist Statistics"/>
    <s v="North Grosvenor Dale, CT"/>
    <s v="via IT JobServe"/>
    <x v="0"/>
    <x v="0"/>
    <s v="New York, United States"/>
    <x v="26827"/>
    <x v="0"/>
    <x v="0"/>
    <s v="United States"/>
    <x v="0"/>
    <n v="118750"/>
    <m/>
    <s v="FM Global"/>
    <s v="['sql']"/>
  </r>
  <r>
    <x v="5"/>
    <s v="Senior Data Engineer"/>
    <s v="United States"/>
    <s v="via Ai-Jobs.net"/>
    <x v="0"/>
    <x v="0"/>
    <s v="Texas, United States"/>
    <x v="26828"/>
    <x v="1"/>
    <x v="1"/>
    <s v="United States"/>
    <x v="0"/>
    <n v="145000"/>
    <m/>
    <s v="Nayya"/>
    <s v="['python', 'sql', 'go', 'ruby', 'ruby', 'javascript', 'aws', 'selenium', 'flask', 'fastapi', 'terraform']"/>
  </r>
  <r>
    <x v="4"/>
    <s v="Data Internships - AI/ML, Business Intelligence, Data Analytics ..."/>
    <s v="New York, NY"/>
    <s v="via Indeed"/>
    <x v="3"/>
    <x v="0"/>
    <s v="New York, United States"/>
    <x v="26829"/>
    <x v="0"/>
    <x v="0"/>
    <s v="United States"/>
    <x v="1"/>
    <m/>
    <n v="38"/>
    <s v="Paramount"/>
    <s v="['python', 'sql', 'nosql', 'mongodb', 'mongodb', 'cassandra', 'bigquery', 'pandas', 'airflow', 'matplotlib', 'django', 'excel', 'sheets', 'tableau', 'git', 'atlassian', 'jira', 'confluence']"/>
  </r>
  <r>
    <x v="2"/>
    <s v="Data Engineer -Specialist / Sr. Specialist - Full-time / Part-time"/>
    <s v="Indiana, PA"/>
    <s v="via Snagajob"/>
    <x v="5"/>
    <x v="0"/>
    <s v="Florida, United States"/>
    <x v="26830"/>
    <x v="0"/>
    <x v="1"/>
    <s v="United States"/>
    <x v="1"/>
    <m/>
    <n v="41.084999084472663"/>
    <s v="Colgate"/>
    <s v="['python', 'sql', 'java', 'nosql', 'bigquery', 'spring', 'spark', 'airflow', 'kafka', 'tableau', 'sap', 'flow', 'terraform', 'docker', 'kubernetes', 'git']"/>
  </r>
  <r>
    <x v="4"/>
    <s v="Lead Business Data Analyst"/>
    <s v="Lowell, WI"/>
    <s v="via Ladders"/>
    <x v="0"/>
    <x v="0"/>
    <s v="Illinois, United States"/>
    <x v="26831"/>
    <x v="0"/>
    <x v="0"/>
    <s v="United States"/>
    <x v="0"/>
    <n v="108415.5"/>
    <m/>
    <s v="Kronos Incorporated"/>
    <s v="['sql', 'bigquery', 'azure', 'oracle', 'power bi', 'tableau']"/>
  </r>
  <r>
    <x v="0"/>
    <s v="Data Scientist"/>
    <s v="Tampa, FL"/>
    <s v="via Ladders"/>
    <x v="0"/>
    <x v="0"/>
    <s v="Florida, United States"/>
    <x v="25217"/>
    <x v="0"/>
    <x v="1"/>
    <s v="United States"/>
    <x v="0"/>
    <n v="101014"/>
    <m/>
    <s v="Jacobs"/>
    <s v="['r', 'python', 'excel', 'sharepoint', 'word', 'flow']"/>
  </r>
  <r>
    <x v="2"/>
    <s v="Data Engineer with Experience in Web Scraping and Data Manipulation"/>
    <s v="Anywhere"/>
    <s v="via Upwork"/>
    <x v="6"/>
    <x v="1"/>
    <s v="Florida, United States"/>
    <x v="26832"/>
    <x v="1"/>
    <x v="1"/>
    <s v="United States"/>
    <x v="1"/>
    <m/>
    <n v="50"/>
    <s v="Upwork"/>
    <s v="['sql', 'power bi']"/>
  </r>
  <r>
    <x v="4"/>
    <s v="Affirmative Action Data Analyst"/>
    <s v="Waukesha, WI"/>
    <s v="via Indeed"/>
    <x v="0"/>
    <x v="0"/>
    <s v="Illinois, United States"/>
    <x v="26833"/>
    <x v="1"/>
    <x v="1"/>
    <s v="United States"/>
    <x v="1"/>
    <m/>
    <n v="23.940000534057621"/>
    <s v="MRA - The Management Association, Inc"/>
    <s v="['tableau', 'excel', 'word', 'planner']"/>
  </r>
  <r>
    <x v="0"/>
    <s v="Senior Technical Instructor, AI and Data Science"/>
    <s v="Santa Clara, CA"/>
    <s v="via Indeed"/>
    <x v="0"/>
    <x v="0"/>
    <s v="California, United States"/>
    <x v="26834"/>
    <x v="0"/>
    <x v="1"/>
    <s v="United States"/>
    <x v="0"/>
    <n v="193875"/>
    <m/>
    <s v="NVIDIA"/>
    <s v="['python', 'c++', 'aws', 'azure', 'tensorflow', 'pytorch', 'pandas', 'scikit-learn', 'linux', 'docker', 'kubernetes']"/>
  </r>
  <r>
    <x v="4"/>
    <s v="Advisory Data Analyst"/>
    <s v="Mechanicsburg, PA"/>
    <s v="via Snagajob"/>
    <x v="5"/>
    <x v="0"/>
    <s v="New York, United States"/>
    <x v="26835"/>
    <x v="0"/>
    <x v="1"/>
    <s v="United States"/>
    <x v="1"/>
    <m/>
    <n v="24.014999389648441"/>
    <s v="Church Mutual Insurance Company, S.I."/>
    <s v="['sql', 'flow']"/>
  </r>
  <r>
    <x v="3"/>
    <s v="Senior Data Scientist (Generative AI), Data Science Lab"/>
    <s v="New York, NY"/>
    <s v="via Indeed"/>
    <x v="0"/>
    <x v="0"/>
    <s v="New York, United States"/>
    <x v="26836"/>
    <x v="0"/>
    <x v="0"/>
    <s v="United States"/>
    <x v="0"/>
    <n v="147787.5"/>
    <m/>
    <s v="Guardian Life Insurance Company"/>
    <s v="['python', 'pytorch', 'tensorflow', 'spring']"/>
  </r>
  <r>
    <x v="4"/>
    <s v="Data Analyst - Entry/Junior Level"/>
    <s v="Columbus, GA"/>
    <s v="via Snagajob"/>
    <x v="5"/>
    <x v="0"/>
    <s v="Georgia"/>
    <x v="26837"/>
    <x v="0"/>
    <x v="1"/>
    <s v="United States"/>
    <x v="1"/>
    <m/>
    <n v="22.694999694824219"/>
    <s v="SynergisticIT"/>
    <s v="['go', 'java']"/>
  </r>
  <r>
    <x v="0"/>
    <s v="Principal Data Scientist"/>
    <s v="San Francisco, CA"/>
    <s v="via LinkedIn"/>
    <x v="0"/>
    <x v="0"/>
    <s v="California, United States"/>
    <x v="26838"/>
    <x v="0"/>
    <x v="0"/>
    <s v="United States"/>
    <x v="0"/>
    <n v="268000"/>
    <m/>
    <s v="SoFi"/>
    <s v="['aws', 'snowflake', 'airflow', 'spark', 'express', 'git']"/>
  </r>
  <r>
    <x v="0"/>
    <s v="Data Scientist"/>
    <s v="Anywhere"/>
    <s v="via Indeed"/>
    <x v="7"/>
    <x v="1"/>
    <s v="California, United States"/>
    <x v="26839"/>
    <x v="0"/>
    <x v="1"/>
    <s v="United States"/>
    <x v="1"/>
    <m/>
    <n v="80"/>
    <s v="Elite Analytical Solutions"/>
    <s v="['python', 'sql']"/>
  </r>
  <r>
    <x v="0"/>
    <s v="Data Scientist"/>
    <s v="Tobyhanna, PA"/>
    <s v="via Indeed"/>
    <x v="5"/>
    <x v="0"/>
    <s v="New York, United States"/>
    <x v="26840"/>
    <x v="0"/>
    <x v="0"/>
    <s v="United States"/>
    <x v="0"/>
    <n v="111329.5"/>
    <m/>
    <s v="U.S. Army Communications Electronics Command"/>
    <m/>
  </r>
  <r>
    <x v="7"/>
    <s v="Entry Level Programmer/Coder/Developer/Data..."/>
    <s v="Lakeland, FL"/>
    <s v="via Snagajob"/>
    <x v="5"/>
    <x v="0"/>
    <s v="Florida, United States"/>
    <x v="26841"/>
    <x v="0"/>
    <x v="1"/>
    <s v="United States"/>
    <x v="1"/>
    <m/>
    <n v="32.290000915527337"/>
    <s v="SynergisticIT"/>
    <s v="['java', 'javascript', 'c++', 'sas', 'sas', 'python', 'oracle', 'spring', 'tensorflow', 'tableau', 'docker', 'jenkins']"/>
  </r>
  <r>
    <x v="4"/>
    <s v="Data Analyst"/>
    <s v="Peoria, IL"/>
    <s v="via LinkedIn"/>
    <x v="0"/>
    <x v="0"/>
    <s v="Illinois, United States"/>
    <x v="26842"/>
    <x v="0"/>
    <x v="1"/>
    <s v="United States"/>
    <x v="1"/>
    <m/>
    <n v="36.5"/>
    <s v="Hirewell"/>
    <s v="['excel']"/>
  </r>
  <r>
    <x v="4"/>
    <s v="Civic Data Analyst II"/>
    <s v="Oakland, CA"/>
    <s v="via Indeed"/>
    <x v="0"/>
    <x v="0"/>
    <s v="California, United States"/>
    <x v="26843"/>
    <x v="0"/>
    <x v="0"/>
    <s v="United States"/>
    <x v="0"/>
    <n v="88750"/>
    <m/>
    <s v="Alta Planning Design"/>
    <s v="['go', 'r', 'python', 'sql', 'matplotlib', 'plotly', 'flask', 'django', 'excel', 'word', 'powerpoint', 'tableau']"/>
  </r>
  <r>
    <x v="4"/>
    <s v="IT Lead Business Data Analyst - Hybrid - Now Hiring"/>
    <s v="Jacksonville, FL"/>
    <s v="via Snagajob"/>
    <x v="5"/>
    <x v="0"/>
    <s v="Florida, United States"/>
    <x v="26844"/>
    <x v="0"/>
    <x v="1"/>
    <s v="United States"/>
    <x v="1"/>
    <m/>
    <n v="19.579999923706051"/>
    <s v="Citi"/>
    <s v="['sas', 'sas', 'sql', 'word', 'excel', 'visio', 'powerpoint', 'cognos']"/>
  </r>
  <r>
    <x v="4"/>
    <s v="Jr. Data Analyst/Engineer"/>
    <s v="Elk Grove Village, IL"/>
    <s v="via Indeed"/>
    <x v="15"/>
    <x v="0"/>
    <s v="Illinois, United States"/>
    <x v="25940"/>
    <x v="0"/>
    <x v="0"/>
    <s v="United States"/>
    <x v="0"/>
    <n v="70000"/>
    <m/>
    <s v="Gate3"/>
    <s v="['sql', 'python', 'r', 'aws', 'snowflake', 'redshift', 'azure']"/>
  </r>
  <r>
    <x v="3"/>
    <s v="Senior Data Scientist - *Must have earned 10k+ on Upwork, No..."/>
    <s v="Anywhere"/>
    <s v="via Upwork"/>
    <x v="6"/>
    <x v="1"/>
    <s v="Sudan"/>
    <x v="26845"/>
    <x v="0"/>
    <x v="1"/>
    <s v="Sudan"/>
    <x v="1"/>
    <m/>
    <n v="42.5"/>
    <s v="Upwork"/>
    <s v="['gitlab']"/>
  </r>
  <r>
    <x v="8"/>
    <s v="Business Intelligence Analyst"/>
    <s v="Spring Hill, FL"/>
    <s v="via Dice.com"/>
    <x v="0"/>
    <x v="0"/>
    <s v="Florida, United States"/>
    <x v="26846"/>
    <x v="1"/>
    <x v="0"/>
    <s v="United States"/>
    <x v="0"/>
    <n v="140000"/>
    <m/>
    <s v="Robert Half"/>
    <s v="['go', 'aws']"/>
  </r>
  <r>
    <x v="0"/>
    <s v="Data Scientist"/>
    <s v="Arlington, TX"/>
    <s v="via Indeed"/>
    <x v="5"/>
    <x v="0"/>
    <s v="Sudan"/>
    <x v="26847"/>
    <x v="0"/>
    <x v="0"/>
    <s v="Sudan"/>
    <x v="0"/>
    <n v="119550"/>
    <m/>
    <s v="Booz Allen Hamilton"/>
    <s v="['python', 'r', 'pyspark']"/>
  </r>
  <r>
    <x v="4"/>
    <s v="Jr. Data Analyst"/>
    <s v="New York"/>
    <s v="via LinkedIn"/>
    <x v="0"/>
    <x v="0"/>
    <s v="New York, United States"/>
    <x v="26848"/>
    <x v="1"/>
    <x v="1"/>
    <s v="United States"/>
    <x v="1"/>
    <m/>
    <n v="32.5"/>
    <s v="Insight Global"/>
    <s v="['sql', 'python', 'c#', 'oracle', 'cognos', 'tableau', 'excel']"/>
  </r>
  <r>
    <x v="2"/>
    <s v="Data Engineer - SQL (Power BI)"/>
    <s v="India"/>
    <s v="via Ai-Jobs.net"/>
    <x v="0"/>
    <x v="0"/>
    <s v="India"/>
    <x v="26849"/>
    <x v="0"/>
    <x v="1"/>
    <s v="India"/>
    <x v="0"/>
    <n v="156500"/>
    <m/>
    <s v="Gartner"/>
    <s v="['java', 't-sql', 'sql', 'azure', 'power bi', 'dax', 'notion']"/>
  </r>
  <r>
    <x v="0"/>
    <s v="Data Science Intern - Summer 2024 (HBCU Students) - Full-time ..."/>
    <s v="Anywhere"/>
    <s v="via Snagajob"/>
    <x v="8"/>
    <x v="1"/>
    <s v="New York, United States"/>
    <x v="26850"/>
    <x v="0"/>
    <x v="1"/>
    <s v="United States"/>
    <x v="1"/>
    <m/>
    <n v="47.620002746582031"/>
    <s v="LMI Consulting, LLC"/>
    <s v="['visual basic', 'java', 'excel']"/>
  </r>
  <r>
    <x v="4"/>
    <s v="1099 - Data Analyst, TS/SCI CI Polygraph"/>
    <s v="Fort Meade, MD"/>
    <s v="via Indeed"/>
    <x v="0"/>
    <x v="0"/>
    <s v="New York, United States"/>
    <x v="26851"/>
    <x v="0"/>
    <x v="0"/>
    <s v="United States"/>
    <x v="0"/>
    <n v="139000"/>
    <m/>
    <s v="Tria Federal"/>
    <s v="['sas', 'sas', 'r', 'python', 'javascript', 'sql', 'sqlite', 'excel', 'spss', 'tableau']"/>
  </r>
  <r>
    <x v="4"/>
    <s v="Data Analyst"/>
    <s v="Bucharest, Romania"/>
    <s v="via Ai-Jobs.net"/>
    <x v="0"/>
    <x v="0"/>
    <s v="Romania"/>
    <x v="26852"/>
    <x v="1"/>
    <x v="1"/>
    <s v="Romania"/>
    <x v="0"/>
    <n v="109120"/>
    <m/>
    <s v="Tradeshift"/>
    <s v="['vba', 'javascript', 'excel', 'tableau']"/>
  </r>
  <r>
    <x v="4"/>
    <s v="Data Analyst"/>
    <s v="Atlanta, GA"/>
    <s v="via LinkedIn"/>
    <x v="6"/>
    <x v="0"/>
    <s v="Georgia"/>
    <x v="26853"/>
    <x v="0"/>
    <x v="1"/>
    <s v="United States"/>
    <x v="1"/>
    <m/>
    <n v="44"/>
    <s v="SPECTRAFORCE"/>
    <s v="['excel']"/>
  </r>
  <r>
    <x v="4"/>
    <s v="Data Analyst, Government Contractor"/>
    <s v="Arlington, VA"/>
    <s v="via Indeed"/>
    <x v="12"/>
    <x v="0"/>
    <s v="New York, United States"/>
    <x v="26854"/>
    <x v="0"/>
    <x v="0"/>
    <s v="United States"/>
    <x v="0"/>
    <n v="85000"/>
    <m/>
    <s v="Brown Construction Services, Inc."/>
    <s v="['excel', 'sharepoint', 'powerpoint', 'power bi']"/>
  </r>
  <r>
    <x v="0"/>
    <s v="Data Scientist IV - Full-time / Part-time"/>
    <s v="Anywhere"/>
    <s v="via Snagajob"/>
    <x v="5"/>
    <x v="1"/>
    <s v="New York, United States"/>
    <x v="26855"/>
    <x v="0"/>
    <x v="1"/>
    <s v="United States"/>
    <x v="1"/>
    <m/>
    <n v="32.364997863769531"/>
    <s v="University of Pittsburgh"/>
    <s v="['python', 'matlab', 'c++']"/>
  </r>
  <r>
    <x v="4"/>
    <s v="Data Analyst - Full-time / Part-time"/>
    <s v="Macon, GA"/>
    <s v="via Snagajob"/>
    <x v="5"/>
    <x v="0"/>
    <s v="Georgia"/>
    <x v="26856"/>
    <x v="0"/>
    <x v="1"/>
    <s v="United States"/>
    <x v="1"/>
    <m/>
    <n v="22.694999694824219"/>
    <s v="Blue Bird Corporation"/>
    <s v="['power bi', 'tableau', 'qlik', 'word', 'excel', 'powerpoint', 'outlook']"/>
  </r>
  <r>
    <x v="8"/>
    <s v="Marketing Analyst"/>
    <s v="St. Louis, MO"/>
    <s v="via Robert Half"/>
    <x v="6"/>
    <x v="0"/>
    <s v="Illinois, United States"/>
    <x v="26857"/>
    <x v="0"/>
    <x v="1"/>
    <s v="United States"/>
    <x v="1"/>
    <m/>
    <n v="42.715000152587891"/>
    <s v="Robert Half"/>
    <s v="['excel', 'tableau', 'power bi']"/>
  </r>
  <r>
    <x v="8"/>
    <s v="HR Specialist"/>
    <s v="Milwaukee, WI"/>
    <s v="via ZipRecruiter"/>
    <x v="0"/>
    <x v="0"/>
    <s v="Illinois, United States"/>
    <x v="26858"/>
    <x v="1"/>
    <x v="1"/>
    <s v="United States"/>
    <x v="1"/>
    <m/>
    <n v="26"/>
    <s v="Extension, Inc"/>
    <s v="['excel']"/>
  </r>
  <r>
    <x v="4"/>
    <s v="Data Analyst"/>
    <s v="Tarrytown, NY"/>
    <s v="via LinkedIn"/>
    <x v="0"/>
    <x v="0"/>
    <s v="New York, United States"/>
    <x v="26859"/>
    <x v="0"/>
    <x v="1"/>
    <s v="United States"/>
    <x v="0"/>
    <n v="77500"/>
    <m/>
    <s v="Open Door Family Medical Center"/>
    <s v="['excel', 'powerpoint']"/>
  </r>
  <r>
    <x v="4"/>
    <s v="Data Analyst"/>
    <s v="Reading, PA"/>
    <s v="via LinkedIn"/>
    <x v="0"/>
    <x v="0"/>
    <s v="New York, United States"/>
    <x v="26860"/>
    <x v="1"/>
    <x v="1"/>
    <s v="United States"/>
    <x v="0"/>
    <n v="77500"/>
    <m/>
    <s v="Insight Global"/>
    <s v="['r', 'python', 'sql', 'excel']"/>
  </r>
  <r>
    <x v="0"/>
    <s v="Data Scientist"/>
    <s v="Maryland"/>
    <s v="via Jobg8"/>
    <x v="0"/>
    <x v="0"/>
    <s v="Georgia"/>
    <x v="26861"/>
    <x v="0"/>
    <x v="1"/>
    <s v="United States"/>
    <x v="0"/>
    <n v="165500"/>
    <m/>
    <s v="Steadfast international services,LLC"/>
    <s v="['python', 'java', 'mysql']"/>
  </r>
  <r>
    <x v="4"/>
    <s v="Data Analyst"/>
    <s v="New Hartford, NY"/>
    <s v="via LinkedIn"/>
    <x v="0"/>
    <x v="0"/>
    <s v="New York, United States"/>
    <x v="26862"/>
    <x v="0"/>
    <x v="1"/>
    <s v="United States"/>
    <x v="1"/>
    <m/>
    <n v="27.469999313354489"/>
    <s v="First Source Federal Credit Union"/>
    <m/>
  </r>
  <r>
    <x v="0"/>
    <s v="Data Scientist"/>
    <s v="Anywhere"/>
    <s v="via Indeed"/>
    <x v="0"/>
    <x v="1"/>
    <s v="Sudan"/>
    <x v="26863"/>
    <x v="0"/>
    <x v="0"/>
    <s v="Sudan"/>
    <x v="0"/>
    <n v="105000"/>
    <m/>
    <s v="SportsBiz"/>
    <s v="['python', 'aws', 'numpy', 'pandas', 'scikit-learn', 'opencv', 'pytorch', 'codecommit']"/>
  </r>
  <r>
    <x v="4"/>
    <s v="Junior Data Analyst"/>
    <s v="New York"/>
    <s v="via LinkedIn"/>
    <x v="0"/>
    <x v="0"/>
    <s v="New York, United States"/>
    <x v="26864"/>
    <x v="1"/>
    <x v="1"/>
    <s v="United States"/>
    <x v="1"/>
    <m/>
    <n v="32.5"/>
    <s v="Insight Global"/>
    <s v="['sql', 'python', 'c#', 'oracle', 'cognos', 'tableau', 'excel']"/>
  </r>
  <r>
    <x v="0"/>
    <s v="Google Analytics Analyst"/>
    <s v="Davenport, IA"/>
    <s v="via Indeed"/>
    <x v="5"/>
    <x v="0"/>
    <s v="Illinois, United States"/>
    <x v="26865"/>
    <x v="0"/>
    <x v="0"/>
    <s v="United States"/>
    <x v="1"/>
    <m/>
    <n v="22.5"/>
    <s v="TAG Communications Inc."/>
    <s v="['sql', 'visio']"/>
  </r>
  <r>
    <x v="8"/>
    <s v="Business Analyst"/>
    <s v="Austin, TX"/>
    <s v="via LinkedIn"/>
    <x v="0"/>
    <x v="0"/>
    <s v="Texas, United States"/>
    <x v="26866"/>
    <x v="0"/>
    <x v="0"/>
    <s v="United States"/>
    <x v="0"/>
    <n v="72500"/>
    <m/>
    <s v="Ancor Capital Partners"/>
    <s v="['vba', 'python', 'excel']"/>
  </r>
  <r>
    <x v="8"/>
    <s v="Senior Business Analyst"/>
    <s v="Los Angeles, CA"/>
    <s v="via Indeed"/>
    <x v="0"/>
    <x v="0"/>
    <s v="California, United States"/>
    <x v="26867"/>
    <x v="0"/>
    <x v="0"/>
    <s v="United States"/>
    <x v="0"/>
    <n v="148000"/>
    <m/>
    <s v="Microsoft"/>
    <m/>
  </r>
  <r>
    <x v="4"/>
    <s v="Data Analyst * Work from home"/>
    <s v="Anywhere"/>
    <s v="via Indeed"/>
    <x v="0"/>
    <x v="1"/>
    <s v="New York, United States"/>
    <x v="26868"/>
    <x v="0"/>
    <x v="0"/>
    <s v="United States"/>
    <x v="0"/>
    <n v="95000"/>
    <m/>
    <s v="American Red Cross"/>
    <s v="['sql', 'r', 'python']"/>
  </r>
  <r>
    <x v="4"/>
    <s v="Data Analyst - Agriculture and Biotech"/>
    <s v="Anywhere"/>
    <s v="via LinkedIn"/>
    <x v="6"/>
    <x v="1"/>
    <s v="Illinois, United States"/>
    <x v="25251"/>
    <x v="0"/>
    <x v="1"/>
    <s v="United States"/>
    <x v="1"/>
    <m/>
    <n v="35"/>
    <s v="TekWissen ®"/>
    <s v="['r', 'python', 'java', 'c++', 'sas', 'sas', 'excel']"/>
  </r>
  <r>
    <x v="4"/>
    <s v="Data Analysis and Production Support Analyst"/>
    <s v="Anywhere"/>
    <s v="via Get.It"/>
    <x v="0"/>
    <x v="1"/>
    <s v="New York, United States"/>
    <x v="26869"/>
    <x v="0"/>
    <x v="0"/>
    <s v="United States"/>
    <x v="0"/>
    <n v="77500"/>
    <m/>
    <s v="Get It Recruit - Information Technology"/>
    <s v="['python', 'jupyter']"/>
  </r>
  <r>
    <x v="4"/>
    <s v="Analyst, Customer Base Analytics (Greater NYC Area, NY)"/>
    <s v="New York, NY"/>
    <s v="via Built In NYC"/>
    <x v="0"/>
    <x v="0"/>
    <s v="New York, United States"/>
    <x v="26870"/>
    <x v="0"/>
    <x v="1"/>
    <s v="United States"/>
    <x v="0"/>
    <n v="77685.5"/>
    <m/>
    <s v="Altice USA"/>
    <s v="['python', 'r', 'sql', 'nosql', 'pandas', 'numpy', 'matplotlib', 'seaborn', 'jupyter', 'excel']"/>
  </r>
  <r>
    <x v="0"/>
    <s v="Practice Manager, Data Science, AI and ML"/>
    <s v="Anywhere"/>
    <s v="via LinkedIn"/>
    <x v="0"/>
    <x v="1"/>
    <s v="Illinois, United States"/>
    <x v="26871"/>
    <x v="0"/>
    <x v="1"/>
    <s v="United States"/>
    <x v="0"/>
    <n v="175000"/>
    <m/>
    <s v="Rackspace Technology"/>
    <s v="['go', 'aws', 'azure', 'gcp']"/>
  </r>
  <r>
    <x v="0"/>
    <s v="US E - Consulting - Data Scientist - Senior Solution Specialist ..."/>
    <s v="Gilbert, AZ"/>
    <s v="via Ladders"/>
    <x v="0"/>
    <x v="0"/>
    <s v="California, United States"/>
    <x v="26872"/>
    <x v="0"/>
    <x v="1"/>
    <s v="United States"/>
    <x v="0"/>
    <n v="135519"/>
    <m/>
    <s v="Deloitte"/>
    <s v="['sql', 'nosql', 'sas', 'sas', 'r', 'matlab', 'aws', 'gcp', 'azure', 'spss', 'excel']"/>
  </r>
  <r>
    <x v="0"/>
    <s v="Lead Data Scientist (Machine Vision)"/>
    <s v="Anywhere"/>
    <s v="via Indeed"/>
    <x v="0"/>
    <x v="1"/>
    <s v="California, United States"/>
    <x v="26873"/>
    <x v="0"/>
    <x v="0"/>
    <s v="United States"/>
    <x v="0"/>
    <n v="175000"/>
    <m/>
    <s v="Teknoir"/>
    <s v="['python', 'tensorflow', 'pytorch', 'scikit-learn', 'pandas']"/>
  </r>
  <r>
    <x v="0"/>
    <s v="Data Scientist, Global Selling"/>
    <s v="Germany"/>
    <s v="via Ai-Jobs.net"/>
    <x v="0"/>
    <x v="0"/>
    <s v="Germany"/>
    <x v="26874"/>
    <x v="0"/>
    <x v="1"/>
    <s v="Germany"/>
    <x v="0"/>
    <n v="171121"/>
    <m/>
    <s v="Stripe"/>
    <s v="['sql', 'r', 'python', 'spark']"/>
  </r>
  <r>
    <x v="4"/>
    <s v="2024 Data Analytics Intern - Illinois - Now Hiring"/>
    <s v="Cedar Rapids, IA"/>
    <s v="via Snagajob"/>
    <x v="8"/>
    <x v="0"/>
    <s v="Illinois, United States"/>
    <x v="26875"/>
    <x v="0"/>
    <x v="1"/>
    <s v="United States"/>
    <x v="1"/>
    <m/>
    <n v="26.639999389648441"/>
    <s v="AbbVie"/>
    <s v="['r', 'python', 'sql', 'power bi']"/>
  </r>
  <r>
    <x v="0"/>
    <s v="Data Scientist"/>
    <s v="Silver Spring, MD"/>
    <s v="via ZipRecruiter"/>
    <x v="0"/>
    <x v="0"/>
    <s v="New York, United States"/>
    <x v="26876"/>
    <x v="0"/>
    <x v="1"/>
    <s v="United States"/>
    <x v="0"/>
    <n v="46696"/>
    <m/>
    <s v="National Oceanic and Atmospheric Administration"/>
    <s v="['spring']"/>
  </r>
  <r>
    <x v="0"/>
    <s v="Data Scientist II"/>
    <s v="Des Moines, IA"/>
    <s v="via Snagajob"/>
    <x v="5"/>
    <x v="0"/>
    <s v="Illinois, United States"/>
    <x v="26877"/>
    <x v="0"/>
    <x v="1"/>
    <s v="United States"/>
    <x v="1"/>
    <m/>
    <n v="40.049999237060547"/>
    <s v="EMC Insurance Companies"/>
    <s v="['r', 'python', 'sql', 'hadoop']"/>
  </r>
  <r>
    <x v="2"/>
    <s v="Data Engineer (Remote)"/>
    <s v="Anywhere"/>
    <s v="via Built In Boston"/>
    <x v="0"/>
    <x v="1"/>
    <s v="Florida, United States"/>
    <x v="26878"/>
    <x v="0"/>
    <x v="0"/>
    <s v="United States"/>
    <x v="0"/>
    <n v="159500"/>
    <m/>
    <s v="Atlassian"/>
    <s v="['python', 'java', 'scala', 'sql', 'c', 'databricks', 'spark', 'airflow', 'atlassian']"/>
  </r>
  <r>
    <x v="0"/>
    <s v="Data Scientist I"/>
    <s v="Harrisburg, PA"/>
    <s v="via Indeed"/>
    <x v="0"/>
    <x v="0"/>
    <s v="New York, United States"/>
    <x v="26879"/>
    <x v="0"/>
    <x v="0"/>
    <s v="United States"/>
    <x v="0"/>
    <n v="86940"/>
    <m/>
    <s v="PSECU"/>
    <s v="['python', 'r', 'sql', 'c']"/>
  </r>
  <r>
    <x v="0"/>
    <s v="Sr. Data Scientist"/>
    <s v="Anywhere"/>
    <s v="via Indeed"/>
    <x v="5"/>
    <x v="1"/>
    <s v="Georgia"/>
    <x v="26880"/>
    <x v="0"/>
    <x v="0"/>
    <s v="United States"/>
    <x v="0"/>
    <n v="152000"/>
    <m/>
    <s v="IBM"/>
    <s v="['python', 'azure', 'ibm cloud', 'jira']"/>
  </r>
  <r>
    <x v="8"/>
    <s v="Cost Analyst - Now Hiring"/>
    <s v="Caguas, Puerto Rico"/>
    <s v="via Snagajob"/>
    <x v="0"/>
    <x v="0"/>
    <s v="Puerto Rico"/>
    <x v="26881"/>
    <x v="0"/>
    <x v="1"/>
    <s v="Puerto Rico"/>
    <x v="1"/>
    <m/>
    <n v="10.835000038146971"/>
    <s v="Abbott Laboratories"/>
    <s v="['sap', 'excel', 'word', 'powerpoint']"/>
  </r>
  <r>
    <x v="4"/>
    <s v="Business Data Analyst"/>
    <s v="New York, NY"/>
    <s v="via ZipRecruiter"/>
    <x v="1"/>
    <x v="0"/>
    <s v="New York, United States"/>
    <x v="26882"/>
    <x v="1"/>
    <x v="1"/>
    <s v="United States"/>
    <x v="1"/>
    <m/>
    <n v="67.024993896484375"/>
    <s v="Metasys Technologies"/>
    <s v="['sql', 'python', 'sas', 'sas', 'r', 'excel', 'power bi', 'tableau', 'alteryx']"/>
  </r>
  <r>
    <x v="4"/>
    <s v="Data Analyst"/>
    <s v="New York, NY"/>
    <s v="via LinkedIn"/>
    <x v="0"/>
    <x v="0"/>
    <s v="New York, United States"/>
    <x v="26883"/>
    <x v="1"/>
    <x v="1"/>
    <s v="United States"/>
    <x v="0"/>
    <n v="90000"/>
    <m/>
    <s v="Insight Global"/>
    <s v="['jira', 'confluence']"/>
  </r>
  <r>
    <x v="0"/>
    <s v="Data Scientist"/>
    <s v="Newark, NJ"/>
    <s v="via LinkedIn"/>
    <x v="0"/>
    <x v="0"/>
    <s v="New York, United States"/>
    <x v="26884"/>
    <x v="0"/>
    <x v="1"/>
    <s v="United States"/>
    <x v="0"/>
    <n v="155000"/>
    <m/>
    <s v="AllSTEM Connections"/>
    <s v="['python', 'sql', 'databricks', 'snowflake', 'azure']"/>
  </r>
  <r>
    <x v="4"/>
    <s v="IT SPECIALIST (DATA MANAGEMENT/SYSTEM ANALYSIS)"/>
    <s v="Texas"/>
    <s v="via ZipRecruiter"/>
    <x v="5"/>
    <x v="0"/>
    <s v="Sudan"/>
    <x v="25669"/>
    <x v="1"/>
    <x v="1"/>
    <s v="Sudan"/>
    <x v="0"/>
    <n v="99764"/>
    <m/>
    <s v="Air Force Personnel Center"/>
    <s v="['sas', 'sas', 'sql', 'javascript', 'html', 'oracle']"/>
  </r>
  <r>
    <x v="4"/>
    <s v="Financial Data Analyst"/>
    <s v="Washington, DC"/>
    <s v="via Federal Government Jobs"/>
    <x v="0"/>
    <x v="0"/>
    <s v="New York, United States"/>
    <x v="26885"/>
    <x v="1"/>
    <x v="1"/>
    <s v="United States"/>
    <x v="0"/>
    <n v="128816"/>
    <m/>
    <s v="Office of the Chief Financial Officer"/>
    <m/>
  </r>
  <r>
    <x v="4"/>
    <s v="Healthcare Data Analyst"/>
    <s v="Dallas, TX"/>
    <s v="via Dice"/>
    <x v="0"/>
    <x v="0"/>
    <s v="Texas, United States"/>
    <x v="26886"/>
    <x v="0"/>
    <x v="1"/>
    <s v="United States"/>
    <x v="0"/>
    <n v="65000"/>
    <m/>
    <s v="Citron IT, Inc."/>
    <s v="['sql', 'python', 'r', 'azure', 'power bi', 'tableau']"/>
  </r>
  <r>
    <x v="0"/>
    <s v="Data Scientist (Mid-Level)"/>
    <s v="Rockville, MD"/>
    <s v="via Indeed"/>
    <x v="0"/>
    <x v="0"/>
    <s v="New York, United States"/>
    <x v="26887"/>
    <x v="0"/>
    <x v="1"/>
    <s v="United States"/>
    <x v="0"/>
    <n v="118831.3828125"/>
    <m/>
    <s v="Abt JTA"/>
    <s v="['python', 'r', 'sql', 'azure', 'aws', 'git']"/>
  </r>
  <r>
    <x v="7"/>
    <s v="Success Engineer"/>
    <s v="Anywhere"/>
    <s v="via Wellfound"/>
    <x v="0"/>
    <x v="1"/>
    <s v="India"/>
    <x v="26888"/>
    <x v="1"/>
    <x v="1"/>
    <s v="India"/>
    <x v="0"/>
    <n v="120000"/>
    <m/>
    <s v="Metabase"/>
    <s v="['sql', 'word', 'github', 'docker', 'slack']"/>
  </r>
  <r>
    <x v="0"/>
    <s v="Junior data analyst /Data scientist/Jr Java Developer-Remote"/>
    <s v="Salem, OR"/>
    <s v="via Snagajob"/>
    <x v="5"/>
    <x v="0"/>
    <s v="California, United States"/>
    <x v="26889"/>
    <x v="0"/>
    <x v="1"/>
    <s v="United States"/>
    <x v="1"/>
    <m/>
    <n v="35.985000610351563"/>
    <s v="SynergisticIT"/>
    <s v="['java', 'javascript', 'c++', 'sas', 'sas', 'python', 'oracle', 'spring', 'tensorflow', 'tableau', 'docker', 'jenkins']"/>
  </r>
  <r>
    <x v="3"/>
    <s v="Sr. Manager, Data Scientist – Biopharma"/>
    <s v="Lake Forest, IL"/>
    <s v="via Snagajob"/>
    <x v="5"/>
    <x v="0"/>
    <s v="Illinois, United States"/>
    <x v="26890"/>
    <x v="0"/>
    <x v="1"/>
    <s v="United States"/>
    <x v="1"/>
    <m/>
    <n v="40.81500244140625"/>
    <s v="WiMLDS Inc"/>
    <s v="['sql', 'python', 'scala', 'java', 'r', 'hadoop', 'spark', 'angular', 'tableau']"/>
  </r>
  <r>
    <x v="4"/>
    <s v="Data Analyst - Hybrid in Downtown Chicago!"/>
    <s v="Chicago, IL"/>
    <s v="via LinkedIn"/>
    <x v="1"/>
    <x v="0"/>
    <s v="Illinois, United States"/>
    <x v="26891"/>
    <x v="1"/>
    <x v="1"/>
    <s v="United States"/>
    <x v="1"/>
    <m/>
    <n v="36"/>
    <s v="Insight Global"/>
    <s v="['sql', 'excel']"/>
  </r>
  <r>
    <x v="0"/>
    <s v="Data Scientist"/>
    <s v="Dayton, OH"/>
    <s v="via LinkedIn"/>
    <x v="1"/>
    <x v="0"/>
    <s v="New York, United States"/>
    <x v="26892"/>
    <x v="0"/>
    <x v="1"/>
    <s v="United States"/>
    <x v="0"/>
    <n v="130000"/>
    <m/>
    <s v="Insight Global"/>
    <s v="['python', 'r', 'numpy', 'pandas', 'seaborn']"/>
  </r>
  <r>
    <x v="0"/>
    <s v="Data Scientist"/>
    <s v="Washington, DC"/>
    <s v="via LinkedIn"/>
    <x v="0"/>
    <x v="0"/>
    <s v="Georgia"/>
    <x v="26893"/>
    <x v="0"/>
    <x v="1"/>
    <s v="United States"/>
    <x v="0"/>
    <n v="145000"/>
    <m/>
    <s v="Convergenz"/>
    <s v="['docker', 'kubernetes']"/>
  </r>
  <r>
    <x v="8"/>
    <s v="Business Analyst with MDM"/>
    <s v="Irvine, CA"/>
    <s v="via Indeed"/>
    <x v="0"/>
    <x v="0"/>
    <s v="California, United States"/>
    <x v="26894"/>
    <x v="0"/>
    <x v="1"/>
    <s v="United States"/>
    <x v="0"/>
    <n v="110000"/>
    <m/>
    <s v="Plaxonic Technologies"/>
    <s v="['sql', 'flow']"/>
  </r>
  <r>
    <x v="0"/>
    <s v="Manager, Data Science - NLP (Greater Boston Area, MA)"/>
    <s v="Boston, MA"/>
    <s v="via Built In Boston"/>
    <x v="5"/>
    <x v="0"/>
    <s v="New York, United States"/>
    <x v="26895"/>
    <x v="0"/>
    <x v="0"/>
    <s v="United States"/>
    <x v="0"/>
    <n v="211000"/>
    <m/>
    <s v="Capital One"/>
    <s v="['python', 'scala', 'r', 'sql', 'aws', 'pytorch', 'hugging face']"/>
  </r>
  <r>
    <x v="0"/>
    <s v="Java software Programmer /data analyst /Data scientist/ Machine..."/>
    <s v="Boys Town, NE"/>
    <s v="via Snagajob"/>
    <x v="5"/>
    <x v="0"/>
    <s v="Sudan"/>
    <x v="26025"/>
    <x v="0"/>
    <x v="1"/>
    <s v="Sudan"/>
    <x v="1"/>
    <m/>
    <n v="35.875"/>
    <s v="SynergisticIT"/>
    <s v="['java', 'javascript', 'c++', 'sas', 'sas', 'python', 'oracle', 'spring', 'tensorflow', 'tableau', 'docker', 'jenkins']"/>
  </r>
  <r>
    <x v="4"/>
    <s v="Data analyst"/>
    <s v="Chattanooga, TN"/>
    <s v="via Indeed"/>
    <x v="0"/>
    <x v="0"/>
    <s v="Georgia"/>
    <x v="26896"/>
    <x v="0"/>
    <x v="1"/>
    <s v="United States"/>
    <x v="0"/>
    <n v="62500"/>
    <m/>
    <s v="talent groups"/>
    <s v="['sql', 'excel', 'ms access']"/>
  </r>
  <r>
    <x v="4"/>
    <s v="Customer Energy Data Analyst"/>
    <s v="Shelton, CT"/>
    <s v="via Snagajob"/>
    <x v="5"/>
    <x v="0"/>
    <s v="New York, United States"/>
    <x v="26897"/>
    <x v="0"/>
    <x v="1"/>
    <s v="United States"/>
    <x v="1"/>
    <m/>
    <n v="22.694999694824219"/>
    <s v="Budderfly Inc."/>
    <m/>
  </r>
  <r>
    <x v="1"/>
    <s v="Sr. Reporting Analyst, Supply Chain"/>
    <s v="Miami, FL"/>
    <s v="via Indeed"/>
    <x v="1"/>
    <x v="0"/>
    <s v="Florida, United States"/>
    <x v="26898"/>
    <x v="1"/>
    <x v="1"/>
    <s v="United States"/>
    <x v="1"/>
    <m/>
    <n v="43.685001373291023"/>
    <s v="Sira Consulting Inc"/>
    <s v="['excel']"/>
  </r>
  <r>
    <x v="2"/>
    <s v="GIS Analyst"/>
    <s v="Washington, DC"/>
    <s v="via Snagajob"/>
    <x v="5"/>
    <x v="0"/>
    <s v="New York, United States"/>
    <x v="26899"/>
    <x v="0"/>
    <x v="1"/>
    <s v="United States"/>
    <x v="1"/>
    <m/>
    <n v="17.979999542236332"/>
    <s v="American Bureau of Shipping"/>
    <s v="['python', 'word', 'excel']"/>
  </r>
  <r>
    <x v="8"/>
    <s v="Analyst"/>
    <s v="Anywhere"/>
    <s v="via Wellfound"/>
    <x v="0"/>
    <x v="1"/>
    <s v="Texas, United States"/>
    <x v="26900"/>
    <x v="0"/>
    <x v="1"/>
    <s v="United States"/>
    <x v="0"/>
    <n v="200000"/>
    <m/>
    <s v="Multicoin Capital"/>
    <m/>
  </r>
  <r>
    <x v="0"/>
    <s v="Senior Analytics Engineer (Remote)"/>
    <s v="Anywhere"/>
    <s v="via Built In"/>
    <x v="0"/>
    <x v="1"/>
    <s v="Illinois, United States"/>
    <x v="26901"/>
    <x v="1"/>
    <x v="0"/>
    <s v="United States"/>
    <x v="0"/>
    <n v="122500"/>
    <m/>
    <s v="Sprout Social"/>
    <s v="['sql', 'python', 'redshift', 'jupyter', 'airflow']"/>
  </r>
  <r>
    <x v="0"/>
    <s v="Data Scientist(Remote) - Full-time / Part-time"/>
    <s v="Kansas City, MO"/>
    <s v="via Snagajob"/>
    <x v="5"/>
    <x v="0"/>
    <s v="Illinois, United States"/>
    <x v="26902"/>
    <x v="0"/>
    <x v="1"/>
    <s v="United States"/>
    <x v="1"/>
    <m/>
    <n v="32.5"/>
    <s v="SynergisticIT"/>
    <s v="['java', 'javascript', 'c++', 'sas', 'sas', 'python', 'oracle', 'spring', 'tableau', 'docker', 'jenkins']"/>
  </r>
  <r>
    <x v="3"/>
    <s v="Senior Data Scientist"/>
    <s v="Florida"/>
    <s v="via Indeed"/>
    <x v="0"/>
    <x v="0"/>
    <s v="Georgia"/>
    <x v="26903"/>
    <x v="0"/>
    <x v="1"/>
    <s v="United States"/>
    <x v="0"/>
    <n v="112040.5"/>
    <m/>
    <s v="Florida Virtual School"/>
    <s v="['r', 'sas', 'sas', 'sql', 'spss', 'power bi']"/>
  </r>
  <r>
    <x v="4"/>
    <s v="Data Analyst and Sustainability Representative"/>
    <s v="Dallas, TX"/>
    <s v="via ZipRecruiter"/>
    <x v="0"/>
    <x v="0"/>
    <s v="Texas, United States"/>
    <x v="26904"/>
    <x v="1"/>
    <x v="1"/>
    <s v="United States"/>
    <x v="1"/>
    <m/>
    <n v="22"/>
    <s v="Indorama Ventures Sustainable Recycling"/>
    <s v="['excel', 'powerpoint', 'word', 'sap']"/>
  </r>
  <r>
    <x v="2"/>
    <s v="Data Engineer"/>
    <s v="Tucson, AZ"/>
    <s v="via LinkedIn"/>
    <x v="0"/>
    <x v="0"/>
    <s v="California, United States"/>
    <x v="26905"/>
    <x v="1"/>
    <x v="0"/>
    <s v="United States"/>
    <x v="0"/>
    <n v="80000"/>
    <m/>
    <s v="City of Tucson"/>
    <s v="['python', 'r']"/>
  </r>
  <r>
    <x v="0"/>
    <s v="Data Scientist"/>
    <s v="Mountain View, CA"/>
    <s v="via Indeed"/>
    <x v="1"/>
    <x v="0"/>
    <s v="California, United States"/>
    <x v="26906"/>
    <x v="0"/>
    <x v="0"/>
    <s v="United States"/>
    <x v="1"/>
    <m/>
    <n v="77.5"/>
    <s v="INFOMATICS, INC."/>
    <s v="['java', 'vba', 'python', 'sql', 'aws', 'hadoop']"/>
  </r>
  <r>
    <x v="4"/>
    <s v="Technical Data Analyst: 23-02664"/>
    <s v="Mountain View, CA"/>
    <s v="via LinkedIn"/>
    <x v="1"/>
    <x v="0"/>
    <s v="California, United States"/>
    <x v="26907"/>
    <x v="1"/>
    <x v="1"/>
    <s v="United States"/>
    <x v="1"/>
    <m/>
    <n v="55"/>
    <s v="Akraya, Inc."/>
    <s v="['sql', 'airflow', 'tableau', 'excel', 'sheets']"/>
  </r>
  <r>
    <x v="4"/>
    <s v="Data Analyst"/>
    <s v="Lakewood, CA"/>
    <s v="via Snagajob"/>
    <x v="5"/>
    <x v="0"/>
    <s v="California, United States"/>
    <x v="26908"/>
    <x v="0"/>
    <x v="1"/>
    <s v="United States"/>
    <x v="1"/>
    <m/>
    <n v="24.33499908447266"/>
    <s v="SynergisticIT"/>
    <s v="['java', 'javascript', 'c++', 'sas', 'sas', 'python', 'oracle', 'spring', 'tensorflow', 'tableau', 'docker', 'jenkins']"/>
  </r>
  <r>
    <x v="1"/>
    <s v="Senior Data Analyst"/>
    <s v="Malvern, PA"/>
    <s v="via LinkedIn"/>
    <x v="0"/>
    <x v="0"/>
    <s v="New York, United States"/>
    <x v="26909"/>
    <x v="0"/>
    <x v="0"/>
    <s v="United States"/>
    <x v="1"/>
    <m/>
    <n v="55"/>
    <s v="Randstad USA"/>
    <s v="['python', 'power bi']"/>
  </r>
  <r>
    <x v="4"/>
    <s v="Business Data Analyst"/>
    <s v="Dallas, TX"/>
    <s v="via Ladders"/>
    <x v="0"/>
    <x v="0"/>
    <s v="Texas, United States"/>
    <x v="26910"/>
    <x v="0"/>
    <x v="0"/>
    <s v="United States"/>
    <x v="0"/>
    <n v="90000"/>
    <m/>
    <s v="Schumacher Clinical Partners"/>
    <s v="['word', 'excel', 'powerpoint']"/>
  </r>
  <r>
    <x v="4"/>
    <s v="Finance Data Analyst"/>
    <s v="Budapest, Hungary"/>
    <s v="via Ai-Jobs.net"/>
    <x v="0"/>
    <x v="0"/>
    <s v="Hungary"/>
    <x v="26911"/>
    <x v="0"/>
    <x v="1"/>
    <s v="Hungary"/>
    <x v="0"/>
    <n v="72900"/>
    <m/>
    <s v="Sanofi"/>
    <s v="['sap']"/>
  </r>
  <r>
    <x v="4"/>
    <s v="Data Analyst | FintechOps"/>
    <s v="Portugal"/>
    <s v="via Ai-Jobs.net"/>
    <x v="0"/>
    <x v="0"/>
    <s v="Portugal"/>
    <x v="26912"/>
    <x v="1"/>
    <x v="1"/>
    <s v="Portugal"/>
    <x v="0"/>
    <n v="118190"/>
    <m/>
    <s v="Farfetch"/>
    <s v="['python', 'sql', 'sql server', 'bigquery', 'looker', 'tableau']"/>
  </r>
  <r>
    <x v="0"/>
    <s v="Data Scientist / 100% Remote / Sports Analytics"/>
    <s v="Anywhere"/>
    <s v="via Motion Recruitment"/>
    <x v="0"/>
    <x v="1"/>
    <s v="California, United States"/>
    <x v="26531"/>
    <x v="0"/>
    <x v="0"/>
    <s v="United States"/>
    <x v="0"/>
    <n v="145000"/>
    <m/>
    <s v="Motion Recruitment"/>
    <s v="['python', 'r', 'sql', 'pytorch', 'excel']"/>
  </r>
  <r>
    <x v="4"/>
    <s v="Data Visualization Analyst"/>
    <s v="Boston, MA"/>
    <s v="via Indeed"/>
    <x v="0"/>
    <x v="0"/>
    <s v="New York, United States"/>
    <x v="26913"/>
    <x v="0"/>
    <x v="0"/>
    <s v="United States"/>
    <x v="0"/>
    <n v="95847.5"/>
    <m/>
    <s v="Emerson College"/>
    <s v="['sql', 'python', 'sql server', 'postgresql', 'oracle', 'redshift', 'tableau', 'excel', 'flow']"/>
  </r>
  <r>
    <x v="8"/>
    <s v="BI Analyst - 95% Remote"/>
    <s v="Harrisburg, PA"/>
    <s v="via LinkedIn"/>
    <x v="1"/>
    <x v="0"/>
    <s v="New York, United States"/>
    <x v="26914"/>
    <x v="1"/>
    <x v="1"/>
    <s v="United States"/>
    <x v="1"/>
    <m/>
    <n v="45"/>
    <s v="The Denzel Group"/>
    <s v="['sql']"/>
  </r>
  <r>
    <x v="4"/>
    <s v="Data Analyst - Now Hiring"/>
    <s v="Austin, TX"/>
    <s v="via Snagajob"/>
    <x v="5"/>
    <x v="0"/>
    <s v="Texas, United States"/>
    <x v="25588"/>
    <x v="1"/>
    <x v="1"/>
    <s v="United States"/>
    <x v="1"/>
    <m/>
    <n v="16.510000228881839"/>
    <s v="Virtual Tech Gurus"/>
    <s v="['aws']"/>
  </r>
  <r>
    <x v="4"/>
    <s v="Data Analyst"/>
    <s v="Anywhere"/>
    <s v="via Get.It"/>
    <x v="4"/>
    <x v="1"/>
    <s v="Texas, United States"/>
    <x v="26915"/>
    <x v="0"/>
    <x v="0"/>
    <s v="United States"/>
    <x v="1"/>
    <m/>
    <n v="60"/>
    <s v="Get It Recruit - Finance"/>
    <s v="['excel', 'sheets']"/>
  </r>
  <r>
    <x v="5"/>
    <s v="Senior Data Engineer - Principal Associate - Full-time / Part-time"/>
    <s v="Camden, NJ"/>
    <s v="via Snagajob"/>
    <x v="5"/>
    <x v="0"/>
    <s v="Texas, United States"/>
    <x v="24878"/>
    <x v="0"/>
    <x v="0"/>
    <s v="United States"/>
    <x v="1"/>
    <m/>
    <n v="45.654998779296882"/>
    <s v="Capital One"/>
    <s v="['java', 'scala', 'python', 'nosql', 'sql', 'shell', 'dynamodb', 'mysql', 'redis', 'snowflake', 'aws', 'azure', 'redshift', 'hadoop', 'kafka', 'spark']"/>
  </r>
  <r>
    <x v="0"/>
    <s v="Data Scientist – ISD Product Line / Research Scientist 3"/>
    <s v="St Paul, MN"/>
    <s v="via Indeed"/>
    <x v="0"/>
    <x v="0"/>
    <s v="Illinois, United States"/>
    <x v="26916"/>
    <x v="0"/>
    <x v="0"/>
    <s v="United States"/>
    <x v="1"/>
    <m/>
    <n v="42.084999084472663"/>
    <s v="State of Minnesota"/>
    <s v="['python', 'perl', 'sql', 'java', 'sas', 'sas', 'r', 'tableau']"/>
  </r>
  <r>
    <x v="1"/>
    <s v="Senior Data Analyst - Now Hiring"/>
    <s v="California, MO"/>
    <s v="via Snagajob"/>
    <x v="5"/>
    <x v="0"/>
    <s v="Illinois, United States"/>
    <x v="26917"/>
    <x v="1"/>
    <x v="0"/>
    <s v="United States"/>
    <x v="1"/>
    <m/>
    <n v="23.264999389648441"/>
    <s v="RingCentral"/>
    <s v="['sql', 'hadoop', 'excel', 'powerpoint', 'tableau', 'alteryx', 'word', 'ringcentral']"/>
  </r>
  <r>
    <x v="0"/>
    <s v="Entry Level Data Scientist (Remote)"/>
    <s v="Charleston, SC"/>
    <s v="via Snagajob"/>
    <x v="5"/>
    <x v="0"/>
    <s v="Georgia"/>
    <x v="26918"/>
    <x v="0"/>
    <x v="1"/>
    <s v="United States"/>
    <x v="1"/>
    <m/>
    <n v="36.569999694824219"/>
    <s v="SynergisticIT"/>
    <s v="['java', 'javascript', 'c++', 'sas', 'sas', 'python', 'oracle', 'spring', 'tensorflow', 'tableau', 'docker', 'jenkins']"/>
  </r>
  <r>
    <x v="0"/>
    <s v="Manager, Risk Data Science - Remote"/>
    <s v="Anywhere"/>
    <s v="via Jobgether"/>
    <x v="0"/>
    <x v="1"/>
    <s v="Illinois, United States"/>
    <x v="26108"/>
    <x v="0"/>
    <x v="0"/>
    <s v="United States"/>
    <x v="0"/>
    <n v="165450"/>
    <m/>
    <s v="PayPal"/>
    <s v="['sql']"/>
  </r>
  <r>
    <x v="0"/>
    <s v="Data Scientist-Statistics - Now Hiring"/>
    <s v="Berkley, MA"/>
    <s v="via Snagajob"/>
    <x v="5"/>
    <x v="0"/>
    <s v="New York, United States"/>
    <x v="26919"/>
    <x v="0"/>
    <x v="0"/>
    <s v="United States"/>
    <x v="1"/>
    <m/>
    <n v="46.845001220703118"/>
    <s v="FM Global"/>
    <s v="['sql']"/>
  </r>
  <r>
    <x v="0"/>
    <s v="Data Scientist"/>
    <s v="Anywhere"/>
    <s v="via Indeed"/>
    <x v="0"/>
    <x v="1"/>
    <s v="California, United States"/>
    <x v="26269"/>
    <x v="0"/>
    <x v="0"/>
    <s v="United States"/>
    <x v="0"/>
    <n v="67500"/>
    <m/>
    <s v="EXL Services"/>
    <s v="['sql', 'python', 'hadoop']"/>
  </r>
  <r>
    <x v="1"/>
    <s v="Senior Data Analyst"/>
    <s v="McLean, VA"/>
    <s v="via LinkedIn"/>
    <x v="6"/>
    <x v="0"/>
    <s v="New York, United States"/>
    <x v="26920"/>
    <x v="0"/>
    <x v="1"/>
    <s v="United States"/>
    <x v="1"/>
    <m/>
    <n v="60"/>
    <s v="US Tech Solutions"/>
    <s v="['sql', 'sql server', 'excel', 'word']"/>
  </r>
  <r>
    <x v="1"/>
    <s v="Senior Data Analyst"/>
    <s v="Anywhere"/>
    <s v="via Get.It"/>
    <x v="0"/>
    <x v="1"/>
    <s v="New York, United States"/>
    <x v="26921"/>
    <x v="0"/>
    <x v="0"/>
    <s v="United States"/>
    <x v="0"/>
    <n v="100000"/>
    <m/>
    <s v="Get It Recruit - Transportation"/>
    <s v="['sql', 'snowflake', 'word', 'excel', 'powerpoint', 'visio', 'power bi', 'tableau', 'qlik']"/>
  </r>
  <r>
    <x v="4"/>
    <s v="Data Modeler/Analyst [72161]"/>
    <s v="Roanoke, TX"/>
    <s v="via LinkedIn"/>
    <x v="1"/>
    <x v="0"/>
    <s v="Texas, United States"/>
    <x v="26922"/>
    <x v="1"/>
    <x v="1"/>
    <s v="United States"/>
    <x v="1"/>
    <m/>
    <n v="72.5"/>
    <s v="Onward Search"/>
    <s v="['sql', 'sap']"/>
  </r>
  <r>
    <x v="0"/>
    <s v="Senior or Principal Biomedical Data Scientist"/>
    <s v="Ladera Ranch, CA"/>
    <s v="via LinkedIn"/>
    <x v="0"/>
    <x v="0"/>
    <s v="California, United States"/>
    <x v="26923"/>
    <x v="0"/>
    <x v="0"/>
    <s v="United States"/>
    <x v="0"/>
    <n v="175000"/>
    <m/>
    <s v="EnChannel Medical Inc."/>
    <s v="['python', 'r', 'sql', 'matlab', 'pandas', 'scikit-learn', 'tensorflow', 'matplotlib', 'seaborn', 'tableau']"/>
  </r>
  <r>
    <x v="0"/>
    <s v="SAS Analyst"/>
    <s v="Oakland, CA"/>
    <s v="via Ladders"/>
    <x v="0"/>
    <x v="0"/>
    <s v="California, United States"/>
    <x v="26924"/>
    <x v="0"/>
    <x v="0"/>
    <s v="United States"/>
    <x v="0"/>
    <n v="101014"/>
    <m/>
    <s v="Insight Global"/>
    <s v="['sas', 'sas', 'r', 'sql', 'excel', 'powerpoint', 'word']"/>
  </r>
  <r>
    <x v="0"/>
    <s v="Data Scientist (Remote)"/>
    <s v="Anywhere"/>
    <s v="via Built In Austin"/>
    <x v="0"/>
    <x v="1"/>
    <s v="Texas, United States"/>
    <x v="26925"/>
    <x v="0"/>
    <x v="0"/>
    <s v="United States"/>
    <x v="0"/>
    <n v="135000"/>
    <m/>
    <s v="CrowdStrike"/>
    <s v="['python', 'aws', 'linux']"/>
  </r>
  <r>
    <x v="4"/>
    <s v="Data Analyst - Payroll Operations"/>
    <s v="Anywhere"/>
    <s v="via Get.It"/>
    <x v="0"/>
    <x v="1"/>
    <s v="New York, United States"/>
    <x v="26926"/>
    <x v="0"/>
    <x v="0"/>
    <s v="United States"/>
    <x v="0"/>
    <n v="60000"/>
    <m/>
    <s v="Get It Recruit - Information Technology"/>
    <s v="['excel']"/>
  </r>
  <r>
    <x v="0"/>
    <s v="Staff Data Scientist, Safety"/>
    <s v="Anywhere"/>
    <s v="via ZipRecruiter"/>
    <x v="0"/>
    <x v="1"/>
    <s v="California, United States"/>
    <x v="26927"/>
    <x v="0"/>
    <x v="0"/>
    <s v="United States"/>
    <x v="0"/>
    <n v="206000"/>
    <m/>
    <s v="Uber"/>
    <s v="['sql', 'python']"/>
  </r>
  <r>
    <x v="4"/>
    <s v="Data Quality Report Analyst/Writer"/>
    <s v="Austin, TX"/>
    <s v="via Dice"/>
    <x v="1"/>
    <x v="0"/>
    <s v="Texas, United States"/>
    <x v="26928"/>
    <x v="1"/>
    <x v="1"/>
    <s v="United States"/>
    <x v="1"/>
    <m/>
    <n v="60"/>
    <s v="Talent Hires"/>
    <s v="['sql', 'sas', 'sas', 'sql server', 'oracle', 'excel', 'ssis', 'ssrs', 'alteryx', 'tableau']"/>
  </r>
  <r>
    <x v="0"/>
    <s v="Data Scientist"/>
    <s v="Anywhere"/>
    <s v="via Indeed"/>
    <x v="0"/>
    <x v="1"/>
    <s v="California, United States"/>
    <x v="26929"/>
    <x v="0"/>
    <x v="0"/>
    <s v="United States"/>
    <x v="0"/>
    <n v="149071"/>
    <m/>
    <s v="Data2Logistics"/>
    <s v="['r', 'sql', 'python', 'scala', 'java', 'c++', 'c', 'hadoop', 'tableau']"/>
  </r>
  <r>
    <x v="4"/>
    <s v="Data Solutions Analyst"/>
    <s v="Atlanta, GA"/>
    <s v="via LinkedIn"/>
    <x v="0"/>
    <x v="0"/>
    <s v="Florida, United States"/>
    <x v="26930"/>
    <x v="0"/>
    <x v="1"/>
    <s v="United States"/>
    <x v="0"/>
    <n v="52500"/>
    <m/>
    <s v="Global Data Network"/>
    <s v="['sql', 'oracle']"/>
  </r>
  <r>
    <x v="4"/>
    <s v="Data Analyst"/>
    <s v="Richmond, VA"/>
    <s v="via LinkedIn"/>
    <x v="1"/>
    <x v="0"/>
    <s v="New York, United States"/>
    <x v="26931"/>
    <x v="0"/>
    <x v="1"/>
    <s v="United States"/>
    <x v="1"/>
    <m/>
    <n v="57.5"/>
    <s v="LanceSoft, Inc."/>
    <s v="['python', 'sql', 'databricks', 'redshift', 'snowflake', 'github']"/>
  </r>
  <r>
    <x v="4"/>
    <s v="Data Analyst - Now Hiring"/>
    <s v="New York"/>
    <s v="via Snagajob"/>
    <x v="5"/>
    <x v="0"/>
    <s v="New York, United States"/>
    <x v="26897"/>
    <x v="0"/>
    <x v="0"/>
    <s v="United States"/>
    <x v="1"/>
    <m/>
    <n v="23.944999694824219"/>
    <s v="Criteo"/>
    <s v="['go', 'sql', 'python', 'tableau']"/>
  </r>
  <r>
    <x v="5"/>
    <s v="Senior Data Engineer"/>
    <s v="London, UK"/>
    <s v="via Learn4Good"/>
    <x v="0"/>
    <x v="0"/>
    <s v="United Kingdom"/>
    <x v="26932"/>
    <x v="0"/>
    <x v="1"/>
    <s v="United Kingdom"/>
    <x v="0"/>
    <n v="171620"/>
    <m/>
    <s v="GSK"/>
    <s v="['python', 'scala', 'java', 'aws', 'azure', 'spark', 'kafka', 'flow', 'kubernetes', 'git', 'jenkins', 'jira', 'confluence']"/>
  </r>
  <r>
    <x v="0"/>
    <s v="Data Scientist"/>
    <s v="Roseland, NE"/>
    <s v="via Ladders"/>
    <x v="0"/>
    <x v="0"/>
    <s v="Illinois, United States"/>
    <x v="26933"/>
    <x v="0"/>
    <x v="1"/>
    <s v="United States"/>
    <x v="0"/>
    <n v="108415.5"/>
    <m/>
    <s v="ADP (Automatic Data Processing)"/>
    <s v="['python', 'r', 'scala', 'sql', 'aws', 'redshift', 'hadoop', 'spark', 'tableau', 'excel']"/>
  </r>
  <r>
    <x v="0"/>
    <s v="Econometric and data science career consultation"/>
    <s v="Anywhere"/>
    <s v="via Upwork"/>
    <x v="6"/>
    <x v="1"/>
    <s v="Texas, United States"/>
    <x v="26934"/>
    <x v="0"/>
    <x v="1"/>
    <s v="United States"/>
    <x v="1"/>
    <m/>
    <n v="23.5"/>
    <s v="Upwork"/>
    <m/>
  </r>
  <r>
    <x v="4"/>
    <s v="Mid-Level Decision Science Analyst"/>
    <s v="San Antonio, TX"/>
    <s v="via ProActuary"/>
    <x v="0"/>
    <x v="0"/>
    <s v="Texas, United States"/>
    <x v="26935"/>
    <x v="0"/>
    <x v="0"/>
    <s v="United States"/>
    <x v="0"/>
    <n v="125930"/>
    <m/>
    <s v="United Services Automobile Association"/>
    <s v="['sql', 'sas', 'sas', 'phoenix']"/>
  </r>
  <r>
    <x v="0"/>
    <s v="Data Scientist, Analytics - Trust &amp; Safety"/>
    <s v="San Jose, CA"/>
    <s v="via Ladders"/>
    <x v="0"/>
    <x v="0"/>
    <s v="California, United States"/>
    <x v="26936"/>
    <x v="0"/>
    <x v="1"/>
    <s v="United States"/>
    <x v="0"/>
    <n v="130098.5"/>
    <m/>
    <s v="TikTok"/>
    <s v="['sql', 'python', 'git']"/>
  </r>
  <r>
    <x v="8"/>
    <s v="Supply Chain Analyst"/>
    <s v="Palm Beach Gardens, FL"/>
    <s v="via IT JobServe"/>
    <x v="12"/>
    <x v="0"/>
    <s v="Florida, United States"/>
    <x v="26937"/>
    <x v="0"/>
    <x v="0"/>
    <s v="United States"/>
    <x v="1"/>
    <m/>
    <n v="39.5"/>
    <s v="Butler Technical Group"/>
    <s v="['excel']"/>
  </r>
  <r>
    <x v="7"/>
    <s v="Engineering"/>
    <s v="Anywhere"/>
    <s v="via EchoJobs"/>
    <x v="0"/>
    <x v="1"/>
    <s v="California, United States"/>
    <x v="26938"/>
    <x v="0"/>
    <x v="0"/>
    <s v="United States"/>
    <x v="0"/>
    <n v="205000"/>
    <m/>
    <s v="Huckleberry Labs"/>
    <s v="['python', 'aws', 'gcp']"/>
  </r>
  <r>
    <x v="1"/>
    <s v="Sr. Data Analyst - Marketplace Operations (Greater NYC Area, NY)"/>
    <s v="New York, NY"/>
    <s v="via Built In NYC"/>
    <x v="0"/>
    <x v="0"/>
    <s v="New York, United States"/>
    <x v="26939"/>
    <x v="1"/>
    <x v="0"/>
    <s v="United States"/>
    <x v="0"/>
    <n v="135000"/>
    <m/>
    <s v="SeatGeek"/>
    <s v="['sql', 'python', 'r']"/>
  </r>
  <r>
    <x v="4"/>
    <s v="Market Data Analyst"/>
    <s v="New York, NY"/>
    <s v="via LinkedIn"/>
    <x v="1"/>
    <x v="0"/>
    <s v="New York, United States"/>
    <x v="26940"/>
    <x v="1"/>
    <x v="1"/>
    <s v="United States"/>
    <x v="1"/>
    <m/>
    <n v="57.5"/>
    <s v="Insight Global"/>
    <m/>
  </r>
  <r>
    <x v="4"/>
    <s v="Data Operations &amp; Reporting Associate"/>
    <s v="Wilmington, DE"/>
    <s v="via LinkedIn"/>
    <x v="0"/>
    <x v="0"/>
    <s v="New York, United States"/>
    <x v="26941"/>
    <x v="0"/>
    <x v="1"/>
    <s v="United States"/>
    <x v="0"/>
    <n v="75000"/>
    <m/>
    <s v="Randstad"/>
    <m/>
  </r>
  <r>
    <x v="4"/>
    <s v="Data Analyst"/>
    <s v="Waukegan, IL"/>
    <s v="via ZipRecruiter"/>
    <x v="1"/>
    <x v="0"/>
    <s v="Illinois, United States"/>
    <x v="26942"/>
    <x v="0"/>
    <x v="1"/>
    <s v="United States"/>
    <x v="1"/>
    <m/>
    <n v="40"/>
    <s v="Beacon Staffing"/>
    <s v="['go', 'excel', 'spreadsheet', 'sharepoint']"/>
  </r>
  <r>
    <x v="4"/>
    <s v="Oracle Data Migration Analyst"/>
    <s v="Anywhere"/>
    <s v="via LinkedIn"/>
    <x v="1"/>
    <x v="1"/>
    <s v="New York, United States"/>
    <x v="26943"/>
    <x v="1"/>
    <x v="1"/>
    <s v="United States"/>
    <x v="1"/>
    <m/>
    <n v="80"/>
    <s v="Planet Technology"/>
    <s v="['oracle']"/>
  </r>
  <r>
    <x v="3"/>
    <s v="Senior Data Scientist, Growth Analytics"/>
    <s v="Redwood City, CA"/>
    <s v="via Ladders"/>
    <x v="0"/>
    <x v="0"/>
    <s v="California, United States"/>
    <x v="26944"/>
    <x v="0"/>
    <x v="0"/>
    <s v="United States"/>
    <x v="0"/>
    <n v="199790"/>
    <m/>
    <s v="Moloco"/>
    <s v="['r', 'python', 'sas', 'sas', 'matlab', 'sql', 'go']"/>
  </r>
  <r>
    <x v="0"/>
    <s v="Data Scientist"/>
    <s v="Anywhere"/>
    <s v="via LinkedIn"/>
    <x v="1"/>
    <x v="1"/>
    <s v="Canada"/>
    <x v="26945"/>
    <x v="0"/>
    <x v="1"/>
    <s v="Canada"/>
    <x v="0"/>
    <n v="90000"/>
    <m/>
    <s v="Hanalytica"/>
    <s v="['python', 'r', 'sql', 'sql server', 'aws', 'azure', 'tensorflow', 'pytorch', 'scikit-learn']"/>
  </r>
  <r>
    <x v="4"/>
    <s v="Data Analyst - Full-time / Part-time"/>
    <s v="Clayton, GA"/>
    <s v="via Snagajob"/>
    <x v="5"/>
    <x v="0"/>
    <s v="Georgia"/>
    <x v="26946"/>
    <x v="1"/>
    <x v="1"/>
    <s v="United States"/>
    <x v="1"/>
    <m/>
    <n v="22.694999694824219"/>
    <s v="TRC Talent Solutions"/>
    <s v="['python', 'sql', 'snowflake', 'pandas', 'matplotlib', 'power bi', 'word', 'excel', 'tableau']"/>
  </r>
  <r>
    <x v="0"/>
    <s v="Health Scientist (Data Science)/Physical Scientist (Data..."/>
    <s v="Maryland"/>
    <s v="via ZipRecruiter"/>
    <x v="0"/>
    <x v="0"/>
    <s v="Georgia"/>
    <x v="26947"/>
    <x v="0"/>
    <x v="1"/>
    <s v="United States"/>
    <x v="0"/>
    <n v="132368"/>
    <m/>
    <s v="National Institutes of Health"/>
    <s v="['r', 'python', 'sql', 'scala', 'java', 'julia', 'matlab', 'tableau']"/>
  </r>
  <r>
    <x v="7"/>
    <s v="Growth Engineer (Technical)"/>
    <s v="Anywhere"/>
    <s v="via Wellfound"/>
    <x v="0"/>
    <x v="1"/>
    <s v="Canada"/>
    <x v="26948"/>
    <x v="0"/>
    <x v="1"/>
    <s v="Canada"/>
    <x v="0"/>
    <n v="112500"/>
    <m/>
    <s v="Wynd Nework"/>
    <s v="['sql', 'python', 'javascript', 'ruby', 'ruby', 'github']"/>
  </r>
  <r>
    <x v="2"/>
    <s v="Solutions Engineer (Data Center)"/>
    <s v="Toronto, ON, Canada"/>
    <s v="via Ladders"/>
    <x v="0"/>
    <x v="0"/>
    <s v="Canada"/>
    <x v="26949"/>
    <x v="1"/>
    <x v="1"/>
    <s v="Canada"/>
    <x v="0"/>
    <n v="101014"/>
    <m/>
    <s v="Buchanan Technologies"/>
    <s v="['colocation']"/>
  </r>
  <r>
    <x v="0"/>
    <s v="Director I, Data Science"/>
    <s v="Boston, MA"/>
    <s v="via LinkedIn"/>
    <x v="0"/>
    <x v="0"/>
    <s v="New York, United States"/>
    <x v="26950"/>
    <x v="0"/>
    <x v="0"/>
    <s v="United States"/>
    <x v="0"/>
    <n v="182000"/>
    <m/>
    <s v="Liberty Mutual Insurance"/>
    <s v="['python']"/>
  </r>
  <r>
    <x v="1"/>
    <s v="Senior Data Analyst"/>
    <s v="Florida"/>
    <s v="via LinkedIn"/>
    <x v="0"/>
    <x v="0"/>
    <s v="Florida, United States"/>
    <x v="26951"/>
    <x v="1"/>
    <x v="1"/>
    <s v="United States"/>
    <x v="0"/>
    <n v="100000"/>
    <m/>
    <s v="Insight Global"/>
    <s v="['sql', 'excel', 'tableau']"/>
  </r>
  <r>
    <x v="4"/>
    <s v="Data Analyst"/>
    <s v="Tampa, FL"/>
    <s v="via LinkedIn"/>
    <x v="0"/>
    <x v="0"/>
    <s v="Florida, United States"/>
    <x v="26952"/>
    <x v="1"/>
    <x v="0"/>
    <s v="United States"/>
    <x v="0"/>
    <n v="77500"/>
    <m/>
    <s v="Robert Half"/>
    <s v="['go', 'flow']"/>
  </r>
  <r>
    <x v="2"/>
    <s v="Data Engineer II (Greater Denver Area, CO)"/>
    <s v="Denver, CO"/>
    <s v="via Built In Colorado"/>
    <x v="0"/>
    <x v="0"/>
    <s v="Georgia"/>
    <x v="26953"/>
    <x v="0"/>
    <x v="0"/>
    <s v="United States"/>
    <x v="0"/>
    <n v="97600"/>
    <m/>
    <s v="Spectrum"/>
    <s v="['sql', 'python', 'r', 'shell', 'nosql', 'javascript', 'spark', 'matplotlib', 'plotly', 'tableau', 'ansible']"/>
  </r>
  <r>
    <x v="4"/>
    <s v="Data Analyst/Accreditation Manager - Fire Rescue"/>
    <s v="Delray Beach, FL"/>
    <s v="via Indeed"/>
    <x v="0"/>
    <x v="0"/>
    <s v="Florida, United States"/>
    <x v="26954"/>
    <x v="0"/>
    <x v="1"/>
    <s v="United States"/>
    <x v="0"/>
    <n v="93943.203125"/>
    <m/>
    <s v="City of Delray Beach, FL"/>
    <s v="['flow']"/>
  </r>
  <r>
    <x v="2"/>
    <s v="Infrastructure Data Engineer"/>
    <s v="Herndon, VA"/>
    <s v="via Herndon, VA - Geebo"/>
    <x v="0"/>
    <x v="0"/>
    <s v="Georgia"/>
    <x v="26955"/>
    <x v="1"/>
    <x v="1"/>
    <s v="United States"/>
    <x v="1"/>
    <m/>
    <n v="24"/>
    <s v="Amazon Data Services, Inc."/>
    <s v="['sql', 'aws', 'redshift']"/>
  </r>
  <r>
    <x v="2"/>
    <s v="(Remote) Data Engineer - Now Hiring"/>
    <s v="Anywhere"/>
    <s v="via Snagajob"/>
    <x v="5"/>
    <x v="1"/>
    <s v="California, United States"/>
    <x v="26956"/>
    <x v="0"/>
    <x v="1"/>
    <s v="United States"/>
    <x v="1"/>
    <m/>
    <n v="52.779998779296882"/>
    <s v="SynergisticIT"/>
    <s v="['java', 'javascript', 'c++', 'sas', 'sas', 'python', 'oracle', 'spring', 'tensorflow', 'tableau', 'docker', 'jenkins']"/>
  </r>
  <r>
    <x v="6"/>
    <s v="Staff Product Manager, AI Models"/>
    <s v="San Francisco, CA"/>
    <s v="via Ai-Jobs.net"/>
    <x v="0"/>
    <x v="0"/>
    <s v="California, United States"/>
    <x v="26957"/>
    <x v="0"/>
    <x v="0"/>
    <s v="United States"/>
    <x v="0"/>
    <n v="181500"/>
    <m/>
    <s v="Databricks"/>
    <s v="['go', 'databricks', 'excel', 'unify']"/>
  </r>
  <r>
    <x v="3"/>
    <s v="Sr Data Scientist - Marketing Science. Job in Dallas WDTN Jobs"/>
    <s v="Dallas, TX"/>
    <s v="via WDTN Jobs"/>
    <x v="0"/>
    <x v="0"/>
    <s v="Texas, United States"/>
    <x v="26958"/>
    <x v="0"/>
    <x v="0"/>
    <s v="United States"/>
    <x v="0"/>
    <n v="159264"/>
    <m/>
    <s v="Disney Direct to Consumer"/>
    <s v="['sql']"/>
  </r>
  <r>
    <x v="3"/>
    <s v="Senior Data Scientist (Machine Learning Engineer)"/>
    <s v="Anywhere"/>
    <s v="via LinkedIn"/>
    <x v="0"/>
    <x v="1"/>
    <s v="New York, United States"/>
    <x v="26959"/>
    <x v="0"/>
    <x v="1"/>
    <s v="United States"/>
    <x v="0"/>
    <n v="115000"/>
    <m/>
    <s v="Codex Recruitment"/>
    <m/>
  </r>
  <r>
    <x v="4"/>
    <s v="Lead Data Analyst"/>
    <s v="Columbia, SC"/>
    <s v="via ZipRecruiter"/>
    <x v="0"/>
    <x v="0"/>
    <s v="Georgia"/>
    <x v="26960"/>
    <x v="0"/>
    <x v="0"/>
    <s v="United States"/>
    <x v="1"/>
    <m/>
    <n v="42.385002136230469"/>
    <s v="Direct Source"/>
    <s v="['go', 'sql', 'visual basic', 'sas', 'sas', 'db2', 'power bi', 'tableau', 'ms access', 'excel']"/>
  </r>
  <r>
    <x v="1"/>
    <s v="Senior Data Analyst (remote) (Washington DC)"/>
    <s v="Washington, DC"/>
    <s v="via Built In"/>
    <x v="0"/>
    <x v="0"/>
    <s v="New York, United States"/>
    <x v="26961"/>
    <x v="0"/>
    <x v="0"/>
    <s v="United States"/>
    <x v="0"/>
    <n v="98800"/>
    <m/>
    <s v="Ad Hoc"/>
    <s v="['sql', 'bigquery', 'slack']"/>
  </r>
  <r>
    <x v="3"/>
    <s v="Senior Manager, Data Science - Migrations (Remote)"/>
    <s v="Anywhere"/>
    <s v="via Built In Austin"/>
    <x v="0"/>
    <x v="1"/>
    <s v="Texas, United States"/>
    <x v="26962"/>
    <x v="0"/>
    <x v="0"/>
    <s v="United States"/>
    <x v="0"/>
    <n v="217500"/>
    <m/>
    <s v="Atlassian"/>
    <s v="['c', 'sql', 'atlassian']"/>
  </r>
  <r>
    <x v="0"/>
    <s v="Data scientist and Generative Ai expert - Contract to Hire"/>
    <s v="Anywhere"/>
    <s v="via Upwork"/>
    <x v="6"/>
    <x v="1"/>
    <s v="Illinois, United States"/>
    <x v="26963"/>
    <x v="0"/>
    <x v="1"/>
    <s v="United States"/>
    <x v="1"/>
    <m/>
    <n v="52.5"/>
    <s v="Upwork"/>
    <m/>
  </r>
  <r>
    <x v="3"/>
    <s v="Sr Data Scientist- List Management"/>
    <s v="Columbus, OH"/>
    <s v="via Ladders"/>
    <x v="0"/>
    <x v="0"/>
    <s v="Illinois, United States"/>
    <x v="26964"/>
    <x v="0"/>
    <x v="1"/>
    <s v="United States"/>
    <x v="0"/>
    <n v="119257"/>
    <m/>
    <s v="Citizens Bank"/>
    <s v="['sas', 'sas', 'sql', 'r', 'python']"/>
  </r>
  <r>
    <x v="4"/>
    <s v="Data Technology Analyst_ No Sub Contract"/>
    <s v="Charlotte, NC"/>
    <s v="via Indeed"/>
    <x v="1"/>
    <x v="0"/>
    <s v="Georgia"/>
    <x v="26965"/>
    <x v="1"/>
    <x v="1"/>
    <s v="United States"/>
    <x v="1"/>
    <m/>
    <n v="65"/>
    <s v="hire IT people"/>
    <s v="['java', 'python', 'cobol', 'javascript', 'c#']"/>
  </r>
  <r>
    <x v="4"/>
    <s v="Business Analyst / Data Analyst with teradata and datalake"/>
    <s v="Chicago, IL"/>
    <s v="via Indeed"/>
    <x v="1"/>
    <x v="0"/>
    <s v="Illinois, United States"/>
    <x v="26966"/>
    <x v="0"/>
    <x v="1"/>
    <s v="United States"/>
    <x v="1"/>
    <m/>
    <n v="50.5"/>
    <s v="RV Soft"/>
    <m/>
  </r>
  <r>
    <x v="4"/>
    <s v="Data Analyst/Scientist needed to teach lessons - Contract to Hire"/>
    <s v="Anywhere"/>
    <s v="via Upwork"/>
    <x v="16"/>
    <x v="1"/>
    <s v="Texas, United States"/>
    <x v="26967"/>
    <x v="0"/>
    <x v="1"/>
    <s v="United States"/>
    <x v="1"/>
    <m/>
    <n v="36"/>
    <s v="Upwork"/>
    <s v="['sql', 'python', 'excel', 'power bi', 'zoom']"/>
  </r>
  <r>
    <x v="0"/>
    <s v="Data Scientist. Job in Huntsville WDTN Jobs"/>
    <s v="Huntsville, AL"/>
    <s v="via WDTN Jobs"/>
    <x v="0"/>
    <x v="0"/>
    <s v="Florida, United States"/>
    <x v="26968"/>
    <x v="0"/>
    <x v="0"/>
    <s v="United States"/>
    <x v="0"/>
    <n v="94598.5"/>
    <m/>
    <s v="Federal Bureau of Investigation"/>
    <s v="['python', 'sql']"/>
  </r>
  <r>
    <x v="0"/>
    <s v="Data Scientist Journeyman"/>
    <s v="Richmond, VA"/>
    <s v="via LinkedIn"/>
    <x v="0"/>
    <x v="0"/>
    <s v="New York, United States"/>
    <x v="26969"/>
    <x v="0"/>
    <x v="1"/>
    <s v="United States"/>
    <x v="0"/>
    <n v="124000"/>
    <m/>
    <s v="Echelon Services, LLC"/>
    <m/>
  </r>
  <r>
    <x v="4"/>
    <s v="Data Analyst - Remote - 125703"/>
    <s v="Oakland, CA"/>
    <s v="via Snagajob"/>
    <x v="5"/>
    <x v="0"/>
    <s v="California, United States"/>
    <x v="26970"/>
    <x v="0"/>
    <x v="1"/>
    <s v="United States"/>
    <x v="1"/>
    <m/>
    <n v="33"/>
    <s v="UC San Diego"/>
    <s v="['word', 'excel']"/>
  </r>
  <r>
    <x v="3"/>
    <s v="Senior Data Scientist"/>
    <s v="Quantico, VA"/>
    <s v="via Indeed"/>
    <x v="0"/>
    <x v="0"/>
    <s v="Georgia"/>
    <x v="26971"/>
    <x v="0"/>
    <x v="1"/>
    <s v="United States"/>
    <x v="0"/>
    <n v="187500"/>
    <m/>
    <s v="Pueo Business Solutions"/>
    <s v="['python', 'sql', 'javascript', 'html', 'css', 'numpy', 'pandas', 'django', 'vue', 'power bi', 'tableau', 'sharepoint', 'word', 'excel', 'powerpoint', 'outlook', 'git']"/>
  </r>
  <r>
    <x v="0"/>
    <s v="Data Scientist ((Looking for mechanical / material engineering..."/>
    <s v="Thousand Oaks, CA"/>
    <s v="via LinkedIn"/>
    <x v="1"/>
    <x v="0"/>
    <s v="California, United States"/>
    <x v="26972"/>
    <x v="0"/>
    <x v="1"/>
    <s v="United States"/>
    <x v="1"/>
    <m/>
    <n v="47"/>
    <s v="SSi People"/>
    <s v="['python', 'matlab']"/>
  </r>
  <r>
    <x v="0"/>
    <s v="Junior data scientist/Fullstack developer/Java Microservices..."/>
    <s v="Washington, DC"/>
    <s v="via Snagajob"/>
    <x v="5"/>
    <x v="0"/>
    <s v="Georgia"/>
    <x v="26973"/>
    <x v="0"/>
    <x v="1"/>
    <s v="United States"/>
    <x v="1"/>
    <m/>
    <n v="47.620002746582031"/>
    <s v="SynergisticIT"/>
    <s v="['java', 'javascript', 'c++', 'sas', 'sas', 'python', 'oracle', 'spring', 'tensorflow', 'tableau', 'docker', 'jenkins']"/>
  </r>
  <r>
    <x v="4"/>
    <s v="Data Protection &amp; Privacy Analyst - Full-time / Part-time"/>
    <s v="Indianapolis, IN"/>
    <s v="via Snagajob"/>
    <x v="5"/>
    <x v="0"/>
    <s v="Illinois, United States"/>
    <x v="26974"/>
    <x v="0"/>
    <x v="1"/>
    <s v="United States"/>
    <x v="1"/>
    <m/>
    <n v="13.135000228881839"/>
    <s v="AES Corporation"/>
    <s v="['gcp', 'gdpr']"/>
  </r>
  <r>
    <x v="8"/>
    <s v="Tax Analyst"/>
    <s v="Fort Worth, TX"/>
    <s v="via Robert Half"/>
    <x v="11"/>
    <x v="0"/>
    <s v="Texas, United States"/>
    <x v="26975"/>
    <x v="1"/>
    <x v="1"/>
    <s v="United States"/>
    <x v="1"/>
    <m/>
    <n v="31.404998779296879"/>
    <s v="Robert Half"/>
    <m/>
  </r>
  <r>
    <x v="2"/>
    <s v="Data Engineer Director"/>
    <s v="Jerudong, Brunei"/>
    <s v="via Ai-Jobs.net"/>
    <x v="0"/>
    <x v="0"/>
    <s v="Brunei"/>
    <x v="26976"/>
    <x v="0"/>
    <x v="1"/>
    <s v="Brunei"/>
    <x v="0"/>
    <n v="177500"/>
    <m/>
    <s v="EVYD Technology"/>
    <s v="['sql', 'nosql', 'java', 'scala', 'hadoop', 'spark']"/>
  </r>
  <r>
    <x v="4"/>
    <s v="Data Analyst (Exp with Databases/Data Models/Statistical..."/>
    <s v="Columbia, SC"/>
    <s v="via Dice"/>
    <x v="1"/>
    <x v="0"/>
    <s v="Georgia"/>
    <x v="26977"/>
    <x v="0"/>
    <x v="1"/>
    <s v="United States"/>
    <x v="1"/>
    <m/>
    <n v="88"/>
    <s v="Beechwood Computing Ltd"/>
    <s v="['sql', 'javascript', 'sas', 'sas', 'excel', 'spss', 'sap', 'flow']"/>
  </r>
  <r>
    <x v="4"/>
    <s v="DDSA - Healthcare Data Analyst 1206"/>
    <s v="Albany, NY"/>
    <s v="via Indeed"/>
    <x v="0"/>
    <x v="0"/>
    <s v="New York, United States"/>
    <x v="26978"/>
    <x v="1"/>
    <x v="1"/>
    <s v="United States"/>
    <x v="0"/>
    <n v="60500"/>
    <m/>
    <s v="Staffing Solutions Organization LLC (SSO)"/>
    <s v="['sql']"/>
  </r>
  <r>
    <x v="0"/>
    <s v="Principal Data Scientist"/>
    <s v="Anywhere"/>
    <s v="via Get.It"/>
    <x v="0"/>
    <x v="1"/>
    <s v="Florida, United States"/>
    <x v="26979"/>
    <x v="0"/>
    <x v="0"/>
    <s v="United States"/>
    <x v="0"/>
    <n v="160000"/>
    <m/>
    <s v="Get It Recruit - Information Technology"/>
    <s v="['sql', 'python', 'tableau']"/>
  </r>
  <r>
    <x v="2"/>
    <s v="Lead Data Engineer"/>
    <s v="Anywhere"/>
    <s v="via LinkedIn"/>
    <x v="6"/>
    <x v="1"/>
    <s v="Georgia"/>
    <x v="26980"/>
    <x v="0"/>
    <x v="1"/>
    <s v="United States"/>
    <x v="1"/>
    <m/>
    <n v="65"/>
    <s v="TALENDICA"/>
    <s v="['sql', 'python', 'sql server', 'azure', 'pyspark', 'spark', 'excel']"/>
  </r>
  <r>
    <x v="4"/>
    <s v="Data Analyst, Texas McCombs"/>
    <s v="Austin, TX"/>
    <s v="via Indeed"/>
    <x v="0"/>
    <x v="0"/>
    <s v="Texas, United States"/>
    <x v="26981"/>
    <x v="0"/>
    <x v="1"/>
    <s v="United States"/>
    <x v="0"/>
    <n v="64000"/>
    <m/>
    <s v="University of Texas at Austin"/>
    <s v="['c', 'power bi', 'tableau', 'excel', 'word', 'powerpoint', 'outlook', 'smartsheet']"/>
  </r>
  <r>
    <x v="4"/>
    <s v="Data Analyst"/>
    <s v="Miami, FL"/>
    <s v="via LinkedIn"/>
    <x v="0"/>
    <x v="0"/>
    <s v="Florida, United States"/>
    <x v="26982"/>
    <x v="1"/>
    <x v="1"/>
    <s v="United States"/>
    <x v="0"/>
    <n v="100000"/>
    <m/>
    <s v="Insight Global"/>
    <s v="['sql', 'sql server', 'oracle', 'power bi', 'excel']"/>
  </r>
  <r>
    <x v="4"/>
    <s v="Data Labelling Analyst - Generative AI Media Safety"/>
    <s v="San Francisco, CA"/>
    <s v="via LinkedIn"/>
    <x v="1"/>
    <x v="0"/>
    <s v="California, United States"/>
    <x v="26983"/>
    <x v="0"/>
    <x v="1"/>
    <s v="United States"/>
    <x v="1"/>
    <m/>
    <n v="22"/>
    <s v="Facebook"/>
    <m/>
  </r>
  <r>
    <x v="0"/>
    <s v="junior Java software programmer/Data Analyst/Data Scientists"/>
    <s v="Boise, ID"/>
    <s v="via Snagajob"/>
    <x v="5"/>
    <x v="0"/>
    <s v="California, United States"/>
    <x v="25385"/>
    <x v="0"/>
    <x v="1"/>
    <s v="United States"/>
    <x v="1"/>
    <m/>
    <n v="39.555000305175781"/>
    <s v="SynergisticIT"/>
    <s v="['java', 'javascript', 'c++', 'sas', 'sas', 'python', 'oracle', 'spring', 'tensorflow', 'tableau', 'docker', 'jenkins']"/>
  </r>
  <r>
    <x v="2"/>
    <s v="QA/Data Engineer (SQL, Python, AWS)"/>
    <s v="Anywhere"/>
    <s v="via LinkedIn"/>
    <x v="1"/>
    <x v="1"/>
    <s v="New York, United States"/>
    <x v="26984"/>
    <x v="1"/>
    <x v="1"/>
    <s v="United States"/>
    <x v="1"/>
    <m/>
    <n v="57.5"/>
    <s v="IMPACT Technology Recruiting"/>
    <s v="['sql', 'python', 'aws', 'snowflake', 'azure', 'spark', 'power bi', 'qlik', 'tableau']"/>
  </r>
  <r>
    <x v="0"/>
    <s v="Data Scientist"/>
    <s v="Philadelphia, PA"/>
    <s v="via Robert Half"/>
    <x v="11"/>
    <x v="0"/>
    <s v="New York, United States"/>
    <x v="26985"/>
    <x v="0"/>
    <x v="1"/>
    <s v="United States"/>
    <x v="1"/>
    <m/>
    <n v="61"/>
    <s v="Robert Half"/>
    <m/>
  </r>
  <r>
    <x v="0"/>
    <s v="Data Scientist / Predictive Modeler (212176)"/>
    <s v="Anywhere"/>
    <s v="via LinkedIn"/>
    <x v="6"/>
    <x v="1"/>
    <s v="Sudan"/>
    <x v="26986"/>
    <x v="0"/>
    <x v="1"/>
    <s v="Sudan"/>
    <x v="1"/>
    <m/>
    <n v="85"/>
    <s v="Medix Technology"/>
    <s v="['pyspark']"/>
  </r>
  <r>
    <x v="0"/>
    <s v="Data Scientist"/>
    <s v="Denver, CO"/>
    <s v="via Indeed"/>
    <x v="12"/>
    <x v="0"/>
    <s v="Sudan"/>
    <x v="26987"/>
    <x v="0"/>
    <x v="0"/>
    <s v="Sudan"/>
    <x v="1"/>
    <m/>
    <n v="52.5"/>
    <s v="IT Seals Inc"/>
    <m/>
  </r>
  <r>
    <x v="4"/>
    <s v="Team Lead Data Analytics - Suppliers, Assortment &amp; Pricing (m/f/d)"/>
    <s v="Oregon, IL"/>
    <s v="via Snagajob"/>
    <x v="5"/>
    <x v="0"/>
    <s v="Illinois, United States"/>
    <x v="26988"/>
    <x v="0"/>
    <x v="1"/>
    <s v="United States"/>
    <x v="1"/>
    <m/>
    <n v="23.760000228881839"/>
    <s v="ProSiebenSat.1"/>
    <s v="['sql', 'python', 'tableau']"/>
  </r>
  <r>
    <x v="4"/>
    <s v="Lead Data Analyst"/>
    <s v="New York, NY"/>
    <s v="via LinkedIn"/>
    <x v="0"/>
    <x v="0"/>
    <s v="New York, United States"/>
    <x v="26989"/>
    <x v="1"/>
    <x v="1"/>
    <s v="United States"/>
    <x v="0"/>
    <n v="130000"/>
    <m/>
    <s v="Mphasis"/>
    <s v="['sql', 'python', 'sql server', 'azure', 'databricks', 'pyspark', 'power bi', 'jira']"/>
  </r>
  <r>
    <x v="4"/>
    <s v="Sr. Data Analyst (Navy exp must and active DoD must)"/>
    <s v="Washington, DC"/>
    <s v="via Indeed"/>
    <x v="0"/>
    <x v="0"/>
    <s v="New York, United States"/>
    <x v="26990"/>
    <x v="0"/>
    <x v="1"/>
    <s v="United States"/>
    <x v="0"/>
    <n v="100363.625"/>
    <m/>
    <s v="Amiga Informatics Pvt. Ltd"/>
    <s v="['sql', 'spss', 'tableau']"/>
  </r>
  <r>
    <x v="4"/>
    <s v="Startup Business and Data Analyst - Full-time / Part-time"/>
    <s v="Arlington, VA"/>
    <s v="via Snagajob"/>
    <x v="5"/>
    <x v="0"/>
    <s v="New York, United States"/>
    <x v="26811"/>
    <x v="0"/>
    <x v="0"/>
    <s v="United States"/>
    <x v="1"/>
    <m/>
    <n v="26.389999389648441"/>
    <s v="Booz Allen Hamilton"/>
    <s v="['tableau', 'excel']"/>
  </r>
  <r>
    <x v="7"/>
    <s v="Data Warehouse Consultant / SME"/>
    <s v="Madison, WI"/>
    <s v="via LinkedIn"/>
    <x v="1"/>
    <x v="0"/>
    <s v="Illinois, United States"/>
    <x v="26991"/>
    <x v="1"/>
    <x v="1"/>
    <s v="United States"/>
    <x v="1"/>
    <m/>
    <n v="85"/>
    <s v="KAPITAL"/>
    <m/>
  </r>
  <r>
    <x v="8"/>
    <s v="People Operations Analyst"/>
    <s v="Fort Worth, TX"/>
    <s v="via ZipRecruiter"/>
    <x v="0"/>
    <x v="0"/>
    <s v="Texas, United States"/>
    <x v="26992"/>
    <x v="0"/>
    <x v="0"/>
    <s v="United States"/>
    <x v="0"/>
    <n v="60000"/>
    <m/>
    <s v="Alpine IQ"/>
    <m/>
  </r>
  <r>
    <x v="2"/>
    <s v="Lead Data Engineer - Now Hiring"/>
    <s v="Baltimore, MD"/>
    <s v="via Snagajob"/>
    <x v="5"/>
    <x v="0"/>
    <s v="Georgia"/>
    <x v="26993"/>
    <x v="0"/>
    <x v="0"/>
    <s v="United States"/>
    <x v="1"/>
    <m/>
    <n v="56.740001678466797"/>
    <s v="Capital One"/>
    <s v="['python', 'sql', 'scala', 'nosql', 'mongo', 'shell', 'cassandra', 'aws', 'azure', 'redshift', 'snowflake', 'spark', 'kafka']"/>
  </r>
  <r>
    <x v="4"/>
    <s v="Fraud Data Analyst"/>
    <s v="Anywhere"/>
    <s v="via Get.It"/>
    <x v="0"/>
    <x v="1"/>
    <s v="Texas, United States"/>
    <x v="26994"/>
    <x v="0"/>
    <x v="0"/>
    <s v="United States"/>
    <x v="0"/>
    <n v="90000"/>
    <m/>
    <s v="Get It Recruit - Finance"/>
    <m/>
  </r>
  <r>
    <x v="0"/>
    <s v="Data Scientist"/>
    <s v="Anywhere"/>
    <s v="via LinkedIn"/>
    <x v="0"/>
    <x v="1"/>
    <s v="California, United States"/>
    <x v="26995"/>
    <x v="0"/>
    <x v="1"/>
    <s v="United States"/>
    <x v="0"/>
    <n v="250000"/>
    <m/>
    <s v="Smith Hanley Associates"/>
    <s v="['python', 'sql', 'javascript', 'html', 'php', 'vba', 'mongodb', 'mongodb', 'aws', 'tensorflow', 'scikit-learn', 'excel', 'powerpoint', 'tableau']"/>
  </r>
  <r>
    <x v="4"/>
    <s v="Data analyst"/>
    <s v="Hoboken, NJ"/>
    <s v="via Talent.com"/>
    <x v="0"/>
    <x v="0"/>
    <s v="New York, United States"/>
    <x v="26996"/>
    <x v="1"/>
    <x v="1"/>
    <s v="United States"/>
    <x v="0"/>
    <n v="90000"/>
    <m/>
    <s v="Michael Page"/>
    <s v="['sql', 'tableau', 'power bi']"/>
  </r>
  <r>
    <x v="2"/>
    <s v="Principal, Data Engineer"/>
    <s v="United States"/>
    <s v="via Ai-Jobs.net"/>
    <x v="0"/>
    <x v="0"/>
    <s v="New York, United States"/>
    <x v="26997"/>
    <x v="0"/>
    <x v="0"/>
    <s v="United States"/>
    <x v="0"/>
    <n v="151000"/>
    <m/>
    <s v="Ingram Micro"/>
    <s v="['sql', 'nosql', 'python', 'java', 'spark', 'kafka', 'airflow', 'ssis', 'sap', 'flow']"/>
  </r>
  <r>
    <x v="2"/>
    <s v="Big Data Engineer"/>
    <s v="Arizona"/>
    <s v="via Motion Recruitment"/>
    <x v="12"/>
    <x v="0"/>
    <s v="Florida, United States"/>
    <x v="26998"/>
    <x v="0"/>
    <x v="1"/>
    <s v="United States"/>
    <x v="1"/>
    <m/>
    <n v="67.5"/>
    <s v="Motion Recruitment"/>
    <s v="['go', 'sql', 'spark', 'phoenix', 'unix']"/>
  </r>
  <r>
    <x v="4"/>
    <s v="Lead Data Analyst - Now Hiring"/>
    <s v="Edgewood, NM"/>
    <s v="via Snagajob"/>
    <x v="5"/>
    <x v="0"/>
    <s v="Sudan"/>
    <x v="26999"/>
    <x v="1"/>
    <x v="1"/>
    <s v="Sudan"/>
    <x v="1"/>
    <m/>
    <n v="22.694999694824219"/>
    <s v="Reserve Bank of Australia"/>
    <s v="['sql', 'r', 'python', 'dax', 'power bi']"/>
  </r>
  <r>
    <x v="4"/>
    <s v="Healthcare Data Analyst"/>
    <s v="Washington, DC"/>
    <s v="via Dice"/>
    <x v="0"/>
    <x v="0"/>
    <s v="New York, United States"/>
    <x v="27000"/>
    <x v="0"/>
    <x v="1"/>
    <s v="United States"/>
    <x v="0"/>
    <n v="77500"/>
    <m/>
    <s v="Xcutives.com Inc"/>
    <s v="['sql', 'tableau']"/>
  </r>
  <r>
    <x v="4"/>
    <s v="Statistical Data Analyst II - Neurology"/>
    <s v="St. Louis, MO"/>
    <s v="via Indeed"/>
    <x v="0"/>
    <x v="0"/>
    <s v="Illinois, United States"/>
    <x v="27001"/>
    <x v="0"/>
    <x v="0"/>
    <s v="United States"/>
    <x v="0"/>
    <n v="70400"/>
    <m/>
    <s v="Washington University in St Louis"/>
    <s v="['python', 'excel', 'tableau']"/>
  </r>
  <r>
    <x v="4"/>
    <s v="Data Analyst"/>
    <s v="Fremont, CA"/>
    <s v="via Indeed"/>
    <x v="12"/>
    <x v="0"/>
    <s v="California, United States"/>
    <x v="27002"/>
    <x v="0"/>
    <x v="0"/>
    <s v="United States"/>
    <x v="1"/>
    <m/>
    <n v="42"/>
    <s v="Insight Global"/>
    <s v="['sql', 'databricks', 'snowflake', 'aws', 'sap']"/>
  </r>
  <r>
    <x v="2"/>
    <s v="Data Engineer"/>
    <s v="Cleveland, OH"/>
    <s v="via Jobg8"/>
    <x v="0"/>
    <x v="0"/>
    <s v="Georgia"/>
    <x v="27003"/>
    <x v="1"/>
    <x v="0"/>
    <s v="United States"/>
    <x v="0"/>
    <n v="145000"/>
    <m/>
    <s v="Jobot"/>
    <s v="['python', 'javascript', 'sql', 'postgresql', 'aws', 'redshift', 'spark', 'kafka', 'django']"/>
  </r>
  <r>
    <x v="4"/>
    <s v="Data Analyst"/>
    <s v="Louisville, KY"/>
    <s v="via LinkedIn"/>
    <x v="12"/>
    <x v="0"/>
    <s v="Illinois, United States"/>
    <x v="27004"/>
    <x v="0"/>
    <x v="1"/>
    <s v="United States"/>
    <x v="1"/>
    <m/>
    <n v="27.5"/>
    <s v="Insight Global"/>
    <s v="['excel', 'spreadsheet', 'power bi']"/>
  </r>
  <r>
    <x v="4"/>
    <s v="Data Analyst"/>
    <s v="San Jose, CA"/>
    <s v="via ZipRecruiter"/>
    <x v="12"/>
    <x v="0"/>
    <s v="California, United States"/>
    <x v="27005"/>
    <x v="1"/>
    <x v="1"/>
    <s v="United States"/>
    <x v="1"/>
    <m/>
    <n v="62.5"/>
    <s v="Primary Talent Partners"/>
    <s v="['sql', 'databricks', 'azure', 'airflow', 'tableau', 'power bi']"/>
  </r>
  <r>
    <x v="3"/>
    <s v="Senior Data Scientist, TikTok Experience"/>
    <s v="San Jose, CA"/>
    <s v="via LinkedIn"/>
    <x v="0"/>
    <x v="0"/>
    <s v="California, United States"/>
    <x v="27006"/>
    <x v="0"/>
    <x v="0"/>
    <s v="United States"/>
    <x v="0"/>
    <n v="252844"/>
    <m/>
    <s v="TikTok"/>
    <s v="['python', 'sql', 'spark']"/>
  </r>
  <r>
    <x v="0"/>
    <s v="Data Scientist - Global Sales (REMOTE) (Wilmington, NC)"/>
    <s v="United States"/>
    <s v="via Built In"/>
    <x v="0"/>
    <x v="0"/>
    <s v="Sudan"/>
    <x v="27007"/>
    <x v="0"/>
    <x v="1"/>
    <s v="Sudan"/>
    <x v="0"/>
    <n v="127500"/>
    <m/>
    <s v="Charles River Laboratories"/>
    <s v="['sql', 'r', 'python', 'crystal', 'sql server', 'ssis', 'tableau', 'flow']"/>
  </r>
  <r>
    <x v="4"/>
    <s v="Data Analyst"/>
    <s v="Matawan, NJ"/>
    <s v="via LinkedIn"/>
    <x v="0"/>
    <x v="0"/>
    <s v="New York, United States"/>
    <x v="27008"/>
    <x v="0"/>
    <x v="1"/>
    <s v="United States"/>
    <x v="0"/>
    <n v="60000"/>
    <m/>
    <s v="Robert Half"/>
    <s v="['sap', 'excel', 'powerpoint']"/>
  </r>
  <r>
    <x v="0"/>
    <s v="Jr Data scientist/ java programmer remote - Full-time / Part-time"/>
    <s v="Flagstaff, AZ"/>
    <s v="via Snagajob"/>
    <x v="5"/>
    <x v="0"/>
    <s v="Sudan"/>
    <x v="27009"/>
    <x v="0"/>
    <x v="1"/>
    <s v="Sudan"/>
    <x v="1"/>
    <m/>
    <n v="39.950000762939453"/>
    <s v="SynergisticIT"/>
    <s v="['java', 'javascript', 'c++', 'sas', 'sas', 'python', 'oracle', 'spring', 'tensorflow', 'tableau', 'docker', 'jenkins']"/>
  </r>
  <r>
    <x v="4"/>
    <s v="IT Data Analyst - Remote | WFH"/>
    <s v="Anywhere"/>
    <s v="via Jobgether"/>
    <x v="0"/>
    <x v="1"/>
    <s v="New York, United States"/>
    <x v="27010"/>
    <x v="0"/>
    <x v="1"/>
    <s v="United States"/>
    <x v="0"/>
    <n v="107500"/>
    <m/>
    <s v="Get It Recruit - Information Technology"/>
    <s v="['sql', 'python', 'r', 'html', 'sql server', 'aws', 'azure', 'tableau', 'power bi', 'excel']"/>
  </r>
  <r>
    <x v="3"/>
    <s v="Senior Data Scientist - Full-time / Part-time"/>
    <s v="Reston, VA"/>
    <s v="via Snagajob"/>
    <x v="5"/>
    <x v="0"/>
    <s v="New York, United States"/>
    <x v="27011"/>
    <x v="0"/>
    <x v="1"/>
    <s v="United States"/>
    <x v="1"/>
    <m/>
    <n v="47.620002746582031"/>
    <s v="Octo Consulting Group"/>
    <s v="['databricks']"/>
  </r>
  <r>
    <x v="2"/>
    <s v="Data engineer"/>
    <s v="Miami, FL"/>
    <s v="via Talent.com"/>
    <x v="0"/>
    <x v="0"/>
    <s v="Georgia"/>
    <x v="26111"/>
    <x v="1"/>
    <x v="1"/>
    <s v="United States"/>
    <x v="0"/>
    <n v="150000"/>
    <m/>
    <s v="Lawrence Harvey"/>
    <s v="['golang', 'python', 'aws', 'airflow']"/>
  </r>
  <r>
    <x v="4"/>
    <s v="Data Analyst"/>
    <s v="Denver, CO"/>
    <s v="via LinkedIn"/>
    <x v="0"/>
    <x v="0"/>
    <s v="Texas, United States"/>
    <x v="27012"/>
    <x v="1"/>
    <x v="1"/>
    <s v="United States"/>
    <x v="1"/>
    <m/>
    <n v="60"/>
    <s v="Insight Global"/>
    <s v="['sql', 'neo4j', 'tableau']"/>
  </r>
  <r>
    <x v="0"/>
    <s v="Data Scientist(Remote) - Full-time / Part-time"/>
    <s v="Goddard, KS"/>
    <s v="via Snagajob"/>
    <x v="5"/>
    <x v="0"/>
    <s v="Sudan"/>
    <x v="27013"/>
    <x v="0"/>
    <x v="1"/>
    <s v="Sudan"/>
    <x v="1"/>
    <m/>
    <n v="42.319999694824219"/>
    <s v="SynergisticIT"/>
    <s v="['java', 'javascript', 'c++', 'sas', 'sas', 'python', 'oracle', 'spring', 'tableau', 'docker', 'jenkins']"/>
  </r>
  <r>
    <x v="4"/>
    <s v="Data Analyst"/>
    <m/>
    <s v="via LinkedIn"/>
    <x v="1"/>
    <x v="0"/>
    <s v="New York, United States"/>
    <x v="27014"/>
    <x v="0"/>
    <x v="1"/>
    <s v="United States"/>
    <x v="1"/>
    <m/>
    <n v="43"/>
    <s v="Motion Recruitment"/>
    <s v="['sql', 'python', 'r', 'hadoop', 'spark', 'tableau', 'looker']"/>
  </r>
  <r>
    <x v="4"/>
    <s v="Data Analyst/Engineer(Entry Level) - Full-time / Part-time"/>
    <s v="Fremont, CA"/>
    <s v="via Snagajob"/>
    <x v="5"/>
    <x v="0"/>
    <s v="California, United States"/>
    <x v="27015"/>
    <x v="0"/>
    <x v="1"/>
    <s v="United States"/>
    <x v="1"/>
    <m/>
    <n v="25.760000228881839"/>
    <s v="SynergisticIT"/>
    <s v="['java', 'javascript', 'c++', 'sas', 'sas', 'python', 'oracle', 'spring', 'tableau', 'docker', 'jenkins']"/>
  </r>
  <r>
    <x v="9"/>
    <s v="Environmental scientist"/>
    <s v="Clemson, SC"/>
    <s v="via Talent.com"/>
    <x v="0"/>
    <x v="0"/>
    <s v="Georgia"/>
    <x v="27016"/>
    <x v="0"/>
    <x v="1"/>
    <s v="United States"/>
    <x v="0"/>
    <n v="57600"/>
    <m/>
    <s v="Clemson University"/>
    <s v="['express']"/>
  </r>
  <r>
    <x v="4"/>
    <s v="Data Analyst"/>
    <s v="Macon, GA"/>
    <s v="via Snagajob"/>
    <x v="5"/>
    <x v="0"/>
    <s v="Georgia"/>
    <x v="26977"/>
    <x v="0"/>
    <x v="1"/>
    <s v="United States"/>
    <x v="1"/>
    <m/>
    <n v="22.694999694824219"/>
    <s v="Blue Bird Corporation"/>
    <s v="['power bi', 'tableau', 'qlik', 'word', 'excel', 'powerpoint', 'outlook']"/>
  </r>
  <r>
    <x v="4"/>
    <s v="Junior Data Analyst- Should know Excel -Onsite"/>
    <s v="Ridgefield Park, NJ"/>
    <s v="via Dice.com"/>
    <x v="1"/>
    <x v="0"/>
    <s v="New York, United States"/>
    <x v="27017"/>
    <x v="0"/>
    <x v="1"/>
    <s v="United States"/>
    <x v="1"/>
    <m/>
    <n v="32.5"/>
    <s v="Marlabs LLC"/>
    <m/>
  </r>
  <r>
    <x v="4"/>
    <s v="Data Analyst"/>
    <s v="New York, NY"/>
    <s v="via LinkedIn"/>
    <x v="0"/>
    <x v="0"/>
    <s v="New York, United States"/>
    <x v="26444"/>
    <x v="0"/>
    <x v="1"/>
    <s v="United States"/>
    <x v="0"/>
    <n v="90000"/>
    <m/>
    <s v="Insight Global"/>
    <s v="['sql', 'excel', 'tableau', 'sharepoint', 'jira', 'confluence', 'airtable']"/>
  </r>
  <r>
    <x v="4"/>
    <s v="Data Analyst II"/>
    <s v="Texas"/>
    <s v="via Adzuna"/>
    <x v="0"/>
    <x v="0"/>
    <s v="Texas, United States"/>
    <x v="27018"/>
    <x v="0"/>
    <x v="1"/>
    <s v="United States"/>
    <x v="1"/>
    <m/>
    <n v="62"/>
    <s v="Biogensys"/>
    <m/>
  </r>
  <r>
    <x v="1"/>
    <s v="Data Analysis Supervisor"/>
    <s v="Austin, TX"/>
    <s v="via Indeed"/>
    <x v="0"/>
    <x v="0"/>
    <s v="Texas, United States"/>
    <x v="27019"/>
    <x v="0"/>
    <x v="1"/>
    <s v="United States"/>
    <x v="0"/>
    <n v="126100"/>
    <m/>
    <s v="Continental General"/>
    <s v="['vba', 'sql', 'aws', 'excel']"/>
  </r>
  <r>
    <x v="4"/>
    <s v="Performance Data Analyst"/>
    <s v="Anywhere"/>
    <s v="via LinkedIn"/>
    <x v="1"/>
    <x v="1"/>
    <s v="New York, United States"/>
    <x v="27020"/>
    <x v="1"/>
    <x v="1"/>
    <s v="United States"/>
    <x v="1"/>
    <m/>
    <n v="60"/>
    <s v="Phaxis"/>
    <s v="['sql', 'python', 'sas', 'sas', 'r', 'excel', 'power bi', 'tableau', 'alteryx']"/>
  </r>
  <r>
    <x v="4"/>
    <s v="Data Analyst"/>
    <s v="Princeton, NJ"/>
    <s v="via Indeed"/>
    <x v="4"/>
    <x v="0"/>
    <s v="New York, United States"/>
    <x v="27021"/>
    <x v="1"/>
    <x v="1"/>
    <s v="United States"/>
    <x v="1"/>
    <m/>
    <n v="20.5"/>
    <s v="Remex, Inc"/>
    <s v="['excel']"/>
  </r>
  <r>
    <x v="0"/>
    <s v="Entry Level Programmer/Data Scientist/Analyst/Engineer"/>
    <s v="San Diego, CA"/>
    <s v="via LinkedIn"/>
    <x v="0"/>
    <x v="0"/>
    <s v="California, United States"/>
    <x v="27022"/>
    <x v="0"/>
    <x v="1"/>
    <s v="United States"/>
    <x v="0"/>
    <n v="99000"/>
    <m/>
    <s v="SynergisticIT"/>
    <s v="['java', 'javascript', 'c++', 'sas', 'sas', 'python', 'oracle', 'spring', 'tableau', 'docker', 'jenkins']"/>
  </r>
  <r>
    <x v="0"/>
    <s v="Data Scientist"/>
    <s v="Anywhere"/>
    <s v="via LinkedIn"/>
    <x v="0"/>
    <x v="1"/>
    <s v="Sudan"/>
    <x v="27023"/>
    <x v="0"/>
    <x v="0"/>
    <s v="Sudan"/>
    <x v="0"/>
    <n v="112500"/>
    <m/>
    <s v="Easton Consulting Technologies"/>
    <s v="['python']"/>
  </r>
  <r>
    <x v="0"/>
    <s v="Lead Data Scientist"/>
    <s v="Miami, FL"/>
    <s v="via Dice.com"/>
    <x v="1"/>
    <x v="0"/>
    <s v="Florida, United States"/>
    <x v="27024"/>
    <x v="0"/>
    <x v="1"/>
    <s v="United States"/>
    <x v="1"/>
    <m/>
    <n v="65"/>
    <s v="Trail Blazer Consulting LLC"/>
    <s v="['python']"/>
  </r>
  <r>
    <x v="4"/>
    <s v="Data Analyst(Medical &amp;Pharma Experience)"/>
    <s v="Danvers, MA"/>
    <s v="via Indeed"/>
    <x v="1"/>
    <x v="0"/>
    <s v="New York, United States"/>
    <x v="27025"/>
    <x v="0"/>
    <x v="1"/>
    <s v="United States"/>
    <x v="1"/>
    <m/>
    <n v="57.5"/>
    <s v="Cygtec Inc"/>
    <s v="['sql', 'python', 'r', 'tableau', 'looker']"/>
  </r>
  <r>
    <x v="7"/>
    <s v="Software Developer &amp; Data Engineer II"/>
    <s v="Boston, MA"/>
    <s v="via ZipRecruiter"/>
    <x v="0"/>
    <x v="0"/>
    <s v="Sudan"/>
    <x v="27026"/>
    <x v="0"/>
    <x v="1"/>
    <s v="Sudan"/>
    <x v="0"/>
    <n v="85000"/>
    <m/>
    <s v="Boston Public Health Commission"/>
    <s v="['t-sql', 'python', 'c#', 'javascript', 'sql', 'asp.net', 'jquery', 'power bi']"/>
  </r>
  <r>
    <x v="9"/>
    <s v="Cyber Security Analyst - Now Hiring"/>
    <s v="Kevil, KY"/>
    <s v="via Snagajob"/>
    <x v="0"/>
    <x v="0"/>
    <s v="Illinois, United States"/>
    <x v="27027"/>
    <x v="1"/>
    <x v="1"/>
    <s v="United States"/>
    <x v="1"/>
    <m/>
    <n v="41.580001831054688"/>
    <s v="Leidos"/>
    <s v="['linux']"/>
  </r>
  <r>
    <x v="4"/>
    <s v="Executive Assistant &amp; Data Analyst"/>
    <s v="Savannah, GA"/>
    <s v="via Indeed"/>
    <x v="0"/>
    <x v="0"/>
    <s v="Georgia"/>
    <x v="27028"/>
    <x v="1"/>
    <x v="0"/>
    <s v="United States"/>
    <x v="1"/>
    <m/>
    <n v="17"/>
    <s v="Nine Line Apparel"/>
    <s v="['excel', 'sheets']"/>
  </r>
  <r>
    <x v="4"/>
    <s v="Data Warehouse Analyst"/>
    <s v="Dallas, TX"/>
    <s v="via LinkedIn"/>
    <x v="1"/>
    <x v="0"/>
    <s v="Texas, United States"/>
    <x v="27029"/>
    <x v="0"/>
    <x v="0"/>
    <s v="United States"/>
    <x v="1"/>
    <m/>
    <n v="82"/>
    <s v="Robert Half"/>
    <s v="['sql', 'go', 'snowflake', 'tableau', 'excel', 'looker']"/>
  </r>
  <r>
    <x v="4"/>
    <s v="DTCC Data Analyst"/>
    <s v="Anywhere"/>
    <s v="via Dice"/>
    <x v="0"/>
    <x v="1"/>
    <s v="Illinois, United States"/>
    <x v="27030"/>
    <x v="1"/>
    <x v="0"/>
    <s v="United States"/>
    <x v="0"/>
    <n v="170000"/>
    <m/>
    <s v="Robert Half"/>
    <s v="['java', 'go', 'excel']"/>
  </r>
  <r>
    <x v="4"/>
    <s v="Sr Data Analyst"/>
    <s v="Washington, DC"/>
    <s v="via ZipRecruiter"/>
    <x v="0"/>
    <x v="0"/>
    <s v="New York, United States"/>
    <x v="27031"/>
    <x v="0"/>
    <x v="0"/>
    <s v="United States"/>
    <x v="0"/>
    <n v="155000"/>
    <m/>
    <s v="Talint"/>
    <s v="['qlik', 'excel']"/>
  </r>
  <r>
    <x v="0"/>
    <s v="Data Scientist II"/>
    <s v="San Francisco, CA"/>
    <s v="via Dice"/>
    <x v="1"/>
    <x v="0"/>
    <s v="California, United States"/>
    <x v="27032"/>
    <x v="0"/>
    <x v="1"/>
    <s v="United States"/>
    <x v="1"/>
    <m/>
    <n v="100"/>
    <s v="Mindlance"/>
    <s v="['python', 'r', 'hadoop', 'tableau']"/>
  </r>
  <r>
    <x v="3"/>
    <s v="Senior Data Scientist"/>
    <s v="New York, NY"/>
    <s v="via LinkedIn"/>
    <x v="0"/>
    <x v="0"/>
    <s v="New York, United States"/>
    <x v="27033"/>
    <x v="0"/>
    <x v="1"/>
    <s v="United States"/>
    <x v="0"/>
    <n v="170000"/>
    <m/>
    <s v="Wave Talent"/>
    <s v="['postgresql', 'dynamodb', 'pandas', 'numpy', 'pytorch', 'plotly']"/>
  </r>
  <r>
    <x v="0"/>
    <s v="Alternant Data Scientist KALTD"/>
    <s v="West Virginia"/>
    <s v="via Indeed"/>
    <x v="13"/>
    <x v="0"/>
    <s v="Georgia"/>
    <x v="27034"/>
    <x v="0"/>
    <x v="1"/>
    <s v="United States"/>
    <x v="0"/>
    <n v="30000"/>
    <m/>
    <s v="Kaisens Data"/>
    <s v="['python', 'sql', 'nosql', 'mongodb', 'mongodb', 'mysql', 'spark', 'pyspark', 'scikit-learn', 'pandas', 'matplotlib', 'opencv']"/>
  </r>
  <r>
    <x v="4"/>
    <s v="INDUSTRIAL ENGINEER/ OPERATIONS RESEARCH ANALYST"/>
    <s v="Texas"/>
    <s v="via ZipRecruiter"/>
    <x v="0"/>
    <x v="0"/>
    <s v="Sudan"/>
    <x v="27035"/>
    <x v="0"/>
    <x v="1"/>
    <s v="Sudan"/>
    <x v="0"/>
    <n v="98496"/>
    <m/>
    <s v="Navy Systems Management Activity"/>
    <s v="['c']"/>
  </r>
  <r>
    <x v="1"/>
    <s v="NMC_000151 - Sr. Data Analyst (W2)"/>
    <s v="New York, NY"/>
    <s v="via LinkedIn"/>
    <x v="6"/>
    <x v="0"/>
    <s v="New York, United States"/>
    <x v="27036"/>
    <x v="0"/>
    <x v="1"/>
    <s v="United States"/>
    <x v="1"/>
    <m/>
    <n v="62.5"/>
    <s v="New Millenium Consulting"/>
    <s v="['sql', 'python', 'snowflake', 'aws', 'github', 'jira', 'confluence']"/>
  </r>
  <r>
    <x v="4"/>
    <s v="Geospatial Data Analyst"/>
    <s v="California"/>
    <s v="via Adzuna"/>
    <x v="0"/>
    <x v="0"/>
    <s v="California, United States"/>
    <x v="27037"/>
    <x v="0"/>
    <x v="1"/>
    <s v="United States"/>
    <x v="1"/>
    <m/>
    <n v="36.060001373291023"/>
    <s v="Piper Networks"/>
    <s v="['python', 'aws', 'spark', 'linux', 'git', 'slack']"/>
  </r>
  <r>
    <x v="4"/>
    <s v="Healthcare Data Analyst, Operational Informatics *Remote*"/>
    <s v="Oregon, WI"/>
    <s v="via Indeed"/>
    <x v="0"/>
    <x v="0"/>
    <s v="Illinois, United States"/>
    <x v="27038"/>
    <x v="0"/>
    <x v="1"/>
    <s v="United States"/>
    <x v="1"/>
    <m/>
    <n v="44.805000305175781"/>
    <s v="HEALTH HYRE"/>
    <s v="['sql', 'tableau']"/>
  </r>
  <r>
    <x v="4"/>
    <s v="Talent Acquisition Data Analyst/Sr. Data Analyst"/>
    <s v="Anywhere"/>
    <s v="via ZipRecruiter"/>
    <x v="0"/>
    <x v="1"/>
    <s v="California, United States"/>
    <x v="27039"/>
    <x v="0"/>
    <x v="1"/>
    <s v="United States"/>
    <x v="1"/>
    <m/>
    <n v="52.5"/>
    <s v="TargetCW"/>
    <s v="['sql', 'tableau']"/>
  </r>
  <r>
    <x v="1"/>
    <s v="Senior Health Care Data Analyst - Full-time / Part-time"/>
    <s v="Quincy, MA"/>
    <s v="via Snagajob"/>
    <x v="5"/>
    <x v="0"/>
    <s v="New York, United States"/>
    <x v="27040"/>
    <x v="0"/>
    <x v="0"/>
    <s v="United States"/>
    <x v="1"/>
    <m/>
    <n v="27.435001373291019"/>
    <s v="Commonwealth of Massachusetts: Executive Office of Health and Human Services"/>
    <s v="['sql', 'sas', 'sas', 'python', 'r', 'excel', 'cognos', 'tableau']"/>
  </r>
  <r>
    <x v="8"/>
    <s v="Commercial analyst"/>
    <s v="Mountain Park, GA"/>
    <s v="via Talent.com"/>
    <x v="0"/>
    <x v="0"/>
    <s v="Georgia"/>
    <x v="27041"/>
    <x v="0"/>
    <x v="0"/>
    <s v="United States"/>
    <x v="0"/>
    <n v="101000"/>
    <m/>
    <s v="Intuitive Surgical"/>
    <s v="['sql', 'python', 'tableau', 'excel']"/>
  </r>
  <r>
    <x v="0"/>
    <s v="Data Scientist"/>
    <s v="Hanover, MD"/>
    <s v="via Indeed"/>
    <x v="0"/>
    <x v="0"/>
    <s v="New York, United States"/>
    <x v="27042"/>
    <x v="0"/>
    <x v="0"/>
    <s v="United States"/>
    <x v="0"/>
    <n v="165000"/>
    <m/>
    <s v="NW Recruits"/>
    <m/>
  </r>
  <r>
    <x v="4"/>
    <s v="Data Analyst - Highland Park, IL"/>
    <s v="Northfield, IL"/>
    <s v="via Indeed"/>
    <x v="0"/>
    <x v="0"/>
    <s v="Illinois, United States"/>
    <x v="27043"/>
    <x v="0"/>
    <x v="0"/>
    <s v="United States"/>
    <x v="0"/>
    <n v="60000"/>
    <m/>
    <s v="Alteas Health"/>
    <s v="['snowflake', 'smartsheet']"/>
  </r>
  <r>
    <x v="4"/>
    <s v="Data Insight Analyst"/>
    <s v="Anywhere"/>
    <s v="via Get.It"/>
    <x v="0"/>
    <x v="1"/>
    <s v="Florida, United States"/>
    <x v="27044"/>
    <x v="0"/>
    <x v="0"/>
    <s v="United States"/>
    <x v="0"/>
    <n v="73696"/>
    <m/>
    <s v="Get It Recruit - Healthcare"/>
    <s v="['sql', 'excel', 'tableau']"/>
  </r>
  <r>
    <x v="8"/>
    <s v="Business Analyst"/>
    <s v="San Ramon, CA"/>
    <s v="via LinkedIn"/>
    <x v="0"/>
    <x v="0"/>
    <s v="California, United States"/>
    <x v="27045"/>
    <x v="0"/>
    <x v="1"/>
    <s v="United States"/>
    <x v="1"/>
    <m/>
    <n v="70"/>
    <s v="Aptara"/>
    <s v="['power bi', 'excel', 'dax']"/>
  </r>
  <r>
    <x v="0"/>
    <s v="Intern: Data Analytics / Data Science"/>
    <s v="New York, NY"/>
    <s v="via Hitmarker"/>
    <x v="3"/>
    <x v="0"/>
    <s v="New York, United States"/>
    <x v="27046"/>
    <x v="0"/>
    <x v="0"/>
    <s v="United States"/>
    <x v="1"/>
    <m/>
    <n v="34"/>
    <s v="Rockstar Games"/>
    <s v="['r', 'python', 'sql']"/>
  </r>
  <r>
    <x v="0"/>
    <s v="Chief Data Scientist (Remote)"/>
    <s v="Anywhere"/>
    <s v="via Built In"/>
    <x v="0"/>
    <x v="1"/>
    <s v="California, United States"/>
    <x v="27047"/>
    <x v="0"/>
    <x v="0"/>
    <s v="United States"/>
    <x v="0"/>
    <n v="225000"/>
    <m/>
    <s v="FOURKITES"/>
    <s v="['aws', 'azure']"/>
  </r>
  <r>
    <x v="3"/>
    <s v="Senior Data Science"/>
    <s v="Anywhere"/>
    <s v="via Indeed"/>
    <x v="6"/>
    <x v="1"/>
    <s v="California, United States"/>
    <x v="27048"/>
    <x v="0"/>
    <x v="0"/>
    <s v="United States"/>
    <x v="0"/>
    <n v="128829.625"/>
    <m/>
    <s v="Cortracker.INC"/>
    <s v="['sql', 'python', 'sql server', 'cassandra', 'databricks', 'azure', 'oracle', 'snowflake', 'bigquery', 'kafka', 'hadoop', 'pyspark', 'github', 'flow', 'confluence', 'jira']"/>
  </r>
  <r>
    <x v="0"/>
    <s v="Data Scientist"/>
    <s v="Chicago, IL"/>
    <s v="via Ladders"/>
    <x v="0"/>
    <x v="0"/>
    <s v="Illinois, United States"/>
    <x v="27049"/>
    <x v="0"/>
    <x v="0"/>
    <s v="United States"/>
    <x v="0"/>
    <n v="108415.5"/>
    <m/>
    <s v="McDonald's Corporation"/>
    <s v="['aws', 'spark', 'hadoop']"/>
  </r>
  <r>
    <x v="1"/>
    <s v="Senior Data Analyst - Full-time / Part-time"/>
    <s v="California, MO"/>
    <s v="via Snagajob"/>
    <x v="5"/>
    <x v="0"/>
    <s v="Illinois, United States"/>
    <x v="26614"/>
    <x v="1"/>
    <x v="0"/>
    <s v="United States"/>
    <x v="1"/>
    <m/>
    <n v="23.264999389648441"/>
    <s v="RingCentral"/>
    <s v="['sql', 'hadoop', 'excel', 'powerpoint', 'tableau', 'alteryx', 'word', 'ringcentral']"/>
  </r>
  <r>
    <x v="4"/>
    <s v="Internship - Stem Entry Level Data Analyst and Visualization"/>
    <s v="New York, NY"/>
    <s v="via Indeed"/>
    <x v="19"/>
    <x v="0"/>
    <s v="New York, United States"/>
    <x v="27050"/>
    <x v="0"/>
    <x v="1"/>
    <s v="United States"/>
    <x v="0"/>
    <n v="65000"/>
    <m/>
    <s v="PCS Global Tech"/>
    <s v="['sql', 'sql server', 'ssis', 'ssrs', 'power bi', 'tableau']"/>
  </r>
  <r>
    <x v="1"/>
    <s v="Sr Data Analyst (Tableau)"/>
    <s v="Boston, MA"/>
    <s v="via Indeed"/>
    <x v="0"/>
    <x v="0"/>
    <s v="New York, United States"/>
    <x v="27051"/>
    <x v="0"/>
    <x v="0"/>
    <s v="United States"/>
    <x v="0"/>
    <n v="90000"/>
    <m/>
    <s v="MultiPlan Inc."/>
    <s v="['sql', 'python', 'tableau', 'alteryx']"/>
  </r>
  <r>
    <x v="1"/>
    <s v="Sr. Data Analyst (BI Engineer)"/>
    <s v="Anywhere"/>
    <s v="via LinkedIn"/>
    <x v="9"/>
    <x v="1"/>
    <s v="California, United States"/>
    <x v="27052"/>
    <x v="0"/>
    <x v="1"/>
    <s v="United States"/>
    <x v="1"/>
    <m/>
    <n v="63"/>
    <s v="Flexton Inc."/>
    <s v="['sql', 'python', 'r', 'java', 'scala', 'php', 'javascript', 'hadoop', 'spark', 'tableau']"/>
  </r>
  <r>
    <x v="3"/>
    <s v="Senior Data Analyst/Senior Data Scientist (Remote)"/>
    <s v="Anywhere"/>
    <s v="via Built In"/>
    <x v="0"/>
    <x v="1"/>
    <s v="California, United States"/>
    <x v="27053"/>
    <x v="0"/>
    <x v="1"/>
    <s v="United States"/>
    <x v="0"/>
    <n v="140000"/>
    <m/>
    <s v="Lily AI"/>
    <s v="['sql', 'python', 'r', 'tableau']"/>
  </r>
  <r>
    <x v="2"/>
    <s v="Data Engineer - REMOTE - Now Hiring"/>
    <s v="San Francisco, CA"/>
    <s v="via Snagajob"/>
    <x v="5"/>
    <x v="0"/>
    <s v="Sudan"/>
    <x v="27054"/>
    <x v="0"/>
    <x v="1"/>
    <s v="Sudan"/>
    <x v="1"/>
    <m/>
    <n v="62.560001373291023"/>
    <s v="Sierra Solutions Group"/>
    <s v="['sql', 'azure', 'databricks', 'flow']"/>
  </r>
  <r>
    <x v="8"/>
    <s v="Senior DBA"/>
    <s v="New York, NY"/>
    <s v="via ZipRecruiter"/>
    <x v="0"/>
    <x v="0"/>
    <s v="New York, United States"/>
    <x v="27055"/>
    <x v="0"/>
    <x v="0"/>
    <s v="United States"/>
    <x v="0"/>
    <n v="105000"/>
    <m/>
    <s v="The Fedcap Group"/>
    <m/>
  </r>
  <r>
    <x v="4"/>
    <s v="PI Data Analyst Developer"/>
    <s v="California City, CA"/>
    <s v="via Dice.com"/>
    <x v="0"/>
    <x v="0"/>
    <s v="California, United States"/>
    <x v="27056"/>
    <x v="1"/>
    <x v="1"/>
    <s v="United States"/>
    <x v="0"/>
    <n v="60000"/>
    <m/>
    <s v="Medha Technologies"/>
    <s v="['sql', 'sql server', 'oracle', 'windows']"/>
  </r>
  <r>
    <x v="4"/>
    <s v="Data Analyst III"/>
    <s v="California, MD"/>
    <s v="via Ladders"/>
    <x v="0"/>
    <x v="0"/>
    <s v="New York, United States"/>
    <x v="27057"/>
    <x v="0"/>
    <x v="1"/>
    <s v="United States"/>
    <x v="0"/>
    <n v="101014"/>
    <m/>
    <s v="Fanatics"/>
    <s v="['sql', 'r', 'python', 'excel', 'tableau', 'looker']"/>
  </r>
  <r>
    <x v="8"/>
    <s v="Business Analyst Intern (Summer Internship Program)"/>
    <s v="Fairfax, VA"/>
    <s v="via ZipRecruiter"/>
    <x v="3"/>
    <x v="0"/>
    <s v="New York, United States"/>
    <x v="27058"/>
    <x v="0"/>
    <x v="1"/>
    <s v="United States"/>
    <x v="1"/>
    <m/>
    <n v="23"/>
    <s v="CGI"/>
    <s v="['c', 'outlook']"/>
  </r>
  <r>
    <x v="0"/>
    <s v="Data Scientist (remote)"/>
    <s v="Anywhere"/>
    <s v="via Built In"/>
    <x v="0"/>
    <x v="1"/>
    <s v="Sudan"/>
    <x v="27059"/>
    <x v="0"/>
    <x v="0"/>
    <s v="Sudan"/>
    <x v="0"/>
    <n v="135000"/>
    <m/>
    <s v="Pearson"/>
    <s v="['python', 'tensorflow', 'pandas', 'pytorch', 'scikit-learn']"/>
  </r>
  <r>
    <x v="2"/>
    <s v="ATO - Data Engineer"/>
    <s v="Smithfield, RI"/>
    <s v="via Ladders"/>
    <x v="0"/>
    <x v="0"/>
    <s v="Sudan"/>
    <x v="27060"/>
    <x v="0"/>
    <x v="1"/>
    <s v="Sudan"/>
    <x v="0"/>
    <n v="135519"/>
    <m/>
    <s v="Fidelity Investments"/>
    <s v="['sql', 'python', 'shell', 'snowflake', 'aws', 'jenkins']"/>
  </r>
  <r>
    <x v="4"/>
    <s v="Data Quality Analyst"/>
    <s v="Anywhere"/>
    <s v="via Get.It"/>
    <x v="0"/>
    <x v="1"/>
    <s v="New York, United States"/>
    <x v="27061"/>
    <x v="0"/>
    <x v="0"/>
    <s v="United States"/>
    <x v="0"/>
    <n v="52500"/>
    <m/>
    <s v="Get It Recruit - Information Technology"/>
    <s v="['sql', 'excel', 'spreadsheet']"/>
  </r>
  <r>
    <x v="4"/>
    <s v="Motorsports Data Analyst - Full-time / Part-time"/>
    <s v="Concord, NC"/>
    <s v="via Snagajob"/>
    <x v="5"/>
    <x v="0"/>
    <s v="Florida, United States"/>
    <x v="27062"/>
    <x v="0"/>
    <x v="0"/>
    <s v="United States"/>
    <x v="1"/>
    <m/>
    <n v="22.694999694824219"/>
    <s v="General Motors"/>
    <s v="['python', 'r', 'matlab', 'sql', 'nosql', 'tensorflow', 'scikit-learn', 'spark', 'hadoop', 'tableau', 'power bi']"/>
  </r>
  <r>
    <x v="0"/>
    <s v="Data scientist"/>
    <s v="Los Angeles, CA"/>
    <s v="via Talent.com"/>
    <x v="0"/>
    <x v="0"/>
    <s v="California, United States"/>
    <x v="27063"/>
    <x v="0"/>
    <x v="0"/>
    <s v="United States"/>
    <x v="0"/>
    <n v="96000"/>
    <m/>
    <s v="VIZIO"/>
    <s v="['python', 'sql', 'pyspark']"/>
  </r>
  <r>
    <x v="0"/>
    <s v="Jr Java Programmer /data analyst /Data scientist/ Machine learning..."/>
    <s v="Memphis, TN"/>
    <s v="via Snagajob"/>
    <x v="5"/>
    <x v="0"/>
    <s v="Illinois, United States"/>
    <x v="27064"/>
    <x v="0"/>
    <x v="1"/>
    <s v="United States"/>
    <x v="1"/>
    <m/>
    <n v="35.489997863769531"/>
    <s v="SynergisticIT"/>
    <s v="['java', 'javascript', 'c++', 'sas', 'sas', 'python', 'oracle', 'spring', 'tensorflow', 'tableau', 'docker', 'jenkins']"/>
  </r>
  <r>
    <x v="4"/>
    <s v="Data Analyst, Supply Chain Data Analytics"/>
    <s v="Fremont, CA"/>
    <s v="via Ladders"/>
    <x v="0"/>
    <x v="0"/>
    <s v="California, United States"/>
    <x v="27065"/>
    <x v="0"/>
    <x v="0"/>
    <s v="United States"/>
    <x v="0"/>
    <n v="115000"/>
    <m/>
    <s v="Tesla, Inc"/>
    <s v="['sql', 'python', 'pandas', 'numpy', 'plotly', 'matplotlib', 'tableau', 'excel', 'powerpoint']"/>
  </r>
  <r>
    <x v="4"/>
    <s v="Data Analyst 2"/>
    <s v="Albany, NY"/>
    <s v="via LinkedIn"/>
    <x v="0"/>
    <x v="0"/>
    <s v="New York, United States"/>
    <x v="27066"/>
    <x v="0"/>
    <x v="1"/>
    <s v="United States"/>
    <x v="0"/>
    <n v="92527.5"/>
    <m/>
    <s v="NYS Office of Temporary &amp; Disability Assistance"/>
    <s v="['sql', 'sas', 'sas']"/>
  </r>
  <r>
    <x v="2"/>
    <s v="Director, Data Engineering - Card Data &amp; Analytics"/>
    <s v="Fredericksburg, VA"/>
    <s v="via Learn4Good"/>
    <x v="5"/>
    <x v="0"/>
    <s v="Georgia"/>
    <x v="26806"/>
    <x v="0"/>
    <x v="0"/>
    <s v="United States"/>
    <x v="0"/>
    <n v="288500"/>
    <m/>
    <s v="Capital One"/>
    <s v="['go', 'aws']"/>
  </r>
  <r>
    <x v="4"/>
    <s v="Data Analyst V"/>
    <s v="Anywhere"/>
    <s v="via Dice.com"/>
    <x v="1"/>
    <x v="1"/>
    <s v="New York, United States"/>
    <x v="27067"/>
    <x v="1"/>
    <x v="0"/>
    <s v="United States"/>
    <x v="1"/>
    <m/>
    <n v="73"/>
    <s v="Robert Half"/>
    <s v="['go']"/>
  </r>
  <r>
    <x v="3"/>
    <s v="Senior Data Scientist (Washington DC)"/>
    <s v="Washington, DC"/>
    <s v="via Built In"/>
    <x v="0"/>
    <x v="0"/>
    <s v="Georgia"/>
    <x v="27068"/>
    <x v="0"/>
    <x v="0"/>
    <s v="United States"/>
    <x v="0"/>
    <n v="155500"/>
    <m/>
    <s v="ZoomInfo"/>
    <s v="['python', 'sql']"/>
  </r>
  <r>
    <x v="4"/>
    <s v="Data Analyst"/>
    <s v="Chicago, IL"/>
    <s v="via LinkedIn"/>
    <x v="1"/>
    <x v="0"/>
    <s v="Illinois, United States"/>
    <x v="27069"/>
    <x v="0"/>
    <x v="1"/>
    <s v="United States"/>
    <x v="0"/>
    <n v="142500"/>
    <m/>
    <s v="Atlantic Partners Corporation"/>
    <s v="['sql', 't-sql', 'sql server', 'azure', 'power bi', 'excel', 'dax']"/>
  </r>
  <r>
    <x v="5"/>
    <s v="Senior Data Engineer (remote)"/>
    <s v="Anywhere"/>
    <s v="via Ad Hoc - Talentify"/>
    <x v="0"/>
    <x v="1"/>
    <s v="Illinois, United States"/>
    <x v="27070"/>
    <x v="0"/>
    <x v="1"/>
    <s v="United States"/>
    <x v="0"/>
    <n v="115785"/>
    <m/>
    <s v="Ad Hoc"/>
    <s v="['sql', 'python', 'sas', 'sas']"/>
  </r>
  <r>
    <x v="0"/>
    <s v="Data Scientist"/>
    <s v="Dallas, TX"/>
    <s v="via Ladders"/>
    <x v="0"/>
    <x v="0"/>
    <s v="Sudan"/>
    <x v="27071"/>
    <x v="0"/>
    <x v="1"/>
    <s v="Sudan"/>
    <x v="0"/>
    <n v="119257"/>
    <m/>
    <s v="Insight Global"/>
    <s v="['python', 'sql', 'r', 'scala', 'java', 'pytorch', 'keras', 'tensorflow', 'spark']"/>
  </r>
  <r>
    <x v="0"/>
    <s v="Data Scientist - Service Logistics"/>
    <s v="Durham, NC"/>
    <s v="via Ladders"/>
    <x v="0"/>
    <x v="0"/>
    <s v="New York, United States"/>
    <x v="27072"/>
    <x v="0"/>
    <x v="0"/>
    <s v="United States"/>
    <x v="0"/>
    <n v="130098.5"/>
    <m/>
    <s v="Cisco"/>
    <s v="['snowflake', 'oracle', 'pandas', 'scikit-learn', 'matplotlib', 'jupyter', 'tableau']"/>
  </r>
  <r>
    <x v="4"/>
    <s v="Jr-Mid Data Analyst"/>
    <s v="Naples, FL"/>
    <s v="via Robert Half"/>
    <x v="0"/>
    <x v="0"/>
    <s v="Florida, United States"/>
    <x v="27073"/>
    <x v="1"/>
    <x v="1"/>
    <s v="United States"/>
    <x v="0"/>
    <n v="55000"/>
    <m/>
    <s v="Robert Half"/>
    <s v="['sql', 'excel']"/>
  </r>
  <r>
    <x v="4"/>
    <s v="Data Analyst - EdTech"/>
    <s v="United States"/>
    <s v="via LinkedIn"/>
    <x v="0"/>
    <x v="0"/>
    <s v="Sudan"/>
    <x v="27074"/>
    <x v="0"/>
    <x v="1"/>
    <s v="Sudan"/>
    <x v="0"/>
    <n v="87500"/>
    <m/>
    <s v="Analytic Recruiting Inc."/>
    <s v="['sql', 'tableau']"/>
  </r>
  <r>
    <x v="2"/>
    <s v="Big Data Architect"/>
    <s v="St. Louis, MO"/>
    <s v="via LinkedIn"/>
    <x v="1"/>
    <x v="0"/>
    <s v="Illinois, United States"/>
    <x v="27075"/>
    <x v="1"/>
    <x v="1"/>
    <s v="United States"/>
    <x v="1"/>
    <m/>
    <n v="82.5"/>
    <s v="TELUS International Digital Solutions"/>
    <s v="['scala', 'hadoop', 'kafka', 'spark', 'kubernetes']"/>
  </r>
  <r>
    <x v="8"/>
    <s v="Senior Business Analyst Data Visualization HYBRID"/>
    <s v="Irving, TX"/>
    <s v="via Indeed"/>
    <x v="0"/>
    <x v="0"/>
    <s v="Texas, United States"/>
    <x v="27076"/>
    <x v="0"/>
    <x v="0"/>
    <s v="United States"/>
    <x v="0"/>
    <n v="84500"/>
    <m/>
    <s v="Large Irving Based Company"/>
    <s v="['tableau', 'alteryx', 'outlook']"/>
  </r>
  <r>
    <x v="4"/>
    <s v="DATA WAREHOUSE ANALYST"/>
    <s v="Princeton, NJ"/>
    <s v="via Indeed"/>
    <x v="6"/>
    <x v="0"/>
    <s v="New York, United States"/>
    <x v="27077"/>
    <x v="1"/>
    <x v="1"/>
    <s v="United States"/>
    <x v="1"/>
    <m/>
    <n v="77"/>
    <s v="Matlen Silver"/>
    <s v="['sql', 't-sql', 'python', 'sql server', 'ssis', 'git', 'github']"/>
  </r>
  <r>
    <x v="0"/>
    <s v="Data Scientist"/>
    <s v="Anywhere"/>
    <s v="via Indeed"/>
    <x v="1"/>
    <x v="1"/>
    <s v="California, United States"/>
    <x v="27078"/>
    <x v="0"/>
    <x v="1"/>
    <s v="United States"/>
    <x v="1"/>
    <m/>
    <n v="46.834999084472663"/>
    <s v="IT Engagements,Inc."/>
    <s v="['python', 'sql', 'cassandra', 'databricks', 'aws', 'azure', 'spark', 'hadoop', 'tableau']"/>
  </r>
  <r>
    <x v="1"/>
    <s v="Data Warehouse Analyst, Senior"/>
    <s v="French Camp, CA"/>
    <s v="via ZipRecruiter"/>
    <x v="0"/>
    <x v="0"/>
    <s v="California, United States"/>
    <x v="27079"/>
    <x v="0"/>
    <x v="0"/>
    <s v="United States"/>
    <x v="0"/>
    <n v="140500"/>
    <m/>
    <s v="Health Plan of San Joaquin"/>
    <s v="['sql', 'python', 'sql server', 'ssis', 'ssrs', 'visio', 'flow']"/>
  </r>
  <r>
    <x v="0"/>
    <s v="Lead Data Scientist"/>
    <s v="San Francisco, CA"/>
    <s v="via LinkedIn"/>
    <x v="1"/>
    <x v="0"/>
    <s v="California, United States"/>
    <x v="27080"/>
    <x v="0"/>
    <x v="1"/>
    <s v="United States"/>
    <x v="1"/>
    <m/>
    <n v="100"/>
    <s v="Signify Technology"/>
    <s v="['databricks', 'snowflake', 'aws', 'airflow', 'spark', 'docker']"/>
  </r>
  <r>
    <x v="2"/>
    <s v="Data Engineer"/>
    <s v="Rio de Janeiro, State of Rio de Janeiro, Brazil"/>
    <s v="via LinkedIn"/>
    <x v="0"/>
    <x v="0"/>
    <s v="Brazil"/>
    <x v="27081"/>
    <x v="1"/>
    <x v="1"/>
    <s v="Brazil"/>
    <x v="1"/>
    <m/>
    <n v="45"/>
    <s v="Braintrust"/>
    <s v="['java', 'html', 'css', 'javascript', 'python', 'nosql', 'aws', 'node.js', 'docker']"/>
  </r>
  <r>
    <x v="8"/>
    <s v="Supervisory Management Analyst"/>
    <s v="Texas"/>
    <s v="via ZipRecruiter"/>
    <x v="0"/>
    <x v="0"/>
    <s v="Sudan"/>
    <x v="27082"/>
    <x v="0"/>
    <x v="1"/>
    <s v="Sudan"/>
    <x v="0"/>
    <n v="82830"/>
    <m/>
    <s v="Military Treatment Facilities under DHA"/>
    <s v="['excel', 'powerpoint']"/>
  </r>
  <r>
    <x v="2"/>
    <s v="Data Engineer II at Caresource in Remote"/>
    <s v="Cincinnati, OH"/>
    <s v="via Geebo"/>
    <x v="0"/>
    <x v="0"/>
    <s v="Georgia"/>
    <x v="27083"/>
    <x v="0"/>
    <x v="1"/>
    <s v="United States"/>
    <x v="1"/>
    <m/>
    <n v="24"/>
    <s v="CareSource"/>
    <s v="['sql']"/>
  </r>
  <r>
    <x v="8"/>
    <s v="Analyst"/>
    <s v="Anywhere"/>
    <s v="via Remote OK"/>
    <x v="0"/>
    <x v="1"/>
    <s v="India"/>
    <x v="27084"/>
    <x v="0"/>
    <x v="1"/>
    <s v="India"/>
    <x v="0"/>
    <n v="60000"/>
    <m/>
    <s v="Nielsen"/>
    <m/>
  </r>
  <r>
    <x v="3"/>
    <s v="Data Scientist - Sr. Data Scientist"/>
    <s v="Coraopolis, PA"/>
    <s v="via Ladders"/>
    <x v="0"/>
    <x v="0"/>
    <s v="Illinois, United States"/>
    <x v="27085"/>
    <x v="0"/>
    <x v="0"/>
    <s v="United States"/>
    <x v="0"/>
    <n v="129688"/>
    <m/>
    <s v="FedEx Ground"/>
    <s v="['sql', 'r', 'python', 'ruby', 'ruby', 'oracle', 'tableau']"/>
  </r>
  <r>
    <x v="0"/>
    <s v="Data Scientist"/>
    <s v="Gloucester, MA"/>
    <s v="via ZipRecruiter"/>
    <x v="0"/>
    <x v="0"/>
    <s v="New York, United States"/>
    <x v="26247"/>
    <x v="0"/>
    <x v="1"/>
    <s v="United States"/>
    <x v="0"/>
    <n v="69107"/>
    <m/>
    <s v="National Oceanic and Atmospheric Administration"/>
    <s v="['spring']"/>
  </r>
  <r>
    <x v="4"/>
    <s v="Associate/Mid Level/Senior Analytics Reporting Analyst"/>
    <s v="Atlanta, GA"/>
    <s v="via JobServe"/>
    <x v="0"/>
    <x v="0"/>
    <s v="Georgia"/>
    <x v="27086"/>
    <x v="0"/>
    <x v="1"/>
    <s v="United States"/>
    <x v="0"/>
    <n v="88000"/>
    <m/>
    <s v="Credit Acceptance Corporation"/>
    <s v="['sql', 'sas', 'sas', 'r', 'python', 'express', 'excel']"/>
  </r>
  <r>
    <x v="0"/>
    <s v="Data Scientist, People Analytics at DraftKings in Remote"/>
    <s v="Houston, TX"/>
    <s v="via Geebo"/>
    <x v="0"/>
    <x v="0"/>
    <s v="Sudan"/>
    <x v="27087"/>
    <x v="0"/>
    <x v="1"/>
    <s v="Sudan"/>
    <x v="1"/>
    <m/>
    <n v="24"/>
    <s v="DraftKings"/>
    <s v="['r', 'python', 'sql']"/>
  </r>
  <r>
    <x v="4"/>
    <s v="Data Analyst II - Full-time / Part-time"/>
    <s v="Orlando, FL"/>
    <s v="via Snagajob"/>
    <x v="5"/>
    <x v="0"/>
    <s v="Florida, United States"/>
    <x v="27088"/>
    <x v="0"/>
    <x v="0"/>
    <s v="United States"/>
    <x v="1"/>
    <m/>
    <n v="21.430000305175781"/>
    <s v="Wucf Tv"/>
    <s v="['go']"/>
  </r>
  <r>
    <x v="2"/>
    <s v="Data Engineer"/>
    <s v="San Francisco, CA"/>
    <s v="via Ladders"/>
    <x v="0"/>
    <x v="0"/>
    <s v="Georgia"/>
    <x v="27089"/>
    <x v="0"/>
    <x v="1"/>
    <s v="United States"/>
    <x v="0"/>
    <n v="90000"/>
    <m/>
    <s v="Penrose Studios"/>
    <s v="['c++', 'python', 'sql', 'nosql', 'c#', 'scala', 'java', 'aws', 'hadoop', 'spark', 'unreal', 'unity', 'git']"/>
  </r>
  <r>
    <x v="1"/>
    <s v="Senior Data Governance and Risk Analyst"/>
    <s v="Plano, TX"/>
    <s v="via LinkedIn"/>
    <x v="0"/>
    <x v="0"/>
    <s v="Texas, United States"/>
    <x v="27090"/>
    <x v="0"/>
    <x v="1"/>
    <s v="United States"/>
    <x v="0"/>
    <n v="145000"/>
    <m/>
    <s v="mroads"/>
    <s v="['excel', 'word', 'powerpoint', 'visio']"/>
  </r>
  <r>
    <x v="5"/>
    <s v="Senior Data Engineer"/>
    <s v="Anywhere"/>
    <s v="via Get.It"/>
    <x v="0"/>
    <x v="1"/>
    <s v="Georgia"/>
    <x v="27091"/>
    <x v="0"/>
    <x v="0"/>
    <s v="United States"/>
    <x v="0"/>
    <n v="115000"/>
    <m/>
    <s v="Get It Recruit - Information Technology"/>
    <s v="['python', 'sql', 'nosql', 'azure', 'aws', 'sap']"/>
  </r>
  <r>
    <x v="4"/>
    <s v="Data Analyst"/>
    <s v="Syracuse, NY"/>
    <s v="via Indeed"/>
    <x v="0"/>
    <x v="0"/>
    <s v="New York, United States"/>
    <x v="27092"/>
    <x v="0"/>
    <x v="0"/>
    <s v="United States"/>
    <x v="0"/>
    <n v="55000"/>
    <m/>
    <s v="M.S. Hall + Associates"/>
    <s v="['php', 'python', 'r', 'mysql', 'aws', 'linux', 'excel', 'tableau']"/>
  </r>
  <r>
    <x v="4"/>
    <s v="Data Analyst - Permanent Remote Opportunity"/>
    <s v="Anywhere"/>
    <s v="via Snagajob"/>
    <x v="5"/>
    <x v="1"/>
    <s v="Illinois, United States"/>
    <x v="27093"/>
    <x v="0"/>
    <x v="1"/>
    <s v="United States"/>
    <x v="1"/>
    <m/>
    <n v="18.069999694824219"/>
    <s v="SKYGEN"/>
    <s v="['sql', 'sql server', 'ssis', 'ssrs', 'github']"/>
  </r>
  <r>
    <x v="4"/>
    <s v="Junior Data Analyst"/>
    <m/>
    <s v="via LinkedIn"/>
    <x v="1"/>
    <x v="0"/>
    <s v="Georgia"/>
    <x v="27094"/>
    <x v="1"/>
    <x v="1"/>
    <s v="United States"/>
    <x v="1"/>
    <m/>
    <n v="22.5"/>
    <s v="The Select Group"/>
    <s v="['sql', 'oracle', 'excel']"/>
  </r>
  <r>
    <x v="1"/>
    <s v="Senior Value Based Payment Data Analyst"/>
    <s v="Oregon, IL"/>
    <s v="via Snagajob"/>
    <x v="5"/>
    <x v="0"/>
    <s v="Illinois, United States"/>
    <x v="27095"/>
    <x v="0"/>
    <x v="0"/>
    <s v="United States"/>
    <x v="1"/>
    <m/>
    <n v="23.760000228881839"/>
    <s v="PacificSource"/>
    <s v="['t-sql', 'sas', 'sas', 'r', 'sql', 'spring', 'tableau', 'power bi', 'spss', 'word', 'excel', 'powerpoint', 'outlook']"/>
  </r>
  <r>
    <x v="4"/>
    <s v="Data Analyst"/>
    <s v="Dallas, TX"/>
    <s v="via Dice"/>
    <x v="6"/>
    <x v="0"/>
    <s v="Texas, United States"/>
    <x v="27096"/>
    <x v="0"/>
    <x v="1"/>
    <s v="United States"/>
    <x v="1"/>
    <m/>
    <n v="74"/>
    <s v="Real Soft, Inc / Diversity Direct"/>
    <s v="['vba', 'sql', 'python', 'excel', 'sharepoint', 'tableau', 'alteryx']"/>
  </r>
  <r>
    <x v="0"/>
    <s v="Manager, Risk Data Science"/>
    <s v="Austin, TX"/>
    <s v="via Indeed"/>
    <x v="0"/>
    <x v="0"/>
    <s v="Sudan"/>
    <x v="27097"/>
    <x v="0"/>
    <x v="0"/>
    <s v="Sudan"/>
    <x v="0"/>
    <n v="165450"/>
    <m/>
    <s v="PayPal"/>
    <s v="['sql']"/>
  </r>
  <r>
    <x v="8"/>
    <s v="Power BI Analyst (723133) // US or GC // 100% Work From Home in..."/>
    <s v="Harrisburg, PA"/>
    <s v="via LinkedIn"/>
    <x v="0"/>
    <x v="0"/>
    <s v="New York, United States"/>
    <x v="27098"/>
    <x v="0"/>
    <x v="1"/>
    <s v="United States"/>
    <x v="1"/>
    <m/>
    <n v="78.5"/>
    <s v="Dantech Corporation Inc."/>
    <s v="['sql', 'sql server', 'azure', 'power bi', 'dax']"/>
  </r>
  <r>
    <x v="4"/>
    <s v="Production Support Data Analyst (P&amp;C)"/>
    <s v="Florham Park, NJ"/>
    <s v="via Dice"/>
    <x v="1"/>
    <x v="0"/>
    <s v="New York, United States"/>
    <x v="27099"/>
    <x v="1"/>
    <x v="1"/>
    <s v="United States"/>
    <x v="1"/>
    <m/>
    <n v="65"/>
    <s v="Aspire Systems, Inc."/>
    <s v="['sql', 'sql server', 'db2']"/>
  </r>
  <r>
    <x v="4"/>
    <s v="Data Analyst (Onsite)"/>
    <s v="Chicago Heights, IL"/>
    <s v="via Dice"/>
    <x v="0"/>
    <x v="0"/>
    <s v="Illinois, United States"/>
    <x v="27100"/>
    <x v="1"/>
    <x v="1"/>
    <s v="United States"/>
    <x v="1"/>
    <m/>
    <n v="59.5"/>
    <s v="Codeforce 360"/>
    <m/>
  </r>
  <r>
    <x v="0"/>
    <s v="Data Scientist"/>
    <s v="Austin, TX"/>
    <s v="via Indeed"/>
    <x v="11"/>
    <x v="0"/>
    <s v="Texas, United States"/>
    <x v="27101"/>
    <x v="0"/>
    <x v="1"/>
    <s v="United States"/>
    <x v="1"/>
    <m/>
    <n v="60"/>
    <s v="SIS"/>
    <s v="['java', 'python', 'nosql', 'elasticsearch', 'neo4j', 'cassandra', 'redis', 'aws', 'snowflake']"/>
  </r>
  <r>
    <x v="0"/>
    <s v="Data Scientist - Now Hiring"/>
    <s v="Tampa, FL"/>
    <s v="via Snagajob"/>
    <x v="5"/>
    <x v="0"/>
    <s v="Florida, United States"/>
    <x v="27102"/>
    <x v="0"/>
    <x v="0"/>
    <s v="United States"/>
    <x v="1"/>
    <m/>
    <n v="36.819999694824219"/>
    <s v="Booz Allen Hamilton"/>
    <s v="['r', 'python', 'c++', 'java', 'sql', 'postgresql', 'aws', 'azure', 'django', 'flask', 'git', 'jenkins', 'docker']"/>
  </r>
  <r>
    <x v="4"/>
    <s v="SAS DATA Analyst - Onsite - Washington DC - Local Candidate Only"/>
    <s v="Washington, DC"/>
    <s v="via Dice"/>
    <x v="1"/>
    <x v="0"/>
    <s v="Georgia"/>
    <x v="27103"/>
    <x v="1"/>
    <x v="1"/>
    <s v="United States"/>
    <x v="1"/>
    <m/>
    <n v="72.5"/>
    <s v="Mansai  Corporation"/>
    <s v="['sas', 'sas', 'sql', 'aws']"/>
  </r>
  <r>
    <x v="0"/>
    <s v="Staff Data Scientist"/>
    <s v="Anywhere"/>
    <s v="via LinkedIn"/>
    <x v="0"/>
    <x v="1"/>
    <s v="Sudan"/>
    <x v="27104"/>
    <x v="0"/>
    <x v="0"/>
    <s v="Sudan"/>
    <x v="0"/>
    <n v="202500"/>
    <m/>
    <s v="Guru"/>
    <s v="['c', 'assembly', 'python', 'sql', 'elasticsearch', 'aws', 'pandas', 'spark']"/>
  </r>
  <r>
    <x v="3"/>
    <s v="Senior Data Scientist"/>
    <s v="Albany, NY"/>
    <s v="via Indeed"/>
    <x v="0"/>
    <x v="0"/>
    <s v="New York, United States"/>
    <x v="27105"/>
    <x v="0"/>
    <x v="0"/>
    <s v="United States"/>
    <x v="0"/>
    <n v="95000"/>
    <m/>
    <s v="IPRO"/>
    <s v="['python', 'r', 'sas', 'sas', 'sql', 'tableau', 'power bi']"/>
  </r>
  <r>
    <x v="0"/>
    <s v="BI/Data Scientist Financial Services - Full-time / Part-time"/>
    <s v="Irving, TX"/>
    <s v="via Snagajob"/>
    <x v="5"/>
    <x v="0"/>
    <s v="Texas, United States"/>
    <x v="25942"/>
    <x v="0"/>
    <x v="1"/>
    <s v="United States"/>
    <x v="1"/>
    <m/>
    <n v="39.795001983642578"/>
    <s v="RMS Computer Corporation"/>
    <s v="['python', 'r', 'sql']"/>
  </r>
  <r>
    <x v="4"/>
    <s v="Data Analyst 1, WCB Item #4020"/>
    <s v="Schenectady, NY"/>
    <s v="via Indeed"/>
    <x v="0"/>
    <x v="0"/>
    <s v="New York, United States"/>
    <x v="27106"/>
    <x v="0"/>
    <x v="0"/>
    <s v="United States"/>
    <x v="0"/>
    <n v="71678"/>
    <m/>
    <s v="Workers' Compensation Board"/>
    <s v="['sas', 'sas', 'python', 'r', 'sql', 'excel']"/>
  </r>
  <r>
    <x v="2"/>
    <s v="Data Entry Specialist - Now Hiring"/>
    <s v="Charlotte, VT"/>
    <s v="via Snagajob"/>
    <x v="5"/>
    <x v="0"/>
    <s v="New York, United States"/>
    <x v="27107"/>
    <x v="1"/>
    <x v="0"/>
    <s v="United States"/>
    <x v="1"/>
    <m/>
    <n v="18.89999961853027"/>
    <s v="Integrity Staffing Solutions"/>
    <m/>
  </r>
  <r>
    <x v="4"/>
    <s v="Lead I - Power BI Data Analyst"/>
    <s v="Anywhere"/>
    <s v="via Get.It"/>
    <x v="0"/>
    <x v="1"/>
    <s v="Texas, United States"/>
    <x v="27108"/>
    <x v="0"/>
    <x v="0"/>
    <s v="United States"/>
    <x v="0"/>
    <n v="138000"/>
    <m/>
    <s v="Get It Recruit - Information Technology"/>
    <s v="['sql', 'nosql', 'sql server', 'azure', 'power bi', 'dax']"/>
  </r>
  <r>
    <x v="8"/>
    <s v="Business Analyst - Customer Data and Analytics - Now Hiring"/>
    <s v="Anywhere"/>
    <s v="via Snagajob"/>
    <x v="15"/>
    <x v="1"/>
    <s v="Texas, United States"/>
    <x v="27109"/>
    <x v="1"/>
    <x v="0"/>
    <s v="United States"/>
    <x v="1"/>
    <m/>
    <n v="20"/>
    <s v="Genesis10"/>
    <s v="['sharepoint', 'trello']"/>
  </r>
  <r>
    <x v="4"/>
    <s v="Data Analyst - Full-time / Part-time"/>
    <s v="Reston, VA"/>
    <s v="via Snagajob"/>
    <x v="5"/>
    <x v="0"/>
    <s v="New York, United States"/>
    <x v="27110"/>
    <x v="0"/>
    <x v="1"/>
    <s v="United States"/>
    <x v="1"/>
    <m/>
    <n v="26.389999389648441"/>
    <s v="Octo Consulting Group"/>
    <s v="['sql', 'python', 'azure']"/>
  </r>
  <r>
    <x v="3"/>
    <s v="Senior Data Scientist"/>
    <s v="Atlanta, GA"/>
    <s v="via LinkedIn"/>
    <x v="0"/>
    <x v="0"/>
    <s v="Illinois, United States"/>
    <x v="27111"/>
    <x v="0"/>
    <x v="1"/>
    <s v="United States"/>
    <x v="0"/>
    <n v="170000"/>
    <m/>
    <s v="Harnham"/>
    <s v="['python', 'sql', 'azure', 'github', 'gitlab']"/>
  </r>
  <r>
    <x v="4"/>
    <s v="Data Analyst (AWS , Spark, Python.)"/>
    <s v="Texas"/>
    <s v="via Indeed"/>
    <x v="1"/>
    <x v="0"/>
    <s v="Sudan"/>
    <x v="27112"/>
    <x v="1"/>
    <x v="1"/>
    <s v="Sudan"/>
    <x v="1"/>
    <m/>
    <n v="62.5"/>
    <s v="eTeam Inc."/>
    <s v="['python', 'sql', 'shell', 'scala', 'aws', 'azure', 'spark', 'airflow', 'git']"/>
  </r>
  <r>
    <x v="8"/>
    <s v="Business Analyst (Temporary)"/>
    <s v="Miami, FL"/>
    <s v="via Snagajob"/>
    <x v="20"/>
    <x v="0"/>
    <s v="Florida, United States"/>
    <x v="27113"/>
    <x v="0"/>
    <x v="1"/>
    <s v="United States"/>
    <x v="1"/>
    <m/>
    <n v="32.720001220703118"/>
    <s v="Lennar Corporation"/>
    <s v="['sql', 'excel', 'sheets']"/>
  </r>
  <r>
    <x v="4"/>
    <s v="C-5 ERR - Maintenance Data Analyst"/>
    <s v="Warner Robins, GA"/>
    <s v="via Geebo"/>
    <x v="5"/>
    <x v="0"/>
    <s v="Georgia"/>
    <x v="27114"/>
    <x v="1"/>
    <x v="0"/>
    <s v="United States"/>
    <x v="1"/>
    <m/>
    <n v="24"/>
    <s v="Apogee Engineering, LLC"/>
    <s v="['c']"/>
  </r>
  <r>
    <x v="0"/>
    <s v="Data Science with ML (Local to CA)"/>
    <s v="Pleasanton, CA"/>
    <s v="via Indeed"/>
    <x v="1"/>
    <x v="0"/>
    <s v="California, United States"/>
    <x v="27115"/>
    <x v="0"/>
    <x v="1"/>
    <s v="United States"/>
    <x v="1"/>
    <m/>
    <n v="60.235000610351563"/>
    <s v="proit-inc"/>
    <s v="['python', 'sql', 'aws', 'git']"/>
  </r>
  <r>
    <x v="8"/>
    <s v="Associate Business Intelligence"/>
    <s v="Jakarta, Indonesia"/>
    <s v="via Ai-Jobs.net"/>
    <x v="0"/>
    <x v="0"/>
    <s v="Indonesia"/>
    <x v="27116"/>
    <x v="0"/>
    <x v="1"/>
    <s v="Indonesia"/>
    <x v="0"/>
    <n v="64800"/>
    <m/>
    <s v="tiket.com"/>
    <s v="['sql', 'python', 'shell', 'tableau']"/>
  </r>
  <r>
    <x v="0"/>
    <s v="Data Mining And Management Job"/>
    <s v="Anywhere"/>
    <s v="via The Elite Job"/>
    <x v="5"/>
    <x v="1"/>
    <s v="India"/>
    <x v="27117"/>
    <x v="0"/>
    <x v="1"/>
    <s v="India"/>
    <x v="1"/>
    <m/>
    <n v="25"/>
    <s v="The Elite Job"/>
    <s v="['python', 'r', 'sql', 'hadoop', 'spark', 'tableau', 'power bi']"/>
  </r>
  <r>
    <x v="0"/>
    <s v="REMOTE Data Scientist"/>
    <s v="Clearfield, UT"/>
    <s v="via Ladders"/>
    <x v="0"/>
    <x v="0"/>
    <s v="California, United States"/>
    <x v="27118"/>
    <x v="0"/>
    <x v="1"/>
    <s v="United States"/>
    <x v="0"/>
    <n v="125000"/>
    <m/>
    <s v="Insight Global"/>
    <s v="['python', 'tableau', 'jira']"/>
  </r>
  <r>
    <x v="8"/>
    <s v="Business Analyst"/>
    <s v="Princeton, NJ"/>
    <s v="via LinkedIn"/>
    <x v="0"/>
    <x v="0"/>
    <s v="New York, United States"/>
    <x v="27119"/>
    <x v="0"/>
    <x v="0"/>
    <s v="United States"/>
    <x v="0"/>
    <n v="67500"/>
    <m/>
    <s v="Ajulia Executive Search"/>
    <s v="['oracle', 'excel']"/>
  </r>
  <r>
    <x v="0"/>
    <s v="Principal Data Scientist"/>
    <s v="Anywhere"/>
    <s v="via LinkedIn"/>
    <x v="0"/>
    <x v="1"/>
    <s v="New York, United States"/>
    <x v="27120"/>
    <x v="0"/>
    <x v="0"/>
    <s v="United States"/>
    <x v="0"/>
    <n v="237500"/>
    <m/>
    <s v="Glocomms"/>
    <s v="['sql', 'python', 'r']"/>
  </r>
  <r>
    <x v="0"/>
    <s v="Data Scientist (Python, Power BI, Databricks, SQL, data modeling..."/>
    <s v="Anywhere"/>
    <s v="via Dice"/>
    <x v="0"/>
    <x v="1"/>
    <s v="Illinois, United States"/>
    <x v="27121"/>
    <x v="1"/>
    <x v="1"/>
    <s v="United States"/>
    <x v="1"/>
    <m/>
    <n v="56.5"/>
    <s v="ARK Infotech Spectrum"/>
    <s v="['python', 'sql', 'r', 'javascript', 'mongodb', 'mongodb', 'scala', 'databricks', 'bigquery', 'spark', 'power bi', 'tableau']"/>
  </r>
  <r>
    <x v="0"/>
    <s v="Data Scientist"/>
    <s v="Montevideo, MN"/>
    <s v="via Ladders"/>
    <x v="0"/>
    <x v="0"/>
    <s v="Illinois, United States"/>
    <x v="27122"/>
    <x v="0"/>
    <x v="1"/>
    <s v="United States"/>
    <x v="0"/>
    <n v="81311.5"/>
    <m/>
    <s v="Jam City"/>
    <s v="['sql', 'python', 'databricks', 'airflow', 'git']"/>
  </r>
  <r>
    <x v="8"/>
    <s v="Reporting Analyst"/>
    <s v="Warren, IL"/>
    <s v="via ZipRecruiter"/>
    <x v="12"/>
    <x v="0"/>
    <s v="Illinois, United States"/>
    <x v="27123"/>
    <x v="1"/>
    <x v="1"/>
    <s v="United States"/>
    <x v="1"/>
    <m/>
    <n v="21.409999847412109"/>
    <s v="Volt"/>
    <m/>
  </r>
  <r>
    <x v="0"/>
    <s v="Data Scientist - National Defense/Python/SQL/AWS/MLOps/Clearances"/>
    <s v="Scott AFB, IL"/>
    <s v="via Motion Recruitment"/>
    <x v="0"/>
    <x v="0"/>
    <s v="Illinois, United States"/>
    <x v="27124"/>
    <x v="0"/>
    <x v="0"/>
    <s v="United States"/>
    <x v="0"/>
    <n v="180000"/>
    <m/>
    <s v="Motion Recruitment"/>
    <s v="['python', 'sql', 'mysql', 'aws', 'pandas', 'numpy']"/>
  </r>
  <r>
    <x v="3"/>
    <s v="Director, Analytics and Data Warehouse"/>
    <s v="Duarte, CA"/>
    <s v="via LinkedIn"/>
    <x v="0"/>
    <x v="0"/>
    <s v="California, United States"/>
    <x v="27125"/>
    <x v="1"/>
    <x v="0"/>
    <s v="United States"/>
    <x v="0"/>
    <n v="230000"/>
    <m/>
    <s v="Prolacta Bioscience"/>
    <s v="['python', 'r', 'sql', 'sql server', 'azure', 'tableau', 'power bi', 'terminal']"/>
  </r>
  <r>
    <x v="1"/>
    <s v="SENIOR BUSINESS DATA ANALYST - Full-time / Part-time"/>
    <s v="Camden, NJ"/>
    <s v="via Snagajob"/>
    <x v="5"/>
    <x v="0"/>
    <s v="New York, United States"/>
    <x v="24936"/>
    <x v="0"/>
    <x v="1"/>
    <s v="United States"/>
    <x v="1"/>
    <m/>
    <n v="30.264999389648441"/>
    <s v="Cooper University Health Care"/>
    <s v="['sql']"/>
  </r>
  <r>
    <x v="4"/>
    <s v="THECB - Data Analyst III (Funding Analyst) - Full-time / Part-time"/>
    <s v="Austin, TX"/>
    <s v="via Snagajob"/>
    <x v="5"/>
    <x v="0"/>
    <s v="Texas, United States"/>
    <x v="26436"/>
    <x v="0"/>
    <x v="1"/>
    <s v="United States"/>
    <x v="1"/>
    <m/>
    <n v="16.510000228881839"/>
    <s v="Centralized Accounting and Payroll/Personnel System"/>
    <s v="['sas', 'sas', 'sql', 'python', 'r', 'go', 'spss']"/>
  </r>
  <r>
    <x v="0"/>
    <s v="Data Scientist / Architect (Hybrid 1321)"/>
    <s v="Belcamp, MD"/>
    <s v="via Indeed"/>
    <x v="0"/>
    <x v="0"/>
    <s v="New York, United States"/>
    <x v="27126"/>
    <x v="0"/>
    <x v="0"/>
    <s v="United States"/>
    <x v="0"/>
    <n v="145000"/>
    <m/>
    <s v="Zapata Technology"/>
    <s v="['mongodb', 'mongodb', 'python', 'oracle']"/>
  </r>
  <r>
    <x v="6"/>
    <s v="Machine Learning Engineer"/>
    <s v="Peachtree Corners, GA"/>
    <s v="via Ai-Jobs.net"/>
    <x v="0"/>
    <x v="0"/>
    <s v="Florida, United States"/>
    <x v="27127"/>
    <x v="0"/>
    <x v="1"/>
    <s v="United States"/>
    <x v="0"/>
    <n v="186000"/>
    <m/>
    <s v="Intuitive"/>
    <s v="['python', 'aws', 'pytorch', 'tensorflow']"/>
  </r>
  <r>
    <x v="2"/>
    <s v="Data Engineer"/>
    <s v="Charlotte, NC"/>
    <s v="via Ladders"/>
    <x v="0"/>
    <x v="0"/>
    <s v="Georgia"/>
    <x v="27128"/>
    <x v="1"/>
    <x v="1"/>
    <s v="United States"/>
    <x v="0"/>
    <n v="108415.5"/>
    <m/>
    <s v="Insight Global"/>
    <s v="['sql', 'redshift', 'snowflake', 'sap']"/>
  </r>
  <r>
    <x v="2"/>
    <s v="Data Warehouse Architect"/>
    <s v="Anywhere"/>
    <s v="via Get.It"/>
    <x v="0"/>
    <x v="1"/>
    <s v="Illinois, United States"/>
    <x v="27129"/>
    <x v="0"/>
    <x v="0"/>
    <s v="United States"/>
    <x v="1"/>
    <m/>
    <n v="83"/>
    <s v="Get It Recruit - Information Technology"/>
    <s v="['sql', 'azure']"/>
  </r>
  <r>
    <x v="4"/>
    <s v="Data Analyst Python"/>
    <s v="Anywhere"/>
    <s v="via ZipRecruiter"/>
    <x v="0"/>
    <x v="1"/>
    <s v="New York, United States"/>
    <x v="27130"/>
    <x v="1"/>
    <x v="1"/>
    <s v="United States"/>
    <x v="1"/>
    <m/>
    <n v="11"/>
    <s v="Resource Logistics, Inc."/>
    <s v="['python', 'sql', 'sql server', 'databricks', 'snowflake', 'pyspark', 'terraform', 'github', 'confluence']"/>
  </r>
  <r>
    <x v="5"/>
    <s v="Senior Data Engineer"/>
    <s v="Charlottesville, VA"/>
    <s v="via Learn4Good"/>
    <x v="5"/>
    <x v="0"/>
    <s v="Georgia"/>
    <x v="27131"/>
    <x v="0"/>
    <x v="0"/>
    <s v="United States"/>
    <x v="0"/>
    <n v="184000"/>
    <m/>
    <s v="Capital One"/>
    <s v="['java', 'scala', 'python', 'sql', 'mongo', 'shell', 'mysql', 'cassandra', 'redshift', 'snowflake', 'aws', 'azure', 'hadoop', 'kafka', 'spark']"/>
  </r>
  <r>
    <x v="1"/>
    <s v="Senior Data Analyst"/>
    <s v="Georgia, VT"/>
    <s v="via Snagajob"/>
    <x v="5"/>
    <x v="0"/>
    <s v="New York, United States"/>
    <x v="27132"/>
    <x v="0"/>
    <x v="0"/>
    <s v="United States"/>
    <x v="1"/>
    <m/>
    <n v="22.694999694824219"/>
    <s v="Altexsoft"/>
    <s v="['html']"/>
  </r>
  <r>
    <x v="3"/>
    <s v="Sr. Director - Data Science"/>
    <s v="Anywhere"/>
    <s v="via Indeed"/>
    <x v="0"/>
    <x v="1"/>
    <s v="California, United States"/>
    <x v="27133"/>
    <x v="0"/>
    <x v="0"/>
    <s v="United States"/>
    <x v="0"/>
    <n v="310000"/>
    <m/>
    <s v="Indeed"/>
    <m/>
  </r>
  <r>
    <x v="4"/>
    <s v="Data analyst"/>
    <s v="Winter Garden, FL"/>
    <s v="via Talent.com"/>
    <x v="0"/>
    <x v="0"/>
    <s v="Florida, United States"/>
    <x v="27134"/>
    <x v="1"/>
    <x v="0"/>
    <s v="United States"/>
    <x v="0"/>
    <n v="60000"/>
    <m/>
    <s v="VITUS Search Group"/>
    <s v="['excel']"/>
  </r>
  <r>
    <x v="3"/>
    <s v="Senior Data Scientist"/>
    <s v="San Francisco, CA"/>
    <s v="via LinkedIn"/>
    <x v="0"/>
    <x v="0"/>
    <s v="California, United States"/>
    <x v="27135"/>
    <x v="0"/>
    <x v="1"/>
    <s v="United States"/>
    <x v="0"/>
    <n v="195000"/>
    <m/>
    <s v="Dark Horse Talent"/>
    <m/>
  </r>
  <r>
    <x v="0"/>
    <s v="DATA SCIENTIST"/>
    <s v="Washington, DC"/>
    <s v="via ZipRecruiter"/>
    <x v="0"/>
    <x v="0"/>
    <s v="Georgia"/>
    <x v="27136"/>
    <x v="0"/>
    <x v="1"/>
    <s v="United States"/>
    <x v="0"/>
    <n v="78592"/>
    <m/>
    <s v="Commander, Navy Installations"/>
    <s v="['r', 'python', 'julia', 'sas', 'sas', 'tableau', 'excel']"/>
  </r>
  <r>
    <x v="0"/>
    <s v="Data Science Team Lead"/>
    <s v="Greece"/>
    <s v="via Ai-Jobs.net"/>
    <x v="0"/>
    <x v="0"/>
    <s v="Greece"/>
    <x v="27137"/>
    <x v="0"/>
    <x v="1"/>
    <s v="Greece"/>
    <x v="0"/>
    <n v="89100"/>
    <m/>
    <s v="GWI"/>
    <s v="['python', 'julia', 'express', 'trello', 'jira']"/>
  </r>
  <r>
    <x v="1"/>
    <s v="Sr Data Analyst, Digital Marketing"/>
    <s v="Dallas, TX"/>
    <s v="via Ladders"/>
    <x v="0"/>
    <x v="0"/>
    <s v="Texas, United States"/>
    <x v="27138"/>
    <x v="0"/>
    <x v="0"/>
    <s v="United States"/>
    <x v="0"/>
    <n v="108415.5"/>
    <m/>
    <s v="BSN Sports"/>
    <s v="['r', 'tableau']"/>
  </r>
  <r>
    <x v="4"/>
    <s v="Human Genetics Data Analyst/Bioinformation - Nephrology - Now Hiring"/>
    <s v="New York, NY"/>
    <s v="via Snagajob"/>
    <x v="5"/>
    <x v="0"/>
    <s v="New York, United States"/>
    <x v="27139"/>
    <x v="0"/>
    <x v="1"/>
    <s v="United States"/>
    <x v="1"/>
    <m/>
    <n v="27.979999542236332"/>
    <s v="Columbia University"/>
    <s v="['r', 'perl', 'python']"/>
  </r>
  <r>
    <x v="4"/>
    <s v="Master Data Analyst"/>
    <s v="Anywhere"/>
    <s v="via LinkedIn"/>
    <x v="0"/>
    <x v="1"/>
    <s v="Florida, United States"/>
    <x v="27140"/>
    <x v="0"/>
    <x v="0"/>
    <s v="United States"/>
    <x v="0"/>
    <n v="110000"/>
    <m/>
    <s v="Executive Search Partners LLC"/>
    <m/>
  </r>
  <r>
    <x v="4"/>
    <s v="Data Analyst (Azure, Python, PySpark, SQL)"/>
    <s v="Texas"/>
    <s v="via Indeed"/>
    <x v="1"/>
    <x v="0"/>
    <s v="Texas, United States"/>
    <x v="27141"/>
    <x v="1"/>
    <x v="1"/>
    <s v="United States"/>
    <x v="1"/>
    <m/>
    <n v="62.5"/>
    <s v="eTeam Inc."/>
    <s v="['python', 'sql', 'sql server', 'azure', 'databricks', 'snowflake', 'pyspark', 'terraform', 'github', 'confluence']"/>
  </r>
  <r>
    <x v="1"/>
    <s v="Sr Applied Scientist, Special Projects"/>
    <s v="Anywhere"/>
    <s v="via ZipRecruiter"/>
    <x v="0"/>
    <x v="1"/>
    <s v="California, United States"/>
    <x v="27142"/>
    <x v="0"/>
    <x v="0"/>
    <s v="United States"/>
    <x v="0"/>
    <n v="184000"/>
    <m/>
    <s v="Uber"/>
    <s v="['sql', 'python']"/>
  </r>
  <r>
    <x v="1"/>
    <s v="Business Intelligence Developer/Senior Data Analyst"/>
    <s v="Gainesville, GA"/>
    <s v="via Ladders"/>
    <x v="0"/>
    <x v="0"/>
    <s v="Georgia"/>
    <x v="27143"/>
    <x v="0"/>
    <x v="0"/>
    <s v="United States"/>
    <x v="0"/>
    <n v="108415.5"/>
    <m/>
    <s v="Cox Communications, Inc."/>
    <s v="['sql', 'snowflake', 'bigquery', 'aws', 'redshift', 'oracle', 'azure', 'tableau', 'microstrategy', 'looker']"/>
  </r>
  <r>
    <x v="5"/>
    <s v="Senior Manager, Data Engineer (Public Sector, USA)"/>
    <s v="Anywhere"/>
    <s v="via LinkedIn"/>
    <x v="0"/>
    <x v="1"/>
    <s v="Georgia"/>
    <x v="27144"/>
    <x v="0"/>
    <x v="1"/>
    <s v="United States"/>
    <x v="0"/>
    <n v="180000"/>
    <m/>
    <s v="Publicis Sapient"/>
    <s v="['nosql', 'sql', 'dynamodb', 'sql server', 'mysql', 'azure', 'redshift', 'oracle', 'aws', 'spark']"/>
  </r>
  <r>
    <x v="4"/>
    <s v="Data Analyst III (contract)"/>
    <s v="New York, NY"/>
    <s v="via Indeed"/>
    <x v="1"/>
    <x v="0"/>
    <s v="New York, United States"/>
    <x v="27145"/>
    <x v="0"/>
    <x v="1"/>
    <s v="United States"/>
    <x v="1"/>
    <m/>
    <n v="66"/>
    <s v="BNY Mellon"/>
    <s v="['sql', 'power bi']"/>
  </r>
  <r>
    <x v="8"/>
    <s v="Technical/Functional Lead - Business Analyst - Hybrid"/>
    <s v="California"/>
    <s v="via ComputerJobs"/>
    <x v="1"/>
    <x v="0"/>
    <s v="California, United States"/>
    <x v="27146"/>
    <x v="0"/>
    <x v="0"/>
    <s v="United States"/>
    <x v="1"/>
    <m/>
    <n v="43"/>
    <s v="Jobot"/>
    <s v="['sql', 'excel', 'smartsheet']"/>
  </r>
  <r>
    <x v="3"/>
    <s v="Senior Data Scientist"/>
    <s v="San Francisco, CA"/>
    <s v="via Indeed"/>
    <x v="0"/>
    <x v="0"/>
    <s v="California, United States"/>
    <x v="27147"/>
    <x v="0"/>
    <x v="0"/>
    <s v="United States"/>
    <x v="0"/>
    <n v="170000"/>
    <m/>
    <s v="COMPASS Pathways"/>
    <s v="['python', 'aws', 'pandas', 'numpy', 'scikit-learn', 'pytorch', 'linux', 'git']"/>
  </r>
  <r>
    <x v="4"/>
    <s v="Principal Business Data Analyst - Full-time / Part-time"/>
    <s v="Rancho Cordova, CA"/>
    <s v="via Snagajob"/>
    <x v="5"/>
    <x v="0"/>
    <s v="California, United States"/>
    <x v="27148"/>
    <x v="0"/>
    <x v="0"/>
    <s v="United States"/>
    <x v="1"/>
    <m/>
    <n v="24.969999313354489"/>
    <s v="VSP Vision"/>
    <s v="['sql', 'sas', 'sas', 'python', 'r', 'jupyter', 'cognos', 'tableau']"/>
  </r>
  <r>
    <x v="4"/>
    <s v="Data Analyst Jobs"/>
    <s v="Annapolis, MD"/>
    <s v="via Clearance Jobs"/>
    <x v="0"/>
    <x v="0"/>
    <s v="New York, United States"/>
    <x v="27149"/>
    <x v="1"/>
    <x v="0"/>
    <s v="United States"/>
    <x v="0"/>
    <n v="55000"/>
    <m/>
    <s v="Maximus Services, LLC"/>
    <s v="['sql', 'python', 'r', 'tableau', 'power bi']"/>
  </r>
  <r>
    <x v="4"/>
    <s v="Data Analyst Consultant/ NYC/Hybrid"/>
    <s v="New York, NY"/>
    <s v="via LinkedIn"/>
    <x v="12"/>
    <x v="0"/>
    <s v="New York, United States"/>
    <x v="27150"/>
    <x v="0"/>
    <x v="1"/>
    <s v="United States"/>
    <x v="1"/>
    <m/>
    <n v="35.5"/>
    <s v="TBG | The Bachrach Group"/>
    <s v="['sql', 'python', 'excel', 'word']"/>
  </r>
  <r>
    <x v="4"/>
    <s v="Data Reporting Analyst"/>
    <s v="Montecito, CA"/>
    <s v="via ZipRecruiter"/>
    <x v="11"/>
    <x v="0"/>
    <s v="California, United States"/>
    <x v="27151"/>
    <x v="1"/>
    <x v="1"/>
    <s v="United States"/>
    <x v="1"/>
    <m/>
    <n v="38.44000244140625"/>
    <s v="Robert Half"/>
    <s v="['flow']"/>
  </r>
  <r>
    <x v="0"/>
    <s v="Data Scientist"/>
    <s v="Indianapolis, IN"/>
    <s v="via LinkedIn"/>
    <x v="1"/>
    <x v="0"/>
    <s v="Illinois, United States"/>
    <x v="27152"/>
    <x v="0"/>
    <x v="1"/>
    <s v="United States"/>
    <x v="1"/>
    <m/>
    <n v="36.430000305175781"/>
    <s v="Brooksource"/>
    <s v="['r', 'sql', 'python', 'azure', 'git']"/>
  </r>
  <r>
    <x v="4"/>
    <s v="Case Manager Data Analyst"/>
    <s v="Lanham, MD"/>
    <s v="via Indeed"/>
    <x v="0"/>
    <x v="0"/>
    <s v="New York, United States"/>
    <x v="27153"/>
    <x v="0"/>
    <x v="0"/>
    <s v="United States"/>
    <x v="0"/>
    <n v="62500"/>
    <m/>
    <s v="Total Care Services, Inc."/>
    <s v="['excel', 'word', 'ms access']"/>
  </r>
  <r>
    <x v="0"/>
    <s v="Data Scientist 4"/>
    <s v="Englewood, CO"/>
    <s v="via Indeed"/>
    <x v="1"/>
    <x v="0"/>
    <s v="Sudan"/>
    <x v="27154"/>
    <x v="0"/>
    <x v="1"/>
    <s v="Sudan"/>
    <x v="1"/>
    <m/>
    <n v="67"/>
    <s v="Blackstone Technology Group"/>
    <m/>
  </r>
  <r>
    <x v="4"/>
    <s v="Business/Data Analyst - REVIEWING POLICY/PROCEDURE DOCUMENTS"/>
    <s v="Tampa, FL"/>
    <s v="via Indeed"/>
    <x v="1"/>
    <x v="0"/>
    <s v="Florida, United States"/>
    <x v="27155"/>
    <x v="1"/>
    <x v="1"/>
    <s v="United States"/>
    <x v="1"/>
    <m/>
    <n v="31"/>
    <s v="SGA Inc."/>
    <s v="['excel', 'powerpoint']"/>
  </r>
  <r>
    <x v="0"/>
    <s v="Data Scientist - Now Hiring"/>
    <s v="Oklahoma City, OK"/>
    <s v="via Snagajob"/>
    <x v="0"/>
    <x v="0"/>
    <s v="Texas, United States"/>
    <x v="27156"/>
    <x v="0"/>
    <x v="1"/>
    <s v="United States"/>
    <x v="1"/>
    <m/>
    <n v="33.720001220703118"/>
    <s v="Leidos"/>
    <s v="['sql', 't-sql', 'nosql']"/>
  </r>
  <r>
    <x v="8"/>
    <s v="Supply Chain Analyst"/>
    <s v="Anywhere"/>
    <s v="via Get.It"/>
    <x v="0"/>
    <x v="1"/>
    <s v="Illinois, United States"/>
    <x v="27157"/>
    <x v="0"/>
    <x v="0"/>
    <s v="United States"/>
    <x v="0"/>
    <n v="72000"/>
    <m/>
    <s v="Get It Recruit - Transportation"/>
    <m/>
  </r>
  <r>
    <x v="4"/>
    <s v="Finance Data Analyst - EST"/>
    <s v="Anywhere"/>
    <s v="via LinkedIn"/>
    <x v="1"/>
    <x v="1"/>
    <s v="New York, United States"/>
    <x v="27158"/>
    <x v="0"/>
    <x v="1"/>
    <s v="United States"/>
    <x v="1"/>
    <m/>
    <n v="28"/>
    <s v="Phaxis"/>
    <m/>
  </r>
  <r>
    <x v="0"/>
    <s v="Data Scientist"/>
    <s v="Washington, DC"/>
    <s v="via LinkedIn"/>
    <x v="0"/>
    <x v="0"/>
    <s v="Georgia"/>
    <x v="27159"/>
    <x v="0"/>
    <x v="1"/>
    <s v="United States"/>
    <x v="0"/>
    <n v="85000"/>
    <m/>
    <s v="Hott Source"/>
    <s v="['python', 'gcp', 'bigquery', 'matplotlib', 'tableau', 'power bi']"/>
  </r>
  <r>
    <x v="5"/>
    <s v="Health and Civil Data Engineer, Senior - Now Hiring"/>
    <s v="Bethesda, MD"/>
    <s v="via Snagajob"/>
    <x v="5"/>
    <x v="0"/>
    <s v="Georgia"/>
    <x v="27160"/>
    <x v="0"/>
    <x v="0"/>
    <s v="United States"/>
    <x v="1"/>
    <m/>
    <n v="61.159996032714837"/>
    <s v="Booz Allen Hamilton"/>
    <s v="['python', 'sql', 'scala', 'java', 'shell', 'nosql', 'mongodb', 'mongodb', 'cassandra', 'mysql', 'aws', 'azure', 'databricks', 'redshift', 'snowflake', 'spark', 'hadoop', 'kafka']"/>
  </r>
  <r>
    <x v="4"/>
    <s v="Analyst, Clinical Informatics"/>
    <s v="Long Beach, CA"/>
    <s v="via Indeed"/>
    <x v="0"/>
    <x v="0"/>
    <s v="California, United States"/>
    <x v="27161"/>
    <x v="0"/>
    <x v="0"/>
    <s v="United States"/>
    <x v="0"/>
    <n v="73645.5"/>
    <m/>
    <s v="Molina Healthcare"/>
    <s v="['sql', 'azure', 'databricks', 'ssrs', 'power bi', 'ssis']"/>
  </r>
  <r>
    <x v="0"/>
    <s v="Data Science"/>
    <s v="Jersey City, NJ"/>
    <s v="via Dice"/>
    <x v="0"/>
    <x v="0"/>
    <s v="New York, United States"/>
    <x v="27162"/>
    <x v="0"/>
    <x v="1"/>
    <s v="United States"/>
    <x v="0"/>
    <n v="120000"/>
    <m/>
    <s v="Pan Asia Resources Pte Ltd."/>
    <m/>
  </r>
  <r>
    <x v="0"/>
    <s v="Data Scientist (Remote Option)"/>
    <s v="Anywhere"/>
    <s v="via LinkedIn"/>
    <x v="0"/>
    <x v="1"/>
    <s v="Illinois, United States"/>
    <x v="27163"/>
    <x v="0"/>
    <x v="0"/>
    <s v="United States"/>
    <x v="0"/>
    <n v="85000"/>
    <m/>
    <s v="University of Michigan"/>
    <s v="['sql']"/>
  </r>
  <r>
    <x v="2"/>
    <s v="Data engineer"/>
    <s v="Philadelphia, PA"/>
    <s v="via Dice.com"/>
    <x v="1"/>
    <x v="0"/>
    <s v="Illinois, United States"/>
    <x v="27164"/>
    <x v="0"/>
    <x v="0"/>
    <s v="United States"/>
    <x v="1"/>
    <m/>
    <n v="37.5"/>
    <s v="Danta Technologies"/>
    <s v="['python', 'scala', 'mongodb', 'mongodb', 'cassandra', 'aws', 'azure', 'snowflake', 'redshift', 'kafka', 'hadoop', 'spark']"/>
  </r>
  <r>
    <x v="2"/>
    <s v="Data Engineer"/>
    <s v="Anywhere"/>
    <s v="via LinkedIn"/>
    <x v="0"/>
    <x v="1"/>
    <s v="Georgia"/>
    <x v="27165"/>
    <x v="0"/>
    <x v="1"/>
    <s v="United States"/>
    <x v="0"/>
    <n v="110000"/>
    <m/>
    <s v="Insight Global"/>
    <s v="['python', 'sql', 'azure']"/>
  </r>
  <r>
    <x v="4"/>
    <s v="Data Analyst"/>
    <s v="Fort Myers, FL"/>
    <s v="via LinkedIn"/>
    <x v="21"/>
    <x v="0"/>
    <s v="Florida, United States"/>
    <x v="27166"/>
    <x v="0"/>
    <x v="1"/>
    <s v="United States"/>
    <x v="0"/>
    <n v="77500"/>
    <m/>
    <s v="Kelly Science, Engineering, Technology &amp; Telecom"/>
    <s v="['sql', 'sas', 'sas', 'aws', 'excel', 'spss', 'tableau', 'qlik']"/>
  </r>
  <r>
    <x v="0"/>
    <s v="Data Science Manager (Greater Denver Area, CO)"/>
    <s v="Englewood, CO"/>
    <s v="via Built In Colorado"/>
    <x v="0"/>
    <x v="0"/>
    <s v="Texas, United States"/>
    <x v="27167"/>
    <x v="0"/>
    <x v="0"/>
    <s v="United States"/>
    <x v="0"/>
    <n v="92650"/>
    <m/>
    <s v="DISH"/>
    <s v="['r', 'python', 'sql', 'databricks', 'aws', 'redshift', 'snowflake', 'nltk', 'spark', 'hadoop']"/>
  </r>
  <r>
    <x v="0"/>
    <s v="Assistant Director, Data Science"/>
    <s v="Boston, MA"/>
    <s v="via LinkedIn"/>
    <x v="0"/>
    <x v="0"/>
    <s v="New York, United States"/>
    <x v="27168"/>
    <x v="0"/>
    <x v="0"/>
    <s v="United States"/>
    <x v="0"/>
    <n v="147500"/>
    <m/>
    <s v="Liberty Mutual Insurance"/>
    <s v="['python', 'r']"/>
  </r>
  <r>
    <x v="4"/>
    <s v="Other Service Line - GeoSpatial Lead Analyst MAP - GSLANL"/>
    <s v="Dallas, TX"/>
    <s v="via ZipRecruiter"/>
    <x v="0"/>
    <x v="0"/>
    <s v="Texas, United States"/>
    <x v="27169"/>
    <x v="1"/>
    <x v="1"/>
    <s v="United States"/>
    <x v="1"/>
    <m/>
    <n v="60"/>
    <s v="Ztek Consulting INC"/>
    <m/>
  </r>
  <r>
    <x v="8"/>
    <s v="FINANCIAL ANALYST SR"/>
    <s v="Tome, NM"/>
    <s v="via Snagajob"/>
    <x v="5"/>
    <x v="0"/>
    <s v="Sudan"/>
    <x v="27170"/>
    <x v="0"/>
    <x v="0"/>
    <s v="Sudan"/>
    <x v="1"/>
    <m/>
    <n v="37.244998931884773"/>
    <s v="University of New Mexico - Hospitals"/>
    <m/>
  </r>
  <r>
    <x v="4"/>
    <s v="Data Analyst"/>
    <s v="Syracuse, NY"/>
    <s v="via Indeed"/>
    <x v="5"/>
    <x v="0"/>
    <s v="New York, United States"/>
    <x v="27171"/>
    <x v="0"/>
    <x v="0"/>
    <s v="United States"/>
    <x v="0"/>
    <n v="53887.5"/>
    <m/>
    <s v="City of Syracuse"/>
    <s v="['sql']"/>
  </r>
  <r>
    <x v="6"/>
    <s v="Looking for Freelance Data Scientist/Machine Learning Engineer"/>
    <s v="Anywhere"/>
    <s v="via Upwork"/>
    <x v="6"/>
    <x v="1"/>
    <s v="Illinois, United States"/>
    <x v="27172"/>
    <x v="0"/>
    <x v="1"/>
    <s v="United States"/>
    <x v="1"/>
    <m/>
    <n v="27.5"/>
    <s v="Upwork"/>
    <s v="['python', 'r', 'numpy', 'pandas', 'scikit-learn', 'tensorflow', 'keras', 'pytorch']"/>
  </r>
  <r>
    <x v="4"/>
    <s v="Remote Jr Java programmer/Data Analyst/Data Scientists/ML"/>
    <s v="Lincoln, NE"/>
    <s v="via Snagajob"/>
    <x v="5"/>
    <x v="0"/>
    <s v="Illinois, United States"/>
    <x v="26168"/>
    <x v="0"/>
    <x v="1"/>
    <s v="United States"/>
    <x v="1"/>
    <m/>
    <n v="34.544998168945313"/>
    <s v="SynergisticIT"/>
    <s v="['java', 'javascript', 'c++', 'sas', 'sas', 'python', 'oracle', 'spring', 'tensorflow', 'tableau', 'docker', 'jenkins']"/>
  </r>
  <r>
    <x v="2"/>
    <s v="Data engineer"/>
    <s v="Tampa, FL"/>
    <s v="via Talent.com"/>
    <x v="0"/>
    <x v="0"/>
    <s v="Sudan"/>
    <x v="27173"/>
    <x v="0"/>
    <x v="1"/>
    <s v="Sudan"/>
    <x v="0"/>
    <n v="112000"/>
    <m/>
    <s v="Peraton"/>
    <s v="['python', 'sql', 'java', 'r', 'aws', 'azure', 'express', 'linux', 'ubuntu', 'centos', 'windows', 'spss', 'excel', 'git']"/>
  </r>
  <r>
    <x v="0"/>
    <s v="Staff Data Scientist (Pittsburgh, PA)"/>
    <s v="United States"/>
    <s v="via Built In"/>
    <x v="0"/>
    <x v="0"/>
    <s v="Illinois, United States"/>
    <x v="27174"/>
    <x v="0"/>
    <x v="1"/>
    <s v="United States"/>
    <x v="0"/>
    <n v="124000"/>
    <m/>
    <s v="The Kraft Heinz Company"/>
    <s v="['python', 'snowflake', 'spark']"/>
  </r>
  <r>
    <x v="1"/>
    <s v="RESEARCH &amp; PRESERVATION SPECIALIST LEAD (Architectural Survey Data..."/>
    <s v="Crownsville, MD"/>
    <s v="via Indeed"/>
    <x v="0"/>
    <x v="0"/>
    <s v="New York, United States"/>
    <x v="27175"/>
    <x v="0"/>
    <x v="0"/>
    <s v="United States"/>
    <x v="1"/>
    <m/>
    <n v="29.440000534057621"/>
    <s v="State of Maryland"/>
    <m/>
  </r>
  <r>
    <x v="4"/>
    <s v="Data Analysis &amp; Reporting Specialist"/>
    <s v="Anywhere"/>
    <s v="via Get.It"/>
    <x v="0"/>
    <x v="1"/>
    <s v="Georgia"/>
    <x v="27176"/>
    <x v="0"/>
    <x v="0"/>
    <s v="United States"/>
    <x v="0"/>
    <n v="50000"/>
    <m/>
    <s v="Get It Recruit - Information Technology"/>
    <m/>
  </r>
  <r>
    <x v="8"/>
    <s v="Business Intelligence Analyst"/>
    <s v="Spring Hill, FL"/>
    <s v="via ZipRecruiter"/>
    <x v="0"/>
    <x v="0"/>
    <s v="Florida, United States"/>
    <x v="27177"/>
    <x v="1"/>
    <x v="1"/>
    <s v="United States"/>
    <x v="0"/>
    <n v="120000"/>
    <m/>
    <s v="Robert Half"/>
    <s v="['aws']"/>
  </r>
  <r>
    <x v="8"/>
    <s v="Healthcare Support Representative (Health Insurance Benefits)"/>
    <s v="Albuquerque, NM"/>
    <s v="via ZipRecruiter"/>
    <x v="6"/>
    <x v="0"/>
    <s v="Sudan"/>
    <x v="27178"/>
    <x v="0"/>
    <x v="0"/>
    <s v="Sudan"/>
    <x v="1"/>
    <m/>
    <n v="15"/>
    <s v="W3R Consulting Inc."/>
    <s v="['word', 'excel', 'powerpoint', 'outlook']"/>
  </r>
  <r>
    <x v="0"/>
    <s v="Data Scientist"/>
    <s v="Pittsburgh, PA"/>
    <s v="via LinkedIn"/>
    <x v="0"/>
    <x v="0"/>
    <s v="New York, United States"/>
    <x v="27179"/>
    <x v="0"/>
    <x v="0"/>
    <s v="United States"/>
    <x v="0"/>
    <n v="135000"/>
    <m/>
    <s v="Averity"/>
    <s v="['python', 'sql']"/>
  </r>
  <r>
    <x v="0"/>
    <s v="Senior Machine Learning / Data Science Engineer"/>
    <s v="Anywhere"/>
    <s v="via Wellfound"/>
    <x v="0"/>
    <x v="1"/>
    <s v="Canada"/>
    <x v="27180"/>
    <x v="0"/>
    <x v="1"/>
    <s v="Canada"/>
    <x v="0"/>
    <n v="90000"/>
    <m/>
    <s v="Pod"/>
    <m/>
  </r>
  <r>
    <x v="0"/>
    <s v="Data Scientist for CRM Data Enhancement using Azure OpenAI LLM"/>
    <s v="Anywhere"/>
    <s v="via Upwork"/>
    <x v="6"/>
    <x v="1"/>
    <s v="Texas, United States"/>
    <x v="27181"/>
    <x v="0"/>
    <x v="1"/>
    <s v="United States"/>
    <x v="1"/>
    <m/>
    <n v="17.5"/>
    <s v="Upwork"/>
    <s v="['azure']"/>
  </r>
  <r>
    <x v="0"/>
    <s v="Lead Data Scientist"/>
    <s v="Anywhere"/>
    <s v="via Upwork"/>
    <x v="6"/>
    <x v="1"/>
    <s v="Texas, United States"/>
    <x v="27182"/>
    <x v="0"/>
    <x v="1"/>
    <s v="United States"/>
    <x v="1"/>
    <m/>
    <n v="12.5"/>
    <s v="Upwork"/>
    <s v="['python', 'tensorflow', 'pytorch', 'hadoop', 'spark', 'word']"/>
  </r>
  <r>
    <x v="4"/>
    <s v="Data Analyst Population Health"/>
    <s v="New York, NY"/>
    <s v="via JobServe"/>
    <x v="0"/>
    <x v="0"/>
    <s v="New York, United States"/>
    <x v="27183"/>
    <x v="0"/>
    <x v="1"/>
    <s v="United States"/>
    <x v="0"/>
    <n v="70000"/>
    <m/>
    <s v="New York Presbyterian"/>
    <s v="['sql', 'python', 'r', 'pandas', 'tidyverse', 'tableau']"/>
  </r>
  <r>
    <x v="4"/>
    <s v="Junior Data Analyst"/>
    <s v="Orange, CT"/>
    <s v="via ZipRecruiter"/>
    <x v="1"/>
    <x v="0"/>
    <s v="New York, United States"/>
    <x v="27184"/>
    <x v="1"/>
    <x v="1"/>
    <s v="United States"/>
    <x v="1"/>
    <m/>
    <n v="26.5"/>
    <s v="Nesco Resource, LLC"/>
    <s v="['excel']"/>
  </r>
  <r>
    <x v="0"/>
    <s v="Principal Data Scientist - BCG X &amp; BCG Fed (Pittsburgh, PA)"/>
    <s v="United States"/>
    <s v="via Built In"/>
    <x v="0"/>
    <x v="0"/>
    <s v="Illinois, United States"/>
    <x v="27185"/>
    <x v="0"/>
    <x v="0"/>
    <s v="United States"/>
    <x v="0"/>
    <n v="253000"/>
    <m/>
    <s v="BCG X"/>
    <s v="['python', 'spark']"/>
  </r>
  <r>
    <x v="4"/>
    <s v="DEA Data Analyst 2 - US Citizens Only"/>
    <s v="Arlington, TX"/>
    <s v="via ZipRecruiter"/>
    <x v="0"/>
    <x v="0"/>
    <s v="Texas, United States"/>
    <x v="27186"/>
    <x v="1"/>
    <x v="1"/>
    <s v="United States"/>
    <x v="0"/>
    <n v="70500"/>
    <m/>
    <s v="Bow Wave LLC"/>
    <s v="['excel', 'power bi', 'tableau']"/>
  </r>
  <r>
    <x v="8"/>
    <s v="Analyst II – Business Intelligence Analyst"/>
    <s v="Austin, TX"/>
    <s v="via LinkedIn"/>
    <x v="0"/>
    <x v="0"/>
    <s v="Texas, United States"/>
    <x v="27187"/>
    <x v="1"/>
    <x v="1"/>
    <s v="United States"/>
    <x v="1"/>
    <m/>
    <n v="37.5"/>
    <s v="Braintrust"/>
    <s v="['sql', 'r', 'python', 'power bi', 'tableau', 'qlik', 'alteryx']"/>
  </r>
  <r>
    <x v="1"/>
    <s v="Res Data Analyst Sr"/>
    <s v="Chicago, IL"/>
    <s v="via Indeed"/>
    <x v="0"/>
    <x v="0"/>
    <s v="Illinois, United States"/>
    <x v="27188"/>
    <x v="0"/>
    <x v="0"/>
    <s v="United States"/>
    <x v="0"/>
    <n v="51336.75"/>
    <m/>
    <s v="Northwestern University"/>
    <s v="['python', 'shell', 'linux', 'word', 'excel', 'powerpoint', 'outlook', 'sharepoint']"/>
  </r>
  <r>
    <x v="8"/>
    <s v="Business Intelligence Analyst"/>
    <s v="Menomonee Falls, WI"/>
    <s v="via Snagajob"/>
    <x v="5"/>
    <x v="0"/>
    <s v="Illinois, United States"/>
    <x v="27189"/>
    <x v="0"/>
    <x v="1"/>
    <s v="United States"/>
    <x v="1"/>
    <m/>
    <n v="40.095001220703118"/>
    <s v="Allspring Global Investments"/>
    <s v="['sql', 'c', 'tableau', 'excel', 'powerpoint']"/>
  </r>
  <r>
    <x v="3"/>
    <s v="Senior Data Scientist"/>
    <s v="Anywhere"/>
    <s v="via Get.It"/>
    <x v="0"/>
    <x v="1"/>
    <s v="Sudan"/>
    <x v="27190"/>
    <x v="0"/>
    <x v="0"/>
    <s v="Sudan"/>
    <x v="0"/>
    <n v="165000"/>
    <m/>
    <s v="Get It Recruit - Information Technology"/>
    <s v="['python', 'java', 'scala', 'sql', 'bigquery', 'airflow', 'spark', 'tensorflow', 'pytorch', 'scikit-learn']"/>
  </r>
  <r>
    <x v="4"/>
    <s v="Data Analyst"/>
    <s v="Fairfax, VA"/>
    <s v="via Indeed"/>
    <x v="1"/>
    <x v="0"/>
    <s v="New York, United States"/>
    <x v="27184"/>
    <x v="1"/>
    <x v="1"/>
    <s v="United States"/>
    <x v="1"/>
    <m/>
    <n v="62.5"/>
    <s v="Kani Solutions"/>
    <s v="['crystal', 'db2', 'excel', 'ssrs']"/>
  </r>
  <r>
    <x v="0"/>
    <s v="2024 Graduate - Data Science - System Performance Evaluation ..."/>
    <s v="Laurel, MD"/>
    <s v="via Snagajob"/>
    <x v="5"/>
    <x v="0"/>
    <s v="New York, United States"/>
    <x v="25882"/>
    <x v="0"/>
    <x v="0"/>
    <s v="United States"/>
    <x v="1"/>
    <m/>
    <n v="44.735000610351563"/>
    <s v="The Johns Hopkins University Applied Physics Laboratory"/>
    <s v="['python', 'r', 'go', 'sql', 'apl', 'tensorflow', 'numpy', 'pytorch', 'matplotlib']"/>
  </r>
  <r>
    <x v="0"/>
    <s v="High Energy Physics Data Scientist - Full-time / Part-time"/>
    <s v="Pittsburgh, PA"/>
    <s v="via Snagajob"/>
    <x v="5"/>
    <x v="0"/>
    <s v="Illinois, United States"/>
    <x v="25744"/>
    <x v="0"/>
    <x v="1"/>
    <s v="United States"/>
    <x v="1"/>
    <m/>
    <n v="32.364997863769531"/>
    <s v="University of Pittsburgh"/>
    <m/>
  </r>
  <r>
    <x v="3"/>
    <s v="Senior Data Scientist"/>
    <s v="Smithfield, RI"/>
    <s v="via Ladders"/>
    <x v="0"/>
    <x v="0"/>
    <s v="New York, United States"/>
    <x v="27191"/>
    <x v="0"/>
    <x v="0"/>
    <s v="United States"/>
    <x v="0"/>
    <n v="115000"/>
    <m/>
    <s v="Fidelity Investments"/>
    <s v="['python', 'sql', 'javascript', 'snowflake', 'spark', 'node.js']"/>
  </r>
  <r>
    <x v="0"/>
    <s v="Principal Data Scientist"/>
    <s v="Sunnyvale, CA"/>
    <s v="via Dice.com"/>
    <x v="5"/>
    <x v="0"/>
    <s v="California, United States"/>
    <x v="27192"/>
    <x v="0"/>
    <x v="0"/>
    <s v="United States"/>
    <x v="0"/>
    <n v="260000"/>
    <m/>
    <s v="Walmart Global Tech"/>
    <s v="['sql', 'python', 'scala', 'r', 'scikit-learn', 'tensorflow', 'pytorch', 'spark', 'kubernetes']"/>
  </r>
  <r>
    <x v="8"/>
    <s v="Sr. BI  Business Analyst"/>
    <s v="Charlotte, NC"/>
    <s v="via LinkedIn"/>
    <x v="1"/>
    <x v="0"/>
    <s v="Georgia"/>
    <x v="27193"/>
    <x v="0"/>
    <x v="0"/>
    <s v="United States"/>
    <x v="1"/>
    <m/>
    <n v="67.5"/>
    <s v="neteffects"/>
    <s v="['sql', 'excel']"/>
  </r>
  <r>
    <x v="4"/>
    <s v="Data Operations Analyst"/>
    <s v="Chicago, IL"/>
    <s v="via LinkedIn"/>
    <x v="12"/>
    <x v="0"/>
    <s v="Illinois, United States"/>
    <x v="27194"/>
    <x v="0"/>
    <x v="0"/>
    <s v="United States"/>
    <x v="1"/>
    <m/>
    <n v="16"/>
    <s v="Robert Half"/>
    <s v="['go']"/>
  </r>
  <r>
    <x v="4"/>
    <s v="Data Labeling Analyst II"/>
    <s v="Menlo Park, CA"/>
    <s v="via LinkedIn"/>
    <x v="1"/>
    <x v="0"/>
    <s v="California, United States"/>
    <x v="25971"/>
    <x v="0"/>
    <x v="1"/>
    <s v="United States"/>
    <x v="1"/>
    <m/>
    <n v="25.930000305175781"/>
    <s v="Rose International"/>
    <m/>
  </r>
  <r>
    <x v="4"/>
    <s v="Data Analyst - Full-time / Part-time"/>
    <s v="Boston, MA"/>
    <s v="via Snagajob"/>
    <x v="5"/>
    <x v="0"/>
    <s v="New York, United States"/>
    <x v="27195"/>
    <x v="0"/>
    <x v="0"/>
    <s v="United States"/>
    <x v="1"/>
    <m/>
    <n v="27.435001373291019"/>
    <s v="The Computer Merchant, LTD."/>
    <s v="['sql', 'python', 'r', 'tableau', 'power bi', 'excel']"/>
  </r>
  <r>
    <x v="0"/>
    <s v="Entry/Junior Level Data Scientist/Python Programmer - Now Hiring"/>
    <s v="Fresno, CA"/>
    <s v="via Snagajob"/>
    <x v="5"/>
    <x v="0"/>
    <s v="California, United States"/>
    <x v="27196"/>
    <x v="0"/>
    <x v="1"/>
    <s v="United States"/>
    <x v="1"/>
    <m/>
    <n v="33.840000152587891"/>
    <s v="SynergisticIT"/>
    <s v="['java', 'javascript', 'c++', 'sas', 'sas', 'python', 'oracle', 'spring', 'tableau', 'docker', 'jenkins']"/>
  </r>
  <r>
    <x v="4"/>
    <s v="Research Data Analyst II (JC-397693)"/>
    <s v="Sacramento, CA"/>
    <s v="via Indeed"/>
    <x v="0"/>
    <x v="0"/>
    <s v="California, United States"/>
    <x v="27197"/>
    <x v="1"/>
    <x v="0"/>
    <s v="United States"/>
    <x v="0"/>
    <n v="78294"/>
    <m/>
    <s v="Caltrans - CA Dept. of Transportation"/>
    <m/>
  </r>
  <r>
    <x v="3"/>
    <s v="Senior Data Scientist"/>
    <s v="Abell, MD"/>
    <s v="via IT JobServe"/>
    <x v="0"/>
    <x v="0"/>
    <s v="New York, United States"/>
    <x v="27198"/>
    <x v="0"/>
    <x v="1"/>
    <s v="United States"/>
    <x v="0"/>
    <n v="166075"/>
    <m/>
    <s v="Leidos"/>
    <s v="['python', 'elasticsearch', 'windows', 'linux', 'ansible', 'kubernetes', 'atlassian', 'gitlab', 'jira', 'confluence']"/>
  </r>
  <r>
    <x v="3"/>
    <s v="Senior Data Scientist"/>
    <s v="Morris Plains, NJ"/>
    <s v="via LinkedIn"/>
    <x v="6"/>
    <x v="0"/>
    <s v="New York, United States"/>
    <x v="27199"/>
    <x v="0"/>
    <x v="1"/>
    <s v="United States"/>
    <x v="1"/>
    <m/>
    <n v="55"/>
    <s v="ASK Consulting"/>
    <s v="['python', 'r', 'sql', 'aws', 'databricks', 'spark', 'excel', 'tableau']"/>
  </r>
  <r>
    <x v="0"/>
    <s v="Data Scientist"/>
    <s v="Anywhere"/>
    <s v="via IT JobServe"/>
    <x v="0"/>
    <x v="1"/>
    <s v="California, United States"/>
    <x v="27200"/>
    <x v="0"/>
    <x v="0"/>
    <s v="United States"/>
    <x v="0"/>
    <n v="126504.5"/>
    <m/>
    <s v="State Farm"/>
    <s v="['sas', 'sas', 'r', 'python', 'sql', 'aws', 'phoenix', 'linux']"/>
  </r>
  <r>
    <x v="4"/>
    <s v="Data Analyst I"/>
    <s v="Brownwood, TX"/>
    <s v="via Indeed"/>
    <x v="0"/>
    <x v="0"/>
    <s v="Texas, United States"/>
    <x v="26904"/>
    <x v="0"/>
    <x v="0"/>
    <s v="United States"/>
    <x v="0"/>
    <n v="47500"/>
    <m/>
    <s v="Marathon Medical"/>
    <s v="['go', 'excel']"/>
  </r>
  <r>
    <x v="0"/>
    <s v="Data Scientist (Systematic Fund)"/>
    <s v="New York, NY"/>
    <s v="via LinkedIn"/>
    <x v="0"/>
    <x v="0"/>
    <s v="New York, United States"/>
    <x v="27201"/>
    <x v="0"/>
    <x v="1"/>
    <s v="United States"/>
    <x v="0"/>
    <n v="200000"/>
    <m/>
    <s v="Paritas Recruitment"/>
    <s v="['python', 'sql']"/>
  </r>
  <r>
    <x v="8"/>
    <s v="Business Intelligence Analyst II - Service"/>
    <s v="Anywhere"/>
    <s v="via LinkedIn"/>
    <x v="0"/>
    <x v="1"/>
    <s v="Illinois, United States"/>
    <x v="27202"/>
    <x v="0"/>
    <x v="0"/>
    <s v="United States"/>
    <x v="0"/>
    <n v="106479"/>
    <m/>
    <s v="Edward Jones"/>
    <s v="['nosql', 'sql', 'oracle', 'hadoop']"/>
  </r>
  <r>
    <x v="4"/>
    <s v="Analyst, Analytics &amp; Activation"/>
    <s v="Culver City, CA"/>
    <s v="via ShowbizJobs"/>
    <x v="0"/>
    <x v="0"/>
    <s v="California, United States"/>
    <x v="27203"/>
    <x v="0"/>
    <x v="0"/>
    <s v="United States"/>
    <x v="0"/>
    <n v="69000"/>
    <m/>
    <s v="Sony Pictures"/>
    <s v="['sql', 'python', 'excel']"/>
  </r>
  <r>
    <x v="4"/>
    <s v="Data Analyst"/>
    <s v="Chicago, IL"/>
    <s v="via Indeed"/>
    <x v="0"/>
    <x v="0"/>
    <s v="Illinois, United States"/>
    <x v="27204"/>
    <x v="0"/>
    <x v="1"/>
    <s v="United States"/>
    <x v="0"/>
    <n v="77500"/>
    <m/>
    <s v="tag"/>
    <s v="['excel', 'spreadsheet', 'planner']"/>
  </r>
  <r>
    <x v="7"/>
    <s v="Software Engineer, Platform Data Science (Remote)"/>
    <s v="Anywhere"/>
    <s v="via Built In"/>
    <x v="0"/>
    <x v="1"/>
    <s v="Texas, United States"/>
    <x v="27205"/>
    <x v="0"/>
    <x v="0"/>
    <s v="United States"/>
    <x v="0"/>
    <n v="140500"/>
    <m/>
    <s v="Terray Therapeutics"/>
    <s v="['python', 'sql', 'mysql', 'aws', 'numpy', 'pandas', 'airflow', 'fastapi', 'django']"/>
  </r>
  <r>
    <x v="9"/>
    <s v="GCP Cloud Architect / Database Specialist / Data science / AI / ML..."/>
    <s v="Anywhere"/>
    <s v="via Upwork"/>
    <x v="6"/>
    <x v="1"/>
    <s v="Illinois, United States"/>
    <x v="27206"/>
    <x v="0"/>
    <x v="1"/>
    <s v="United States"/>
    <x v="1"/>
    <m/>
    <n v="29"/>
    <s v="Upwork"/>
    <s v="['c', 'gcp', 'aws', 'azure']"/>
  </r>
  <r>
    <x v="3"/>
    <s v="Senior Data Science Manager - Omnichannel"/>
    <s v="Los Angeles, CA"/>
    <s v="via LinkedIn"/>
    <x v="0"/>
    <x v="0"/>
    <s v="California, United States"/>
    <x v="27207"/>
    <x v="0"/>
    <x v="1"/>
    <s v="United States"/>
    <x v="0"/>
    <n v="180000"/>
    <m/>
    <s v="Harnham"/>
    <s v="['python', 'nosql', 'express']"/>
  </r>
  <r>
    <x v="0"/>
    <s v="Data Scientist for CRM Data Enhancement using Azure OpenAI LLM"/>
    <s v="Anywhere"/>
    <s v="via Upwork"/>
    <x v="6"/>
    <x v="1"/>
    <s v="Illinois, United States"/>
    <x v="27208"/>
    <x v="0"/>
    <x v="1"/>
    <s v="United States"/>
    <x v="1"/>
    <m/>
    <n v="17.5"/>
    <s v="Upwork"/>
    <s v="['azure']"/>
  </r>
  <r>
    <x v="2"/>
    <s v="Data Engineer"/>
    <s v="Los Angeles, CA"/>
    <s v="via LinkedIn"/>
    <x v="1"/>
    <x v="0"/>
    <s v="California, United States"/>
    <x v="27209"/>
    <x v="1"/>
    <x v="1"/>
    <s v="United States"/>
    <x v="1"/>
    <m/>
    <n v="57.5"/>
    <s v="Apolis"/>
    <s v="['python', 'snowflake', 'spark']"/>
  </r>
  <r>
    <x v="0"/>
    <s v="Senior Staff, Data Science (Director level IC), Marketplace Catalog"/>
    <s v="Mountain View, CA"/>
    <s v="via LinkedIn"/>
    <x v="0"/>
    <x v="0"/>
    <s v="California, United States"/>
    <x v="27210"/>
    <x v="0"/>
    <x v="1"/>
    <s v="United States"/>
    <x v="0"/>
    <n v="241500"/>
    <m/>
    <s v="Coupang"/>
    <s v="['sql', 'python', 'r', 'tensorflow', 'pytorch']"/>
  </r>
  <r>
    <x v="3"/>
    <s v="Senior/Lead Data Scientist"/>
    <s v="San Francisco, CA"/>
    <s v="via Ladders"/>
    <x v="0"/>
    <x v="0"/>
    <s v="California, United States"/>
    <x v="27211"/>
    <x v="0"/>
    <x v="1"/>
    <s v="United States"/>
    <x v="0"/>
    <n v="90000"/>
    <m/>
    <s v="Susa Ventures"/>
    <s v="['sql', 'python', 'pyspark', 'unify']"/>
  </r>
  <r>
    <x v="0"/>
    <s v="Data Science Program Director - Hybrid/Remote"/>
    <s v="San Diego, CA"/>
    <s v="via Indeed"/>
    <x v="0"/>
    <x v="0"/>
    <s v="California, United States"/>
    <x v="27212"/>
    <x v="0"/>
    <x v="1"/>
    <s v="United States"/>
    <x v="0"/>
    <n v="150500"/>
    <m/>
    <s v="UC San Diego Health"/>
    <m/>
  </r>
  <r>
    <x v="4"/>
    <s v="Data Analyst"/>
    <s v="New York, NY"/>
    <s v="via Dice"/>
    <x v="0"/>
    <x v="0"/>
    <s v="New York, United States"/>
    <x v="27213"/>
    <x v="0"/>
    <x v="0"/>
    <s v="United States"/>
    <x v="0"/>
    <n v="120000"/>
    <m/>
    <s v="Jobot"/>
    <s v="['python', 'sql', 'jupyter', 'tableau']"/>
  </r>
  <r>
    <x v="1"/>
    <s v="Senior Business Data Analyst"/>
    <s v="Los Angeles, CA"/>
    <s v="via LinkedIn"/>
    <x v="0"/>
    <x v="0"/>
    <s v="California, United States"/>
    <x v="27214"/>
    <x v="0"/>
    <x v="0"/>
    <s v="United States"/>
    <x v="0"/>
    <n v="85000"/>
    <m/>
    <s v="Kastel Staffing Group"/>
    <s v="['sql', 'sas', 'sas', 'mysql', 'oracle', 'excel', 'word', 'powerpoint', 'power bi', 'tableau']"/>
  </r>
  <r>
    <x v="3"/>
    <s v="Senior Data Scientist (Remote)"/>
    <s v="Anywhere"/>
    <s v="via Built In"/>
    <x v="0"/>
    <x v="1"/>
    <s v="California, United States"/>
    <x v="27215"/>
    <x v="0"/>
    <x v="0"/>
    <s v="United States"/>
    <x v="0"/>
    <n v="174000"/>
    <m/>
    <s v="Box"/>
    <s v="['sql', 'python', 'r', 'scala']"/>
  </r>
  <r>
    <x v="2"/>
    <s v="Data Engineer -New York City , NY(Hybrid Weekly 2Days To office ..."/>
    <s v="New York, NY"/>
    <s v="via Dice.com"/>
    <x v="1"/>
    <x v="0"/>
    <s v="California, United States"/>
    <x v="27216"/>
    <x v="0"/>
    <x v="1"/>
    <s v="United States"/>
    <x v="1"/>
    <m/>
    <n v="70"/>
    <s v="Khayainfotech"/>
    <s v="['python', 'sql', 'spark', 'pyspark']"/>
  </r>
  <r>
    <x v="4"/>
    <s v="2024 Summer Intern - Data Analyst - Enterprise Technology - Now Hiring"/>
    <s v="Anywhere"/>
    <s v="via Snagajob"/>
    <x v="8"/>
    <x v="1"/>
    <s v="Texas, United States"/>
    <x v="27217"/>
    <x v="0"/>
    <x v="1"/>
    <s v="United States"/>
    <x v="1"/>
    <m/>
    <n v="16.510000228881839"/>
    <s v="State Farm"/>
    <s v="['sql', 'python', 'aws', 'pyspark', 'tableau', 'terraform']"/>
  </r>
  <r>
    <x v="3"/>
    <s v="Mgr, Data Analytics for Process Robustness"/>
    <s v="Sun City Center, FL"/>
    <s v="via Snagajob"/>
    <x v="5"/>
    <x v="0"/>
    <s v="Florida, United States"/>
    <x v="27218"/>
    <x v="0"/>
    <x v="1"/>
    <s v="United States"/>
    <x v="1"/>
    <m/>
    <n v="18.795000076293949"/>
    <s v="Bristol Myers Squibb"/>
    <s v="['python', 'sql', 'sql server', 'aws', 'excel']"/>
  </r>
  <r>
    <x v="8"/>
    <s v="Report Analyst - HR Operations (Contractor)"/>
    <s v="Anywhere"/>
    <s v="via ZipRecruiter"/>
    <x v="1"/>
    <x v="1"/>
    <s v="Illinois, United States"/>
    <x v="27219"/>
    <x v="0"/>
    <x v="1"/>
    <s v="United States"/>
    <x v="1"/>
    <m/>
    <n v="35"/>
    <s v="Employnet"/>
    <s v="['excel']"/>
  </r>
  <r>
    <x v="4"/>
    <s v="Data Analyst"/>
    <s v="Anywhere"/>
    <s v="via LinkedIn"/>
    <x v="1"/>
    <x v="1"/>
    <s v="Illinois, United States"/>
    <x v="27220"/>
    <x v="0"/>
    <x v="0"/>
    <s v="United States"/>
    <x v="1"/>
    <m/>
    <n v="38"/>
    <s v="EPITEC"/>
    <s v="['sql', 'excel', 'power bi']"/>
  </r>
  <r>
    <x v="4"/>
    <s v="IT SPECIALIST (DATA MANAGEMENT/SYSTEM ANALYSIS)"/>
    <s v="JBSA Randolph, TX"/>
    <s v="via Federal Government Jobs"/>
    <x v="0"/>
    <x v="0"/>
    <s v="Texas, United States"/>
    <x v="27221"/>
    <x v="1"/>
    <x v="1"/>
    <s v="United States"/>
    <x v="0"/>
    <n v="114727.5"/>
    <m/>
    <s v="Air Force Personnel Center"/>
    <m/>
  </r>
  <r>
    <x v="9"/>
    <s v="Server Engineer"/>
    <s v="Anywhere"/>
    <s v="via LinkedIn"/>
    <x v="0"/>
    <x v="1"/>
    <s v="Canada"/>
    <x v="27222"/>
    <x v="0"/>
    <x v="1"/>
    <s v="Canada"/>
    <x v="0"/>
    <n v="140000"/>
    <m/>
    <s v="Ascendion"/>
    <s v="['c++', 'linux']"/>
  </r>
  <r>
    <x v="8"/>
    <s v="Business Intelligence Analyst (Non-C2C)"/>
    <s v="Bloomington, IL"/>
    <s v="via LinkedIn"/>
    <x v="1"/>
    <x v="0"/>
    <s v="Illinois, United States"/>
    <x v="26494"/>
    <x v="0"/>
    <x v="1"/>
    <s v="United States"/>
    <x v="0"/>
    <n v="82500"/>
    <m/>
    <s v="STL Staffing"/>
    <s v="['sas', 'sas', 'r', 'python', 'spss', 'excel']"/>
  </r>
  <r>
    <x v="0"/>
    <s v="Data Scientist"/>
    <s v="Anywhere"/>
    <s v="via LinkedIn"/>
    <x v="1"/>
    <x v="1"/>
    <s v="Illinois, United States"/>
    <x v="27223"/>
    <x v="0"/>
    <x v="1"/>
    <s v="United States"/>
    <x v="0"/>
    <n v="95000"/>
    <m/>
    <s v="Hanalytica"/>
    <s v="['sql', 'python', 'r', 'sql server', 'aws', 'azure', 'tensorflow', 'pytorch', 'scikit-learn']"/>
  </r>
  <r>
    <x v="4"/>
    <s v="Data Analyst"/>
    <s v="Anywhere"/>
    <s v="via Get.It"/>
    <x v="0"/>
    <x v="1"/>
    <s v="New York, United States"/>
    <x v="27224"/>
    <x v="0"/>
    <x v="0"/>
    <s v="United States"/>
    <x v="0"/>
    <n v="110000"/>
    <m/>
    <s v="Get It Recruit - Finance"/>
    <s v="['excel']"/>
  </r>
  <r>
    <x v="0"/>
    <s v="Data Scientist - Security Clearance Required"/>
    <s v="McLean, VA"/>
    <s v="via IT JobServe"/>
    <x v="0"/>
    <x v="0"/>
    <s v="Georgia"/>
    <x v="27225"/>
    <x v="0"/>
    <x v="1"/>
    <s v="United States"/>
    <x v="0"/>
    <n v="166075"/>
    <m/>
    <s v="Leidos"/>
    <s v="['sql', 'python', 'aws', 'tidyverse', 'matplotlib', 'tableau', 'git']"/>
  </r>
  <r>
    <x v="0"/>
    <s v="Principal Data Scientist - Deep Learning and LLMs"/>
    <s v="Anywhere"/>
    <s v="via LinkedIn"/>
    <x v="0"/>
    <x v="1"/>
    <s v="New York, United States"/>
    <x v="27226"/>
    <x v="0"/>
    <x v="0"/>
    <s v="United States"/>
    <x v="0"/>
    <n v="190000"/>
    <m/>
    <s v="Harnham"/>
    <s v="['python', 'sql', 'aws', 'azure', 'gcp', 'pytorch', 'tensorflow', 'spark', 'theano', 'scikit-learn', 'keras', 'jupyter', 'gitlab', 'github']"/>
  </r>
  <r>
    <x v="0"/>
    <s v="Jr Data scientist/ java programmer remote - Now Hiring"/>
    <s v="Lakeland, FL"/>
    <s v="via Snagajob"/>
    <x v="5"/>
    <x v="0"/>
    <s v="Georgia"/>
    <x v="26973"/>
    <x v="0"/>
    <x v="1"/>
    <s v="United States"/>
    <x v="1"/>
    <m/>
    <n v="32.290000915527337"/>
    <s v="SynergisticIT"/>
    <s v="['java', 'javascript', 'c++', 'sas', 'sas', 'python', 'oracle', 'spring', 'tensorflow', 'tableau', 'docker', 'jenkins']"/>
  </r>
  <r>
    <x v="1"/>
    <s v="SENIOR DATA ANALYST"/>
    <s v="Albuquerque, NM"/>
    <s v="via Snagajob"/>
    <x v="5"/>
    <x v="0"/>
    <s v="Sudan"/>
    <x v="27227"/>
    <x v="0"/>
    <x v="1"/>
    <s v="Sudan"/>
    <x v="1"/>
    <m/>
    <n v="22.694999694824219"/>
    <s v="Albuquerque Public Schools"/>
    <s v="['sql', 'tableau']"/>
  </r>
  <r>
    <x v="4"/>
    <s v="Data Analyst"/>
    <s v="Fort Mill, SC"/>
    <s v="via ZipRecruiter"/>
    <x v="0"/>
    <x v="0"/>
    <s v="Georgia"/>
    <x v="27228"/>
    <x v="1"/>
    <x v="0"/>
    <s v="United States"/>
    <x v="1"/>
    <m/>
    <n v="20"/>
    <s v="Staffmark"/>
    <m/>
  </r>
  <r>
    <x v="2"/>
    <s v="Lead Data engineer with Azure- EST/CST-w2 only no corp-remote"/>
    <s v="Anywhere"/>
    <s v="via LinkedIn"/>
    <x v="1"/>
    <x v="1"/>
    <s v="Sudan"/>
    <x v="27229"/>
    <x v="1"/>
    <x v="1"/>
    <s v="Sudan"/>
    <x v="1"/>
    <m/>
    <n v="72.5"/>
    <s v="Yoh, A Day &amp; Zimmermann Company"/>
    <s v="['nosql', 'sql', 'dynamodb', 'sql server', 'mysql', 'azure', 'databricks', 'redshift', 'oracle', 'pyspark', 'spark']"/>
  </r>
  <r>
    <x v="0"/>
    <s v="Data Scientist - Long Term Contract - Remote - Onshore - Large Corp"/>
    <s v="Anywhere"/>
    <s v="via Indeed"/>
    <x v="1"/>
    <x v="1"/>
    <s v="California, United States"/>
    <x v="27230"/>
    <x v="0"/>
    <x v="1"/>
    <s v="United States"/>
    <x v="1"/>
    <m/>
    <n v="57.5"/>
    <s v="TLSAI Consulting LTD"/>
    <s v="['sql', 'python', 'databricks', 'snowflake', 'azure', 'aws', 'spark', 'plotly', 'tableau', 'power bi']"/>
  </r>
  <r>
    <x v="8"/>
    <s v="Analyst III, Growth (Chicago, IL)"/>
    <s v="Chicago, IL"/>
    <s v="via Built In Chicago"/>
    <x v="0"/>
    <x v="0"/>
    <s v="Illinois, United States"/>
    <x v="27231"/>
    <x v="0"/>
    <x v="0"/>
    <s v="United States"/>
    <x v="0"/>
    <n v="118000"/>
    <m/>
    <s v="Grubhub"/>
    <s v="['sql', 'python', 'tableau']"/>
  </r>
  <r>
    <x v="3"/>
    <s v="Senior Product Data Scientist (San Francisco, CA)"/>
    <s v="San Francisco, CA"/>
    <s v="via Built In San Francisco"/>
    <x v="0"/>
    <x v="0"/>
    <s v="California, United States"/>
    <x v="27232"/>
    <x v="0"/>
    <x v="0"/>
    <s v="United States"/>
    <x v="0"/>
    <n v="157500"/>
    <m/>
    <s v="Cash App"/>
    <s v="['sql', 'python', 'r', 'c', 'go', 'mysql', 'snowflake', 'bigquery', 'pandas', 'numpy', 'airflow', 'tableau', 'looker']"/>
  </r>
  <r>
    <x v="0"/>
    <s v="Data Scientist Intern-Artificial Intelligence"/>
    <s v="New York, NY"/>
    <s v="via LinkedIn"/>
    <x v="8"/>
    <x v="0"/>
    <s v="New York, United States"/>
    <x v="27233"/>
    <x v="0"/>
    <x v="0"/>
    <s v="United States"/>
    <x v="0"/>
    <n v="108500"/>
    <m/>
    <s v="IBM"/>
    <s v="['ibm cloud']"/>
  </r>
  <r>
    <x v="5"/>
    <s v="Senior Data Engineer - Scala (Remote)"/>
    <s v="Anywhere"/>
    <s v="via Indeed"/>
    <x v="0"/>
    <x v="1"/>
    <s v="New York, United States"/>
    <x v="27234"/>
    <x v="0"/>
    <x v="0"/>
    <s v="United States"/>
    <x v="0"/>
    <n v="111608.5"/>
    <m/>
    <s v="ICF"/>
    <s v="['scala', 'python', 'aws', 'redshift', 'spark', 'hadoop', 'airflow', 'jenkins', 'git', 'github', 'confluence']"/>
  </r>
  <r>
    <x v="4"/>
    <s v="Data Architect"/>
    <s v="Anywhere"/>
    <s v="via Indeed"/>
    <x v="6"/>
    <x v="1"/>
    <s v="California, United States"/>
    <x v="27235"/>
    <x v="0"/>
    <x v="1"/>
    <s v="United States"/>
    <x v="1"/>
    <m/>
    <n v="62.5"/>
    <s v="Innovative Management Solution"/>
    <s v="['snowflake']"/>
  </r>
  <r>
    <x v="0"/>
    <s v="Bioinformatics Data Scientist"/>
    <s v="Anywhere"/>
    <s v="via Get.It"/>
    <x v="1"/>
    <x v="1"/>
    <s v="Illinois, United States"/>
    <x v="27236"/>
    <x v="0"/>
    <x v="0"/>
    <s v="United States"/>
    <x v="1"/>
    <m/>
    <n v="37.5"/>
    <s v="Get It Recruit - Healthcare"/>
    <s v="['r', 'python', 'sql']"/>
  </r>
  <r>
    <x v="4"/>
    <s v="Data Analyst"/>
    <s v="Sunnyvale, CA"/>
    <s v="via Snagajob"/>
    <x v="5"/>
    <x v="0"/>
    <s v="California, United States"/>
    <x v="27237"/>
    <x v="1"/>
    <x v="1"/>
    <s v="United States"/>
    <x v="1"/>
    <m/>
    <n v="45"/>
    <s v="Aston Carter"/>
    <s v="['sql', 'sheets', 'tableau']"/>
  </r>
  <r>
    <x v="7"/>
    <s v="Software Developer / Senior Analyst"/>
    <s v="Santa Barbara, CA"/>
    <s v="via LinkedIn"/>
    <x v="0"/>
    <x v="0"/>
    <s v="California, United States"/>
    <x v="27238"/>
    <x v="0"/>
    <x v="0"/>
    <s v="United States"/>
    <x v="0"/>
    <n v="107500"/>
    <m/>
    <s v="Direct Relief"/>
    <s v="['sql', 'c#', 'python', 'sql server', 'qlik', 'sap', 'sharepoint']"/>
  </r>
  <r>
    <x v="2"/>
    <s v="Data engineer security"/>
    <s v="Norfolk, VA"/>
    <s v="via Talent.com"/>
    <x v="5"/>
    <x v="0"/>
    <s v="Sudan"/>
    <x v="27239"/>
    <x v="0"/>
    <x v="0"/>
    <s v="Sudan"/>
    <x v="0"/>
    <n v="58300"/>
    <m/>
    <s v="Booz Allen Hamilton"/>
    <s v="['sql', 'sql server', 'aws', 'redshift', 'azure', 'databricks', 'graphql', 'linux', 'windows', 'tableau', 'qlik', 'excel', 'git', 'atlassian']"/>
  </r>
  <r>
    <x v="0"/>
    <s v="Principal Data Scientist"/>
    <s v="Anywhere"/>
    <s v="via Indeed"/>
    <x v="0"/>
    <x v="1"/>
    <s v="California, United States"/>
    <x v="27240"/>
    <x v="0"/>
    <x v="1"/>
    <s v="United States"/>
    <x v="0"/>
    <n v="240000"/>
    <m/>
    <s v="OpenX"/>
    <s v="['sql', 'python', 'java', 'golang', 'gcp', 'tensorflow']"/>
  </r>
  <r>
    <x v="4"/>
    <s v="Financial Data Analyst (W2 ONLY-NO C2C)"/>
    <s v="Charlotte, NC"/>
    <s v="via Indeed"/>
    <x v="1"/>
    <x v="0"/>
    <s v="Georgia"/>
    <x v="27241"/>
    <x v="0"/>
    <x v="0"/>
    <s v="United States"/>
    <x v="1"/>
    <m/>
    <n v="22.5"/>
    <s v="WIVERSE"/>
    <s v="['oracle', 'excel', 'power bi']"/>
  </r>
  <r>
    <x v="0"/>
    <s v="DATA SCIENTIST"/>
    <s v="Phoenix, AZ"/>
    <s v="via Federal Government Jobs"/>
    <x v="0"/>
    <x v="0"/>
    <s v="Sudan"/>
    <x v="27242"/>
    <x v="0"/>
    <x v="1"/>
    <s v="Sudan"/>
    <x v="0"/>
    <n v="102754.5"/>
    <m/>
    <s v="U.S. Army Cyber Command"/>
    <m/>
  </r>
  <r>
    <x v="3"/>
    <s v="Senior Data Scientist"/>
    <s v="Vancouver, BC, Canada"/>
    <s v="via Wellfound"/>
    <x v="0"/>
    <x v="0"/>
    <s v="Canada"/>
    <x v="27243"/>
    <x v="0"/>
    <x v="1"/>
    <s v="Canada"/>
    <x v="0"/>
    <n v="155500"/>
    <m/>
    <s v="ZoomInfo"/>
    <s v="['python', 'sql']"/>
  </r>
  <r>
    <x v="4"/>
    <s v="Sisense Data Analyst (Contract to Hire)"/>
    <s v="Anywhere"/>
    <s v="via LinkedIn"/>
    <x v="12"/>
    <x v="1"/>
    <s v="New York, United States"/>
    <x v="27244"/>
    <x v="1"/>
    <x v="1"/>
    <s v="United States"/>
    <x v="1"/>
    <m/>
    <n v="44"/>
    <s v="Net2Source Inc."/>
    <s v="['sql', 'aws', 'tableau']"/>
  </r>
  <r>
    <x v="4"/>
    <s v="Data Analyst Lead"/>
    <s v="New York, NY"/>
    <s v="via BeBee"/>
    <x v="0"/>
    <x v="0"/>
    <s v="New York, United States"/>
    <x v="27245"/>
    <x v="0"/>
    <x v="1"/>
    <s v="United States"/>
    <x v="0"/>
    <n v="105000"/>
    <m/>
    <s v="Harnham"/>
    <s v="['sql', 'python', 'r', 'tableau', 'looker', 'power bi']"/>
  </r>
  <r>
    <x v="4"/>
    <s v="Data Analyst"/>
    <s v="Ramsey, NJ"/>
    <s v="via LinkedIn"/>
    <x v="0"/>
    <x v="0"/>
    <s v="New York, United States"/>
    <x v="27246"/>
    <x v="0"/>
    <x v="0"/>
    <s v="United States"/>
    <x v="1"/>
    <m/>
    <n v="32.799999237060547"/>
    <s v="Robert Half"/>
    <s v="['go', 'spreadsheet']"/>
  </r>
  <r>
    <x v="3"/>
    <s v="Senior Data Scientist"/>
    <m/>
    <s v="via LinkedIn"/>
    <x v="0"/>
    <x v="0"/>
    <s v="New York, United States"/>
    <x v="25877"/>
    <x v="0"/>
    <x v="1"/>
    <s v="United States"/>
    <x v="0"/>
    <n v="375000"/>
    <m/>
    <s v="Algo Capital Group"/>
    <s v="['python', 'c++', 'sql', 'cassandra', 'hadoop', 'spark', 'tableau']"/>
  </r>
  <r>
    <x v="6"/>
    <s v="Core AI engineer who knows Data Science (using Python) + Deep..."/>
    <s v="Anywhere"/>
    <s v="via Upwork"/>
    <x v="6"/>
    <x v="1"/>
    <s v="Sudan"/>
    <x v="27247"/>
    <x v="0"/>
    <x v="1"/>
    <s v="Sudan"/>
    <x v="1"/>
    <m/>
    <n v="60"/>
    <s v="Upwork"/>
    <s v="['go']"/>
  </r>
  <r>
    <x v="4"/>
    <s v="Data Analyst"/>
    <s v="Charlotte, NC"/>
    <s v="via LinkedIn"/>
    <x v="0"/>
    <x v="0"/>
    <s v="Georgia"/>
    <x v="27248"/>
    <x v="0"/>
    <x v="1"/>
    <s v="United States"/>
    <x v="0"/>
    <n v="85000"/>
    <m/>
    <s v="Robert Half"/>
    <s v="['sql', 'snowflake', 'power bi', 'dax']"/>
  </r>
  <r>
    <x v="0"/>
    <s v="Data Scientist - Full-time / Part-time"/>
    <s v="Stamford, CT"/>
    <s v="via Snagajob"/>
    <x v="5"/>
    <x v="0"/>
    <s v="New York, United States"/>
    <x v="27249"/>
    <x v="0"/>
    <x v="0"/>
    <s v="United States"/>
    <x v="1"/>
    <m/>
    <n v="44.034999847412109"/>
    <s v="Gartner"/>
    <s v="['python', 'nosql', 'shell', 'aws', 'gcp', 'scikit-learn', 'pytorch', 'git']"/>
  </r>
  <r>
    <x v="0"/>
    <s v="Data Scientist"/>
    <s v="Richmond, VA"/>
    <s v="via LinkedIn"/>
    <x v="1"/>
    <x v="0"/>
    <s v="New York, United States"/>
    <x v="27250"/>
    <x v="0"/>
    <x v="1"/>
    <s v="United States"/>
    <x v="1"/>
    <m/>
    <n v="60"/>
    <s v="Insight Global"/>
    <s v="['r', 'python', 'sql', 'aws', 'azure', 'gcp', 'snowflake', 'hadoop', 'spark', 'pyspark']"/>
  </r>
  <r>
    <x v="0"/>
    <s v="Director of Data Science – NLP, LLM and GenAI"/>
    <s v="Denver, CO"/>
    <s v="via Indeed"/>
    <x v="0"/>
    <x v="0"/>
    <s v="Texas, United States"/>
    <x v="27251"/>
    <x v="0"/>
    <x v="0"/>
    <s v="United States"/>
    <x v="0"/>
    <n v="202500"/>
    <m/>
    <s v="S&amp;P Global"/>
    <s v="['python', 'hugging face', 'tensorflow', 'keras', 'pytorch', 'spark', 'github']"/>
  </r>
  <r>
    <x v="1"/>
    <s v="Senior Data Analyst - Office of Institutional Research"/>
    <s v="Medford, MA"/>
    <s v="via Snagajob"/>
    <x v="5"/>
    <x v="0"/>
    <s v="New York, United States"/>
    <x v="27252"/>
    <x v="0"/>
    <x v="1"/>
    <s v="United States"/>
    <x v="1"/>
    <m/>
    <n v="27.435001373291019"/>
    <s v="Tufts University"/>
    <s v="['r', 'python', 'sql', 'tableau', 'excel', 'word', 'powerpoint']"/>
  </r>
  <r>
    <x v="0"/>
    <s v="Data Scientist - Prime Video Efficiency Platform"/>
    <s v="Austin, TX"/>
    <s v="via Geebo"/>
    <x v="0"/>
    <x v="0"/>
    <s v="Sudan"/>
    <x v="27253"/>
    <x v="0"/>
    <x v="1"/>
    <s v="Sudan"/>
    <x v="1"/>
    <m/>
    <n v="24"/>
    <s v="Amazon.com Services LLC"/>
    <m/>
  </r>
  <r>
    <x v="4"/>
    <s v="Data Analyst/Engineer/PM"/>
    <s v="Los Angeles, CA"/>
    <s v="via Dice"/>
    <x v="1"/>
    <x v="0"/>
    <s v="California, United States"/>
    <x v="27254"/>
    <x v="1"/>
    <x v="1"/>
    <s v="United States"/>
    <x v="1"/>
    <m/>
    <n v="57.5"/>
    <s v="DCM Infotech Limited"/>
    <s v="['sql', 'sql server', 'azure', 'databricks']"/>
  </r>
  <r>
    <x v="4"/>
    <s v="Pricing Data Analyst"/>
    <s v="Bridgewater, NJ"/>
    <s v="via ZipRecruiter"/>
    <x v="6"/>
    <x v="0"/>
    <s v="New York, United States"/>
    <x v="27255"/>
    <x v="1"/>
    <x v="1"/>
    <s v="United States"/>
    <x v="1"/>
    <m/>
    <n v="25"/>
    <s v="Zobility"/>
    <s v="['sap', 'excel']"/>
  </r>
  <r>
    <x v="8"/>
    <s v="MDM Business Analyst"/>
    <s v="St. Louis, MO"/>
    <s v="via LinkedIn"/>
    <x v="0"/>
    <x v="0"/>
    <s v="Illinois, United States"/>
    <x v="27256"/>
    <x v="0"/>
    <x v="0"/>
    <s v="United States"/>
    <x v="0"/>
    <n v="135000"/>
    <m/>
    <s v="Jade Global"/>
    <s v="['oracle', 'flow']"/>
  </r>
  <r>
    <x v="3"/>
    <s v="Senior Data Scientist"/>
    <s v="Newark, NJ"/>
    <s v="via Indeed"/>
    <x v="4"/>
    <x v="0"/>
    <s v="New York, United States"/>
    <x v="27257"/>
    <x v="0"/>
    <x v="0"/>
    <s v="United States"/>
    <x v="0"/>
    <n v="125350"/>
    <m/>
    <s v="Prudential"/>
    <s v="['sql', 'nosql', 'python', 'r', 'java', 'scala', 'aws', 'jenkins']"/>
  </r>
  <r>
    <x v="8"/>
    <s v="Business Analyst"/>
    <s v="Austin, TX"/>
    <s v="via Indeed"/>
    <x v="0"/>
    <x v="0"/>
    <s v="Texas, United States"/>
    <x v="27258"/>
    <x v="0"/>
    <x v="0"/>
    <s v="United States"/>
    <x v="0"/>
    <n v="57500"/>
    <m/>
    <s v="All In Solutions"/>
    <s v="['sql']"/>
  </r>
  <r>
    <x v="4"/>
    <s v="Data Analyst"/>
    <s v="Anywhere"/>
    <s v="via ZipRecruiter"/>
    <x v="4"/>
    <x v="1"/>
    <s v="New York, United States"/>
    <x v="27259"/>
    <x v="1"/>
    <x v="1"/>
    <s v="United States"/>
    <x v="1"/>
    <m/>
    <n v="20.5"/>
    <s v="Remex, Inc"/>
    <s v="['excel']"/>
  </r>
  <r>
    <x v="8"/>
    <s v="Sales Analyst"/>
    <s v="Tampa, FL"/>
    <s v="via LinkedIn"/>
    <x v="0"/>
    <x v="0"/>
    <s v="Florida, United States"/>
    <x v="27260"/>
    <x v="0"/>
    <x v="1"/>
    <s v="United States"/>
    <x v="0"/>
    <n v="77500"/>
    <m/>
    <s v="Signode"/>
    <s v="['go', 'excel', 'word', 'outlook', 'powerpoint', 'flow']"/>
  </r>
  <r>
    <x v="0"/>
    <s v="Data Scientist"/>
    <s v="New Albany, OH"/>
    <s v="via TEKsystems Careers"/>
    <x v="0"/>
    <x v="0"/>
    <s v="Georgia"/>
    <x v="27261"/>
    <x v="0"/>
    <x v="1"/>
    <s v="United States"/>
    <x v="0"/>
    <n v="142500"/>
    <m/>
    <s v="TEKsystems"/>
    <s v="['python', 'sql', 'databricks', 'azure']"/>
  </r>
  <r>
    <x v="0"/>
    <s v="Data Science Intern, Algorithms (2024)"/>
    <s v="San Francisco, CA"/>
    <s v="via Indeed"/>
    <x v="3"/>
    <x v="0"/>
    <s v="California, United States"/>
    <x v="27262"/>
    <x v="0"/>
    <x v="0"/>
    <s v="United States"/>
    <x v="1"/>
    <m/>
    <n v="58"/>
    <s v="Lyft"/>
    <s v="['python', 'r', 'sql', 'numpy', 'scikit-learn', 'pytorch', 'tensorflow', 'keras', 'nltk']"/>
  </r>
  <r>
    <x v="3"/>
    <s v="Senior Data Scientist - Modeling &amp; Optimization"/>
    <s v="Foster City, CA"/>
    <s v="via Dice"/>
    <x v="0"/>
    <x v="0"/>
    <s v="California, United States"/>
    <x v="27263"/>
    <x v="0"/>
    <x v="0"/>
    <s v="United States"/>
    <x v="0"/>
    <n v="145000"/>
    <m/>
    <s v="DISH"/>
    <s v="['python', 'sql', 'aws', 'redshift', 'databricks', 'matplotlib', 'seaborn', 'tableau']"/>
  </r>
  <r>
    <x v="4"/>
    <s v="Finance Data Analyst - Data Management - Now Hiring"/>
    <s v="Worcester, MA"/>
    <s v="via Snagajob"/>
    <x v="5"/>
    <x v="0"/>
    <s v="New York, United States"/>
    <x v="27264"/>
    <x v="0"/>
    <x v="1"/>
    <s v="United States"/>
    <x v="1"/>
    <m/>
    <n v="27.29000091552734"/>
    <s v="MassMutual"/>
    <s v="['sql', 'microstrategy', 'tableau', 'flow']"/>
  </r>
  <r>
    <x v="0"/>
    <s v="Senior Software Engineer - Data Scientist"/>
    <s v="Nyack, NY"/>
    <s v="via Ladders"/>
    <x v="0"/>
    <x v="0"/>
    <s v="New York, United States"/>
    <x v="27265"/>
    <x v="1"/>
    <x v="0"/>
    <s v="United States"/>
    <x v="0"/>
    <n v="126268"/>
    <m/>
    <s v="Capgemini"/>
    <s v="['python', 'r']"/>
  </r>
  <r>
    <x v="4"/>
    <s v="Scientist I/II, Computational Chemistry"/>
    <s v="Cambridge, MA"/>
    <s v="via LinkedIn"/>
    <x v="0"/>
    <x v="0"/>
    <s v="New York, United States"/>
    <x v="27266"/>
    <x v="0"/>
    <x v="1"/>
    <s v="United States"/>
    <x v="0"/>
    <n v="132500"/>
    <m/>
    <s v="HireMinds"/>
    <s v="['python', 'pandas', 'scikit-learn', 'numpy']"/>
  </r>
  <r>
    <x v="4"/>
    <s v="Data Analyst"/>
    <s v="Oakland, CA"/>
    <s v="via Dice"/>
    <x v="1"/>
    <x v="0"/>
    <s v="California, United States"/>
    <x v="26723"/>
    <x v="0"/>
    <x v="1"/>
    <s v="United States"/>
    <x v="1"/>
    <m/>
    <n v="52.5"/>
    <s v="Dew Software"/>
    <s v="['sql', 'r', 'python', 'tableau']"/>
  </r>
  <r>
    <x v="1"/>
    <s v="US E - GPS Advisory - Senior Data Analyst - R&amp;LS/CCOR - Talent..."/>
    <s v="Birmingham, AL"/>
    <s v="via Ladders"/>
    <x v="0"/>
    <x v="0"/>
    <s v="Georgia"/>
    <x v="27267"/>
    <x v="0"/>
    <x v="1"/>
    <s v="United States"/>
    <x v="0"/>
    <n v="90753.5"/>
    <m/>
    <s v="Deloitte"/>
    <s v="['sql', 'python', 'r']"/>
  </r>
  <r>
    <x v="4"/>
    <s v="Data Analyst IV"/>
    <s v="Austin, TX"/>
    <s v="via Indeed"/>
    <x v="0"/>
    <x v="0"/>
    <s v="Texas, United States"/>
    <x v="27268"/>
    <x v="1"/>
    <x v="1"/>
    <s v="United States"/>
    <x v="0"/>
    <n v="71002"/>
    <m/>
    <s v="TEXAS COMMISSION ON LAW ENFORCEMENT"/>
    <s v="['sql', 'go', 'power bi', 'microstrategy']"/>
  </r>
  <r>
    <x v="0"/>
    <s v="Data Catalyst III : 23-02754"/>
    <s v="Anywhere"/>
    <s v="via LinkedIn"/>
    <x v="1"/>
    <x v="1"/>
    <s v="California, United States"/>
    <x v="27269"/>
    <x v="0"/>
    <x v="1"/>
    <s v="United States"/>
    <x v="1"/>
    <m/>
    <n v="84.5"/>
    <s v="Akraya, Inc."/>
    <m/>
  </r>
  <r>
    <x v="1"/>
    <s v="Senior Data Analyst"/>
    <s v="Fort Worth, TX"/>
    <s v="via LinkedIn"/>
    <x v="1"/>
    <x v="0"/>
    <s v="Texas, United States"/>
    <x v="27270"/>
    <x v="1"/>
    <x v="1"/>
    <s v="United States"/>
    <x v="1"/>
    <m/>
    <n v="58"/>
    <s v="CornerStone Staffing"/>
    <s v="['sas', 'sas', 'db2']"/>
  </r>
  <r>
    <x v="2"/>
    <s v="Big Data Engineer (Google Cloud)"/>
    <s v="Reading, United Kingdom"/>
    <s v="via MarkJames Search"/>
    <x v="0"/>
    <x v="0"/>
    <s v="United Kingdom"/>
    <x v="27271"/>
    <x v="1"/>
    <x v="1"/>
    <s v="United Kingdom"/>
    <x v="1"/>
    <m/>
    <n v="54.5"/>
    <s v="Mark James"/>
    <s v="['sql', 'nosql', 'mongodb', 'mongodb', 'shell', 'couchbase', 'gcp', 'bigquery', 'spark', 'pyspark', 'hadoop', 'kafka', 'phoenix', 'unix', 'excel', 'github']"/>
  </r>
  <r>
    <x v="4"/>
    <s v="GIS Data Analyst"/>
    <s v="Anywhere"/>
    <s v="via LinkedIn"/>
    <x v="0"/>
    <x v="1"/>
    <s v="Georgia"/>
    <x v="27272"/>
    <x v="0"/>
    <x v="1"/>
    <s v="United States"/>
    <x v="1"/>
    <m/>
    <n v="25"/>
    <s v="Insight Global"/>
    <s v="['excel']"/>
  </r>
  <r>
    <x v="4"/>
    <s v="Data Analyst"/>
    <s v="Philadelphia, PA"/>
    <s v="via Indeed"/>
    <x v="0"/>
    <x v="0"/>
    <s v="New York, United States"/>
    <x v="27273"/>
    <x v="0"/>
    <x v="1"/>
    <s v="United States"/>
    <x v="0"/>
    <n v="57593.75"/>
    <m/>
    <s v="Resources For Human Development, Inc."/>
    <s v="['r', 'python', 'sql', 'spss', 'excel']"/>
  </r>
  <r>
    <x v="4"/>
    <s v="Real Estate Data &amp; Analysis Specialist"/>
    <s v="Davenport, IA"/>
    <s v="via Indeed"/>
    <x v="0"/>
    <x v="0"/>
    <s v="Illinois, United States"/>
    <x v="27274"/>
    <x v="0"/>
    <x v="0"/>
    <s v="United States"/>
    <x v="1"/>
    <m/>
    <n v="25"/>
    <s v="Lamar Advertising Company"/>
    <s v="['c', 'word', 'excel', 'powerpoint']"/>
  </r>
  <r>
    <x v="0"/>
    <s v="Data Scientist"/>
    <s v="Fort Belvoir, VA"/>
    <s v="via Federal Government Jobs"/>
    <x v="0"/>
    <x v="0"/>
    <s v="New York, United States"/>
    <x v="27275"/>
    <x v="0"/>
    <x v="1"/>
    <s v="United States"/>
    <x v="0"/>
    <n v="152221.5"/>
    <m/>
    <s v="Office of the Secretary of the Army"/>
    <m/>
  </r>
  <r>
    <x v="3"/>
    <s v="Data Management Lead"/>
    <s v="Anywhere"/>
    <s v="via Get.It"/>
    <x v="0"/>
    <x v="1"/>
    <s v="Illinois, United States"/>
    <x v="27276"/>
    <x v="0"/>
    <x v="0"/>
    <s v="United States"/>
    <x v="1"/>
    <m/>
    <n v="43"/>
    <s v="Get It Recruit - Information Technology"/>
    <s v="['sas', 'sas', 'sql', 'r', 'python', 'tableau']"/>
  </r>
  <r>
    <x v="4"/>
    <s v="Revenue Operations Data Analyst"/>
    <s v="San Francisco, CA"/>
    <s v="via Indeed"/>
    <x v="0"/>
    <x v="0"/>
    <s v="California, United States"/>
    <x v="27277"/>
    <x v="0"/>
    <x v="0"/>
    <s v="United States"/>
    <x v="0"/>
    <n v="124000"/>
    <m/>
    <s v="Rippling"/>
    <s v="['sql', 'snowflake', 'tableau', 'looker', 'slack']"/>
  </r>
  <r>
    <x v="4"/>
    <s v="Data Analyst, DRM &amp; Development"/>
    <s v="Anywhere"/>
    <s v="via Snagajob"/>
    <x v="5"/>
    <x v="1"/>
    <s v="New York, United States"/>
    <x v="27278"/>
    <x v="0"/>
    <x v="0"/>
    <s v="United States"/>
    <x v="1"/>
    <m/>
    <n v="26.389999389648441"/>
    <s v="Prison Fellowship Ministries"/>
    <s v="['sql', 'excel', 'outlook', 'spss', 'word']"/>
  </r>
  <r>
    <x v="8"/>
    <s v="Business Intelligence Analyst (Hybrid) - Now Hiring"/>
    <s v="Merced, CA"/>
    <s v="via Snagajob"/>
    <x v="5"/>
    <x v="0"/>
    <s v="California, United States"/>
    <x v="27279"/>
    <x v="0"/>
    <x v="0"/>
    <s v="United States"/>
    <x v="1"/>
    <m/>
    <n v="29.79999923706055"/>
    <s v="University of California - Merced"/>
    <s v="['python', 'r', 'snowflake', 'spss']"/>
  </r>
  <r>
    <x v="4"/>
    <s v="Adobe Data Analyst  46920"/>
    <s v="Plano, TX"/>
    <s v="via Dice.com"/>
    <x v="1"/>
    <x v="0"/>
    <s v="Texas, United States"/>
    <x v="27280"/>
    <x v="1"/>
    <x v="1"/>
    <s v="United States"/>
    <x v="1"/>
    <m/>
    <n v="37.5"/>
    <s v="PRIMUS Global Services Inc."/>
    <s v="['kafka']"/>
  </r>
  <r>
    <x v="4"/>
    <s v="Sr. Data Analyst"/>
    <s v="Richardson, TX"/>
    <s v="via LinkedIn"/>
    <x v="1"/>
    <x v="0"/>
    <s v="Texas, United States"/>
    <x v="27281"/>
    <x v="1"/>
    <x v="0"/>
    <s v="United States"/>
    <x v="1"/>
    <m/>
    <n v="53.139999389648438"/>
    <s v="Robert Half"/>
    <s v="['sql', 'sas', 'sas', 'go', 'looker', 'tableau', 'spss', 'flow']"/>
  </r>
  <r>
    <x v="4"/>
    <s v="OMICS Data Analyst"/>
    <s v="Anywhere"/>
    <s v="via Get.It"/>
    <x v="0"/>
    <x v="1"/>
    <s v="Illinois, United States"/>
    <x v="27282"/>
    <x v="0"/>
    <x v="0"/>
    <s v="United States"/>
    <x v="1"/>
    <m/>
    <n v="37.5"/>
    <s v="Get It Recruit - Finance"/>
    <s v="['r', 'python', 'sql']"/>
  </r>
  <r>
    <x v="4"/>
    <s v="Financial Data Analyst (W2 ONLY)"/>
    <s v="Charlotte, NC"/>
    <s v="via Indeed"/>
    <x v="1"/>
    <x v="0"/>
    <s v="Georgia"/>
    <x v="27283"/>
    <x v="0"/>
    <x v="0"/>
    <s v="United States"/>
    <x v="1"/>
    <m/>
    <n v="22.5"/>
    <s v="WIVERSE"/>
    <s v="['oracle', 'excel', 'power bi']"/>
  </r>
  <r>
    <x v="4"/>
    <s v="QA Specialist/Data Analyst"/>
    <s v="New York, NY"/>
    <s v="via Indeed"/>
    <x v="0"/>
    <x v="0"/>
    <s v="New York, United States"/>
    <x v="27284"/>
    <x v="0"/>
    <x v="0"/>
    <s v="United States"/>
    <x v="0"/>
    <n v="57500"/>
    <m/>
    <s v="Catholic Guardian Services"/>
    <s v="['tableau', 'excel']"/>
  </r>
  <r>
    <x v="4"/>
    <s v="HR Data Analyst"/>
    <s v="Lexington, MA"/>
    <s v="via ZipRecruiter"/>
    <x v="0"/>
    <x v="0"/>
    <s v="New York, United States"/>
    <x v="27285"/>
    <x v="0"/>
    <x v="0"/>
    <s v="United States"/>
    <x v="1"/>
    <m/>
    <n v="65.5"/>
    <s v="Entegee"/>
    <s v="['sql', 'sap', 'excel']"/>
  </r>
  <r>
    <x v="8"/>
    <s v="Looking For A Science Tutor In Carson. - Full-time / Part-time"/>
    <s v="Carson, CA"/>
    <s v="via Snagajob"/>
    <x v="5"/>
    <x v="0"/>
    <s v="California, United States"/>
    <x v="27286"/>
    <x v="1"/>
    <x v="1"/>
    <s v="United States"/>
    <x v="1"/>
    <m/>
    <n v="17.819999694824219"/>
    <s v="Care.com"/>
    <m/>
  </r>
  <r>
    <x v="4"/>
    <s v="Research Data Analyst II (JC-397661)"/>
    <s v="California"/>
    <s v="via LinkedIn"/>
    <x v="0"/>
    <x v="0"/>
    <s v="California, United States"/>
    <x v="26289"/>
    <x v="1"/>
    <x v="1"/>
    <s v="United States"/>
    <x v="0"/>
    <n v="78294"/>
    <m/>
    <s v="Caltrans"/>
    <s v="['sql', 'sql server', 'excel', 'spreadsheet']"/>
  </r>
  <r>
    <x v="3"/>
    <s v="Senior Data Scientist"/>
    <s v="Anywhere"/>
    <s v="via LinkedIn"/>
    <x v="0"/>
    <x v="1"/>
    <s v="New York, United States"/>
    <x v="27287"/>
    <x v="0"/>
    <x v="0"/>
    <s v="United States"/>
    <x v="0"/>
    <n v="140000"/>
    <m/>
    <s v="Xyon Global"/>
    <s v="['sql', 'python', 'aws', 'gcp', 'azure', 'databricks', 'spark']"/>
  </r>
  <r>
    <x v="4"/>
    <s v="Data Analyst"/>
    <s v="Fort Worth, TX"/>
    <s v="via ZipRecruiter"/>
    <x v="1"/>
    <x v="0"/>
    <s v="Texas, United States"/>
    <x v="27288"/>
    <x v="0"/>
    <x v="1"/>
    <s v="United States"/>
    <x v="1"/>
    <m/>
    <n v="37.5"/>
    <s v="IMS People"/>
    <s v="['azure', 'cognos', 'sap', 'power bi', 'word', 'excel', 'outlook', 'tableau']"/>
  </r>
  <r>
    <x v="4"/>
    <s v="Data Analyst"/>
    <s v="Chicago, IL"/>
    <s v="via Indeed"/>
    <x v="0"/>
    <x v="0"/>
    <s v="Illinois, United States"/>
    <x v="27289"/>
    <x v="0"/>
    <x v="1"/>
    <s v="United States"/>
    <x v="0"/>
    <n v="55000"/>
    <m/>
    <s v="A Safe Haven Foundation"/>
    <s v="['spreadsheet', 'excel', 'word', 'outlook']"/>
  </r>
  <r>
    <x v="4"/>
    <s v="Data Analyst - Now Hiring"/>
    <s v="Plano, TX"/>
    <s v="via Snagajob"/>
    <x v="5"/>
    <x v="0"/>
    <s v="Texas, United States"/>
    <x v="27290"/>
    <x v="0"/>
    <x v="0"/>
    <s v="United States"/>
    <x v="1"/>
    <m/>
    <n v="16.510000228881839"/>
    <s v="Toyota Deutschland GmbH"/>
    <s v="['sql', 'python', 'no-sql', 'tableau', 'looker']"/>
  </r>
  <r>
    <x v="4"/>
    <s v="Data Analyst - Now Hiring"/>
    <s v="McLean, VA"/>
    <s v="via Snagajob"/>
    <x v="0"/>
    <x v="0"/>
    <s v="New York, United States"/>
    <x v="27291"/>
    <x v="0"/>
    <x v="1"/>
    <s v="United States"/>
    <x v="1"/>
    <m/>
    <n v="26.389999389648441"/>
    <s v="Leidos"/>
    <s v="['sql', 'python', 'tableau']"/>
  </r>
  <r>
    <x v="4"/>
    <s v="Customer Success Analyst – MUST HAVE SYNDICATED DATA ANALYSIS EXP"/>
    <s v="Chicago, IL"/>
    <s v="via Ai-Jobs.net"/>
    <x v="0"/>
    <x v="0"/>
    <s v="Illinois, United States"/>
    <x v="27292"/>
    <x v="0"/>
    <x v="1"/>
    <s v="United States"/>
    <x v="0"/>
    <n v="90000"/>
    <m/>
    <s v="NielsenIQ"/>
    <m/>
  </r>
  <r>
    <x v="0"/>
    <s v="Associate Director, Biomarker Data Scientist"/>
    <s v="Melrose, NM"/>
    <s v="via Snagajob"/>
    <x v="5"/>
    <x v="0"/>
    <s v="Sudan"/>
    <x v="27293"/>
    <x v="0"/>
    <x v="1"/>
    <s v="Sudan"/>
    <x v="1"/>
    <m/>
    <n v="31.279998779296879"/>
    <s v="Bristol Myers Squibb"/>
    <s v="['sql', 'python', 'r', 'sap', 'excel']"/>
  </r>
  <r>
    <x v="1"/>
    <s v="Senior Data Analyst"/>
    <s v="New York, NY"/>
    <s v="via LinkedIn"/>
    <x v="6"/>
    <x v="0"/>
    <s v="New York, United States"/>
    <x v="27294"/>
    <x v="0"/>
    <x v="1"/>
    <s v="United States"/>
    <x v="1"/>
    <m/>
    <n v="67.5"/>
    <s v="StaffChase"/>
    <s v="['sql', 'python', 'snowflake', 'aws', 'github', 'jira', 'confluence']"/>
  </r>
  <r>
    <x v="4"/>
    <s v="Data Management Analyst"/>
    <s v="Malvern, PA"/>
    <s v="via LinkedIn"/>
    <x v="1"/>
    <x v="0"/>
    <s v="New York, United States"/>
    <x v="27295"/>
    <x v="0"/>
    <x v="1"/>
    <s v="United States"/>
    <x v="1"/>
    <m/>
    <n v="62"/>
    <s v="Randstad USA"/>
    <s v="['python']"/>
  </r>
  <r>
    <x v="4"/>
    <s v="Data Analyst"/>
    <s v="Anywhere"/>
    <s v="via Get.It"/>
    <x v="0"/>
    <x v="1"/>
    <s v="Illinois, United States"/>
    <x v="27296"/>
    <x v="0"/>
    <x v="0"/>
    <s v="United States"/>
    <x v="0"/>
    <n v="84000"/>
    <m/>
    <s v="Get It Recruit - Information Technology"/>
    <s v="['sql', 'azure', 'power bi', 'dax']"/>
  </r>
  <r>
    <x v="8"/>
    <s v="Business Performance Analyst (PowerBI, MS PowerApps)"/>
    <s v="San Ramon, CA"/>
    <s v="via ZipRecruiter"/>
    <x v="6"/>
    <x v="0"/>
    <s v="California, United States"/>
    <x v="27297"/>
    <x v="0"/>
    <x v="1"/>
    <s v="United States"/>
    <x v="1"/>
    <m/>
    <n v="66"/>
    <s v="The Norland Group"/>
    <s v="['sap', 'excel', 'ms access', 'sharepoint', 'power bi', 'dax']"/>
  </r>
  <r>
    <x v="8"/>
    <s v="Business Analyst"/>
    <s v="Chantilly, VA"/>
    <s v="via Indeed"/>
    <x v="0"/>
    <x v="0"/>
    <s v="New York, United States"/>
    <x v="27298"/>
    <x v="0"/>
    <x v="1"/>
    <s v="United States"/>
    <x v="1"/>
    <m/>
    <n v="30"/>
    <s v="Texperts India Pvt. Ltd"/>
    <s v="['flow']"/>
  </r>
  <r>
    <x v="4"/>
    <s v="Data Analyst II"/>
    <s v="Bloomington, IL"/>
    <s v="via LinkedIn"/>
    <x v="1"/>
    <x v="0"/>
    <s v="Illinois, United States"/>
    <x v="27299"/>
    <x v="1"/>
    <x v="1"/>
    <s v="United States"/>
    <x v="1"/>
    <m/>
    <n v="47"/>
    <s v="Alliance of Professionals &amp; Consultants, Inc. (APC)"/>
    <s v="['tableau', 'power bi', 'sharepoint', 'excel']"/>
  </r>
  <r>
    <x v="0"/>
    <s v="Sr. Data Scientist"/>
    <s v="Anywhere"/>
    <s v="via Indeed"/>
    <x v="12"/>
    <x v="1"/>
    <s v="California, United States"/>
    <x v="27300"/>
    <x v="0"/>
    <x v="1"/>
    <s v="United States"/>
    <x v="1"/>
    <m/>
    <n v="72.5"/>
    <s v="Altak Group"/>
    <s v="['python', 'sql', 'scala', 'java', 'c++', 'aws', 'hadoop', 'tableau']"/>
  </r>
  <r>
    <x v="4"/>
    <s v="Jr. Data Analyst (Remote)"/>
    <s v="Riverside, CA"/>
    <s v="via Snagajob"/>
    <x v="5"/>
    <x v="0"/>
    <s v="California, United States"/>
    <x v="27301"/>
    <x v="0"/>
    <x v="1"/>
    <s v="United States"/>
    <x v="1"/>
    <m/>
    <n v="24.969999313354489"/>
    <s v="SynergisticIT"/>
    <s v="['java', 'javascript', 'c++', 'sas', 'sas', 'python', 'oracle', 'spring', 'tensorflow', 'tableau', 'docker', 'jenkins']"/>
  </r>
  <r>
    <x v="4"/>
    <s v="Data Management Analyst Lead"/>
    <s v="Iselin, NJ"/>
    <s v="via Ladders"/>
    <x v="0"/>
    <x v="0"/>
    <s v="New York, United States"/>
    <x v="27302"/>
    <x v="0"/>
    <x v="0"/>
    <s v="United States"/>
    <x v="0"/>
    <n v="83789"/>
    <m/>
    <s v="TIAA"/>
    <m/>
  </r>
  <r>
    <x v="2"/>
    <s v="Director, Data Engineering - Card Data &amp; Analytics - Full-time ..."/>
    <s v="Ronkonkoma, NY"/>
    <s v="via Snagajob"/>
    <x v="5"/>
    <x v="0"/>
    <s v="Sudan"/>
    <x v="27303"/>
    <x v="0"/>
    <x v="0"/>
    <s v="Sudan"/>
    <x v="1"/>
    <m/>
    <n v="54.420001983642578"/>
    <s v="Capital One"/>
    <s v="['go', 'aws']"/>
  </r>
  <r>
    <x v="0"/>
    <s v="Data Scientist with expertise in CV, building predictive ML models..."/>
    <s v="Anywhere"/>
    <s v="via Upwork"/>
    <x v="6"/>
    <x v="1"/>
    <s v="Illinois, United States"/>
    <x v="27304"/>
    <x v="0"/>
    <x v="1"/>
    <s v="United States"/>
    <x v="1"/>
    <m/>
    <n v="42.5"/>
    <s v="Upwork"/>
    <s v="['python', 'tensorflow', 'opencv', 'pytorch']"/>
  </r>
  <r>
    <x v="1"/>
    <s v="Senior Data Analyst"/>
    <s v="Anywhere"/>
    <s v="via Get.It"/>
    <x v="0"/>
    <x v="1"/>
    <s v="California, United States"/>
    <x v="27305"/>
    <x v="0"/>
    <x v="0"/>
    <s v="United States"/>
    <x v="0"/>
    <n v="86000"/>
    <m/>
    <s v="Get It Recruit - Information Technology"/>
    <s v="['mysql', 'postgresql', 'looker', 'tableau']"/>
  </r>
  <r>
    <x v="4"/>
    <s v="Principal, Data Analyst"/>
    <s v="Sunnyvale, CA"/>
    <s v="via Dice"/>
    <x v="5"/>
    <x v="0"/>
    <s v="California, United States"/>
    <x v="27306"/>
    <x v="0"/>
    <x v="0"/>
    <s v="United States"/>
    <x v="0"/>
    <n v="234000"/>
    <m/>
    <s v="Walmart Global Tech"/>
    <s v="['sql', 'nosql', 'python', 'r', 'sas', 'sas', 'scala', 'oracle', 'matplotlib', 'spark', 'tableau', 'excel', 'power bi']"/>
  </r>
  <r>
    <x v="4"/>
    <s v="Analyst, Marketing Intelligence &amp; Data Products"/>
    <s v="Burbank, CA"/>
    <s v="via ZipRecruiter"/>
    <x v="12"/>
    <x v="0"/>
    <s v="California, United States"/>
    <x v="27307"/>
    <x v="0"/>
    <x v="1"/>
    <s v="United States"/>
    <x v="1"/>
    <m/>
    <n v="35"/>
    <s v="Yoh, A Day &amp; Zimmermann Company"/>
    <s v="['sql', 'python', 'r', 'tableau', 'looker', 'unity']"/>
  </r>
  <r>
    <x v="4"/>
    <s v="Business Data Analyst III : 23-02697"/>
    <s v="Mountain View, CA"/>
    <s v="via LinkedIn"/>
    <x v="1"/>
    <x v="0"/>
    <s v="California, United States"/>
    <x v="27308"/>
    <x v="1"/>
    <x v="1"/>
    <s v="United States"/>
    <x v="1"/>
    <m/>
    <n v="65"/>
    <s v="Akraya, Inc."/>
    <s v="['sql', 'python', 'numpy', 'tableau']"/>
  </r>
  <r>
    <x v="4"/>
    <s v="Data Analyst. Job in Eglin Afb FOX8 Jobs"/>
    <s v="Eglin AFB, FL"/>
    <s v="via FOX8 Jobs"/>
    <x v="5"/>
    <x v="0"/>
    <s v="Georgia"/>
    <x v="27309"/>
    <x v="0"/>
    <x v="0"/>
    <s v="United States"/>
    <x v="0"/>
    <n v="85600"/>
    <m/>
    <s v="Booz Allen Hamilton"/>
    <s v="['r', 'python', 'sql', 'airflow', 'tableau', 'power bi']"/>
  </r>
  <r>
    <x v="2"/>
    <s v="Backend Data Engineer, Supply Chain Data Analytics"/>
    <s v="Fremont, CA"/>
    <s v="via Snagajob"/>
    <x v="5"/>
    <x v="0"/>
    <s v="California, United States"/>
    <x v="27310"/>
    <x v="0"/>
    <x v="0"/>
    <s v="United States"/>
    <x v="1"/>
    <m/>
    <n v="62.560001373291023"/>
    <s v="Tesla, Inc."/>
    <s v="['sql', 'python', 'airflow', 'flask', 'docker', 'kubernetes']"/>
  </r>
  <r>
    <x v="4"/>
    <s v="NRGIJP00007236-- DATA WAREHOUSE ANALYST II-Remote`"/>
    <s v="Texas"/>
    <s v="via Dice.com"/>
    <x v="1"/>
    <x v="0"/>
    <s v="Sudan"/>
    <x v="27311"/>
    <x v="1"/>
    <x v="1"/>
    <s v="Sudan"/>
    <x v="1"/>
    <m/>
    <n v="75"/>
    <s v="Jade Biz Services"/>
    <s v="['sql', 't-sql', 'sql server', 'ssis', 'git', 'github']"/>
  </r>
  <r>
    <x v="4"/>
    <s v="Data Analyst West Chester, PA, US"/>
    <s v="Chester, PA"/>
    <s v="via Snagajob"/>
    <x v="5"/>
    <x v="0"/>
    <s v="New York, United States"/>
    <x v="26359"/>
    <x v="1"/>
    <x v="1"/>
    <s v="United States"/>
    <x v="1"/>
    <m/>
    <n v="24.014999389648441"/>
    <s v="Communications Test Design, Inc."/>
    <m/>
  </r>
  <r>
    <x v="8"/>
    <s v="Apprentice Business Analyst"/>
    <s v="Atlanta, GA"/>
    <s v="via Geebo"/>
    <x v="0"/>
    <x v="0"/>
    <s v="Georgia"/>
    <x v="27041"/>
    <x v="0"/>
    <x v="1"/>
    <s v="United States"/>
    <x v="1"/>
    <m/>
    <n v="24"/>
    <s v="Public COnsulting Group, Inc."/>
    <s v="['powerpoint', 'excel']"/>
  </r>
  <r>
    <x v="4"/>
    <s v="Jr Data Analyst"/>
    <s v="Fairfax, VA"/>
    <s v="via ZipRecruiter"/>
    <x v="0"/>
    <x v="0"/>
    <s v="New York, United States"/>
    <x v="27312"/>
    <x v="0"/>
    <x v="1"/>
    <s v="United States"/>
    <x v="1"/>
    <m/>
    <n v="26"/>
    <s v="Tresume and Asta CRS"/>
    <m/>
  </r>
  <r>
    <x v="0"/>
    <s v="Staff Data Scientist, AI"/>
    <s v="San Francisco, CA"/>
    <s v="via Ladders"/>
    <x v="0"/>
    <x v="0"/>
    <s v="California, United States"/>
    <x v="27313"/>
    <x v="0"/>
    <x v="0"/>
    <s v="United States"/>
    <x v="0"/>
    <n v="259000"/>
    <m/>
    <s v="Asana"/>
    <s v="['python', 'scala', 'sql', 'asana']"/>
  </r>
  <r>
    <x v="4"/>
    <s v="Data Analyst III"/>
    <s v="Anywhere"/>
    <s v="via ZipRecruiter"/>
    <x v="0"/>
    <x v="1"/>
    <s v="Texas, United States"/>
    <x v="27314"/>
    <x v="0"/>
    <x v="0"/>
    <s v="United States"/>
    <x v="0"/>
    <n v="110000"/>
    <m/>
    <s v="CREDITSERVE INC"/>
    <s v="['sql', 'python', 'tableau', 'excel', 'word', 'powerpoint']"/>
  </r>
  <r>
    <x v="4"/>
    <s v="Quantitative Data Analyst (CRE / CMBS)"/>
    <s v="Anywhere"/>
    <s v="via Wellfound"/>
    <x v="0"/>
    <x v="1"/>
    <s v="New York, United States"/>
    <x v="27315"/>
    <x v="0"/>
    <x v="0"/>
    <s v="United States"/>
    <x v="0"/>
    <n v="97500"/>
    <m/>
    <s v="CRED iQ"/>
    <s v="['sql', 'python', 'rust', 'go', 'excel', 'word', 'powerpoint']"/>
  </r>
  <r>
    <x v="4"/>
    <s v="Data Analyst"/>
    <s v="Harrisburg, PA"/>
    <s v="via LinkedIn"/>
    <x v="0"/>
    <x v="0"/>
    <s v="New York, United States"/>
    <x v="27316"/>
    <x v="0"/>
    <x v="1"/>
    <s v="United States"/>
    <x v="0"/>
    <n v="90000"/>
    <m/>
    <s v="Rolka Loube LLC"/>
    <s v="['sql', 'sql server', 'word', 'excel', 'outlook']"/>
  </r>
  <r>
    <x v="1"/>
    <s v="Senior Data Analyst (Business Insights)"/>
    <s v="New York, NY"/>
    <s v="via Indeed"/>
    <x v="0"/>
    <x v="0"/>
    <s v="New York, United States"/>
    <x v="27317"/>
    <x v="1"/>
    <x v="0"/>
    <s v="United States"/>
    <x v="0"/>
    <n v="132000"/>
    <m/>
    <s v="Harry's"/>
    <s v="['python', 'sql', 'pyspark', 'looker', 'tableau', 'zoom']"/>
  </r>
  <r>
    <x v="0"/>
    <s v="DATA SCIENTIST"/>
    <s v="Washington, DC"/>
    <s v="via Indeed"/>
    <x v="5"/>
    <x v="0"/>
    <s v="Georgia"/>
    <x v="27318"/>
    <x v="0"/>
    <x v="0"/>
    <s v="United States"/>
    <x v="0"/>
    <n v="112104.5"/>
    <m/>
    <s v="US Commander, Navy Installations"/>
    <s v="['r', 'python', 'julia', 'sas', 'sas', 'tableau', 'excel']"/>
  </r>
  <r>
    <x v="4"/>
    <s v="Database Analyst"/>
    <s v="Milwaukee, WI"/>
    <s v="via Dice.com"/>
    <x v="0"/>
    <x v="0"/>
    <s v="Illinois, United States"/>
    <x v="27319"/>
    <x v="0"/>
    <x v="0"/>
    <s v="United States"/>
    <x v="1"/>
    <m/>
    <n v="39.599998474121087"/>
    <s v="Robert Half"/>
    <s v="['sql', 'go']"/>
  </r>
  <r>
    <x v="4"/>
    <s v="Mid-Level Decision Science Analyst"/>
    <s v="Anywhere"/>
    <s v="via ProActuary"/>
    <x v="0"/>
    <x v="1"/>
    <s v="Texas, United States"/>
    <x v="27320"/>
    <x v="0"/>
    <x v="0"/>
    <s v="United States"/>
    <x v="0"/>
    <n v="125930"/>
    <m/>
    <s v="USAA"/>
    <s v="['sql', 'sas', 'sas', 'phoenix']"/>
  </r>
  <r>
    <x v="8"/>
    <s v="IT Business Analyst - Washington, D.C."/>
    <s v="Washington, DC"/>
    <s v="via ZipRecruiter"/>
    <x v="1"/>
    <x v="0"/>
    <s v="New York, United States"/>
    <x v="27321"/>
    <x v="0"/>
    <x v="1"/>
    <s v="United States"/>
    <x v="1"/>
    <m/>
    <n v="43.5"/>
    <s v="Agility 360"/>
    <m/>
  </r>
  <r>
    <x v="1"/>
    <s v="Senior Digital Analytics Consultant"/>
    <s v="Cebu City, Cebu, Philippines"/>
    <s v="via Wellfound"/>
    <x v="0"/>
    <x v="0"/>
    <s v="Philippines"/>
    <x v="27322"/>
    <x v="1"/>
    <x v="1"/>
    <s v="Philippines"/>
    <x v="0"/>
    <n v="95000"/>
    <m/>
    <s v="InfoTrust"/>
    <m/>
  </r>
  <r>
    <x v="4"/>
    <s v="HR Data Analyst"/>
    <s v="Dallas, TX"/>
    <s v="via Dice"/>
    <x v="1"/>
    <x v="0"/>
    <s v="Texas, United States"/>
    <x v="27323"/>
    <x v="1"/>
    <x v="1"/>
    <s v="United States"/>
    <x v="1"/>
    <m/>
    <n v="50"/>
    <s v="Mindlance"/>
    <s v="['sql', 'vba', 'excel', 'ms access']"/>
  </r>
  <r>
    <x v="4"/>
    <s v="Business Systems Data Analyst"/>
    <s v="Austin, TX"/>
    <s v="via ZipRecruiter"/>
    <x v="6"/>
    <x v="0"/>
    <s v="Texas, United States"/>
    <x v="27324"/>
    <x v="1"/>
    <x v="1"/>
    <s v="United States"/>
    <x v="1"/>
    <m/>
    <n v="62.5"/>
    <s v="Hireblazer"/>
    <s v="['sharepoint']"/>
  </r>
  <r>
    <x v="4"/>
    <s v="Analytics Manager"/>
    <s v="San Bruno, CA"/>
    <s v="via LinkedIn"/>
    <x v="6"/>
    <x v="0"/>
    <s v="California, United States"/>
    <x v="27325"/>
    <x v="0"/>
    <x v="1"/>
    <s v="United States"/>
    <x v="1"/>
    <m/>
    <n v="47.5"/>
    <s v="Insight Global"/>
    <s v="['sql', 'sas', 'sas', 'looker', 'tableau', 'workfront', 'airtable']"/>
  </r>
  <r>
    <x v="4"/>
    <s v="Data Analyst"/>
    <s v="Rutherford, NJ"/>
    <s v="via LinkedIn"/>
    <x v="0"/>
    <x v="0"/>
    <s v="New York, United States"/>
    <x v="27326"/>
    <x v="0"/>
    <x v="1"/>
    <s v="United States"/>
    <x v="0"/>
    <n v="75000"/>
    <m/>
    <s v="ExecuSource"/>
    <s v="['sql', 'excel', 'power bi']"/>
  </r>
  <r>
    <x v="4"/>
    <s v="Science &amp; Technology Data Analyst Team Lead (Bio Tech) Top-Secret"/>
    <s v="College Park, MD"/>
    <s v="via Indeed"/>
    <x v="0"/>
    <x v="0"/>
    <s v="New York, United States"/>
    <x v="27327"/>
    <x v="0"/>
    <x v="0"/>
    <s v="United States"/>
    <x v="0"/>
    <n v="182500"/>
    <m/>
    <s v="AMERICAN SYSTEMS"/>
    <m/>
  </r>
  <r>
    <x v="2"/>
    <s v="Data Engineer - Now Hiring"/>
    <s v="McLean, VA"/>
    <s v="via Snagajob"/>
    <x v="5"/>
    <x v="0"/>
    <s v="Georgia"/>
    <x v="27328"/>
    <x v="0"/>
    <x v="0"/>
    <s v="United States"/>
    <x v="1"/>
    <m/>
    <n v="61.159996032714837"/>
    <s v="Capital One"/>
    <s v="['python', 'scala', 'nosql', 'sql', 'mongo', 'shell', 'mysql', 'cassandra', 'redshift', 'snowflake', 'aws', 'azure', 'hadoop', 'kafka', 'spark']"/>
  </r>
  <r>
    <x v="0"/>
    <s v="Data Scientist"/>
    <s v="Gary, IN"/>
    <s v="via Indeed"/>
    <x v="1"/>
    <x v="0"/>
    <s v="Illinois, United States"/>
    <x v="27329"/>
    <x v="0"/>
    <x v="1"/>
    <s v="United States"/>
    <x v="1"/>
    <m/>
    <n v="39.5"/>
    <s v="Sumeru INC"/>
    <s v="['r', 'python', 'sql']"/>
  </r>
  <r>
    <x v="4"/>
    <s v="Intern - Digital Analyst - Summer 2024"/>
    <s v="Anywhere"/>
    <s v="via Snagajob"/>
    <x v="8"/>
    <x v="1"/>
    <s v="Georgia"/>
    <x v="27330"/>
    <x v="0"/>
    <x v="0"/>
    <s v="United States"/>
    <x v="1"/>
    <m/>
    <n v="25"/>
    <s v="Lumen"/>
    <s v="['sql', 'tableau', 'splunk']"/>
  </r>
  <r>
    <x v="0"/>
    <s v="Data Scientist - Full-time / Part-time"/>
    <s v="North Augusta, SC"/>
    <s v="via Snagajob"/>
    <x v="5"/>
    <x v="0"/>
    <s v="Florida, United States"/>
    <x v="27331"/>
    <x v="0"/>
    <x v="1"/>
    <s v="United States"/>
    <x v="1"/>
    <m/>
    <n v="31.97499847412109"/>
    <s v="Soliel, LLC"/>
    <s v="['sql', 'java', 'scala', 'python', 'r', 'sql server', 'mysql', 'oracle', 'aws', 'azure', 'spark', 'hadoop', 'kafka', 'power bi', 'docker', 'kubernetes']"/>
  </r>
  <r>
    <x v="1"/>
    <s v="Senior Value Based Payment Data Analyst - Full-time / Part-time"/>
    <s v="Oregon, IL"/>
    <s v="via Snagajob"/>
    <x v="5"/>
    <x v="0"/>
    <s v="Illinois, United States"/>
    <x v="27332"/>
    <x v="0"/>
    <x v="0"/>
    <s v="United States"/>
    <x v="1"/>
    <m/>
    <n v="23.760000228881839"/>
    <s v="PacificSource"/>
    <s v="['t-sql', 'sas', 'sas', 'r', 'sql', 'spring', 'tableau', 'power bi', 'spss', 'word', 'excel', 'powerpoint', 'outlook']"/>
  </r>
  <r>
    <x v="4"/>
    <s v="Business Data Analyst - III"/>
    <s v="Boston, MA"/>
    <s v="via Indeed"/>
    <x v="6"/>
    <x v="0"/>
    <s v="New York, United States"/>
    <x v="27333"/>
    <x v="0"/>
    <x v="1"/>
    <s v="United States"/>
    <x v="1"/>
    <m/>
    <n v="51"/>
    <s v="eTeam Inc."/>
    <s v="['sql', 'python', 'sheets', 'slack']"/>
  </r>
  <r>
    <x v="8"/>
    <s v="Treasury Analyst | Hybrid!!"/>
    <s v="Charlotte, NC"/>
    <s v="via Robert Half"/>
    <x v="0"/>
    <x v="0"/>
    <s v="Georgia"/>
    <x v="27334"/>
    <x v="1"/>
    <x v="1"/>
    <s v="United States"/>
    <x v="0"/>
    <n v="87500"/>
    <m/>
    <s v="Robert Half"/>
    <s v="['flow', 'wire']"/>
  </r>
  <r>
    <x v="4"/>
    <s v="THECB - Data Analyst III (Funding Analyst) - Now Hiring"/>
    <s v="Austin, TX"/>
    <s v="via Snagajob"/>
    <x v="5"/>
    <x v="0"/>
    <s v="Texas, United States"/>
    <x v="27335"/>
    <x v="0"/>
    <x v="1"/>
    <s v="United States"/>
    <x v="1"/>
    <m/>
    <n v="16.510000228881839"/>
    <s v="Centralized Accounting and Payroll/Personnel System"/>
    <s v="['sas', 'sas', 'sql', 'python', 'r', 'go', 'spss']"/>
  </r>
  <r>
    <x v="4"/>
    <s v="Data Analyst"/>
    <s v="Manchester, NH"/>
    <s v="via LinkedIn"/>
    <x v="0"/>
    <x v="0"/>
    <s v="New York, United States"/>
    <x v="27336"/>
    <x v="1"/>
    <x v="0"/>
    <s v="United States"/>
    <x v="0"/>
    <n v="80000"/>
    <m/>
    <s v="Robert Half"/>
    <s v="['go', 'power bi']"/>
  </r>
  <r>
    <x v="4"/>
    <s v="Research Data Analyst-"/>
    <s v="Irvine, CA"/>
    <s v="via IT JobServe"/>
    <x v="0"/>
    <x v="0"/>
    <s v="California, United States"/>
    <x v="27337"/>
    <x v="0"/>
    <x v="0"/>
    <s v="United States"/>
    <x v="1"/>
    <m/>
    <n v="32"/>
    <s v="University of California - Irvine"/>
    <m/>
  </r>
  <r>
    <x v="4"/>
    <s v="Data Analyst (Contractor) - Full-time / Part-time"/>
    <s v="Brooklyn, NY"/>
    <s v="via Snagajob"/>
    <x v="15"/>
    <x v="0"/>
    <s v="New York, United States"/>
    <x v="27338"/>
    <x v="1"/>
    <x v="1"/>
    <s v="United States"/>
    <x v="1"/>
    <m/>
    <n v="27.979999542236332"/>
    <s v="Amplify"/>
    <s v="['sql', 'python', 'r', 'snowflake', 'aws', 'airflow', 'tableau', 'looker']"/>
  </r>
  <r>
    <x v="4"/>
    <s v="Healthcare Data Analyst"/>
    <s v="Anywhere"/>
    <s v="via Get.It"/>
    <x v="0"/>
    <x v="1"/>
    <s v="California, United States"/>
    <x v="27339"/>
    <x v="0"/>
    <x v="0"/>
    <s v="United States"/>
    <x v="0"/>
    <n v="90000"/>
    <m/>
    <s v="Get It Recruit - Finance"/>
    <s v="['sql', 'excel']"/>
  </r>
  <r>
    <x v="8"/>
    <s v="Data and Reporting Business Analyst"/>
    <s v="Boston, MA"/>
    <s v="via Indeed"/>
    <x v="0"/>
    <x v="0"/>
    <s v="New York, United States"/>
    <x v="27340"/>
    <x v="0"/>
    <x v="0"/>
    <s v="United States"/>
    <x v="0"/>
    <n v="107407.953125"/>
    <m/>
    <s v="EO of Labor &amp; Work Dvlpmnt"/>
    <s v="['ssis', 'power bi', 'tableau']"/>
  </r>
  <r>
    <x v="4"/>
    <s v="Business Data Analyst"/>
    <s v="Washington, DC"/>
    <s v="via Indeed"/>
    <x v="0"/>
    <x v="0"/>
    <s v="New York, United States"/>
    <x v="27341"/>
    <x v="0"/>
    <x v="0"/>
    <s v="United States"/>
    <x v="0"/>
    <n v="120000"/>
    <m/>
    <s v="pg public services"/>
    <s v="['excel', 'powerpoint', 'sharepoint']"/>
  </r>
  <r>
    <x v="4"/>
    <s v="Data Analyst"/>
    <m/>
    <s v="via LinkedIn"/>
    <x v="0"/>
    <x v="0"/>
    <s v="New York, United States"/>
    <x v="27342"/>
    <x v="0"/>
    <x v="1"/>
    <s v="United States"/>
    <x v="0"/>
    <n v="85000"/>
    <m/>
    <s v="Open Influence"/>
    <s v="['sheets', 'tableau']"/>
  </r>
  <r>
    <x v="4"/>
    <s v="eCommerce Data Analyst"/>
    <s v="Austin, TX"/>
    <s v="via ZipRecruiter"/>
    <x v="6"/>
    <x v="0"/>
    <s v="Texas, United States"/>
    <x v="27343"/>
    <x v="0"/>
    <x v="1"/>
    <s v="United States"/>
    <x v="1"/>
    <m/>
    <n v="38.5"/>
    <s v="TalentBurst, Inc."/>
    <s v="['sql', 'python', 'sql server', 'macos', 'excel']"/>
  </r>
  <r>
    <x v="0"/>
    <s v="Program Analyst 3 (Data Scientist)"/>
    <s v="Pennsylvania"/>
    <s v="via Indeed"/>
    <x v="0"/>
    <x v="0"/>
    <s v="New York, United States"/>
    <x v="27344"/>
    <x v="0"/>
    <x v="0"/>
    <s v="United States"/>
    <x v="0"/>
    <n v="81810"/>
    <m/>
    <s v="Commonwealth of PA"/>
    <s v="['go']"/>
  </r>
  <r>
    <x v="4"/>
    <s v="Data Analytics Consultant"/>
    <s v="Chicago, IL"/>
    <s v="via LinkedIn"/>
    <x v="0"/>
    <x v="0"/>
    <s v="Illinois, United States"/>
    <x v="27345"/>
    <x v="0"/>
    <x v="1"/>
    <s v="United States"/>
    <x v="0"/>
    <n v="115000"/>
    <m/>
    <s v="Stax - a global strategy consulting firm"/>
    <s v="['python', 'r', 'excel', 'powerpoint', 'power bi', 'tableau', 'alteryx']"/>
  </r>
  <r>
    <x v="5"/>
    <s v="Senior Data Engineer, Seller Experience (San Francisco, CA)"/>
    <s v="Oakland, CA"/>
    <s v="via Built In San Francisco"/>
    <x v="0"/>
    <x v="0"/>
    <s v="Georgia"/>
    <x v="27346"/>
    <x v="1"/>
    <x v="0"/>
    <s v="United States"/>
    <x v="0"/>
    <n v="157500"/>
    <m/>
    <s v="Block"/>
    <s v="['sql', 'python', 'c', 'go', 'snowflake', 'redshift', 'azure', 'airflow', 'looker', 'flow']"/>
  </r>
  <r>
    <x v="4"/>
    <s v="BI Business/Data Analyst (no C2C) Miami and St. Petersburg Florida..."/>
    <s v="Hopewell, FL"/>
    <s v="via LinkedIn"/>
    <x v="0"/>
    <x v="0"/>
    <s v="Florida, United States"/>
    <x v="27347"/>
    <x v="0"/>
    <x v="1"/>
    <s v="United States"/>
    <x v="0"/>
    <n v="110000"/>
    <m/>
    <s v="e.biT Consulting"/>
    <s v="['sql', 'sql server', 'azure', 'power bi', 'excel', 'dax']"/>
  </r>
  <r>
    <x v="8"/>
    <s v="IT Business Analyst 2"/>
    <s v="Atlanta, GA"/>
    <s v="via Indeed"/>
    <x v="1"/>
    <x v="0"/>
    <s v="Georgia"/>
    <x v="27348"/>
    <x v="0"/>
    <x v="1"/>
    <s v="United States"/>
    <x v="1"/>
    <m/>
    <n v="40.5"/>
    <s v="Tech Aveev LLC"/>
    <m/>
  </r>
  <r>
    <x v="4"/>
    <s v="Mobility Data Management Analyst"/>
    <s v="BOWLING GREEN, NY"/>
    <s v="via Indeed"/>
    <x v="0"/>
    <x v="0"/>
    <s v="New York, United States"/>
    <x v="27349"/>
    <x v="0"/>
    <x v="1"/>
    <s v="United States"/>
    <x v="0"/>
    <n v="77446"/>
    <m/>
    <s v="NYC Careers"/>
    <s v="['sql', 'python']"/>
  </r>
  <r>
    <x v="4"/>
    <s v="Data Analyst"/>
    <s v="Ramsey, NJ"/>
    <s v="via Robert Half"/>
    <x v="11"/>
    <x v="0"/>
    <s v="New York, United States"/>
    <x v="26792"/>
    <x v="1"/>
    <x v="1"/>
    <s v="United States"/>
    <x v="1"/>
    <m/>
    <n v="32.799999237060547"/>
    <s v="Robert Half"/>
    <m/>
  </r>
  <r>
    <x v="5"/>
    <s v="Senior Data Engineer - Cloud Infrastructure and Video"/>
    <s v="Coplay, PA"/>
    <s v="via ZipRecruiter"/>
    <x v="0"/>
    <x v="0"/>
    <s v="Illinois, United States"/>
    <x v="27350"/>
    <x v="0"/>
    <x v="1"/>
    <s v="United States"/>
    <x v="0"/>
    <n v="120000"/>
    <m/>
    <s v="Sports Info Solutions"/>
    <s v="['python', 'rust', 'c++', 'java', 'aws', 'gcp', 'azure']"/>
  </r>
  <r>
    <x v="1"/>
    <s v="Senior Data Analyst Remote"/>
    <s v="Anywhere"/>
    <s v="via ZipRecruiter"/>
    <x v="0"/>
    <x v="1"/>
    <s v="California, United States"/>
    <x v="27351"/>
    <x v="1"/>
    <x v="1"/>
    <s v="United States"/>
    <x v="0"/>
    <n v="170000"/>
    <m/>
    <s v="Arsenault"/>
    <s v="['sql', 'nosql', 'python', 'tableau']"/>
  </r>
  <r>
    <x v="2"/>
    <s v="Associate, Data Engineer"/>
    <s v="Grand Rapids, MI"/>
    <s v="via Snagajob"/>
    <x v="0"/>
    <x v="0"/>
    <s v="Texas, United States"/>
    <x v="27352"/>
    <x v="0"/>
    <x v="0"/>
    <s v="United States"/>
    <x v="1"/>
    <m/>
    <n v="37.154998779296882"/>
    <s v="KPMG"/>
    <s v="['python', 'sql', 'go', 'jira']"/>
  </r>
  <r>
    <x v="5"/>
    <s v="Senior Data Engineer"/>
    <s v="Anywhere"/>
    <s v="via LinkedIn"/>
    <x v="0"/>
    <x v="1"/>
    <s v="New York, United States"/>
    <x v="27353"/>
    <x v="0"/>
    <x v="1"/>
    <s v="United States"/>
    <x v="0"/>
    <n v="200000"/>
    <m/>
    <s v="M Science"/>
    <s v="['databricks', 'snowflake', 'aws', 'airflow', 'tableau', 'git']"/>
  </r>
  <r>
    <x v="2"/>
    <s v="Associate, Data Engineer - Now Hiring"/>
    <s v="Pittsburgh, PA"/>
    <s v="via Snagajob"/>
    <x v="0"/>
    <x v="0"/>
    <s v="New York, United States"/>
    <x v="27354"/>
    <x v="0"/>
    <x v="0"/>
    <s v="United States"/>
    <x v="1"/>
    <m/>
    <n v="38.215000152587891"/>
    <s v="KPMG"/>
    <s v="['python', 'sql', 'go', 'jira']"/>
  </r>
  <r>
    <x v="0"/>
    <s v="Junior Data Scientist"/>
    <s v="Indianapolis, IN"/>
    <s v="via Dice"/>
    <x v="0"/>
    <x v="0"/>
    <s v="Illinois, United States"/>
    <x v="27355"/>
    <x v="0"/>
    <x v="1"/>
    <s v="United States"/>
    <x v="0"/>
    <n v="80000"/>
    <m/>
    <s v="Acadia Technologies, Inc."/>
    <m/>
  </r>
  <r>
    <x v="4"/>
    <s v="Junior Data Analyst"/>
    <s v="Edmonton, AB, Canada"/>
    <s v="via Get.It"/>
    <x v="4"/>
    <x v="0"/>
    <s v="Canada"/>
    <x v="27356"/>
    <x v="0"/>
    <x v="1"/>
    <s v="Canada"/>
    <x v="1"/>
    <m/>
    <n v="20"/>
    <s v="Trans-Tach"/>
    <s v="['sql', 'python', 'excel']"/>
  </r>
  <r>
    <x v="0"/>
    <s v="Data Scientist II, Tech"/>
    <s v="New York, NY"/>
    <s v="via Indeed"/>
    <x v="0"/>
    <x v="0"/>
    <s v="New York, United States"/>
    <x v="27357"/>
    <x v="0"/>
    <x v="0"/>
    <s v="United States"/>
    <x v="0"/>
    <n v="140000"/>
    <m/>
    <s v="Uber"/>
    <s v="['sql', 'python']"/>
  </r>
  <r>
    <x v="0"/>
    <s v="Data Scientist"/>
    <s v="Fremont, CA"/>
    <s v="via Indeed"/>
    <x v="0"/>
    <x v="0"/>
    <s v="California, United States"/>
    <x v="27358"/>
    <x v="0"/>
    <x v="1"/>
    <s v="United States"/>
    <x v="0"/>
    <n v="85000"/>
    <m/>
    <s v="SoundThinking"/>
    <s v="['python', 'r', 'sql', 'aws', 'pandas', 'numpy', 'tidyverse', 'matplotlib', 'ggplot2']"/>
  </r>
  <r>
    <x v="5"/>
    <s v="Senior Data Engineer - Principal Associate - Full-time / Part-time"/>
    <s v="Paris, TX"/>
    <s v="via Snagajob"/>
    <x v="0"/>
    <x v="0"/>
    <s v="Georgia"/>
    <x v="27359"/>
    <x v="0"/>
    <x v="0"/>
    <s v="United States"/>
    <x v="1"/>
    <m/>
    <n v="58.680000305175781"/>
    <s v="Capital One"/>
    <s v="['java', 'scala', 'python', 'nosql', 'sql', 'mongo', 'shell', 'mysql', 'cassandra', 'redshift', 'snowflake', 'aws', 'azure', 'hadoop', 'kafka', 'spark']"/>
  </r>
  <r>
    <x v="4"/>
    <s v="Data Analyst"/>
    <s v="Newnan, GA"/>
    <s v="via Indeed"/>
    <x v="0"/>
    <x v="0"/>
    <s v="Georgia"/>
    <x v="27360"/>
    <x v="0"/>
    <x v="0"/>
    <s v="United States"/>
    <x v="0"/>
    <n v="75000"/>
    <m/>
    <s v="JB HARRIS TRANSPORT"/>
    <s v="['sql', 'power bi', 'dax']"/>
  </r>
  <r>
    <x v="3"/>
    <s v="Senior Data Scientist - Language Modeling and AI"/>
    <s v="Belle, MO"/>
    <s v="via Snagajob"/>
    <x v="5"/>
    <x v="0"/>
    <s v="Illinois, United States"/>
    <x v="27361"/>
    <x v="0"/>
    <x v="0"/>
    <s v="United States"/>
    <x v="1"/>
    <m/>
    <n v="37.854999542236328"/>
    <s v="EDWARD JONES"/>
    <s v="['python', 'r', 'scala', 'tensorflow', 'pytorch']"/>
  </r>
  <r>
    <x v="3"/>
    <s v="Senior Data Scientist - Clearance Required - Full-time / Part-time"/>
    <s v="Tysons, VA"/>
    <s v="via Snagajob"/>
    <x v="5"/>
    <x v="0"/>
    <s v="New York, United States"/>
    <x v="27362"/>
    <x v="0"/>
    <x v="1"/>
    <s v="United States"/>
    <x v="1"/>
    <m/>
    <n v="47.620002746582031"/>
    <s v="LMI Consulting, LLC"/>
    <s v="['python', 'java', 'r', 'matlab', 'sql', 'databricks', 'spark', 'pyspark', 'scikit-learn', 'qlik']"/>
  </r>
  <r>
    <x v="2"/>
    <s v="Data Engineer"/>
    <s v="Anywhere"/>
    <s v="via LinkedIn"/>
    <x v="0"/>
    <x v="1"/>
    <s v="Texas, United States"/>
    <x v="27363"/>
    <x v="0"/>
    <x v="0"/>
    <s v="United States"/>
    <x v="0"/>
    <n v="112500"/>
    <m/>
    <s v="Rhythmos"/>
    <s v="['python', 'java', 'sql', 'no-sql', 'scala', 'nosql', 'aws', 'gcp', 'kafka', 'spark', 'docker', 'kubernetes', 'confluence']"/>
  </r>
  <r>
    <x v="2"/>
    <s v="Data Engineer"/>
    <s v="Anywhere"/>
    <s v="via Upwork"/>
    <x v="6"/>
    <x v="1"/>
    <s v="California, United States"/>
    <x v="27364"/>
    <x v="1"/>
    <x v="1"/>
    <s v="United States"/>
    <x v="1"/>
    <m/>
    <n v="100"/>
    <s v="Upwork"/>
    <s v="['sql', 'looker']"/>
  </r>
  <r>
    <x v="2"/>
    <s v="Data Engineering Consultant (Hybrid) - Now Hiring"/>
    <s v="Burnsville, MN"/>
    <s v="via Snagajob"/>
    <x v="0"/>
    <x v="0"/>
    <s v="Sudan"/>
    <x v="27365"/>
    <x v="0"/>
    <x v="0"/>
    <s v="Sudan"/>
    <x v="1"/>
    <m/>
    <n v="50.965000152587891"/>
    <s v="Securian Financial Group"/>
    <s v="['sql', 'aws', 'flow']"/>
  </r>
  <r>
    <x v="5"/>
    <s v="Sr Data Engineer - (in-person in Aliso Viejo)"/>
    <s v="Irvine, CA"/>
    <s v="via ZipRecruiter"/>
    <x v="0"/>
    <x v="0"/>
    <s v="Illinois, United States"/>
    <x v="27366"/>
    <x v="0"/>
    <x v="0"/>
    <s v="United States"/>
    <x v="0"/>
    <n v="135000"/>
    <m/>
    <s v="Adroit Worldwide Media, Inc. (AWM Smart Shelf)"/>
    <s v="['sql', 'python', 'gcp', 'power bi', 'tableau']"/>
  </r>
  <r>
    <x v="1"/>
    <s v="Sr-level Data Analyst/Engineer"/>
    <s v="Augusta, GA"/>
    <s v="via Indeed"/>
    <x v="0"/>
    <x v="0"/>
    <s v="Georgia"/>
    <x v="27367"/>
    <x v="0"/>
    <x v="0"/>
    <s v="United States"/>
    <x v="0"/>
    <n v="145500"/>
    <m/>
    <s v="Peraton"/>
    <s v="['assembly', 'python', 'aws', 'azure', 'pandas', 'matplotlib', 'jupyter']"/>
  </r>
  <r>
    <x v="0"/>
    <s v="Data Scientist active TS/SCI - Full-time / Part-time"/>
    <s v="Tysons, VA"/>
    <s v="via Snagajob"/>
    <x v="5"/>
    <x v="0"/>
    <s v="New York, United States"/>
    <x v="27368"/>
    <x v="0"/>
    <x v="1"/>
    <s v="United States"/>
    <x v="1"/>
    <m/>
    <n v="47.620002746582031"/>
    <s v="LMI Consulting, LLC"/>
    <s v="['scala', 'python', 'java']"/>
  </r>
  <r>
    <x v="2"/>
    <s v="Tableau Data Engineer (Healthcare) - Remote (12-month contract)"/>
    <s v="Anywhere"/>
    <s v="via Get.It"/>
    <x v="12"/>
    <x v="1"/>
    <s v="New York, United States"/>
    <x v="27369"/>
    <x v="0"/>
    <x v="0"/>
    <s v="United States"/>
    <x v="1"/>
    <m/>
    <n v="45"/>
    <s v="Amazee Global Ventures Inc,"/>
    <s v="['sql', 'tableau']"/>
  </r>
  <r>
    <x v="2"/>
    <s v="Data Engineer (TS/SCI)"/>
    <s v="Spring Lake, NC"/>
    <s v="via Spring Lake NC Geebo.com Free Classifieds Ads - Geebo"/>
    <x v="0"/>
    <x v="0"/>
    <s v="Illinois, United States"/>
    <x v="27370"/>
    <x v="0"/>
    <x v="1"/>
    <s v="United States"/>
    <x v="1"/>
    <m/>
    <n v="24"/>
    <s v="Gables Search Group"/>
    <s v="['java', 'python', 'pandas', 'pyspark', 'hadoop', 'github']"/>
  </r>
  <r>
    <x v="2"/>
    <s v="2024 University Graduate - Data Science Engineer - Now Hiring"/>
    <s v="Columbus, OH"/>
    <s v="via Snagajob"/>
    <x v="0"/>
    <x v="0"/>
    <s v="Georgia"/>
    <x v="27371"/>
    <x v="0"/>
    <x v="1"/>
    <s v="United States"/>
    <x v="1"/>
    <m/>
    <n v="33.430000305175781"/>
    <s v="Adobe"/>
    <s v="['sql', 'mongo', 'python', 'r', 'aws', 'azure', 'openstack', 'hadoop']"/>
  </r>
  <r>
    <x v="0"/>
    <s v="Data Scientist - Now Hiring"/>
    <s v="Annandale, VA"/>
    <s v="via Snagajob"/>
    <x v="5"/>
    <x v="0"/>
    <s v="Georgia"/>
    <x v="27372"/>
    <x v="0"/>
    <x v="1"/>
    <s v="United States"/>
    <x v="1"/>
    <m/>
    <n v="47.620002746582031"/>
    <s v="ECS Federal, LLC"/>
    <s v="['sql', 'python', 'java', 'spark']"/>
  </r>
  <r>
    <x v="2"/>
    <s v="2024 University Graduate - Data Science Engineer"/>
    <s v="El Paso, TX"/>
    <s v="via Snagajob"/>
    <x v="0"/>
    <x v="0"/>
    <s v="Texas, United States"/>
    <x v="27373"/>
    <x v="0"/>
    <x v="1"/>
    <s v="United States"/>
    <x v="1"/>
    <m/>
    <n v="28.244998931884769"/>
    <s v="Adobe"/>
    <s v="['sql', 'mongo', 'python', 'r', 'aws', 'azure', 'openstack', 'hadoop']"/>
  </r>
  <r>
    <x v="2"/>
    <s v="Data Engineer REMOTE WORK 45680"/>
    <s v="Anywhere"/>
    <s v="via Dice"/>
    <x v="1"/>
    <x v="1"/>
    <s v="Florida, United States"/>
    <x v="27374"/>
    <x v="1"/>
    <x v="1"/>
    <s v="United States"/>
    <x v="1"/>
    <m/>
    <n v="59"/>
    <s v="PRIMUS Global Services Inc.,"/>
    <s v="['aws']"/>
  </r>
  <r>
    <x v="4"/>
    <s v="Data Analyst"/>
    <s v="Pleasanton, CA"/>
    <s v="via ZipRecruiter"/>
    <x v="0"/>
    <x v="0"/>
    <s v="California, United States"/>
    <x v="27375"/>
    <x v="0"/>
    <x v="0"/>
    <s v="United States"/>
    <x v="1"/>
    <m/>
    <n v="33.19000244140625"/>
    <s v="Workday"/>
    <s v="['sql', 'sheets', 'excel']"/>
  </r>
  <r>
    <x v="2"/>
    <s v="Data Engineer"/>
    <s v="Texas"/>
    <s v="via LinkedIn"/>
    <x v="6"/>
    <x v="0"/>
    <s v="Illinois, United States"/>
    <x v="27376"/>
    <x v="0"/>
    <x v="1"/>
    <s v="United States"/>
    <x v="1"/>
    <m/>
    <n v="72.5"/>
    <s v="StreetID"/>
    <s v="['sql', 'python', 'java', 'gcp', 'azure', 'snowflake', 'bigquery', 'databricks', 'kafka', 'phoenix', 'flow', 'github']"/>
  </r>
  <r>
    <x v="2"/>
    <s v="Sr. Data Engineer"/>
    <s v="Miami, FL"/>
    <s v="via LinkedIn"/>
    <x v="0"/>
    <x v="0"/>
    <s v="Florida, United States"/>
    <x v="27377"/>
    <x v="0"/>
    <x v="0"/>
    <s v="United States"/>
    <x v="0"/>
    <n v="130000"/>
    <m/>
    <s v="Jobot"/>
    <s v="['go', 'nosql', 'sql', 'snowflake', 'databricks', 'aws', 'spark']"/>
  </r>
  <r>
    <x v="7"/>
    <s v="Senior Software Engineer (Confirmations - System)"/>
    <s v="Anywhere"/>
    <s v="via Levels.fyi"/>
    <x v="0"/>
    <x v="1"/>
    <s v="Finland"/>
    <x v="27378"/>
    <x v="1"/>
    <x v="1"/>
    <s v="Finland"/>
    <x v="0"/>
    <n v="184500"/>
    <m/>
    <s v="ConsenSys"/>
    <s v="['javascript', 'typescript', 'react']"/>
  </r>
  <r>
    <x v="0"/>
    <s v="Data Scientist"/>
    <s v="Golspie, UK"/>
    <s v="via LinkedIn"/>
    <x v="0"/>
    <x v="0"/>
    <s v="United Kingdom"/>
    <x v="27379"/>
    <x v="0"/>
    <x v="1"/>
    <s v="United Kingdom"/>
    <x v="0"/>
    <n v="111500"/>
    <m/>
    <s v="World-hire"/>
    <s v="['sql', 'nosql', 'aws', 'snowflake', 'oracle', 'tableau', 'jira', 'confluence']"/>
  </r>
  <r>
    <x v="2"/>
    <s v="Data Engineer w/ ETL - Now Hiring"/>
    <s v="Hermitage, TN"/>
    <s v="via Snagajob"/>
    <x v="20"/>
    <x v="0"/>
    <s v="Georgia"/>
    <x v="27380"/>
    <x v="0"/>
    <x v="1"/>
    <s v="United States"/>
    <x v="1"/>
    <m/>
    <n v="80"/>
    <s v="Strategic Staffing Solutions"/>
    <s v="['sql', 'sql server']"/>
  </r>
  <r>
    <x v="2"/>
    <s v="Data Engineer"/>
    <s v="Washington, PA"/>
    <s v="via Dice"/>
    <x v="1"/>
    <x v="0"/>
    <s v="Florida, United States"/>
    <x v="27381"/>
    <x v="1"/>
    <x v="1"/>
    <s v="United States"/>
    <x v="1"/>
    <m/>
    <n v="55"/>
    <s v="Brothers Consulting"/>
    <s v="['sql', 'sql server', 'aws', 'redshift', 'snowflake', 'ssis', 'power bi', 'tableau', 'looker']"/>
  </r>
  <r>
    <x v="5"/>
    <s v="Senior Data Integration Engineer - Data Engineering"/>
    <s v="Bloomington, MN"/>
    <s v="via Snagajob"/>
    <x v="5"/>
    <x v="0"/>
    <s v="New York, United States"/>
    <x v="27382"/>
    <x v="0"/>
    <x v="1"/>
    <s v="United States"/>
    <x v="1"/>
    <m/>
    <n v="50.965000152587891"/>
    <s v="Donaldson Company"/>
    <s v="['sql', 'no-sql', 'snowflake', 'oracle', 'azure', 'unix']"/>
  </r>
  <r>
    <x v="2"/>
    <s v="Associate, Data Engineer - Now Hiring"/>
    <s v="Boulder, CO"/>
    <s v="via Snagajob"/>
    <x v="0"/>
    <x v="0"/>
    <s v="Illinois, United States"/>
    <x v="27383"/>
    <x v="0"/>
    <x v="0"/>
    <s v="United States"/>
    <x v="1"/>
    <m/>
    <n v="58.944999694824219"/>
    <s v="KPMG"/>
    <s v="['python', 'sql', 'go', 'jira']"/>
  </r>
  <r>
    <x v="5"/>
    <s v="Senior Data Engineer / Software Engineer"/>
    <s v="Columbia, MD"/>
    <s v="via Snagajob"/>
    <x v="5"/>
    <x v="0"/>
    <s v="Illinois, United States"/>
    <x v="27384"/>
    <x v="0"/>
    <x v="1"/>
    <s v="United States"/>
    <x v="1"/>
    <m/>
    <n v="53.384998321533203"/>
    <s v="iNovex Information Systems"/>
    <s v="['python', 'java', 'sql', 'nosql', 'atlassian', 'jira', 'confluence']"/>
  </r>
  <r>
    <x v="5"/>
    <s v="Data Engineer, Senior - Now Hiring"/>
    <s v="Washington, DC"/>
    <s v="via Snagajob"/>
    <x v="0"/>
    <x v="0"/>
    <s v="Georgia"/>
    <x v="27385"/>
    <x v="0"/>
    <x v="0"/>
    <s v="United States"/>
    <x v="1"/>
    <m/>
    <n v="61.159996032714837"/>
    <s v="Booz Allen Hamilton"/>
    <s v="['python', 'sql', 'scala', 'java', 'shell', 'nosql', 'mongodb', 'mongodb', 'cassandra', 'mysql', 'aws', 'azure', 'databricks', 'redshift', 'snowflake', 'spark', 'hadoop', 'kafka', 'unix', 'linux']"/>
  </r>
  <r>
    <x v="4"/>
    <s v="Remote Data Analyst - Now Hiring"/>
    <s v="Anywhere"/>
    <s v="via Snagajob"/>
    <x v="5"/>
    <x v="1"/>
    <s v="New York, United States"/>
    <x v="27386"/>
    <x v="1"/>
    <x v="1"/>
    <s v="United States"/>
    <x v="1"/>
    <m/>
    <n v="27.435001373291019"/>
    <s v="FlexJobs"/>
    <m/>
  </r>
  <r>
    <x v="2"/>
    <s v="Data Engineer"/>
    <s v="Bethesda, MD"/>
    <s v="via Snagajob"/>
    <x v="5"/>
    <x v="0"/>
    <s v="California, United States"/>
    <x v="27387"/>
    <x v="1"/>
    <x v="1"/>
    <s v="United States"/>
    <x v="1"/>
    <m/>
    <n v="61.159996032714837"/>
    <s v="Brivo Systems, LLC"/>
    <s v="['sql', 'python', 'javascript', 'java', 'c++', 'scala', 'snowflake', 'spark', 'kafka', 'tensorflow', 'pytorch', 'theano', 'opencv', 'node.js', 'jenkins']"/>
  </r>
  <r>
    <x v="5"/>
    <s v="Senior Data Engineer"/>
    <s v="Pennsylvania"/>
    <s v="via Dice"/>
    <x v="5"/>
    <x v="0"/>
    <s v="Illinois, United States"/>
    <x v="27388"/>
    <x v="0"/>
    <x v="0"/>
    <s v="United States"/>
    <x v="0"/>
    <n v="185000"/>
    <m/>
    <s v="Capital One"/>
    <s v="['java', 'scala', 'python', 'nosql', 'sql', 'mongo', 'shell', 'mysql', 'cassandra', 'redshift', 'snowflake', 'aws', 'azure', 'hadoop', 'kafka', 'spark']"/>
  </r>
  <r>
    <x v="2"/>
    <s v="Lead Data Engineer - Now Hiring"/>
    <s v="Kalamazoo, MI"/>
    <s v="via Snagajob"/>
    <x v="5"/>
    <x v="0"/>
    <s v="New York, United States"/>
    <x v="27389"/>
    <x v="0"/>
    <x v="0"/>
    <s v="United States"/>
    <x v="1"/>
    <m/>
    <n v="38.480003356933587"/>
    <s v="Capital One"/>
    <s v="['python', 'scala', 'sql', 'java', 'nosql', 'mongo', 'shell', 'mysql', 'cassandra', 'aws', 'azure', 'redshift', 'snowflake', 'spark', 'hadoop', 'kafka']"/>
  </r>
  <r>
    <x v="4"/>
    <s v="Data Analyst"/>
    <s v="Austin, TX"/>
    <s v="via LinkedIn"/>
    <x v="1"/>
    <x v="0"/>
    <s v="Texas, United States"/>
    <x v="27390"/>
    <x v="0"/>
    <x v="1"/>
    <s v="United States"/>
    <x v="1"/>
    <m/>
    <n v="37.5"/>
    <s v="Tarvos Talent"/>
    <s v="['python', 'sql', 'azure']"/>
  </r>
  <r>
    <x v="0"/>
    <s v="DATA SCIENTIST"/>
    <s v="Chicago, IL"/>
    <s v="via ZipRecruiter"/>
    <x v="0"/>
    <x v="0"/>
    <s v="Illinois, United States"/>
    <x v="27391"/>
    <x v="0"/>
    <x v="1"/>
    <s v="United States"/>
    <x v="0"/>
    <n v="101034"/>
    <m/>
    <s v="Securities and Exchange Commission"/>
    <s v="['python', 'power bi', 'sharepoint']"/>
  </r>
  <r>
    <x v="0"/>
    <s v="Digital Analytics Specialist"/>
    <s v="Anywhere"/>
    <s v="via Get.It"/>
    <x v="12"/>
    <x v="1"/>
    <s v="Texas, United States"/>
    <x v="27392"/>
    <x v="0"/>
    <x v="0"/>
    <s v="United States"/>
    <x v="1"/>
    <m/>
    <n v="53.5"/>
    <s v="Get It Recruit - Marketing"/>
    <s v="['html', 'css', 'javascript', 'sql', 'looker', 'tableau', 'excel']"/>
  </r>
  <r>
    <x v="4"/>
    <s v="Marketing CRM Data Specialist"/>
    <s v="Taguig, Metro Manila, Philippines"/>
    <s v="via Ai-Jobs.net"/>
    <x v="0"/>
    <x v="0"/>
    <s v="Philippines"/>
    <x v="27393"/>
    <x v="0"/>
    <x v="1"/>
    <s v="Philippines"/>
    <x v="0"/>
    <n v="109500"/>
    <m/>
    <s v="AECOM"/>
    <s v="['excel', 'sharepoint']"/>
  </r>
  <r>
    <x v="5"/>
    <s v="Senior Data Engineer Manager - Now Hiring"/>
    <s v="Brooklyn, NY"/>
    <s v="via Snagajob"/>
    <x v="5"/>
    <x v="0"/>
    <s v="Florida, United States"/>
    <x v="27394"/>
    <x v="0"/>
    <x v="0"/>
    <s v="United States"/>
    <x v="1"/>
    <m/>
    <n v="54.420001983642578"/>
    <s v="Amplify"/>
    <s v="['sql', 'python', 'dynamodb', 'snowflake', 'aws', 'airflow', 'looker', 'terraform']"/>
  </r>
  <r>
    <x v="2"/>
    <s v="Principal Data Engineer, AWS Cloud - Now Hiring"/>
    <s v="Austin, TX"/>
    <s v="via Snagajob"/>
    <x v="5"/>
    <x v="0"/>
    <s v="California, United States"/>
    <x v="27395"/>
    <x v="0"/>
    <x v="1"/>
    <s v="United States"/>
    <x v="1"/>
    <m/>
    <n v="67.379997253417969"/>
    <s v="University of Texas at Austin"/>
    <s v="['sql', 'c', 'aws', 'oracle']"/>
  </r>
  <r>
    <x v="0"/>
    <s v="Data Scientist - Now Hiring"/>
    <s v="New York, NY"/>
    <s v="via Snagajob"/>
    <x v="0"/>
    <x v="0"/>
    <s v="New York, United States"/>
    <x v="27396"/>
    <x v="0"/>
    <x v="1"/>
    <s v="United States"/>
    <x v="1"/>
    <m/>
    <n v="49.895000457763672"/>
    <s v="Wal-Mart"/>
    <m/>
  </r>
  <r>
    <x v="0"/>
    <s v="Summer Associate Internship (Data Scientist) - Now Hiring"/>
    <s v="Winchester, VA"/>
    <s v="via Snagajob"/>
    <x v="8"/>
    <x v="0"/>
    <s v="Illinois, United States"/>
    <x v="27397"/>
    <x v="0"/>
    <x v="1"/>
    <s v="United States"/>
    <x v="1"/>
    <m/>
    <n v="49.974998474121087"/>
    <s v="Navy Federal Credit Union"/>
    <s v="['python', 'r', 'sql', 'azure', 'pyspark', 'nltk', 'keras', 'pytorch', 'tensorflow', 'power bi', 'word', 'spreadsheet']"/>
  </r>
  <r>
    <x v="2"/>
    <s v="Data Engineer"/>
    <s v="Cockeysville, MD"/>
    <s v="via Snagajob"/>
    <x v="5"/>
    <x v="0"/>
    <s v="Illinois, United States"/>
    <x v="27398"/>
    <x v="0"/>
    <x v="1"/>
    <s v="United States"/>
    <x v="1"/>
    <m/>
    <n v="56.740001678466797"/>
    <s v="Sinclair Broadcast Group"/>
    <s v="['sql', 'python', 'java', 'scala', 'aws', 'azure', 'redshift', 'snowflake', 'ssis', 'cognos', 'ssrs', 'qlik', 'power bi', 'tableau', 'flow']"/>
  </r>
  <r>
    <x v="2"/>
    <s v="Data Engineer III (Hybrid/Remote)"/>
    <s v="Columbus, OH"/>
    <s v="via Snagajob"/>
    <x v="5"/>
    <x v="0"/>
    <s v="Florida, United States"/>
    <x v="27399"/>
    <x v="0"/>
    <x v="0"/>
    <s v="United States"/>
    <x v="1"/>
    <m/>
    <n v="46.060001373291023"/>
    <s v="American Family Mutual Insurance Company"/>
    <s v="['python', 'sql', 'nosql', 'aws', 'gcp', 'azure', 'spark', 'hadoop', 'docker', 'terraform', 'jenkins', 'git']"/>
  </r>
  <r>
    <x v="1"/>
    <s v="Senior Data Analyst/Modeler (Hybrid)"/>
    <s v="Birmingham, AL"/>
    <s v="via Birmingham, AL - Geebo"/>
    <x v="0"/>
    <x v="0"/>
    <s v="Georgia"/>
    <x v="27400"/>
    <x v="0"/>
    <x v="1"/>
    <s v="United States"/>
    <x v="1"/>
    <m/>
    <n v="24"/>
    <s v="Northern Tool + Equipment"/>
    <s v="['sql', 'azure', 'power bi']"/>
  </r>
  <r>
    <x v="9"/>
    <s v="Governance analyst"/>
    <s v="El Segundo, CA"/>
    <s v="via Talent.com"/>
    <x v="0"/>
    <x v="0"/>
    <s v="California, United States"/>
    <x v="27401"/>
    <x v="0"/>
    <x v="0"/>
    <s v="United States"/>
    <x v="0"/>
    <n v="85000"/>
    <m/>
    <s v="Beyond Meat"/>
    <s v="['excel']"/>
  </r>
  <r>
    <x v="2"/>
    <s v="Data Visualization Engineer"/>
    <s v="Anywhere"/>
    <s v="via LinkedIn"/>
    <x v="1"/>
    <x v="1"/>
    <s v="Florida, United States"/>
    <x v="27402"/>
    <x v="1"/>
    <x v="0"/>
    <s v="United States"/>
    <x v="1"/>
    <m/>
    <n v="65"/>
    <s v="ProFocus Technology"/>
    <s v="['sql', 'python', 'tableau', 'power bi']"/>
  </r>
  <r>
    <x v="4"/>
    <s v="Data Analyst"/>
    <s v="Glendora, CA"/>
    <s v="via Snagajob"/>
    <x v="0"/>
    <x v="0"/>
    <s v="California, United States"/>
    <x v="27403"/>
    <x v="1"/>
    <x v="1"/>
    <s v="United States"/>
    <x v="1"/>
    <m/>
    <n v="24.33499908447266"/>
    <s v="FlexJobs"/>
    <m/>
  </r>
  <r>
    <x v="5"/>
    <s v="Senior Azure Data Engineer"/>
    <s v="Vienna, VA"/>
    <s v="via Snagajob"/>
    <x v="5"/>
    <x v="0"/>
    <s v="Texas, United States"/>
    <x v="27404"/>
    <x v="0"/>
    <x v="1"/>
    <s v="United States"/>
    <x v="1"/>
    <m/>
    <n v="61.159996032714837"/>
    <s v="Navy Federal Credit Union"/>
    <s v="['python', 'sql', 'azure', 'databricks', 'spark', 'pyspark', 'word']"/>
  </r>
  <r>
    <x v="2"/>
    <s v="Data Engineer - Capital Markets"/>
    <s v="New York, NY"/>
    <s v="via Snagajob"/>
    <x v="5"/>
    <x v="0"/>
    <s v="California, United States"/>
    <x v="27405"/>
    <x v="1"/>
    <x v="1"/>
    <s v="United States"/>
    <x v="1"/>
    <m/>
    <n v="54.420001983642578"/>
    <s v="Sumitomo Mitsui Banking Corporation (SMBC)"/>
    <s v="['sql', 'python', 'java', 'sql server', 'aws', 'azure', 'git', 'jenkins']"/>
  </r>
  <r>
    <x v="4"/>
    <s v="Lead Data Analyst &amp; Visualization Developer (Hybrid)"/>
    <s v="Oak Brook, IL"/>
    <s v="via Snagajob"/>
    <x v="0"/>
    <x v="0"/>
    <s v="Illinois, United States"/>
    <x v="27406"/>
    <x v="0"/>
    <x v="1"/>
    <s v="United States"/>
    <x v="1"/>
    <m/>
    <n v="25.2400016784668"/>
    <s v="The Chamberlain Group"/>
    <s v="['sql', 'python', 'r', 'spark', 'power bi', 'qlik']"/>
  </r>
  <r>
    <x v="0"/>
    <s v="Data Scientist - Now Hiring"/>
    <s v="Plano, TX"/>
    <s v="via Snagajob"/>
    <x v="5"/>
    <x v="0"/>
    <s v="Texas, United States"/>
    <x v="27407"/>
    <x v="0"/>
    <x v="1"/>
    <s v="United States"/>
    <x v="1"/>
    <m/>
    <n v="39.795001983642578"/>
    <s v="Regional Management Corp"/>
    <s v="['sql', 'sas', 'sas', 'r', 'python', 'excel', 'outlook']"/>
  </r>
  <r>
    <x v="0"/>
    <s v="(Intern) Enterprise Analytics Office Data Science Internship"/>
    <s v="Huntington, WV"/>
    <s v="via Snagajob"/>
    <x v="8"/>
    <x v="0"/>
    <s v="New York, United States"/>
    <x v="27408"/>
    <x v="0"/>
    <x v="1"/>
    <s v="United States"/>
    <x v="1"/>
    <m/>
    <n v="31.270000457763668"/>
    <s v="Nationwide Insurance and Financial Services"/>
    <s v="['r', 'python', 'tableau']"/>
  </r>
  <r>
    <x v="0"/>
    <s v="Sr. Data Scientist - Now Hiring"/>
    <s v="Torrance, CA"/>
    <s v="via Snagajob"/>
    <x v="5"/>
    <x v="0"/>
    <s v="California, United States"/>
    <x v="27409"/>
    <x v="0"/>
    <x v="0"/>
    <s v="United States"/>
    <x v="1"/>
    <m/>
    <n v="43.979999542236328"/>
    <s v="Honda North America"/>
    <s v="['python', 'r', 'redshift', 'spark', 'hadoop']"/>
  </r>
  <r>
    <x v="5"/>
    <s v="Senior Data Engineer (AWS &amp; Architecture Experience Pref.) ..."/>
    <s v="Anywhere"/>
    <s v="via Upwork"/>
    <x v="6"/>
    <x v="1"/>
    <s v="Sudan"/>
    <x v="27410"/>
    <x v="0"/>
    <x v="1"/>
    <s v="Sudan"/>
    <x v="1"/>
    <m/>
    <n v="50"/>
    <s v="Upwork"/>
    <s v="['swift', 'python', 'scala', 'sql', 'nosql', 'aws', 'hadoop', 'spark', 'flow']"/>
  </r>
  <r>
    <x v="4"/>
    <s v="Data Analyst"/>
    <s v="Miami, FL"/>
    <s v="via LinkedIn"/>
    <x v="0"/>
    <x v="0"/>
    <s v="Florida, United States"/>
    <x v="27411"/>
    <x v="0"/>
    <x v="0"/>
    <s v="United States"/>
    <x v="0"/>
    <n v="62500"/>
    <m/>
    <s v="Behavioral Science Research Institute"/>
    <s v="['sql', 'spss', 'excel', 'power bi', 'tableau']"/>
  </r>
  <r>
    <x v="5"/>
    <s v="Sr AWS Redshift Data Engineer"/>
    <s v="Anywhere"/>
    <s v="via Indeed"/>
    <x v="1"/>
    <x v="1"/>
    <s v="Illinois, United States"/>
    <x v="27412"/>
    <x v="0"/>
    <x v="1"/>
    <s v="United States"/>
    <x v="1"/>
    <m/>
    <n v="67.5"/>
    <s v="Snappyhires"/>
    <s v="['sql', 'python', 'aws', 'redshift', 'oracle', 'airflow', 'git']"/>
  </r>
  <r>
    <x v="2"/>
    <s v="Azure Data Engineer"/>
    <s v="Anywhere"/>
    <s v="via Upwork"/>
    <x v="6"/>
    <x v="1"/>
    <s v="Illinois, United States"/>
    <x v="27413"/>
    <x v="1"/>
    <x v="1"/>
    <s v="United States"/>
    <x v="1"/>
    <m/>
    <n v="12.5"/>
    <s v="Upwork"/>
    <s v="['azure']"/>
  </r>
  <r>
    <x v="2"/>
    <s v="Distinguished Data Engineer, Enterprise Data Platforms - Data..."/>
    <s v="Paris, TX"/>
    <s v="via Snagajob"/>
    <x v="5"/>
    <x v="0"/>
    <s v="California, United States"/>
    <x v="27414"/>
    <x v="0"/>
    <x v="0"/>
    <s v="United States"/>
    <x v="1"/>
    <m/>
    <n v="58.680000305175781"/>
    <s v="Capital One"/>
    <s v="['python', 'java', 'scala', 'aws', 'node']"/>
  </r>
  <r>
    <x v="5"/>
    <s v="Senior Data Engineer (remote) - BMR"/>
    <s v="Anywhere"/>
    <s v="via Indeed"/>
    <x v="1"/>
    <x v="1"/>
    <s v="New York, United States"/>
    <x v="27415"/>
    <x v="0"/>
    <x v="0"/>
    <s v="United States"/>
    <x v="1"/>
    <m/>
    <n v="100"/>
    <s v="Can-Am Consultants"/>
    <s v="['sql', 'python', 'snowflake', 'airflow', 'flow', 'git']"/>
  </r>
  <r>
    <x v="5"/>
    <s v="Senior Data Engineer"/>
    <s v="New York, NY"/>
    <s v="via LinkedIn"/>
    <x v="0"/>
    <x v="0"/>
    <s v="Florida, United States"/>
    <x v="27416"/>
    <x v="0"/>
    <x v="0"/>
    <s v="United States"/>
    <x v="0"/>
    <n v="180000"/>
    <m/>
    <s v="Trepp, Inc."/>
    <s v="['sql', 'python', 'java', 'scala', 'aws', 'spark', 'git']"/>
  </r>
  <r>
    <x v="2"/>
    <s v="Sr. Data Engineer"/>
    <s v="Albany, NY"/>
    <s v="via Ladders"/>
    <x v="0"/>
    <x v="0"/>
    <s v="Florida, United States"/>
    <x v="27417"/>
    <x v="0"/>
    <x v="0"/>
    <s v="United States"/>
    <x v="0"/>
    <n v="115000"/>
    <m/>
    <s v="KPMG"/>
    <s v="['python', 'sql', 'jira']"/>
  </r>
  <r>
    <x v="2"/>
    <s v="Data Engineer"/>
    <s v="United States"/>
    <s v="via LinkedIn"/>
    <x v="0"/>
    <x v="0"/>
    <s v="California, United States"/>
    <x v="27418"/>
    <x v="0"/>
    <x v="0"/>
    <s v="United States"/>
    <x v="0"/>
    <n v="110000"/>
    <m/>
    <s v="Mastermind.com"/>
    <s v="['python', 'sql', 'mysql', 'bigquery', 'phoenix', 'spreadsheet']"/>
  </r>
  <r>
    <x v="2"/>
    <s v="Data Engineer"/>
    <s v="Anywhere"/>
    <s v="via LinkedIn"/>
    <x v="0"/>
    <x v="1"/>
    <s v="Sudan"/>
    <x v="27419"/>
    <x v="0"/>
    <x v="1"/>
    <s v="Sudan"/>
    <x v="0"/>
    <n v="109000"/>
    <m/>
    <s v="Lawrence Harvey"/>
    <s v="['sql', 'python', 'r', 'matlab']"/>
  </r>
  <r>
    <x v="4"/>
    <s v="HIM Data Analyst"/>
    <s v="Providence, RI"/>
    <s v="via Snagajob"/>
    <x v="5"/>
    <x v="0"/>
    <s v="New York, United States"/>
    <x v="27420"/>
    <x v="0"/>
    <x v="0"/>
    <s v="United States"/>
    <x v="1"/>
    <m/>
    <n v="22.694999694824219"/>
    <s v="Accuity"/>
    <s v="['windows', 'sheets', 'excel', 'word', 'powerpoint', 'outlook']"/>
  </r>
  <r>
    <x v="0"/>
    <s v="Data Scientist"/>
    <s v="Tysons, VA"/>
    <s v="via Snagajob"/>
    <x v="5"/>
    <x v="0"/>
    <s v="Georgia"/>
    <x v="27421"/>
    <x v="0"/>
    <x v="1"/>
    <s v="United States"/>
    <x v="1"/>
    <m/>
    <n v="47.620002746582031"/>
    <s v="LMI Consulting, LLC"/>
    <s v="['python', 'sql', 'rshiny', 'plotly', 'tableau', 'qlik', 'power bi']"/>
  </r>
  <r>
    <x v="0"/>
    <s v="Data Scientist Job at Belgium"/>
    <s v="Anywhere"/>
    <s v="via Elite Job"/>
    <x v="5"/>
    <x v="1"/>
    <s v="Belgium"/>
    <x v="27422"/>
    <x v="0"/>
    <x v="1"/>
    <s v="Belgium"/>
    <x v="1"/>
    <m/>
    <n v="25"/>
    <s v="The Elite Job"/>
    <s v="['python', 'r', 'aws', 'azure', 'gcp', 'pandas', 'numpy', 'scikit-learn', 'tensorflow', 'matplotlib', 'hadoop', 'spark', 'tableau']"/>
  </r>
  <r>
    <x v="2"/>
    <s v="Data Engineer"/>
    <s v="United States"/>
    <s v="via LinkedIn"/>
    <x v="0"/>
    <x v="0"/>
    <s v="Florida, United States"/>
    <x v="27423"/>
    <x v="0"/>
    <x v="0"/>
    <s v="United States"/>
    <x v="0"/>
    <n v="125000"/>
    <m/>
    <s v="LTI - Larsen &amp; Toubro Infotech"/>
    <s v="['python', 'aws', 'snowflake', 'redshift', 'spark', 'airflow', 'kafka']"/>
  </r>
  <r>
    <x v="2"/>
    <s v="Data Engineer - New York, NYC(Hybrid Weekly 2Days To office ..."/>
    <s v="New York, NY"/>
    <s v="via Dice"/>
    <x v="1"/>
    <x v="0"/>
    <s v="Florida, United States"/>
    <x v="27424"/>
    <x v="1"/>
    <x v="1"/>
    <s v="United States"/>
    <x v="1"/>
    <m/>
    <n v="80"/>
    <s v="Khayainfotech"/>
    <s v="['python', 'sql', 'spark', 'pyspark']"/>
  </r>
  <r>
    <x v="0"/>
    <s v="Principal, Data Scientist (work from home)"/>
    <s v="Raleigh, NC"/>
    <s v="via Raleigh, NC - Geebo"/>
    <x v="0"/>
    <x v="0"/>
    <s v="Florida, United States"/>
    <x v="27425"/>
    <x v="0"/>
    <x v="1"/>
    <s v="United States"/>
    <x v="1"/>
    <m/>
    <n v="24"/>
    <s v="American Red Cross"/>
    <s v="['python', 'sql', 'aws']"/>
  </r>
  <r>
    <x v="5"/>
    <s v="Senior Data Engineer- Virtual Dining Concepts- Idaho - Full-time ..."/>
    <s v="Orlando, FL"/>
    <s v="via Snagajob"/>
    <x v="5"/>
    <x v="0"/>
    <s v="Georgia"/>
    <x v="27426"/>
    <x v="1"/>
    <x v="1"/>
    <s v="United States"/>
    <x v="1"/>
    <m/>
    <n v="51"/>
    <s v="Earl Enterprises"/>
    <m/>
  </r>
  <r>
    <x v="1"/>
    <s v="Senior Data Analyst"/>
    <s v="Anywhere"/>
    <s v="via Wellfound"/>
    <x v="0"/>
    <x v="1"/>
    <s v="New York, United States"/>
    <x v="27427"/>
    <x v="1"/>
    <x v="0"/>
    <s v="United States"/>
    <x v="0"/>
    <n v="157500"/>
    <m/>
    <s v="Grow Therapy"/>
    <s v="['sql', 'python', 'looker']"/>
  </r>
  <r>
    <x v="2"/>
    <s v="Data Engineer V - Full-time / Part-time"/>
    <s v="Bethesda, MD"/>
    <s v="via Snagajob"/>
    <x v="5"/>
    <x v="0"/>
    <s v="New York, United States"/>
    <x v="27428"/>
    <x v="0"/>
    <x v="0"/>
    <s v="United States"/>
    <x v="1"/>
    <m/>
    <n v="61.159996032714837"/>
    <s v="Cystic Fibrosis Foundation"/>
    <s v="['sql', 'python', 'java', 'nosql', 'sql server', 'aws', 'azure']"/>
  </r>
  <r>
    <x v="0"/>
    <s v="Principal Clinical Data Scientist Lead"/>
    <s v="Mt Pleasant Township, PA"/>
    <s v="via Ladders"/>
    <x v="0"/>
    <x v="0"/>
    <s v="New York, United States"/>
    <x v="27429"/>
    <x v="0"/>
    <x v="1"/>
    <s v="United States"/>
    <x v="0"/>
    <n v="90000"/>
    <m/>
    <s v="ICON plc"/>
    <s v="['python', 'r', 'azure', 'tableau', 'power bi']"/>
  </r>
  <r>
    <x v="2"/>
    <s v="Data Engineer"/>
    <m/>
    <s v="via LinkedIn"/>
    <x v="0"/>
    <x v="0"/>
    <s v="Florida, United States"/>
    <x v="27430"/>
    <x v="0"/>
    <x v="1"/>
    <s v="United States"/>
    <x v="0"/>
    <n v="375000"/>
    <m/>
    <s v="Algo Capital Group"/>
    <s v="['python', 'sql', 'mongodb', 'mongodb', 'kafka', 'linux', 'docker', 'kubernetes']"/>
  </r>
  <r>
    <x v="2"/>
    <s v="Data Engineering Manager, Data as a Service Center of Excellence..."/>
    <s v="Andover, MN"/>
    <s v="via Snagajob"/>
    <x v="0"/>
    <x v="0"/>
    <s v="Georgia"/>
    <x v="27431"/>
    <x v="0"/>
    <x v="0"/>
    <s v="United States"/>
    <x v="1"/>
    <m/>
    <n v="50.965000152587891"/>
    <s v="Securian Financial Group"/>
    <s v="['aws']"/>
  </r>
  <r>
    <x v="0"/>
    <s v="Data Driven Developer"/>
    <s v="Rogers, AR"/>
    <s v="via LinkedIn"/>
    <x v="0"/>
    <x v="0"/>
    <s v="Sudan"/>
    <x v="27432"/>
    <x v="1"/>
    <x v="1"/>
    <s v="Sudan"/>
    <x v="0"/>
    <n v="42500"/>
    <m/>
    <s v="Arkansas Center for Data Sciences"/>
    <s v="['c#', 'javascript', 'html', 'css', 'sql', 'jquery', 'git', 'zoom']"/>
  </r>
  <r>
    <x v="2"/>
    <s v="Network Data Engineer"/>
    <s v="Orlando, FL"/>
    <s v="via Dice"/>
    <x v="6"/>
    <x v="0"/>
    <s v="Sudan"/>
    <x v="27433"/>
    <x v="1"/>
    <x v="1"/>
    <s v="Sudan"/>
    <x v="1"/>
    <m/>
    <n v="55"/>
    <s v="K-Tek Resourcing LLC"/>
    <m/>
  </r>
  <r>
    <x v="2"/>
    <s v="Lead Data Engineer - Full-time / Part-time"/>
    <s v="Walnut Shade, MO"/>
    <s v="via Snagajob"/>
    <x v="0"/>
    <x v="0"/>
    <s v="Florida, United States"/>
    <x v="27434"/>
    <x v="1"/>
    <x v="0"/>
    <s v="United States"/>
    <x v="1"/>
    <m/>
    <n v="37.680000305175781"/>
    <s v="Zelis Healthcare, LLC"/>
    <s v="['sql', 'python', 't-sql', 'sql server', 'snowflake', 'azure', 'git', 'jira', 'confluence']"/>
  </r>
  <r>
    <x v="2"/>
    <s v="Data Engineer - Part-time"/>
    <s v="Kansas City, MO"/>
    <s v="via Snagajob"/>
    <x v="4"/>
    <x v="0"/>
    <s v="Sudan"/>
    <x v="27435"/>
    <x v="0"/>
    <x v="1"/>
    <s v="Sudan"/>
    <x v="1"/>
    <m/>
    <n v="51.279998779296882"/>
    <s v="TEKsystems"/>
    <s v="['python', 'sql', 'azure', 'spring']"/>
  </r>
  <r>
    <x v="2"/>
    <s v="Data Engineer"/>
    <s v="Cincinnati, OH"/>
    <s v="via LinkedIn"/>
    <x v="0"/>
    <x v="0"/>
    <s v="Sudan"/>
    <x v="27436"/>
    <x v="0"/>
    <x v="0"/>
    <s v="Sudan"/>
    <x v="1"/>
    <m/>
    <n v="53.5"/>
    <s v="Agility Partners"/>
    <s v="['go', 'sql', 'java', 'snowflake']"/>
  </r>
  <r>
    <x v="2"/>
    <s v="Remote - Data Lake Engineer - Full time Contract"/>
    <s v="Anywhere"/>
    <s v="via Upwork"/>
    <x v="7"/>
    <x v="1"/>
    <s v="Texas, United States"/>
    <x v="27437"/>
    <x v="0"/>
    <x v="1"/>
    <s v="United States"/>
    <x v="1"/>
    <m/>
    <n v="11"/>
    <s v="Upwork"/>
    <s v="['sql', 'python', 'scala', 'sql server', 'snowflake', 'azure']"/>
  </r>
  <r>
    <x v="2"/>
    <s v="Data Engineer - Now Hiring"/>
    <s v="Miami, FL"/>
    <s v="via Snagajob"/>
    <x v="0"/>
    <x v="0"/>
    <s v="Texas, United States"/>
    <x v="27438"/>
    <x v="0"/>
    <x v="1"/>
    <s v="United States"/>
    <x v="1"/>
    <m/>
    <n v="52.409999847412109"/>
    <s v="Lennar Corporation"/>
    <s v="['snowflake']"/>
  </r>
  <r>
    <x v="2"/>
    <s v="Data Engineer"/>
    <s v="Boston, MA"/>
    <s v="via Boston, MA - Geebo"/>
    <x v="0"/>
    <x v="0"/>
    <s v="Florida, United States"/>
    <x v="27439"/>
    <x v="1"/>
    <x v="1"/>
    <s v="United States"/>
    <x v="1"/>
    <m/>
    <n v="24"/>
    <s v="GSN"/>
    <s v="['python', 'sql', 'r', 'spark', 'scikit-learn', 'tableau']"/>
  </r>
  <r>
    <x v="5"/>
    <s v="Senior Data Engineer (Raleigh, NC)"/>
    <s v="Burnsville, NC"/>
    <s v="via Built In"/>
    <x v="0"/>
    <x v="0"/>
    <s v="Sudan"/>
    <x v="27440"/>
    <x v="0"/>
    <x v="0"/>
    <s v="Sudan"/>
    <x v="0"/>
    <n v="117500"/>
    <m/>
    <s v="Danaher Corporation"/>
    <s v="['sql', 'sql server', 'azure', 'gdpr', 'ssis', 'power bi', 'dax', 'git']"/>
  </r>
  <r>
    <x v="5"/>
    <s v="Senior Data Engineer"/>
    <s v="Anywhere"/>
    <s v="via LinkedIn"/>
    <x v="1"/>
    <x v="1"/>
    <s v="Illinois, United States"/>
    <x v="27441"/>
    <x v="0"/>
    <x v="1"/>
    <s v="United States"/>
    <x v="1"/>
    <m/>
    <n v="105"/>
    <s v="Orion Groups"/>
    <s v="['sharepoint']"/>
  </r>
  <r>
    <x v="4"/>
    <s v="Data Analyst II - Firm Analytics - Now Hiring"/>
    <s v="DeKalb, IL"/>
    <s v="via Snagajob"/>
    <x v="5"/>
    <x v="0"/>
    <s v="Illinois, United States"/>
    <x v="27442"/>
    <x v="0"/>
    <x v="0"/>
    <s v="United States"/>
    <x v="1"/>
    <m/>
    <n v="25.2400016784668"/>
    <s v="EDWARD JONES"/>
    <s v="['sql', 'r', 'sas', 'sas', 'python', 'oracle', 'snowflake', 'tableau', 'spss']"/>
  </r>
  <r>
    <x v="4"/>
    <s v="Data Analyst"/>
    <s v="Victoria, BC, Canada"/>
    <s v="via Get.It"/>
    <x v="4"/>
    <x v="0"/>
    <s v="Canada"/>
    <x v="27443"/>
    <x v="0"/>
    <x v="1"/>
    <s v="Canada"/>
    <x v="1"/>
    <m/>
    <n v="33"/>
    <s v="Trans-Tach"/>
    <s v="['tableau', 'power bi']"/>
  </r>
  <r>
    <x v="5"/>
    <s v="Senior Azure Data Engineer"/>
    <s v="Waltham, MA"/>
    <s v="via Snagajob"/>
    <x v="0"/>
    <x v="0"/>
    <s v="Florida, United States"/>
    <x v="27444"/>
    <x v="0"/>
    <x v="1"/>
    <s v="United States"/>
    <x v="1"/>
    <m/>
    <n v="56.475002288818359"/>
    <s v="InterWell Health"/>
    <s v="['sql', 'c#', 'azure', 'github']"/>
  </r>
  <r>
    <x v="2"/>
    <s v="Data Engineer (Systematic Data Platform) (Greater NYC Area, NY)"/>
    <s v="New York, NY"/>
    <s v="via Built In NYC"/>
    <x v="0"/>
    <x v="0"/>
    <s v="Florida, United States"/>
    <x v="27445"/>
    <x v="0"/>
    <x v="0"/>
    <s v="United States"/>
    <x v="0"/>
    <n v="255000"/>
    <m/>
    <s v="Schonfeld"/>
    <s v="['python', 'java', 'sql', 'aws', 'linux', 'unix']"/>
  </r>
  <r>
    <x v="1"/>
    <s v="Senior Data Analyst"/>
    <s v="Anywhere"/>
    <s v="via Get.It"/>
    <x v="0"/>
    <x v="1"/>
    <s v="New York, United States"/>
    <x v="27446"/>
    <x v="0"/>
    <x v="0"/>
    <s v="United States"/>
    <x v="0"/>
    <n v="99500"/>
    <m/>
    <s v="Get It Recruit - Information Technology"/>
    <s v="['sql', 'snowflake', 'databricks']"/>
  </r>
  <r>
    <x v="4"/>
    <s v="Data &amp; Analytics - Pricing Data Analyst"/>
    <s v="New York, NY"/>
    <s v="via Snagajob"/>
    <x v="0"/>
    <x v="0"/>
    <s v="New York, United States"/>
    <x v="27447"/>
    <x v="0"/>
    <x v="0"/>
    <s v="United States"/>
    <x v="1"/>
    <m/>
    <n v="27.979999542236332"/>
    <s v="Axis Capital"/>
    <s v="['sql', 'vba', 'sql server', 'sharepoint']"/>
  </r>
  <r>
    <x v="0"/>
    <s v="Data Scientist (Artificial Intelligence / Machine Learning) - Now..."/>
    <s v="Washington, DC"/>
    <s v="via Snagajob"/>
    <x v="0"/>
    <x v="0"/>
    <s v="New York, United States"/>
    <x v="27448"/>
    <x v="0"/>
    <x v="1"/>
    <s v="United States"/>
    <x v="1"/>
    <m/>
    <n v="47.620002746582031"/>
    <s v="American Bureau of Shipping"/>
    <s v="['sql', 'python', 'r', 'vba', 'power bi', 'tableau', 'excel']"/>
  </r>
  <r>
    <x v="2"/>
    <s v="Lead Data Engineer - Hybrid"/>
    <s v="Atlanta, GA"/>
    <s v="via Dice"/>
    <x v="1"/>
    <x v="0"/>
    <s v="Florida, United States"/>
    <x v="27449"/>
    <x v="0"/>
    <x v="1"/>
    <s v="United States"/>
    <x v="1"/>
    <m/>
    <n v="68"/>
    <s v="Merican Inc"/>
    <s v="['python', 'sql', 'aws', 'snowflake', 'spark', 'kafka']"/>
  </r>
  <r>
    <x v="0"/>
    <s v="Data Scientist"/>
    <s v="Kings Park West, VA"/>
    <s v="via Snagajob"/>
    <x v="5"/>
    <x v="0"/>
    <s v="New York, United States"/>
    <x v="27450"/>
    <x v="0"/>
    <x v="1"/>
    <s v="United States"/>
    <x v="1"/>
    <m/>
    <n v="47.620002746582031"/>
    <s v="ECS Federal, LLC"/>
    <s v="['sql', 'python', 'java', 'spark']"/>
  </r>
  <r>
    <x v="0"/>
    <s v="2023 Data Scientist - Pathways Program - Remote - Now Hiring"/>
    <s v="Kansas City, MO"/>
    <s v="via Snagajob"/>
    <x v="0"/>
    <x v="0"/>
    <s v="Sudan"/>
    <x v="27451"/>
    <x v="0"/>
    <x v="1"/>
    <s v="Sudan"/>
    <x v="1"/>
    <m/>
    <n v="32.5"/>
    <s v="Northrop Grumman"/>
    <m/>
  </r>
  <r>
    <x v="0"/>
    <s v="Research Software Engineer\Data Scientist (6104U) - Now Hiring"/>
    <s v="Anywhere"/>
    <s v="via Snagajob"/>
    <x v="5"/>
    <x v="1"/>
    <s v="California, United States"/>
    <x v="27452"/>
    <x v="0"/>
    <x v="0"/>
    <s v="United States"/>
    <x v="1"/>
    <m/>
    <n v="53.385002136230469"/>
    <s v="University of California-Berkeley"/>
    <s v="['python', 'r', 'javascript']"/>
  </r>
  <r>
    <x v="2"/>
    <s v="Data Engineer"/>
    <s v="Atlanta, GA"/>
    <s v="via Ladders"/>
    <x v="0"/>
    <x v="0"/>
    <s v="Illinois, United States"/>
    <x v="27453"/>
    <x v="0"/>
    <x v="0"/>
    <s v="United States"/>
    <x v="0"/>
    <n v="90000"/>
    <m/>
    <s v="Southwire Company"/>
    <s v="['python', 'sql', 'oracle', 'hadoop', 'power bi', 'wire']"/>
  </r>
  <r>
    <x v="2"/>
    <s v="Senior IT Analyst - Data Engineering"/>
    <s v="Bloomington, MN"/>
    <s v="via Snagajob"/>
    <x v="5"/>
    <x v="0"/>
    <s v="Sudan"/>
    <x v="27454"/>
    <x v="0"/>
    <x v="1"/>
    <s v="Sudan"/>
    <x v="1"/>
    <m/>
    <n v="50.965000152587891"/>
    <s v="Donaldson Company"/>
    <s v="['sql', 'no-sql', 'snowflake', 'oracle', 'azure', 'unix']"/>
  </r>
  <r>
    <x v="5"/>
    <s v="Senior Data Engineer (Portland, OR)"/>
    <s v="United States"/>
    <s v="via Built In"/>
    <x v="0"/>
    <x v="0"/>
    <s v="Sudan"/>
    <x v="27455"/>
    <x v="0"/>
    <x v="0"/>
    <s v="Sudan"/>
    <x v="0"/>
    <n v="117500"/>
    <m/>
    <s v="Danaher Corporation"/>
    <s v="['sql', 'sql server', 'azure', 'gdpr', 'ssis', 'power bi', 'dax', 'git']"/>
  </r>
  <r>
    <x v="4"/>
    <s v="Yardi Specialist/Data Analyst"/>
    <m/>
    <s v="via LinkedIn"/>
    <x v="0"/>
    <x v="0"/>
    <s v="New York, United States"/>
    <x v="27456"/>
    <x v="0"/>
    <x v="1"/>
    <s v="United States"/>
    <x v="0"/>
    <n v="117500"/>
    <m/>
    <s v="TBG | The Bachrach Group"/>
    <s v="['excel', 'tableau', 'power bi']"/>
  </r>
  <r>
    <x v="3"/>
    <s v="Senior Generative AI Data Scientist"/>
    <s v="Virginia Beach, VA"/>
    <s v="via JobServe"/>
    <x v="0"/>
    <x v="0"/>
    <s v="Georgia"/>
    <x v="27457"/>
    <x v="0"/>
    <x v="1"/>
    <s v="United States"/>
    <x v="0"/>
    <n v="199837.5"/>
    <m/>
    <s v="Leidos"/>
    <s v="['go', 'python', 'nltk', 'numpy', 'scikit-learn', 'tensorflow', 'pytorch', 'keras']"/>
  </r>
  <r>
    <x v="2"/>
    <s v="Data Engineer - Intermediate Level"/>
    <s v="San Antonio, TX"/>
    <s v="via Indeed"/>
    <x v="0"/>
    <x v="0"/>
    <s v="Florida, United States"/>
    <x v="27458"/>
    <x v="0"/>
    <x v="0"/>
    <s v="United States"/>
    <x v="0"/>
    <n v="104090"/>
    <m/>
    <s v="USAA"/>
    <s v="['sql', 'python', 'snowflake', 'linux']"/>
  </r>
  <r>
    <x v="4"/>
    <s v="Online Data Analyst for Digital Maps (English &amp; Chinese Traditional)"/>
    <s v="Taiwan"/>
    <s v="via Get.It"/>
    <x v="1"/>
    <x v="0"/>
    <s v="Taiwan"/>
    <x v="27459"/>
    <x v="1"/>
    <x v="1"/>
    <s v="Taiwan"/>
    <x v="1"/>
    <m/>
    <n v="8"/>
    <s v="Telus International AI"/>
    <m/>
  </r>
  <r>
    <x v="3"/>
    <s v="Data Scientist, Senior - Now Hiring"/>
    <s v="Dublin, CA"/>
    <s v="via Snagajob"/>
    <x v="5"/>
    <x v="0"/>
    <s v="California, United States"/>
    <x v="27460"/>
    <x v="0"/>
    <x v="1"/>
    <s v="United States"/>
    <x v="1"/>
    <m/>
    <n v="53.385002136230469"/>
    <s v="Pacific Gas and Electric Company"/>
    <s v="['cordova']"/>
  </r>
  <r>
    <x v="2"/>
    <s v="Data Engineer"/>
    <s v="Anywhere"/>
    <s v="via LinkedIn"/>
    <x v="0"/>
    <x v="1"/>
    <s v="Illinois, United States"/>
    <x v="27461"/>
    <x v="0"/>
    <x v="1"/>
    <s v="United States"/>
    <x v="0"/>
    <n v="110000"/>
    <m/>
    <s v="Quility Insurance"/>
    <s v="['sql', 'mongodb', 'mongodb', 'nosql', 'mysql', 'mariadb', 'azure', 'databricks', 'snowflake', 'kafka', 'power bi', 'ssis', 'bitbucket']"/>
  </r>
  <r>
    <x v="2"/>
    <s v="Data Engineer Consultant"/>
    <s v="Anywhere"/>
    <s v="via LinkedIn"/>
    <x v="0"/>
    <x v="1"/>
    <s v="Illinois, United States"/>
    <x v="27462"/>
    <x v="1"/>
    <x v="0"/>
    <s v="United States"/>
    <x v="0"/>
    <n v="120000"/>
    <m/>
    <s v="EXL Data Management"/>
    <s v="['python', 'sql', 'aws', 'snowflake', 'databricks', 'azure', 'pyspark']"/>
  </r>
  <r>
    <x v="2"/>
    <s v="Sr Snowflake Data Engineer"/>
    <s v="Atlanta, GA"/>
    <s v="via LinkedIn"/>
    <x v="1"/>
    <x v="0"/>
    <s v="Georgia"/>
    <x v="27463"/>
    <x v="0"/>
    <x v="0"/>
    <s v="United States"/>
    <x v="1"/>
    <m/>
    <n v="67.5"/>
    <s v="ApTask"/>
    <s v="['sql', 'python', 'snowflake', 'unix']"/>
  </r>
  <r>
    <x v="2"/>
    <s v="Lead Data Engineer - L5"/>
    <s v="Dallas, TX"/>
    <s v="via LinkedIn"/>
    <x v="0"/>
    <x v="0"/>
    <s v="Sudan"/>
    <x v="27464"/>
    <x v="0"/>
    <x v="1"/>
    <s v="Sudan"/>
    <x v="0"/>
    <n v="160000"/>
    <m/>
    <s v="E-Solutions"/>
    <s v="['python', 'sql', 'databricks', 'azure', 'spark', 'pyspark']"/>
  </r>
  <r>
    <x v="5"/>
    <s v="Senior Data Engineer - Full-time / Part-time"/>
    <s v="Concord, NH"/>
    <s v="via Snagajob"/>
    <x v="5"/>
    <x v="0"/>
    <s v="Illinois, United States"/>
    <x v="27465"/>
    <x v="0"/>
    <x v="0"/>
    <s v="United States"/>
    <x v="1"/>
    <m/>
    <n v="49.590000152587891"/>
    <s v="Capital One"/>
    <s v="['python', 'scala', 'shell', 'aws', 'azure', 'redshift', 'snowflake', 'spark', 'hadoop']"/>
  </r>
  <r>
    <x v="2"/>
    <s v="Data Engineer"/>
    <s v="Plymouth, MA"/>
    <s v="via Ladders"/>
    <x v="0"/>
    <x v="0"/>
    <s v="Georgia"/>
    <x v="27466"/>
    <x v="0"/>
    <x v="0"/>
    <s v="United States"/>
    <x v="0"/>
    <n v="102030"/>
    <m/>
    <s v="Philips"/>
    <s v="['python', 'qlik']"/>
  </r>
  <r>
    <x v="4"/>
    <s v="Data Analyst"/>
    <s v="Shelby, NC"/>
    <s v="via Shelby, NC - Geebo"/>
    <x v="0"/>
    <x v="0"/>
    <s v="Georgia"/>
    <x v="27467"/>
    <x v="0"/>
    <x v="1"/>
    <s v="United States"/>
    <x v="1"/>
    <m/>
    <n v="24"/>
    <s v="Cleveland Community College"/>
    <s v="['excel', 'power bi']"/>
  </r>
  <r>
    <x v="4"/>
    <s v="Remote Data Analyst"/>
    <s v="Milledgeville, GA"/>
    <s v="via Snagajob"/>
    <x v="0"/>
    <x v="0"/>
    <s v="Georgia"/>
    <x v="27468"/>
    <x v="1"/>
    <x v="1"/>
    <s v="United States"/>
    <x v="1"/>
    <m/>
    <n v="22.694999694824219"/>
    <s v="FlexJobs"/>
    <m/>
  </r>
  <r>
    <x v="3"/>
    <s v="Senior Data Scientist, Customer Modeling - Now Hiring"/>
    <s v="Miami, FL"/>
    <s v="via Snagajob"/>
    <x v="5"/>
    <x v="0"/>
    <s v="Florida, United States"/>
    <x v="27469"/>
    <x v="0"/>
    <x v="1"/>
    <s v="United States"/>
    <x v="1"/>
    <m/>
    <n v="40.099998474121087"/>
    <s v="Lennar Corporation"/>
    <s v="['python', 'sql']"/>
  </r>
  <r>
    <x v="1"/>
    <s v="Sr. Data Operations Analyst"/>
    <s v="San Francisco, CA"/>
    <s v="via Indeed"/>
    <x v="0"/>
    <x v="0"/>
    <s v="California, United States"/>
    <x v="27470"/>
    <x v="0"/>
    <x v="0"/>
    <s v="United States"/>
    <x v="0"/>
    <n v="117325"/>
    <m/>
    <s v="DocuSign"/>
    <s v="['sql', 'tableau']"/>
  </r>
  <r>
    <x v="3"/>
    <s v="Senior Data Scientist (San Francisco, CA or Remote)"/>
    <s v="Anywhere"/>
    <s v="via Built In San Francisco"/>
    <x v="0"/>
    <x v="1"/>
    <s v="California, United States"/>
    <x v="27471"/>
    <x v="0"/>
    <x v="0"/>
    <s v="United States"/>
    <x v="0"/>
    <n v="213172.5"/>
    <m/>
    <s v="SoFi"/>
    <s v="['sql', 'vba', 'excel', 'flow']"/>
  </r>
  <r>
    <x v="3"/>
    <s v="Senior Data Scientist, Causal Inference - Marketing Technology (6..."/>
    <s v="United States"/>
    <s v="via Ai-Jobs.net"/>
    <x v="1"/>
    <x v="0"/>
    <s v="Sudan"/>
    <x v="27472"/>
    <x v="0"/>
    <x v="0"/>
    <s v="Sudan"/>
    <x v="0"/>
    <n v="157500"/>
    <m/>
    <s v="Airbnb"/>
    <s v="['python', 'r', 'sql']"/>
  </r>
  <r>
    <x v="2"/>
    <s v="Data Engineer - Capital Markets - Now Hiring"/>
    <s v="New York, NY"/>
    <s v="via Snagajob"/>
    <x v="5"/>
    <x v="0"/>
    <s v="California, United States"/>
    <x v="27473"/>
    <x v="1"/>
    <x v="0"/>
    <s v="United States"/>
    <x v="1"/>
    <m/>
    <n v="54.420001983642578"/>
    <s v="Sumitomo Mitsui Banking Corporation (SMBC)"/>
    <s v="['sql', 'python', 'java', 'sql server', 'aws', 'azure', 'git', 'jenkins']"/>
  </r>
  <r>
    <x v="2"/>
    <s v="Data Integrity Engineer"/>
    <s v="Denver, CO"/>
    <s v="via LinkedIn"/>
    <x v="1"/>
    <x v="0"/>
    <s v="Sudan"/>
    <x v="27474"/>
    <x v="1"/>
    <x v="1"/>
    <s v="Sudan"/>
    <x v="1"/>
    <m/>
    <n v="55"/>
    <s v="TalentBridge"/>
    <s v="['sql', 'python', 'aws', 'snowflake', 'spark']"/>
  </r>
  <r>
    <x v="0"/>
    <s v="Data Scientist - Now Hiring"/>
    <s v="Utica, NY"/>
    <s v="via Snagajob"/>
    <x v="0"/>
    <x v="0"/>
    <s v="New York, United States"/>
    <x v="27475"/>
    <x v="0"/>
    <x v="0"/>
    <s v="United States"/>
    <x v="1"/>
    <m/>
    <n v="32.360000610351563"/>
    <s v="INFICON, Inc."/>
    <s v="['python', 'c++', 'c', 'pytorch', 'tensorflow', 'linux']"/>
  </r>
  <r>
    <x v="3"/>
    <s v="Senior Data Scientist - 4956077"/>
    <s v="Irvine, CA"/>
    <s v="via Indeed"/>
    <x v="0"/>
    <x v="0"/>
    <s v="California, United States"/>
    <x v="27476"/>
    <x v="0"/>
    <x v="1"/>
    <s v="United States"/>
    <x v="1"/>
    <m/>
    <n v="94.040000915527344"/>
    <s v="Accenture"/>
    <s v="['python', 'sql', 'c', 'numpy', 'pandas', 'scikit-learn']"/>
  </r>
  <r>
    <x v="2"/>
    <s v="Data Engineer"/>
    <s v="Colorado Springs, CO"/>
    <s v="via Indeed"/>
    <x v="0"/>
    <x v="0"/>
    <s v="Sudan"/>
    <x v="27477"/>
    <x v="1"/>
    <x v="0"/>
    <s v="Sudan"/>
    <x v="0"/>
    <n v="115266.671875"/>
    <m/>
    <s v="Alethia Software"/>
    <s v="['python', 'sql', 'shell', 'vba', 'excel']"/>
  </r>
  <r>
    <x v="5"/>
    <s v="Senior Data Engineer, Federal Marketing"/>
    <s v="Norristown, PA"/>
    <s v="via Snagajob"/>
    <x v="5"/>
    <x v="0"/>
    <s v="Texas, United States"/>
    <x v="27478"/>
    <x v="0"/>
    <x v="1"/>
    <s v="United States"/>
    <x v="1"/>
    <m/>
    <n v="45.654998779296882"/>
    <s v="Dell"/>
    <s v="['python', 'sql', 'spark', 'hadoop', 'docker']"/>
  </r>
  <r>
    <x v="0"/>
    <s v="Data Scientist (SME) - TS/SCI with Polygraph Required - Now Hiring"/>
    <s v="McLean, VA"/>
    <s v="via Snagajob"/>
    <x v="5"/>
    <x v="0"/>
    <s v="New York, United States"/>
    <x v="27479"/>
    <x v="0"/>
    <x v="1"/>
    <s v="United States"/>
    <x v="1"/>
    <m/>
    <n v="47.620002746582031"/>
    <s v="LMI Consulting, LLC"/>
    <s v="['python', 'sql', 'nosql', 'bash', 'postgresql', 'mysql', 'neo4j', 'jupyter', 'linux', 'git', 'confluence', 'jira']"/>
  </r>
  <r>
    <x v="2"/>
    <s v="Data Engineer Journeyman - Now Hiring"/>
    <s v="Niceville, FL"/>
    <s v="via Snagajob"/>
    <x v="5"/>
    <x v="0"/>
    <s v="Illinois, United States"/>
    <x v="27480"/>
    <x v="0"/>
    <x v="0"/>
    <s v="United States"/>
    <x v="1"/>
    <m/>
    <n v="49.610000610351563"/>
    <s v="HX5, LLC"/>
    <s v="['sql', 'python', 'java', 'matlab', 'mysql', 'hadoop', 'spark', 'excel', 'tableau', 'power bi']"/>
  </r>
  <r>
    <x v="3"/>
    <s v="Senior Data Scientist - Clearance Required"/>
    <s v="Washington, DC"/>
    <s v="via Snagajob"/>
    <x v="0"/>
    <x v="0"/>
    <s v="Georgia"/>
    <x v="27481"/>
    <x v="0"/>
    <x v="1"/>
    <s v="United States"/>
    <x v="1"/>
    <m/>
    <n v="47.620002746582031"/>
    <s v="LMI Consulting, LLC"/>
    <s v="['python', 'databricks', 'spark', 'pyspark', 'qlik']"/>
  </r>
  <r>
    <x v="2"/>
    <s v="REMOTE Data Engineer - INTL LATAM"/>
    <s v="Los Angeles, CA"/>
    <s v="via Ladders"/>
    <x v="0"/>
    <x v="0"/>
    <s v="Texas, United States"/>
    <x v="27482"/>
    <x v="1"/>
    <x v="0"/>
    <s v="United States"/>
    <x v="0"/>
    <n v="113836.5"/>
    <m/>
    <s v="Insight Global"/>
    <s v="['sql', 'python', 'databricks', 'spark', 'pyspark', 'flow']"/>
  </r>
  <r>
    <x v="0"/>
    <s v="Sr Technical Manager-ML/AI/Data Science - Now Hiring"/>
    <s v="Princeton, NJ"/>
    <s v="via Snagajob"/>
    <x v="5"/>
    <x v="0"/>
    <s v="New York, United States"/>
    <x v="27483"/>
    <x v="0"/>
    <x v="0"/>
    <s v="United States"/>
    <x v="1"/>
    <m/>
    <n v="51.239997863769531"/>
    <s v="SRI International"/>
    <s v="['go', 'excel']"/>
  </r>
  <r>
    <x v="0"/>
    <s v="Intern, Data Science"/>
    <s v="Anywhere"/>
    <s v="via Indeed"/>
    <x v="22"/>
    <x v="1"/>
    <s v="Sudan"/>
    <x v="27484"/>
    <x v="0"/>
    <x v="0"/>
    <s v="Sudan"/>
    <x v="1"/>
    <m/>
    <n v="23"/>
    <s v="American Heart Association"/>
    <s v="['r', 'python']"/>
  </r>
  <r>
    <x v="7"/>
    <s v="Software Engineer/Data Engineer"/>
    <s v="El Segundo, CA"/>
    <s v="via Snagajob"/>
    <x v="5"/>
    <x v="0"/>
    <s v="Florida, United States"/>
    <x v="27485"/>
    <x v="0"/>
    <x v="0"/>
    <s v="United States"/>
    <x v="1"/>
    <m/>
    <n v="55.755001068115227"/>
    <s v="The Aerospace Corporation"/>
    <s v="['python', 'java', 'javascript', 'typescript', 'react', 'git', 'kubernetes', 'docker']"/>
  </r>
  <r>
    <x v="2"/>
    <s v="Data Engineer III - Full-time / Part-time"/>
    <s v="Warwick, RI"/>
    <s v="via Snagajob"/>
    <x v="5"/>
    <x v="0"/>
    <s v="Illinois, United States"/>
    <x v="27486"/>
    <x v="0"/>
    <x v="0"/>
    <s v="United States"/>
    <x v="1"/>
    <m/>
    <n v="54.31500244140625"/>
    <s v="FM Global"/>
    <s v="['sql', 'c#', 'sql server', 'azure', 'ssis', 'power bi', 'dax', 'flow']"/>
  </r>
  <r>
    <x v="2"/>
    <s v="Big Data Engineer || Onsite - NJ, Berkeley Heights || 10+ Years..."/>
    <s v="Berkeley Heights, NJ"/>
    <s v="via Dice"/>
    <x v="1"/>
    <x v="0"/>
    <s v="Illinois, United States"/>
    <x v="27487"/>
    <x v="0"/>
    <x v="1"/>
    <s v="United States"/>
    <x v="1"/>
    <m/>
    <n v="60"/>
    <s v="Nestortechnologies Inc"/>
    <s v="['sql', 'nosql', 'cassandra', 'dynamodb', 'azure', 'aws', 'kafka', 'spark']"/>
  </r>
  <r>
    <x v="2"/>
    <s v="Principal/ Lead Data Engineer"/>
    <s v="Orange, CA"/>
    <s v="via LinkedIn"/>
    <x v="0"/>
    <x v="0"/>
    <s v="Sudan"/>
    <x v="27488"/>
    <x v="0"/>
    <x v="1"/>
    <s v="Sudan"/>
    <x v="0"/>
    <n v="125000"/>
    <m/>
    <s v="Americor"/>
    <s v="['sql', 'python', 'django', 'tableau']"/>
  </r>
  <r>
    <x v="2"/>
    <s v="Data Engineer"/>
    <s v="San Jose, CA"/>
    <s v="via LinkedIn"/>
    <x v="0"/>
    <x v="0"/>
    <s v="Texas, United States"/>
    <x v="27489"/>
    <x v="0"/>
    <x v="0"/>
    <s v="United States"/>
    <x v="0"/>
    <n v="90000"/>
    <m/>
    <s v="TikTok"/>
    <s v="['python', 'go', 'c++']"/>
  </r>
  <r>
    <x v="2"/>
    <s v="Principal Data Engineer, AWS Cloud - Full-time / Part-time"/>
    <s v="Austin, TX"/>
    <s v="via Snagajob"/>
    <x v="5"/>
    <x v="0"/>
    <s v="New York, United States"/>
    <x v="27490"/>
    <x v="0"/>
    <x v="1"/>
    <s v="United States"/>
    <x v="1"/>
    <m/>
    <n v="67.379997253417969"/>
    <s v="University of Texas at Austin"/>
    <s v="['sql', 'c', 'aws', 'oracle']"/>
  </r>
  <r>
    <x v="0"/>
    <s v="Data Scientist / Engineer"/>
    <s v="Oakland, CA"/>
    <s v="via LinkedIn"/>
    <x v="0"/>
    <x v="0"/>
    <s v="California, United States"/>
    <x v="27491"/>
    <x v="0"/>
    <x v="0"/>
    <s v="United States"/>
    <x v="0"/>
    <n v="170000"/>
    <m/>
    <s v="Motimatic"/>
    <s v="['python', 'sql']"/>
  </r>
  <r>
    <x v="5"/>
    <s v="Senior Data Engineer"/>
    <s v="New York, NY"/>
    <s v="via LinkedIn"/>
    <x v="0"/>
    <x v="0"/>
    <s v="Sudan"/>
    <x v="27492"/>
    <x v="0"/>
    <x v="1"/>
    <s v="Sudan"/>
    <x v="0"/>
    <n v="165000"/>
    <m/>
    <s v="Morpheus Talent Solutions"/>
    <s v="['sql', 'python', 'databricks', 'azure', 'aws', 'docker', 'kubernetes']"/>
  </r>
  <r>
    <x v="4"/>
    <s v="Data Analyst and Reporting Staff Accountant"/>
    <s v="Cypress, CA"/>
    <s v="via Indeed"/>
    <x v="0"/>
    <x v="0"/>
    <s v="California, United States"/>
    <x v="27493"/>
    <x v="0"/>
    <x v="0"/>
    <s v="United States"/>
    <x v="0"/>
    <n v="65000"/>
    <m/>
    <s v="Dentium USA"/>
    <s v="['excel']"/>
  </r>
  <r>
    <x v="2"/>
    <s v="Data Engineering Consultant (Hybrid) - Now Hiring"/>
    <s v="Prior Lake, MN"/>
    <s v="via Snagajob"/>
    <x v="0"/>
    <x v="0"/>
    <s v="New York, United States"/>
    <x v="27494"/>
    <x v="0"/>
    <x v="0"/>
    <s v="United States"/>
    <x v="1"/>
    <m/>
    <n v="50.965000152587891"/>
    <s v="Securian Financial Group"/>
    <s v="['sql', 'aws', 'flow']"/>
  </r>
  <r>
    <x v="4"/>
    <s v="Data Analyst"/>
    <s v="Newark, NJ"/>
    <s v="via Indeed"/>
    <x v="21"/>
    <x v="0"/>
    <s v="New York, United States"/>
    <x v="27495"/>
    <x v="0"/>
    <x v="0"/>
    <s v="United States"/>
    <x v="0"/>
    <n v="86521"/>
    <m/>
    <s v="Rutgers University"/>
    <s v="['sas', 'sas', 'r', 'go', 'word', 'excel', 'powerpoint', 'spss']"/>
  </r>
  <r>
    <x v="0"/>
    <s v="Data Scientist II (FA1) - Now Hiring"/>
    <s v="Washington, DC"/>
    <s v="via Snagajob"/>
    <x v="5"/>
    <x v="0"/>
    <s v="New York, United States"/>
    <x v="27496"/>
    <x v="0"/>
    <x v="1"/>
    <s v="United States"/>
    <x v="1"/>
    <m/>
    <n v="47.620002746582031"/>
    <s v="Olgoonik"/>
    <s v="['python', 'r', 'sql', 'word', 'excel', 'powerpoint', 'outlook']"/>
  </r>
  <r>
    <x v="0"/>
    <s v="Data Scientist"/>
    <s v="Herndon, VA"/>
    <s v="via Ladders"/>
    <x v="0"/>
    <x v="0"/>
    <s v="New York, United States"/>
    <x v="27497"/>
    <x v="0"/>
    <x v="0"/>
    <s v="United States"/>
    <x v="0"/>
    <n v="115000"/>
    <m/>
    <s v="Peraton"/>
    <s v="['python', 'r', 'sql', 'sharepoint', 'tableau', 'power bi']"/>
  </r>
  <r>
    <x v="0"/>
    <s v="Summer Associate Internship (Data Scientist - Compliance Public..."/>
    <s v="Winchester, VA"/>
    <s v="via Snagajob"/>
    <x v="8"/>
    <x v="0"/>
    <s v="Illinois, United States"/>
    <x v="27498"/>
    <x v="0"/>
    <x v="1"/>
    <s v="United States"/>
    <x v="1"/>
    <m/>
    <n v="49.974998474121087"/>
    <s v="Navy Federal Credit Union"/>
    <s v="['python', 'sql', 'azure', 'databricks', 'spark', 'word']"/>
  </r>
  <r>
    <x v="4"/>
    <s v="Biomechanics &amp; Injury Research Analyst (Relocation Assistance)"/>
    <s v="Fort Novosel, AL"/>
    <s v="via ZipRecruiter"/>
    <x v="0"/>
    <x v="0"/>
    <s v="Georgia"/>
    <x v="27499"/>
    <x v="0"/>
    <x v="0"/>
    <s v="United States"/>
    <x v="0"/>
    <n v="92500"/>
    <m/>
    <s v="Katmai Health Services"/>
    <s v="['matlab', 'sas', 'sas', 'spss']"/>
  </r>
  <r>
    <x v="2"/>
    <s v="Google Cloud Platform Data Engineer"/>
    <s v="Bridgeport, IL"/>
    <s v="via Snagajob"/>
    <x v="5"/>
    <x v="0"/>
    <s v="Texas, United States"/>
    <x v="27500"/>
    <x v="1"/>
    <x v="1"/>
    <s v="United States"/>
    <x v="1"/>
    <m/>
    <n v="46.550003051757813"/>
    <s v="Publicis Sapient"/>
    <s v="['sql', 'javascript', 'python', 'gcp', 'bigquery', 'spark']"/>
  </r>
  <r>
    <x v="8"/>
    <s v="Financial Business Analyst"/>
    <s v="Farmingdale, NY"/>
    <s v="via Indeed"/>
    <x v="0"/>
    <x v="0"/>
    <s v="New York, United States"/>
    <x v="27501"/>
    <x v="1"/>
    <x v="0"/>
    <s v="United States"/>
    <x v="0"/>
    <n v="67500"/>
    <m/>
    <s v="Sage Solutions"/>
    <m/>
  </r>
  <r>
    <x v="2"/>
    <s v="Data Engineer"/>
    <s v="Anywhere"/>
    <s v="via LinkedIn"/>
    <x v="23"/>
    <x v="1"/>
    <s v="Sudan"/>
    <x v="27502"/>
    <x v="0"/>
    <x v="1"/>
    <s v="Sudan"/>
    <x v="1"/>
    <m/>
    <n v="70"/>
    <s v="Evolution Recruitment Solutions, USA"/>
    <s v="['python', 'sql', 'jupyter', 'airflow']"/>
  </r>
  <r>
    <x v="2"/>
    <s v="Data Engineer - Now Hiring"/>
    <s v="San Francisco, CA"/>
    <s v="via Snagajob"/>
    <x v="5"/>
    <x v="0"/>
    <s v="Illinois, United States"/>
    <x v="27503"/>
    <x v="0"/>
    <x v="0"/>
    <s v="United States"/>
    <x v="1"/>
    <m/>
    <n v="62.560001373291023"/>
    <s v="Ipsos-Insight, LLC"/>
    <s v="['sql', 'python', 'aws', 'linux', 'atlassian', 'git']"/>
  </r>
  <r>
    <x v="7"/>
    <s v="Program Manager (NLP/ML) - Austin, TX / Denver, CO (Hybrid)"/>
    <s v="Austin, TX"/>
    <s v="via Dice"/>
    <x v="1"/>
    <x v="0"/>
    <s v="Sudan"/>
    <x v="27504"/>
    <x v="0"/>
    <x v="1"/>
    <s v="Sudan"/>
    <x v="1"/>
    <m/>
    <n v="102.5"/>
    <s v="R Systems, Inc."/>
    <s v="['docker', 'kubernetes']"/>
  </r>
  <r>
    <x v="4"/>
    <s v="Data Analyst"/>
    <s v="Cupertino, CA"/>
    <s v="via Snagajob"/>
    <x v="0"/>
    <x v="0"/>
    <s v="California, United States"/>
    <x v="27505"/>
    <x v="0"/>
    <x v="0"/>
    <s v="United States"/>
    <x v="1"/>
    <m/>
    <n v="24.969999313354489"/>
    <s v="Apple"/>
    <s v="['macos', 'tableau']"/>
  </r>
  <r>
    <x v="2"/>
    <s v="Data Engineer II, CODE"/>
    <s v="Dallas, TX"/>
    <s v="via Indeed"/>
    <x v="0"/>
    <x v="0"/>
    <s v="Sudan"/>
    <x v="27506"/>
    <x v="0"/>
    <x v="0"/>
    <s v="Sudan"/>
    <x v="0"/>
    <n v="98500"/>
    <m/>
    <s v="Ryan, LLC"/>
    <s v="['sql', 'java', 'python', 'nosql', 'ssis']"/>
  </r>
  <r>
    <x v="2"/>
    <s v="Expert Data Engineer"/>
    <s v="San Francisco, CA"/>
    <s v="via Ladders"/>
    <x v="0"/>
    <x v="0"/>
    <s v="Georgia"/>
    <x v="27507"/>
    <x v="0"/>
    <x v="1"/>
    <s v="United States"/>
    <x v="0"/>
    <n v="150000"/>
    <m/>
    <s v="PG&amp;E Corporation"/>
    <s v="['python', 'sql', 'typescript', 'javascript', 'pyspark', 'tableau', 'power bi', 'sap', 'git']"/>
  </r>
  <r>
    <x v="3"/>
    <s v="Sr. Data Scientist, Product Analytics and Experimentation (Yahoo..."/>
    <s v="Sunnyvale, CA"/>
    <s v="via Snagajob"/>
    <x v="5"/>
    <x v="0"/>
    <s v="California, United States"/>
    <x v="27508"/>
    <x v="0"/>
    <x v="0"/>
    <s v="United States"/>
    <x v="1"/>
    <m/>
    <n v="78.544998168945313"/>
    <s v="Yahoo!"/>
    <s v="['go', 'python', 'sql', 'hadoop', 'spark']"/>
  </r>
  <r>
    <x v="5"/>
    <s v="Senior Data Engineer"/>
    <s v="Cupertino, CA"/>
    <s v="via LinkedIn"/>
    <x v="0"/>
    <x v="0"/>
    <s v="California, United States"/>
    <x v="27509"/>
    <x v="1"/>
    <x v="1"/>
    <s v="United States"/>
    <x v="0"/>
    <n v="170000"/>
    <m/>
    <s v="TheoremOne"/>
    <s v="['sql', 'java', 'scala', 'python', 'aws', 'spark', 'hadoop', 'kafka', 'airflow']"/>
  </r>
  <r>
    <x v="0"/>
    <s v="(Intern) Enterprise Analytics Office Data Science Internship - Now..."/>
    <s v="Flint, MI"/>
    <s v="via Snagajob"/>
    <x v="8"/>
    <x v="0"/>
    <s v="New York, United States"/>
    <x v="27510"/>
    <x v="0"/>
    <x v="1"/>
    <s v="United States"/>
    <x v="1"/>
    <m/>
    <n v="30.45999908447266"/>
    <s v="Nationwide Insurance and Financial Services"/>
    <s v="['r', 'python', 'tableau']"/>
  </r>
  <r>
    <x v="0"/>
    <s v="Data Scientist I"/>
    <s v="Washington, DC"/>
    <s v="via Snagajob"/>
    <x v="5"/>
    <x v="0"/>
    <s v="New York, United States"/>
    <x v="27511"/>
    <x v="0"/>
    <x v="1"/>
    <s v="United States"/>
    <x v="1"/>
    <m/>
    <n v="47.620002746582031"/>
    <s v="Olgoonik"/>
    <s v="['word', 'excel', 'powerpoint', 'outlook']"/>
  </r>
  <r>
    <x v="2"/>
    <s v="Data Engineer"/>
    <s v="Anywhere"/>
    <s v="via LinkedIn"/>
    <x v="6"/>
    <x v="1"/>
    <s v="California, United States"/>
    <x v="27512"/>
    <x v="1"/>
    <x v="1"/>
    <s v="United States"/>
    <x v="1"/>
    <m/>
    <n v="82.5"/>
    <s v="eTeam"/>
    <s v="['python', 'sql', 'snowflake', 'airflow']"/>
  </r>
  <r>
    <x v="2"/>
    <s v="Lead Data Engineer - Full-time / Part-time"/>
    <s v="Washington, DC"/>
    <s v="via Snagajob"/>
    <x v="5"/>
    <x v="0"/>
    <s v="Sudan"/>
    <x v="27513"/>
    <x v="0"/>
    <x v="0"/>
    <s v="Sudan"/>
    <x v="1"/>
    <m/>
    <n v="61.159996032714837"/>
    <s v="Capital One"/>
    <s v="['python', 'scala', 'sql', 'java', 'nosql', 'mongo', 'shell', 'mysql', 'cassandra', 'aws', 'azure', 'redshift', 'snowflake', 'spark', 'hadoop', 'kafka']"/>
  </r>
  <r>
    <x v="0"/>
    <s v="Principal Clinical Data Scientist"/>
    <s v="Pleasanton, CA"/>
    <s v="via JobServe"/>
    <x v="0"/>
    <x v="0"/>
    <s v="California, United States"/>
    <x v="27514"/>
    <x v="0"/>
    <x v="0"/>
    <s v="United States"/>
    <x v="0"/>
    <n v="156000"/>
    <m/>
    <s v="Abbott Laboratories"/>
    <s v="['r', 'sas', 'sas', 'matlab', 'spss']"/>
  </r>
  <r>
    <x v="2"/>
    <s v="REMOTE - Data Engineer"/>
    <s v="Carlsbad, CA"/>
    <s v="via Ladders"/>
    <x v="12"/>
    <x v="0"/>
    <s v="New York, United States"/>
    <x v="27515"/>
    <x v="0"/>
    <x v="0"/>
    <s v="United States"/>
    <x v="0"/>
    <n v="113836.5"/>
    <m/>
    <s v="Insight Global"/>
    <s v="['sql', 'python', 'postgresql', 'aws', 'redshift']"/>
  </r>
  <r>
    <x v="2"/>
    <s v="Data Engineer - Azure Synapse, Data Lake, D365"/>
    <s v="Anywhere"/>
    <s v="via Upwork"/>
    <x v="6"/>
    <x v="1"/>
    <s v="Florida, United States"/>
    <x v="27516"/>
    <x v="1"/>
    <x v="1"/>
    <s v="United States"/>
    <x v="1"/>
    <m/>
    <n v="52.5"/>
    <s v="Upwork"/>
    <s v="['go', 'azure']"/>
  </r>
  <r>
    <x v="0"/>
    <s v="Data Scientist"/>
    <s v="United States"/>
    <s v="via Indeed"/>
    <x v="1"/>
    <x v="0"/>
    <s v="Illinois, United States"/>
    <x v="27517"/>
    <x v="0"/>
    <x v="1"/>
    <s v="United States"/>
    <x v="1"/>
    <m/>
    <n v="60"/>
    <s v="Hunter International, Inc"/>
    <s v="['python', 'azure']"/>
  </r>
  <r>
    <x v="2"/>
    <s v="Prin Cloud Data Engineer"/>
    <s v="Northridge, CA"/>
    <s v="via Ladders"/>
    <x v="0"/>
    <x v="0"/>
    <s v="California, United States"/>
    <x v="27518"/>
    <x v="0"/>
    <x v="1"/>
    <s v="United States"/>
    <x v="0"/>
    <n v="65049"/>
    <m/>
    <s v="Medtronic"/>
    <s v="['dynamodb', 'elasticsearch', 'aws', 'kafka', 'spark']"/>
  </r>
  <r>
    <x v="2"/>
    <s v="Lead Data Engineer"/>
    <s v="Baltimore, MD"/>
    <s v="via Snagajob"/>
    <x v="5"/>
    <x v="0"/>
    <s v="Illinois, United States"/>
    <x v="27519"/>
    <x v="0"/>
    <x v="0"/>
    <s v="United States"/>
    <x v="1"/>
    <m/>
    <n v="56.740001678466797"/>
    <s v="Capital One"/>
    <s v="['java', 'scala', 'python', 'nosql', 'sql', 'mongo', 'shell', 'mysql', 'cassandra', 'redshift', 'snowflake', 'aws', 'azure', 'hadoop', 'kafka', 'spark']"/>
  </r>
  <r>
    <x v="5"/>
    <s v="Senior Customer Data Engineer"/>
    <s v="Anywhere"/>
    <s v="via LinkedIn"/>
    <x v="0"/>
    <x v="1"/>
    <s v="Illinois, United States"/>
    <x v="27520"/>
    <x v="1"/>
    <x v="0"/>
    <s v="United States"/>
    <x v="0"/>
    <n v="150000"/>
    <m/>
    <s v="Simplex."/>
    <s v="['sql', 'unix', 'linux']"/>
  </r>
  <r>
    <x v="0"/>
    <s v="Data Scientist"/>
    <s v="Anywhere"/>
    <s v="via LinkedIn"/>
    <x v="1"/>
    <x v="1"/>
    <s v="Georgia"/>
    <x v="27521"/>
    <x v="0"/>
    <x v="1"/>
    <s v="United States"/>
    <x v="1"/>
    <m/>
    <n v="60"/>
    <s v="PRI Technology"/>
    <s v="['sql', 'tableau', 'power bi', 'zoom']"/>
  </r>
  <r>
    <x v="0"/>
    <s v="Data Scientist - Now Hiring"/>
    <s v="Washington, DC"/>
    <s v="via Snagajob"/>
    <x v="5"/>
    <x v="0"/>
    <s v="New York, United States"/>
    <x v="27522"/>
    <x v="0"/>
    <x v="0"/>
    <s v="United States"/>
    <x v="1"/>
    <m/>
    <n v="47.620002746582031"/>
    <s v="Visa"/>
    <s v="['sql', 'python', 'sas', 'sas', 'r', 'excel', 'powerpoint', 'tableau']"/>
  </r>
  <r>
    <x v="0"/>
    <s v="Data Scientist"/>
    <s v="Princeton, NJ"/>
    <s v="via Snagajob"/>
    <x v="0"/>
    <x v="0"/>
    <s v="New York, United States"/>
    <x v="27523"/>
    <x v="0"/>
    <x v="1"/>
    <s v="United States"/>
    <x v="1"/>
    <m/>
    <n v="51.239997863769531"/>
    <s v="Certara USA, Inc."/>
    <s v="['python', 'git']"/>
  </r>
  <r>
    <x v="1"/>
    <s v="Senior data analyst"/>
    <s v="Westlake Village, CA"/>
    <s v="via Talent.com"/>
    <x v="0"/>
    <x v="0"/>
    <s v="California, United States"/>
    <x v="27524"/>
    <x v="0"/>
    <x v="0"/>
    <s v="United States"/>
    <x v="0"/>
    <n v="150000"/>
    <m/>
    <s v="Kforce"/>
    <m/>
  </r>
  <r>
    <x v="0"/>
    <s v="Sr. Data Scientist- Consumer Deposits &amp; Small Business - Full-time..."/>
    <s v="Miami, FL"/>
    <s v="via Snagajob"/>
    <x v="0"/>
    <x v="0"/>
    <s v="Georgia"/>
    <x v="27525"/>
    <x v="0"/>
    <x v="1"/>
    <s v="United States"/>
    <x v="1"/>
    <m/>
    <n v="40.099998474121087"/>
    <s v="Santander Holdings USA Inc"/>
    <s v="['sas', 'sas', 'sql', 'python', 'r', 'aws', 'snowflake']"/>
  </r>
  <r>
    <x v="0"/>
    <s v="Data Scientist (Remote)"/>
    <s v="Anywhere"/>
    <s v="via Indeed"/>
    <x v="0"/>
    <x v="1"/>
    <s v="Georgia"/>
    <x v="27526"/>
    <x v="0"/>
    <x v="0"/>
    <s v="United States"/>
    <x v="0"/>
    <n v="155000"/>
    <m/>
    <s v="Cognizant Technology Solutions"/>
    <m/>
  </r>
  <r>
    <x v="4"/>
    <s v="Master Data Analyst"/>
    <s v="Indianapolis, IN"/>
    <s v="via Snagajob"/>
    <x v="5"/>
    <x v="0"/>
    <s v="Illinois, United States"/>
    <x v="27527"/>
    <x v="1"/>
    <x v="0"/>
    <s v="United States"/>
    <x v="1"/>
    <m/>
    <n v="17.95999908447266"/>
    <s v="Vertellus"/>
    <s v="['sap', 'excel', 'word', 'power bi']"/>
  </r>
  <r>
    <x v="1"/>
    <s v="Senior Lead Business Data Analyst"/>
    <s v="Maspeth, NY"/>
    <s v="via Snagajob"/>
    <x v="5"/>
    <x v="0"/>
    <s v="New York, United States"/>
    <x v="27528"/>
    <x v="1"/>
    <x v="1"/>
    <s v="United States"/>
    <x v="1"/>
    <m/>
    <n v="27.979999542236332"/>
    <s v="Strategic Staffing Solutions"/>
    <s v="['phoenix']"/>
  </r>
  <r>
    <x v="4"/>
    <s v="Human Resources Data Analyst, Dangote Cement Transport"/>
    <s v="Obajana, Nigeria"/>
    <s v="via Ai-Jobs.net"/>
    <x v="0"/>
    <x v="0"/>
    <s v="Nigeria"/>
    <x v="27529"/>
    <x v="0"/>
    <x v="1"/>
    <s v="Nigeria"/>
    <x v="0"/>
    <n v="100500"/>
    <m/>
    <s v="Dangote Group"/>
    <s v="['sql', 'javascript', 'sas', 'sas', 'excel', 'spss']"/>
  </r>
  <r>
    <x v="1"/>
    <s v="Senior Business Data Analyst (R7047, R7048) - Full-time / Part-time"/>
    <s v="Freetown, MA"/>
    <s v="via Snagajob"/>
    <x v="0"/>
    <x v="0"/>
    <s v="New York, United States"/>
    <x v="27530"/>
    <x v="0"/>
    <x v="0"/>
    <s v="United States"/>
    <x v="1"/>
    <m/>
    <n v="27.29000091552734"/>
    <s v="Point32Health"/>
    <s v="['oracle', 'microstrategy']"/>
  </r>
  <r>
    <x v="2"/>
    <s v="Associate, Data Engineer"/>
    <s v="Albany, NY"/>
    <s v="via Snagajob"/>
    <x v="0"/>
    <x v="0"/>
    <s v="California, United States"/>
    <x v="27531"/>
    <x v="0"/>
    <x v="0"/>
    <s v="United States"/>
    <x v="1"/>
    <m/>
    <n v="40.659999847412109"/>
    <s v="KPMG"/>
    <s v="['python', 'sql', 'go', 'jira']"/>
  </r>
  <r>
    <x v="8"/>
    <s v="WEB ANALYST II"/>
    <s v="Kewa Pueblo, NM"/>
    <s v="via Snagajob"/>
    <x v="5"/>
    <x v="0"/>
    <s v="Sudan"/>
    <x v="27532"/>
    <x v="0"/>
    <x v="1"/>
    <s v="Sudan"/>
    <x v="1"/>
    <m/>
    <n v="15.21999931335449"/>
    <s v="University of New Mexico - Hospitals"/>
    <m/>
  </r>
  <r>
    <x v="2"/>
    <s v="Data Engineer"/>
    <s v="Los Angeles, CA"/>
    <s v="via Snagajob"/>
    <x v="5"/>
    <x v="0"/>
    <s v="Texas, United States"/>
    <x v="27533"/>
    <x v="0"/>
    <x v="1"/>
    <s v="United States"/>
    <x v="1"/>
    <m/>
    <n v="52.779998779296882"/>
    <s v="The Walt Disney Company (Corporate)"/>
    <s v="['python', 'sql', 'postgresql', 'snowflake', 'databricks', 'aws', 'airflow', 'docker', 'gitlab', 'kubernetes']"/>
  </r>
  <r>
    <x v="2"/>
    <s v="Manager, Data Engineering (Python, AWS, Airflow, Snowflake) (Hybrid)"/>
    <s v="Harrisonburg, VA"/>
    <s v="via SaluteMyJob"/>
    <x v="5"/>
    <x v="0"/>
    <s v="Georgia"/>
    <x v="27534"/>
    <x v="0"/>
    <x v="0"/>
    <s v="United States"/>
    <x v="0"/>
    <n v="211000"/>
    <m/>
    <s v="Capital One"/>
    <s v="['python', 'scala', 'nosql', 'sql', 'java', 'mongo', 'shell', 'mysql', 'cassandra', 'aws', 'snowflake', 'azure', 'redshift', 'airflow', 'hadoop', 'spark', 'kafka', 'angular']"/>
  </r>
  <r>
    <x v="4"/>
    <s v="Work from Home Data Analyst"/>
    <s v="Pekin, IL"/>
    <s v="via Snagajob"/>
    <x v="5"/>
    <x v="0"/>
    <s v="Illinois, United States"/>
    <x v="27535"/>
    <x v="1"/>
    <x v="1"/>
    <s v="United States"/>
    <x v="1"/>
    <m/>
    <n v="23.760000228881839"/>
    <s v="FlexJobs"/>
    <m/>
  </r>
  <r>
    <x v="7"/>
    <s v="Software Engineer (Backend)"/>
    <s v="Bhopal, Madhya Pradesh, India"/>
    <s v="via Wellfound"/>
    <x v="0"/>
    <x v="0"/>
    <s v="India"/>
    <x v="27536"/>
    <x v="1"/>
    <x v="1"/>
    <s v="India"/>
    <x v="0"/>
    <n v="140000"/>
    <m/>
    <s v="Metabase"/>
    <s v="['clojure', 'javascript', 'typescript', 'java']"/>
  </r>
  <r>
    <x v="0"/>
    <s v="Data Scientist needed to build machine learning algorithm to..."/>
    <s v="Anywhere"/>
    <s v="via Upwork"/>
    <x v="6"/>
    <x v="1"/>
    <s v="Sudan"/>
    <x v="27537"/>
    <x v="0"/>
    <x v="1"/>
    <s v="Sudan"/>
    <x v="1"/>
    <m/>
    <n v="33.5"/>
    <s v="Upwork"/>
    <s v="['python', 'go', 'jupyter', 'scikit-learn', 'tensorflow', 'pytorch']"/>
  </r>
  <r>
    <x v="2"/>
    <s v="Data engineer with GraphQL"/>
    <s v="Dallas, TX"/>
    <s v="via Dice.com"/>
    <x v="4"/>
    <x v="0"/>
    <s v="Illinois, United States"/>
    <x v="27538"/>
    <x v="1"/>
    <x v="1"/>
    <s v="United States"/>
    <x v="1"/>
    <m/>
    <n v="60"/>
    <s v="Amazech Solutions"/>
    <s v="['graphql']"/>
  </r>
  <r>
    <x v="2"/>
    <s v="Data Engineer"/>
    <s v="Irving, TX"/>
    <s v="via Dice"/>
    <x v="1"/>
    <x v="0"/>
    <s v="Georgia"/>
    <x v="27539"/>
    <x v="0"/>
    <x v="1"/>
    <s v="United States"/>
    <x v="1"/>
    <m/>
    <n v="45"/>
    <s v="IT Trailblazers, LLC"/>
    <s v="['sql', 'python', 'java', 'scala', 'azure', 'snowflake', 'databricks', 'aws', 'redshift', 'bigquery', 'airflow']"/>
  </r>
  <r>
    <x v="5"/>
    <s v="Senior Data Engineer - Full-time / Part-time"/>
    <s v="New Haven, CT"/>
    <s v="via Snagajob"/>
    <x v="5"/>
    <x v="0"/>
    <s v="Sudan"/>
    <x v="27540"/>
    <x v="0"/>
    <x v="0"/>
    <s v="Sudan"/>
    <x v="1"/>
    <m/>
    <n v="47.770000457763672"/>
    <s v="Capital One"/>
    <s v="['python', 'sql', 'nosql', 'shell', 'elasticsearch', 'snowflake', 'aws', 'azure', 'airflow', 'spark', 'docker']"/>
  </r>
  <r>
    <x v="2"/>
    <s v="Principal Data Engineer"/>
    <s v="Chicago, IL"/>
    <s v="via Ladders"/>
    <x v="0"/>
    <x v="0"/>
    <s v="New York, United States"/>
    <x v="27541"/>
    <x v="0"/>
    <x v="0"/>
    <s v="United States"/>
    <x v="0"/>
    <n v="125000"/>
    <m/>
    <s v="CH Robinson"/>
    <s v="['sql', 'python', 'nosql', 'mongodb', 'mongodb', 'elasticsearch', 'aws', 'azure', 'snowflake', 'redshift', 'bigquery', 'spark', 'hadoop', 'kafka', 'tableau', 'alteryx', 'docker', 'kubernetes']"/>
  </r>
  <r>
    <x v="3"/>
    <s v="Senior Data Scientist, Pricing"/>
    <s v="Anywhere"/>
    <s v="via Snagajob"/>
    <x v="5"/>
    <x v="1"/>
    <s v="New York, United States"/>
    <x v="27542"/>
    <x v="0"/>
    <x v="0"/>
    <s v="United States"/>
    <x v="1"/>
    <m/>
    <n v="49.895000457763672"/>
    <s v="Social Finance (SoFi)"/>
    <s v="['python', 'r', 'sql', 'nosql', 'tableau']"/>
  </r>
  <r>
    <x v="4"/>
    <s v="Fraud Data Analyst"/>
    <s v="Anywhere"/>
    <s v="via LinkedIn"/>
    <x v="0"/>
    <x v="1"/>
    <s v="New York, United States"/>
    <x v="27543"/>
    <x v="0"/>
    <x v="0"/>
    <s v="United States"/>
    <x v="0"/>
    <n v="70000"/>
    <m/>
    <s v="Pentasia"/>
    <s v="['sql', 'r', 'python', 'excel']"/>
  </r>
  <r>
    <x v="5"/>
    <s v="Senior Data Engineer - Build Robust Data Pipeline with Airflow..."/>
    <s v="Anywhere"/>
    <s v="via Upwork"/>
    <x v="6"/>
    <x v="1"/>
    <s v="Sudan"/>
    <x v="27544"/>
    <x v="1"/>
    <x v="1"/>
    <s v="Sudan"/>
    <x v="1"/>
    <m/>
    <n v="50"/>
    <s v="Upwork"/>
    <s v="['mysql', 'airflow', 'spark', 'kafka']"/>
  </r>
  <r>
    <x v="2"/>
    <s v="BI Data Engineer II - Now Hiring"/>
    <s v="Boston, MA"/>
    <s v="via Snagajob"/>
    <x v="0"/>
    <x v="0"/>
    <s v="New York, United States"/>
    <x v="27545"/>
    <x v="0"/>
    <x v="0"/>
    <s v="United States"/>
    <x v="1"/>
    <m/>
    <n v="56.475002288818359"/>
    <s v="Boston Beer Corporation"/>
    <s v="['sql', 'python', 'powershell', 'sql server', 'azure', 'databricks', 'aws', 'spark', 'power bi', 'sap', 'ssis']"/>
  </r>
  <r>
    <x v="2"/>
    <s v="Data Engineer"/>
    <s v="New York, NY"/>
    <s v="via LinkedIn"/>
    <x v="0"/>
    <x v="0"/>
    <s v="Sudan"/>
    <x v="27546"/>
    <x v="0"/>
    <x v="1"/>
    <s v="Sudan"/>
    <x v="0"/>
    <n v="135000"/>
    <m/>
    <s v="Lawrence Harvey"/>
    <m/>
  </r>
  <r>
    <x v="2"/>
    <s v="Database Administrator"/>
    <s v="Jersey City, NJ"/>
    <s v="via LinkedIn"/>
    <x v="1"/>
    <x v="0"/>
    <s v="New York, United States"/>
    <x v="27547"/>
    <x v="0"/>
    <x v="1"/>
    <s v="United States"/>
    <x v="1"/>
    <m/>
    <n v="57.5"/>
    <s v="Eliassen Group"/>
    <s v="['sql', 'mongo', 'neo4j', 'oracle', 'splunk']"/>
  </r>
  <r>
    <x v="0"/>
    <s v="Program Manager  Data Science"/>
    <s v="Dallas, TX"/>
    <s v="via Ladders"/>
    <x v="0"/>
    <x v="0"/>
    <s v="Texas, United States"/>
    <x v="27548"/>
    <x v="1"/>
    <x v="0"/>
    <s v="United States"/>
    <x v="0"/>
    <n v="150000"/>
    <m/>
    <s v="Apixio"/>
    <s v="['python', 'rust', 'sql', 'aws', 'github', 'jira']"/>
  </r>
  <r>
    <x v="0"/>
    <s v="Data science &amp; AI coach to help train and mentor participants"/>
    <s v="Anywhere"/>
    <s v="via Upwork"/>
    <x v="6"/>
    <x v="1"/>
    <s v="Illinois, United States"/>
    <x v="27549"/>
    <x v="0"/>
    <x v="1"/>
    <s v="United States"/>
    <x v="1"/>
    <m/>
    <n v="52.5"/>
    <s v="Upwork"/>
    <s v="['python', 'r', 'tensorflow', 'pytorch']"/>
  </r>
  <r>
    <x v="4"/>
    <s v="Data Analyst"/>
    <s v="Alexandria, VA"/>
    <s v="via Indeed"/>
    <x v="0"/>
    <x v="0"/>
    <s v="New York, United States"/>
    <x v="27550"/>
    <x v="0"/>
    <x v="0"/>
    <s v="United States"/>
    <x v="0"/>
    <n v="85395.875"/>
    <m/>
    <s v="Kaptivate LLC"/>
    <s v="['sql', 'python', 'r', 'aws', 'azure', 'tableau', 'power bi']"/>
  </r>
  <r>
    <x v="2"/>
    <s v="Cloud Data Engineer"/>
    <s v="Anywhere"/>
    <s v="via LinkedIn"/>
    <x v="1"/>
    <x v="1"/>
    <s v="Texas, United States"/>
    <x v="27551"/>
    <x v="1"/>
    <x v="1"/>
    <s v="United States"/>
    <x v="1"/>
    <m/>
    <n v="64"/>
    <s v="Aegistech"/>
    <s v="['shell', 'sql', 'python', 'nosql', 'aws', 'redshift', 'snowflake', 'databricks', 'azure', 'spark', 'pyspark', 'jupyter', 'unix', 'flow']"/>
  </r>
  <r>
    <x v="2"/>
    <s v="PRINCIPAL DATA ENGINEER - Now Hiring"/>
    <s v="Burbank, CA"/>
    <s v="via Snagajob"/>
    <x v="5"/>
    <x v="0"/>
    <s v="Illinois, United States"/>
    <x v="27552"/>
    <x v="0"/>
    <x v="1"/>
    <s v="United States"/>
    <x v="1"/>
    <m/>
    <n v="21.704999923706051"/>
    <s v="City of Burbank"/>
    <s v="['python', 'r', 'sql', 'java', 'c', 'c#']"/>
  </r>
  <r>
    <x v="7"/>
    <s v="Senior Data/Software Engineer Consultant - Now Hiring"/>
    <s v="Springfield, VA"/>
    <s v="via Snagajob"/>
    <x v="5"/>
    <x v="0"/>
    <s v="New York, United States"/>
    <x v="27553"/>
    <x v="0"/>
    <x v="0"/>
    <s v="United States"/>
    <x v="1"/>
    <m/>
    <n v="52.990001678466797"/>
    <s v="Guidehouse"/>
    <s v="['python', 'javascript', 'java', 'html', 'sql', 'aws', 'word', 'excel', 'powerpoint', 'gitlab', 'jira']"/>
  </r>
  <r>
    <x v="1"/>
    <s v="Senior Data Analyst - Military Health Services MDR"/>
    <s v="Washington, DC"/>
    <s v="via Snagajob"/>
    <x v="5"/>
    <x v="0"/>
    <s v="New York, United States"/>
    <x v="27554"/>
    <x v="0"/>
    <x v="0"/>
    <s v="United States"/>
    <x v="1"/>
    <m/>
    <n v="26.389999389648441"/>
    <s v="Ipsos-Insight, LLC"/>
    <s v="['sas', 'sas', 'python', 'r', 'sql', 'spss']"/>
  </r>
  <r>
    <x v="2"/>
    <s v="Data Engineer III - Databricks - Now Hiring"/>
    <s v="Dayton, OH"/>
    <s v="via Snagajob"/>
    <x v="5"/>
    <x v="0"/>
    <s v="New York, United States"/>
    <x v="27555"/>
    <x v="0"/>
    <x v="1"/>
    <s v="United States"/>
    <x v="1"/>
    <m/>
    <n v="45.889999389648438"/>
    <s v="CareSource"/>
    <s v="['databricks', 'azure']"/>
  </r>
  <r>
    <x v="1"/>
    <s v="Senior Data Analyst/Data Scientist"/>
    <s v="Los Angeles, CA"/>
    <s v="via Snagajob"/>
    <x v="0"/>
    <x v="0"/>
    <s v="California, United States"/>
    <x v="27556"/>
    <x v="1"/>
    <x v="1"/>
    <s v="United States"/>
    <x v="1"/>
    <m/>
    <n v="43.979999542236328"/>
    <s v="National Multiple Sclerosis Society"/>
    <m/>
  </r>
  <r>
    <x v="4"/>
    <s v="Data Analyst-San francisco ,Charlotte-NC-W2"/>
    <s v="Charlotte, NC"/>
    <s v="via Charlotte, NC - Geebo"/>
    <x v="9"/>
    <x v="0"/>
    <s v="Georgia"/>
    <x v="27557"/>
    <x v="0"/>
    <x v="1"/>
    <s v="United States"/>
    <x v="1"/>
    <m/>
    <n v="24"/>
    <s v="InfowareTech Inc."/>
    <s v="['sql']"/>
  </r>
  <r>
    <x v="2"/>
    <s v="Data Engineer - Now Hiring"/>
    <s v="Menomonee Falls, WI"/>
    <s v="via Snagajob"/>
    <x v="0"/>
    <x v="0"/>
    <s v="New York, United States"/>
    <x v="27558"/>
    <x v="0"/>
    <x v="1"/>
    <s v="United States"/>
    <x v="1"/>
    <m/>
    <n v="49.419998168945313"/>
    <s v="Allspring Global Investments"/>
    <s v="['python', 'java', 'sql', 'shell', 'c', 'sql server', 'snowflake', 'aws', 'linux', 'tableau']"/>
  </r>
  <r>
    <x v="2"/>
    <s v="GCP Data Engineer"/>
    <s v="Hartford, CT"/>
    <s v="via Indeed"/>
    <x v="0"/>
    <x v="0"/>
    <s v="Florida, United States"/>
    <x v="27559"/>
    <x v="0"/>
    <x v="0"/>
    <s v="United States"/>
    <x v="0"/>
    <n v="140000"/>
    <m/>
    <s v="Clairvoyant Inc."/>
    <s v="['python', 'sql', 'bigquery', 'gcp', 'hadoop', 'spark', 'pyspark', 'airflow', 'kubernetes', 'docker']"/>
  </r>
  <r>
    <x v="4"/>
    <s v="Junior Java programmer/Data Analyst/Data Scientists/ML--Remote ..."/>
    <s v="Newark, NJ"/>
    <s v="via Snagajob"/>
    <x v="0"/>
    <x v="0"/>
    <s v="New York, United States"/>
    <x v="27560"/>
    <x v="0"/>
    <x v="1"/>
    <s v="United States"/>
    <x v="1"/>
    <m/>
    <n v="49.895000457763672"/>
    <s v="SynergisticIT"/>
    <s v="['java', 'javascript', 'c++', 'sas', 'sas', 'python', 'oracle', 'spring', 'tableau', 'docker', 'jenkins']"/>
  </r>
  <r>
    <x v="0"/>
    <s v="Data Scientist"/>
    <s v="Chelsea, MA"/>
    <s v="via Snagajob"/>
    <x v="5"/>
    <x v="0"/>
    <s v="New York, United States"/>
    <x v="27561"/>
    <x v="0"/>
    <x v="1"/>
    <s v="United States"/>
    <x v="1"/>
    <m/>
    <n v="46.845001220703118"/>
    <s v="Cloudspire Inc"/>
    <s v="['python', 'scala']"/>
  </r>
  <r>
    <x v="0"/>
    <s v="Data Scientist"/>
    <s v="Tampa, FL"/>
    <s v="via Ladders"/>
    <x v="0"/>
    <x v="0"/>
    <s v="Florida, United States"/>
    <x v="27562"/>
    <x v="0"/>
    <x v="1"/>
    <s v="United States"/>
    <x v="0"/>
    <n v="119257"/>
    <m/>
    <s v="Barbaricum"/>
    <s v="['python', 'r', 'sql', 'nosql', 'javascript', 'golang', 'databricks', 'aws', 'react', 'spark', 'flask', 'qlik', 'gitlab', 'jira']"/>
  </r>
  <r>
    <x v="8"/>
    <s v="Business Analyst"/>
    <s v="Georgia"/>
    <s v="via LinkedIn"/>
    <x v="1"/>
    <x v="0"/>
    <s v="Georgia"/>
    <x v="27563"/>
    <x v="0"/>
    <x v="1"/>
    <s v="United States"/>
    <x v="1"/>
    <m/>
    <n v="54"/>
    <s v="System Soft Technologies"/>
    <s v="['excel', 'visio', 'powerpoint']"/>
  </r>
  <r>
    <x v="0"/>
    <s v="Atmospheric Data Scientist - Now Hiring"/>
    <s v="Durham, NC"/>
    <s v="via Snagajob"/>
    <x v="0"/>
    <x v="0"/>
    <s v="Florida, United States"/>
    <x v="27564"/>
    <x v="0"/>
    <x v="1"/>
    <s v="United States"/>
    <x v="1"/>
    <m/>
    <n v="43.520000457763672"/>
    <s v="Oak Ridge Associated Universities"/>
    <s v="['r', 'python', 'fortran', 'shell', 'html', 'linux', 'github', 'git']"/>
  </r>
  <r>
    <x v="8"/>
    <s v="Inventory Analyst"/>
    <s v="Brea, CA"/>
    <s v="via ZipRecruiter"/>
    <x v="0"/>
    <x v="0"/>
    <s v="California, United States"/>
    <x v="27565"/>
    <x v="0"/>
    <x v="1"/>
    <s v="United States"/>
    <x v="1"/>
    <m/>
    <n v="22"/>
    <s v="AnDek Staffing Services"/>
    <s v="['excel', 'flow']"/>
  </r>
  <r>
    <x v="0"/>
    <s v="Cleared Data Scientist - Full-time / Part-time"/>
    <s v="Arlington, VA"/>
    <s v="via Snagajob"/>
    <x v="5"/>
    <x v="0"/>
    <s v="New York, United States"/>
    <x v="27566"/>
    <x v="0"/>
    <x v="0"/>
    <s v="United States"/>
    <x v="1"/>
    <m/>
    <n v="47.620002746582031"/>
    <s v="Guidehouse"/>
    <s v="['python', 'sql', 'azure', 'aws', 'power bi', 'tableau', 'qlik', 'docker', 'kubernetes']"/>
  </r>
  <r>
    <x v="4"/>
    <s v="Data Analyst"/>
    <s v="Brookfield, WI"/>
    <s v="via LinkedIn"/>
    <x v="0"/>
    <x v="0"/>
    <s v="Illinois, United States"/>
    <x v="27567"/>
    <x v="0"/>
    <x v="1"/>
    <s v="United States"/>
    <x v="0"/>
    <n v="77500"/>
    <m/>
    <s v="Nesco Resource"/>
    <s v="['cobol', 'db2', 'unix']"/>
  </r>
  <r>
    <x v="0"/>
    <s v="NLP Data Scientist"/>
    <s v="New York, NY"/>
    <s v="via LinkedIn"/>
    <x v="0"/>
    <x v="0"/>
    <s v="New York, United States"/>
    <x v="27568"/>
    <x v="0"/>
    <x v="0"/>
    <s v="United States"/>
    <x v="0"/>
    <n v="150000"/>
    <m/>
    <s v="Harnham"/>
    <s v="['python', 'pytorch', 'tensorflow']"/>
  </r>
  <r>
    <x v="5"/>
    <s v="Senior Data Engineer"/>
    <s v="Houston, TX"/>
    <s v="via Dice"/>
    <x v="1"/>
    <x v="0"/>
    <s v="Sudan"/>
    <x v="27569"/>
    <x v="1"/>
    <x v="1"/>
    <s v="Sudan"/>
    <x v="1"/>
    <m/>
    <n v="55"/>
    <s v="Yorkshire Global Solutions Inc."/>
    <s v="['sql', 'nosql', 'mongodb', 'mongodb', 'db2', 'mysql', 'dynamodb', 'cassandra', 'oracle', 'aws', 'spark', 'kafka']"/>
  </r>
  <r>
    <x v="0"/>
    <s v="Looking for Data Scientists in the US - Contract to Hire"/>
    <s v="Anywhere"/>
    <s v="via Upwork"/>
    <x v="1"/>
    <x v="1"/>
    <s v="Texas, United States"/>
    <x v="27570"/>
    <x v="0"/>
    <x v="1"/>
    <s v="United States"/>
    <x v="1"/>
    <m/>
    <n v="65"/>
    <s v="Upwork"/>
    <m/>
  </r>
  <r>
    <x v="4"/>
    <s v="Data Analyst"/>
    <s v="Reston, VA"/>
    <s v="via Snagajob"/>
    <x v="0"/>
    <x v="0"/>
    <s v="New York, United States"/>
    <x v="27571"/>
    <x v="0"/>
    <x v="1"/>
    <s v="United States"/>
    <x v="1"/>
    <m/>
    <n v="26.389999389648441"/>
    <s v="Octo Consulting Group"/>
    <s v="['confluence', 'jira']"/>
  </r>
  <r>
    <x v="5"/>
    <s v="Senior Data Engineer"/>
    <s v="Honolulu, HI"/>
    <s v="via LinkedIn"/>
    <x v="0"/>
    <x v="0"/>
    <s v="Illinois, United States"/>
    <x v="27572"/>
    <x v="0"/>
    <x v="1"/>
    <s v="United States"/>
    <x v="0"/>
    <n v="132500"/>
    <m/>
    <s v="Kamehameha Schools"/>
    <s v="['sql', 'python', 'r', 'go', 'java', 'snowflake', 'databricks', 'azure', 'tableau', 'power bi', 'flow']"/>
  </r>
  <r>
    <x v="2"/>
    <s v="Associate, Data Engineer - Now Hiring"/>
    <s v="Bellevue, WA"/>
    <s v="via Snagajob"/>
    <x v="0"/>
    <x v="0"/>
    <s v="Illinois, United States"/>
    <x v="27573"/>
    <x v="0"/>
    <x v="0"/>
    <s v="United States"/>
    <x v="1"/>
    <m/>
    <n v="64.44000244140625"/>
    <s v="KPMG"/>
    <s v="['python', 'sql', 'go', 'jira']"/>
  </r>
  <r>
    <x v="0"/>
    <s v="Data Pipeline Developer (Genomics)"/>
    <s v="Anywhere"/>
    <s v="via LinkedIn"/>
    <x v="12"/>
    <x v="1"/>
    <s v="Sudan"/>
    <x v="27574"/>
    <x v="0"/>
    <x v="0"/>
    <s v="Sudan"/>
    <x v="0"/>
    <n v="97500"/>
    <m/>
    <s v="Colaberry"/>
    <s v="['python', 'aws', 'docker']"/>
  </r>
  <r>
    <x v="0"/>
    <s v="Data Scientist III (FA1) - Full-time / Part-time"/>
    <s v="Washington, DC"/>
    <s v="via Snagajob"/>
    <x v="5"/>
    <x v="0"/>
    <s v="New York, United States"/>
    <x v="27575"/>
    <x v="0"/>
    <x v="1"/>
    <s v="United States"/>
    <x v="1"/>
    <m/>
    <n v="47.620002746582031"/>
    <s v="Olgoonik"/>
    <s v="['sql', 'python', 'r', 'word', 'excel', 'powerpoint', 'outlook']"/>
  </r>
  <r>
    <x v="0"/>
    <s v="Data Scientist Lead/R&amp;D Manager - Remote"/>
    <s v="Anywhere"/>
    <s v="via LinkedIn"/>
    <x v="0"/>
    <x v="1"/>
    <s v="Sudan"/>
    <x v="27576"/>
    <x v="0"/>
    <x v="0"/>
    <s v="Sudan"/>
    <x v="1"/>
    <m/>
    <n v="78"/>
    <s v="Mercury Insurance"/>
    <s v="['excel', 'ms access']"/>
  </r>
  <r>
    <x v="2"/>
    <s v="Azure Data Engineer"/>
    <s v="Texas"/>
    <s v="via LinkedIn"/>
    <x v="1"/>
    <x v="0"/>
    <s v="Georgia"/>
    <x v="27577"/>
    <x v="0"/>
    <x v="1"/>
    <s v="United States"/>
    <x v="0"/>
    <n v="117500"/>
    <m/>
    <s v="Yoh, A Day &amp; Zimmermann Company"/>
    <s v="['sql', 'azure']"/>
  </r>
  <r>
    <x v="0"/>
    <s v="Principal Data Scientist (Model Risk Management) - Now Hiring"/>
    <s v="Winchester, VA"/>
    <s v="via Snagajob"/>
    <x v="5"/>
    <x v="0"/>
    <s v="Illinois, United States"/>
    <x v="27578"/>
    <x v="0"/>
    <x v="1"/>
    <s v="United States"/>
    <x v="1"/>
    <m/>
    <n v="49.974998474121087"/>
    <s v="Navy Federal Credit Union"/>
    <s v="['sql', 'r', 'python', 'sas', 'sas', 'scala', 'azure', 'hadoop', 'spark', 'spss', 'word']"/>
  </r>
  <r>
    <x v="2"/>
    <s v="Sr Snowflake Data Engineer"/>
    <s v="Decatur, GA"/>
    <s v="via ZipRecruiter"/>
    <x v="0"/>
    <x v="0"/>
    <s v="Georgia"/>
    <x v="27579"/>
    <x v="1"/>
    <x v="1"/>
    <s v="United States"/>
    <x v="1"/>
    <m/>
    <n v="75"/>
    <s v="ApTask"/>
    <s v="['sql', 'python', 'snowflake', 'unix']"/>
  </r>
  <r>
    <x v="4"/>
    <s v="Data Analytics Consultant"/>
    <s v="Charlotte, NC"/>
    <s v="via Charlotte, NC - Geebo"/>
    <x v="0"/>
    <x v="0"/>
    <s v="Georgia"/>
    <x v="27400"/>
    <x v="0"/>
    <x v="1"/>
    <s v="United States"/>
    <x v="1"/>
    <m/>
    <n v="24"/>
    <s v="EXPERIS"/>
    <s v="['sql', 'mariadb', 'mysql', 'postgresql', 'hadoop', 'tableau', 'alteryx', 'flow']"/>
  </r>
  <r>
    <x v="4"/>
    <s v="Summer 2024 Intern Program: IT &amp; Data Analytics Roles (Syracuse, NY)"/>
    <s v="Syracuse, NY"/>
    <s v="via Indeed"/>
    <x v="3"/>
    <x v="0"/>
    <s v="New York, United States"/>
    <x v="27580"/>
    <x v="0"/>
    <x v="1"/>
    <s v="United States"/>
    <x v="1"/>
    <m/>
    <n v="20"/>
    <s v="National Grid"/>
    <s v="['sql', 'powerpoint', 'power bi', 'sap']"/>
  </r>
  <r>
    <x v="2"/>
    <s v="Data Engineer 2"/>
    <s v="Anywhere"/>
    <s v="via LinkedIn"/>
    <x v="6"/>
    <x v="1"/>
    <s v="Illinois, United States"/>
    <x v="27581"/>
    <x v="0"/>
    <x v="1"/>
    <s v="United States"/>
    <x v="1"/>
    <m/>
    <n v="50"/>
    <s v="TekWissen ®"/>
    <s v="['java', 'python', 'scala', 'sql', 'aws', 'spark', 'kafka', 'spring', 'kubernetes']"/>
  </r>
  <r>
    <x v="8"/>
    <s v="Full Cycle Recruiter"/>
    <s v="New York, NY"/>
    <s v="via ZipRecruiter"/>
    <x v="1"/>
    <x v="0"/>
    <s v="New York, United States"/>
    <x v="27582"/>
    <x v="0"/>
    <x v="1"/>
    <s v="United States"/>
    <x v="1"/>
    <m/>
    <n v="31"/>
    <s v="Momentum Resource Solutions"/>
    <s v="['excel']"/>
  </r>
  <r>
    <x v="2"/>
    <s v="Data Engineer - Compliance - Now Hiring"/>
    <s v="Shrewsbury, NJ"/>
    <s v="via Snagajob"/>
    <x v="5"/>
    <x v="0"/>
    <s v="New York, United States"/>
    <x v="27583"/>
    <x v="0"/>
    <x v="1"/>
    <s v="United States"/>
    <x v="1"/>
    <m/>
    <n v="54.420001983642578"/>
    <s v="Innova Solutions"/>
    <s v="['sql', 'powershell', 'python', 'azure', 'gcp', 'excel', 'power bi', 'zoom']"/>
  </r>
  <r>
    <x v="0"/>
    <s v="Data Scientist"/>
    <s v="Offutt AFB, NE"/>
    <s v="via My Valley Jobs Today"/>
    <x v="0"/>
    <x v="0"/>
    <s v="Sudan"/>
    <x v="27584"/>
    <x v="0"/>
    <x v="1"/>
    <s v="Sudan"/>
    <x v="1"/>
    <m/>
    <n v="84.794998168945313"/>
    <s v="Ledgent Technology"/>
    <s v="['c#', 'c++', 'python', 'r', 'hadoop', 'windows']"/>
  </r>
  <r>
    <x v="0"/>
    <s v="Data scientist needed to give insights on raw data"/>
    <s v="Anywhere"/>
    <s v="via Upwork"/>
    <x v="6"/>
    <x v="1"/>
    <s v="Sudan"/>
    <x v="27585"/>
    <x v="0"/>
    <x v="1"/>
    <s v="Sudan"/>
    <x v="1"/>
    <m/>
    <n v="100"/>
    <s v="Upwork"/>
    <m/>
  </r>
  <r>
    <x v="2"/>
    <s v="GSA Data EngineerRemote"/>
    <s v="Anywhere"/>
    <s v="via ZipRecruiter"/>
    <x v="6"/>
    <x v="1"/>
    <s v="Florida, United States"/>
    <x v="27586"/>
    <x v="1"/>
    <x v="1"/>
    <s v="United States"/>
    <x v="1"/>
    <m/>
    <n v="65.5"/>
    <s v="Nike"/>
    <s v="['python', 'sql', 'aws', 'spark', 'fastapi', 'git', 'terraform']"/>
  </r>
  <r>
    <x v="3"/>
    <s v="Senior Data Scientist - Clearance Required - Now Hiring"/>
    <s v="Tysons, VA"/>
    <s v="via Snagajob"/>
    <x v="5"/>
    <x v="0"/>
    <s v="New York, United States"/>
    <x v="27587"/>
    <x v="0"/>
    <x v="1"/>
    <s v="United States"/>
    <x v="1"/>
    <m/>
    <n v="47.620002746582031"/>
    <s v="LMI Consulting, LLC"/>
    <s v="['python', 'java', 'r', 'matlab', 'scikit-learn']"/>
  </r>
  <r>
    <x v="2"/>
    <s v="Data Engineer"/>
    <s v="York, PA"/>
    <s v="via Adzuna"/>
    <x v="0"/>
    <x v="0"/>
    <s v="Georgia"/>
    <x v="27588"/>
    <x v="0"/>
    <x v="0"/>
    <s v="United States"/>
    <x v="0"/>
    <n v="58926"/>
    <m/>
    <s v="Capital One"/>
    <s v="['python', 'java', 'scala', 'aws', 'node']"/>
  </r>
  <r>
    <x v="5"/>
    <s v="Senior Data Engineer"/>
    <s v="Anywhere"/>
    <s v="via LinkedIn"/>
    <x v="0"/>
    <x v="1"/>
    <s v="Illinois, United States"/>
    <x v="27589"/>
    <x v="0"/>
    <x v="1"/>
    <s v="United States"/>
    <x v="0"/>
    <n v="162500"/>
    <m/>
    <s v="Paradigm Nat'l"/>
    <s v="['sql', 'nosql', 'mongodb', 'mongodb', 'python', 'scala', 'postgresql', 'redshift', 'aws', 'databricks', 'snowflake', 'aurora', 'airflow', 'kafka', 'linux', 'flow', 'docker']"/>
  </r>
  <r>
    <x v="0"/>
    <s v="Sr Data Scientist, Product Analytics and Experimentation ..."/>
    <s v="Sunnyvale, CA"/>
    <s v="via Snagajob"/>
    <x v="5"/>
    <x v="0"/>
    <s v="California, United States"/>
    <x v="27590"/>
    <x v="0"/>
    <x v="0"/>
    <s v="United States"/>
    <x v="1"/>
    <m/>
    <n v="78.544998168945313"/>
    <s v="Yahoo!"/>
    <s v="['python', 'sql', 'bigquery', 'aws', 'hadoop', 'spark', 'looker', 'tableau', 'atlassian', 'jira', 'confluence']"/>
  </r>
  <r>
    <x v="5"/>
    <s v="Senior Data Engineer (Salt Lake City, UT)"/>
    <s v="Salt Lake City, UT"/>
    <s v="via Built In"/>
    <x v="0"/>
    <x v="0"/>
    <s v="California, United States"/>
    <x v="27591"/>
    <x v="0"/>
    <x v="0"/>
    <s v="United States"/>
    <x v="0"/>
    <n v="117500"/>
    <m/>
    <s v="Danaher Corporation"/>
    <s v="['sql', 'sql server', 'azure', 'gdpr', 'ssis', 'power bi', 'dax', 'git']"/>
  </r>
  <r>
    <x v="4"/>
    <s v="Jr. Data &amp; Reporting Analyst"/>
    <s v="Ontario, CA"/>
    <s v="via ZipRecruiter"/>
    <x v="0"/>
    <x v="0"/>
    <s v="California, United States"/>
    <x v="27592"/>
    <x v="0"/>
    <x v="1"/>
    <s v="United States"/>
    <x v="1"/>
    <m/>
    <n v="24"/>
    <s v="Volt"/>
    <s v="['excel']"/>
  </r>
  <r>
    <x v="2"/>
    <s v="Data Engineer - Full-time / Part-time"/>
    <s v="Chicago, IL"/>
    <s v="via Snagajob"/>
    <x v="5"/>
    <x v="0"/>
    <s v="Florida, United States"/>
    <x v="27593"/>
    <x v="0"/>
    <x v="0"/>
    <s v="United States"/>
    <x v="1"/>
    <m/>
    <n v="50.669998168945313"/>
    <s v="Capital One"/>
    <s v="['python', 'scala', 'shell', 'aws', 'azure', 'redshift', 'snowflake', 'spark', 'hadoop']"/>
  </r>
  <r>
    <x v="4"/>
    <s v="Data Analyst - Full-time / Part-time"/>
    <s v="Georgetown, TX"/>
    <s v="via Snagajob"/>
    <x v="5"/>
    <x v="0"/>
    <s v="Texas, United States"/>
    <x v="27594"/>
    <x v="1"/>
    <x v="1"/>
    <s v="United States"/>
    <x v="1"/>
    <m/>
    <n v="16.510000228881839"/>
    <s v="FlexJobs"/>
    <m/>
  </r>
  <r>
    <x v="2"/>
    <s v="Freelance Project-based Analytics &amp; Data Engineer"/>
    <s v="Anywhere"/>
    <s v="via Upwork"/>
    <x v="6"/>
    <x v="1"/>
    <s v="New York, United States"/>
    <x v="27595"/>
    <x v="1"/>
    <x v="1"/>
    <s v="United States"/>
    <x v="1"/>
    <m/>
    <n v="75"/>
    <s v="Upwork"/>
    <s v="['sql', 'snowflake', 'bigquery', 'redshift', 'tableau', 'looker']"/>
  </r>
  <r>
    <x v="4"/>
    <s v="Data Analyst III"/>
    <s v="Sunnyvale, CA"/>
    <s v="via Dice"/>
    <x v="1"/>
    <x v="0"/>
    <s v="California, United States"/>
    <x v="27596"/>
    <x v="1"/>
    <x v="1"/>
    <s v="United States"/>
    <x v="1"/>
    <m/>
    <n v="85"/>
    <s v="SGS Consulting"/>
    <s v="['sql', 'python', 'javascript']"/>
  </r>
  <r>
    <x v="0"/>
    <s v="Data Scientist - Now Hiring"/>
    <s v="Tysons, VA"/>
    <s v="via Snagajob"/>
    <x v="5"/>
    <x v="0"/>
    <s v="New York, United States"/>
    <x v="27597"/>
    <x v="0"/>
    <x v="0"/>
    <s v="United States"/>
    <x v="1"/>
    <m/>
    <n v="47.620002746582031"/>
    <s v="LMI Consulting, LLC"/>
    <s v="['python', 'java', 'r', 'matlab', 'sql', 'scikit-learn', 'rshiny', 'plotly', 'tableau', 'qlik', 'power bi']"/>
  </r>
  <r>
    <x v="2"/>
    <s v="Sr. Data Engineer - Now Hiring"/>
    <s v="Baton Rouge, LA"/>
    <s v="via Snagajob"/>
    <x v="0"/>
    <x v="0"/>
    <s v="Texas, United States"/>
    <x v="27598"/>
    <x v="0"/>
    <x v="0"/>
    <s v="United States"/>
    <x v="1"/>
    <m/>
    <n v="46.550003051757813"/>
    <s v="KPMG"/>
    <s v="['python', 'sql', 'go', 'jira']"/>
  </r>
  <r>
    <x v="0"/>
    <s v="Data Scientist - Now Hiring"/>
    <s v="Anywhere"/>
    <s v="via Snagajob"/>
    <x v="5"/>
    <x v="1"/>
    <s v="Florida, United States"/>
    <x v="27599"/>
    <x v="0"/>
    <x v="1"/>
    <s v="United States"/>
    <x v="1"/>
    <m/>
    <n v="40.099998474121087"/>
    <s v="HID Global Corporation"/>
    <s v="['python', 'matlab', 'go', 'aws', 'gcp', 'azure', 'tensorflow', 'pytorch']"/>
  </r>
  <r>
    <x v="2"/>
    <s v="Data Engineer - Remote"/>
    <s v="Anywhere"/>
    <s v="via Indeed"/>
    <x v="0"/>
    <x v="1"/>
    <s v="Florida, United States"/>
    <x v="27600"/>
    <x v="0"/>
    <x v="0"/>
    <s v="United States"/>
    <x v="0"/>
    <n v="126010"/>
    <m/>
    <s v="CSAA Insurance Group"/>
    <s v="['sql', 'java', 'python', 'aws', 'snowflake', 'oracle', 'unix']"/>
  </r>
  <r>
    <x v="1"/>
    <s v="Sr. Analyst, Payment Risk &amp; Fraud"/>
    <s v="Anywhere"/>
    <s v="via Snagajob"/>
    <x v="5"/>
    <x v="1"/>
    <s v="California, United States"/>
    <x v="27601"/>
    <x v="0"/>
    <x v="0"/>
    <s v="United States"/>
    <x v="1"/>
    <m/>
    <n v="19.090000152587891"/>
    <s v="SpaceX"/>
    <s v="['sql']"/>
  </r>
  <r>
    <x v="0"/>
    <s v="Data Scientist - Now Hiring"/>
    <s v="Anywhere"/>
    <s v="via Snagajob"/>
    <x v="5"/>
    <x v="1"/>
    <s v="California, United States"/>
    <x v="27602"/>
    <x v="0"/>
    <x v="0"/>
    <s v="United States"/>
    <x v="1"/>
    <m/>
    <n v="78.544998168945313"/>
    <s v="Teladoc Health"/>
    <s v="['go', 'r', 'python', 'sql', 'tableau', 'looker']"/>
  </r>
  <r>
    <x v="3"/>
    <s v="Senior Data Scientist"/>
    <s v="Overland Park, KS"/>
    <s v="via Indeed"/>
    <x v="0"/>
    <x v="0"/>
    <s v="Texas, United States"/>
    <x v="27603"/>
    <x v="0"/>
    <x v="1"/>
    <s v="United States"/>
    <x v="1"/>
    <m/>
    <n v="94.040000915527344"/>
    <s v="Accenture"/>
    <s v="['python', 'sql', 'c', 'numpy', 'pandas', 'scikit-learn']"/>
  </r>
  <r>
    <x v="5"/>
    <s v="Senior Engineering Manager - Data - Remote"/>
    <s v="Anywhere"/>
    <s v="via Jobgether"/>
    <x v="0"/>
    <x v="1"/>
    <s v="Puerto Rico"/>
    <x v="27604"/>
    <x v="0"/>
    <x v="1"/>
    <s v="Puerto Rico"/>
    <x v="0"/>
    <n v="115000"/>
    <m/>
    <s v="Correlation One"/>
    <s v="['gcp', 'outlook']"/>
  </r>
  <r>
    <x v="4"/>
    <s v="Associate Data Analyst"/>
    <s v="PECK SLIP, NY"/>
    <s v="via Indeed"/>
    <x v="0"/>
    <x v="0"/>
    <s v="New York, United States"/>
    <x v="27605"/>
    <x v="0"/>
    <x v="1"/>
    <s v="United States"/>
    <x v="0"/>
    <n v="90500"/>
    <m/>
    <s v="NYC Careers"/>
    <s v="['sas', 'sas', 'python', 'r', 'excel', 'spss', 'tableau', 'cognos']"/>
  </r>
  <r>
    <x v="2"/>
    <s v="Lead Data Engineer"/>
    <s v="Anywhere"/>
    <s v="via ZipRecruiter"/>
    <x v="11"/>
    <x v="1"/>
    <s v="Sudan"/>
    <x v="27606"/>
    <x v="1"/>
    <x v="1"/>
    <s v="Sudan"/>
    <x v="1"/>
    <m/>
    <n v="105"/>
    <s v="Robert Half"/>
    <s v="['sql', 'java', 'python', 'tableau', 'github']"/>
  </r>
  <r>
    <x v="5"/>
    <s v="Senior Data Engineer"/>
    <s v="Anywhere"/>
    <s v="via LinkedIn"/>
    <x v="12"/>
    <x v="1"/>
    <s v="Texas, United States"/>
    <x v="27607"/>
    <x v="0"/>
    <x v="0"/>
    <s v="United States"/>
    <x v="0"/>
    <n v="165000"/>
    <m/>
    <s v="Colaberry"/>
    <s v="['aws', 'gcp', 'azure', 'kafka', 'docker']"/>
  </r>
  <r>
    <x v="2"/>
    <s v="Data Engineer - Now Hiring"/>
    <s v="Atlanta, GA"/>
    <s v="via Snagajob"/>
    <x v="5"/>
    <x v="0"/>
    <s v="California, United States"/>
    <x v="27608"/>
    <x v="0"/>
    <x v="1"/>
    <s v="United States"/>
    <x v="1"/>
    <m/>
    <n v="54.130001068115227"/>
    <s v="The Walt Disney Company (Corporate)"/>
    <s v="['python', 'sql', 'postgresql', 'snowflake', 'databricks', 'aws', 'airflow', 'docker', 'gitlab', 'kubernetes']"/>
  </r>
  <r>
    <x v="0"/>
    <s v="Sr. Data Scientist"/>
    <s v="Anywhere"/>
    <s v="via LinkedIn"/>
    <x v="6"/>
    <x v="1"/>
    <s v="Texas, United States"/>
    <x v="27609"/>
    <x v="0"/>
    <x v="1"/>
    <s v="United States"/>
    <x v="1"/>
    <m/>
    <n v="80"/>
    <s v="Harnham"/>
    <m/>
  </r>
  <r>
    <x v="0"/>
    <s v="Data Scientist - Full-time / Part-time"/>
    <s v="Austin, TX"/>
    <s v="via Snagajob"/>
    <x v="0"/>
    <x v="0"/>
    <s v="Texas, United States"/>
    <x v="27610"/>
    <x v="0"/>
    <x v="1"/>
    <s v="United States"/>
    <x v="1"/>
    <m/>
    <n v="40.779998779296882"/>
    <s v="HID Global Corporation"/>
    <s v="['python', 'matlab', 'go', 'aws', 'gcp', 'azure', 'tensorflow', 'pytorch']"/>
  </r>
  <r>
    <x v="2"/>
    <s v="Data Engineer"/>
    <s v="Addison, IL"/>
    <s v="via LinkedIn"/>
    <x v="0"/>
    <x v="0"/>
    <s v="Illinois, United States"/>
    <x v="27611"/>
    <x v="0"/>
    <x v="1"/>
    <s v="United States"/>
    <x v="0"/>
    <n v="120000"/>
    <m/>
    <s v="MMD Services"/>
    <s v="['sql', 'python', 'c#', 'nosql', 'mongodb', 'mongodb', 'sql server', 'dynamodb', 'aws', 'redshift', 'airflow', 'spark', 'ssis', 'ssrs', 'terraform', 'kubernetes', 'gitlab', 'bitbucket']"/>
  </r>
  <r>
    <x v="0"/>
    <s v="Data Scientist"/>
    <s v="Kyiv, Ukraine"/>
    <s v="via Ai-Jobs.net"/>
    <x v="0"/>
    <x v="0"/>
    <s v="Ukraine"/>
    <x v="27612"/>
    <x v="0"/>
    <x v="1"/>
    <s v="Ukraine"/>
    <x v="0"/>
    <n v="157500"/>
    <m/>
    <s v="Lyft"/>
    <m/>
  </r>
  <r>
    <x v="4"/>
    <s v="Business Intelligence Data Analyst"/>
    <s v="Newark, DE"/>
    <s v="via LinkedIn"/>
    <x v="0"/>
    <x v="0"/>
    <s v="New York, United States"/>
    <x v="27613"/>
    <x v="1"/>
    <x v="1"/>
    <s v="United States"/>
    <x v="0"/>
    <n v="90000"/>
    <m/>
    <s v="Insight Global"/>
    <s v="['sql', 'tableau', 'power bi', 'sap']"/>
  </r>
  <r>
    <x v="2"/>
    <s v="Data Engineer"/>
    <s v="France"/>
    <s v="via Ai-Jobs.net"/>
    <x v="0"/>
    <x v="0"/>
    <s v="France"/>
    <x v="27614"/>
    <x v="0"/>
    <x v="1"/>
    <s v="France"/>
    <x v="0"/>
    <n v="147500"/>
    <m/>
    <s v="Kpler"/>
    <s v="['python', 'scala', 'postgresql', 'aws', 'spark', 'graphql', 'windows', 'excel']"/>
  </r>
  <r>
    <x v="0"/>
    <s v="2023 Data Scientist - Pathways Program - Remote"/>
    <s v="Rockville, MD"/>
    <s v="via Snagajob"/>
    <x v="0"/>
    <x v="0"/>
    <s v="New York, United States"/>
    <x v="27615"/>
    <x v="0"/>
    <x v="1"/>
    <s v="United States"/>
    <x v="1"/>
    <m/>
    <n v="47.620002746582031"/>
    <s v="Northrop Grumman"/>
    <m/>
  </r>
  <r>
    <x v="1"/>
    <s v="Senior Analyst – Collection Omni Channel Analytics &amp; Strategy"/>
    <s v="Springfield, MA"/>
    <s v="via Snagajob"/>
    <x v="5"/>
    <x v="0"/>
    <s v="New York, United States"/>
    <x v="27616"/>
    <x v="0"/>
    <x v="0"/>
    <s v="United States"/>
    <x v="1"/>
    <m/>
    <n v="18.095001220703121"/>
    <s v="Citizens"/>
    <s v="['sas', 'sas', 'sql', 'powerpoint']"/>
  </r>
  <r>
    <x v="2"/>
    <s v="Data Engineer"/>
    <s v="Cincinnati, OH"/>
    <s v="via ZipRecruiter"/>
    <x v="0"/>
    <x v="0"/>
    <s v="Texas, United States"/>
    <x v="27617"/>
    <x v="1"/>
    <x v="1"/>
    <s v="United States"/>
    <x v="0"/>
    <n v="85000"/>
    <m/>
    <s v="Pomeroy Technologies, LLC."/>
    <m/>
  </r>
  <r>
    <x v="3"/>
    <s v="Senior Data Scientist (Quant)"/>
    <s v="Anywhere"/>
    <s v="via LinkedIn"/>
    <x v="0"/>
    <x v="1"/>
    <s v="Illinois, United States"/>
    <x v="27618"/>
    <x v="0"/>
    <x v="1"/>
    <s v="United States"/>
    <x v="0"/>
    <n v="185000"/>
    <m/>
    <s v="Benjamin Douglas"/>
    <s v="['python']"/>
  </r>
  <r>
    <x v="2"/>
    <s v="Data Engineer"/>
    <s v="Anywhere"/>
    <s v="via LinkedIn"/>
    <x v="0"/>
    <x v="1"/>
    <s v="Sudan"/>
    <x v="27619"/>
    <x v="0"/>
    <x v="1"/>
    <s v="Sudan"/>
    <x v="0"/>
    <n v="175000"/>
    <m/>
    <s v="gWorks"/>
    <s v="['sql', 't-sql', 'postgresql', 'sql server', 'aws', 'aurora', 'azure']"/>
  </r>
  <r>
    <x v="5"/>
    <s v="Sr. Lead Data Engineer - Full-time / Part-time"/>
    <s v="Fredericksburg, VA"/>
    <s v="via Snagajob"/>
    <x v="5"/>
    <x v="0"/>
    <s v="New York, United States"/>
    <x v="27620"/>
    <x v="0"/>
    <x v="0"/>
    <s v="United States"/>
    <x v="1"/>
    <m/>
    <n v="61.159996032714837"/>
    <s v="Capital One"/>
    <s v="['java', 'scala', 'python', 'nosql', 'sql', 'mongo', 'shell', 'mysql', 'cassandra', 'redshift', 'snowflake', 'aws', 'azure', 'hadoop', 'kafka', 'spark']"/>
  </r>
  <r>
    <x v="4"/>
    <s v="Flight Operations Training Data Analyst Temp - Full-time / Part-time"/>
    <s v="Miami, FL"/>
    <s v="via Snagajob"/>
    <x v="20"/>
    <x v="0"/>
    <s v="Florida, United States"/>
    <x v="27621"/>
    <x v="0"/>
    <x v="1"/>
    <s v="United States"/>
    <x v="1"/>
    <m/>
    <n v="19.579999923706051"/>
    <s v="Atlas Air"/>
    <m/>
  </r>
  <r>
    <x v="4"/>
    <s v="Work from Home Data Analyst - Now Hiring"/>
    <s v="Anywhere"/>
    <s v="via Snagajob"/>
    <x v="5"/>
    <x v="1"/>
    <s v="Florida, United States"/>
    <x v="27622"/>
    <x v="1"/>
    <x v="1"/>
    <s v="United States"/>
    <x v="1"/>
    <m/>
    <n v="18.795000076293949"/>
    <s v="FlexJobs"/>
    <m/>
  </r>
  <r>
    <x v="4"/>
    <s v="Data Analyst"/>
    <m/>
    <s v="via LinkedIn"/>
    <x v="1"/>
    <x v="0"/>
    <s v="New York, United States"/>
    <x v="27623"/>
    <x v="0"/>
    <x v="1"/>
    <s v="United States"/>
    <x v="1"/>
    <m/>
    <n v="32"/>
    <s v="ApTask"/>
    <s v="['vba', 'sql', 'python', 'excel', 'sharepoint']"/>
  </r>
  <r>
    <x v="0"/>
    <s v="Manager - Data Science - Data &amp; Analytics"/>
    <s v="Chicago, IL"/>
    <s v="via Indeed"/>
    <x v="0"/>
    <x v="0"/>
    <s v="Illinois, United States"/>
    <x v="27624"/>
    <x v="0"/>
    <x v="0"/>
    <s v="United States"/>
    <x v="0"/>
    <n v="167500"/>
    <m/>
    <s v="Costco Wholesale"/>
    <s v="['sql', 'python', 'databricks', 'pyspark']"/>
  </r>
  <r>
    <x v="1"/>
    <s v="Sr. Business Data Analyst"/>
    <s v="Tustin, CA"/>
    <s v="via Ladders"/>
    <x v="0"/>
    <x v="0"/>
    <s v="California, United States"/>
    <x v="27625"/>
    <x v="0"/>
    <x v="1"/>
    <s v="United States"/>
    <x v="0"/>
    <n v="125000"/>
    <m/>
    <s v="New American Funding"/>
    <s v="['go', 'sql', 'snowflake', 'power bi', 'dax']"/>
  </r>
  <r>
    <x v="1"/>
    <s v="Senior Data Analyst"/>
    <s v="New York, NY"/>
    <s v="via Indeed"/>
    <x v="0"/>
    <x v="0"/>
    <s v="New York, United States"/>
    <x v="27626"/>
    <x v="1"/>
    <x v="1"/>
    <s v="United States"/>
    <x v="1"/>
    <m/>
    <n v="82.5"/>
    <s v="EHR Evolution"/>
    <s v="['sql', 'r', 'sas', 'sas', 'matlab', 'python', 'excel', 'spss']"/>
  </r>
  <r>
    <x v="2"/>
    <s v="Google Cloud Platform Data Engineer"/>
    <s v="Dallas, TX"/>
    <s v="via Dice"/>
    <x v="0"/>
    <x v="0"/>
    <s v="California, United States"/>
    <x v="27627"/>
    <x v="0"/>
    <x v="1"/>
    <s v="United States"/>
    <x v="0"/>
    <n v="145000"/>
    <m/>
    <s v="LTIMindtree"/>
    <s v="['python', 'sql', 'airflow']"/>
  </r>
  <r>
    <x v="2"/>
    <s v="Lead Data Engineer"/>
    <s v="Bethesda, MD"/>
    <s v="via Snagajob"/>
    <x v="5"/>
    <x v="0"/>
    <s v="New York, United States"/>
    <x v="27628"/>
    <x v="1"/>
    <x v="1"/>
    <s v="United States"/>
    <x v="1"/>
    <m/>
    <n v="61.159996032714837"/>
    <s v="Brivo Systems, LLC"/>
    <s v="['python', 'javascript', 'java', 'postgresql', 'mysql', 'snowflake', 'redshift', 'aws', 'aurora', 'spark', 'kafka', 'airflow', 'jenkins']"/>
  </r>
  <r>
    <x v="0"/>
    <s v="Data Scientist with Deep Learning Expertise&quot;"/>
    <s v="Anywhere"/>
    <s v="via Upwork"/>
    <x v="6"/>
    <x v="1"/>
    <s v="Illinois, United States"/>
    <x v="27629"/>
    <x v="0"/>
    <x v="1"/>
    <s v="United States"/>
    <x v="1"/>
    <m/>
    <n v="15"/>
    <s v="Upwork"/>
    <s v="['python', 'tensorflow', 'keras']"/>
  </r>
  <r>
    <x v="2"/>
    <s v="Data Engineer"/>
    <s v="California"/>
    <s v="via LinkedIn"/>
    <x v="0"/>
    <x v="0"/>
    <s v="Florida, United States"/>
    <x v="27630"/>
    <x v="0"/>
    <x v="1"/>
    <s v="United States"/>
    <x v="0"/>
    <n v="135000"/>
    <m/>
    <s v="Robert Half"/>
    <s v="['azure', 'databricks']"/>
  </r>
  <r>
    <x v="0"/>
    <s v="Marketing Data Scientist"/>
    <s v="Shelton, CT"/>
    <s v="via Snagajob"/>
    <x v="0"/>
    <x v="0"/>
    <s v="New York, United States"/>
    <x v="27631"/>
    <x v="0"/>
    <x v="1"/>
    <s v="United States"/>
    <x v="1"/>
    <m/>
    <n v="44.034999847412109"/>
    <s v="Excelligence Learning Corporation"/>
    <s v="['python', 'r']"/>
  </r>
  <r>
    <x v="8"/>
    <s v="Senior Business Analyst/Data Analytics"/>
    <s v="Chelsea, MA"/>
    <s v="via Snagajob"/>
    <x v="20"/>
    <x v="0"/>
    <s v="New York, United States"/>
    <x v="27632"/>
    <x v="0"/>
    <x v="1"/>
    <s v="United States"/>
    <x v="1"/>
    <m/>
    <n v="46.845001220703118"/>
    <s v="Queen Consulting Group, Inc"/>
    <s v="['azure', 'sharepoint', 'visio', 'microsoft teams', 'zoom']"/>
  </r>
  <r>
    <x v="2"/>
    <s v="Director, Data Engineering - Card Data &amp; Analytics"/>
    <s v="Kalamazoo, MI"/>
    <s v="via Dice"/>
    <x v="5"/>
    <x v="0"/>
    <s v="Illinois, United States"/>
    <x v="27633"/>
    <x v="0"/>
    <x v="0"/>
    <s v="United States"/>
    <x v="0"/>
    <n v="308000"/>
    <m/>
    <s v="Capital One"/>
    <s v="['go', 'aws']"/>
  </r>
  <r>
    <x v="0"/>
    <s v="Data Scientist / Analyst"/>
    <s v="Arlington, VA"/>
    <s v="via Ladders"/>
    <x v="0"/>
    <x v="0"/>
    <s v="New York, United States"/>
    <x v="27634"/>
    <x v="0"/>
    <x v="0"/>
    <s v="United States"/>
    <x v="0"/>
    <n v="115000"/>
    <m/>
    <s v="Peraton"/>
    <s v="['python']"/>
  </r>
  <r>
    <x v="4"/>
    <s v="Lead Data Analyst / SQL Developer"/>
    <s v="Anywhere"/>
    <s v="via Dice"/>
    <x v="0"/>
    <x v="1"/>
    <s v="Illinois, United States"/>
    <x v="27635"/>
    <x v="1"/>
    <x v="0"/>
    <s v="United States"/>
    <x v="0"/>
    <n v="100000"/>
    <m/>
    <s v="Robert Half"/>
    <s v="['sql', 'c', 'python', 'go', 'sql server']"/>
  </r>
  <r>
    <x v="2"/>
    <s v="Data Engineer"/>
    <s v="Austin, TX"/>
    <s v="via LinkedIn"/>
    <x v="1"/>
    <x v="0"/>
    <s v="Illinois, United States"/>
    <x v="27636"/>
    <x v="1"/>
    <x v="1"/>
    <s v="United States"/>
    <x v="1"/>
    <m/>
    <n v="71"/>
    <s v="Insight Global"/>
    <s v="['python', 'bash', 'elasticsearch']"/>
  </r>
  <r>
    <x v="0"/>
    <s v="Principal Associate Data Scientist -  Community Impact &amp; Investment"/>
    <s v="Chicago, IL"/>
    <s v="via Snagajob"/>
    <x v="0"/>
    <x v="0"/>
    <s v="Illinois, United States"/>
    <x v="27637"/>
    <x v="0"/>
    <x v="0"/>
    <s v="United States"/>
    <x v="1"/>
    <m/>
    <n v="40.81500244140625"/>
    <s v="Capital One"/>
    <s v="['python', 'scala', 'r', 'sql', 'aws']"/>
  </r>
  <r>
    <x v="5"/>
    <s v="Senior Data Engineer - REMOTE"/>
    <s v="Pensacola, FL"/>
    <s v="via Ladders"/>
    <x v="0"/>
    <x v="0"/>
    <s v="Texas, United States"/>
    <x v="27638"/>
    <x v="0"/>
    <x v="0"/>
    <s v="United States"/>
    <x v="0"/>
    <n v="115000"/>
    <m/>
    <s v="Huron Consulting Group"/>
    <s v="['sql', 'python', 'postgresql', 'aws', 'azure', 'gcp', 'redshift', 'unix', 'linux', 'ubuntu', 'flow', 'git']"/>
  </r>
  <r>
    <x v="4"/>
    <s v="Work from Home Data Analyst - Full-time / Part-time"/>
    <s v="Crystal Lake, IL"/>
    <s v="via Snagajob"/>
    <x v="5"/>
    <x v="0"/>
    <s v="Illinois, United States"/>
    <x v="27639"/>
    <x v="1"/>
    <x v="1"/>
    <s v="United States"/>
    <x v="1"/>
    <m/>
    <n v="25.2400016784668"/>
    <s v="Flexjobs"/>
    <m/>
  </r>
  <r>
    <x v="5"/>
    <s v="Senior Big Data Engineer / Architect"/>
    <s v="Anywhere"/>
    <s v="via LinkedIn"/>
    <x v="1"/>
    <x v="1"/>
    <s v="Florida, United States"/>
    <x v="27640"/>
    <x v="0"/>
    <x v="0"/>
    <s v="United States"/>
    <x v="1"/>
    <m/>
    <n v="90"/>
    <s v="Pyramid Consulting, Inc"/>
    <s v="['python', 'scala', 'sql', 'nosql', 'shell', 'cassandra', 'databricks', 'aws', 'azure', 'kafka', 'spark', 'unity']"/>
  </r>
  <r>
    <x v="0"/>
    <s v="Data Scientist: Zebra - Contract to Hire"/>
    <s v="Anywhere"/>
    <s v="via Upwork"/>
    <x v="6"/>
    <x v="1"/>
    <s v="Texas, United States"/>
    <x v="27641"/>
    <x v="0"/>
    <x v="1"/>
    <s v="United States"/>
    <x v="1"/>
    <m/>
    <n v="95"/>
    <s v="Upwork"/>
    <m/>
  </r>
  <r>
    <x v="2"/>
    <s v="Data Engineer II ETL"/>
    <s v="Atlanta, GA"/>
    <s v="via JobServe"/>
    <x v="0"/>
    <x v="0"/>
    <s v="Florida, United States"/>
    <x v="27642"/>
    <x v="0"/>
    <x v="0"/>
    <s v="United States"/>
    <x v="0"/>
    <n v="151000"/>
    <m/>
    <s v="Travelers Insurance"/>
    <s v="['aws', 'excel']"/>
  </r>
  <r>
    <x v="4"/>
    <s v="Work from home Data Analyst"/>
    <s v="Anywhere"/>
    <s v="via ZipRecruiter"/>
    <x v="0"/>
    <x v="1"/>
    <s v="New York, United States"/>
    <x v="27643"/>
    <x v="1"/>
    <x v="1"/>
    <s v="United States"/>
    <x v="1"/>
    <m/>
    <n v="32.5"/>
    <s v="Workoo Technologies"/>
    <m/>
  </r>
  <r>
    <x v="2"/>
    <s v="Data Engineer I"/>
    <s v="Anywhere"/>
    <s v="via LinkedIn"/>
    <x v="0"/>
    <x v="1"/>
    <s v="Sudan"/>
    <x v="27644"/>
    <x v="0"/>
    <x v="0"/>
    <s v="Sudan"/>
    <x v="0"/>
    <n v="105000"/>
    <m/>
    <s v="Energy Solutions"/>
    <s v="['python', 'sql', 'aws', 'redshift', 'tableau', 'looker']"/>
  </r>
  <r>
    <x v="2"/>
    <s v="Data Engineer"/>
    <s v="Allentown, PA"/>
    <s v="via LinkedIn"/>
    <x v="1"/>
    <x v="0"/>
    <s v="New York, United States"/>
    <x v="27645"/>
    <x v="0"/>
    <x v="1"/>
    <s v="United States"/>
    <x v="1"/>
    <m/>
    <n v="66.5"/>
    <s v="Stockell Consulting"/>
    <s v="['sql', 'python', 'nosql', 'scala', 'sas', 'sas', 'mysql', 'postgresql', 'redis', 'dynamodb', 'sql server', 'databricks', 'oracle', 'aws', 'redshift', 'spark', 'pyspark', 'tableau', 'git', 'gitlab', 'terraform', 'jira']"/>
  </r>
  <r>
    <x v="2"/>
    <s v="Data Engineer"/>
    <s v="Anywhere"/>
    <s v="via LinkedIn"/>
    <x v="0"/>
    <x v="1"/>
    <s v="Illinois, United States"/>
    <x v="27646"/>
    <x v="1"/>
    <x v="1"/>
    <s v="United States"/>
    <x v="0"/>
    <n v="122500"/>
    <m/>
    <s v="RightPro Staffing"/>
    <s v="['sql', 'python', 'aws', 'redshift']"/>
  </r>
  <r>
    <x v="2"/>
    <s v="Data Engineer - Active Secret Clearance - HYBRID"/>
    <s v="Arlington, VA"/>
    <s v="via Dice.com"/>
    <x v="0"/>
    <x v="0"/>
    <s v="Florida, United States"/>
    <x v="27647"/>
    <x v="1"/>
    <x v="1"/>
    <s v="United States"/>
    <x v="0"/>
    <n v="152500"/>
    <m/>
    <s v="ALTA IT Services"/>
    <s v="['crystal']"/>
  </r>
  <r>
    <x v="0"/>
    <s v="Data Scientist - All Levels - Now Hiring"/>
    <s v="Columbia, MD"/>
    <s v="via Snagajob"/>
    <x v="5"/>
    <x v="0"/>
    <s v="New York, United States"/>
    <x v="27648"/>
    <x v="0"/>
    <x v="1"/>
    <s v="United States"/>
    <x v="1"/>
    <m/>
    <n v="44.735000610351563"/>
    <s v="iNovex Information Systems"/>
    <s v="['python', 'c', 'shell', 'bash', 'perl']"/>
  </r>
  <r>
    <x v="8"/>
    <s v="Dynamics 365 Business Analyst"/>
    <s v="Anywhere"/>
    <s v="via Indeed"/>
    <x v="0"/>
    <x v="1"/>
    <s v="Illinois, United States"/>
    <x v="27649"/>
    <x v="0"/>
    <x v="0"/>
    <s v="United States"/>
    <x v="1"/>
    <m/>
    <n v="65"/>
    <s v="BigLynx Computer Software"/>
    <s v="['sql']"/>
  </r>
  <r>
    <x v="0"/>
    <s v="Data Scientist"/>
    <s v="Virginia"/>
    <s v="via ProActuary"/>
    <x v="5"/>
    <x v="0"/>
    <s v="Georgia"/>
    <x v="27650"/>
    <x v="0"/>
    <x v="0"/>
    <s v="United States"/>
    <x v="0"/>
    <n v="142045"/>
    <m/>
    <s v="Cybersecurity and Infrastructure Security Agency"/>
    <s v="['go', 'c']"/>
  </r>
  <r>
    <x v="0"/>
    <s v="Data Scientist"/>
    <s v="West Chester, PA"/>
    <s v="via LinkedIn"/>
    <x v="12"/>
    <x v="0"/>
    <s v="New York, United States"/>
    <x v="27651"/>
    <x v="0"/>
    <x v="1"/>
    <s v="United States"/>
    <x v="1"/>
    <m/>
    <n v="71.5"/>
    <s v="Net2Source Inc."/>
    <s v="['python', 'aws', 'pyspark']"/>
  </r>
  <r>
    <x v="4"/>
    <s v="Sustainability Oversight Data Lead Analyst - Remote"/>
    <s v="Anywhere"/>
    <s v="via Indeed"/>
    <x v="0"/>
    <x v="1"/>
    <s v="New York, United States"/>
    <x v="27652"/>
    <x v="0"/>
    <x v="0"/>
    <s v="United States"/>
    <x v="0"/>
    <n v="94400"/>
    <m/>
    <s v="The Cigna Group"/>
    <s v="['tableau', 'flow']"/>
  </r>
  <r>
    <x v="5"/>
    <s v="Senior Data Engineer"/>
    <s v="Bethesda, MD"/>
    <s v="via Ladders"/>
    <x v="0"/>
    <x v="0"/>
    <s v="Illinois, United States"/>
    <x v="27653"/>
    <x v="1"/>
    <x v="0"/>
    <s v="United States"/>
    <x v="0"/>
    <n v="159000"/>
    <m/>
    <s v="ZoomInfo"/>
    <s v="['python', 'snowflake', 'aws', 'gcp', 'airflow']"/>
  </r>
  <r>
    <x v="2"/>
    <s v="Data Engineer  REMOTE WORK 43558"/>
    <s v="Anywhere"/>
    <s v="via Dice"/>
    <x v="1"/>
    <x v="1"/>
    <s v="Texas, United States"/>
    <x v="27654"/>
    <x v="1"/>
    <x v="1"/>
    <s v="United States"/>
    <x v="1"/>
    <m/>
    <n v="56"/>
    <s v="PRIMUS Global Services Inc.,"/>
    <s v="['sql']"/>
  </r>
  <r>
    <x v="2"/>
    <s v="Data Engineer - Now Hiring"/>
    <s v="Suffolk, VA"/>
    <s v="via Snagajob"/>
    <x v="0"/>
    <x v="0"/>
    <s v="Illinois, United States"/>
    <x v="27655"/>
    <x v="0"/>
    <x v="0"/>
    <s v="United States"/>
    <x v="1"/>
    <m/>
    <n v="45.979999542236328"/>
    <s v="Booz Allen Hamilton"/>
    <s v="['python', 'r', 'mysql', 'databricks', 'aws', 'azure', 'qlik']"/>
  </r>
  <r>
    <x v="2"/>
    <s v="Sr. Data Engineer"/>
    <s v="Harrisburg, PA"/>
    <s v="via Snagajob"/>
    <x v="0"/>
    <x v="0"/>
    <s v="California, United States"/>
    <x v="27656"/>
    <x v="0"/>
    <x v="0"/>
    <s v="United States"/>
    <x v="1"/>
    <m/>
    <n v="43.055000305175781"/>
    <s v="KPMG"/>
    <s v="['python', 'sql', 'go', 'jira']"/>
  </r>
  <r>
    <x v="0"/>
    <s v="Data Scientist"/>
    <s v="Alexandria, VA"/>
    <s v="via JobServe"/>
    <x v="0"/>
    <x v="0"/>
    <s v="New York, United States"/>
    <x v="27657"/>
    <x v="0"/>
    <x v="1"/>
    <s v="United States"/>
    <x v="0"/>
    <n v="80025"/>
    <m/>
    <s v="Leidos"/>
    <s v="['power bi', 'tableau', 'excel', 'sharepoint']"/>
  </r>
  <r>
    <x v="0"/>
    <s v="Staff Data Scientist, Ads Measurement - Now Hiring"/>
    <s v="Palo Alto, CA"/>
    <s v="via Snagajob"/>
    <x v="5"/>
    <x v="0"/>
    <s v="California, United States"/>
    <x v="27658"/>
    <x v="0"/>
    <x v="1"/>
    <s v="United States"/>
    <x v="1"/>
    <m/>
    <n v="78.544998168945313"/>
    <s v="Pinterest"/>
    <m/>
  </r>
  <r>
    <x v="2"/>
    <s v="MS Dynamics Data Engineer"/>
    <s v="Newport News, VA"/>
    <s v="via Dice"/>
    <x v="0"/>
    <x v="0"/>
    <s v="Illinois, United States"/>
    <x v="27659"/>
    <x v="0"/>
    <x v="1"/>
    <s v="United States"/>
    <x v="0"/>
    <n v="115000"/>
    <m/>
    <s v="Jobot"/>
    <s v="['sql', 'sql server']"/>
  </r>
  <r>
    <x v="2"/>
    <s v="Data Engineer II"/>
    <s v="Anywhere"/>
    <s v="via Indeed"/>
    <x v="0"/>
    <x v="1"/>
    <s v="Illinois, United States"/>
    <x v="27660"/>
    <x v="1"/>
    <x v="0"/>
    <s v="United States"/>
    <x v="0"/>
    <n v="127500"/>
    <m/>
    <s v="Rightway"/>
    <s v="['python', 'sql', 'postgresql', 'aws', 'airflow', 'terraform']"/>
  </r>
  <r>
    <x v="2"/>
    <s v="REMOTE Lead Data Engineer - Now Hiring"/>
    <s v="Anywhere"/>
    <s v="via Snagajob"/>
    <x v="5"/>
    <x v="1"/>
    <s v="Texas, United States"/>
    <x v="27661"/>
    <x v="1"/>
    <x v="0"/>
    <s v="United States"/>
    <x v="1"/>
    <m/>
    <n v="51.489997863769531"/>
    <s v="State Farm"/>
    <s v="['python', 'sql', 'aws']"/>
  </r>
  <r>
    <x v="0"/>
    <s v="Epidemiologist (Data Scientist)"/>
    <s v="Atlanta, GA"/>
    <s v="via Indeed"/>
    <x v="0"/>
    <x v="0"/>
    <s v="Illinois, United States"/>
    <x v="27662"/>
    <x v="0"/>
    <x v="1"/>
    <s v="United States"/>
    <x v="0"/>
    <n v="119608.5"/>
    <m/>
    <s v="Centers for Disease Control and Prevention"/>
    <s v="['crystal', 'aurora', 'spring', 'cordova', 'phoenix']"/>
  </r>
  <r>
    <x v="2"/>
    <s v="Data Engineer Python Databricks - Now Hiring"/>
    <s v="New York, NY"/>
    <s v="via Snagajob"/>
    <x v="5"/>
    <x v="0"/>
    <s v="California, United States"/>
    <x v="27663"/>
    <x v="0"/>
    <x v="1"/>
    <s v="United States"/>
    <x v="1"/>
    <m/>
    <n v="54.420001983642578"/>
    <s v="Brains Workgroup, Inc."/>
    <s v="['python', 'java', 'sql', 'databricks', 'snowflake', 'bigquery', 'azure', 'aws', 'spark', 'spring', 'flask', 'ssis']"/>
  </r>
  <r>
    <x v="0"/>
    <s v="Information Technology Specialist (Data Mgmt/Data Scientist..."/>
    <s v="Washington, DC"/>
    <s v="via ZipRecruiter"/>
    <x v="0"/>
    <x v="0"/>
    <s v="New York, United States"/>
    <x v="27664"/>
    <x v="0"/>
    <x v="1"/>
    <s v="United States"/>
    <x v="0"/>
    <n v="132368"/>
    <m/>
    <s v="U.S. Coast Guard"/>
    <s v="['c']"/>
  </r>
  <r>
    <x v="5"/>
    <s v="Senior Data Engineer - Now Hiring"/>
    <s v="Fort Worth, TX"/>
    <s v="via Snagajob"/>
    <x v="15"/>
    <x v="0"/>
    <s v="Florida, United States"/>
    <x v="27665"/>
    <x v="0"/>
    <x v="1"/>
    <s v="United States"/>
    <x v="1"/>
    <m/>
    <n v="57.5"/>
    <s v="Jobot"/>
    <s v="['sql', 'power bi']"/>
  </r>
  <r>
    <x v="2"/>
    <s v="Data Engineer  REMOTE WORK 46021"/>
    <s v="Anywhere"/>
    <s v="via Dice"/>
    <x v="1"/>
    <x v="1"/>
    <s v="Texas, United States"/>
    <x v="27666"/>
    <x v="1"/>
    <x v="1"/>
    <s v="United States"/>
    <x v="1"/>
    <m/>
    <n v="55.5"/>
    <s v="PRIMUS Global Services Inc.,"/>
    <s v="['python', 'aws', 'airflow', 'pyspark', 'flask', 'django']"/>
  </r>
  <r>
    <x v="0"/>
    <s v="Data Science, Python, Data Visualization, ETL expert"/>
    <s v="Anywhere"/>
    <s v="via Upwork"/>
    <x v="6"/>
    <x v="1"/>
    <s v="Illinois, United States"/>
    <x v="27667"/>
    <x v="1"/>
    <x v="1"/>
    <s v="United States"/>
    <x v="1"/>
    <m/>
    <n v="45"/>
    <s v="Upwork"/>
    <s v="['python', 'pandas', 'matplotlib', 'seaborn']"/>
  </r>
  <r>
    <x v="0"/>
    <s v="Data Scientist (Model Risk Management)"/>
    <s v="Winchester, VA"/>
    <s v="via Snagajob"/>
    <x v="0"/>
    <x v="0"/>
    <s v="New York, United States"/>
    <x v="27668"/>
    <x v="0"/>
    <x v="1"/>
    <s v="United States"/>
    <x v="1"/>
    <m/>
    <n v="49.974998474121087"/>
    <s v="Navy Federal Credit Union"/>
    <s v="['python', 'r', 'sas', 'sas', 'sql', 'word']"/>
  </r>
  <r>
    <x v="8"/>
    <s v="Summer Associate Internship (Contact Center Business Intelligence..."/>
    <s v="Winchester, VA"/>
    <s v="via Snagajob"/>
    <x v="8"/>
    <x v="0"/>
    <s v="New York, United States"/>
    <x v="27669"/>
    <x v="0"/>
    <x v="1"/>
    <s v="United States"/>
    <x v="1"/>
    <m/>
    <n v="49.974998474121087"/>
    <s v="Navy Federal Credit Union"/>
    <s v="['sql', 'sql server', 'pyspark', 'word']"/>
  </r>
  <r>
    <x v="0"/>
    <s v="Data Scientist - Now Hiring"/>
    <s v="Washington, DC"/>
    <s v="via Snagajob"/>
    <x v="5"/>
    <x v="0"/>
    <s v="New York, United States"/>
    <x v="27670"/>
    <x v="0"/>
    <x v="0"/>
    <s v="United States"/>
    <x v="1"/>
    <m/>
    <n v="47.620002746582031"/>
    <s v="Visa"/>
    <s v="['sql', 'python', 'sas', 'sas', 'r', 'excel', 'powerpoint', 'tableau']"/>
  </r>
  <r>
    <x v="2"/>
    <s v="Data Engineering Manager, Data as a Service Center of Excellence..."/>
    <s v="Maple Grove, MN"/>
    <s v="via Snagajob"/>
    <x v="0"/>
    <x v="0"/>
    <s v="Illinois, United States"/>
    <x v="27671"/>
    <x v="0"/>
    <x v="0"/>
    <s v="United States"/>
    <x v="1"/>
    <m/>
    <n v="50.965000152587891"/>
    <s v="Securian Financial Group"/>
    <s v="['aws']"/>
  </r>
  <r>
    <x v="0"/>
    <s v="Temporary Lecturer - Data Science Program (HDSI)"/>
    <s v="La Jolla, CA"/>
    <s v="via Snagajob"/>
    <x v="20"/>
    <x v="0"/>
    <s v="California, United States"/>
    <x v="27672"/>
    <x v="0"/>
    <x v="1"/>
    <s v="United States"/>
    <x v="1"/>
    <m/>
    <n v="46.659999847412109"/>
    <s v="UC San Diego"/>
    <m/>
  </r>
  <r>
    <x v="5"/>
    <s v="Senior Data Engineer"/>
    <s v="McLean, VA"/>
    <s v="via Snagajob"/>
    <x v="0"/>
    <x v="0"/>
    <s v="Georgia"/>
    <x v="27673"/>
    <x v="0"/>
    <x v="0"/>
    <s v="United States"/>
    <x v="1"/>
    <m/>
    <n v="61.159996032714837"/>
    <s v="Capital One"/>
    <s v="['python', 'sql', 'scala', 'java', 'shell', 'aws', 'azure', 'redshift', 'snowflake', 'hadoop', 'kafka', 'spark']"/>
  </r>
  <r>
    <x v="4"/>
    <s v="Cognizant  Hiring TRAINEE - JUNIOR DATA ANALYST"/>
    <s v="Anywhere"/>
    <s v="via Elite Job"/>
    <x v="5"/>
    <x v="1"/>
    <s v="India"/>
    <x v="27674"/>
    <x v="0"/>
    <x v="1"/>
    <s v="India"/>
    <x v="1"/>
    <m/>
    <n v="25"/>
    <s v="Cognizant"/>
    <m/>
  </r>
  <r>
    <x v="5"/>
    <s v="Senior Data Engineer"/>
    <s v="Miami, FL"/>
    <s v="via Ladders"/>
    <x v="0"/>
    <x v="0"/>
    <s v="Illinois, United States"/>
    <x v="27675"/>
    <x v="0"/>
    <x v="0"/>
    <s v="United States"/>
    <x v="0"/>
    <n v="117500"/>
    <m/>
    <s v="Danaher"/>
    <s v="['sql', 'sql server', 'azure', 'gdpr', 'ssis', 'power bi', 'dax', 'git']"/>
  </r>
  <r>
    <x v="4"/>
    <s v="Master Data Analyst II (SAP Supply Chain Systems)"/>
    <s v="Raritan, NJ"/>
    <s v="via Snagajob"/>
    <x v="5"/>
    <x v="0"/>
    <s v="New York, United States"/>
    <x v="27676"/>
    <x v="0"/>
    <x v="0"/>
    <s v="United States"/>
    <x v="1"/>
    <m/>
    <n v="27.979999542236332"/>
    <s v="QuidelOrtho"/>
    <s v="['sap', 'excel', 'word', 'powerpoint']"/>
  </r>
  <r>
    <x v="2"/>
    <s v="Data Engineer II (Remote)"/>
    <s v="Brea, CA"/>
    <s v="via Ladders"/>
    <x v="0"/>
    <x v="0"/>
    <s v="Florida, United States"/>
    <x v="27677"/>
    <x v="0"/>
    <x v="0"/>
    <s v="United States"/>
    <x v="0"/>
    <n v="105000"/>
    <m/>
    <s v="Mercury Insurance"/>
    <s v="['python', 'java', 'scala', 'sql', 'r', 'aws', 'snowflake', 'redshift', 'github']"/>
  </r>
  <r>
    <x v="4"/>
    <s v="Data Analyst"/>
    <s v="Garden Grove, CA"/>
    <s v="via Indeed"/>
    <x v="0"/>
    <x v="0"/>
    <s v="California, United States"/>
    <x v="27678"/>
    <x v="1"/>
    <x v="0"/>
    <s v="United States"/>
    <x v="1"/>
    <m/>
    <n v="30"/>
    <s v="Mental Health Association of Orange County"/>
    <s v="['c', 'excel', 'spreadsheet']"/>
  </r>
  <r>
    <x v="2"/>
    <s v="Distinguished Data Engineer, Enterprise Data Platforms - Data Creation"/>
    <s v="Wichita Falls, TX"/>
    <s v="via SaluteMyJob"/>
    <x v="5"/>
    <x v="0"/>
    <s v="Sudan"/>
    <x v="27679"/>
    <x v="0"/>
    <x v="0"/>
    <s v="Sudan"/>
    <x v="0"/>
    <n v="305500"/>
    <m/>
    <s v="Capital One"/>
    <s v="['python', 'java', 'scala', 'aws', 'node']"/>
  </r>
  <r>
    <x v="1"/>
    <s v="Senior Data Analyst"/>
    <s v="Bengaluru, Karnataka, India"/>
    <s v="via Ai-Jobs.net"/>
    <x v="0"/>
    <x v="0"/>
    <s v="India"/>
    <x v="27680"/>
    <x v="0"/>
    <x v="1"/>
    <s v="India"/>
    <x v="0"/>
    <n v="111175"/>
    <m/>
    <s v="Bottomline Technologies"/>
    <s v="['sql', 'excel']"/>
  </r>
  <r>
    <x v="0"/>
    <s v="Data Scientist"/>
    <s v="Joliet, IL"/>
    <s v="via Professional Diversity Network"/>
    <x v="0"/>
    <x v="0"/>
    <s v="Illinois, United States"/>
    <x v="27681"/>
    <x v="0"/>
    <x v="1"/>
    <s v="United States"/>
    <x v="0"/>
    <n v="149946.5"/>
    <m/>
    <s v="U.S. Department of the Treasury"/>
    <m/>
  </r>
  <r>
    <x v="4"/>
    <s v="Data Analytics Analyst - (Auditing Experience Required)"/>
    <s v="Rosemont, IL"/>
    <s v="via LinkedIn"/>
    <x v="0"/>
    <x v="0"/>
    <s v="Illinois, United States"/>
    <x v="27682"/>
    <x v="0"/>
    <x v="1"/>
    <s v="United States"/>
    <x v="0"/>
    <n v="120000"/>
    <m/>
    <s v="Insight Global"/>
    <s v="['sql', 'vba', 'r', 'python', 'alteryx', 'power bi', 'cognos', 'excel']"/>
  </r>
  <r>
    <x v="2"/>
    <s v="Jr Data Engineer, Technical Services"/>
    <s v="Anywhere"/>
    <s v="via Indeed"/>
    <x v="0"/>
    <x v="1"/>
    <s v="Georgia"/>
    <x v="27683"/>
    <x v="0"/>
    <x v="0"/>
    <s v="United States"/>
    <x v="0"/>
    <n v="70000"/>
    <m/>
    <s v="Adswerve, Inc"/>
    <s v="['html', 'javascript', 'python', 'sql', 'gcp', 'bigquery', 'aws', 'azure', 'snowflake']"/>
  </r>
  <r>
    <x v="2"/>
    <s v="Sr Data Engineer - Development"/>
    <s v="Rosario, Santa Fe Province, Argentina"/>
    <s v="via Ai-Jobs.net"/>
    <x v="0"/>
    <x v="0"/>
    <s v="Argentina"/>
    <x v="27684"/>
    <x v="0"/>
    <x v="1"/>
    <s v="Argentina"/>
    <x v="0"/>
    <n v="96773"/>
    <m/>
    <s v="OZ"/>
    <s v="['sql', 't-sql', 'sql server', 'db2', 'azure', 'aws', 'ssis']"/>
  </r>
  <r>
    <x v="5"/>
    <s v="TSS Data Engineer Senior"/>
    <s v="Anywhere"/>
    <s v="via Indeed"/>
    <x v="0"/>
    <x v="1"/>
    <s v="Illinois, United States"/>
    <x v="27685"/>
    <x v="0"/>
    <x v="0"/>
    <s v="United States"/>
    <x v="0"/>
    <n v="110000"/>
    <m/>
    <s v="General Dynamics Information Technology"/>
    <s v="['python', 'sql', 'dynamodb', 'sql server', 'mysql', 'postgresql', 'aws', 'azure', 'redshift', 'aurora', 'tableau', 'power bi', 'flow']"/>
  </r>
  <r>
    <x v="5"/>
    <s v="Snowflake Data Engineer — Sr"/>
    <s v="Arlington, VA"/>
    <s v="via Indeed"/>
    <x v="0"/>
    <x v="0"/>
    <s v="Illinois, United States"/>
    <x v="27686"/>
    <x v="1"/>
    <x v="1"/>
    <s v="United States"/>
    <x v="1"/>
    <m/>
    <n v="70"/>
    <s v="Intellibus"/>
    <s v="['go', 'sql', 'java', 'python', 'snowflake', 'aws', 'kafka', 'unix']"/>
  </r>
  <r>
    <x v="4"/>
    <s v="Data Analyst"/>
    <s v="Raleigh, NC"/>
    <s v="via Indeed"/>
    <x v="11"/>
    <x v="0"/>
    <s v="Florida, United States"/>
    <x v="27687"/>
    <x v="0"/>
    <x v="1"/>
    <s v="United States"/>
    <x v="1"/>
    <m/>
    <n v="19"/>
    <s v="North Carolina State University"/>
    <m/>
  </r>
  <r>
    <x v="2"/>
    <s v="Snowflake Data Engineer"/>
    <s v="California"/>
    <s v="via LinkedIn"/>
    <x v="0"/>
    <x v="0"/>
    <s v="Illinois, United States"/>
    <x v="27688"/>
    <x v="1"/>
    <x v="0"/>
    <s v="United States"/>
    <x v="0"/>
    <n v="126000"/>
    <m/>
    <s v="National Funding"/>
    <s v="['sql', 'snowflake', 'aws']"/>
  </r>
  <r>
    <x v="2"/>
    <s v="Data Engineer (Remote)"/>
    <s v="Arlington, TX"/>
    <s v="via Arlington, TX - Geebo"/>
    <x v="0"/>
    <x v="0"/>
    <s v="Illinois, United States"/>
    <x v="27689"/>
    <x v="0"/>
    <x v="1"/>
    <s v="United States"/>
    <x v="1"/>
    <m/>
    <n v="24"/>
    <s v="Signify Health"/>
    <s v="['sql', 'go', 'python', 'aws', 'flow']"/>
  </r>
  <r>
    <x v="0"/>
    <s v="Data Science Manager, Risk Interventions - Remote"/>
    <s v="Houston, TX"/>
    <s v="via IT JobServe"/>
    <x v="0"/>
    <x v="0"/>
    <s v="Texas, United States"/>
    <x v="27690"/>
    <x v="0"/>
    <x v="1"/>
    <s v="United States"/>
    <x v="0"/>
    <n v="281450.5"/>
    <m/>
    <s v="Stripe"/>
    <s v="['python', 'sql', 'spark']"/>
  </r>
  <r>
    <x v="2"/>
    <s v="Data Engineer"/>
    <s v="Anywhere"/>
    <s v="via Get.It"/>
    <x v="0"/>
    <x v="1"/>
    <s v="Georgia"/>
    <x v="27691"/>
    <x v="0"/>
    <x v="0"/>
    <s v="United States"/>
    <x v="0"/>
    <n v="133500"/>
    <m/>
    <s v="Get It Recruit - Information Technology"/>
    <s v="['python', 'scala', 'aws', 'redshift', 'git']"/>
  </r>
  <r>
    <x v="0"/>
    <s v="PhD Data Scientist"/>
    <s v="Anywhere"/>
    <s v="via Upwork"/>
    <x v="1"/>
    <x v="1"/>
    <s v="Texas, United States"/>
    <x v="27692"/>
    <x v="0"/>
    <x v="1"/>
    <s v="United States"/>
    <x v="1"/>
    <m/>
    <n v="35"/>
    <s v="Upwork"/>
    <m/>
  </r>
  <r>
    <x v="3"/>
    <s v="Senior Data Scientist"/>
    <s v="Miami, FL"/>
    <s v="via Miami, FL - Geebo"/>
    <x v="0"/>
    <x v="0"/>
    <s v="Georgia"/>
    <x v="27693"/>
    <x v="0"/>
    <x v="1"/>
    <s v="United States"/>
    <x v="1"/>
    <m/>
    <n v="24"/>
    <s v="BankUnited"/>
    <s v="['r', 'python', 'sql', 'no-sql', 'aws', 'scikit-learn', 'spark', 'datarobot', 'tableau', 'qlik']"/>
  </r>
  <r>
    <x v="4"/>
    <s v="OPS Data Analyst"/>
    <s v="Gainesville, FL"/>
    <s v="via Indeed"/>
    <x v="9"/>
    <x v="0"/>
    <s v="Georgia"/>
    <x v="27694"/>
    <x v="0"/>
    <x v="1"/>
    <s v="United States"/>
    <x v="1"/>
    <m/>
    <n v="30"/>
    <s v="University of Florida"/>
    <s v="['sas', 'sas', 'r', 'python', 'visual basic', 'matlab', 'sql']"/>
  </r>
  <r>
    <x v="2"/>
    <s v="Data Engineer"/>
    <s v="Cincinnati, OH"/>
    <s v="via LinkedIn"/>
    <x v="1"/>
    <x v="0"/>
    <s v="California, United States"/>
    <x v="27695"/>
    <x v="0"/>
    <x v="0"/>
    <s v="United States"/>
    <x v="1"/>
    <m/>
    <n v="67.5"/>
    <s v="Agility Partners"/>
    <s v="['java', 'snowflake', 'kafka']"/>
  </r>
  <r>
    <x v="1"/>
    <s v="Senior Marketing Data Analyst - Full-time / Part-time"/>
    <s v="Dallas, TX"/>
    <s v="via Snagajob"/>
    <x v="5"/>
    <x v="0"/>
    <s v="Texas, United States"/>
    <x v="27696"/>
    <x v="0"/>
    <x v="0"/>
    <s v="United States"/>
    <x v="1"/>
    <m/>
    <n v="16.510000228881839"/>
    <s v="Academic Partnerships"/>
    <s v="['sql', 'python', 'excel']"/>
  </r>
  <r>
    <x v="2"/>
    <s v="Data Engineer, Specialist - Full-time / Part-time"/>
    <s v="Malvern, PA"/>
    <s v="via Snagajob"/>
    <x v="0"/>
    <x v="0"/>
    <s v="Georgia"/>
    <x v="27697"/>
    <x v="0"/>
    <x v="1"/>
    <s v="United States"/>
    <x v="1"/>
    <m/>
    <n v="45.654998779296882"/>
    <s v="THE VANGUARD GROUP / MALVERN, PA"/>
    <s v="['python', 'shell', 'aws', 'redshift', 'hadoop', 'spark', 'pyspark', 'numpy']"/>
  </r>
  <r>
    <x v="0"/>
    <s v="Data Scientist, Mid - Now Hiring"/>
    <s v="Norfolk, VA"/>
    <s v="via Snagajob"/>
    <x v="5"/>
    <x v="0"/>
    <s v="Georgia"/>
    <x v="27698"/>
    <x v="0"/>
    <x v="0"/>
    <s v="United States"/>
    <x v="1"/>
    <m/>
    <n v="38.630001068115227"/>
    <s v="Booz Allen Hamilton"/>
    <s v="['r', 'python', 'sql', 'nosql', 'databricks']"/>
  </r>
  <r>
    <x v="1"/>
    <s v="Senior Financial Data Analyst"/>
    <s v="New York, NY"/>
    <s v="via Ladders"/>
    <x v="0"/>
    <x v="0"/>
    <s v="New York, United States"/>
    <x v="27699"/>
    <x v="0"/>
    <x v="1"/>
    <s v="United States"/>
    <x v="0"/>
    <n v="125000"/>
    <m/>
    <s v="Scratchpay Financial"/>
    <s v="['sql']"/>
  </r>
  <r>
    <x v="3"/>
    <s v="Senior Data Scientist (Must Speak Mandarin)"/>
    <s v="San Jose, CA"/>
    <s v="via LinkedIn"/>
    <x v="0"/>
    <x v="0"/>
    <s v="California, United States"/>
    <x v="27700"/>
    <x v="0"/>
    <x v="1"/>
    <s v="United States"/>
    <x v="0"/>
    <n v="240000"/>
    <m/>
    <s v="Jobot"/>
    <s v="['python', 'sql', 'spark']"/>
  </r>
  <r>
    <x v="2"/>
    <s v="Data Engineer Jobs"/>
    <s v="Washington, DC"/>
    <s v="via Clearance Jobs"/>
    <x v="0"/>
    <x v="0"/>
    <s v="Florida, United States"/>
    <x v="27701"/>
    <x v="1"/>
    <x v="0"/>
    <s v="United States"/>
    <x v="0"/>
    <n v="137500"/>
    <m/>
    <s v="Talint"/>
    <s v="['python', 'r', 'sql', 'mongodb', 'mongodb', 'mysql', 'mariadb', 'oracle', 'spark', 'tableau', 'kubernetes']"/>
  </r>
  <r>
    <x v="2"/>
    <s v="Sr. Data Engineer - Now Hiring"/>
    <s v="Cleveland, OH"/>
    <s v="via Snagajob"/>
    <x v="0"/>
    <x v="0"/>
    <s v="New York, United States"/>
    <x v="27702"/>
    <x v="0"/>
    <x v="0"/>
    <s v="United States"/>
    <x v="1"/>
    <m/>
    <n v="46.779998779296882"/>
    <s v="KPMG"/>
    <s v="['python', 'sql', 'go', 'jira']"/>
  </r>
  <r>
    <x v="2"/>
    <s v="Google Cloud Platform Data Engineer - Now Hiring"/>
    <s v="Lawndale, IL"/>
    <s v="via Snagajob"/>
    <x v="5"/>
    <x v="0"/>
    <s v="Texas, United States"/>
    <x v="27703"/>
    <x v="1"/>
    <x v="1"/>
    <s v="United States"/>
    <x v="1"/>
    <m/>
    <n v="51.489997863769531"/>
    <s v="Publicis Sapient"/>
    <s v="['sql', 'javascript', 'python', 'gcp', 'bigquery', 'spark']"/>
  </r>
  <r>
    <x v="4"/>
    <s v="Research Data Analyst (Remote) - Now Hiring"/>
    <s v="Anywhere"/>
    <s v="via Snagajob"/>
    <x v="5"/>
    <x v="1"/>
    <s v="California, United States"/>
    <x v="27704"/>
    <x v="0"/>
    <x v="0"/>
    <s v="United States"/>
    <x v="1"/>
    <m/>
    <n v="24.969999313354489"/>
    <s v="University of California - Merced"/>
    <s v="['shell', 'github']"/>
  </r>
  <r>
    <x v="0"/>
    <s v="Remote Search Analyst Spain"/>
    <s v="Anywhere"/>
    <s v="via Elite Job"/>
    <x v="5"/>
    <x v="1"/>
    <s v="Spain"/>
    <x v="27705"/>
    <x v="0"/>
    <x v="1"/>
    <s v="Spain"/>
    <x v="1"/>
    <m/>
    <n v="25"/>
    <s v="Scalesforth"/>
    <s v="['excel', 'powerpoint']"/>
  </r>
  <r>
    <x v="5"/>
    <s v="Senior data engineer"/>
    <s v="Minneapolis, MN"/>
    <s v="via Talent.com"/>
    <x v="0"/>
    <x v="0"/>
    <s v="California, United States"/>
    <x v="27706"/>
    <x v="0"/>
    <x v="1"/>
    <s v="United States"/>
    <x v="0"/>
    <n v="174350"/>
    <m/>
    <s v="Procore Technologies"/>
    <s v="['sql', 'java', 'python', 'databricks', 'snowflake', 'aws', 'spark', 'tableau']"/>
  </r>
  <r>
    <x v="0"/>
    <s v="Data Scientist (TS/SCI)"/>
    <s v="Colorado Springs, CO"/>
    <s v="via Motion Recruitment"/>
    <x v="0"/>
    <x v="0"/>
    <s v="Texas, United States"/>
    <x v="27707"/>
    <x v="0"/>
    <x v="1"/>
    <s v="United States"/>
    <x v="0"/>
    <n v="170000"/>
    <m/>
    <s v="Motion Recruitment"/>
    <s v="['python', 'sql', 'aws', 'docker', 'kubernetes']"/>
  </r>
  <r>
    <x v="0"/>
    <s v="Sr. Data Scientist- Consumer Deposits &amp; Small Business"/>
    <s v="Dallas, TX"/>
    <s v="via Star Job Search"/>
    <x v="0"/>
    <x v="0"/>
    <s v="Texas, United States"/>
    <x v="27708"/>
    <x v="0"/>
    <x v="1"/>
    <s v="United States"/>
    <x v="0"/>
    <n v="140062.5"/>
    <m/>
    <s v="Santander Holdings USA Inc"/>
    <s v="['sas', 'sas', 'sql', 'python', 'r', 'aws', 'snowflake']"/>
  </r>
  <r>
    <x v="2"/>
    <s v="Data Engineer"/>
    <s v="Clifton, NJ"/>
    <s v="via LinkedIn"/>
    <x v="0"/>
    <x v="0"/>
    <s v="Sudan"/>
    <x v="27709"/>
    <x v="0"/>
    <x v="1"/>
    <s v="Sudan"/>
    <x v="0"/>
    <n v="135000"/>
    <m/>
    <s v="ClassLink"/>
    <s v="['html', 'css', 'javascript', 'sql', 'nosql', 'python', 'java', 'scala', 'r', 'mysql', 'aws', 'azure', 'express', 'angular', 'node.js']"/>
  </r>
  <r>
    <x v="4"/>
    <s v="Data Analyst"/>
    <s v="Dallas, TX"/>
    <s v="via ZipRecruiter"/>
    <x v="11"/>
    <x v="0"/>
    <s v="Texas, United States"/>
    <x v="27710"/>
    <x v="1"/>
    <x v="1"/>
    <s v="United States"/>
    <x v="1"/>
    <m/>
    <n v="20.5"/>
    <s v="Robert Half"/>
    <s v="['oracle', 'excel']"/>
  </r>
  <r>
    <x v="0"/>
    <s v="Data Scientist - Nationwide Opportunities"/>
    <s v="Schertz, TX"/>
    <s v="via Schertz, TX - Geebo"/>
    <x v="0"/>
    <x v="0"/>
    <s v="Sudan"/>
    <x v="27711"/>
    <x v="0"/>
    <x v="1"/>
    <s v="Sudan"/>
    <x v="1"/>
    <m/>
    <n v="24"/>
    <s v="Amazon Web Services, Inc."/>
    <s v="['aws', 'mxnet', 'tensorflow', 'theano', 'keras']"/>
  </r>
  <r>
    <x v="0"/>
    <s v="Data Scientist / Statistician"/>
    <s v="United States"/>
    <s v="via Indeed"/>
    <x v="0"/>
    <x v="0"/>
    <s v="Sudan"/>
    <x v="27712"/>
    <x v="0"/>
    <x v="1"/>
    <s v="Sudan"/>
    <x v="0"/>
    <n v="115000"/>
    <m/>
    <s v="BeVera Solutions LLC"/>
    <s v="['r', 'sas', 'sas', 'python']"/>
  </r>
  <r>
    <x v="5"/>
    <s v="Senior Data Engineer"/>
    <s v="South Jordan, UT"/>
    <s v="via Indeed"/>
    <x v="0"/>
    <x v="0"/>
    <s v="Georgia"/>
    <x v="27713"/>
    <x v="1"/>
    <x v="1"/>
    <s v="United States"/>
    <x v="0"/>
    <n v="170500"/>
    <m/>
    <s v="Cricut"/>
    <s v="['no-sql', 'snowflake', 'redshift', 'spark', 'kafka']"/>
  </r>
  <r>
    <x v="2"/>
    <s v="Data Engineer"/>
    <s v="Grand Rapids, MI"/>
    <s v="via Indeed"/>
    <x v="0"/>
    <x v="0"/>
    <s v="Illinois, United States"/>
    <x v="27714"/>
    <x v="1"/>
    <x v="0"/>
    <s v="United States"/>
    <x v="0"/>
    <n v="85000"/>
    <m/>
    <s v="Confidential"/>
    <s v="['sql', 'python', 'sql server', 'mysql', 'oracle', 'ssis', 'power bi']"/>
  </r>
  <r>
    <x v="2"/>
    <s v="Data Engineer"/>
    <s v="Anywhere"/>
    <s v="via LinkedIn"/>
    <x v="0"/>
    <x v="1"/>
    <s v="California, United States"/>
    <x v="27715"/>
    <x v="0"/>
    <x v="1"/>
    <s v="United States"/>
    <x v="0"/>
    <n v="165000"/>
    <m/>
    <s v="Lawrence Harvey"/>
    <s v="['python', 'sql', 'azure', 'spark', 'pyspark']"/>
  </r>
  <r>
    <x v="2"/>
    <s v="Data Engineer (Python/Snowflake/AWS)"/>
    <s v="Smithfield, RI"/>
    <s v="via LinkedIn"/>
    <x v="1"/>
    <x v="0"/>
    <s v="Texas, United States"/>
    <x v="27716"/>
    <x v="0"/>
    <x v="1"/>
    <s v="United States"/>
    <x v="1"/>
    <m/>
    <n v="75"/>
    <s v="Compunnel Inc."/>
    <s v="['python', 'shell', 'snowflake', 'aws', 'jenkins', 'ansible', 'docker']"/>
  </r>
  <r>
    <x v="2"/>
    <s v="Data Engineer/Data Engineer"/>
    <s v="Wilmington, DE"/>
    <s v="via Indeed"/>
    <x v="1"/>
    <x v="0"/>
    <s v="Georgia"/>
    <x v="27717"/>
    <x v="1"/>
    <x v="1"/>
    <s v="United States"/>
    <x v="0"/>
    <n v="125000"/>
    <m/>
    <s v="Ascendion"/>
    <s v="['scala', 'java', 'python', 'nosql', 'mysql', 'cassandra', 'oracle', 'aws', 'redshift', 'snowflake', 'hadoop', 'spark', 'kafka', 'pyspark', 'jenkins', 'git', 'jira']"/>
  </r>
  <r>
    <x v="2"/>
    <s v="GCP Data Engineer"/>
    <s v="Anywhere"/>
    <s v="via LinkedIn"/>
    <x v="0"/>
    <x v="1"/>
    <s v="Texas, United States"/>
    <x v="27718"/>
    <x v="0"/>
    <x v="1"/>
    <s v="United States"/>
    <x v="0"/>
    <n v="145000"/>
    <m/>
    <s v="LTIMindtree"/>
    <s v="['python', 'sql', 'gcp', 'airflow']"/>
  </r>
  <r>
    <x v="4"/>
    <s v="Data Analyst"/>
    <s v="Boston, MA"/>
    <s v="via Snagajob"/>
    <x v="0"/>
    <x v="0"/>
    <s v="New York, United States"/>
    <x v="27719"/>
    <x v="0"/>
    <x v="0"/>
    <s v="United States"/>
    <x v="1"/>
    <m/>
    <n v="27.435001373291019"/>
    <s v="Dassault Systemes"/>
    <s v="['sql', 'tableau', 'excel', 'atlassian', 'jira', 'confluence']"/>
  </r>
  <r>
    <x v="5"/>
    <s v="Senior Big Data Engineer - Now Hiring"/>
    <s v="Cupertino, CA"/>
    <s v="via Snagajob"/>
    <x v="0"/>
    <x v="0"/>
    <s v="Illinois, United States"/>
    <x v="27720"/>
    <x v="0"/>
    <x v="0"/>
    <s v="United States"/>
    <x v="1"/>
    <m/>
    <n v="68.2449951171875"/>
    <s v="Apple"/>
    <s v="['sql', 'spark', 'kafka', 'splunk', 'kubernetes', 'jenkins']"/>
  </r>
  <r>
    <x v="4"/>
    <s v="Data Analyst"/>
    <s v="New York, NY"/>
    <s v="via LinkedIn"/>
    <x v="0"/>
    <x v="0"/>
    <s v="New York, United States"/>
    <x v="27721"/>
    <x v="0"/>
    <x v="1"/>
    <s v="United States"/>
    <x v="0"/>
    <n v="80000"/>
    <m/>
    <s v="MailOnline"/>
    <s v="['sql', 'python', 'scala', 'java', 'snowflake', 'aws', 'redshift', 'airflow', 'spark', 'excel', 'tableau', 'kubernetes']"/>
  </r>
  <r>
    <x v="2"/>
    <s v="Data Engineer III (Hybrid/Remote) - Now Hiring"/>
    <s v="Phoenix, AZ"/>
    <s v="via Snagajob"/>
    <x v="5"/>
    <x v="0"/>
    <s v="New York, United States"/>
    <x v="27722"/>
    <x v="0"/>
    <x v="0"/>
    <s v="United States"/>
    <x v="1"/>
    <m/>
    <n v="41.880001068115227"/>
    <s v="American Family Mutual Insurance Company"/>
    <s v="['python', 'sql', 'nosql', 'aws', 'gcp', 'azure', 'spark', 'hadoop', 'docker', 'terraform', 'jenkins', 'git']"/>
  </r>
  <r>
    <x v="0"/>
    <s v="Lead Data Scientist, LLMs"/>
    <s v="Anywhere"/>
    <s v="via LinkedIn"/>
    <x v="0"/>
    <x v="1"/>
    <s v="Texas, United States"/>
    <x v="27723"/>
    <x v="0"/>
    <x v="1"/>
    <s v="United States"/>
    <x v="0"/>
    <n v="195000"/>
    <m/>
    <s v="Harnham"/>
    <s v="['python', 'sql', 'aws']"/>
  </r>
  <r>
    <x v="2"/>
    <s v="Data Engineer Jobs"/>
    <s v="Arlington, TX"/>
    <s v="via Clearance Jobs"/>
    <x v="0"/>
    <x v="0"/>
    <s v="Florida, United States"/>
    <x v="27724"/>
    <x v="1"/>
    <x v="1"/>
    <s v="United States"/>
    <x v="0"/>
    <n v="137500"/>
    <m/>
    <s v="ALTA IT Services"/>
    <s v="['sql', 'python', 'java', 'aws', 'spark']"/>
  </r>
  <r>
    <x v="2"/>
    <s v="AWS Cloud Data Engineer, Snowflake - Now Hiring"/>
    <s v="Brentwood, TN"/>
    <s v="via Snagajob"/>
    <x v="5"/>
    <x v="0"/>
    <s v="New York, United States"/>
    <x v="27725"/>
    <x v="0"/>
    <x v="1"/>
    <s v="United States"/>
    <x v="1"/>
    <m/>
    <n v="45.879997253417969"/>
    <s v="Presidio, Inc."/>
    <s v="['sql', 'c', 'aws', 'redshift', 'azure', 'gcp', 'snowflake', 'kafka', 'spark', 'tableau', 'qlik']"/>
  </r>
  <r>
    <x v="4"/>
    <s v="Data Systems Analyst 2 (DATABASE ADM 2)"/>
    <s v="Davis, CA"/>
    <s v="via Indeed"/>
    <x v="0"/>
    <x v="0"/>
    <s v="California, United States"/>
    <x v="27726"/>
    <x v="0"/>
    <x v="0"/>
    <s v="United States"/>
    <x v="1"/>
    <m/>
    <n v="43.534999847412109"/>
    <s v="University of California, Davis"/>
    <s v="['sql', 'sql server']"/>
  </r>
  <r>
    <x v="0"/>
    <s v="Data Scientist I, Risk Analytics"/>
    <s v="New York, NY"/>
    <s v="via Indeed"/>
    <x v="0"/>
    <x v="0"/>
    <s v="New York, United States"/>
    <x v="27727"/>
    <x v="0"/>
    <x v="0"/>
    <s v="United States"/>
    <x v="0"/>
    <n v="137825"/>
    <m/>
    <s v="Oscar Health"/>
    <s v="['sql', 'python', 'flow']"/>
  </r>
  <r>
    <x v="2"/>
    <s v="Manager, Data Engineering"/>
    <s v="New York, NY"/>
    <s v="via Snagajob"/>
    <x v="0"/>
    <x v="0"/>
    <s v="Florida, United States"/>
    <x v="27728"/>
    <x v="0"/>
    <x v="0"/>
    <s v="United States"/>
    <x v="1"/>
    <m/>
    <n v="54.420001983642578"/>
    <s v="Vibrant Emotional Health"/>
    <s v="['sql', 'python', 'r', 'snowflake', 'aws']"/>
  </r>
  <r>
    <x v="2"/>
    <s v="Data Engineer - Full-time / Part-time"/>
    <s v="Miami, FL"/>
    <s v="via Snagajob"/>
    <x v="5"/>
    <x v="0"/>
    <s v="New York, United States"/>
    <x v="27729"/>
    <x v="0"/>
    <x v="1"/>
    <s v="United States"/>
    <x v="1"/>
    <m/>
    <n v="52.409999847412109"/>
    <s v="Lennar Corporation"/>
    <s v="['snowflake']"/>
  </r>
  <r>
    <x v="2"/>
    <s v="Data Engineer"/>
    <s v="Las Vegas, NV"/>
    <s v="via LinkedIn"/>
    <x v="1"/>
    <x v="0"/>
    <s v="Sudan"/>
    <x v="27730"/>
    <x v="0"/>
    <x v="0"/>
    <s v="Sudan"/>
    <x v="1"/>
    <m/>
    <n v="44.409999847412109"/>
    <s v="Robert Half"/>
    <s v="['python', 'scala', 'java', 'sql', 'nosql', 'go', 'aws', 'redshift', 'airflow']"/>
  </r>
  <r>
    <x v="4"/>
    <s v="Healthcare Data Analyst - Remote in RI"/>
    <s v="Anywhere"/>
    <s v="via ZipRecruiter"/>
    <x v="0"/>
    <x v="1"/>
    <s v="New York, United States"/>
    <x v="27731"/>
    <x v="0"/>
    <x v="1"/>
    <s v="United States"/>
    <x v="0"/>
    <n v="82500"/>
    <m/>
    <s v="Complete HR Solutions"/>
    <s v="['sql']"/>
  </r>
  <r>
    <x v="0"/>
    <s v="Staff Data Scientist - Full-time / Part-time"/>
    <s v="Anywhere"/>
    <s v="via Snagajob"/>
    <x v="5"/>
    <x v="1"/>
    <s v="New York, United States"/>
    <x v="27732"/>
    <x v="0"/>
    <x v="0"/>
    <s v="United States"/>
    <x v="1"/>
    <m/>
    <n v="49.895000457763672"/>
    <s v="Spring Health"/>
    <s v="['python', 'spring', 'looker', 'flow']"/>
  </r>
  <r>
    <x v="3"/>
    <s v="Senior Data Science and Management Analyst"/>
    <s v="Oak Grove, VA"/>
    <s v="via Snagajob"/>
    <x v="20"/>
    <x v="0"/>
    <s v="Georgia"/>
    <x v="27733"/>
    <x v="0"/>
    <x v="1"/>
    <s v="United States"/>
    <x v="1"/>
    <m/>
    <n v="37.854999542236328"/>
    <s v="Sky Solutions LLC"/>
    <s v="['r', 'tableau']"/>
  </r>
  <r>
    <x v="2"/>
    <s v="Data Engineer - SD, ND, MN, IA, NE"/>
    <s v="Fargo, ND"/>
    <s v="via Indeed"/>
    <x v="0"/>
    <x v="0"/>
    <s v="California, United States"/>
    <x v="27734"/>
    <x v="0"/>
    <x v="0"/>
    <s v="United States"/>
    <x v="1"/>
    <m/>
    <n v="45.75"/>
    <s v="Sanford Health"/>
    <s v="['python', 'scala', 'sql', 'redshift', 'snowflake']"/>
  </r>
  <r>
    <x v="2"/>
    <s v="Staff Data Engineer - #16933 - Remote"/>
    <s v="Anywhere"/>
    <s v="via Jobgether"/>
    <x v="0"/>
    <x v="1"/>
    <s v="Georgia"/>
    <x v="27735"/>
    <x v="1"/>
    <x v="1"/>
    <s v="United States"/>
    <x v="0"/>
    <n v="210000"/>
    <m/>
    <s v="Fanatics, Inc."/>
    <s v="['sql', 't-sql', 'shell', 'sql server', 'oracle', 'snowflake']"/>
  </r>
  <r>
    <x v="4"/>
    <s v="Data Analyst"/>
    <s v="Scottsdale, AZ"/>
    <s v="via LinkedIn"/>
    <x v="6"/>
    <x v="0"/>
    <s v="California, United States"/>
    <x v="27736"/>
    <x v="1"/>
    <x v="1"/>
    <s v="United States"/>
    <x v="1"/>
    <m/>
    <n v="42.5"/>
    <s v="Apex Systems"/>
    <s v="['python', 'oracle', 'excel']"/>
  </r>
  <r>
    <x v="2"/>
    <s v="Kafka Data Engineer - Now Hiring"/>
    <s v="Alexandria, VA"/>
    <s v="via Snagajob"/>
    <x v="0"/>
    <x v="0"/>
    <s v="Florida, United States"/>
    <x v="27737"/>
    <x v="0"/>
    <x v="0"/>
    <s v="United States"/>
    <x v="1"/>
    <m/>
    <n v="61.159996032714837"/>
    <s v="Booz Allen Hamilton"/>
    <s v="['python', 'sql', 'scala', 'java', 'cassandra', 'aws', 'kafka', 'hadoop', 'spark', 'kubernetes', 'terraform', 'ansible']"/>
  </r>
  <r>
    <x v="2"/>
    <s v="Data Engineer"/>
    <s v="Cincinnati, OH"/>
    <s v="via LinkedIn"/>
    <x v="0"/>
    <x v="0"/>
    <s v="California, United States"/>
    <x v="27738"/>
    <x v="0"/>
    <x v="0"/>
    <s v="United States"/>
    <x v="0"/>
    <n v="125000"/>
    <m/>
    <s v="Burtch Works"/>
    <s v="['sql', 'python', 'redshift', 'aws']"/>
  </r>
  <r>
    <x v="2"/>
    <s v="Data Engineer"/>
    <s v="New York, NY"/>
    <s v="via Dice"/>
    <x v="0"/>
    <x v="0"/>
    <s v="Georgia"/>
    <x v="27739"/>
    <x v="0"/>
    <x v="1"/>
    <s v="United States"/>
    <x v="0"/>
    <n v="200000"/>
    <m/>
    <s v="Jobot"/>
    <s v="['python', 'sql', 'mongodb', 'mongodb', 'spark', 'airflow', 'pandas', 'jupyter', 'graphql']"/>
  </r>
  <r>
    <x v="4"/>
    <s v="Senior Analyst, Government Reporting"/>
    <s v="Anywhere"/>
    <s v="via ZipRecruiter"/>
    <x v="0"/>
    <x v="1"/>
    <s v="New York, United States"/>
    <x v="27740"/>
    <x v="0"/>
    <x v="0"/>
    <s v="United States"/>
    <x v="0"/>
    <n v="105000"/>
    <m/>
    <s v="Cnam - Auditeurs - Accueil"/>
    <m/>
  </r>
  <r>
    <x v="4"/>
    <s v="HR Data Analyst - Now Hiring"/>
    <s v="Los Angeles, CA"/>
    <s v="via Snagajob"/>
    <x v="5"/>
    <x v="0"/>
    <s v="California, United States"/>
    <x v="27741"/>
    <x v="1"/>
    <x v="1"/>
    <s v="United States"/>
    <x v="1"/>
    <m/>
    <n v="24.33499908447266"/>
    <s v="University of California - Los Angeles (UCLA)"/>
    <m/>
  </r>
  <r>
    <x v="5"/>
    <s v="Senior Data Engineer"/>
    <s v="New York, NY"/>
    <s v="via LinkedIn"/>
    <x v="0"/>
    <x v="0"/>
    <s v="Florida, United States"/>
    <x v="27742"/>
    <x v="0"/>
    <x v="1"/>
    <s v="United States"/>
    <x v="0"/>
    <n v="170000"/>
    <m/>
    <s v="Trilogy International"/>
    <s v="['python', 'sql', 'scala', 'aws', 'azure', 'gcp', 'hadoop', 'spark', 'flow']"/>
  </r>
  <r>
    <x v="2"/>
    <s v="Data Engineer"/>
    <s v="Anywhere"/>
    <s v="via Indeed"/>
    <x v="6"/>
    <x v="1"/>
    <s v="Illinois, United States"/>
    <x v="27743"/>
    <x v="0"/>
    <x v="1"/>
    <s v="United States"/>
    <x v="1"/>
    <m/>
    <n v="75"/>
    <s v="Leadstack Inc"/>
    <s v="['sql', 'nosql', 'python', 'azure', 'databricks', 'spark', 'kafka', 'power bi', 'dax']"/>
  </r>
  <r>
    <x v="0"/>
    <s v="Data Science Intern - Now Hiring"/>
    <s v="Anywhere"/>
    <s v="via Snagajob"/>
    <x v="8"/>
    <x v="1"/>
    <s v="New York, United States"/>
    <x v="27744"/>
    <x v="0"/>
    <x v="0"/>
    <s v="United States"/>
    <x v="1"/>
    <m/>
    <n v="50"/>
    <s v="Spring Health"/>
    <s v="['python', 'sql', 'r', 'spring', 'flow']"/>
  </r>
  <r>
    <x v="2"/>
    <s v="Associate, Data Engineer"/>
    <s v="Austin, TX"/>
    <s v="via Ladders"/>
    <x v="0"/>
    <x v="0"/>
    <s v="Florida, United States"/>
    <x v="27745"/>
    <x v="0"/>
    <x v="0"/>
    <s v="United States"/>
    <x v="0"/>
    <n v="115000"/>
    <m/>
    <s v="KPMG"/>
    <s v="['python', 'sql', 'go', 'jira']"/>
  </r>
  <r>
    <x v="2"/>
    <s v="Data Engineer - SAP HANA"/>
    <s v="San Jose, CA"/>
    <s v="via Dice"/>
    <x v="1"/>
    <x v="0"/>
    <s v="New York, United States"/>
    <x v="27746"/>
    <x v="0"/>
    <x v="1"/>
    <s v="United States"/>
    <x v="1"/>
    <m/>
    <n v="57.5"/>
    <s v="OSO Ventures Inc."/>
    <s v="['sql', 'sql server', 'databricks', 'spark', 'sap']"/>
  </r>
  <r>
    <x v="2"/>
    <s v="Sr. Data Engineer II - Now Hiring"/>
    <s v="Atlanta, GA"/>
    <s v="via Snagajob"/>
    <x v="5"/>
    <x v="0"/>
    <s v="Texas, United States"/>
    <x v="27747"/>
    <x v="0"/>
    <x v="1"/>
    <s v="United States"/>
    <x v="1"/>
    <m/>
    <n v="54.130001068115227"/>
    <s v="NEXTGEN Healthcare"/>
    <s v="['sql', 'mysql', 'sql server', 'oracle', 'azure']"/>
  </r>
  <r>
    <x v="7"/>
    <s v="Lead Software Engineer"/>
    <s v="Peshawar, Pakistan"/>
    <s v="via Crossover"/>
    <x v="0"/>
    <x v="0"/>
    <s v="Pakistan"/>
    <x v="27748"/>
    <x v="1"/>
    <x v="1"/>
    <s v="Pakistan"/>
    <x v="1"/>
    <m/>
    <n v="50"/>
    <s v="Crossover"/>
    <s v="['aws', 'angular']"/>
  </r>
  <r>
    <x v="2"/>
    <s v="Data Engineer"/>
    <s v="Anywhere"/>
    <s v="via Snagajob"/>
    <x v="5"/>
    <x v="1"/>
    <s v="Texas, United States"/>
    <x v="27749"/>
    <x v="0"/>
    <x v="1"/>
    <s v="United States"/>
    <x v="1"/>
    <m/>
    <n v="64.44000244140625"/>
    <s v="HCLTech"/>
    <s v="['java', 'spark']"/>
  </r>
  <r>
    <x v="2"/>
    <s v="Data Engineering Manager, Data as a Service Center of Excellence..."/>
    <s v="Inver Grove Heights, MN"/>
    <s v="via Snagajob"/>
    <x v="0"/>
    <x v="0"/>
    <s v="Georgia"/>
    <x v="27750"/>
    <x v="0"/>
    <x v="0"/>
    <s v="United States"/>
    <x v="1"/>
    <m/>
    <n v="50.965000152587891"/>
    <s v="Securian Financial Group"/>
    <s v="['aws']"/>
  </r>
  <r>
    <x v="2"/>
    <s v="Lead Python Engineer Data Engineer Python Developer"/>
    <s v="Anywhere"/>
    <s v="via Dice.com"/>
    <x v="0"/>
    <x v="1"/>
    <s v="California, United States"/>
    <x v="27751"/>
    <x v="1"/>
    <x v="0"/>
    <s v="United States"/>
    <x v="0"/>
    <n v="175000"/>
    <m/>
    <s v="Robert Half"/>
    <s v="['python', 'sql', 'go', 'aws', 'snowflake', 'aurora', 'kubernetes', 'docker']"/>
  </r>
  <r>
    <x v="0"/>
    <s v="Data Scientist II"/>
    <s v="Toronto, OH"/>
    <s v="via Ladders"/>
    <x v="0"/>
    <x v="0"/>
    <s v="New York, United States"/>
    <x v="27752"/>
    <x v="0"/>
    <x v="0"/>
    <s v="United States"/>
    <x v="0"/>
    <n v="108415.5"/>
    <m/>
    <s v="TD Bank"/>
    <s v="['python', 'sas', 'sas', 'sql', 'r']"/>
  </r>
  <r>
    <x v="0"/>
    <s v="Data Scientist 3 - 16314"/>
    <s v="Tampa, FL"/>
    <s v="via Indeed"/>
    <x v="0"/>
    <x v="0"/>
    <s v="Florida, United States"/>
    <x v="27753"/>
    <x v="0"/>
    <x v="1"/>
    <s v="United States"/>
    <x v="0"/>
    <n v="112502"/>
    <m/>
    <s v="HII"/>
    <s v="['python', 'r', 'sql']"/>
  </r>
  <r>
    <x v="2"/>
    <s v="2024 University Graduate - Data Science Engineer - Full-time"/>
    <s v="Annapolis, MD"/>
    <s v="via Snagajob"/>
    <x v="0"/>
    <x v="0"/>
    <s v="Georgia"/>
    <x v="27754"/>
    <x v="0"/>
    <x v="1"/>
    <s v="United States"/>
    <x v="1"/>
    <m/>
    <n v="44.735000610351563"/>
    <s v="Adobe"/>
    <s v="['sql', 'mongo', 'python', 'r', 'aws', 'azure', 'openstack', 'hadoop']"/>
  </r>
  <r>
    <x v="2"/>
    <s v="Marketing Data Engineer"/>
    <s v="Anywhere"/>
    <s v="via Dice.com"/>
    <x v="1"/>
    <x v="1"/>
    <s v="California, United States"/>
    <x v="27755"/>
    <x v="0"/>
    <x v="0"/>
    <s v="United States"/>
    <x v="1"/>
    <m/>
    <n v="47"/>
    <s v="Robert Half"/>
    <s v="['go', 'flow']"/>
  </r>
  <r>
    <x v="3"/>
    <s v="Senior Data Scientist"/>
    <s v="United States"/>
    <s v="via LinkedIn"/>
    <x v="0"/>
    <x v="0"/>
    <s v="Sudan"/>
    <x v="27756"/>
    <x v="0"/>
    <x v="1"/>
    <s v="Sudan"/>
    <x v="0"/>
    <n v="200000"/>
    <m/>
    <s v="Sumner &amp; Scott"/>
    <s v="['python', 'r', 'sql', 'nosql', 'pandas', 'numpy', 'matplotlib', 'scikit-learn', 'hadoop', 'spark']"/>
  </r>
  <r>
    <x v="4"/>
    <s v="Data Science Analyst 2"/>
    <s v="San Jose, CA"/>
    <s v="via Ladders"/>
    <x v="0"/>
    <x v="0"/>
    <s v="California, United States"/>
    <x v="27757"/>
    <x v="0"/>
    <x v="0"/>
    <s v="United States"/>
    <x v="0"/>
    <n v="173000"/>
    <m/>
    <s v="eBay"/>
    <s v="['python', 'r', 'sql', 'html', 'css', 'tableau']"/>
  </r>
  <r>
    <x v="2"/>
    <s v="Data Engineer - Data Transfer Project"/>
    <s v="Boston, MA"/>
    <s v="via Ladders"/>
    <x v="0"/>
    <x v="0"/>
    <s v="Florida, United States"/>
    <x v="27758"/>
    <x v="0"/>
    <x v="1"/>
    <s v="United States"/>
    <x v="0"/>
    <n v="90000"/>
    <m/>
    <s v="Sophia Genetics"/>
    <s v="['sql']"/>
  </r>
  <r>
    <x v="4"/>
    <s v="ROMA (Real-time On Metric Analytic) Operation and Analytic"/>
    <s v="Milpitas, CA"/>
    <s v="via ZipRecruiter"/>
    <x v="1"/>
    <x v="0"/>
    <s v="California, United States"/>
    <x v="27759"/>
    <x v="0"/>
    <x v="1"/>
    <s v="United States"/>
    <x v="1"/>
    <m/>
    <n v="50"/>
    <s v="RIT Solutions, Inc."/>
    <s v="['kafka', 'spark', 'ansible']"/>
  </r>
  <r>
    <x v="4"/>
    <s v="Data Analyst"/>
    <m/>
    <s v="via LinkedIn"/>
    <x v="1"/>
    <x v="0"/>
    <s v="New York, United States"/>
    <x v="27760"/>
    <x v="0"/>
    <x v="1"/>
    <s v="United States"/>
    <x v="1"/>
    <m/>
    <n v="37"/>
    <s v="Insight Global"/>
    <s v="['sql', 'excel']"/>
  </r>
  <r>
    <x v="2"/>
    <s v="Data Engineer  V - 23-02482"/>
    <s v="Anywhere"/>
    <s v="via LinkedIn"/>
    <x v="6"/>
    <x v="1"/>
    <s v="California, United States"/>
    <x v="27761"/>
    <x v="1"/>
    <x v="1"/>
    <s v="United States"/>
    <x v="1"/>
    <m/>
    <n v="89.5"/>
    <s v="Akraya, Inc."/>
    <s v="['python', 'sql', 'snowflake', 'airflow']"/>
  </r>
  <r>
    <x v="4"/>
    <s v="Research Data Analyst 2 - Now Hiring"/>
    <s v="Los Angeles, CA"/>
    <s v="via Snagajob"/>
    <x v="5"/>
    <x v="0"/>
    <s v="California, United States"/>
    <x v="27762"/>
    <x v="0"/>
    <x v="1"/>
    <s v="United States"/>
    <x v="1"/>
    <m/>
    <n v="24.33499908447266"/>
    <s v="University of California - Los Angeles (UCLA)"/>
    <m/>
  </r>
  <r>
    <x v="5"/>
    <s v="Senior Data Engineer - Now Hiring"/>
    <s v="Bethesda, MD"/>
    <s v="via Snagajob"/>
    <x v="0"/>
    <x v="0"/>
    <s v="Florida, United States"/>
    <x v="27763"/>
    <x v="1"/>
    <x v="1"/>
    <s v="United States"/>
    <x v="1"/>
    <m/>
    <n v="61.159996032714837"/>
    <s v="Brivo Systems, LLC"/>
    <s v="['python', 'java', 'scala', 'postgresql', 'mysql', 'snowflake', 'redshift', 'aws', 'spark', 'kafka', 'airflow', 'node.js', 'kubernetes']"/>
  </r>
  <r>
    <x v="9"/>
    <s v="Security Engineer - Trust &amp; Safety"/>
    <s v="Madrid, Spain   (+2 others)"/>
    <s v="via Levels.fyi"/>
    <x v="0"/>
    <x v="0"/>
    <s v="Spain"/>
    <x v="27764"/>
    <x v="1"/>
    <x v="1"/>
    <s v="Spain"/>
    <x v="0"/>
    <n v="105968"/>
    <m/>
    <s v="Datadog"/>
    <s v="['python', 'go', 'javascript']"/>
  </r>
  <r>
    <x v="2"/>
    <s v="Staff Data Engineer [Coupang Play][L6-1]"/>
    <s v="Seoul, South Korea"/>
    <s v="via Ai-Jobs.net"/>
    <x v="0"/>
    <x v="0"/>
    <s v="South Korea"/>
    <x v="27765"/>
    <x v="0"/>
    <x v="1"/>
    <s v="South Korea"/>
    <x v="0"/>
    <n v="147500"/>
    <m/>
    <s v="Coupang"/>
    <s v="['java', 'scala', 'python', 'redis', 'aws', 'spark', 'kafka', 'hadoop', 'flow']"/>
  </r>
  <r>
    <x v="4"/>
    <s v="Financial Data Analyst - Liquidity/Treasury"/>
    <m/>
    <s v="via LinkedIn"/>
    <x v="0"/>
    <x v="0"/>
    <s v="Georgia"/>
    <x v="27766"/>
    <x v="1"/>
    <x v="0"/>
    <s v="United States"/>
    <x v="1"/>
    <m/>
    <n v="64.5"/>
    <s v="Insight Global"/>
    <s v="['excel', 'tableau']"/>
  </r>
  <r>
    <x v="2"/>
    <s v="Sr. Data Engineer"/>
    <s v="Usk, WA"/>
    <s v="via Ladders"/>
    <x v="0"/>
    <x v="0"/>
    <s v="California, United States"/>
    <x v="27767"/>
    <x v="0"/>
    <x v="1"/>
    <s v="United States"/>
    <x v="0"/>
    <n v="150000"/>
    <m/>
    <s v="CHARLES RIVER LABORATORIES INTERNATIONAL, INC"/>
    <s v="['sql', 't-sql', 'nosql', 'python', 'scala', 'java', 'azure', 'databricks', 'hadoop', 'kafka', 'spark', 'pyspark', 'spring']"/>
  </r>
  <r>
    <x v="0"/>
    <s v="Data Science Internship - Boston, MA - Now Hiring"/>
    <s v="Boston, MA"/>
    <s v="via Snagajob"/>
    <x v="8"/>
    <x v="0"/>
    <s v="New York, United States"/>
    <x v="27768"/>
    <x v="0"/>
    <x v="0"/>
    <s v="United States"/>
    <x v="1"/>
    <m/>
    <n v="46.050003051757813"/>
    <s v="Vectra"/>
    <s v="['python']"/>
  </r>
  <r>
    <x v="5"/>
    <s v="Senior Data Engineer"/>
    <s v="Anywhere"/>
    <s v="via Motion Recruitment"/>
    <x v="0"/>
    <x v="1"/>
    <s v="Georgia"/>
    <x v="27769"/>
    <x v="0"/>
    <x v="1"/>
    <s v="United States"/>
    <x v="0"/>
    <n v="147500"/>
    <m/>
    <s v="Motion Recruitment"/>
    <s v="['sql', 'sql server', 'azure', 'ssis', 'git']"/>
  </r>
  <r>
    <x v="2"/>
    <s v="Staff Data Engineer (San Francisco, CA)"/>
    <s v="San Francisco, CA"/>
    <s v="via Built In San Francisco"/>
    <x v="0"/>
    <x v="0"/>
    <s v="New York, United States"/>
    <x v="27770"/>
    <x v="1"/>
    <x v="0"/>
    <s v="United States"/>
    <x v="0"/>
    <n v="232500"/>
    <m/>
    <s v="Match Group"/>
    <s v="['scala', 'java', 'python', 'nosql', 'dynamodb', 'aws', 'redshift', 'snowflake', 'gcp', 'azure', 'spark', 'kafka', 'hadoop', 'airflow', 'gdpr', 'kubernetes', 'docker']"/>
  </r>
  <r>
    <x v="3"/>
    <s v="Senior Product Data Scientist (Remote)"/>
    <s v="Anywhere"/>
    <s v="via Built In Colorado"/>
    <x v="0"/>
    <x v="1"/>
    <s v="Texas, United States"/>
    <x v="27771"/>
    <x v="0"/>
    <x v="0"/>
    <s v="United States"/>
    <x v="0"/>
    <n v="157500"/>
    <m/>
    <s v="Block"/>
    <s v="['sql', 'python', 'r', 'c', 'go', 'mysql', 'snowflake', 'bigquery', 'pandas', 'numpy', 'airflow', 'tableau', 'looker']"/>
  </r>
  <r>
    <x v="0"/>
    <s v="Data Scientist"/>
    <s v="Washington, DC"/>
    <s v="via Indeed"/>
    <x v="5"/>
    <x v="0"/>
    <s v="Georgia"/>
    <x v="27772"/>
    <x v="0"/>
    <x v="0"/>
    <s v="United States"/>
    <x v="0"/>
    <n v="152221.5"/>
    <m/>
    <s v="US Department of State - Agency Wide"/>
    <s v="['r', 'python', 'sql', 'sas', 'sas', 'go']"/>
  </r>
  <r>
    <x v="1"/>
    <s v="Data Analytics Supervisor"/>
    <s v="Chelsea, MA"/>
    <s v="via Indeed"/>
    <x v="0"/>
    <x v="0"/>
    <s v="New York, United States"/>
    <x v="27773"/>
    <x v="1"/>
    <x v="0"/>
    <s v="United States"/>
    <x v="0"/>
    <n v="107407.953125"/>
    <m/>
    <s v="Tax Administration"/>
    <s v="['python', 'sql', 'visual basic', 'vba', 'sql server', 'aws', 'redshift', 'oracle', 'tableau', 'excel']"/>
  </r>
  <r>
    <x v="0"/>
    <s v="Data Scientist - Innovation Ochsner"/>
    <s v="Anywhere"/>
    <s v="via Snagajob"/>
    <x v="5"/>
    <x v="1"/>
    <s v="Florida, United States"/>
    <x v="27774"/>
    <x v="0"/>
    <x v="1"/>
    <s v="United States"/>
    <x v="1"/>
    <m/>
    <n v="36.239997863769531"/>
    <s v="Ochsner Clinic Foundation"/>
    <s v="['sql', 'sas', 'sas', 'sap']"/>
  </r>
  <r>
    <x v="2"/>
    <s v="Data Engineering Consultant (Hybrid) - Now Hiring"/>
    <s v="Chaska, MN"/>
    <s v="via Snagajob"/>
    <x v="0"/>
    <x v="0"/>
    <s v="Sudan"/>
    <x v="27775"/>
    <x v="0"/>
    <x v="0"/>
    <s v="Sudan"/>
    <x v="1"/>
    <m/>
    <n v="50.965000152587891"/>
    <s v="Securian Financial Group"/>
    <s v="['sql', 'aws', 'flow']"/>
  </r>
  <r>
    <x v="0"/>
    <s v="Data Scientist"/>
    <s v="Huntsville, AL"/>
    <s v="via Huntsville, AL - Geebo"/>
    <x v="0"/>
    <x v="0"/>
    <s v="Georgia"/>
    <x v="27776"/>
    <x v="0"/>
    <x v="1"/>
    <s v="United States"/>
    <x v="1"/>
    <m/>
    <n v="24"/>
    <s v="Booz Allen Hamilton Inc."/>
    <s v="['java', 'c++', 'c#', 'python']"/>
  </r>
  <r>
    <x v="0"/>
    <s v="Data Scientist (Cleared) - Hybrid"/>
    <s v="Arlington, VA"/>
    <s v="via Indeed"/>
    <x v="0"/>
    <x v="0"/>
    <s v="New York, United States"/>
    <x v="27777"/>
    <x v="0"/>
    <x v="1"/>
    <s v="United States"/>
    <x v="0"/>
    <n v="105151.5"/>
    <m/>
    <s v="ICF"/>
    <s v="['python', 'javascript', 'r', 'sql']"/>
  </r>
  <r>
    <x v="0"/>
    <s v="ML Engineer/Data Scientist 3+ years of experience - Contract to Hire"/>
    <s v="Anywhere"/>
    <s v="via Upwork"/>
    <x v="1"/>
    <x v="1"/>
    <s v="Illinois, United States"/>
    <x v="27778"/>
    <x v="0"/>
    <x v="1"/>
    <s v="United States"/>
    <x v="1"/>
    <m/>
    <n v="25"/>
    <s v="Upwork"/>
    <m/>
  </r>
  <r>
    <x v="3"/>
    <s v="Senior Data Scientist - Full-time / Part-time"/>
    <s v="Mountain View, CA"/>
    <s v="via Snagajob"/>
    <x v="5"/>
    <x v="0"/>
    <s v="California, United States"/>
    <x v="27779"/>
    <x v="0"/>
    <x v="0"/>
    <s v="United States"/>
    <x v="1"/>
    <m/>
    <n v="78.544998168945313"/>
    <s v="Wal-Mart"/>
    <m/>
  </r>
  <r>
    <x v="2"/>
    <s v="Data Engineer"/>
    <s v="Los Angeles, CA"/>
    <s v="via Indeed"/>
    <x v="0"/>
    <x v="0"/>
    <s v="Texas, United States"/>
    <x v="27780"/>
    <x v="0"/>
    <x v="0"/>
    <s v="United States"/>
    <x v="0"/>
    <n v="168000"/>
    <m/>
    <s v="Snapchat"/>
    <s v="['sql', 'python', 'java', 'scala', 'c', 'bigquery', 'airflow', 'express', 'git']"/>
  </r>
  <r>
    <x v="0"/>
    <s v="Data Scientist"/>
    <s v="Ashburn, VA"/>
    <s v="via Indeed"/>
    <x v="8"/>
    <x v="0"/>
    <s v="New York, United States"/>
    <x v="27781"/>
    <x v="0"/>
    <x v="0"/>
    <s v="United States"/>
    <x v="0"/>
    <n v="152221.5"/>
    <m/>
    <s v="US Customs and Border Protection"/>
    <s v="['c', 'go', 'word']"/>
  </r>
  <r>
    <x v="4"/>
    <s v="Market Data Manager, APAC"/>
    <s v="Hong Kong"/>
    <s v="via Ai-Jobs.net"/>
    <x v="0"/>
    <x v="0"/>
    <s v="Hong Kong"/>
    <x v="27782"/>
    <x v="0"/>
    <x v="1"/>
    <s v="Hong Kong"/>
    <x v="0"/>
    <n v="101750"/>
    <m/>
    <s v="Schonfeld"/>
    <m/>
  </r>
  <r>
    <x v="8"/>
    <s v="Facility Operations Operational Analyst"/>
    <s v="Austin, TX"/>
    <s v="via Indeed"/>
    <x v="0"/>
    <x v="0"/>
    <s v="Texas, United States"/>
    <x v="27783"/>
    <x v="0"/>
    <x v="1"/>
    <s v="United States"/>
    <x v="0"/>
    <n v="138500"/>
    <m/>
    <s v="Meta"/>
    <s v="['oracle', 'excel', 'tableau']"/>
  </r>
  <r>
    <x v="0"/>
    <s v="Data Scientist, New Content Formats - Remote"/>
    <s v="Anywhere"/>
    <s v="via Jobgether"/>
    <x v="0"/>
    <x v="1"/>
    <s v="New York, United States"/>
    <x v="27784"/>
    <x v="0"/>
    <x v="0"/>
    <s v="United States"/>
    <x v="0"/>
    <n v="122934"/>
    <m/>
    <s v="Spotify"/>
    <s v="['sql', 'python', 'r', 'tableau']"/>
  </r>
  <r>
    <x v="8"/>
    <s v="Junior Business Analyst"/>
    <s v="Anywhere"/>
    <s v="via ZipRecruiter"/>
    <x v="11"/>
    <x v="1"/>
    <s v="California, United States"/>
    <x v="27785"/>
    <x v="0"/>
    <x v="1"/>
    <s v="United States"/>
    <x v="1"/>
    <m/>
    <n v="26"/>
    <s v="Robert Half"/>
    <s v="['flow']"/>
  </r>
  <r>
    <x v="0"/>
    <s v="Data Scientist , AWS Talent Acquisition Data Analytics"/>
    <s v="Frostproof, FL"/>
    <s v="via Frostproof, FL - Geebo"/>
    <x v="0"/>
    <x v="0"/>
    <s v="Georgia"/>
    <x v="27693"/>
    <x v="1"/>
    <x v="1"/>
    <s v="United States"/>
    <x v="1"/>
    <m/>
    <n v="24"/>
    <s v="Amazon.com Services LLC"/>
    <s v="['flow']"/>
  </r>
  <r>
    <x v="3"/>
    <s v="Senior Data Scientist, Lending - Now Hiring"/>
    <s v="Anywhere"/>
    <s v="via Snagajob"/>
    <x v="5"/>
    <x v="1"/>
    <s v="New York, United States"/>
    <x v="27786"/>
    <x v="0"/>
    <x v="0"/>
    <s v="United States"/>
    <x v="1"/>
    <m/>
    <n v="49.895000457763672"/>
    <s v="Social Finance (SoFi)"/>
    <s v="['python', 'sql', 'r', 'bash', 'snowflake', 'redshift', 'bigquery', 'aws', 'gcp', 'airflow', 'terraform']"/>
  </r>
  <r>
    <x v="2"/>
    <s v="Databricks Data Engineer"/>
    <s v="Bethesda, MD"/>
    <s v="via Ladders"/>
    <x v="0"/>
    <x v="0"/>
    <s v="Texas, United States"/>
    <x v="27787"/>
    <x v="1"/>
    <x v="1"/>
    <s v="United States"/>
    <x v="0"/>
    <n v="108415.5"/>
    <m/>
    <s v="IBM"/>
    <s v="['sql', 'python', 'neo4j', 'databricks', 'aws', 'tableau', 'qlik']"/>
  </r>
  <r>
    <x v="2"/>
    <s v="Lead Software/Data Engineer"/>
    <s v="Jersey City, NJ"/>
    <s v="via Ladders"/>
    <x v="0"/>
    <x v="0"/>
    <s v="Georgia"/>
    <x v="27788"/>
    <x v="1"/>
    <x v="0"/>
    <s v="United States"/>
    <x v="0"/>
    <n v="75890.5"/>
    <m/>
    <s v="JP Morgan Chase &amp; Co."/>
    <s v="['sql', 'python', 'aws', 'gcp', 'azure', 'airflow', 'kafka', 'spark', 'pyspark', 'pandas', 'terraform', 'flow']"/>
  </r>
  <r>
    <x v="0"/>
    <s v="Entry/Junior Level Data Scientist - Now Hiring"/>
    <s v="Jacksonville, FL"/>
    <s v="via Snagajob"/>
    <x v="0"/>
    <x v="0"/>
    <s v="Georgia"/>
    <x v="27789"/>
    <x v="0"/>
    <x v="1"/>
    <s v="United States"/>
    <x v="1"/>
    <m/>
    <n v="35.900001525878913"/>
    <s v="SynergisticIT"/>
    <s v="['go', 'java', 'javascript', 'c++', 'sas', 'sas', 'python', 'spring', 'tableau', 'docker', 'jenkins']"/>
  </r>
  <r>
    <x v="2"/>
    <s v="Analytical Engineer (Data Engineer &amp; BI) | Onsite Work | W2 Acceptable"/>
    <s v="Pittsburgh, PA"/>
    <s v="via LinkedIn"/>
    <x v="6"/>
    <x v="0"/>
    <s v="New York, United States"/>
    <x v="27790"/>
    <x v="0"/>
    <x v="1"/>
    <s v="United States"/>
    <x v="1"/>
    <m/>
    <n v="47.5"/>
    <s v="TalentBurst, an Inc 5000 company"/>
    <s v="['sql', 'python', 'r', 'power bi', 'github']"/>
  </r>
  <r>
    <x v="2"/>
    <s v="Data Engineer - Now Hiring"/>
    <s v="Deerfield, IL"/>
    <s v="via Snagajob"/>
    <x v="5"/>
    <x v="0"/>
    <s v="Sudan"/>
    <x v="27791"/>
    <x v="0"/>
    <x v="1"/>
    <s v="Sudan"/>
    <x v="1"/>
    <m/>
    <n v="50.669998168945313"/>
    <s v="WALGREENS"/>
    <s v="['sql', 'python', 'scala', 'azure', 'databricks']"/>
  </r>
  <r>
    <x v="4"/>
    <s v="Data Analyst"/>
    <s v="New York, NY"/>
    <s v="via LinkedIn"/>
    <x v="0"/>
    <x v="0"/>
    <s v="New York, United States"/>
    <x v="27626"/>
    <x v="1"/>
    <x v="1"/>
    <s v="United States"/>
    <x v="0"/>
    <n v="115000"/>
    <m/>
    <s v="TBG | The Bachrach Group"/>
    <s v="['excel']"/>
  </r>
  <r>
    <x v="2"/>
    <s v="Sr. Data Engineer (Remote)"/>
    <s v="Oak Brook, IL"/>
    <s v="via Snagajob"/>
    <x v="5"/>
    <x v="0"/>
    <s v="Florida, United States"/>
    <x v="27792"/>
    <x v="0"/>
    <x v="1"/>
    <s v="United States"/>
    <x v="1"/>
    <m/>
    <n v="50.669998168945313"/>
    <s v="The Chamberlain Group"/>
    <s v="['nosql', 'databricks', 'azure', 'spark', 'kafka', 'qlik', 'power bi']"/>
  </r>
  <r>
    <x v="4"/>
    <s v="Data Analyst"/>
    <s v="Madrid, Spain"/>
    <s v="via Crossover"/>
    <x v="12"/>
    <x v="0"/>
    <s v="Spain"/>
    <x v="27793"/>
    <x v="1"/>
    <x v="1"/>
    <s v="Spain"/>
    <x v="1"/>
    <m/>
    <n v="15"/>
    <s v="Crossover"/>
    <s v="['python', 'javascript']"/>
  </r>
  <r>
    <x v="2"/>
    <s v="Data Engineering Manager, Data as a Service Center of Excellence..."/>
    <s v="Prior Lake, MN"/>
    <s v="via Snagajob"/>
    <x v="0"/>
    <x v="0"/>
    <s v="Georgia"/>
    <x v="27794"/>
    <x v="0"/>
    <x v="0"/>
    <s v="United States"/>
    <x v="1"/>
    <m/>
    <n v="50.965000152587891"/>
    <s v="Securian Financial Group"/>
    <s v="['aws']"/>
  </r>
  <r>
    <x v="0"/>
    <s v="Clinical Research Data Scientist &amp; Curator"/>
    <s v="Bethesda, MD"/>
    <s v="via Ladders"/>
    <x v="5"/>
    <x v="0"/>
    <s v="Georgia"/>
    <x v="27795"/>
    <x v="0"/>
    <x v="0"/>
    <s v="United States"/>
    <x v="0"/>
    <n v="115000"/>
    <m/>
    <s v="Booz Allen Hamilton"/>
    <s v="['r', 'sas', 'sas', 'python', 'jupyter', 'excel', 'github']"/>
  </r>
  <r>
    <x v="5"/>
    <s v="Senior Data Engineer, IT Enterprise Data Solutions - Full-time ..."/>
    <s v="Seattle, WA"/>
    <s v="via Snagajob"/>
    <x v="5"/>
    <x v="0"/>
    <s v="Illinois, United States"/>
    <x v="27796"/>
    <x v="0"/>
    <x v="0"/>
    <s v="United States"/>
    <x v="1"/>
    <m/>
    <n v="64.44000244140625"/>
    <s v="Bill and Melinda Gates Foundation"/>
    <s v="['python', 'sql', 'nosql', 'snowflake', 'azure', 'excel', 'power bi', 'flow', 'jira']"/>
  </r>
  <r>
    <x v="3"/>
    <s v="Sr Clinical Data Scientist"/>
    <s v="Wilmington, DE"/>
    <s v="via Snagajob"/>
    <x v="5"/>
    <x v="0"/>
    <s v="New York, United States"/>
    <x v="27797"/>
    <x v="0"/>
    <x v="1"/>
    <s v="United States"/>
    <x v="1"/>
    <m/>
    <n v="41.505001068115227"/>
    <s v="Syneos Health/ inVentiv Health Commercial LLC"/>
    <s v="['python', 'r', 'sas', 'sas', 'windows', 'word', 'excel', 'powerpoint', 'flow']"/>
  </r>
  <r>
    <x v="2"/>
    <s v="Summer Associate Internship (Baseline Analytics Data Engineer) ..."/>
    <s v="Pensacola, FL"/>
    <s v="via Snagajob"/>
    <x v="8"/>
    <x v="0"/>
    <s v="Sudan"/>
    <x v="27798"/>
    <x v="0"/>
    <x v="1"/>
    <s v="Sudan"/>
    <x v="1"/>
    <m/>
    <n v="49.610000610351563"/>
    <s v="Navy Federal Credit Union"/>
    <s v="['sql', 'python', 'databricks', 'azure', 'redshift', 'snowflake', 'spark', 'tableau', 'word']"/>
  </r>
  <r>
    <x v="2"/>
    <s v="Data Engineer, Mid - Now Hiring"/>
    <s v="Bethesda, MD"/>
    <s v="via Snagajob"/>
    <x v="0"/>
    <x v="0"/>
    <s v="Florida, United States"/>
    <x v="27799"/>
    <x v="0"/>
    <x v="0"/>
    <s v="United States"/>
    <x v="1"/>
    <m/>
    <n v="61.159996032714837"/>
    <s v="Booz Allen Hamilton"/>
    <s v="['sql', 'nosql', 'elasticsearch', 'aws']"/>
  </r>
  <r>
    <x v="2"/>
    <s v="Big Data Engineer"/>
    <s v="Plano, TX"/>
    <s v="via Dice"/>
    <x v="1"/>
    <x v="0"/>
    <s v="Illinois, United States"/>
    <x v="27800"/>
    <x v="0"/>
    <x v="1"/>
    <s v="United States"/>
    <x v="1"/>
    <m/>
    <n v="50"/>
    <s v="HStechnologies LLC"/>
    <s v="['sql', 'dynamodb', 'elasticsearch', 'oracle', 'aws', 'spark', 'cognos', 'jenkins']"/>
  </r>
  <r>
    <x v="0"/>
    <s v="Director of Customer Analytics-Hybrid in Office"/>
    <s v="Nashville, TN"/>
    <s v="via LinkedIn"/>
    <x v="0"/>
    <x v="0"/>
    <s v="Georgia"/>
    <x v="27801"/>
    <x v="1"/>
    <x v="1"/>
    <s v="United States"/>
    <x v="0"/>
    <n v="185000"/>
    <m/>
    <s v="Burtch Works"/>
    <s v="['sql', 'python', 'r']"/>
  </r>
  <r>
    <x v="2"/>
    <s v="Data Engineer"/>
    <s v="New York, NY"/>
    <s v="via Ladders"/>
    <x v="0"/>
    <x v="0"/>
    <s v="Texas, United States"/>
    <x v="27802"/>
    <x v="0"/>
    <x v="0"/>
    <s v="United States"/>
    <x v="0"/>
    <n v="122500"/>
    <m/>
    <s v="ViacomCBS"/>
    <s v="['python', 'snowflake', 'redshift', 'bigquery', 'linux']"/>
  </r>
  <r>
    <x v="5"/>
    <s v="Senior Data Engineer - Now Hiring"/>
    <s v="New York, NY"/>
    <s v="via Snagajob"/>
    <x v="0"/>
    <x v="0"/>
    <s v="Georgia"/>
    <x v="27803"/>
    <x v="0"/>
    <x v="0"/>
    <s v="United States"/>
    <x v="1"/>
    <m/>
    <n v="54.420001983642578"/>
    <s v="Brains Workgroup, Inc."/>
    <s v="['java', 'python', 'sql', 'databricks', 'snowflake', 'bigquery', 'azure', 'spark', 'spring', 'flask']"/>
  </r>
  <r>
    <x v="2"/>
    <s v="Data Engineer - Contract to Hire"/>
    <s v="Anywhere"/>
    <s v="via Upwork"/>
    <x v="6"/>
    <x v="1"/>
    <s v="Georgia"/>
    <x v="27804"/>
    <x v="1"/>
    <x v="1"/>
    <s v="United States"/>
    <x v="1"/>
    <m/>
    <n v="32.5"/>
    <s v="Upwork"/>
    <s v="['postgresql', 'aws', 'airflow']"/>
  </r>
  <r>
    <x v="5"/>
    <s v="Senior Data Engineer"/>
    <s v="Anywhere"/>
    <s v="via LinkedIn"/>
    <x v="0"/>
    <x v="1"/>
    <s v="Sudan"/>
    <x v="27805"/>
    <x v="0"/>
    <x v="1"/>
    <s v="Sudan"/>
    <x v="0"/>
    <n v="145000"/>
    <m/>
    <s v="AE Business Solutions"/>
    <s v="['python', 'aws', 'snowflake', 'pyspark']"/>
  </r>
  <r>
    <x v="0"/>
    <s v="Staff Data Scientist - Now Hiring"/>
    <s v="Anywhere"/>
    <s v="via Snagajob"/>
    <x v="5"/>
    <x v="1"/>
    <s v="New York, United States"/>
    <x v="27806"/>
    <x v="0"/>
    <x v="0"/>
    <s v="United States"/>
    <x v="1"/>
    <m/>
    <n v="49.895000457763672"/>
    <s v="Spring Health"/>
    <s v="['python', 'spring', 'looker', 'flow']"/>
  </r>
  <r>
    <x v="2"/>
    <s v="Data Engineer, Mid - Full-time / Part-time"/>
    <s v="Anywhere"/>
    <s v="via Snagajob"/>
    <x v="5"/>
    <x v="1"/>
    <s v="Georgia"/>
    <x v="27807"/>
    <x v="0"/>
    <x v="0"/>
    <s v="United States"/>
    <x v="1"/>
    <m/>
    <n v="61.159996032714837"/>
    <s v="Booz Allen Hamilton"/>
    <s v="['sql', 'nosql', 'elasticsearch', 'aws']"/>
  </r>
  <r>
    <x v="2"/>
    <s v="Data Engineer"/>
    <s v="Ashburn, VA"/>
    <s v="via LinkedIn"/>
    <x v="1"/>
    <x v="0"/>
    <s v="Illinois, United States"/>
    <x v="27808"/>
    <x v="0"/>
    <x v="1"/>
    <s v="United States"/>
    <x v="1"/>
    <m/>
    <n v="45"/>
    <s v="Evolution Recruitment Solutions, USA"/>
    <s v="['python', 'sql', 'nosql', 'sql server', 'postgresql', 'mysql', 'git']"/>
  </r>
  <r>
    <x v="2"/>
    <s v="Data Engineer"/>
    <s v="West Palm Beach, FL"/>
    <s v="via LinkedIn"/>
    <x v="0"/>
    <x v="0"/>
    <s v="Illinois, United States"/>
    <x v="27809"/>
    <x v="0"/>
    <x v="1"/>
    <s v="United States"/>
    <x v="1"/>
    <m/>
    <n v="50"/>
    <s v="Insight Global"/>
    <s v="['python', 'sql', 'postgresql', 'mysql']"/>
  </r>
  <r>
    <x v="4"/>
    <s v="Remote Data Analyst - Full-time / Part-time"/>
    <s v="New Haven, CT"/>
    <s v="via Snagajob"/>
    <x v="0"/>
    <x v="0"/>
    <s v="New York, United States"/>
    <x v="27810"/>
    <x v="1"/>
    <x v="1"/>
    <s v="United States"/>
    <x v="1"/>
    <m/>
    <n v="22.694999694824219"/>
    <s v="FlexJobs"/>
    <m/>
  </r>
  <r>
    <x v="2"/>
    <s v="Data Engineering Consultant (Hybrid) - Now Hiring"/>
    <s v="Cottage Grove, MN"/>
    <s v="via Snagajob"/>
    <x v="0"/>
    <x v="0"/>
    <s v="Sudan"/>
    <x v="27811"/>
    <x v="0"/>
    <x v="0"/>
    <s v="Sudan"/>
    <x v="1"/>
    <m/>
    <n v="50.965000152587891"/>
    <s v="Securian Financial Group"/>
    <s v="['sql', 'aws', 'flow']"/>
  </r>
  <r>
    <x v="2"/>
    <s v="Staff Data Engineer"/>
    <s v="Tel Aviv-Yafo, Israel"/>
    <s v="via Ai-Jobs.net"/>
    <x v="0"/>
    <x v="0"/>
    <s v="Israel"/>
    <x v="27812"/>
    <x v="1"/>
    <x v="1"/>
    <s v="Israel"/>
    <x v="0"/>
    <n v="79200"/>
    <m/>
    <s v="DoubleVerify"/>
    <s v="['python', 'scala', 'sql', 'java', 'gcp', 'databricks', 'bigquery', 'spark', 'kafka', 'docker', 'kubernetes', 'gitlab']"/>
  </r>
  <r>
    <x v="5"/>
    <s v="Sr. Data Engineer, Predictive Metrics"/>
    <s v="Cambridge, MA"/>
    <s v="via Cambridge, MA - Geebo"/>
    <x v="0"/>
    <x v="0"/>
    <s v="Texas, United States"/>
    <x v="27813"/>
    <x v="1"/>
    <x v="1"/>
    <s v="United States"/>
    <x v="1"/>
    <m/>
    <n v="24"/>
    <s v="Amazon.com Services LLC"/>
    <s v="['nosql', 'aws']"/>
  </r>
  <r>
    <x v="2"/>
    <s v="Data Engineer - Now Hiring"/>
    <s v="Anywhere"/>
    <s v="via Snagajob"/>
    <x v="5"/>
    <x v="1"/>
    <s v="Illinois, United States"/>
    <x v="27814"/>
    <x v="0"/>
    <x v="1"/>
    <s v="United States"/>
    <x v="1"/>
    <m/>
    <n v="38.215000152587891"/>
    <s v="University of Pittsburgh"/>
    <m/>
  </r>
  <r>
    <x v="2"/>
    <s v="AzureDataEngineer"/>
    <s v="Dallas, TX"/>
    <s v="via Dice.com"/>
    <x v="1"/>
    <x v="0"/>
    <s v="Sudan"/>
    <x v="27815"/>
    <x v="1"/>
    <x v="1"/>
    <s v="Sudan"/>
    <x v="1"/>
    <m/>
    <n v="60"/>
    <s v="Carman Solutions Group"/>
    <s v="['sql', 'python', 'azure', 'databricks', 'flow']"/>
  </r>
  <r>
    <x v="2"/>
    <s v="Remote Data Engineer"/>
    <s v="Anywhere"/>
    <s v="via LinkedIn"/>
    <x v="0"/>
    <x v="1"/>
    <s v="Illinois, United States"/>
    <x v="27816"/>
    <x v="1"/>
    <x v="1"/>
    <s v="United States"/>
    <x v="0"/>
    <n v="120000"/>
    <m/>
    <s v="Insight Global"/>
    <s v="['sql']"/>
  </r>
  <r>
    <x v="2"/>
    <s v="Data Engineer"/>
    <s v="Ashland, KY"/>
    <s v="via LinkedIn"/>
    <x v="0"/>
    <x v="0"/>
    <s v="New York, United States"/>
    <x v="27817"/>
    <x v="0"/>
    <x v="1"/>
    <s v="United States"/>
    <x v="0"/>
    <n v="130000"/>
    <m/>
    <s v="Forsyth Barnes"/>
    <s v="['sql', 'powershell', 'python']"/>
  </r>
  <r>
    <x v="4"/>
    <s v="Data Analyst"/>
    <s v="Anywhere"/>
    <s v="via Elite Job"/>
    <x v="5"/>
    <x v="1"/>
    <s v="United Arab Emirates"/>
    <x v="27818"/>
    <x v="0"/>
    <x v="1"/>
    <s v="United Arab Emirates"/>
    <x v="1"/>
    <m/>
    <n v="25"/>
    <s v="The Elite Job"/>
    <s v="['python', 'r', 'sql', 'excel', 'tableau', 'power bi']"/>
  </r>
  <r>
    <x v="0"/>
    <s v="Data Scientist II (FA1) - Full-time / Part-time"/>
    <s v="Washington, DC"/>
    <s v="via Snagajob"/>
    <x v="5"/>
    <x v="0"/>
    <s v="New York, United States"/>
    <x v="27819"/>
    <x v="0"/>
    <x v="1"/>
    <s v="United States"/>
    <x v="1"/>
    <m/>
    <n v="47.620002746582031"/>
    <s v="Olgoonik"/>
    <s v="['python', 'r', 'sql', 'word', 'excel', 'powerpoint', 'outlook']"/>
  </r>
  <r>
    <x v="5"/>
    <s v="Senior Data Engineer - Now Hiring"/>
    <s v="Beaverton, OR"/>
    <s v="via Snagajob"/>
    <x v="0"/>
    <x v="0"/>
    <s v="Illinois, United States"/>
    <x v="27820"/>
    <x v="0"/>
    <x v="1"/>
    <s v="United States"/>
    <x v="1"/>
    <m/>
    <n v="55.06500244140625"/>
    <s v="DAT"/>
    <s v="['c', 'mysql', 'aws', 'snowflake', 'oracle', 'airflow', 'kafka', 'tableau', 'terraform', 'docker', 'kubernetes']"/>
  </r>
  <r>
    <x v="4"/>
    <s v="Data Analyst"/>
    <s v="Anywhere"/>
    <s v="via ZipRecruiter"/>
    <x v="0"/>
    <x v="1"/>
    <s v="Texas, United States"/>
    <x v="27821"/>
    <x v="0"/>
    <x v="0"/>
    <s v="United States"/>
    <x v="1"/>
    <m/>
    <n v="30.5"/>
    <s v="A-Line Staffing Solutions"/>
    <s v="['sql', 'oracle', 'excel', 'tableau', 'jira']"/>
  </r>
  <r>
    <x v="4"/>
    <s v="Salesforce CRM Administrator and Data Analyst"/>
    <s v="Chicago, IL"/>
    <s v="via Indeed"/>
    <x v="0"/>
    <x v="0"/>
    <s v="Illinois, United States"/>
    <x v="27822"/>
    <x v="0"/>
    <x v="0"/>
    <s v="United States"/>
    <x v="0"/>
    <n v="110000"/>
    <m/>
    <s v="The Partner Companies"/>
    <s v="['sql', 'excel']"/>
  </r>
  <r>
    <x v="2"/>
    <s v="Big Data Engineer"/>
    <s v="Wilmington, DE"/>
    <s v="via ZipRecruiter"/>
    <x v="1"/>
    <x v="0"/>
    <s v="New York, United States"/>
    <x v="27823"/>
    <x v="1"/>
    <x v="0"/>
    <s v="United States"/>
    <x v="1"/>
    <m/>
    <n v="60"/>
    <s v="BCForward"/>
    <s v="['java', 'sql', 'mongodb', 'mongodb', 'mysql', 'dynamodb', 'cassandra', 'aws', 'spark', 'kafka']"/>
  </r>
  <r>
    <x v="0"/>
    <s v="Insight Analyst"/>
    <s v="İstanbul, Türkiye"/>
    <s v="via Ai-Jobs.net"/>
    <x v="0"/>
    <x v="0"/>
    <s v="Turkey"/>
    <x v="27824"/>
    <x v="0"/>
    <x v="1"/>
    <s v="Turkey"/>
    <x v="0"/>
    <n v="47370"/>
    <m/>
    <s v="NielsenIQ"/>
    <m/>
  </r>
  <r>
    <x v="2"/>
    <s v="Data Engineer"/>
    <s v="Mossville, IL"/>
    <s v="via LinkedIn"/>
    <x v="0"/>
    <x v="0"/>
    <s v="Sudan"/>
    <x v="27825"/>
    <x v="0"/>
    <x v="1"/>
    <s v="Sudan"/>
    <x v="0"/>
    <n v="82500"/>
    <m/>
    <s v="HCLTech"/>
    <m/>
  </r>
  <r>
    <x v="0"/>
    <s v="Health Scientist (Data Scientist)"/>
    <s v="Atlanta, GA"/>
    <s v="via Indeed"/>
    <x v="0"/>
    <x v="0"/>
    <s v="Illinois, United States"/>
    <x v="27826"/>
    <x v="0"/>
    <x v="1"/>
    <s v="United States"/>
    <x v="0"/>
    <n v="141341.5"/>
    <m/>
    <s v="Centers for Disease Control and Prevention"/>
    <s v="['c', 'crystal', 'aurora', 'spring', 'cordova', 'phoenix']"/>
  </r>
  <r>
    <x v="2"/>
    <s v="Data Engineer"/>
    <s v="United States"/>
    <s v="via LinkedIn"/>
    <x v="0"/>
    <x v="0"/>
    <s v="Sudan"/>
    <x v="27827"/>
    <x v="0"/>
    <x v="0"/>
    <s v="Sudan"/>
    <x v="0"/>
    <n v="125000"/>
    <m/>
    <s v="Lawrence Harvey"/>
    <s v="['sql', 'python', 'r', 'pytorch', 'tensorflow', 'keras']"/>
  </r>
  <r>
    <x v="2"/>
    <s v="Data &amp; Analytics Engineer, Business Intelligence"/>
    <s v="Irvine, CA"/>
    <s v="via LinkedIn"/>
    <x v="0"/>
    <x v="0"/>
    <s v="New York, United States"/>
    <x v="27828"/>
    <x v="0"/>
    <x v="1"/>
    <s v="United States"/>
    <x v="0"/>
    <n v="110000"/>
    <m/>
    <s v="BYLT Basics"/>
    <s v="['sql', 'tableau']"/>
  </r>
  <r>
    <x v="4"/>
    <s v="Marketing Data Analytics Specialist"/>
    <s v="Fort Lauderdale, FL"/>
    <s v="via Indeed"/>
    <x v="0"/>
    <x v="0"/>
    <s v="Florida, United States"/>
    <x v="27829"/>
    <x v="0"/>
    <x v="0"/>
    <s v="United States"/>
    <x v="0"/>
    <n v="87000"/>
    <m/>
    <s v="ACA Group"/>
    <s v="['sql', 'python', 'r', 'sas', 'sas', 'matplotlib', 'seaborn', 'hadoop', 'spark', 'gdpr', 'tableau', 'power bi']"/>
  </r>
  <r>
    <x v="3"/>
    <s v="Senior Scientist: Data Analytics and Pharmacometric Modeling"/>
    <s v="South San Francisco, CA"/>
    <s v="via Indeed"/>
    <x v="0"/>
    <x v="0"/>
    <s v="California, United States"/>
    <x v="27830"/>
    <x v="0"/>
    <x v="0"/>
    <s v="United States"/>
    <x v="0"/>
    <n v="153920.5"/>
    <m/>
    <s v="Amgen"/>
    <s v="['python', 'matlab', 'r', 'sas', 'sas']"/>
  </r>
  <r>
    <x v="0"/>
    <s v="Data Scientist"/>
    <s v="Cincinnati, OH"/>
    <s v="via LinkedIn"/>
    <x v="0"/>
    <x v="0"/>
    <s v="Georgia"/>
    <x v="27831"/>
    <x v="0"/>
    <x v="1"/>
    <s v="United States"/>
    <x v="0"/>
    <n v="137500"/>
    <m/>
    <s v="Acunor"/>
    <s v="['power bi']"/>
  </r>
  <r>
    <x v="2"/>
    <s v="DATA ENGINEER I, Training and Certification Data Engineering Team"/>
    <s v="Seattle, WA"/>
    <s v="via Seattle, WA - Geebo"/>
    <x v="0"/>
    <x v="0"/>
    <s v="New York, United States"/>
    <x v="27832"/>
    <x v="1"/>
    <x v="1"/>
    <s v="United States"/>
    <x v="1"/>
    <m/>
    <n v="24"/>
    <s v="Amazon Web Services, Inc."/>
    <s v="['aws']"/>
  </r>
  <r>
    <x v="2"/>
    <s v="Data Engineer"/>
    <s v="Anywhere"/>
    <s v="via Get.It"/>
    <x v="0"/>
    <x v="1"/>
    <s v="New York, United States"/>
    <x v="27833"/>
    <x v="0"/>
    <x v="0"/>
    <s v="United States"/>
    <x v="0"/>
    <n v="140000"/>
    <m/>
    <s v="Meo Staffing"/>
    <s v="['python', 'java', 'nosql', 'elasticsearch', 'aws', 'kafka', 'flow']"/>
  </r>
  <r>
    <x v="4"/>
    <s v="Provider Data Management Analyst"/>
    <s v="Anywhere"/>
    <s v="via Get.It"/>
    <x v="0"/>
    <x v="1"/>
    <s v="New York, United States"/>
    <x v="27834"/>
    <x v="0"/>
    <x v="0"/>
    <s v="United States"/>
    <x v="1"/>
    <m/>
    <n v="30"/>
    <s v="Get It Recruit - Information Technology"/>
    <s v="['sql', 'excel', 'word', 'outlook']"/>
  </r>
  <r>
    <x v="5"/>
    <s v="10+ Years Sr Data Engineer (Apache Flink/AWS/Big Data)-Jersey..."/>
    <s v="Union, NJ"/>
    <s v="via Indeed"/>
    <x v="1"/>
    <x v="0"/>
    <s v="Illinois, United States"/>
    <x v="27835"/>
    <x v="1"/>
    <x v="1"/>
    <s v="United States"/>
    <x v="1"/>
    <m/>
    <n v="70"/>
    <s v="Lethya Group Inc"/>
    <m/>
  </r>
  <r>
    <x v="4"/>
    <s v="Data Analyst - REMOTE"/>
    <s v="Shrewsbury, MA"/>
    <s v="via Snagajob"/>
    <x v="0"/>
    <x v="0"/>
    <s v="New York, United States"/>
    <x v="27836"/>
    <x v="0"/>
    <x v="1"/>
    <s v="United States"/>
    <x v="1"/>
    <m/>
    <n v="27.29000091552734"/>
    <s v="UMass Med School"/>
    <m/>
  </r>
  <r>
    <x v="5"/>
    <s v="Sr. Platform Data Engineer"/>
    <s v="Livermore, CA"/>
    <s v="via SaluteMyJob"/>
    <x v="0"/>
    <x v="0"/>
    <s v="Texas, United States"/>
    <x v="27837"/>
    <x v="0"/>
    <x v="1"/>
    <s v="United States"/>
    <x v="0"/>
    <n v="166000"/>
    <m/>
    <s v="Supernal"/>
    <s v="['sql', 'python', 'java', 'scala', 'snowflake', 'databricks', 'azure', 'docker']"/>
  </r>
  <r>
    <x v="2"/>
    <s v="Distinguished Engineer - Data Architecture"/>
    <s v="South Bend, IN"/>
    <s v="via SaluteMyJob"/>
    <x v="5"/>
    <x v="0"/>
    <s v="Georgia"/>
    <x v="27534"/>
    <x v="0"/>
    <x v="0"/>
    <s v="United States"/>
    <x v="0"/>
    <n v="288500"/>
    <m/>
    <s v="Capital One"/>
    <s v="['python', 'java', 'scala', 'aws', 'node']"/>
  </r>
  <r>
    <x v="0"/>
    <s v="Staff Data Scientist - Now Hiring"/>
    <s v="Anywhere"/>
    <s v="via Snagajob"/>
    <x v="5"/>
    <x v="1"/>
    <s v="New York, United States"/>
    <x v="27838"/>
    <x v="0"/>
    <x v="0"/>
    <s v="United States"/>
    <x v="1"/>
    <m/>
    <n v="49.895000457763672"/>
    <s v="Spring Health"/>
    <s v="['python', 'spring', 'looker', 'flow']"/>
  </r>
  <r>
    <x v="4"/>
    <s v="Azure FinOps Data Analyst"/>
    <s v="Bloomington, IL"/>
    <s v="via Snagajob"/>
    <x v="0"/>
    <x v="0"/>
    <s v="Illinois, United States"/>
    <x v="27839"/>
    <x v="1"/>
    <x v="1"/>
    <s v="United States"/>
    <x v="1"/>
    <m/>
    <n v="23.760000228881839"/>
    <s v="State Farm"/>
    <s v="['azure', 'aws', 'react']"/>
  </r>
  <r>
    <x v="2"/>
    <s v="Hybrid Data Engineer"/>
    <s v="Houston, TX"/>
    <s v="via LinkedIn"/>
    <x v="1"/>
    <x v="0"/>
    <s v="Sudan"/>
    <x v="27840"/>
    <x v="0"/>
    <x v="0"/>
    <s v="Sudan"/>
    <x v="0"/>
    <n v="157500"/>
    <m/>
    <s v="Insight Global"/>
    <s v="['sql', 'python', 'aws', 'snowflake', 'azure', 'kafka', 'terraform', 'flow']"/>
  </r>
  <r>
    <x v="2"/>
    <s v="Senior Software Engineer - Data Engineering"/>
    <s v="Anywhere"/>
    <s v="via LinkedIn"/>
    <x v="0"/>
    <x v="1"/>
    <s v="Georgia"/>
    <x v="27841"/>
    <x v="0"/>
    <x v="0"/>
    <s v="United States"/>
    <x v="0"/>
    <n v="182500"/>
    <m/>
    <s v="Frame AI"/>
    <s v="['sql', 'python', 'aws', 'react', 'terminal']"/>
  </r>
  <r>
    <x v="5"/>
    <s v="Senior Data Engineer, Remote United States"/>
    <s v="Chicago, IL"/>
    <s v="via LinkedIn"/>
    <x v="0"/>
    <x v="0"/>
    <s v="Illinois, United States"/>
    <x v="27842"/>
    <x v="0"/>
    <x v="1"/>
    <s v="United States"/>
    <x v="0"/>
    <n v="140000"/>
    <m/>
    <s v="Luxoft"/>
    <s v="['python', 'java', 'r', 'sql', 'shell', 'oracle', 'azure', 'aws', 'kafka', 'spark', 'hadoop', 'spring', 'airflow']"/>
  </r>
  <r>
    <x v="2"/>
    <s v="Data Engineer (Spark)"/>
    <s v="Phoenix, AZ"/>
    <s v="via LinkedIn"/>
    <x v="0"/>
    <x v="0"/>
    <s v="Illinois, United States"/>
    <x v="27843"/>
    <x v="0"/>
    <x v="1"/>
    <s v="United States"/>
    <x v="0"/>
    <n v="120000"/>
    <m/>
    <s v="Burtch Works"/>
    <s v="['sql', 'python', 'azure', 'spark', 'power bi']"/>
  </r>
  <r>
    <x v="3"/>
    <s v="Senior Data Scientist Managing Consultant - Now Hiring"/>
    <s v="Chantilly, VA"/>
    <s v="via Snagajob"/>
    <x v="5"/>
    <x v="0"/>
    <s v="New York, United States"/>
    <x v="27844"/>
    <x v="0"/>
    <x v="0"/>
    <s v="United States"/>
    <x v="1"/>
    <m/>
    <n v="47.620002746582031"/>
    <s v="Guidehouse"/>
    <s v="['python', 'sql', 'r', 'tableau']"/>
  </r>
  <r>
    <x v="8"/>
    <s v="Operations Reporting Analyst"/>
    <s v="Lewisville, TX"/>
    <s v="via Indeed"/>
    <x v="0"/>
    <x v="0"/>
    <s v="Texas, United States"/>
    <x v="27845"/>
    <x v="0"/>
    <x v="0"/>
    <s v="United States"/>
    <x v="0"/>
    <n v="61000"/>
    <m/>
    <s v="Assurant"/>
    <s v="['sql', 'excel', 'tableau']"/>
  </r>
  <r>
    <x v="5"/>
    <s v="Senior Data Engineer"/>
    <s v="Anywhere"/>
    <s v="via LinkedIn"/>
    <x v="1"/>
    <x v="1"/>
    <s v="New York, United States"/>
    <x v="27846"/>
    <x v="1"/>
    <x v="1"/>
    <s v="United States"/>
    <x v="1"/>
    <m/>
    <n v="75"/>
    <s v="Synergy Interactive"/>
    <s v="['sql', 'python', 'nosql', 'dynamodb', 'sql server', 'mysql', 'azure', 'redshift', 'oracle', 'spark']"/>
  </r>
  <r>
    <x v="5"/>
    <s v="Senior Data Engineer (Rust)"/>
    <s v="New York, NY"/>
    <s v="via LinkedIn"/>
    <x v="0"/>
    <x v="0"/>
    <s v="Georgia"/>
    <x v="27847"/>
    <x v="1"/>
    <x v="1"/>
    <s v="United States"/>
    <x v="0"/>
    <n v="150000"/>
    <m/>
    <s v="Understanding Recruitment"/>
    <s v="['rust', 'mongodb', 'mongodb', 'sql', 'excel']"/>
  </r>
  <r>
    <x v="2"/>
    <s v="Data Engineer"/>
    <s v="Bethesda, MD"/>
    <s v="via Dice"/>
    <x v="0"/>
    <x v="0"/>
    <s v="Sudan"/>
    <x v="27848"/>
    <x v="1"/>
    <x v="1"/>
    <s v="Sudan"/>
    <x v="0"/>
    <n v="150000"/>
    <m/>
    <s v="Marathon TS Inc"/>
    <s v="['html', 'css', 'php', 'asp.net']"/>
  </r>
  <r>
    <x v="2"/>
    <s v="Data Engineer"/>
    <s v="Anywhere"/>
    <s v="via LinkedIn"/>
    <x v="0"/>
    <x v="1"/>
    <s v="Illinois, United States"/>
    <x v="27849"/>
    <x v="0"/>
    <x v="0"/>
    <s v="United States"/>
    <x v="0"/>
    <n v="140000"/>
    <m/>
    <s v="Storm3"/>
    <s v="['python', 'mysql', 'mariadb', 'databricks', 'aws', 'spark', 'airflow', 'graphql', 'git', 'github', 'docker', 'kubernetes']"/>
  </r>
  <r>
    <x v="2"/>
    <s v="Data Engineer - Now Hiring"/>
    <s v="Shaw AFB, SC"/>
    <s v="via Snagajob"/>
    <x v="0"/>
    <x v="0"/>
    <s v="Illinois, United States"/>
    <x v="27850"/>
    <x v="0"/>
    <x v="0"/>
    <s v="United States"/>
    <x v="1"/>
    <m/>
    <n v="43.370002746582031"/>
    <s v="Booz Allen Hamilton"/>
    <s v="['python', 'sql', 'scala', 'java', 'shell', 'nosql', 'mongodb', 'mongodb', 'cassandra', 'mysql', 'aws', 'azure', 'databricks', 'redshift', 'snowflake', 'spark', 'hadoop', 'kafka', 'unix', 'linux', 'tableau']"/>
  </r>
  <r>
    <x v="5"/>
    <s v="Senior Engineer, Data Analytics (Fresh grad/Experienced)"/>
    <s v="Malaysia"/>
    <s v="via Ai-Jobs.net"/>
    <x v="0"/>
    <x v="0"/>
    <s v="Malaysia"/>
    <x v="27851"/>
    <x v="0"/>
    <x v="1"/>
    <s v="Malaysia"/>
    <x v="0"/>
    <n v="50400"/>
    <m/>
    <s v="Western Digital"/>
    <s v="['python', 'sql']"/>
  </r>
  <r>
    <x v="5"/>
    <s v="Sr SQL Database Engineer with Data Warehouse / Data Modeling"/>
    <m/>
    <s v="via LinkedIn"/>
    <x v="1"/>
    <x v="0"/>
    <s v="New York, United States"/>
    <x v="27852"/>
    <x v="1"/>
    <x v="1"/>
    <s v="United States"/>
    <x v="1"/>
    <m/>
    <n v="97.5"/>
    <s v="Phaxis"/>
    <s v="['sql', 'sql server']"/>
  </r>
  <r>
    <x v="5"/>
    <s v="Senior Azure Data Engineer(Synapse/T-SQL/Azure/ETL)"/>
    <s v="Anywhere"/>
    <s v="via LinkedIn"/>
    <x v="1"/>
    <x v="1"/>
    <s v="Texas, United States"/>
    <x v="27853"/>
    <x v="1"/>
    <x v="1"/>
    <s v="United States"/>
    <x v="1"/>
    <m/>
    <n v="85"/>
    <s v="BayOne Solutions"/>
    <s v="['sql', 't-sql', 'nosql', 'python', 'azure', 'databricks']"/>
  </r>
  <r>
    <x v="0"/>
    <s v="Data Scientist, Clinical Analytics - Now Hiring"/>
    <s v="Anywhere"/>
    <s v="via Snagajob"/>
    <x v="5"/>
    <x v="1"/>
    <s v="New York, United States"/>
    <x v="27854"/>
    <x v="0"/>
    <x v="0"/>
    <s v="United States"/>
    <x v="1"/>
    <m/>
    <n v="49.895000457763672"/>
    <s v="Spring Health"/>
    <s v="['python', 'sql', 'redshift', 'snowflake', 'spring', 'looker', 'flow']"/>
  </r>
  <r>
    <x v="4"/>
    <s v="Sales Data Analyst"/>
    <s v="Anywhere"/>
    <s v="via Snagajob"/>
    <x v="5"/>
    <x v="1"/>
    <s v="Texas, United States"/>
    <x v="27855"/>
    <x v="0"/>
    <x v="1"/>
    <s v="United States"/>
    <x v="1"/>
    <m/>
    <n v="16.510000228881839"/>
    <s v="Pregis Corporation"/>
    <s v="['sql', 'python', 'r', 'tableau', 'outlook', 'excel', 'powerpoint', 'word']"/>
  </r>
  <r>
    <x v="6"/>
    <s v="Senior Machine Learning Engineer"/>
    <s v="Oakland, CA"/>
    <s v="via ZipRecruiter"/>
    <x v="0"/>
    <x v="0"/>
    <s v="California, United States"/>
    <x v="27856"/>
    <x v="0"/>
    <x v="1"/>
    <s v="United States"/>
    <x v="0"/>
    <n v="220000"/>
    <m/>
    <s v="The Search Experience"/>
    <s v="['python', 'excel']"/>
  </r>
  <r>
    <x v="0"/>
    <s v="Data scientist"/>
    <s v="Colorado Springs, CO"/>
    <s v="via Talent.com"/>
    <x v="0"/>
    <x v="0"/>
    <s v="Sudan"/>
    <x v="27857"/>
    <x v="0"/>
    <x v="1"/>
    <s v="Sudan"/>
    <x v="0"/>
    <n v="135000"/>
    <m/>
    <s v="Calhoun International"/>
    <s v="['r', 'python', 'sql']"/>
  </r>
  <r>
    <x v="8"/>
    <s v="Sales Business Intelligence Analyst"/>
    <s v="Orlando, FL"/>
    <s v="via Snagajob"/>
    <x v="5"/>
    <x v="0"/>
    <s v="Florida, United States"/>
    <x v="27858"/>
    <x v="0"/>
    <x v="1"/>
    <s v="United States"/>
    <x v="1"/>
    <m/>
    <n v="32.584999084472663"/>
    <s v="Paychex"/>
    <s v="['crystal', 'sharepoint', 'excel', 'ms access']"/>
  </r>
  <r>
    <x v="2"/>
    <s v="Data Engineer (Kusto SQL)"/>
    <s v="Bellevue, WA"/>
    <s v="via LinkedIn"/>
    <x v="0"/>
    <x v="0"/>
    <s v="Florida, United States"/>
    <x v="27859"/>
    <x v="0"/>
    <x v="0"/>
    <s v="United States"/>
    <x v="0"/>
    <n v="82500"/>
    <m/>
    <s v="LTIMindtree"/>
    <s v="['sql', 'sql server', 'azure']"/>
  </r>
  <r>
    <x v="0"/>
    <s v="Product Manager, Data Science &amp; AI Strategy"/>
    <s v="Austin, TX"/>
    <s v="via Indeed"/>
    <x v="5"/>
    <x v="0"/>
    <s v="Texas, United States"/>
    <x v="27860"/>
    <x v="0"/>
    <x v="0"/>
    <s v="United States"/>
    <x v="0"/>
    <n v="99500"/>
    <m/>
    <s v="Macmillan Learning"/>
    <m/>
  </r>
  <r>
    <x v="8"/>
    <s v="2024 Spring - Business Intelligence Analyst"/>
    <s v="Ames, IA"/>
    <s v="via Snagajob"/>
    <x v="5"/>
    <x v="0"/>
    <s v="Illinois, United States"/>
    <x v="27861"/>
    <x v="0"/>
    <x v="1"/>
    <s v="United States"/>
    <x v="1"/>
    <m/>
    <n v="31.670000076293949"/>
    <s v="Workiva, Inc."/>
    <s v="['sql', 'r', 'python', 'aws', 'gcp', 'spring']"/>
  </r>
  <r>
    <x v="2"/>
    <s v="Data Modeling Engineer"/>
    <s v="California City, CA"/>
    <s v="via SaluteMyJob"/>
    <x v="0"/>
    <x v="0"/>
    <s v="New York, United States"/>
    <x v="27862"/>
    <x v="0"/>
    <x v="1"/>
    <s v="United States"/>
    <x v="0"/>
    <n v="194000"/>
    <m/>
    <s v="Dropbox"/>
    <s v="['python', 'java', 'sql', 'no-sql', 'spark']"/>
  </r>
  <r>
    <x v="0"/>
    <s v="Lead Data Scientists - Now Hiring"/>
    <s v="Effingham, IL"/>
    <s v="via Snagajob"/>
    <x v="5"/>
    <x v="0"/>
    <s v="Illinois, United States"/>
    <x v="27863"/>
    <x v="0"/>
    <x v="1"/>
    <s v="United States"/>
    <x v="1"/>
    <m/>
    <n v="40.590000152587891"/>
    <s v="CCC Intelligent Solutions, Inc."/>
    <s v="['python', 'keras', 'tensorflow', 'pytorch', 'pandas', 'numpy', 'scikit-learn', 'matplotlib', 'linux', 'git']"/>
  </r>
  <r>
    <x v="4"/>
    <s v="Data Analyst"/>
    <s v="California"/>
    <s v="via LinkedIn"/>
    <x v="1"/>
    <x v="0"/>
    <s v="California, United States"/>
    <x v="27864"/>
    <x v="0"/>
    <x v="0"/>
    <s v="United States"/>
    <x v="1"/>
    <m/>
    <n v="75"/>
    <s v="AltaSource Group"/>
    <s v="['sql', 'sql server', 'sap']"/>
  </r>
  <r>
    <x v="3"/>
    <s v="Senior Data Scientist (Austin, TX)"/>
    <s v="Austin, TX"/>
    <s v="via Built In Austin"/>
    <x v="0"/>
    <x v="0"/>
    <s v="Texas, United States"/>
    <x v="27865"/>
    <x v="0"/>
    <x v="0"/>
    <s v="United States"/>
    <x v="0"/>
    <n v="183000"/>
    <m/>
    <s v="Google"/>
    <s v="['python', 'r', 'sql', 'express']"/>
  </r>
  <r>
    <x v="0"/>
    <s v="Data Scientist"/>
    <s v="Anywhere"/>
    <s v="via LinkedIn"/>
    <x v="1"/>
    <x v="1"/>
    <s v="Sudan"/>
    <x v="27866"/>
    <x v="0"/>
    <x v="1"/>
    <s v="Sudan"/>
    <x v="1"/>
    <m/>
    <n v="68.5"/>
    <s v="SSi People"/>
    <m/>
  </r>
  <r>
    <x v="2"/>
    <s v="Data Engineer"/>
    <s v="Latham, NY"/>
    <s v="via LinkedIn"/>
    <x v="0"/>
    <x v="0"/>
    <s v="Sudan"/>
    <x v="27867"/>
    <x v="0"/>
    <x v="0"/>
    <s v="Sudan"/>
    <x v="0"/>
    <n v="110000"/>
    <m/>
    <s v="Robert Half"/>
    <s v="['go', 'databricks', 'snowflake', 'power bi']"/>
  </r>
  <r>
    <x v="4"/>
    <s v="(Global) Research Engineer· Lunit INSIGHT"/>
    <m/>
    <s v="via Ai-Jobs.net"/>
    <x v="0"/>
    <x v="0"/>
    <s v="South Korea"/>
    <x v="27868"/>
    <x v="0"/>
    <x v="1"/>
    <s v="South Korea"/>
    <x v="0"/>
    <n v="177000"/>
    <m/>
    <s v="Lunit"/>
    <s v="['python', 'gcp', 'aws', 'azure', 'pytorch', 'tensorflow', 'git', 'docker', 'confluence', 'jira']"/>
  </r>
  <r>
    <x v="0"/>
    <s v="Data Scientist - Engineering and Data Platforms (Remote)"/>
    <s v="Atlanta, GA"/>
    <s v="via Atlanta, GA - Geebo"/>
    <x v="0"/>
    <x v="0"/>
    <s v="Florida, United States"/>
    <x v="27869"/>
    <x v="0"/>
    <x v="1"/>
    <s v="United States"/>
    <x v="1"/>
    <m/>
    <n v="24"/>
    <s v="MGM Resorts International"/>
    <m/>
  </r>
  <r>
    <x v="2"/>
    <s v="Principal Data Engineer - Now Hiring"/>
    <s v="Johnston, RI"/>
    <s v="via Snagajob"/>
    <x v="5"/>
    <x v="0"/>
    <s v="Sudan"/>
    <x v="27870"/>
    <x v="0"/>
    <x v="0"/>
    <s v="Sudan"/>
    <x v="1"/>
    <m/>
    <n v="52.919998168945313"/>
    <s v="Citizens"/>
    <s v="['java', 'javascript', 'ruby', 'ruby', 'golang', 'c', 'bash', 'c++', 'aws', 'linux', 'jenkins']"/>
  </r>
  <r>
    <x v="3"/>
    <s v="Senior Data Scientist"/>
    <s v="Anywhere"/>
    <s v="via LinkedIn"/>
    <x v="0"/>
    <x v="1"/>
    <s v="Texas, United States"/>
    <x v="27871"/>
    <x v="0"/>
    <x v="0"/>
    <s v="United States"/>
    <x v="0"/>
    <n v="162500"/>
    <m/>
    <s v="AirDNA"/>
    <s v="['python', 'sql', 'snowflake', 'pandas', 'scikit-learn', 'pytorch', 'tensorflow', 'pyspark']"/>
  </r>
  <r>
    <x v="4"/>
    <s v="Data Analyst with WSO/ACBS"/>
    <s v="Dallas, TX"/>
    <s v="via Dice"/>
    <x v="6"/>
    <x v="0"/>
    <s v="Texas, United States"/>
    <x v="27872"/>
    <x v="1"/>
    <x v="1"/>
    <s v="United States"/>
    <x v="1"/>
    <m/>
    <n v="62.5"/>
    <s v="Srinav Inc."/>
    <s v="['sql']"/>
  </r>
  <r>
    <x v="4"/>
    <s v="Senior Legal Billing Data Analyst (3E Elite)"/>
    <s v="New York, NY"/>
    <s v="via LinkedIn"/>
    <x v="0"/>
    <x v="0"/>
    <s v="New York, United States"/>
    <x v="27873"/>
    <x v="0"/>
    <x v="1"/>
    <s v="United States"/>
    <x v="0"/>
    <n v="145000"/>
    <m/>
    <s v="The Goodkind Group, LLC"/>
    <s v="['sql', 'power bi', 'excel']"/>
  </r>
  <r>
    <x v="3"/>
    <s v="Senior Data Scientist"/>
    <s v="Washington, DC"/>
    <s v="via Adzuna"/>
    <x v="0"/>
    <x v="0"/>
    <s v="Georgia"/>
    <x v="27874"/>
    <x v="0"/>
    <x v="0"/>
    <s v="United States"/>
    <x v="0"/>
    <n v="197500"/>
    <m/>
    <s v="DNSFilter"/>
    <s v="['python', 'aws', 'pytorch']"/>
  </r>
  <r>
    <x v="6"/>
    <s v="Principal Engineer – Artificial Intelligence / Machine Learning"/>
    <s v="Noida, Uttar Pradesh, India"/>
    <s v="via Ai-Jobs.net"/>
    <x v="0"/>
    <x v="0"/>
    <s v="India"/>
    <x v="27875"/>
    <x v="0"/>
    <x v="1"/>
    <s v="India"/>
    <x v="0"/>
    <n v="79200"/>
    <m/>
    <s v="ION Group"/>
    <s v="['python', 'aws', 'azure', 'spark', 'scikit-learn', 'tensorflow', 'pytorch', 'keras', 'numpy', 'pandas']"/>
  </r>
  <r>
    <x v="5"/>
    <s v="Senior Data Engineer"/>
    <s v="Anywhere"/>
    <s v="via Indeed"/>
    <x v="0"/>
    <x v="1"/>
    <s v="Illinois, United States"/>
    <x v="27876"/>
    <x v="1"/>
    <x v="0"/>
    <s v="United States"/>
    <x v="0"/>
    <n v="145000"/>
    <m/>
    <s v="Ascendion"/>
    <s v="['go', 'python', 'nosql', 'sql', 'aws', 'databricks']"/>
  </r>
  <r>
    <x v="2"/>
    <s v="Data Engineer"/>
    <s v="New York, NY"/>
    <s v="via LinkedIn"/>
    <x v="0"/>
    <x v="0"/>
    <s v="Sudan"/>
    <x v="27877"/>
    <x v="0"/>
    <x v="1"/>
    <s v="Sudan"/>
    <x v="0"/>
    <n v="225000"/>
    <m/>
    <s v="Northbound Executive Search"/>
    <s v="['python', 'java', 'c#', 'sql', 'nosql', 'aws', 'azure', 'gcp']"/>
  </r>
  <r>
    <x v="2"/>
    <s v="Data Engineer"/>
    <s v="Philadelphia, PA"/>
    <s v="via LinkedIn"/>
    <x v="1"/>
    <x v="0"/>
    <s v="Texas, United States"/>
    <x v="27878"/>
    <x v="1"/>
    <x v="0"/>
    <s v="United States"/>
    <x v="1"/>
    <m/>
    <n v="42.5"/>
    <s v="London Approach"/>
    <s v="['python', 'azure', 'databricks', 'sharepoint', 'outlook']"/>
  </r>
  <r>
    <x v="0"/>
    <s v="Summer 2024 Data Science Intern - Remote"/>
    <s v="Nebraska"/>
    <s v="via ProActuary"/>
    <x v="13"/>
    <x v="0"/>
    <s v="Illinois, United States"/>
    <x v="27879"/>
    <x v="0"/>
    <x v="1"/>
    <s v="United States"/>
    <x v="1"/>
    <m/>
    <n v="34.5"/>
    <s v="Mutual of Omaha"/>
    <s v="['sql', 'nosql', 'r', 'python', 'hadoop']"/>
  </r>
  <r>
    <x v="0"/>
    <s v="Data Science Lead - Now Hiring"/>
    <s v="Bethesda, MD"/>
    <s v="via Snagajob"/>
    <x v="5"/>
    <x v="0"/>
    <s v="New York, United States"/>
    <x v="27880"/>
    <x v="0"/>
    <x v="0"/>
    <s v="United States"/>
    <x v="1"/>
    <m/>
    <n v="47.620002746582031"/>
    <s v="Booz Allen Hamilton"/>
    <s v="['python', 'databricks', 'pytorch', 'mxnet', 'tensorflow', 'keras', 'pyspark']"/>
  </r>
  <r>
    <x v="2"/>
    <s v="US E - Consulting - Cloud Data Engineer - Mgr.II- S&amp;A - AI&amp;DE - PDM"/>
    <s v="Atlanta, GA"/>
    <s v="via Ladders"/>
    <x v="0"/>
    <x v="0"/>
    <s v="Georgia"/>
    <x v="27881"/>
    <x v="0"/>
    <x v="1"/>
    <s v="United States"/>
    <x v="0"/>
    <n v="162623.5"/>
    <m/>
    <s v="Deloitte"/>
    <s v="['python', 'sql', 'redshift', 'aws', 'hadoop', 'pyspark', 'jenkins', 'git', 'terraform']"/>
  </r>
  <r>
    <x v="4"/>
    <s v="Sales Data Analyst (CPG) - Miami, FL"/>
    <s v="Miami, FL"/>
    <s v="via Jobs"/>
    <x v="0"/>
    <x v="0"/>
    <s v="Florida, United States"/>
    <x v="27882"/>
    <x v="1"/>
    <x v="1"/>
    <s v="United States"/>
    <x v="0"/>
    <n v="85000"/>
    <m/>
    <s v="Ledgent Technology"/>
    <s v="['windows', 'excel', 'powerpoint', 'power bi']"/>
  </r>
  <r>
    <x v="4"/>
    <s v="Business Data Analyst"/>
    <s v="Mexico City, CDMX, Mexico"/>
    <s v="via Wellfound"/>
    <x v="0"/>
    <x v="0"/>
    <s v="Mexico"/>
    <x v="27883"/>
    <x v="0"/>
    <x v="1"/>
    <s v="Mexico"/>
    <x v="0"/>
    <n v="48500"/>
    <m/>
    <s v="Scale AI"/>
    <s v="['sql', 'python', 'tableau']"/>
  </r>
  <r>
    <x v="4"/>
    <s v="Data Analyst"/>
    <s v="Center Valley, PA"/>
    <s v="via Snagajob"/>
    <x v="0"/>
    <x v="0"/>
    <s v="New York, United States"/>
    <x v="27719"/>
    <x v="0"/>
    <x v="1"/>
    <s v="United States"/>
    <x v="1"/>
    <m/>
    <n v="24.014999389648441"/>
    <s v="Equiliem"/>
    <s v="['sql', 'python', 'r', 'power bi', 'tableau', 'excel', 'powerpoint']"/>
  </r>
  <r>
    <x v="2"/>
    <s v="Data Engineer"/>
    <m/>
    <s v="via LinkedIn"/>
    <x v="0"/>
    <x v="0"/>
    <s v="Texas, United States"/>
    <x v="27884"/>
    <x v="1"/>
    <x v="1"/>
    <s v="United States"/>
    <x v="0"/>
    <n v="117500"/>
    <m/>
    <s v="Parker B Associates"/>
    <s v="['sql', 'python', 'c#', 'azure', 'hadoop', 'cognos', 'power bi', 'tableau']"/>
  </r>
  <r>
    <x v="2"/>
    <s v="Senior Associate Data Engineering - Now Hiring"/>
    <s v="Effingham, IL"/>
    <s v="via Snagajob"/>
    <x v="5"/>
    <x v="0"/>
    <s v="Illinois, United States"/>
    <x v="27885"/>
    <x v="1"/>
    <x v="1"/>
    <s v="United States"/>
    <x v="1"/>
    <m/>
    <n v="51.489997863769531"/>
    <s v="Publicis Sapient"/>
    <s v="['nosql', 'sql', 'dynamodb', 'sql server', 'mysql', 'azure', 'redshift', 'oracle', 'aws', 'spark']"/>
  </r>
  <r>
    <x v="2"/>
    <s v="AWS Data Architect"/>
    <s v="Anywhere"/>
    <s v="via LinkedIn"/>
    <x v="1"/>
    <x v="1"/>
    <s v="Florida, United States"/>
    <x v="27886"/>
    <x v="1"/>
    <x v="0"/>
    <s v="United States"/>
    <x v="1"/>
    <m/>
    <n v="95.5"/>
    <s v="Eliassen Group"/>
    <s v="['python', 'java', 'sql', 'mongo', 'scala', 'dynamodb', 'aws', 'redshift', 'hadoop', 'spark', 'node', 'terraform', 'bitbucket']"/>
  </r>
  <r>
    <x v="4"/>
    <s v="Operational and Clinical Data Analyst and Liaison"/>
    <s v="Towson, MD"/>
    <s v="via Snagajob"/>
    <x v="5"/>
    <x v="0"/>
    <s v="New York, United States"/>
    <x v="27887"/>
    <x v="0"/>
    <x v="1"/>
    <s v="United States"/>
    <x v="1"/>
    <m/>
    <n v="23.694999694824219"/>
    <s v="Greater Baltimore Medical Center (GBMC)"/>
    <s v="['sql', 'excel', 'sap', 'spreadsheet']"/>
  </r>
  <r>
    <x v="4"/>
    <s v="Data Analyst"/>
    <s v="Beverly Hills, CA"/>
    <s v="via Indeed"/>
    <x v="0"/>
    <x v="0"/>
    <s v="California, United States"/>
    <x v="27888"/>
    <x v="0"/>
    <x v="0"/>
    <s v="United States"/>
    <x v="1"/>
    <m/>
    <n v="46"/>
    <s v="O'GARA Beverly Hills"/>
    <s v="['sql', 'python', 'r', 'excel', 'tableau', 'power bi']"/>
  </r>
  <r>
    <x v="3"/>
    <s v="Senior Data Scientist - Language Modeling and AI - Now Hiring"/>
    <s v="Alma, MO"/>
    <s v="via Snagajob"/>
    <x v="5"/>
    <x v="0"/>
    <s v="Texas, United States"/>
    <x v="27889"/>
    <x v="0"/>
    <x v="0"/>
    <s v="United States"/>
    <x v="1"/>
    <m/>
    <n v="32.5"/>
    <s v="EDWARD JONES"/>
    <s v="['python', 'r', 'scala', 'tensorflow', 'pytorch']"/>
  </r>
  <r>
    <x v="4"/>
    <s v="Data Analyst - Now Hiring"/>
    <s v="Anywhere"/>
    <s v="via Snagajob"/>
    <x v="5"/>
    <x v="1"/>
    <s v="Georgia"/>
    <x v="27890"/>
    <x v="1"/>
    <x v="1"/>
    <s v="United States"/>
    <x v="1"/>
    <m/>
    <n v="19.579999923706051"/>
    <s v="FlexJobs"/>
    <m/>
  </r>
  <r>
    <x v="5"/>
    <s v="Senior Data Engineer (Atlanta, GA)"/>
    <s v="Atlanta, GA"/>
    <s v="via Built In"/>
    <x v="0"/>
    <x v="0"/>
    <s v="Texas, United States"/>
    <x v="27891"/>
    <x v="0"/>
    <x v="0"/>
    <s v="United States"/>
    <x v="0"/>
    <n v="117500"/>
    <m/>
    <s v="Danaher Corporation"/>
    <s v="['sql', 'sql server', 'azure', 'gdpr', 'ssis', 'power bi', 'dax', 'git']"/>
  </r>
  <r>
    <x v="4"/>
    <s v="Data Analyst - Remote"/>
    <s v="Anywhere"/>
    <s v="via Jobgether"/>
    <x v="0"/>
    <x v="1"/>
    <s v="U.S. Virgin Islands"/>
    <x v="27892"/>
    <x v="0"/>
    <x v="1"/>
    <s v="U.S. Virgin Islands"/>
    <x v="0"/>
    <n v="155485.5"/>
    <m/>
    <s v="CaptivateIQ"/>
    <s v="['sql', 'python', 'r', 'datarobot', 'tableau', 'looker']"/>
  </r>
  <r>
    <x v="2"/>
    <s v="Data Engineer - Contract to Hire"/>
    <s v="Anywhere"/>
    <s v="via Upwork"/>
    <x v="6"/>
    <x v="1"/>
    <s v="Sudan"/>
    <x v="27893"/>
    <x v="0"/>
    <x v="1"/>
    <s v="Sudan"/>
    <x v="1"/>
    <m/>
    <n v="12.5"/>
    <s v="Upwork"/>
    <s v="['sql', 'azure', 'flow']"/>
  </r>
  <r>
    <x v="4"/>
    <s v="HxGN EAM Data Analyst"/>
    <s v="New York, NY"/>
    <s v="via LinkedIn"/>
    <x v="1"/>
    <x v="0"/>
    <s v="New York, United States"/>
    <x v="27894"/>
    <x v="0"/>
    <x v="1"/>
    <s v="United States"/>
    <x v="1"/>
    <m/>
    <n v="64"/>
    <s v="Aegistech"/>
    <s v="['word', 'excel', 'visio', 'powerpoint']"/>
  </r>
  <r>
    <x v="2"/>
    <s v="Data Engineer II"/>
    <s v="Omaha, NE"/>
    <s v="via Indeed"/>
    <x v="0"/>
    <x v="0"/>
    <s v="New York, United States"/>
    <x v="27895"/>
    <x v="1"/>
    <x v="1"/>
    <s v="United States"/>
    <x v="0"/>
    <n v="137000"/>
    <m/>
    <s v="gWorks"/>
    <s v="['sql', 't-sql', 'postgresql', 'sql server', 'aws', 'aurora', 'azure']"/>
  </r>
  <r>
    <x v="5"/>
    <s v="Senior Data DevOps"/>
    <s v="Rabat, Morocco"/>
    <s v="via Ai-Jobs.net"/>
    <x v="0"/>
    <x v="0"/>
    <s v="Morocco"/>
    <x v="27896"/>
    <x v="0"/>
    <x v="1"/>
    <s v="Morocco"/>
    <x v="0"/>
    <n v="69300"/>
    <m/>
    <s v="Devoteam"/>
    <s v="['aws', 'vmware', 'gcp', 'terraform', 'ansible', 'puppet', 'chef', 'gitlab', 'docker', 'kubernetes']"/>
  </r>
  <r>
    <x v="2"/>
    <s v="Senior Staff Data Engineer"/>
    <s v="Hartford, CT"/>
    <s v="via Indeed"/>
    <x v="0"/>
    <x v="0"/>
    <s v="Sudan"/>
    <x v="27897"/>
    <x v="0"/>
    <x v="1"/>
    <s v="Sudan"/>
    <x v="0"/>
    <n v="161500"/>
    <m/>
    <s v="The Hartford"/>
    <s v="['shell', 'r', 'python', 'java', 'aws', 'oracle', 'spark', 'pyspark']"/>
  </r>
  <r>
    <x v="4"/>
    <s v="Data Analytics &amp; Insights Analyst Intern - Now Hiring"/>
    <s v="Anywhere"/>
    <s v="via Snagajob"/>
    <x v="8"/>
    <x v="1"/>
    <s v="Illinois, United States"/>
    <x v="27898"/>
    <x v="0"/>
    <x v="0"/>
    <s v="United States"/>
    <x v="1"/>
    <m/>
    <n v="18.069999694824219"/>
    <s v="Experian"/>
    <s v="['sql', 'aws', 'tableau']"/>
  </r>
  <r>
    <x v="5"/>
    <s v="Senior Data Engineer - Fulltime"/>
    <s v="Worcester, MA"/>
    <s v="via Indeed"/>
    <x v="0"/>
    <x v="0"/>
    <s v="Florida, United States"/>
    <x v="27899"/>
    <x v="1"/>
    <x v="0"/>
    <s v="United States"/>
    <x v="0"/>
    <n v="145000"/>
    <m/>
    <s v="merican Inc"/>
    <s v="['sql', 'sql server', 'azure', 'flow']"/>
  </r>
  <r>
    <x v="1"/>
    <s v="TOP SECRET Sr. Data Analyst"/>
    <s v="San Diego, CA"/>
    <s v="via ZipRecruiter"/>
    <x v="0"/>
    <x v="0"/>
    <s v="California, United States"/>
    <x v="27900"/>
    <x v="0"/>
    <x v="1"/>
    <s v="United States"/>
    <x v="0"/>
    <n v="140000"/>
    <m/>
    <s v="Insight Global"/>
    <m/>
  </r>
  <r>
    <x v="2"/>
    <s v="Data Engineer, Core Data - Remote within Footprint - Now Hiring"/>
    <s v="Ashland, WI"/>
    <s v="via Snagajob"/>
    <x v="5"/>
    <x v="0"/>
    <s v="Georgia"/>
    <x v="27901"/>
    <x v="0"/>
    <x v="0"/>
    <s v="United States"/>
    <x v="1"/>
    <m/>
    <n v="46.550003051757813"/>
    <s v="Associated Bank - Corp"/>
    <s v="['python', 'powershell', 'sql', 'r', 'shell', 'ruby', 'ruby', 'sql server', 'aws', 'oracle', 'ssis', 'ssrs', 'flow']"/>
  </r>
  <r>
    <x v="3"/>
    <s v="Senior Data Scientist"/>
    <s v="Mexico City, CDMX, Mexico"/>
    <s v="via Ai-Jobs.net"/>
    <x v="0"/>
    <x v="0"/>
    <s v="Mexico"/>
    <x v="27902"/>
    <x v="0"/>
    <x v="1"/>
    <s v="Mexico"/>
    <x v="0"/>
    <n v="173000"/>
    <m/>
    <s v="PayJoy"/>
    <s v="['python']"/>
  </r>
  <r>
    <x v="2"/>
    <s v="AWS Data Engineer"/>
    <s v="Anywhere"/>
    <s v="via LinkedIn"/>
    <x v="0"/>
    <x v="1"/>
    <s v="California, United States"/>
    <x v="27903"/>
    <x v="0"/>
    <x v="0"/>
    <s v="United States"/>
    <x v="0"/>
    <n v="142500"/>
    <m/>
    <s v="Colaberry"/>
    <s v="['python', 'sql', 'aws', 'pyspark']"/>
  </r>
  <r>
    <x v="5"/>
    <s v="Senior Data Engineers (Client Facing)"/>
    <s v="Anywhere"/>
    <s v="via LinkedIn"/>
    <x v="0"/>
    <x v="1"/>
    <s v="Florida, United States"/>
    <x v="27904"/>
    <x v="0"/>
    <x v="0"/>
    <s v="United States"/>
    <x v="0"/>
    <n v="145000"/>
    <m/>
    <s v="ON Data Staffing"/>
    <s v="['sql', 'azure', 'aws']"/>
  </r>
  <r>
    <x v="2"/>
    <s v="Data Engineer- Druid"/>
    <s v="Dallas, TX"/>
    <s v="via Dice"/>
    <x v="1"/>
    <x v="0"/>
    <s v="Illinois, United States"/>
    <x v="27905"/>
    <x v="1"/>
    <x v="1"/>
    <s v="United States"/>
    <x v="1"/>
    <m/>
    <n v="60"/>
    <s v="XFORIA Inc"/>
    <s v="['sql', 'python', 'shell', 'bigquery', 'airflow', 'pyspark', 'spark', 'linux', 'gitlab']"/>
  </r>
  <r>
    <x v="2"/>
    <s v="Big Data Engineer"/>
    <s v="Highland Park, IL"/>
    <s v="via Robert Half"/>
    <x v="0"/>
    <x v="0"/>
    <s v="Texas, United States"/>
    <x v="27906"/>
    <x v="0"/>
    <x v="1"/>
    <s v="United States"/>
    <x v="0"/>
    <n v="145000"/>
    <m/>
    <s v="Robert Half"/>
    <s v="['sql', 'sql server', 'ssis', 'tableau', 'power bi']"/>
  </r>
  <r>
    <x v="4"/>
    <s v="Associate Research/Data Analyst-CES - Now Hiring"/>
    <s v="Jefferson City, MO"/>
    <s v="via Snagajob"/>
    <x v="5"/>
    <x v="0"/>
    <s v="Illinois, United States"/>
    <x v="27907"/>
    <x v="0"/>
    <x v="0"/>
    <s v="United States"/>
    <x v="1"/>
    <m/>
    <n v="23.264999389648441"/>
    <s v="Saint Louis County Clerks Office"/>
    <m/>
  </r>
  <r>
    <x v="2"/>
    <s v="Director, Data Engineering - Card Data &amp; Analytics - Now Hiring"/>
    <s v="Peoria, IL"/>
    <s v="via Snagajob"/>
    <x v="5"/>
    <x v="0"/>
    <s v="Illinois, United States"/>
    <x v="27908"/>
    <x v="0"/>
    <x v="0"/>
    <s v="United States"/>
    <x v="1"/>
    <m/>
    <n v="51.489997863769531"/>
    <s v="Capital One"/>
    <s v="['go', 'aws']"/>
  </r>
  <r>
    <x v="0"/>
    <s v="2024 Summer Intern, Data Science (Remote, Masters)"/>
    <s v="Anywhere"/>
    <s v="via Indeed"/>
    <x v="8"/>
    <x v="1"/>
    <s v="Georgia"/>
    <x v="27909"/>
    <x v="0"/>
    <x v="1"/>
    <s v="United States"/>
    <x v="0"/>
    <n v="43030"/>
    <m/>
    <s v="ICF"/>
    <s v="['python', 'sql', 'azure', 'databricks', 'numpy', 'pandas', 'spark', 'docker']"/>
  </r>
  <r>
    <x v="2"/>
    <s v="Data Engineer, AWS"/>
    <s v="Anywhere"/>
    <s v="via LinkedIn"/>
    <x v="6"/>
    <x v="1"/>
    <s v="Florida, United States"/>
    <x v="27910"/>
    <x v="0"/>
    <x v="1"/>
    <s v="United States"/>
    <x v="1"/>
    <m/>
    <n v="55"/>
    <s v="Irvine Technology Corporation"/>
    <s v="['python', 'sql', 'aws', 'redshift', 'aurora', 'pyspark']"/>
  </r>
  <r>
    <x v="4"/>
    <s v="Hadoop System Analyst"/>
    <s v="Charlotte, NC"/>
    <s v="via ZipRecruiter"/>
    <x v="1"/>
    <x v="0"/>
    <s v="Georgia"/>
    <x v="27911"/>
    <x v="1"/>
    <x v="0"/>
    <s v="United States"/>
    <x v="1"/>
    <m/>
    <n v="50"/>
    <s v="BCForward"/>
    <s v="['sql', 'java', 'db2', 'oracle', 'hadoop', 'spark', 'linux', 'yarn']"/>
  </r>
  <r>
    <x v="0"/>
    <s v="Data Scientist, Product Analytics"/>
    <s v="San Francisco, CA"/>
    <s v="via Ladders"/>
    <x v="0"/>
    <x v="0"/>
    <s v="California, United States"/>
    <x v="27912"/>
    <x v="0"/>
    <x v="0"/>
    <s v="United States"/>
    <x v="0"/>
    <n v="150000"/>
    <m/>
    <s v="Citizen.com"/>
    <s v="['sql', 'python', 'r', 'bigquery', 'tableau', 'sheets']"/>
  </r>
  <r>
    <x v="2"/>
    <s v="Data Engineer"/>
    <s v="Kentwood, LA"/>
    <s v="via Indeed"/>
    <x v="0"/>
    <x v="0"/>
    <s v="Sudan"/>
    <x v="27913"/>
    <x v="1"/>
    <x v="1"/>
    <s v="Sudan"/>
    <x v="1"/>
    <m/>
    <n v="60"/>
    <s v="Appsintegration INC"/>
    <s v="['sql', 'java', 'shell', 'oracle', 'azure', 'aws', 'spark', 'hadoop', 'spring', 'airflow']"/>
  </r>
  <r>
    <x v="4"/>
    <s v="Cleared Data Analyst"/>
    <s v="Eglin AFB, FL"/>
    <s v="via LinkedIn"/>
    <x v="0"/>
    <x v="0"/>
    <s v="Florida, United States"/>
    <x v="27914"/>
    <x v="0"/>
    <x v="1"/>
    <s v="United States"/>
    <x v="0"/>
    <n v="90000"/>
    <m/>
    <s v="Insight Global"/>
    <s v="['python', 'sql', 'airflow', 'tableau']"/>
  </r>
  <r>
    <x v="2"/>
    <s v="Principal Data Engineer"/>
    <s v="Georgia"/>
    <s v="via LinkedIn"/>
    <x v="0"/>
    <x v="0"/>
    <s v="New York, United States"/>
    <x v="27915"/>
    <x v="0"/>
    <x v="1"/>
    <s v="United States"/>
    <x v="0"/>
    <n v="155000"/>
    <m/>
    <s v="Next Ventures"/>
    <s v="['python', 'sql', 'databricks']"/>
  </r>
  <r>
    <x v="2"/>
    <s v="Data Engineer with Mulesoft"/>
    <s v="Anywhere"/>
    <s v="via Motion Recruitment"/>
    <x v="0"/>
    <x v="1"/>
    <s v="Texas, United States"/>
    <x v="27916"/>
    <x v="0"/>
    <x v="0"/>
    <s v="United States"/>
    <x v="0"/>
    <n v="127500"/>
    <m/>
    <s v="Motion Recruitment"/>
    <s v="['python', 'sql', 'java', 'scala', 'nosql', 'aws', 'azure', 'redshift', 'bigquery', 'spark', 'hadoop', 'airflow']"/>
  </r>
  <r>
    <x v="0"/>
    <s v="Data Scientist or Data Engineer to Help Build Data Dashboards"/>
    <s v="Anywhere"/>
    <s v="via Upwork"/>
    <x v="6"/>
    <x v="1"/>
    <s v="Florida, United States"/>
    <x v="27917"/>
    <x v="0"/>
    <x v="1"/>
    <s v="United States"/>
    <x v="1"/>
    <m/>
    <n v="25"/>
    <s v="Upwork"/>
    <m/>
  </r>
  <r>
    <x v="0"/>
    <s v="Data Scientist - Data Scoring, &amp; Classification Methodologies"/>
    <s v="Anywhere"/>
    <s v="via Upwork"/>
    <x v="6"/>
    <x v="1"/>
    <s v="Texas, United States"/>
    <x v="27918"/>
    <x v="0"/>
    <x v="1"/>
    <s v="United States"/>
    <x v="1"/>
    <m/>
    <n v="55"/>
    <s v="Upwork"/>
    <m/>
  </r>
  <r>
    <x v="0"/>
    <s v="Data Scientist II (FA3)"/>
    <s v="Washington, DC"/>
    <s v="via Snagajob"/>
    <x v="5"/>
    <x v="0"/>
    <s v="New York, United States"/>
    <x v="27368"/>
    <x v="0"/>
    <x v="1"/>
    <s v="United States"/>
    <x v="1"/>
    <m/>
    <n v="47.620002746582031"/>
    <s v="Olgoonik"/>
    <s v="['python', 'r', 'sql', 'word', 'excel', 'powerpoint', 'outlook']"/>
  </r>
  <r>
    <x v="8"/>
    <s v="Financial Analyst"/>
    <s v="Anywhere"/>
    <s v="via Get.It"/>
    <x v="1"/>
    <x v="1"/>
    <s v="Texas, United States"/>
    <x v="27919"/>
    <x v="0"/>
    <x v="0"/>
    <s v="United States"/>
    <x v="1"/>
    <m/>
    <n v="31"/>
    <s v="Get It Recruit - Information Technology"/>
    <s v="['sql', 'excel', 'flow']"/>
  </r>
  <r>
    <x v="2"/>
    <s v="Lead Data Engineer"/>
    <s v="Washington, DC"/>
    <s v="via Snagajob"/>
    <x v="5"/>
    <x v="0"/>
    <s v="Texas, United States"/>
    <x v="27920"/>
    <x v="0"/>
    <x v="1"/>
    <s v="United States"/>
    <x v="1"/>
    <m/>
    <n v="61.159996032714837"/>
    <s v="Octo Consulting Group"/>
    <s v="['python', 'sql', 'azure', 'oracle', 'jupyter', 'tableau', 'confluence']"/>
  </r>
  <r>
    <x v="0"/>
    <s v="Data Scientist"/>
    <s v="New York, NY"/>
    <s v="via Indeed"/>
    <x v="5"/>
    <x v="0"/>
    <s v="New York, United States"/>
    <x v="27921"/>
    <x v="0"/>
    <x v="0"/>
    <s v="United States"/>
    <x v="0"/>
    <n v="155125"/>
    <m/>
    <s v="Braze"/>
    <s v="['go', 'tensorflow', 'pytorch']"/>
  </r>
  <r>
    <x v="2"/>
    <s v="Data Engineer/Big Data Developer"/>
    <s v="Anywhere"/>
    <s v="via Dice"/>
    <x v="1"/>
    <x v="1"/>
    <s v="Illinois, United States"/>
    <x v="27922"/>
    <x v="1"/>
    <x v="1"/>
    <s v="United States"/>
    <x v="1"/>
    <m/>
    <n v="62.5"/>
    <s v="Codeforce 360"/>
    <s v="['scala', 'azure', 'databricks', 'hadoop', 'spark', 'phoenix']"/>
  </r>
  <r>
    <x v="3"/>
    <s v="Senior Data Scientist Engineer - Now Hiring"/>
    <s v="Edison, NJ"/>
    <s v="via Snagajob"/>
    <x v="5"/>
    <x v="0"/>
    <s v="New York, United States"/>
    <x v="27923"/>
    <x v="0"/>
    <x v="0"/>
    <s v="United States"/>
    <x v="1"/>
    <m/>
    <n v="49.895000457763672"/>
    <s v="RGA Reinsurance Company"/>
    <s v="['r', 'python', 'sas', 'sas', 'matlab', 'vba', 'sql', 'javascript', 'html', 'oracle', 'excel']"/>
  </r>
  <r>
    <x v="0"/>
    <s v="Data Scientist – Entry Level 2024"/>
    <s v="Atlanta, GA"/>
    <s v="via LinkedIn"/>
    <x v="0"/>
    <x v="0"/>
    <s v="Georgia"/>
    <x v="27924"/>
    <x v="0"/>
    <x v="0"/>
    <s v="United States"/>
    <x v="0"/>
    <n v="102200"/>
    <m/>
    <s v="IBM"/>
    <s v="['python', 'r', 'sql', 'ibm cloud', 'jupyter', 'scikit-learn', 'pandas', 'spark']"/>
  </r>
  <r>
    <x v="3"/>
    <s v="Senior Data Scientist"/>
    <s v="Atlanta, GA"/>
    <s v="via IT JobServe"/>
    <x v="0"/>
    <x v="0"/>
    <s v="Georgia"/>
    <x v="27925"/>
    <x v="0"/>
    <x v="1"/>
    <s v="United States"/>
    <x v="0"/>
    <n v="178458"/>
    <m/>
    <s v="Marriott"/>
    <s v="['python', 'r', 'sql', 'aws', 'azure', 'gcp', 'spark', 'git']"/>
  </r>
  <r>
    <x v="0"/>
    <s v="Data Scientist - Gen AI"/>
    <s v="Anywhere"/>
    <s v="via LinkedIn"/>
    <x v="1"/>
    <x v="1"/>
    <s v="Texas, United States"/>
    <x v="27926"/>
    <x v="0"/>
    <x v="1"/>
    <s v="United States"/>
    <x v="1"/>
    <m/>
    <n v="100"/>
    <s v="Ztek Consulting"/>
    <s v="['python', 'java', 'sql']"/>
  </r>
  <r>
    <x v="2"/>
    <s v="Expert Data Engineer - Full time - Contract to Hire"/>
    <s v="Anywhere"/>
    <s v="via Upwork"/>
    <x v="0"/>
    <x v="1"/>
    <s v="Sudan"/>
    <x v="27927"/>
    <x v="1"/>
    <x v="1"/>
    <s v="Sudan"/>
    <x v="1"/>
    <m/>
    <n v="35"/>
    <s v="Upwork"/>
    <s v="['java', 'oracle', 'express']"/>
  </r>
  <r>
    <x v="2"/>
    <s v="Data Engineer"/>
    <s v="Jakarta, Indonesia"/>
    <s v="via Ai-Jobs.net"/>
    <x v="0"/>
    <x v="0"/>
    <s v="Indonesia"/>
    <x v="27928"/>
    <x v="0"/>
    <x v="1"/>
    <s v="Indonesia"/>
    <x v="0"/>
    <n v="134241"/>
    <m/>
    <s v="GoTo Group"/>
    <s v="['sql', 'python', 'scala', 'java', 'go', 'redshift', 'gcp', 'bigquery', 'hadoop', 'spark', 'airflow', 'unix', 'linux', 'flow', 'jenkins', 'gitlab', 'git']"/>
  </r>
  <r>
    <x v="1"/>
    <s v="Senior Analyst - Adobe Analytics Implementation"/>
    <s v="Lawndale, IL"/>
    <s v="via Snagajob"/>
    <x v="5"/>
    <x v="0"/>
    <s v="Illinois, United States"/>
    <x v="27929"/>
    <x v="0"/>
    <x v="1"/>
    <s v="United States"/>
    <x v="1"/>
    <m/>
    <n v="20.95000076293945"/>
    <s v="Publicis Sapient"/>
    <s v="['javascript', 'html', 'css', 'python', 'jquery', 'node.js', 'tableau', 'looker', 'power bi', 'flow']"/>
  </r>
  <r>
    <x v="4"/>
    <s v="Data Analyst"/>
    <s v="Anywhere"/>
    <s v="via LinkedIn"/>
    <x v="1"/>
    <x v="1"/>
    <s v="Illinois, United States"/>
    <x v="27930"/>
    <x v="0"/>
    <x v="1"/>
    <s v="United States"/>
    <x v="0"/>
    <n v="110000"/>
    <m/>
    <s v="Convergenz"/>
    <s v="['sql', 'sas', 'sas', 'r', 'tableau', 'power bi']"/>
  </r>
  <r>
    <x v="5"/>
    <s v="Sr Data Engineer (Level 6), Sr Data Engineer, Amazon Business..."/>
    <s v="Seattle, WA"/>
    <s v="via Ladders"/>
    <x v="0"/>
    <x v="0"/>
    <s v="California, United States"/>
    <x v="27931"/>
    <x v="1"/>
    <x v="0"/>
    <s v="United States"/>
    <x v="0"/>
    <n v="182000"/>
    <m/>
    <s v="Amazon"/>
    <s v="['go', 'c', 'sql', 'python', 'java', 'scala', 'hadoop', 'spark']"/>
  </r>
  <r>
    <x v="0"/>
    <s v="Clinical Data Scientist"/>
    <s v="Anywhere"/>
    <s v="via LinkedIn"/>
    <x v="0"/>
    <x v="1"/>
    <s v="Sudan"/>
    <x v="27932"/>
    <x v="0"/>
    <x v="1"/>
    <s v="Sudan"/>
    <x v="0"/>
    <n v="177500"/>
    <m/>
    <s v="Lawrence Harvey"/>
    <m/>
  </r>
  <r>
    <x v="0"/>
    <s v="Entry Level Data Scientist/Analyst"/>
    <s v="Houston, TX"/>
    <s v="via Snagajob"/>
    <x v="0"/>
    <x v="0"/>
    <s v="Texas, United States"/>
    <x v="27933"/>
    <x v="0"/>
    <x v="1"/>
    <s v="United States"/>
    <x v="1"/>
    <m/>
    <n v="33.114997863769531"/>
    <s v="SynergisticIT"/>
    <s v="['python', 'scala', 'django']"/>
  </r>
  <r>
    <x v="3"/>
    <s v="Senior Data Science Engineer - Contract to Hire"/>
    <s v="Anywhere"/>
    <s v="via Upwork"/>
    <x v="6"/>
    <x v="1"/>
    <s v="Illinois, United States"/>
    <x v="27934"/>
    <x v="0"/>
    <x v="1"/>
    <s v="United States"/>
    <x v="1"/>
    <m/>
    <n v="60"/>
    <s v="Upwork"/>
    <m/>
  </r>
  <r>
    <x v="2"/>
    <s v="Data Engineer with experience Harmonizing multiple EHR data..."/>
    <s v="Anywhere"/>
    <s v="via Upwork"/>
    <x v="6"/>
    <x v="1"/>
    <s v="Sudan"/>
    <x v="27935"/>
    <x v="1"/>
    <x v="1"/>
    <s v="Sudan"/>
    <x v="1"/>
    <m/>
    <n v="65"/>
    <s v="Upwork"/>
    <s v="['flow']"/>
  </r>
  <r>
    <x v="4"/>
    <s v="HR Data Analyst - Full-time / Part-time"/>
    <s v="Los Angeles, CA"/>
    <s v="via Snagajob"/>
    <x v="5"/>
    <x v="0"/>
    <s v="California, United States"/>
    <x v="27936"/>
    <x v="1"/>
    <x v="1"/>
    <s v="United States"/>
    <x v="1"/>
    <m/>
    <n v="24.33499908447266"/>
    <s v="University of California - Los Angeles (UCLA)"/>
    <m/>
  </r>
  <r>
    <x v="4"/>
    <s v="Data Analyst"/>
    <s v="Baltimore, MD"/>
    <s v="via Robert Half"/>
    <x v="9"/>
    <x v="0"/>
    <s v="New York, United States"/>
    <x v="27937"/>
    <x v="1"/>
    <x v="1"/>
    <s v="United States"/>
    <x v="1"/>
    <m/>
    <n v="35"/>
    <s v="Robert Half"/>
    <s v="['sql']"/>
  </r>
  <r>
    <x v="2"/>
    <s v="Data Engineer"/>
    <s v="Boston, MA"/>
    <s v="via Indeed"/>
    <x v="0"/>
    <x v="0"/>
    <s v="Texas, United States"/>
    <x v="27938"/>
    <x v="0"/>
    <x v="0"/>
    <s v="United States"/>
    <x v="1"/>
    <m/>
    <n v="30"/>
    <s v="Workforce Opportunity Services"/>
    <s v="['r', 'python', 'sql', 'sas', 'sas', 'mysql', 'postgresql', 'azure', 'redshift', 'oracle', 'spark', 'hadoop', 'excel']"/>
  </r>
  <r>
    <x v="4"/>
    <s v="Data Analyst - Now Hiring"/>
    <s v="Arlington, VA"/>
    <s v="via Snagajob"/>
    <x v="0"/>
    <x v="0"/>
    <s v="New York, United States"/>
    <x v="27939"/>
    <x v="0"/>
    <x v="0"/>
    <s v="United States"/>
    <x v="1"/>
    <m/>
    <n v="26.389999389648441"/>
    <s v="Booz Allen Hamilton"/>
    <s v="['power bi']"/>
  </r>
  <r>
    <x v="5"/>
    <s v="Senior Azure Data Engineer(Synapse/T-SQL/Azure/ETL)"/>
    <s v="Anywhere"/>
    <s v="via LinkedIn"/>
    <x v="1"/>
    <x v="1"/>
    <s v="Georgia"/>
    <x v="27940"/>
    <x v="1"/>
    <x v="1"/>
    <s v="United States"/>
    <x v="1"/>
    <m/>
    <n v="85"/>
    <s v="BayOne Solutions"/>
    <s v="['sql', 't-sql', 'nosql', 'python', 'azure', 'databricks']"/>
  </r>
  <r>
    <x v="2"/>
    <s v="Data Engineer"/>
    <s v="New York, NY"/>
    <s v="via LinkedIn"/>
    <x v="0"/>
    <x v="0"/>
    <s v="Florida, United States"/>
    <x v="27941"/>
    <x v="0"/>
    <x v="1"/>
    <s v="United States"/>
    <x v="0"/>
    <n v="175000"/>
    <m/>
    <s v="Hedge Fund"/>
    <s v="['sql', 'python']"/>
  </r>
  <r>
    <x v="2"/>
    <s v="Data Science Engineer"/>
    <s v="Oak Ridge, TN"/>
    <s v="via Oak Ridge TN Geebo.com Free Classifieds Ads - Geebo"/>
    <x v="0"/>
    <x v="0"/>
    <s v="Georgia"/>
    <x v="27942"/>
    <x v="0"/>
    <x v="0"/>
    <s v="United States"/>
    <x v="1"/>
    <m/>
    <n v="24"/>
    <s v="Oak Ridge National Laboratory"/>
    <s v="['matlab', 'sql', 'python', 'fortran', 'c', 'html', 'word']"/>
  </r>
  <r>
    <x v="0"/>
    <s v="Data Scientist / Engineer - Now Hiring"/>
    <s v="Huntsville, AL"/>
    <s v="via Snagajob"/>
    <x v="5"/>
    <x v="0"/>
    <s v="Illinois, United States"/>
    <x v="27943"/>
    <x v="0"/>
    <x v="1"/>
    <s v="United States"/>
    <x v="1"/>
    <m/>
    <n v="40.005001068115227"/>
    <s v="Scientific Research Corporation"/>
    <m/>
  </r>
  <r>
    <x v="0"/>
    <s v="Data Scientist/Analyst (Java)"/>
    <s v="Milpitas, CA"/>
    <s v="via LinkedIn"/>
    <x v="1"/>
    <x v="0"/>
    <s v="California, United States"/>
    <x v="27944"/>
    <x v="0"/>
    <x v="0"/>
    <s v="United States"/>
    <x v="1"/>
    <m/>
    <n v="51.5"/>
    <s v="Akkodis"/>
    <s v="['java', 'go', 'kafka', 'spark', 'ansible', 'webex']"/>
  </r>
  <r>
    <x v="4"/>
    <s v="Data Analyst II"/>
    <s v="Chelsea, MA"/>
    <s v="via Indeed"/>
    <x v="5"/>
    <x v="0"/>
    <s v="New York, United States"/>
    <x v="27945"/>
    <x v="0"/>
    <x v="0"/>
    <s v="United States"/>
    <x v="0"/>
    <n v="95218.109375"/>
    <m/>
    <s v="Tax Administration"/>
    <s v="['sql', 'java', 'c#', 'python', 'sql server', 'aws', 'excel', 'word', 'tableau', 'jira']"/>
  </r>
  <r>
    <x v="2"/>
    <s v="Data Engineer"/>
    <s v="Charlotte, NC"/>
    <s v="via LinkedIn"/>
    <x v="1"/>
    <x v="0"/>
    <s v="Florida, United States"/>
    <x v="27946"/>
    <x v="0"/>
    <x v="1"/>
    <s v="United States"/>
    <x v="1"/>
    <m/>
    <n v="57.5"/>
    <s v="Lorien"/>
    <s v="['python', 'java', 'sql', 'dynamodb', 'aws', 'aurora', 'kafka']"/>
  </r>
  <r>
    <x v="4"/>
    <s v="Work from Home Data Analyst - Full-time / Part-time"/>
    <s v="New Bedford, MA"/>
    <s v="via Snagajob"/>
    <x v="0"/>
    <x v="0"/>
    <s v="New York, United States"/>
    <x v="27947"/>
    <x v="1"/>
    <x v="1"/>
    <s v="United States"/>
    <x v="1"/>
    <m/>
    <n v="27.29000091552734"/>
    <s v="FlexJobs"/>
    <m/>
  </r>
  <r>
    <x v="2"/>
    <s v="Lead Data Engineer - Now Hiring"/>
    <s v="Fredericksburg, VA"/>
    <s v="via Snagajob"/>
    <x v="5"/>
    <x v="0"/>
    <s v="Texas, United States"/>
    <x v="27948"/>
    <x v="0"/>
    <x v="0"/>
    <s v="United States"/>
    <x v="1"/>
    <m/>
    <n v="61.159996032714837"/>
    <s v="Capital One"/>
    <s v="['python', 'sql', 'scala', 'nosql', 'mongo', 'shell', 'cassandra', 'aws', 'azure', 'redshift', 'snowflake', 'spark', 'kafka']"/>
  </r>
  <r>
    <x v="8"/>
    <s v="Business System Analyst"/>
    <s v="South San Francisco, CA"/>
    <s v="via Dice"/>
    <x v="1"/>
    <x v="0"/>
    <s v="California, United States"/>
    <x v="27949"/>
    <x v="0"/>
    <x v="1"/>
    <s v="United States"/>
    <x v="1"/>
    <m/>
    <n v="70"/>
    <s v="TalentHut"/>
    <s v="['python', 'qlik', 'tableau', 'jira', 'confluence', 'trello']"/>
  </r>
  <r>
    <x v="2"/>
    <s v="Data Engineer"/>
    <s v="Latham, NY"/>
    <s v="via ZipRecruiter"/>
    <x v="0"/>
    <x v="0"/>
    <s v="Florida, United States"/>
    <x v="27950"/>
    <x v="1"/>
    <x v="1"/>
    <s v="United States"/>
    <x v="0"/>
    <n v="110000"/>
    <m/>
    <s v="Robert Half"/>
    <s v="['databricks', 'snowflake']"/>
  </r>
  <r>
    <x v="2"/>
    <s v="Data Engineer Python Databricks - Full-time / Part-time"/>
    <s v="New York, NY"/>
    <s v="via Snagajob"/>
    <x v="5"/>
    <x v="0"/>
    <s v="Florida, United States"/>
    <x v="27951"/>
    <x v="0"/>
    <x v="1"/>
    <s v="United States"/>
    <x v="1"/>
    <m/>
    <n v="54.420001983642578"/>
    <s v="Brains Workgroup, Inc."/>
    <s v="['python', 'java', 'sql', 'databricks', 'snowflake', 'bigquery', 'azure', 'aws', 'spark', 'spring', 'flask', 'ssis']"/>
  </r>
  <r>
    <x v="0"/>
    <s v="Data Science Intern - Full-time / Part-time"/>
    <s v="Charlotte, NC"/>
    <s v="via Snagajob"/>
    <x v="8"/>
    <x v="0"/>
    <s v="Illinois, United States"/>
    <x v="27952"/>
    <x v="0"/>
    <x v="0"/>
    <s v="United States"/>
    <x v="1"/>
    <m/>
    <n v="50.549999237060547"/>
    <s v="Premier, Inc"/>
    <s v="['sql']"/>
  </r>
  <r>
    <x v="0"/>
    <s v="Data Scientist (Junior)"/>
    <s v="Tampa, FL"/>
    <s v="via Tampa, FL - Geebo"/>
    <x v="0"/>
    <x v="0"/>
    <s v="Florida, United States"/>
    <x v="27953"/>
    <x v="0"/>
    <x v="1"/>
    <s v="United States"/>
    <x v="1"/>
    <m/>
    <n v="24"/>
    <s v="ECS"/>
    <s v="['python', 'ruby', 'ruby', 'r', 'java', 'scala', 'rust', 'mysql', 'oracle', 'power bi', 'tableau']"/>
  </r>
  <r>
    <x v="2"/>
    <s v="Rust Data Engineer"/>
    <s v="Anywhere"/>
    <s v="via LinkedIn"/>
    <x v="0"/>
    <x v="1"/>
    <s v="Florida, United States"/>
    <x v="27954"/>
    <x v="1"/>
    <x v="1"/>
    <s v="United States"/>
    <x v="0"/>
    <n v="225000"/>
    <m/>
    <s v="Understanding Recruitment"/>
    <s v="['rust']"/>
  </r>
  <r>
    <x v="3"/>
    <s v="Senior Principal Data Scientist - Remote"/>
    <s v="Anywhere"/>
    <s v="via Jobgether"/>
    <x v="0"/>
    <x v="1"/>
    <s v="Florida, United States"/>
    <x v="27955"/>
    <x v="0"/>
    <x v="0"/>
    <s v="United States"/>
    <x v="0"/>
    <n v="225000"/>
    <m/>
    <s v="Vericast"/>
    <s v="['python', 'spark']"/>
  </r>
  <r>
    <x v="2"/>
    <s v="Staff Data Engineer - Full-time / Part-time"/>
    <s v="West Lafayette, IN"/>
    <s v="via Snagajob"/>
    <x v="5"/>
    <x v="0"/>
    <s v="New York, United States"/>
    <x v="27956"/>
    <x v="0"/>
    <x v="1"/>
    <s v="United States"/>
    <x v="1"/>
    <m/>
    <n v="36.235000610351563"/>
    <s v="Inari"/>
    <s v="['mongodb', 'mongodb', 'sql', 'python', 'scala', 'go', 'databricks', 'aws', 'airflow', 'spark', 'kafka', 'tableau', 'docker', 'kubernetes', 'terraform']"/>
  </r>
  <r>
    <x v="2"/>
    <s v="Data Engineer"/>
    <s v="West Logan, WV"/>
    <s v="via JobServe"/>
    <x v="0"/>
    <x v="0"/>
    <s v="Georgia"/>
    <x v="27957"/>
    <x v="0"/>
    <x v="1"/>
    <s v="United States"/>
    <x v="0"/>
    <n v="136875"/>
    <m/>
    <s v="Leidos"/>
    <s v="['python', 'sql', 'oracle', 'word', 'github']"/>
  </r>
  <r>
    <x v="0"/>
    <s v="Arity-Data Scientist- Remote"/>
    <s v="Anywhere"/>
    <s v="via ProActuary"/>
    <x v="0"/>
    <x v="1"/>
    <s v="Sudan"/>
    <x v="27958"/>
    <x v="0"/>
    <x v="1"/>
    <s v="Sudan"/>
    <x v="0"/>
    <n v="121162.5"/>
    <m/>
    <s v="Allstate Insurance Company"/>
    <s v="['r', 'python', 'spark']"/>
  </r>
  <r>
    <x v="5"/>
    <s v="Senior Data Engineer Manager - Full-time / Part-time"/>
    <s v="Brooklyn, NY"/>
    <s v="via Snagajob"/>
    <x v="5"/>
    <x v="0"/>
    <s v="California, United States"/>
    <x v="27959"/>
    <x v="0"/>
    <x v="0"/>
    <s v="United States"/>
    <x v="1"/>
    <m/>
    <n v="54.420001983642578"/>
    <s v="Amplify"/>
    <s v="['sql', 'python', 'dynamodb', 'snowflake', 'aws', 'airflow', 'looker', 'terraform']"/>
  </r>
  <r>
    <x v="5"/>
    <s v="Senior Data Engineer"/>
    <s v="Inver Grove Heights, MN"/>
    <s v="via CareerBuilder"/>
    <x v="1"/>
    <x v="0"/>
    <s v="Florida, United States"/>
    <x v="27960"/>
    <x v="0"/>
    <x v="0"/>
    <s v="United States"/>
    <x v="1"/>
    <m/>
    <n v="101"/>
    <s v="Genesis10"/>
    <s v="['sql', 'snowflake']"/>
  </r>
  <r>
    <x v="2"/>
    <s v="Azure Data Engineer - Now Hiring"/>
    <s v="Melbourne, FL"/>
    <s v="via Snagajob"/>
    <x v="0"/>
    <x v="0"/>
    <s v="New York, United States"/>
    <x v="27961"/>
    <x v="0"/>
    <x v="0"/>
    <s v="United States"/>
    <x v="1"/>
    <m/>
    <n v="46.879997253417969"/>
    <s v="Booz Allen Hamilton"/>
    <s v="['azure', 'databricks', 'oracle', 'jira', 'confluence']"/>
  </r>
  <r>
    <x v="8"/>
    <s v="Business Analyst-Data &amp; Analytics"/>
    <s v="Ridgefield, CT"/>
    <s v="via Dice"/>
    <x v="0"/>
    <x v="0"/>
    <s v="New York, United States"/>
    <x v="27962"/>
    <x v="1"/>
    <x v="1"/>
    <s v="United States"/>
    <x v="0"/>
    <n v="115000"/>
    <m/>
    <s v="Top Prospect Group"/>
    <s v="['sql', 'azure', 'power bi', 'tableau', 'flow']"/>
  </r>
  <r>
    <x v="2"/>
    <s v="PRINCIPAL DATA ENGINEER - Now Hiring"/>
    <s v="Burbank, CA"/>
    <s v="via Snagajob"/>
    <x v="5"/>
    <x v="0"/>
    <s v="Illinois, United States"/>
    <x v="27963"/>
    <x v="0"/>
    <x v="1"/>
    <s v="United States"/>
    <x v="1"/>
    <m/>
    <n v="21.704999923706051"/>
    <s v="City of Burbank"/>
    <s v="['python', 'r', 'sql', 'java', 'c', 'c#']"/>
  </r>
  <r>
    <x v="8"/>
    <s v="Analyst Jobs"/>
    <s v="Patuxent River, MD"/>
    <s v="via Clearance Jobs"/>
    <x v="0"/>
    <x v="0"/>
    <s v="New York, United States"/>
    <x v="27964"/>
    <x v="0"/>
    <x v="0"/>
    <s v="United States"/>
    <x v="0"/>
    <n v="85000"/>
    <m/>
    <s v="DEL REY Systems &amp; Technology, Inc."/>
    <s v="['python', 'r', 'sql', 'tableau', 'power bi', 'qlik']"/>
  </r>
  <r>
    <x v="2"/>
    <s v="Senior Snowflake Data Engineer"/>
    <s v="Austin, TX"/>
    <s v="via LinkedIn"/>
    <x v="0"/>
    <x v="0"/>
    <s v="Texas, United States"/>
    <x v="27965"/>
    <x v="0"/>
    <x v="1"/>
    <s v="United States"/>
    <x v="0"/>
    <n v="125000"/>
    <m/>
    <s v="Createch - Creative + Tech Staffing"/>
    <s v="['sql', 'python', 'dynamodb', 'snowflake', 'aws']"/>
  </r>
  <r>
    <x v="0"/>
    <s v="Health Scientist Administrator -FAIR Data Science"/>
    <s v="Maryland"/>
    <s v="via ZipRecruiter"/>
    <x v="0"/>
    <x v="0"/>
    <s v="Georgia"/>
    <x v="27966"/>
    <x v="0"/>
    <x v="1"/>
    <s v="United States"/>
    <x v="0"/>
    <n v="94199"/>
    <m/>
    <s v="National Institutes of Health"/>
    <m/>
  </r>
  <r>
    <x v="4"/>
    <s v="Remote Revenue Cycle Data Analyst"/>
    <s v="Jacksonville, FL"/>
    <s v="via Ladders"/>
    <x v="0"/>
    <x v="0"/>
    <s v="Georgia"/>
    <x v="27967"/>
    <x v="0"/>
    <x v="1"/>
    <s v="United States"/>
    <x v="0"/>
    <n v="70469.5"/>
    <m/>
    <s v="Insight Global"/>
    <s v="['sql', 'sql server', 'excel', 'alteryx', 'tableau']"/>
  </r>
  <r>
    <x v="4"/>
    <s v="Data Analyst"/>
    <s v="Knoxville, TN"/>
    <s v="via Snagajob"/>
    <x v="5"/>
    <x v="0"/>
    <s v="Florida, United States"/>
    <x v="27968"/>
    <x v="0"/>
    <x v="1"/>
    <s v="United States"/>
    <x v="1"/>
    <m/>
    <n v="23.635000228881839"/>
    <s v="American Bureau of Shipping"/>
    <s v="['sql', 'python', 'r', 'vba', 'power bi', 'tableau', 'excel', 'word', 'powerpoint']"/>
  </r>
  <r>
    <x v="4"/>
    <s v="Monetization, Data Analyst"/>
    <s v="Washington, DC"/>
    <s v="via Snagajob"/>
    <x v="5"/>
    <x v="0"/>
    <s v="New York, United States"/>
    <x v="27969"/>
    <x v="0"/>
    <x v="0"/>
    <s v="United States"/>
    <x v="1"/>
    <m/>
    <n v="26.389999389648441"/>
    <s v="Sinclair Broadcast Group"/>
    <s v="['sql', 'python', 'r', 'jira']"/>
  </r>
  <r>
    <x v="2"/>
    <s v="Snowflake Data Engineer"/>
    <s v="United States"/>
    <s v="via LinkedIn"/>
    <x v="0"/>
    <x v="0"/>
    <s v="Georgia"/>
    <x v="27970"/>
    <x v="0"/>
    <x v="1"/>
    <s v="United States"/>
    <x v="0"/>
    <n v="105000"/>
    <m/>
    <s v="Medix™"/>
    <s v="['sql', 'python', 'sql server', 'snowflake', 'airflow', 'tableau', 'github']"/>
  </r>
  <r>
    <x v="0"/>
    <s v="Data Scientist"/>
    <s v="Linthicum Heights, MD"/>
    <s v="via Indeed"/>
    <x v="0"/>
    <x v="0"/>
    <s v="New York, United States"/>
    <x v="27971"/>
    <x v="0"/>
    <x v="0"/>
    <s v="United States"/>
    <x v="0"/>
    <n v="165000"/>
    <m/>
    <s v="KLM Careers"/>
    <s v="['python', 'sql', 'aws']"/>
  </r>
  <r>
    <x v="2"/>
    <s v="Manager Engineering-Data"/>
    <s v="Greer, SC"/>
    <s v="via Snagajob"/>
    <x v="5"/>
    <x v="0"/>
    <s v="Florida, United States"/>
    <x v="27972"/>
    <x v="0"/>
    <x v="1"/>
    <s v="United States"/>
    <x v="1"/>
    <m/>
    <n v="23.295000076293949"/>
    <s v="Regional Management Corp"/>
    <s v="['python', 'scala', 'redshift', 'azure', 'aws', 'spark', 'kafka', 'ssis', 'yarn', 'kubernetes']"/>
  </r>
  <r>
    <x v="1"/>
    <s v="Senior Financial Data Analyst"/>
    <s v="Miami, FL"/>
    <s v="via Indeed"/>
    <x v="0"/>
    <x v="0"/>
    <s v="Florida, United States"/>
    <x v="27973"/>
    <x v="0"/>
    <x v="0"/>
    <s v="United States"/>
    <x v="0"/>
    <n v="98910.078125"/>
    <m/>
    <s v="CAREERXCHANGE, INC."/>
    <s v="['sql', 'excel', 'flow']"/>
  </r>
  <r>
    <x v="8"/>
    <s v="Senior Business Systems Analyst"/>
    <s v="Los Angeles, CA"/>
    <s v="via ZipRecruiter"/>
    <x v="0"/>
    <x v="0"/>
    <s v="California, United States"/>
    <x v="27974"/>
    <x v="0"/>
    <x v="1"/>
    <s v="United States"/>
    <x v="1"/>
    <m/>
    <n v="64.5"/>
    <s v="Universal Music Group"/>
    <s v="['sql', 'aws', 'redshift', 'sharepoint', 'excel', 'jira', 'confluence']"/>
  </r>
  <r>
    <x v="4"/>
    <s v="Data Analyst - Now Hiring"/>
    <s v="Washington, DC"/>
    <s v="via Snagajob"/>
    <x v="0"/>
    <x v="0"/>
    <s v="New York, United States"/>
    <x v="27975"/>
    <x v="0"/>
    <x v="0"/>
    <s v="United States"/>
    <x v="1"/>
    <m/>
    <n v="26.389999389648441"/>
    <s v="Strativia"/>
    <m/>
  </r>
  <r>
    <x v="2"/>
    <s v="Data Engineer - Remote (Req. #544)"/>
    <s v="Anywhere"/>
    <s v="via LinkedIn"/>
    <x v="0"/>
    <x v="1"/>
    <s v="Georgia"/>
    <x v="27976"/>
    <x v="0"/>
    <x v="0"/>
    <s v="United States"/>
    <x v="0"/>
    <n v="115000"/>
    <m/>
    <s v="Mindex"/>
    <s v="['r', 'python', 'sql', 'no-sql', 'aws', 'azure', 'redshift', 'aurora', 'spark', 'hadoop', 'pyspark', 'tableau', 'power bi', 'gitlab']"/>
  </r>
  <r>
    <x v="2"/>
    <s v="GIS Analyst"/>
    <s v="Washington, DC"/>
    <s v="via Snagajob"/>
    <x v="5"/>
    <x v="0"/>
    <s v="New York, United States"/>
    <x v="27977"/>
    <x v="0"/>
    <x v="1"/>
    <s v="United States"/>
    <x v="1"/>
    <m/>
    <n v="17.979999542236332"/>
    <s v="American Bureau of Shipping"/>
    <s v="['python', 'word', 'excel']"/>
  </r>
  <r>
    <x v="2"/>
    <s v="Sr Data EngineerRemote"/>
    <s v="Anywhere"/>
    <s v="via ZipRecruiter"/>
    <x v="6"/>
    <x v="1"/>
    <s v="Texas, United States"/>
    <x v="27978"/>
    <x v="0"/>
    <x v="1"/>
    <s v="United States"/>
    <x v="1"/>
    <m/>
    <n v="66.5"/>
    <s v="Nike"/>
    <s v="['sql', 'shell', 'python', 'github']"/>
  </r>
  <r>
    <x v="5"/>
    <s v="Senior AWS Data Engineer-6+ Months Contract-Remote opportunity."/>
    <s v="Anywhere"/>
    <s v="via LinkedIn"/>
    <x v="1"/>
    <x v="1"/>
    <s v="New York, United States"/>
    <x v="27979"/>
    <x v="1"/>
    <x v="1"/>
    <s v="United States"/>
    <x v="0"/>
    <n v="127500"/>
    <m/>
    <s v="Accion Labs"/>
    <s v="['sql', 'sql server', 'aws', 'airflow']"/>
  </r>
  <r>
    <x v="0"/>
    <s v="Data Science Manager, Risk Interventions - Remote"/>
    <s v="San Jose, CA"/>
    <s v="via IT JobServe"/>
    <x v="0"/>
    <x v="0"/>
    <s v="California, United States"/>
    <x v="27980"/>
    <x v="0"/>
    <x v="1"/>
    <s v="United States"/>
    <x v="0"/>
    <n v="281450.5"/>
    <m/>
    <s v="Stripe"/>
    <s v="['python', 'sql', 'spark']"/>
  </r>
  <r>
    <x v="5"/>
    <s v="Senior Data Engineer"/>
    <s v="Brisbane, CA"/>
    <s v="via LinkedIn"/>
    <x v="0"/>
    <x v="0"/>
    <s v="Georgia"/>
    <x v="27981"/>
    <x v="1"/>
    <x v="0"/>
    <s v="United States"/>
    <x v="0"/>
    <n v="170000"/>
    <m/>
    <s v="Heirloom"/>
    <s v="['mongodb', 'mongodb', 'python', 'java', 'golang', 'mysql', 'postgresql', 'couchbase', 'azure']"/>
  </r>
  <r>
    <x v="2"/>
    <s v="Backend Data Engineer"/>
    <s v="New York, NY"/>
    <s v="via LinkedIn"/>
    <x v="0"/>
    <x v="0"/>
    <s v="Illinois, United States"/>
    <x v="27982"/>
    <x v="1"/>
    <x v="0"/>
    <s v="United States"/>
    <x v="0"/>
    <n v="145000"/>
    <m/>
    <s v="CyberCoders"/>
    <s v="['python', 'fastapi', 'flask', 'django', 'word']"/>
  </r>
  <r>
    <x v="5"/>
    <s v="Senior Engineering Manager, Data"/>
    <s v="Anywhere"/>
    <s v="via LinkedIn"/>
    <x v="1"/>
    <x v="1"/>
    <s v="Canada"/>
    <x v="27983"/>
    <x v="0"/>
    <x v="1"/>
    <s v="Canada"/>
    <x v="0"/>
    <n v="145000"/>
    <m/>
    <s v="Correlation One"/>
    <s v="['gcp', 'outlook']"/>
  </r>
  <r>
    <x v="2"/>
    <s v="Graph Data Engineer"/>
    <s v="Anywhere"/>
    <s v="via Indeed"/>
    <x v="0"/>
    <x v="1"/>
    <s v="California, United States"/>
    <x v="27984"/>
    <x v="1"/>
    <x v="1"/>
    <s v="United States"/>
    <x v="1"/>
    <m/>
    <n v="62.5"/>
    <s v="Laiba Technologies"/>
    <s v="['aws']"/>
  </r>
  <r>
    <x v="2"/>
    <s v="Data Engineer"/>
    <s v="New Orleans, LA"/>
    <s v="via LinkedIn"/>
    <x v="1"/>
    <x v="0"/>
    <s v="California, United States"/>
    <x v="27985"/>
    <x v="0"/>
    <x v="1"/>
    <s v="United States"/>
    <x v="1"/>
    <m/>
    <n v="60"/>
    <s v="ETalentNetwork"/>
    <s v="['sql', 'python', 'c#', 'java', 'azure', 'databricks', 'power bi', 'jenkins']"/>
  </r>
  <r>
    <x v="2"/>
    <s v="Sr. Data Engineer"/>
    <s v="Silver Spring, MD"/>
    <s v="via Indeed"/>
    <x v="0"/>
    <x v="0"/>
    <s v="California, United States"/>
    <x v="27986"/>
    <x v="1"/>
    <x v="1"/>
    <s v="United States"/>
    <x v="1"/>
    <m/>
    <n v="70"/>
    <s v="Intellibus"/>
    <s v="['go', 'sql', 'java', 'python', 'snowflake', 'aws', 'kafka', 'unix']"/>
  </r>
  <r>
    <x v="4"/>
    <s v="1st shift Clerk-Data Analyst"/>
    <s v="Dallas, TX"/>
    <s v="via Indeed"/>
    <x v="0"/>
    <x v="0"/>
    <s v="Texas, United States"/>
    <x v="27987"/>
    <x v="1"/>
    <x v="0"/>
    <s v="United States"/>
    <x v="1"/>
    <m/>
    <n v="16.5"/>
    <s v="Taylor Farms"/>
    <s v="['excel']"/>
  </r>
  <r>
    <x v="2"/>
    <s v="Data Engineer(Scala)"/>
    <s v="Sunnyvale, CA"/>
    <s v="via LinkedIn"/>
    <x v="6"/>
    <x v="0"/>
    <s v="Sudan"/>
    <x v="27988"/>
    <x v="0"/>
    <x v="1"/>
    <s v="Sudan"/>
    <x v="1"/>
    <m/>
    <n v="75"/>
    <s v="VeeAR Projects Inc."/>
    <s v="['scala', 'python', 'sql', 'aws', 'spark', 'react', 'airflow', 'git']"/>
  </r>
  <r>
    <x v="0"/>
    <s v="Data Scientist - Analog and Mixed Signal IPs and Systems"/>
    <s v="Cupertino, CA"/>
    <s v="via IT JobServe"/>
    <x v="0"/>
    <x v="0"/>
    <s v="California, United States"/>
    <x v="27989"/>
    <x v="0"/>
    <x v="0"/>
    <s v="United States"/>
    <x v="0"/>
    <n v="171000"/>
    <m/>
    <s v="Apple"/>
    <s v="['python', 'r', 'matlab']"/>
  </r>
  <r>
    <x v="2"/>
    <s v="Data Engineer"/>
    <s v="New York, NY"/>
    <s v="via Indeed"/>
    <x v="0"/>
    <x v="0"/>
    <s v="New York, United States"/>
    <x v="27990"/>
    <x v="0"/>
    <x v="0"/>
    <s v="United States"/>
    <x v="0"/>
    <n v="133000"/>
    <m/>
    <s v="Stone Alliance Group"/>
    <s v="['python', 'bash', 'r', 'matlab', 'sql', 'nosql', 'php', 'html', 'aws', 'azure', 'gdpr', 'linux', 'unify']"/>
  </r>
  <r>
    <x v="2"/>
    <s v="Data Engineer  REMOTE WORK 45778"/>
    <s v="Anywhere"/>
    <s v="via Dice"/>
    <x v="1"/>
    <x v="1"/>
    <s v="Sudan"/>
    <x v="27991"/>
    <x v="1"/>
    <x v="1"/>
    <s v="Sudan"/>
    <x v="1"/>
    <m/>
    <n v="47.5"/>
    <s v="PRIMUS Global Services Inc.,"/>
    <s v="['python', 'sql', 'azure', 'databricks', 'pyspark']"/>
  </r>
  <r>
    <x v="6"/>
    <s v="Applied Machine Learning Engineer"/>
    <s v="Anywhere"/>
    <s v="via LinkedIn"/>
    <x v="0"/>
    <x v="1"/>
    <s v="Canada"/>
    <x v="27992"/>
    <x v="0"/>
    <x v="1"/>
    <s v="Canada"/>
    <x v="0"/>
    <n v="95000"/>
    <m/>
    <s v="Resemble AI"/>
    <s v="['python']"/>
  </r>
  <r>
    <x v="4"/>
    <s v="Data Labeling Analsyt IV"/>
    <s v="Anywhere"/>
    <s v="via LinkedIn"/>
    <x v="1"/>
    <x v="1"/>
    <s v="California, United States"/>
    <x v="27993"/>
    <x v="0"/>
    <x v="1"/>
    <s v="United States"/>
    <x v="1"/>
    <m/>
    <n v="28"/>
    <s v="Facebook"/>
    <m/>
  </r>
  <r>
    <x v="2"/>
    <s v="Data Engineer (Fulltime &amp; Long term)"/>
    <s v="Anywhere"/>
    <s v="via Upwork"/>
    <x v="7"/>
    <x v="1"/>
    <s v="Georgia"/>
    <x v="27994"/>
    <x v="1"/>
    <x v="1"/>
    <s v="United States"/>
    <x v="1"/>
    <m/>
    <n v="11"/>
    <s v="Upwork"/>
    <s v="['python', 'sql']"/>
  </r>
  <r>
    <x v="4"/>
    <s v="Data Analyst, Advanced Analytics"/>
    <s v="Fort Mill, SC"/>
    <s v="via Fort Mill SC Geebo.com Free Classifieds Ads - Geebo"/>
    <x v="0"/>
    <x v="0"/>
    <s v="Georgia"/>
    <x v="27995"/>
    <x v="0"/>
    <x v="1"/>
    <s v="United States"/>
    <x v="1"/>
    <m/>
    <n v="24"/>
    <s v="Sunbelt Rentals, Inc."/>
    <s v="['sql', 'r', 'python', 'power bi']"/>
  </r>
  <r>
    <x v="8"/>
    <s v="Analyst"/>
    <s v="Dallas, TX"/>
    <s v="via LinkedIn"/>
    <x v="0"/>
    <x v="0"/>
    <s v="Texas, United States"/>
    <x v="27996"/>
    <x v="0"/>
    <x v="1"/>
    <s v="United States"/>
    <x v="0"/>
    <n v="80000"/>
    <m/>
    <s v="Eastdil Secured"/>
    <s v="['spring', 'excel']"/>
  </r>
  <r>
    <x v="2"/>
    <s v="Data Engineer"/>
    <s v="Wayne, PA"/>
    <s v="via Dice.com"/>
    <x v="0"/>
    <x v="0"/>
    <s v="Georgia"/>
    <x v="27997"/>
    <x v="0"/>
    <x v="1"/>
    <s v="United States"/>
    <x v="0"/>
    <n v="110000"/>
    <m/>
    <s v="firstPRO, Inc"/>
    <s v="['python', 'sql', 'powershell', 'c#', 'snowflake', 'linux']"/>
  </r>
  <r>
    <x v="2"/>
    <s v="Data Engineer"/>
    <s v="Anywhere"/>
    <s v="via Upwork"/>
    <x v="6"/>
    <x v="1"/>
    <s v="Georgia"/>
    <x v="27998"/>
    <x v="1"/>
    <x v="1"/>
    <s v="United States"/>
    <x v="1"/>
    <m/>
    <n v="117.5"/>
    <s v="Upwork"/>
    <s v="['sql', 'snowflake', 'aws', 'git']"/>
  </r>
  <r>
    <x v="4"/>
    <s v="Research Data Analyst 2 - Full-time / Part-time"/>
    <s v="Los Angeles, CA"/>
    <s v="via Snagajob"/>
    <x v="5"/>
    <x v="0"/>
    <s v="California, United States"/>
    <x v="27999"/>
    <x v="0"/>
    <x v="1"/>
    <s v="United States"/>
    <x v="1"/>
    <m/>
    <n v="24.33499908447266"/>
    <s v="University of California - Los Angeles (UCLA)"/>
    <m/>
  </r>
  <r>
    <x v="2"/>
    <s v="Big Data Engineer"/>
    <s v="Atlanta, GA"/>
    <s v="via Robert Half"/>
    <x v="9"/>
    <x v="0"/>
    <s v="Florida, United States"/>
    <x v="28000"/>
    <x v="0"/>
    <x v="1"/>
    <s v="United States"/>
    <x v="1"/>
    <m/>
    <n v="69.699996948242188"/>
    <s v="Robert Half"/>
    <s v="['python', 'azure', 'spark']"/>
  </r>
  <r>
    <x v="4"/>
    <s v="Data Analyst"/>
    <s v="Atlanta, GA"/>
    <s v="via LinkedIn"/>
    <x v="0"/>
    <x v="0"/>
    <s v="Georgia"/>
    <x v="28001"/>
    <x v="0"/>
    <x v="1"/>
    <s v="United States"/>
    <x v="0"/>
    <n v="127500"/>
    <m/>
    <s v="Glocomms"/>
    <m/>
  </r>
  <r>
    <x v="4"/>
    <s v="BSA Data Analyst"/>
    <s v="Jasper, GA"/>
    <s v="via Snagajob"/>
    <x v="5"/>
    <x v="0"/>
    <s v="Georgia"/>
    <x v="28002"/>
    <x v="1"/>
    <x v="1"/>
    <s v="United States"/>
    <x v="1"/>
    <m/>
    <n v="22.694999694824219"/>
    <s v="Renasant Bank"/>
    <s v="['outlook', 'word', 'excel']"/>
  </r>
  <r>
    <x v="4"/>
    <s v="Clinical Data Analyst - Now Hiring"/>
    <s v="Chicago, IL"/>
    <s v="via Snagajob"/>
    <x v="0"/>
    <x v="0"/>
    <s v="Illinois, United States"/>
    <x v="28003"/>
    <x v="0"/>
    <x v="1"/>
    <s v="United States"/>
    <x v="1"/>
    <m/>
    <n v="25.2400016784668"/>
    <s v="Rush University Medical Center"/>
    <s v="['sas', 'sas', 'r', 'sql', 'tableau', 'ssis', 'ssrs']"/>
  </r>
  <r>
    <x v="0"/>
    <s v="Data Scientist - Full-time / Part-time"/>
    <s v="Anywhere"/>
    <s v="via Snagajob"/>
    <x v="5"/>
    <x v="1"/>
    <s v="New York, United States"/>
    <x v="28004"/>
    <x v="0"/>
    <x v="1"/>
    <s v="United States"/>
    <x v="1"/>
    <m/>
    <n v="33.775001525878913"/>
    <s v="The Hershey Company"/>
    <s v="['sql', 'aws', 'azure', 'snowflake', 'databricks', 'hadoop', 'scikit-learn', 'pytorch', 'tensorflow', 'keras']"/>
  </r>
  <r>
    <x v="0"/>
    <s v="Data Scientist Mid-Level (Charlotte, NC)"/>
    <s v="Charlotte, NC"/>
    <s v="via Built In"/>
    <x v="0"/>
    <x v="0"/>
    <s v="Florida, United States"/>
    <x v="28005"/>
    <x v="0"/>
    <x v="0"/>
    <s v="United States"/>
    <x v="0"/>
    <n v="138640"/>
    <m/>
    <s v="USAA"/>
    <s v="['python', 'r', 'sql', 'nosql', 'gitlab']"/>
  </r>
  <r>
    <x v="4"/>
    <s v="Data Quality Analyst"/>
    <s v="Anywhere"/>
    <s v="via Get.It"/>
    <x v="0"/>
    <x v="1"/>
    <s v="New York, United States"/>
    <x v="28006"/>
    <x v="0"/>
    <x v="0"/>
    <s v="United States"/>
    <x v="0"/>
    <n v="83500"/>
    <m/>
    <s v="Get It Recruit - Information Technology"/>
    <s v="['python', 'sql', 'aws']"/>
  </r>
  <r>
    <x v="2"/>
    <s v="Remote Data Engineer (W2 only)"/>
    <s v="Anywhere"/>
    <s v="via LinkedIn"/>
    <x v="12"/>
    <x v="1"/>
    <s v="Sudan"/>
    <x v="28007"/>
    <x v="1"/>
    <x v="1"/>
    <s v="Sudan"/>
    <x v="1"/>
    <m/>
    <n v="55"/>
    <s v="Insight Global"/>
    <s v="['sql', 'python', 'azure', 'oracle', 'power bi', 'github', 'flow']"/>
  </r>
  <r>
    <x v="2"/>
    <s v="Data Engineer"/>
    <s v="Columbus, OH"/>
    <s v="via LinkedIn"/>
    <x v="0"/>
    <x v="0"/>
    <s v="New York, United States"/>
    <x v="28008"/>
    <x v="1"/>
    <x v="1"/>
    <s v="United States"/>
    <x v="0"/>
    <n v="160000"/>
    <m/>
    <s v="ALINED Consulting Group, LLC"/>
    <s v="['nosql', 'tableau']"/>
  </r>
  <r>
    <x v="5"/>
    <s v="Senior Manager, Data Engineering"/>
    <s v="Austin, TX"/>
    <s v="via Wellfound"/>
    <x v="0"/>
    <x v="0"/>
    <s v="Georgia"/>
    <x v="28009"/>
    <x v="1"/>
    <x v="1"/>
    <s v="United States"/>
    <x v="0"/>
    <n v="175500"/>
    <m/>
    <s v="Unity"/>
    <s v="['redshift', 'bigquery', 'looker', 'tableau', 'unity']"/>
  </r>
  <r>
    <x v="2"/>
    <s v="Associate, Data Engineer - Now Hiring"/>
    <s v="Cincinnati, OH"/>
    <s v="via Snagajob"/>
    <x v="0"/>
    <x v="0"/>
    <s v="California, United States"/>
    <x v="28010"/>
    <x v="0"/>
    <x v="0"/>
    <s v="United States"/>
    <x v="1"/>
    <m/>
    <n v="45.634998321533203"/>
    <s v="KPMG"/>
    <s v="['python', 'sql', 'go', 'jira']"/>
  </r>
  <r>
    <x v="0"/>
    <s v="Data Scientist"/>
    <s v="Anywhere"/>
    <s v="via LinkedIn"/>
    <x v="0"/>
    <x v="1"/>
    <s v="Texas, United States"/>
    <x v="28011"/>
    <x v="0"/>
    <x v="0"/>
    <s v="United States"/>
    <x v="0"/>
    <n v="105000"/>
    <m/>
    <s v="Centific"/>
    <s v="['c#', 'python', 'sql', 'jupyter']"/>
  </r>
  <r>
    <x v="4"/>
    <s v="Business Data Analyst - Now Hiring"/>
    <s v="New York, NY"/>
    <s v="via Snagajob"/>
    <x v="5"/>
    <x v="0"/>
    <s v="New York, United States"/>
    <x v="28012"/>
    <x v="1"/>
    <x v="0"/>
    <s v="United States"/>
    <x v="1"/>
    <m/>
    <n v="27.979999542236332"/>
    <s v="Eclaro"/>
    <s v="['oracle', 'tableau', 'power bi', 'flow']"/>
  </r>
  <r>
    <x v="2"/>
    <s v="Data Engineer"/>
    <s v="Dallas, TX"/>
    <s v="via ZipRecruiter"/>
    <x v="0"/>
    <x v="0"/>
    <s v="Florida, United States"/>
    <x v="28013"/>
    <x v="0"/>
    <x v="1"/>
    <s v="United States"/>
    <x v="0"/>
    <n v="140000"/>
    <m/>
    <s v="Agile Premier"/>
    <s v="['java', 'scala', 'sql', 'shell', 'python', 'r', 'c#', 'php', 'nosql', 'databricks', 'vmware', 'kafka', 'spark', 'airflow', 'unix', 'linux', 'windows', 'sharepoint', 'kubernetes', 'docker']"/>
  </r>
  <r>
    <x v="2"/>
    <s v="Cloud Data Engineer, Junior"/>
    <s v="Chantilly, VA"/>
    <s v="via Indeed"/>
    <x v="0"/>
    <x v="0"/>
    <s v="New York, United States"/>
    <x v="28014"/>
    <x v="0"/>
    <x v="0"/>
    <s v="United States"/>
    <x v="0"/>
    <n v="75900"/>
    <m/>
    <s v="Booz Allen Hamilton"/>
    <s v="['python', 'sql', 'scala', 'java', 'postgresql', 'aws', 'aurora', 'kafka', 'terraform', 'ansible']"/>
  </r>
  <r>
    <x v="2"/>
    <s v="Data Engineer (GCP, BigQuery, Informatica)"/>
    <s v="Anywhere"/>
    <s v="via LinkedIn"/>
    <x v="0"/>
    <x v="1"/>
    <s v="Sudan"/>
    <x v="28015"/>
    <x v="0"/>
    <x v="1"/>
    <s v="Sudan"/>
    <x v="0"/>
    <n v="122500"/>
    <m/>
    <s v="Seneca Resources"/>
    <s v="['sql', 'java', 'python', 'db2', 'bigquery', 'qlik', 'tableau', 'power bi']"/>
  </r>
  <r>
    <x v="8"/>
    <s v="Business Analyst III"/>
    <s v="San Francisco, CA"/>
    <s v="via ZipRecruiter"/>
    <x v="0"/>
    <x v="0"/>
    <s v="California, United States"/>
    <x v="28016"/>
    <x v="0"/>
    <x v="0"/>
    <s v="United States"/>
    <x v="1"/>
    <m/>
    <n v="53.5"/>
    <s v="Aditi Consulting"/>
    <s v="['python', 'sql', 'tableau', 'excel']"/>
  </r>
  <r>
    <x v="5"/>
    <s v="Senior Data Engineer"/>
    <s v="Washington"/>
    <s v="via LinkedIn"/>
    <x v="0"/>
    <x v="0"/>
    <s v="California, United States"/>
    <x v="28017"/>
    <x v="0"/>
    <x v="1"/>
    <s v="United States"/>
    <x v="0"/>
    <n v="180000"/>
    <m/>
    <s v="Intelletec"/>
    <s v="['sql', 'nosql', 'python', 'java', 'scala', 'aws', 'gcp', 'azure', 'hadoop', 'spark']"/>
  </r>
  <r>
    <x v="2"/>
    <s v="GCP Data Engineer"/>
    <s v="Anywhere"/>
    <s v="via LinkedIn"/>
    <x v="1"/>
    <x v="1"/>
    <s v="New York, United States"/>
    <x v="28018"/>
    <x v="0"/>
    <x v="1"/>
    <s v="United States"/>
    <x v="1"/>
    <m/>
    <n v="67.5"/>
    <s v="Tekinsta-inc"/>
    <s v="['go', 'gcp']"/>
  </r>
  <r>
    <x v="5"/>
    <s v="Senior Data Engineer (Peninsula, CA)"/>
    <s v="San Francisco, CA"/>
    <s v="via Built In San Francisco"/>
    <x v="0"/>
    <x v="0"/>
    <s v="Illinois, United States"/>
    <x v="28019"/>
    <x v="0"/>
    <x v="1"/>
    <s v="United States"/>
    <x v="0"/>
    <n v="176500"/>
    <m/>
    <s v="Atlassian"/>
    <s v="['c', 'python', 'java', 'sql', 'aws', 'redshift', 'spark', 'airflow', 'kafka', 'atlassian']"/>
  </r>
  <r>
    <x v="0"/>
    <s v="Data Science Intern - Now Hiring"/>
    <s v="Charlotte, NC"/>
    <s v="via Snagajob"/>
    <x v="8"/>
    <x v="0"/>
    <s v="New York, United States"/>
    <x v="28020"/>
    <x v="0"/>
    <x v="0"/>
    <s v="United States"/>
    <x v="1"/>
    <m/>
    <n v="50.549999237060547"/>
    <s v="Premier, Inc"/>
    <s v="['sql']"/>
  </r>
  <r>
    <x v="4"/>
    <s v="Data Analyst - Now Hiring"/>
    <s v="New York, NY"/>
    <s v="via Snagajob"/>
    <x v="5"/>
    <x v="0"/>
    <s v="New York, United States"/>
    <x v="28021"/>
    <x v="0"/>
    <x v="1"/>
    <s v="United States"/>
    <x v="1"/>
    <m/>
    <n v="27.979999542236332"/>
    <s v="Columbia University"/>
    <s v="['sas', 'sas', 'r']"/>
  </r>
  <r>
    <x v="8"/>
    <s v="Business Analyst, TAI"/>
    <s v="Chesterfield, MO"/>
    <s v="via Snagajob"/>
    <x v="5"/>
    <x v="0"/>
    <s v="Illinois, United States"/>
    <x v="28022"/>
    <x v="0"/>
    <x v="0"/>
    <s v="United States"/>
    <x v="1"/>
    <m/>
    <n v="37.630001068115227"/>
    <s v="RGA Reinsurance Company"/>
    <s v="['sql', 'excel', 'word', 'powerpoint', 'visio', 'flow']"/>
  </r>
  <r>
    <x v="2"/>
    <s v="Data Engineer, Public Trust security clearance &amp; ability to be..."/>
    <s v="Anywhere"/>
    <s v="via ZipRecruiter"/>
    <x v="0"/>
    <x v="1"/>
    <s v="New York, United States"/>
    <x v="28023"/>
    <x v="1"/>
    <x v="1"/>
    <s v="United States"/>
    <x v="0"/>
    <n v="95000"/>
    <m/>
    <s v="FWDthink LLC"/>
    <s v="['sql', 'python', 'java', 'scala', 'aws', 'redshift', 'bigquery']"/>
  </r>
  <r>
    <x v="4"/>
    <s v="Data Analyst - Now Hiring"/>
    <s v="Albany, NY"/>
    <s v="via Snagajob"/>
    <x v="0"/>
    <x v="0"/>
    <s v="New York, United States"/>
    <x v="28024"/>
    <x v="0"/>
    <x v="1"/>
    <s v="United States"/>
    <x v="1"/>
    <m/>
    <n v="20.670000076293949"/>
    <s v="NYSTEC"/>
    <s v="['excel', 'sheets', 'flow']"/>
  </r>
  <r>
    <x v="4"/>
    <s v="Data Analyst - Clearance Required - Now Hiring"/>
    <s v="Tampa, FL"/>
    <s v="via Snagajob"/>
    <x v="0"/>
    <x v="0"/>
    <s v="Florida, United States"/>
    <x v="28025"/>
    <x v="0"/>
    <x v="1"/>
    <s v="United States"/>
    <x v="1"/>
    <m/>
    <n v="18.795000076293949"/>
    <s v="LMI Consulting, LLC"/>
    <s v="['python', 'javascript', 'r', 'sql', 'go', 'java', 'react', 'rshiny', 'plotly', 'flask', 'tableau', 'qlik', 'power bi']"/>
  </r>
  <r>
    <x v="5"/>
    <s v="Senior Data Engineer - Now Hiring"/>
    <s v="Anywhere"/>
    <s v="via Snagajob"/>
    <x v="0"/>
    <x v="1"/>
    <s v="Sudan"/>
    <x v="28026"/>
    <x v="1"/>
    <x v="0"/>
    <s v="Sudan"/>
    <x v="1"/>
    <m/>
    <n v="53.069999694824219"/>
    <s v="Resource Data, Inc."/>
    <s v="['sql', 'python', 'r', 'java', 'c#', 'azure', 'aws', 'snowflake', 'redshift', 'hadoop', 'kafka', 'spark']"/>
  </r>
  <r>
    <x v="2"/>
    <s v="Jr. Data Engineer"/>
    <s v="Texas"/>
    <s v="via LinkedIn"/>
    <x v="0"/>
    <x v="0"/>
    <s v="Texas, United States"/>
    <x v="28027"/>
    <x v="0"/>
    <x v="1"/>
    <s v="United States"/>
    <x v="0"/>
    <n v="60000"/>
    <m/>
    <s v="Brooksource"/>
    <s v="['sql', 'python', 'mongodb', 'mongodb', 'cassandra', 'sql server', 'azure', 'databricks', 'oracle', 'snowflake', 'spark', 'unix', 'power bi', 'cognos', 'tableau', 'alteryx', 'github', 'jenkins', 'terraform']"/>
  </r>
  <r>
    <x v="5"/>
    <s v="Senior Data Engineer"/>
    <s v="Anywhere"/>
    <s v="via LinkedIn"/>
    <x v="0"/>
    <x v="1"/>
    <s v="California, United States"/>
    <x v="28028"/>
    <x v="0"/>
    <x v="1"/>
    <s v="United States"/>
    <x v="0"/>
    <n v="160000"/>
    <m/>
    <s v="Hampton North"/>
    <s v="['python', 'redis', 'kafka', 'django', 'linux']"/>
  </r>
  <r>
    <x v="3"/>
    <s v="Senior Data Scientist at Dell in Austin, TX"/>
    <s v="Austin, TX"/>
    <s v="via Geebo"/>
    <x v="0"/>
    <x v="0"/>
    <s v="Sudan"/>
    <x v="28029"/>
    <x v="0"/>
    <x v="0"/>
    <s v="Sudan"/>
    <x v="1"/>
    <m/>
    <n v="24"/>
    <s v="Dell"/>
    <s v="['sql', 'python', 'r', 'sas', 'sas', 'scala', 'spss', 'tableau', 'power bi']"/>
  </r>
  <r>
    <x v="2"/>
    <s v="Data Engineer (Spark) | Video Analytics | Series D | $200-300k TC"/>
    <s v="Culver City, CA"/>
    <s v="via LinkedIn"/>
    <x v="0"/>
    <x v="0"/>
    <s v="California, United States"/>
    <x v="28030"/>
    <x v="1"/>
    <x v="0"/>
    <s v="United States"/>
    <x v="0"/>
    <n v="165000"/>
    <m/>
    <s v="Coda Search│Staffing"/>
    <s v="['python', 'scala', 'sql', 'redshift', 'aws', 'spark']"/>
  </r>
  <r>
    <x v="4"/>
    <s v="Data Reporting Analyst / Data Developer (Remote) - Now Hiring"/>
    <s v="Newark, NJ"/>
    <s v="via Snagajob"/>
    <x v="5"/>
    <x v="0"/>
    <s v="New York, United States"/>
    <x v="28031"/>
    <x v="0"/>
    <x v="0"/>
    <s v="United States"/>
    <x v="1"/>
    <m/>
    <n v="54.420001983642578"/>
    <s v="Crum and Forster"/>
    <s v="['sql', 'python', 'r', 'go', 'sql server', 'postgresql', 'db2', 'snowflake', 'aws', 'tableau', 'ssrs', 'git', 'bitbucket', 'confluence', 'jira']"/>
  </r>
  <r>
    <x v="0"/>
    <s v="Lead Data Scientist - Healthcare Management"/>
    <s v="Anywhere"/>
    <s v="via Indeed"/>
    <x v="0"/>
    <x v="1"/>
    <s v="California, United States"/>
    <x v="28032"/>
    <x v="0"/>
    <x v="0"/>
    <s v="United States"/>
    <x v="0"/>
    <n v="187500"/>
    <m/>
    <s v="CVS Health"/>
    <s v="['r', 'python', 'sql', 'gcp']"/>
  </r>
  <r>
    <x v="1"/>
    <s v="Senior Healthcare Data Analyst - Now Hiring"/>
    <s v="Waltham, MA"/>
    <s v="via Snagajob"/>
    <x v="5"/>
    <x v="0"/>
    <s v="New York, United States"/>
    <x v="28033"/>
    <x v="0"/>
    <x v="1"/>
    <s v="United States"/>
    <x v="1"/>
    <m/>
    <n v="27.435001373291019"/>
    <s v="InterWell Health"/>
    <s v="['power bi', 'word', 'spreadsheet']"/>
  </r>
  <r>
    <x v="0"/>
    <s v="Data Scientist"/>
    <s v="United States"/>
    <s v="via LinkedIn"/>
    <x v="0"/>
    <x v="0"/>
    <s v="Illinois, United States"/>
    <x v="28034"/>
    <x v="0"/>
    <x v="1"/>
    <s v="United States"/>
    <x v="0"/>
    <n v="110000"/>
    <m/>
    <s v="Orion Talent"/>
    <s v="['tableau', 'power bi']"/>
  </r>
  <r>
    <x v="0"/>
    <s v="Sr. Data Scientist, Search - Now Hiring"/>
    <s v="San Francisco, CA"/>
    <s v="via Snagajob"/>
    <x v="5"/>
    <x v="0"/>
    <s v="California, United States"/>
    <x v="27452"/>
    <x v="0"/>
    <x v="1"/>
    <s v="United States"/>
    <x v="1"/>
    <m/>
    <n v="53.385002136230469"/>
    <s v="Pinterest"/>
    <s v="['sql', 'python', 'r', 'pytorch', 'tensorflow', 'scikit-learn']"/>
  </r>
  <r>
    <x v="4"/>
    <s v="Data Analyst"/>
    <s v="United States"/>
    <s v="via LinkedIn"/>
    <x v="6"/>
    <x v="0"/>
    <s v="Texas, United States"/>
    <x v="28035"/>
    <x v="1"/>
    <x v="1"/>
    <s v="United States"/>
    <x v="1"/>
    <m/>
    <n v="40"/>
    <s v="Acro Service Corp"/>
    <s v="['sql', 'db2', 'aws', 'aurora', 'excel', 'tableau']"/>
  </r>
  <r>
    <x v="0"/>
    <s v="Lead Digital Campaign Analyst (Remote)"/>
    <s v="Anywhere"/>
    <s v="via ProActuary"/>
    <x v="0"/>
    <x v="1"/>
    <s v="Texas, United States"/>
    <x v="28036"/>
    <x v="0"/>
    <x v="0"/>
    <s v="United States"/>
    <x v="0"/>
    <n v="167755"/>
    <m/>
    <s v="United Services Automobile Association"/>
    <s v="['python', 'sql', 'sas', 'sas', 'phoenix']"/>
  </r>
  <r>
    <x v="4"/>
    <s v="Lead Data Analyst with Strong SAP HANA"/>
    <s v="Charlotte, NC"/>
    <s v="via ZipRecruiter"/>
    <x v="6"/>
    <x v="0"/>
    <s v="Georgia"/>
    <x v="28037"/>
    <x v="1"/>
    <x v="1"/>
    <s v="United States"/>
    <x v="1"/>
    <m/>
    <n v="70"/>
    <s v="Sydata Consulting India Pvt"/>
    <s v="['sql', 'sap', 'webex']"/>
  </r>
  <r>
    <x v="2"/>
    <s v="Data Engineer, Senior"/>
    <s v="Washington, DC"/>
    <s v="via Snagajob"/>
    <x v="5"/>
    <x v="0"/>
    <s v="Florida, United States"/>
    <x v="28038"/>
    <x v="0"/>
    <x v="0"/>
    <s v="United States"/>
    <x v="1"/>
    <m/>
    <n v="61.159996032714837"/>
    <s v="Booz Allen Hamilton"/>
    <s v="['python', 'sql', 'scala', 'java', 'shell', 'nosql', 'mongodb', 'mongodb', 'cassandra', 'mysql', 'aws', 'azure', 'databricks', 'redshift', 'snowflake', 'spark', 'hadoop', 'kafka']"/>
  </r>
  <r>
    <x v="2"/>
    <s v="Data Engineer – Business Intelligence"/>
    <s v="Denver, CO"/>
    <s v="via Indeed"/>
    <x v="0"/>
    <x v="0"/>
    <s v="Georgia"/>
    <x v="28039"/>
    <x v="0"/>
    <x v="0"/>
    <s v="United States"/>
    <x v="0"/>
    <n v="120000"/>
    <m/>
    <s v="Atlas Real Estate"/>
    <s v="['sql', 'python', 'azure', 'snowflake', 'graphql']"/>
  </r>
  <r>
    <x v="2"/>
    <s v="Databricks Data Engineer"/>
    <s v="Anywhere"/>
    <s v="via LinkedIn"/>
    <x v="0"/>
    <x v="1"/>
    <s v="Florida, United States"/>
    <x v="28040"/>
    <x v="0"/>
    <x v="1"/>
    <s v="United States"/>
    <x v="1"/>
    <m/>
    <n v="65"/>
    <s v="A-Line Staffing Solutions"/>
    <s v="['python', 'sql', 'databricks', 'azure', 'spark', 'pyspark', 'pandas', 'numpy', 'terraform', 'git', 'unity', 'jira']"/>
  </r>
  <r>
    <x v="4"/>
    <s v="Big Data Analyst II"/>
    <s v="Greer, SC"/>
    <s v="via Greer, SC - Geebo"/>
    <x v="12"/>
    <x v="0"/>
    <s v="Georgia"/>
    <x v="28041"/>
    <x v="1"/>
    <x v="1"/>
    <s v="United States"/>
    <x v="1"/>
    <m/>
    <n v="24"/>
    <s v="V-Soft Consulting Group, Inc"/>
    <s v="['python', 'oracle', 'hadoop']"/>
  </r>
  <r>
    <x v="2"/>
    <s v="Data Engineer"/>
    <s v="Plano, TX"/>
    <s v="via Dice.com"/>
    <x v="1"/>
    <x v="0"/>
    <s v="Georgia"/>
    <x v="28042"/>
    <x v="0"/>
    <x v="1"/>
    <s v="United States"/>
    <x v="1"/>
    <m/>
    <n v="47.5"/>
    <s v="HStechnologies LLC"/>
    <s v="['scala', 'python', 'java', 'perl', 'shell', 'airflow', 'spark', 'kafka', 'hadoop', 'jira']"/>
  </r>
  <r>
    <x v="0"/>
    <s v="Data Scientist - Security Clearance"/>
    <s v="La Plata, MD"/>
    <s v="via Indeed"/>
    <x v="0"/>
    <x v="0"/>
    <s v="New York, United States"/>
    <x v="28043"/>
    <x v="0"/>
    <x v="1"/>
    <s v="United States"/>
    <x v="0"/>
    <n v="165000"/>
    <m/>
    <s v="Hireteq Solutions Inc."/>
    <s v="['python', 'java', 'mysql']"/>
  </r>
  <r>
    <x v="0"/>
    <s v="DATA SCIENTIST"/>
    <s v="Offutt AFB, NE"/>
    <s v="via Federal Government Jobs"/>
    <x v="0"/>
    <x v="0"/>
    <s v="Illinois, United States"/>
    <x v="28044"/>
    <x v="0"/>
    <x v="1"/>
    <s v="United States"/>
    <x v="0"/>
    <n v="114261"/>
    <m/>
    <s v="Air Force Elements, U.S. Strategic Command"/>
    <m/>
  </r>
  <r>
    <x v="0"/>
    <s v="Data Science Intern (Spring 2024)"/>
    <s v="Perrysburg, OH"/>
    <s v="via Indeed"/>
    <x v="13"/>
    <x v="0"/>
    <s v="Illinois, United States"/>
    <x v="28045"/>
    <x v="0"/>
    <x v="1"/>
    <s v="United States"/>
    <x v="1"/>
    <m/>
    <n v="21"/>
    <s v="First Solar"/>
    <s v="['python', 'sql', 'spring', 'windows', 'excel']"/>
  </r>
  <r>
    <x v="0"/>
    <s v="Director II, Responsible AI &amp; Data Science Fundamentals"/>
    <s v="Somerville, MA"/>
    <s v="via LinkedIn"/>
    <x v="0"/>
    <x v="0"/>
    <s v="New York, United States"/>
    <x v="28046"/>
    <x v="0"/>
    <x v="0"/>
    <s v="United States"/>
    <x v="0"/>
    <n v="206000"/>
    <m/>
    <s v="Liberty Mutual Insurance"/>
    <s v="['excel']"/>
  </r>
  <r>
    <x v="5"/>
    <s v="Senior Data Engineer (Hybrid- WI)"/>
    <s v="Rome, WI"/>
    <s v="via LinkedIn"/>
    <x v="0"/>
    <x v="0"/>
    <s v="New York, United States"/>
    <x v="28047"/>
    <x v="0"/>
    <x v="1"/>
    <s v="United States"/>
    <x v="0"/>
    <n v="135000"/>
    <m/>
    <s v="West Bend Mutual Insurance"/>
    <s v="['sql', 'python', 'sql server', 'azure', 'snowflake', 'databricks', 'excel']"/>
  </r>
  <r>
    <x v="3"/>
    <s v="Senior Data Science Executive"/>
    <s v="Seoul, South Korea"/>
    <s v="via Ai-Jobs.net"/>
    <x v="0"/>
    <x v="0"/>
    <s v="South Korea"/>
    <x v="28048"/>
    <x v="0"/>
    <x v="1"/>
    <s v="South Korea"/>
    <x v="0"/>
    <n v="79200"/>
    <m/>
    <s v="NielsenIQ"/>
    <s v="['python']"/>
  </r>
  <r>
    <x v="5"/>
    <s v="Senior Data Engineer - Clearance Required - Now Hiring"/>
    <s v="Fort Belvoir, VA"/>
    <s v="via Snagajob"/>
    <x v="0"/>
    <x v="0"/>
    <s v="Florida, United States"/>
    <x v="28049"/>
    <x v="0"/>
    <x v="1"/>
    <s v="United States"/>
    <x v="1"/>
    <m/>
    <n v="61.159996032714837"/>
    <s v="LMI Consulting, LLC"/>
    <s v="['sql', 'pyspark', 'spark']"/>
  </r>
  <r>
    <x v="7"/>
    <s v="Entry Level Programmer/Coder/Developer/Data..."/>
    <s v="Arlington, TX"/>
    <s v="via Snagajob"/>
    <x v="0"/>
    <x v="0"/>
    <s v="Texas, United States"/>
    <x v="28050"/>
    <x v="0"/>
    <x v="1"/>
    <s v="United States"/>
    <x v="1"/>
    <m/>
    <n v="39.795001983642578"/>
    <s v="SynergisticIT"/>
    <s v="['java', 'javascript', 'c++', 'sas', 'sas', 'python', 'oracle', 'spring', 'tableau', 'docker', 'jenkins']"/>
  </r>
  <r>
    <x v="0"/>
    <s v="Database Architect or Data Scientist to Design SQL RDMS to Master..."/>
    <s v="Anywhere"/>
    <s v="via Upwork"/>
    <x v="6"/>
    <x v="1"/>
    <s v="Texas, United States"/>
    <x v="28051"/>
    <x v="1"/>
    <x v="1"/>
    <s v="United States"/>
    <x v="1"/>
    <m/>
    <n v="110"/>
    <s v="Upwork"/>
    <s v="['postgresql', 'power bi']"/>
  </r>
  <r>
    <x v="0"/>
    <s v="Data Scientist, FinOps - Apptio"/>
    <s v="Raleigh, NC"/>
    <s v="via LinkedIn"/>
    <x v="5"/>
    <x v="0"/>
    <s v="Georgia"/>
    <x v="28052"/>
    <x v="0"/>
    <x v="0"/>
    <s v="United States"/>
    <x v="0"/>
    <n v="210000"/>
    <m/>
    <s v="IBM"/>
    <s v="['python', 'aws', 'gcp', 'azure', 'bigquery', 'redshift', 'ibm cloud', 'tensorflow', 'pytorch', 'scikit-learn', 'nltk']"/>
  </r>
  <r>
    <x v="4"/>
    <s v="Data Analyst – W2 Local"/>
    <s v="Charlotte, NC"/>
    <s v="via Indeed"/>
    <x v="1"/>
    <x v="0"/>
    <s v="Georgia"/>
    <x v="28053"/>
    <x v="1"/>
    <x v="1"/>
    <s v="United States"/>
    <x v="1"/>
    <m/>
    <n v="47.319999694824219"/>
    <s v="Aalpha Prime Tech Global"/>
    <s v="['sql', 'sql server', 'oracle']"/>
  </r>
  <r>
    <x v="4"/>
    <s v="Big Data Analyst (Onsite: Houston, TX)On-Site"/>
    <s v="Houston, TX"/>
    <s v="via ZipRecruiter"/>
    <x v="0"/>
    <x v="0"/>
    <s v="Sudan"/>
    <x v="28054"/>
    <x v="0"/>
    <x v="1"/>
    <s v="Sudan"/>
    <x v="0"/>
    <n v="82879"/>
    <m/>
    <s v="Halliburton Contingent Workforce Network"/>
    <s v="['sql', 'python', 'databricks', 'snowflake', 'azure', 'aws', 'spark', 'plotly', 'tableau']"/>
  </r>
  <r>
    <x v="4"/>
    <s v="Junior Java Programmer /data analyst /Data scientist/ Machine..."/>
    <s v="Denver, CO"/>
    <s v="via Snagajob"/>
    <x v="5"/>
    <x v="0"/>
    <s v="Texas, United States"/>
    <x v="28055"/>
    <x v="0"/>
    <x v="1"/>
    <s v="United States"/>
    <x v="1"/>
    <m/>
    <n v="43.069999694824219"/>
    <s v="SynergisticIT"/>
    <s v="['java', 'javascript', 'c++', 'sas', 'sas', 'python', 'oracle', 'spring', 'tableau', 'docker', 'jenkins']"/>
  </r>
  <r>
    <x v="0"/>
    <s v="Entry Level Python Programmer/Data scientist/Analyst - Full-time ..."/>
    <s v="Berkeley, CA"/>
    <s v="via Snagajob"/>
    <x v="0"/>
    <x v="0"/>
    <s v="California, United States"/>
    <x v="28056"/>
    <x v="0"/>
    <x v="1"/>
    <s v="United States"/>
    <x v="1"/>
    <m/>
    <n v="53.385002136230469"/>
    <s v="SynergisticIT"/>
    <s v="['java', 'javascript', 'c++', 'sas', 'sas', 'python', 'oracle', 'spring', 'tableau', 'docker', 'jenkins']"/>
  </r>
  <r>
    <x v="2"/>
    <s v="Data Engineer"/>
    <s v="Japan"/>
    <s v="via Ai-Jobs.net"/>
    <x v="0"/>
    <x v="0"/>
    <s v="Japan"/>
    <x v="28057"/>
    <x v="1"/>
    <x v="1"/>
    <s v="Japan"/>
    <x v="0"/>
    <n v="155500"/>
    <m/>
    <s v="Match Group"/>
    <s v="['dynamodb', 'bigquery', 'aurora']"/>
  </r>
  <r>
    <x v="4"/>
    <s v="Data Analyst || NYC ONSITE || Contract Role"/>
    <s v="Bronx, NY"/>
    <s v="via Indeed"/>
    <x v="12"/>
    <x v="0"/>
    <s v="New York, United States"/>
    <x v="28058"/>
    <x v="1"/>
    <x v="1"/>
    <s v="United States"/>
    <x v="1"/>
    <m/>
    <n v="57.5"/>
    <s v="Valsatech Corp"/>
    <s v="['flow']"/>
  </r>
  <r>
    <x v="5"/>
    <s v="Senior Data Engineer - Full-time / Part-time"/>
    <s v="Valparaiso, IN"/>
    <s v="via Snagajob"/>
    <x v="0"/>
    <x v="0"/>
    <s v="New York, United States"/>
    <x v="28059"/>
    <x v="0"/>
    <x v="0"/>
    <s v="United States"/>
    <x v="1"/>
    <m/>
    <n v="50.669998168945313"/>
    <s v="Capital One"/>
    <s v="['java', 'scala', 'python', 'nosql', 'mongo', 'shell', 'cassandra', 'redshift', 'snowflake', 'aws', 'azure', 'spark', 'hadoop', 'kafka']"/>
  </r>
  <r>
    <x v="2"/>
    <s v="Voice/Data Engineer"/>
    <s v="Arlington, VA"/>
    <s v="via SaluteMyJob"/>
    <x v="0"/>
    <x v="0"/>
    <s v="New York, United States"/>
    <x v="28060"/>
    <x v="0"/>
    <x v="1"/>
    <s v="United States"/>
    <x v="0"/>
    <n v="76650"/>
    <m/>
    <s v="LEIDOS"/>
    <s v="['powershell', 'windows', 'linux']"/>
  </r>
  <r>
    <x v="2"/>
    <s v="Data Engineer"/>
    <s v="Anywhere"/>
    <s v="via LinkedIn"/>
    <x v="6"/>
    <x v="1"/>
    <s v="Georgia"/>
    <x v="28061"/>
    <x v="0"/>
    <x v="1"/>
    <s v="United States"/>
    <x v="1"/>
    <m/>
    <n v="55"/>
    <s v="Flexton Inc."/>
    <s v="['sql', 'python', 'hadoop', 'spark', 'tableau']"/>
  </r>
  <r>
    <x v="0"/>
    <s v="Advanced Data Scientist"/>
    <s v="Washington, DC"/>
    <s v="via Indeed"/>
    <x v="5"/>
    <x v="0"/>
    <s v="Georgia"/>
    <x v="28062"/>
    <x v="0"/>
    <x v="0"/>
    <s v="United States"/>
    <x v="0"/>
    <n v="152650"/>
    <m/>
    <s v="Booz Allen Hamilton"/>
    <s v="['python', 'r', 'sql']"/>
  </r>
  <r>
    <x v="0"/>
    <s v="Sr. Data Scientist- Consumer Deposits &amp; Small Business"/>
    <s v="Albany, NY"/>
    <s v="via JobServe"/>
    <x v="0"/>
    <x v="0"/>
    <s v="New York, United States"/>
    <x v="28063"/>
    <x v="0"/>
    <x v="1"/>
    <s v="United States"/>
    <x v="0"/>
    <n v="140062.5"/>
    <m/>
    <s v="Santander Holdings USA Inc"/>
    <s v="['sas', 'sas', 'sql', 'python', 'r', 'aws', 'snowflake']"/>
  </r>
  <r>
    <x v="2"/>
    <s v="Data Engineer"/>
    <s v="Pennsylvania"/>
    <s v="via Dice"/>
    <x v="0"/>
    <x v="0"/>
    <s v="Georgia"/>
    <x v="28064"/>
    <x v="1"/>
    <x v="1"/>
    <s v="United States"/>
    <x v="0"/>
    <n v="125000"/>
    <m/>
    <s v="Jobot"/>
    <m/>
  </r>
  <r>
    <x v="4"/>
    <s v="Data Analyst 2 - 6431"/>
    <s v="Albany, NY"/>
    <s v="via LinkedIn"/>
    <x v="0"/>
    <x v="0"/>
    <s v="New York, United States"/>
    <x v="28065"/>
    <x v="0"/>
    <x v="0"/>
    <s v="United States"/>
    <x v="0"/>
    <n v="92527.5"/>
    <m/>
    <s v="New York State Department of Health"/>
    <s v="['sas', 'sas', 'python', 'r', 'sql', 'tableau']"/>
  </r>
  <r>
    <x v="2"/>
    <s v="Data Engineer/Data Engineer"/>
    <s v="Dallas, TX"/>
    <s v="via Indeed"/>
    <x v="1"/>
    <x v="0"/>
    <s v="Florida, United States"/>
    <x v="28066"/>
    <x v="1"/>
    <x v="0"/>
    <s v="United States"/>
    <x v="0"/>
    <n v="115000"/>
    <m/>
    <s v="Ascendion"/>
    <s v="['scala', 'java', 'python', 'nosql', 'mysql', 'cassandra', 'oracle', 'spark', 'hadoop', 'kafka', 'jenkins', 'git', 'jira']"/>
  </r>
  <r>
    <x v="1"/>
    <s v="Data Science Analyst - SS"/>
    <s v="Rochester, MI"/>
    <s v="via Ladders"/>
    <x v="0"/>
    <x v="0"/>
    <s v="Illinois, United States"/>
    <x v="28067"/>
    <x v="0"/>
    <x v="1"/>
    <s v="United States"/>
    <x v="0"/>
    <n v="114586.5"/>
    <m/>
    <s v="Mayo Clinic"/>
    <m/>
  </r>
  <r>
    <x v="2"/>
    <s v="Data Engineer"/>
    <m/>
    <s v="via LinkedIn"/>
    <x v="0"/>
    <x v="0"/>
    <s v="Florida, United States"/>
    <x v="28068"/>
    <x v="0"/>
    <x v="1"/>
    <s v="United States"/>
    <x v="0"/>
    <n v="133000"/>
    <m/>
    <s v="Stone Alliance Group"/>
    <s v="['python', 'bash', 'r', 'matlab', 'sql', 'nosql', 'php', 'html', 'aws', 'azure', 'gdpr', 'linux', 'unify']"/>
  </r>
  <r>
    <x v="2"/>
    <s v="Data Engineer"/>
    <s v="Washington, DC"/>
    <s v="via Snagajob"/>
    <x v="0"/>
    <x v="0"/>
    <s v="Florida, United States"/>
    <x v="28069"/>
    <x v="1"/>
    <x v="1"/>
    <s v="United States"/>
    <x v="1"/>
    <m/>
    <n v="61.159996032714837"/>
    <s v="Palladium"/>
    <m/>
  </r>
  <r>
    <x v="4"/>
    <s v="Advisory Data Analyst"/>
    <s v="Madison, WI"/>
    <s v="via Snagajob"/>
    <x v="5"/>
    <x v="0"/>
    <s v="Illinois, United States"/>
    <x v="28070"/>
    <x v="0"/>
    <x v="1"/>
    <s v="United States"/>
    <x v="1"/>
    <m/>
    <n v="22.694999694824219"/>
    <s v="Church Mutual Insurance Company, S.I."/>
    <s v="['sql', 'flow']"/>
  </r>
  <r>
    <x v="0"/>
    <s v="Data Scientist - Nationwide Opportunities"/>
    <s v="Frostproof, FL"/>
    <s v="via Frostproof, FL - Geebo"/>
    <x v="0"/>
    <x v="0"/>
    <s v="Georgia"/>
    <x v="28071"/>
    <x v="0"/>
    <x v="1"/>
    <s v="United States"/>
    <x v="1"/>
    <m/>
    <n v="24"/>
    <s v="Amazon Web Services, Inc."/>
    <s v="['aws', 'mxnet', 'tensorflow', 'theano', 'keras']"/>
  </r>
  <r>
    <x v="4"/>
    <s v="Programmer Analyst, Data Analytics - Now Hiring"/>
    <s v="Chicago, IL"/>
    <s v="via Snagajob"/>
    <x v="5"/>
    <x v="0"/>
    <s v="Illinois, United States"/>
    <x v="28072"/>
    <x v="0"/>
    <x v="1"/>
    <s v="United States"/>
    <x v="1"/>
    <m/>
    <n v="25.2400016784668"/>
    <s v="Chicago Transit Authority"/>
    <s v="['python', 'java', 'php', 'html', 'javascript', 'css', 'r', 'ruby', 'ruby', 'c#', 'c++', 'sql', 'postgresql', 'sql server', 'oracle']"/>
  </r>
  <r>
    <x v="0"/>
    <s v="Data Scientist"/>
    <s v="Fremont, CA"/>
    <s v="via Dice"/>
    <x v="6"/>
    <x v="0"/>
    <s v="California, United States"/>
    <x v="28073"/>
    <x v="0"/>
    <x v="1"/>
    <s v="United States"/>
    <x v="1"/>
    <m/>
    <n v="55"/>
    <s v="Globex IT Solutions INC"/>
    <s v="['python', 'azure', 'keras', 'spark']"/>
  </r>
  <r>
    <x v="4"/>
    <s v="Pricing Data Analyst"/>
    <s v="Atlanta, GA"/>
    <s v="via Randstad USA"/>
    <x v="0"/>
    <x v="0"/>
    <s v="Georgia"/>
    <x v="28074"/>
    <x v="0"/>
    <x v="0"/>
    <s v="United States"/>
    <x v="0"/>
    <n v="68500"/>
    <m/>
    <s v="Randstad USA"/>
    <s v="['excel']"/>
  </r>
  <r>
    <x v="5"/>
    <s v="Senior Data Engineer"/>
    <s v="Dublin, CA"/>
    <s v="via Ladders"/>
    <x v="0"/>
    <x v="0"/>
    <s v="California, United States"/>
    <x v="28075"/>
    <x v="1"/>
    <x v="0"/>
    <s v="United States"/>
    <x v="0"/>
    <n v="146361"/>
    <m/>
    <s v="EarnestResearch"/>
    <s v="['scala', 'python', 'sql', 'bigquery', 'gcp', 'aws', 'snowflake', 'airflow', 'hadoop', 'docker', 'kubernetes', 'git', 'terraform']"/>
  </r>
  <r>
    <x v="4"/>
    <s v="Tableau Data Analyst [72567]"/>
    <s v="San Antonio, TX"/>
    <s v="via LinkedIn"/>
    <x v="1"/>
    <x v="0"/>
    <s v="Texas, United States"/>
    <x v="28076"/>
    <x v="0"/>
    <x v="1"/>
    <s v="United States"/>
    <x v="1"/>
    <m/>
    <n v="61"/>
    <s v="Onward Search"/>
    <s v="['sql', 'alteryx', 'tableau']"/>
  </r>
  <r>
    <x v="0"/>
    <s v="Data Scientist. Job in Offutt A F B My Valley Jobs Today"/>
    <s v="Offutt AFB, NE"/>
    <s v="via My Valley Jobs Today"/>
    <x v="0"/>
    <x v="0"/>
    <s v="Sudan"/>
    <x v="28077"/>
    <x v="0"/>
    <x v="1"/>
    <s v="Sudan"/>
    <x v="1"/>
    <m/>
    <n v="84.794998168945313"/>
    <s v="Ledgent Technology"/>
    <s v="['c#', 'c++', 'python', 'r', 'hadoop', 'windows']"/>
  </r>
  <r>
    <x v="5"/>
    <s v="Senior Data Engineer"/>
    <s v="Washington, DC"/>
    <s v="via Snagajob"/>
    <x v="5"/>
    <x v="0"/>
    <s v="California, United States"/>
    <x v="28078"/>
    <x v="0"/>
    <x v="1"/>
    <s v="United States"/>
    <x v="1"/>
    <m/>
    <n v="61.159996032714837"/>
    <s v="Octo Consulting Group"/>
    <s v="['python', 'sql', 'azure', 'oracle', 'jupyter', 'tableau', 'confluence']"/>
  </r>
  <r>
    <x v="0"/>
    <s v="Data Science Intern - Remote"/>
    <s v="Anywhere"/>
    <s v="via Indeed"/>
    <x v="13"/>
    <x v="1"/>
    <s v="California, United States"/>
    <x v="28079"/>
    <x v="0"/>
    <x v="1"/>
    <s v="United States"/>
    <x v="0"/>
    <n v="111450"/>
    <m/>
    <s v="CEDARS-SINAI"/>
    <s v="['r', 'python', 'sql']"/>
  </r>
  <r>
    <x v="2"/>
    <s v="Data Engineer / Informatica Engineer"/>
    <s v="United States"/>
    <s v="via Indeed"/>
    <x v="0"/>
    <x v="0"/>
    <s v="Sudan"/>
    <x v="28080"/>
    <x v="1"/>
    <x v="1"/>
    <s v="Sudan"/>
    <x v="0"/>
    <n v="137500"/>
    <m/>
    <s v="Comtec"/>
    <s v="['sql', 'python', 'r', 'aws', 'redshift', 'spark', 'kafka', 'hadoop']"/>
  </r>
  <r>
    <x v="8"/>
    <s v="Associate Business Analyst"/>
    <s v="Las Vegas, NV"/>
    <s v="via Indeed"/>
    <x v="0"/>
    <x v="0"/>
    <s v="California, United States"/>
    <x v="28081"/>
    <x v="0"/>
    <x v="0"/>
    <s v="United States"/>
    <x v="0"/>
    <n v="57500"/>
    <m/>
    <s v="Light &amp; Wonder"/>
    <s v="['sql', 'excel', 'visio']"/>
  </r>
  <r>
    <x v="4"/>
    <s v="Customer Data Analyst 1 - Pricing - Now Hiring"/>
    <s v="Raritan, NJ"/>
    <s v="via Snagajob"/>
    <x v="5"/>
    <x v="0"/>
    <s v="New York, United States"/>
    <x v="28082"/>
    <x v="0"/>
    <x v="0"/>
    <s v="United States"/>
    <x v="1"/>
    <m/>
    <n v="27.979999542236332"/>
    <s v="QuidelOrtho"/>
    <s v="['sap', 'excel']"/>
  </r>
  <r>
    <x v="2"/>
    <s v="Lead Data Engineer / Architect"/>
    <s v="New York, NY"/>
    <s v="via LinkedIn"/>
    <x v="0"/>
    <x v="0"/>
    <s v="Illinois, United States"/>
    <x v="28083"/>
    <x v="1"/>
    <x v="1"/>
    <s v="United States"/>
    <x v="0"/>
    <n v="210000"/>
    <m/>
    <s v="Austin Werner"/>
    <s v="['python', 'mongodb', 'mongodb', 'redis', 'snowflake', 'aws', 'pyspark']"/>
  </r>
  <r>
    <x v="5"/>
    <s v="Senior Python Data Engineer"/>
    <s v="Wilmington, DE"/>
    <s v="via Indeed"/>
    <x v="0"/>
    <x v="0"/>
    <s v="California, United States"/>
    <x v="28084"/>
    <x v="0"/>
    <x v="1"/>
    <s v="United States"/>
    <x v="0"/>
    <n v="160000"/>
    <m/>
    <s v="Crackajack Solutions"/>
    <s v="['python', 'sql', 'java', 'aws', 'databricks', 'redshift', 'spark', 'pyspark', 'hadoop']"/>
  </r>
  <r>
    <x v="2"/>
    <s v="BIGDATA ENGINEER PRINCIPAL"/>
    <s v="North Carolina"/>
    <s v="via Dice"/>
    <x v="1"/>
    <x v="0"/>
    <s v="Georgia"/>
    <x v="28085"/>
    <x v="1"/>
    <x v="1"/>
    <s v="United States"/>
    <x v="1"/>
    <m/>
    <n v="60"/>
    <s v="IT America"/>
    <s v="['java', 'scala', 'python', 'go', 'aws', 'azure', 'hadoop', 'spark', 'kubernetes', 'docker', 'jenkins']"/>
  </r>
  <r>
    <x v="2"/>
    <s v="Data Engineer - API Integration &amp; Data Normalization Specialist ..."/>
    <s v="Anywhere"/>
    <s v="via Upwork"/>
    <x v="6"/>
    <x v="1"/>
    <s v="California, United States"/>
    <x v="28086"/>
    <x v="0"/>
    <x v="1"/>
    <s v="United States"/>
    <x v="1"/>
    <m/>
    <n v="65"/>
    <s v="Upwork"/>
    <s v="['python', 'java', 'sql', 'nosql']"/>
  </r>
  <r>
    <x v="4"/>
    <s v="Compliance Data Analyst"/>
    <s v="Manhattan, KS"/>
    <s v="via Indeed"/>
    <x v="0"/>
    <x v="0"/>
    <s v="Texas, United States"/>
    <x v="28087"/>
    <x v="0"/>
    <x v="1"/>
    <s v="United States"/>
    <x v="0"/>
    <n v="93027"/>
    <m/>
    <s v="NYC Careers"/>
    <s v="['sql', 'r', 'sas', 'sas', 'oracle', 'power bi', 'spss', 'visio', 'excel', 'outlook', 'powerpoint', 'word', 'smartsheet']"/>
  </r>
  <r>
    <x v="4"/>
    <s v="Loan Data Analyst"/>
    <s v="Anywhere"/>
    <s v="via ZipRecruiter"/>
    <x v="0"/>
    <x v="1"/>
    <s v="California, United States"/>
    <x v="28088"/>
    <x v="0"/>
    <x v="1"/>
    <s v="United States"/>
    <x v="0"/>
    <n v="70000"/>
    <m/>
    <s v="AdelFi"/>
    <s v="['spreadsheet']"/>
  </r>
  <r>
    <x v="1"/>
    <s v="Sr. Data Analyst - Supply Chain"/>
    <s v="Marietta, GA"/>
    <s v="via Indeed"/>
    <x v="0"/>
    <x v="0"/>
    <s v="Georgia"/>
    <x v="28089"/>
    <x v="0"/>
    <x v="0"/>
    <s v="United States"/>
    <x v="0"/>
    <n v="100000"/>
    <m/>
    <s v="New Bath Today"/>
    <s v="['python', 'sql', 'vba', 'r', 'sas', 'sas', 'excel', 'power bi', 'tableau', 'powerpoint']"/>
  </r>
  <r>
    <x v="4"/>
    <s v="(Hybrid) Health Data Analyst - Health Affairs Institute"/>
    <s v="Morgantown, WV"/>
    <s v="via Snagajob"/>
    <x v="5"/>
    <x v="0"/>
    <s v="Illinois, United States"/>
    <x v="28090"/>
    <x v="0"/>
    <x v="0"/>
    <s v="United States"/>
    <x v="1"/>
    <m/>
    <n v="22.22500038146973"/>
    <s v="West Virginia University"/>
    <s v="['sas', 'sas', 'python', 'sql', 'r', 'sql server', 'tableau']"/>
  </r>
  <r>
    <x v="0"/>
    <s v="Principal, ML Ops and Data Science (work from home)"/>
    <s v="Jacksonville, FL"/>
    <s v="via ComputerJobs.com"/>
    <x v="0"/>
    <x v="0"/>
    <s v="Florida, United States"/>
    <x v="28091"/>
    <x v="0"/>
    <x v="0"/>
    <s v="United States"/>
    <x v="0"/>
    <n v="132500"/>
    <m/>
    <s v="American Red Cross"/>
    <s v="['python', 'sql', 'aws']"/>
  </r>
  <r>
    <x v="2"/>
    <s v="Data Engineer"/>
    <m/>
    <s v="via LinkedIn"/>
    <x v="0"/>
    <x v="0"/>
    <s v="Illinois, United States"/>
    <x v="28092"/>
    <x v="0"/>
    <x v="1"/>
    <s v="United States"/>
    <x v="0"/>
    <n v="375000"/>
    <m/>
    <s v="Algo Capital Group"/>
    <s v="['python', 'sql', 'mongodb', 'mongodb', 'kafka', 'linux', 'docker', 'kubernetes']"/>
  </r>
  <r>
    <x v="4"/>
    <s v="Research/Data Analyst-P20W - Now Hiring"/>
    <s v="Jefferson City, MO"/>
    <s v="via Snagajob"/>
    <x v="0"/>
    <x v="0"/>
    <s v="Illinois, United States"/>
    <x v="28093"/>
    <x v="0"/>
    <x v="0"/>
    <s v="United States"/>
    <x v="1"/>
    <m/>
    <n v="23.264999389648441"/>
    <s v="Saint Louis County Clerks Office"/>
    <s v="['sas', 'sas', 'r', 'sql', 'tableau']"/>
  </r>
  <r>
    <x v="2"/>
    <s v="Lead Data Engineer - Full-time / Part-time"/>
    <s v="York, PA"/>
    <s v="via Snagajob"/>
    <x v="5"/>
    <x v="0"/>
    <s v="Illinois, United States"/>
    <x v="28094"/>
    <x v="0"/>
    <x v="0"/>
    <s v="United States"/>
    <x v="1"/>
    <m/>
    <n v="32.270000457763672"/>
    <s v="Capital One"/>
    <s v="['java', 'scala', 'python', 'nosql', 'mongo', 'shell', 'mysql', 'cassandra', 'redshift', 'snowflake', 'aws', 'azure', 'hadoop', 'kafka', 'spark', 'flow']"/>
  </r>
  <r>
    <x v="0"/>
    <s v="AEC Data Scientist"/>
    <s v="San Antonio, TX"/>
    <s v="via Snagajob"/>
    <x v="0"/>
    <x v="0"/>
    <s v="Sudan"/>
    <x v="28095"/>
    <x v="0"/>
    <x v="0"/>
    <s v="Sudan"/>
    <x v="1"/>
    <m/>
    <n v="37.325000762939453"/>
    <s v="Booz Allen Hamilton"/>
    <s v="['c#', 'c++', 'java', 'python', 'unity']"/>
  </r>
  <r>
    <x v="4"/>
    <s v="Customer Data Analyst 1 - Pricing - Full-time / Part-time"/>
    <s v="Raritan, NJ"/>
    <s v="via Snagajob"/>
    <x v="5"/>
    <x v="0"/>
    <s v="New York, United States"/>
    <x v="28096"/>
    <x v="0"/>
    <x v="0"/>
    <s v="United States"/>
    <x v="1"/>
    <m/>
    <n v="27.979999542236332"/>
    <s v="QuidelOrtho"/>
    <s v="['sap', 'excel']"/>
  </r>
  <r>
    <x v="4"/>
    <s v="Data Analyst II - Firm Analytics"/>
    <s v="NATL STOCK YD, IL"/>
    <s v="via Snagajob"/>
    <x v="5"/>
    <x v="0"/>
    <s v="Illinois, United States"/>
    <x v="28097"/>
    <x v="0"/>
    <x v="0"/>
    <s v="United States"/>
    <x v="1"/>
    <m/>
    <n v="25.1150016784668"/>
    <s v="EDWARD JONES"/>
    <s v="['sql', 'r', 'sas', 'sas', 'python', 'oracle', 'snowflake', 'tableau', 'spss']"/>
  </r>
  <r>
    <x v="2"/>
    <s v="Lead data engineer"/>
    <s v="New York, NY"/>
    <s v="via Talent.com"/>
    <x v="0"/>
    <x v="0"/>
    <s v="Texas, United States"/>
    <x v="28098"/>
    <x v="1"/>
    <x v="1"/>
    <s v="United States"/>
    <x v="1"/>
    <m/>
    <n v="60"/>
    <s v="1 Point system LLC"/>
    <m/>
  </r>
  <r>
    <x v="0"/>
    <s v="Data Scientist with Cyber Security experience"/>
    <s v="New York, NY"/>
    <s v="via LinkedIn"/>
    <x v="0"/>
    <x v="0"/>
    <s v="New York, United States"/>
    <x v="28099"/>
    <x v="0"/>
    <x v="1"/>
    <s v="United States"/>
    <x v="0"/>
    <n v="162500"/>
    <m/>
    <s v="Jobot"/>
    <s v="['python', 'databricks', 'aws', 'azure', 'keras', 'pandas', 'tensorflow', 'pytorch', 'spark', 'git', 'jenkins', 'bitbucket', 'jira', 'confluence']"/>
  </r>
  <r>
    <x v="4"/>
    <s v="Data Reporting Analyst / Data Developer (Remote)"/>
    <s v="Morristown, NJ"/>
    <s v="via Snagajob"/>
    <x v="5"/>
    <x v="0"/>
    <s v="New York, United States"/>
    <x v="28100"/>
    <x v="0"/>
    <x v="0"/>
    <s v="United States"/>
    <x v="1"/>
    <m/>
    <n v="54.420001983642578"/>
    <s v="Crum and Forster"/>
    <s v="['sql', 'python', 'r', 'go', 'sql server', 'postgresql', 'db2', 'snowflake', 'aws', 'tableau', 'ssrs', 'git', 'bitbucket', 'confluence', 'jira']"/>
  </r>
  <r>
    <x v="2"/>
    <s v="Sr. Data Engineer"/>
    <s v="Pittsburgh, PA"/>
    <s v="via Indeed"/>
    <x v="0"/>
    <x v="0"/>
    <s v="Florida, United States"/>
    <x v="28101"/>
    <x v="0"/>
    <x v="0"/>
    <s v="United States"/>
    <x v="0"/>
    <n v="150000"/>
    <m/>
    <s v="Kinertia"/>
    <s v="['sql', 'python', 'java', 'scala', 'hadoop', 'spark']"/>
  </r>
  <r>
    <x v="4"/>
    <s v="Data Analyst I"/>
    <s v="Quantico, VA"/>
    <s v="via Get.It"/>
    <x v="0"/>
    <x v="0"/>
    <s v="New York, United States"/>
    <x v="28102"/>
    <x v="0"/>
    <x v="0"/>
    <s v="United States"/>
    <x v="0"/>
    <n v="83500"/>
    <m/>
    <s v="Get It Recruit - Information Technology"/>
    <m/>
  </r>
  <r>
    <x v="0"/>
    <s v="Intern, Data Science - Advanced Analytics (Summer 2024)"/>
    <s v="Oak Brook, IL"/>
    <s v="via Snagajob"/>
    <x v="8"/>
    <x v="0"/>
    <s v="Illinois, United States"/>
    <x v="28103"/>
    <x v="0"/>
    <x v="1"/>
    <s v="United States"/>
    <x v="1"/>
    <m/>
    <n v="40.81500244140625"/>
    <s v="The Chamberlain Group"/>
    <s v="['python', 'sql', 'power bi']"/>
  </r>
  <r>
    <x v="3"/>
    <s v="Senior Data Scientist"/>
    <s v="Chicago, IL"/>
    <s v="via Indeed"/>
    <x v="0"/>
    <x v="0"/>
    <s v="Illinois, United States"/>
    <x v="28104"/>
    <x v="0"/>
    <x v="0"/>
    <s v="United States"/>
    <x v="0"/>
    <n v="165735.03125"/>
    <m/>
    <s v="New Wave Staffing"/>
    <s v="['python', 'r', 'sql', 'aws', 'numpy', 'pandas', 'scikit-learn', 'tensorflow', 'pytorch', 'hadoop', 'spark', 'linux']"/>
  </r>
  <r>
    <x v="0"/>
    <s v="Data Scientist MID"/>
    <s v="Baltimore, MD"/>
    <s v="via Baltimore, MD - Geebo"/>
    <x v="0"/>
    <x v="0"/>
    <s v="Georgia"/>
    <x v="28105"/>
    <x v="0"/>
    <x v="0"/>
    <s v="United States"/>
    <x v="1"/>
    <m/>
    <n v="24"/>
    <s v="General Dynamics"/>
    <s v="['sas', 'sas', 'sql', 'python', 'r', 'snowflake', 'databricks', 'hadoop', 'spark', 'linux', 'word', 'excel', 'powerpoint', 'tableau']"/>
  </r>
  <r>
    <x v="2"/>
    <s v="Lead Software Engineer, Data"/>
    <s v="Bethesda, MD"/>
    <s v="via Snagajob"/>
    <x v="5"/>
    <x v="0"/>
    <s v="Texas, United States"/>
    <x v="28106"/>
    <x v="1"/>
    <x v="1"/>
    <s v="United States"/>
    <x v="1"/>
    <m/>
    <n v="52.990001678466797"/>
    <s v="Brivo Systems, LLC"/>
    <s v="['typescript', 'python', 'javascript', 'java', 'aws', 'snowflake', 'redshift', 'graphql', 'jenkins']"/>
  </r>
  <r>
    <x v="4"/>
    <s v="Data Analyst"/>
    <s v="Watertown, NY"/>
    <s v="via Indeed"/>
    <x v="0"/>
    <x v="0"/>
    <s v="New York, United States"/>
    <x v="28107"/>
    <x v="0"/>
    <x v="1"/>
    <s v="United States"/>
    <x v="1"/>
    <m/>
    <n v="26"/>
    <s v="Credo Community Center for Treatment of Addictions"/>
    <s v="['sql', 'sql server', 'power bi', 'ssrs']"/>
  </r>
  <r>
    <x v="2"/>
    <s v="Data Engineer V - Now Hiring"/>
    <s v="Bethesda, MD"/>
    <s v="via Snagajob"/>
    <x v="5"/>
    <x v="0"/>
    <s v="Texas, United States"/>
    <x v="28108"/>
    <x v="0"/>
    <x v="0"/>
    <s v="United States"/>
    <x v="1"/>
    <m/>
    <n v="61.159996032714837"/>
    <s v="Cystic Fibrosis Foundation"/>
    <s v="['sql', 'python', 'java', 'nosql', 'sql server', 'aws', 'azure']"/>
  </r>
  <r>
    <x v="0"/>
    <s v="Data Scientist"/>
    <s v="North Charleston, SC"/>
    <s v="via Professional Diversity Network"/>
    <x v="0"/>
    <x v="0"/>
    <s v="Florida, United States"/>
    <x v="28109"/>
    <x v="0"/>
    <x v="1"/>
    <s v="United States"/>
    <x v="0"/>
    <n v="149946.5"/>
    <m/>
    <s v="U.S. Department of the Treasury"/>
    <m/>
  </r>
  <r>
    <x v="2"/>
    <s v="Sr Data Engineer"/>
    <s v="Orlando, FL"/>
    <s v="via LinkedIn"/>
    <x v="1"/>
    <x v="0"/>
    <s v="Illinois, United States"/>
    <x v="28110"/>
    <x v="0"/>
    <x v="1"/>
    <s v="United States"/>
    <x v="1"/>
    <m/>
    <n v="84"/>
    <s v="Tentek, Inc."/>
    <s v="['sql', 'python', 'postgresql', 'snowflake', 'aws', 'databricks', 'airflow', 'docker', 'gitlab', 'kubernetes']"/>
  </r>
  <r>
    <x v="0"/>
    <s v="Summer Associate Internships (Data Scientist - Digital Payments) ..."/>
    <s v="Winchester, VA"/>
    <s v="via Snagajob"/>
    <x v="8"/>
    <x v="0"/>
    <s v="Illinois, United States"/>
    <x v="28111"/>
    <x v="0"/>
    <x v="1"/>
    <s v="United States"/>
    <x v="1"/>
    <m/>
    <n v="49.974998474121087"/>
    <s v="Navy Federal Credit Union"/>
    <s v="['power bi', 'tableau', 'word']"/>
  </r>
  <r>
    <x v="5"/>
    <s v="Senior Cloud Data Engineer, Fullstack"/>
    <s v="Redmond, WA"/>
    <s v="via Ladders"/>
    <x v="0"/>
    <x v="0"/>
    <s v="Sudan"/>
    <x v="28112"/>
    <x v="0"/>
    <x v="1"/>
    <s v="Sudan"/>
    <x v="0"/>
    <n v="90000"/>
    <m/>
    <s v="Presidio"/>
    <s v="['sql', 'aws', 'redshift', 'azure', 'gcp', 'kafka', 'spark', 'tableau', 'qlik', 'flow']"/>
  </r>
  <r>
    <x v="1"/>
    <s v="Senior Data Analyst - Now Hiring"/>
    <s v="Brooklyn, NY"/>
    <s v="via Snagajob"/>
    <x v="5"/>
    <x v="0"/>
    <s v="New York, United States"/>
    <x v="28113"/>
    <x v="1"/>
    <x v="0"/>
    <s v="United States"/>
    <x v="1"/>
    <m/>
    <n v="27.979999542236332"/>
    <s v="Amplify"/>
    <s v="['sql', 'python', 'r', 'snowflake', 'aws', 'airflow', 'tableau', 'looker']"/>
  </r>
  <r>
    <x v="3"/>
    <s v="Sr. Product Marketing Manager, Data Science &amp; Developer Tools"/>
    <s v="San Francisco, CA"/>
    <s v="via Ladders"/>
    <x v="0"/>
    <x v="0"/>
    <s v="California, United States"/>
    <x v="28114"/>
    <x v="0"/>
    <x v="0"/>
    <s v="United States"/>
    <x v="0"/>
    <n v="184500"/>
    <m/>
    <s v="Databricks"/>
    <s v="['databricks', 'excel', 'unify']"/>
  </r>
  <r>
    <x v="2"/>
    <s v="Azure Data Engineer"/>
    <s v="Anywhere"/>
    <s v="via Upwork"/>
    <x v="6"/>
    <x v="1"/>
    <s v="New York, United States"/>
    <x v="28115"/>
    <x v="1"/>
    <x v="1"/>
    <s v="United States"/>
    <x v="1"/>
    <m/>
    <n v="10"/>
    <s v="Upwork"/>
    <s v="['azure', 'pyspark']"/>
  </r>
  <r>
    <x v="2"/>
    <s v="Data Engineer, Analytics (Generalist)"/>
    <s v="Anywhere"/>
    <s v="via LinkedIn"/>
    <x v="0"/>
    <x v="1"/>
    <s v="Texas, United States"/>
    <x v="28116"/>
    <x v="0"/>
    <x v="1"/>
    <s v="United States"/>
    <x v="0"/>
    <n v="233000"/>
    <m/>
    <s v="Meta"/>
    <s v="['sql', 'python']"/>
  </r>
  <r>
    <x v="0"/>
    <s v="Data Scientist to build Google Sheets macros, VBA, and similar..."/>
    <s v="Anywhere"/>
    <s v="via Upwork"/>
    <x v="6"/>
    <x v="1"/>
    <s v="Sudan"/>
    <x v="28117"/>
    <x v="0"/>
    <x v="1"/>
    <s v="Sudan"/>
    <x v="1"/>
    <m/>
    <n v="15"/>
    <s v="Upwork"/>
    <s v="['vba', 'sheets']"/>
  </r>
  <r>
    <x v="5"/>
    <s v="Senior Data Engineer (Dallas, TX)"/>
    <s v="Texas"/>
    <s v="via Built In"/>
    <x v="0"/>
    <x v="0"/>
    <s v="New York, United States"/>
    <x v="28118"/>
    <x v="0"/>
    <x v="0"/>
    <s v="United States"/>
    <x v="0"/>
    <n v="117500"/>
    <m/>
    <s v="Danaher Corporation"/>
    <s v="['sql', 'sql server', 'azure', 'gdpr', 'ssis', 'power bi', 'dax', 'git']"/>
  </r>
  <r>
    <x v="5"/>
    <s v="Senior Data Engineer"/>
    <s v="Irving, TX"/>
    <s v="via Indeed"/>
    <x v="0"/>
    <x v="0"/>
    <s v="Florida, United States"/>
    <x v="28119"/>
    <x v="0"/>
    <x v="0"/>
    <s v="United States"/>
    <x v="0"/>
    <n v="145000"/>
    <m/>
    <s v="CVS Health"/>
    <s v="['sql', 'python', 'nosql', 'snowflake', 'bigquery', 'azure', 'gcp', 'spark']"/>
  </r>
  <r>
    <x v="4"/>
    <s v="Data Analyst IV - Public Transportation Division"/>
    <s v="Austin, TX"/>
    <s v="via Indeed"/>
    <x v="5"/>
    <x v="0"/>
    <s v="Texas, United States"/>
    <x v="28120"/>
    <x v="0"/>
    <x v="0"/>
    <s v="United States"/>
    <x v="0"/>
    <n v="62004"/>
    <m/>
    <s v="Texas Department of Transportation"/>
    <s v="['sql', 'excel']"/>
  </r>
  <r>
    <x v="4"/>
    <s v="Strategic Sourcing Data Analyst"/>
    <s v="Santa Clara, CA"/>
    <s v="via Ladders"/>
    <x v="0"/>
    <x v="0"/>
    <s v="California, United States"/>
    <x v="28121"/>
    <x v="0"/>
    <x v="1"/>
    <s v="United States"/>
    <x v="0"/>
    <n v="86732.5"/>
    <m/>
    <s v="Apple"/>
    <s v="['sql', 'r', 'tableau', 'alteryx']"/>
  </r>
  <r>
    <x v="5"/>
    <s v="Senior Data Engineer"/>
    <s v="Anywhere"/>
    <s v="via Upwork"/>
    <x v="1"/>
    <x v="1"/>
    <s v="Georgia"/>
    <x v="28122"/>
    <x v="0"/>
    <x v="1"/>
    <s v="United States"/>
    <x v="1"/>
    <m/>
    <n v="12.5"/>
    <s v="Upwork"/>
    <s v="['sql', 'aws', 'word', 'flow']"/>
  </r>
  <r>
    <x v="2"/>
    <s v="Data Engineer / Data Analyst - Full-time"/>
    <s v="San Jose, CA"/>
    <s v="via Snagajob"/>
    <x v="0"/>
    <x v="0"/>
    <s v="California, United States"/>
    <x v="28123"/>
    <x v="0"/>
    <x v="0"/>
    <s v="United States"/>
    <x v="1"/>
    <m/>
    <n v="46"/>
    <s v="Kelly Services"/>
    <s v="['go', 'azure', 'power bi', 'word']"/>
  </r>
  <r>
    <x v="2"/>
    <s v="Geospatial Data Engineer"/>
    <s v="Anywhere"/>
    <s v="via Indeed"/>
    <x v="0"/>
    <x v="1"/>
    <s v="Georgia"/>
    <x v="28124"/>
    <x v="0"/>
    <x v="0"/>
    <s v="United States"/>
    <x v="0"/>
    <n v="145000"/>
    <m/>
    <s v="Government Tactical Solutions"/>
    <s v="['python', 'aws', 'azure']"/>
  </r>
  <r>
    <x v="0"/>
    <s v="Data Specialist"/>
    <s v="Tampa, FL"/>
    <s v="via LinkedIn"/>
    <x v="0"/>
    <x v="0"/>
    <s v="Florida, United States"/>
    <x v="28125"/>
    <x v="0"/>
    <x v="1"/>
    <s v="United States"/>
    <x v="0"/>
    <n v="39000"/>
    <m/>
    <s v="Proforma"/>
    <s v="['excel']"/>
  </r>
  <r>
    <x v="2"/>
    <s v="Data Engineer"/>
    <s v="Quantico, VA"/>
    <s v="via LinkedIn"/>
    <x v="0"/>
    <x v="0"/>
    <s v="Georgia"/>
    <x v="28126"/>
    <x v="1"/>
    <x v="1"/>
    <s v="United States"/>
    <x v="0"/>
    <n v="140000"/>
    <m/>
    <s v="Marathon TS"/>
    <s v="['html', 'css', 'php', 'asp.net']"/>
  </r>
  <r>
    <x v="0"/>
    <s v="Full Stack Data Scientist"/>
    <s v="New York, NY"/>
    <s v="via LinkedIn"/>
    <x v="0"/>
    <x v="0"/>
    <s v="New York, United States"/>
    <x v="28127"/>
    <x v="0"/>
    <x v="1"/>
    <s v="United States"/>
    <x v="0"/>
    <n v="250000"/>
    <m/>
    <s v="Oakridge Staffing"/>
    <s v="['python', 'r', 'c++', 'spark']"/>
  </r>
  <r>
    <x v="2"/>
    <s v="Director, Data Engineering - Card Data &amp; Analytics (San Francisco, CA)"/>
    <s v="San Francisco, CA"/>
    <s v="via Built In San Francisco"/>
    <x v="5"/>
    <x v="0"/>
    <s v="California, United States"/>
    <x v="28128"/>
    <x v="0"/>
    <x v="0"/>
    <s v="United States"/>
    <x v="0"/>
    <n v="288500"/>
    <m/>
    <s v="Capital One"/>
    <s v="['go', 'aws']"/>
  </r>
  <r>
    <x v="0"/>
    <s v="Data Scientist"/>
    <s v="Mississippi"/>
    <s v="via ZipRecruiter"/>
    <x v="0"/>
    <x v="0"/>
    <s v="Illinois, United States"/>
    <x v="28129"/>
    <x v="0"/>
    <x v="1"/>
    <s v="United States"/>
    <x v="0"/>
    <n v="69107"/>
    <m/>
    <s v="National Oceanic and Atmospheric Administration"/>
    <s v="['r', 'python', 'sas', 'sas', 'spring', 'tableau']"/>
  </r>
  <r>
    <x v="3"/>
    <s v="Senior Manager, Data Science"/>
    <s v="Anywhere"/>
    <s v="via Get.It"/>
    <x v="0"/>
    <x v="1"/>
    <s v="California, United States"/>
    <x v="28130"/>
    <x v="0"/>
    <x v="0"/>
    <s v="United States"/>
    <x v="0"/>
    <n v="137438"/>
    <m/>
    <s v="Get It Recruit - Healthcare"/>
    <s v="['sql', 'python', 'scikit-learn', 'tensorflow', 'pytorch', 'spark']"/>
  </r>
  <r>
    <x v="3"/>
    <s v="Senior Data Scientist"/>
    <s v="Durham, NC"/>
    <s v="via LinkedIn"/>
    <x v="1"/>
    <x v="0"/>
    <s v="Florida, United States"/>
    <x v="28131"/>
    <x v="0"/>
    <x v="0"/>
    <s v="United States"/>
    <x v="1"/>
    <m/>
    <n v="83.5"/>
    <s v="Magnit"/>
    <s v="['sql', 'python', 'r', 'scala', 'spark', 'power bi', 'tableau']"/>
  </r>
  <r>
    <x v="1"/>
    <s v="Senior Business Data Analyst (R7047, R7048)"/>
    <s v="Middleborough, MA"/>
    <s v="via Snagajob"/>
    <x v="0"/>
    <x v="0"/>
    <s v="New York, United States"/>
    <x v="28132"/>
    <x v="0"/>
    <x v="0"/>
    <s v="United States"/>
    <x v="1"/>
    <m/>
    <n v="27.29000091552734"/>
    <s v="Point32Health"/>
    <s v="['oracle', 'microstrategy']"/>
  </r>
  <r>
    <x v="0"/>
    <s v="Data Scientist - Now Hiring"/>
    <s v="Lee's Summit, MO"/>
    <s v="via Snagajob"/>
    <x v="5"/>
    <x v="0"/>
    <s v="Illinois, United States"/>
    <x v="28133"/>
    <x v="0"/>
    <x v="0"/>
    <s v="United States"/>
    <x v="1"/>
    <m/>
    <n v="32.5"/>
    <s v="Government Employees Health Association, Inc. - GEHA"/>
    <s v="['r', 'python', 'sql']"/>
  </r>
  <r>
    <x v="2"/>
    <s v="Sr. Data Engineer"/>
    <s v="Chicago, IL"/>
    <s v="via Snagajob"/>
    <x v="5"/>
    <x v="0"/>
    <s v="Florida, United States"/>
    <x v="28134"/>
    <x v="0"/>
    <x v="1"/>
    <s v="United States"/>
    <x v="1"/>
    <m/>
    <n v="50.669998168945313"/>
    <s v="Echo Global Logistics"/>
    <s v="['sql', 't-sql', 'nosql', 'sql server', 'dynamodb', 'aws', 'aurora', 'redshift', 'kafka', 'ssis', 'ssrs', 'looker']"/>
  </r>
  <r>
    <x v="0"/>
    <s v="Data Scientist"/>
    <s v="Anywhere"/>
    <s v="via LinkedIn"/>
    <x v="1"/>
    <x v="1"/>
    <s v="New York, United States"/>
    <x v="28135"/>
    <x v="0"/>
    <x v="1"/>
    <s v="United States"/>
    <x v="1"/>
    <m/>
    <n v="55"/>
    <s v="Brooksource"/>
    <s v="['sas', 'sas', 'sql', 'python', 'r', 'hadoop', 'tableau', 'looker']"/>
  </r>
  <r>
    <x v="2"/>
    <s v="Azure Data Engineer-powerBI - Contract to Hire"/>
    <s v="Anywhere"/>
    <s v="via Upwork"/>
    <x v="6"/>
    <x v="1"/>
    <s v="California, United States"/>
    <x v="28136"/>
    <x v="1"/>
    <x v="1"/>
    <s v="United States"/>
    <x v="1"/>
    <m/>
    <n v="15"/>
    <s v="Upwork"/>
    <s v="['databricks']"/>
  </r>
  <r>
    <x v="0"/>
    <s v="Data Scientist"/>
    <s v="South San Francisco, CA"/>
    <s v="via Indeed"/>
    <x v="0"/>
    <x v="0"/>
    <s v="California, United States"/>
    <x v="28137"/>
    <x v="0"/>
    <x v="0"/>
    <s v="United States"/>
    <x v="1"/>
    <m/>
    <n v="45"/>
    <s v="Comcentia, LLC"/>
    <m/>
  </r>
  <r>
    <x v="0"/>
    <s v="Data Scientist (Remote)"/>
    <s v="Anywhere"/>
    <s v="via Built In Austin"/>
    <x v="0"/>
    <x v="1"/>
    <s v="Sudan"/>
    <x v="28138"/>
    <x v="0"/>
    <x v="0"/>
    <s v="Sudan"/>
    <x v="0"/>
    <n v="171000"/>
    <m/>
    <s v="Cloudflare"/>
    <s v="['python', 'r', 'scala', 'sql', 'bigquery', 'spark', 'tableau']"/>
  </r>
  <r>
    <x v="2"/>
    <s v="AWS Data Engineer"/>
    <s v="Bloomfield, CT"/>
    <s v="via Dice"/>
    <x v="4"/>
    <x v="0"/>
    <s v="New York, United States"/>
    <x v="28139"/>
    <x v="1"/>
    <x v="1"/>
    <s v="United States"/>
    <x v="0"/>
    <n v="70000"/>
    <m/>
    <s v="DVG Tech Solutions LLC"/>
    <s v="['python', 'scala', 'java', 'sql', 'aws', 'aurora', 'snowflake', 'terraform', 'git', 'jenkins']"/>
  </r>
  <r>
    <x v="2"/>
    <s v="Snowflake Data Engineer"/>
    <s v="Anywhere"/>
    <s v="via LinkedIn"/>
    <x v="1"/>
    <x v="1"/>
    <s v="Texas, United States"/>
    <x v="28140"/>
    <x v="0"/>
    <x v="1"/>
    <s v="United States"/>
    <x v="0"/>
    <n v="110000"/>
    <m/>
    <s v="Accion Labs"/>
    <s v="['sql', 'python', 'java', 'snowflake', 'databricks', 'aws', 'redshift', 'kafka', 'airflow']"/>
  </r>
  <r>
    <x v="4"/>
    <s v="DataOps Analyst"/>
    <s v="Dallas, TX"/>
    <s v="via Get.It"/>
    <x v="0"/>
    <x v="0"/>
    <s v="Texas, United States"/>
    <x v="28141"/>
    <x v="0"/>
    <x v="0"/>
    <s v="United States"/>
    <x v="0"/>
    <n v="92500"/>
    <m/>
    <s v="Scaleneworks"/>
    <s v="['sql', 'powerpoint', 'excel', 'word']"/>
  </r>
  <r>
    <x v="4"/>
    <s v="Sr. Data Analyst - Full-time"/>
    <s v="Sylmar, CA"/>
    <s v="via Snagajob"/>
    <x v="0"/>
    <x v="0"/>
    <s v="California, United States"/>
    <x v="28142"/>
    <x v="0"/>
    <x v="0"/>
    <s v="United States"/>
    <x v="1"/>
    <m/>
    <n v="24.33499908447266"/>
    <s v="Abbott Laboratories"/>
    <s v="['sap', 'power bi', 'flow']"/>
  </r>
  <r>
    <x v="0"/>
    <s v="Sr. Data Scientist- Risk Modeler, AVP - Hybrid"/>
    <s v="Irving, TX"/>
    <s v="via Snagajob"/>
    <x v="0"/>
    <x v="0"/>
    <s v="Texas, United States"/>
    <x v="28143"/>
    <x v="0"/>
    <x v="1"/>
    <s v="United States"/>
    <x v="1"/>
    <m/>
    <n v="39.795001983642578"/>
    <s v="Citi"/>
    <s v="['sas', 'sas', 'r', 'python']"/>
  </r>
  <r>
    <x v="2"/>
    <s v="Data Engineer"/>
    <s v="Indiana, PA"/>
    <s v="via Dice"/>
    <x v="0"/>
    <x v="0"/>
    <s v="New York, United States"/>
    <x v="28144"/>
    <x v="1"/>
    <x v="1"/>
    <s v="United States"/>
    <x v="0"/>
    <n v="70000"/>
    <m/>
    <s v="Acadia Technologies, Inc."/>
    <m/>
  </r>
  <r>
    <x v="0"/>
    <s v="Data Scientist"/>
    <s v="Anywhere"/>
    <s v="via LinkedIn"/>
    <x v="1"/>
    <x v="1"/>
    <s v="Canada"/>
    <x v="28145"/>
    <x v="0"/>
    <x v="1"/>
    <s v="Canada"/>
    <x v="0"/>
    <n v="90000"/>
    <m/>
    <s v="Hanalytica"/>
    <s v="['c#', 'python', 'sql', 'sql server', 'tensorflow', 'pytorch', 'nltk']"/>
  </r>
  <r>
    <x v="3"/>
    <s v="Senior Data Scientist - Pricing - Full-time / Part-time"/>
    <s v="Estero, FL"/>
    <s v="via Snagajob"/>
    <x v="0"/>
    <x v="0"/>
    <s v="Florida, United States"/>
    <x v="28146"/>
    <x v="0"/>
    <x v="0"/>
    <s v="United States"/>
    <x v="1"/>
    <m/>
    <n v="35.790000915527337"/>
    <s v="Hertz"/>
    <s v="['python', 'sql', 'aws', 'tableau', 'docker', 'jenkins']"/>
  </r>
  <r>
    <x v="2"/>
    <s v="$140K/YR - Data Engineer( Python/Kafka / AWS LAMBDA)- 100% Remote"/>
    <s v="Anywhere"/>
    <s v="via LinkedIn"/>
    <x v="1"/>
    <x v="1"/>
    <s v="Georgia"/>
    <x v="28147"/>
    <x v="1"/>
    <x v="1"/>
    <s v="United States"/>
    <x v="0"/>
    <n v="135000"/>
    <m/>
    <s v="Lorien"/>
    <s v="['python', 'java', 'sql', 'dynamodb', 'aws', 'aurora', 'kafka']"/>
  </r>
  <r>
    <x v="4"/>
    <s v="Data Analyst - Now Hiring"/>
    <s v="San Francisco, CA"/>
    <s v="via Snagajob"/>
    <x v="0"/>
    <x v="0"/>
    <s v="California, United States"/>
    <x v="28148"/>
    <x v="0"/>
    <x v="1"/>
    <s v="United States"/>
    <x v="1"/>
    <m/>
    <n v="25.760000228881839"/>
    <s v="I-TEK Solutions"/>
    <s v="['sql', 'python', 'shell', 'r', 'tableau', 'jira']"/>
  </r>
  <r>
    <x v="1"/>
    <s v="Senior Data Analyst"/>
    <s v="Chicago, IL"/>
    <s v="via Job Listings | Barklis"/>
    <x v="0"/>
    <x v="0"/>
    <s v="Illinois, United States"/>
    <x v="28149"/>
    <x v="0"/>
    <x v="0"/>
    <s v="United States"/>
    <x v="0"/>
    <n v="98172"/>
    <m/>
    <s v="Elevance Health"/>
    <m/>
  </r>
  <r>
    <x v="5"/>
    <s v="Senior Data Engineer (Python / AWS)"/>
    <s v="Charlotte, NC"/>
    <s v="via Dice"/>
    <x v="0"/>
    <x v="0"/>
    <s v="Texas, United States"/>
    <x v="28150"/>
    <x v="0"/>
    <x v="0"/>
    <s v="United States"/>
    <x v="0"/>
    <n v="180000"/>
    <m/>
    <s v="Jobot"/>
    <s v="['python', 'aws', 'aurora']"/>
  </r>
  <r>
    <x v="3"/>
    <s v="Senior Data Scientist"/>
    <s v="Delray Beach, FL"/>
    <s v="via Get.It"/>
    <x v="0"/>
    <x v="0"/>
    <s v="Florida, United States"/>
    <x v="28151"/>
    <x v="0"/>
    <x v="0"/>
    <s v="United States"/>
    <x v="0"/>
    <n v="152669"/>
    <m/>
    <s v="Get It Recruit - Healthcare"/>
    <s v="['sql', 'r', 'python']"/>
  </r>
  <r>
    <x v="0"/>
    <s v="Data Scientist"/>
    <s v="Jersey City, NJ"/>
    <s v="via Dice"/>
    <x v="0"/>
    <x v="0"/>
    <s v="New York, United States"/>
    <x v="28152"/>
    <x v="0"/>
    <x v="1"/>
    <s v="United States"/>
    <x v="0"/>
    <n v="70000"/>
    <m/>
    <s v="Acadia Technologies, Inc."/>
    <s v="['python', 'r', 'nosql', 'hadoop']"/>
  </r>
  <r>
    <x v="4"/>
    <s v="SAP Data Analyst"/>
    <s v="Harrisburg, PA"/>
    <s v="via Indeed"/>
    <x v="7"/>
    <x v="0"/>
    <s v="New York, United States"/>
    <x v="28153"/>
    <x v="1"/>
    <x v="1"/>
    <s v="United States"/>
    <x v="1"/>
    <m/>
    <n v="45"/>
    <s v="Sarum, LLC"/>
    <s v="['sap', 'excel']"/>
  </r>
  <r>
    <x v="6"/>
    <s v="Computational Chemistry Research Scientist"/>
    <s v="Anywhere"/>
    <s v="via LinkedIn"/>
    <x v="0"/>
    <x v="1"/>
    <s v="California, United States"/>
    <x v="28154"/>
    <x v="0"/>
    <x v="1"/>
    <s v="United States"/>
    <x v="0"/>
    <n v="175000"/>
    <m/>
    <s v="Big Cloud"/>
    <s v="['python']"/>
  </r>
  <r>
    <x v="3"/>
    <s v="Senior Data Scientist- Risk Modeler- AVP - Hybrid"/>
    <s v="Elk Grove Village, IL"/>
    <s v="via JobServe"/>
    <x v="0"/>
    <x v="0"/>
    <s v="Illinois, United States"/>
    <x v="28155"/>
    <x v="0"/>
    <x v="1"/>
    <s v="United States"/>
    <x v="0"/>
    <n v="116600"/>
    <m/>
    <s v="Citi"/>
    <s v="['sas', 'sas', 'r', 'python']"/>
  </r>
  <r>
    <x v="0"/>
    <s v="Director, Revenue Data Science, Remote - Now Hiring"/>
    <s v="Dallas, TX"/>
    <s v="via Snagajob"/>
    <x v="5"/>
    <x v="0"/>
    <s v="Texas, United States"/>
    <x v="28156"/>
    <x v="0"/>
    <x v="0"/>
    <s v="United States"/>
    <x v="1"/>
    <m/>
    <n v="39.795001983642578"/>
    <s v="GXO Logistics"/>
    <s v="['go', 'r', 'python', 'sql', 'excel', 'tableau']"/>
  </r>
  <r>
    <x v="2"/>
    <s v="Data Engineer II"/>
    <s v="Addison, TX"/>
    <s v="via Addison, TX - Geebo"/>
    <x v="0"/>
    <x v="0"/>
    <s v="California, United States"/>
    <x v="28157"/>
    <x v="0"/>
    <x v="1"/>
    <s v="United States"/>
    <x v="1"/>
    <m/>
    <n v="24"/>
    <s v="Bank of America Corporation"/>
    <s v="['cobol', 'sql', 'db2', 'unix', 'powerpoint', 'excel']"/>
  </r>
  <r>
    <x v="2"/>
    <s v="Data Engineer"/>
    <s v="Charlotte, NC"/>
    <s v="via Dice"/>
    <x v="6"/>
    <x v="0"/>
    <s v="Georgia"/>
    <x v="28158"/>
    <x v="1"/>
    <x v="1"/>
    <s v="United States"/>
    <x v="1"/>
    <m/>
    <n v="50"/>
    <s v="DataAffect"/>
    <s v="['python']"/>
  </r>
  <r>
    <x v="0"/>
    <s v="Data Scientist"/>
    <s v="Anywhere"/>
    <s v="via Indeed"/>
    <x v="0"/>
    <x v="1"/>
    <s v="California, United States"/>
    <x v="28159"/>
    <x v="0"/>
    <x v="0"/>
    <s v="United States"/>
    <x v="0"/>
    <n v="100822.1875"/>
    <m/>
    <s v="GTECH LLC"/>
    <s v="['python', 'sql', 'databricks', 'snowflake', 'azure', 'tensorflow', 'pytorch', 'keras', 'nltk', 'spark', 'hadoop']"/>
  </r>
  <r>
    <x v="2"/>
    <s v="Data Engineer - Google Cloud Platform"/>
    <s v="Hartford, CT"/>
    <s v="via Dice"/>
    <x v="0"/>
    <x v="0"/>
    <s v="Florida, United States"/>
    <x v="28160"/>
    <x v="1"/>
    <x v="1"/>
    <s v="United States"/>
    <x v="0"/>
    <n v="110000"/>
    <m/>
    <s v="emids"/>
    <s v="['sql', 'python', 'bigquery', 'pyspark', 'airflow', 'git', 'jenkins']"/>
  </r>
  <r>
    <x v="2"/>
    <s v="Data Engineer"/>
    <s v="Anywhere"/>
    <s v="via Get.It"/>
    <x v="1"/>
    <x v="1"/>
    <s v="Florida, United States"/>
    <x v="28161"/>
    <x v="0"/>
    <x v="0"/>
    <s v="United States"/>
    <x v="1"/>
    <m/>
    <n v="60.5"/>
    <s v="Get It Recruit - Information Technology"/>
    <s v="['sql', 'azure', 'power bi']"/>
  </r>
  <r>
    <x v="0"/>
    <s v="Data Scientist"/>
    <s v="Lubbock, TX"/>
    <s v="via Professional Diversity Network"/>
    <x v="0"/>
    <x v="0"/>
    <s v="Sudan"/>
    <x v="28162"/>
    <x v="0"/>
    <x v="1"/>
    <s v="Sudan"/>
    <x v="0"/>
    <n v="149946.5"/>
    <m/>
    <s v="U.S. Department of the Treasury"/>
    <m/>
  </r>
  <r>
    <x v="0"/>
    <s v="DATA SCIENTIST"/>
    <s v="Offutt AFB, NE"/>
    <s v="via ZipRecruiter"/>
    <x v="5"/>
    <x v="0"/>
    <s v="Sudan"/>
    <x v="28163"/>
    <x v="0"/>
    <x v="1"/>
    <s v="Sudan"/>
    <x v="0"/>
    <n v="99358"/>
    <m/>
    <s v="Air Force Elements, U.S. Strategic Command"/>
    <m/>
  </r>
  <r>
    <x v="4"/>
    <s v="Principal Data Intelligence Analyst - Cardiac - Remote"/>
    <s v="Anywhere"/>
    <s v="via Indeed"/>
    <x v="0"/>
    <x v="1"/>
    <s v="California, United States"/>
    <x v="28164"/>
    <x v="0"/>
    <x v="1"/>
    <s v="United States"/>
    <x v="0"/>
    <n v="163500"/>
    <m/>
    <s v="CEDARS-SINAI"/>
    <s v="['crystal', 'sas', 'sas', 'go', 'tableau']"/>
  </r>
  <r>
    <x v="2"/>
    <s v="Data Engineer - Full-time / Part-time"/>
    <s v="San Francisco, CA"/>
    <s v="via Snagajob"/>
    <x v="5"/>
    <x v="0"/>
    <s v="Georgia"/>
    <x v="28165"/>
    <x v="0"/>
    <x v="0"/>
    <s v="United States"/>
    <x v="1"/>
    <m/>
    <n v="62.560001373291023"/>
    <s v="Ipsos-Insight, LLC"/>
    <s v="['sql', 'python', 'aws', 'linux', 'atlassian', 'git']"/>
  </r>
  <r>
    <x v="4"/>
    <s v="Data Administrator/ Data Analyst"/>
    <s v="Washington, DC"/>
    <s v="via Snagajob"/>
    <x v="0"/>
    <x v="0"/>
    <s v="New York, United States"/>
    <x v="28166"/>
    <x v="0"/>
    <x v="0"/>
    <s v="United States"/>
    <x v="1"/>
    <m/>
    <n v="26.389999389648441"/>
    <s v="Strativia"/>
    <m/>
  </r>
  <r>
    <x v="5"/>
    <s v="Senior Data Engineer PySpark &amp; Databricks"/>
    <s v="Anywhere"/>
    <s v="via LinkedIn"/>
    <x v="0"/>
    <x v="1"/>
    <s v="Sudan"/>
    <x v="28167"/>
    <x v="1"/>
    <x v="1"/>
    <s v="Sudan"/>
    <x v="1"/>
    <m/>
    <n v="95"/>
    <s v="IT Motives"/>
    <s v="['python', 'sql', 'databricks', 'azure', 'pyspark', 'spark', 'ssis', 'flow']"/>
  </r>
  <r>
    <x v="0"/>
    <s v="Data Consultant/Scientist"/>
    <s v="Anywhere"/>
    <s v="via Upwork"/>
    <x v="6"/>
    <x v="1"/>
    <s v="Sudan"/>
    <x v="28168"/>
    <x v="0"/>
    <x v="1"/>
    <s v="Sudan"/>
    <x v="1"/>
    <m/>
    <n v="50"/>
    <s v="Upwork"/>
    <m/>
  </r>
  <r>
    <x v="2"/>
    <s v="Lead Data Engineer"/>
    <m/>
    <s v="via LinkedIn"/>
    <x v="0"/>
    <x v="0"/>
    <s v="California, United States"/>
    <x v="28169"/>
    <x v="1"/>
    <x v="1"/>
    <s v="United States"/>
    <x v="0"/>
    <n v="250000"/>
    <m/>
    <s v="Glocomms"/>
    <s v="['python', 'sql', 'aws']"/>
  </r>
  <r>
    <x v="0"/>
    <s v="Data Scientist - Division Data Officer"/>
    <s v="Washington, DC"/>
    <s v="via Ladders"/>
    <x v="0"/>
    <x v="0"/>
    <s v="New York, United States"/>
    <x v="28170"/>
    <x v="0"/>
    <x v="1"/>
    <s v="United States"/>
    <x v="0"/>
    <n v="125000"/>
    <m/>
    <s v="Securities and Exchange Commission"/>
    <m/>
  </r>
  <r>
    <x v="2"/>
    <s v="Java Data Engineer"/>
    <s v="Fremont, CA"/>
    <s v="via ZipRecruiter"/>
    <x v="1"/>
    <x v="0"/>
    <s v="California, United States"/>
    <x v="28171"/>
    <x v="1"/>
    <x v="1"/>
    <s v="United States"/>
    <x v="1"/>
    <m/>
    <n v="63"/>
    <s v="Ursus, Inc."/>
    <s v="['java', 'nosql', 'kafka']"/>
  </r>
  <r>
    <x v="2"/>
    <s v="AI Data Engineer job description"/>
    <s v="Anywhere"/>
    <s v="via Upwork"/>
    <x v="6"/>
    <x v="1"/>
    <s v="Texas, United States"/>
    <x v="28172"/>
    <x v="0"/>
    <x v="1"/>
    <s v="United States"/>
    <x v="1"/>
    <m/>
    <n v="10"/>
    <s v="Upwork"/>
    <s v="['python', 'html', 'css', 'javascript', 'aws', 'gcp', 'azure', 'pandas', 'scikit-learn']"/>
  </r>
  <r>
    <x v="0"/>
    <s v="Data Scientist"/>
    <m/>
    <s v="via LinkedIn"/>
    <x v="1"/>
    <x v="0"/>
    <s v="Florida, United States"/>
    <x v="28173"/>
    <x v="0"/>
    <x v="1"/>
    <s v="United States"/>
    <x v="0"/>
    <n v="115000"/>
    <m/>
    <s v="Lorien"/>
    <s v="['sas', 'sas', 'sql', 'python', 'aws']"/>
  </r>
  <r>
    <x v="0"/>
    <s v="Data Scientist"/>
    <s v="Anywhere"/>
    <s v="via Get.It"/>
    <x v="0"/>
    <x v="1"/>
    <s v="Georgia"/>
    <x v="28174"/>
    <x v="0"/>
    <x v="0"/>
    <s v="United States"/>
    <x v="0"/>
    <n v="104000"/>
    <m/>
    <s v="Get It Recruit - Transportation"/>
    <s v="['python', 'sql', 'scikit-learn', 'tensorflow', 'pytorch', 'pandas']"/>
  </r>
  <r>
    <x v="2"/>
    <s v="Data Engineer  REMOTE WORK 45605"/>
    <s v="Anywhere"/>
    <s v="via Dice.com"/>
    <x v="1"/>
    <x v="1"/>
    <s v="California, United States"/>
    <x v="28175"/>
    <x v="1"/>
    <x v="1"/>
    <s v="United States"/>
    <x v="1"/>
    <m/>
    <n v="52.5"/>
    <s v="PRIMUS Global Services Inc.,"/>
    <s v="['python', 'aws', 'pyspark']"/>
  </r>
  <r>
    <x v="5"/>
    <s v="Senior Data Engineer"/>
    <s v="California City, CA"/>
    <s v="via Ladders"/>
    <x v="0"/>
    <x v="0"/>
    <s v="New York, United States"/>
    <x v="28176"/>
    <x v="1"/>
    <x v="0"/>
    <s v="United States"/>
    <x v="0"/>
    <n v="171000"/>
    <m/>
    <s v="Lyft"/>
    <s v="['sql', 'python', 'ruby', 'ruby', 'bash', 'mysql', 'postgresql', 'oracle', 'spark', 'hadoop', 'airflow', 'flow', 'yarn']"/>
  </r>
  <r>
    <x v="4"/>
    <s v="Data Analyst"/>
    <s v="Raritan, NJ"/>
    <s v="via Indeed"/>
    <x v="4"/>
    <x v="0"/>
    <s v="New York, United States"/>
    <x v="28177"/>
    <x v="0"/>
    <x v="0"/>
    <s v="United States"/>
    <x v="1"/>
    <m/>
    <n v="50"/>
    <s v="Atlas"/>
    <s v="['sql', 'python', 'excel']"/>
  </r>
  <r>
    <x v="2"/>
    <s v="Sr. Data Engineer, Automation and Analytics"/>
    <s v="Palo Alto, CA"/>
    <s v="via LinkedIn"/>
    <x v="0"/>
    <x v="0"/>
    <s v="California, United States"/>
    <x v="28178"/>
    <x v="0"/>
    <x v="0"/>
    <s v="United States"/>
    <x v="0"/>
    <n v="169000"/>
    <m/>
    <s v="Tesla"/>
    <s v="['sql', 'r', 'python', 'airflow', 'tableau']"/>
  </r>
  <r>
    <x v="7"/>
    <s v="Product Owner - Computer Vision(m/f/d)"/>
    <s v="Slovenia"/>
    <s v="via Ai-Jobs.net"/>
    <x v="0"/>
    <x v="0"/>
    <s v="Slovenia"/>
    <x v="28179"/>
    <x v="0"/>
    <x v="1"/>
    <s v="Slovenia"/>
    <x v="0"/>
    <n v="105300"/>
    <m/>
    <s v="Sportradar"/>
    <s v="['excel', 'powerpoint', 'confluence', 'jira']"/>
  </r>
  <r>
    <x v="0"/>
    <s v="Data Scientist Specialist - Remote"/>
    <s v="Anywhere"/>
    <s v="via Jobgether"/>
    <x v="0"/>
    <x v="1"/>
    <s v="New York, United States"/>
    <x v="28180"/>
    <x v="0"/>
    <x v="0"/>
    <s v="United States"/>
    <x v="0"/>
    <n v="112250"/>
    <m/>
    <s v="Parsons Corporation"/>
    <m/>
  </r>
  <r>
    <x v="4"/>
    <s v="Data Analyst / biostatistics, Intern"/>
    <s v="Santa Clara, CA"/>
    <s v="via Indeed"/>
    <x v="3"/>
    <x v="0"/>
    <s v="California, United States"/>
    <x v="28181"/>
    <x v="0"/>
    <x v="1"/>
    <s v="United States"/>
    <x v="1"/>
    <m/>
    <n v="45"/>
    <s v="Axbio, Inc."/>
    <s v="['python', 'windows']"/>
  </r>
  <r>
    <x v="2"/>
    <s v="Lead Data Engineer"/>
    <s v="California"/>
    <s v="via LinkedIn"/>
    <x v="1"/>
    <x v="0"/>
    <s v="Sudan"/>
    <x v="28182"/>
    <x v="0"/>
    <x v="1"/>
    <s v="Sudan"/>
    <x v="1"/>
    <m/>
    <n v="71"/>
    <s v="iSpace, Inc."/>
    <s v="['python', 'sql', 'dynamodb', 'aws', 'redshift', 'pyspark', 'hadoop', 'spark', 'kafka', 'airflow', 'flow', 'github', 'bitbucket', 'jenkins']"/>
  </r>
  <r>
    <x v="0"/>
    <s v="Principal Associate Data Scientist - Community Impact &amp; Investment"/>
    <s v="McLean, VA"/>
    <s v="via WREG Jobs"/>
    <x v="0"/>
    <x v="0"/>
    <s v="New York, United States"/>
    <x v="28183"/>
    <x v="0"/>
    <x v="0"/>
    <s v="United States"/>
    <x v="0"/>
    <n v="173500"/>
    <m/>
    <s v="Capital One"/>
    <s v="['python', 'scala', 'r', 'sql', 'aws']"/>
  </r>
  <r>
    <x v="0"/>
    <s v="Data Scientist Team Lead (Remote)"/>
    <s v="College Park, MD"/>
    <s v="via College Park, MD - Geebo"/>
    <x v="0"/>
    <x v="0"/>
    <s v="Georgia"/>
    <x v="28184"/>
    <x v="0"/>
    <x v="1"/>
    <s v="United States"/>
    <x v="1"/>
    <m/>
    <n v="24"/>
    <s v="Commerce Bank"/>
    <s v="['sas', 'sas', 'r', 'python', 'aws', 'azure', 'hadoop', 'outlook', 'word', 'excel']"/>
  </r>
  <r>
    <x v="4"/>
    <s v="Data Quality Analyst"/>
    <s v="Andover, MA"/>
    <s v="via ZipRecruiter"/>
    <x v="0"/>
    <x v="0"/>
    <s v="New York, United States"/>
    <x v="28185"/>
    <x v="0"/>
    <x v="1"/>
    <s v="United States"/>
    <x v="0"/>
    <n v="52500"/>
    <m/>
    <s v="Moore Staffing Services"/>
    <s v="['sql', 'spreadsheet', 'excel']"/>
  </r>
  <r>
    <x v="4"/>
    <s v="Data Analyst"/>
    <s v="Anywhere"/>
    <s v="via LinkedIn"/>
    <x v="1"/>
    <x v="1"/>
    <s v="Texas, United States"/>
    <x v="28186"/>
    <x v="0"/>
    <x v="1"/>
    <s v="United States"/>
    <x v="0"/>
    <n v="65000"/>
    <m/>
    <s v="24 Seven Talent"/>
    <s v="['sql', 'r', 'python', 'bigquery', 'airflow', 'excel', 'git']"/>
  </r>
  <r>
    <x v="4"/>
    <s v="Lead Research &amp; Data Analyst - Full-time / Part-time"/>
    <s v="Milwaukee, WI"/>
    <s v="via Snagajob"/>
    <x v="0"/>
    <x v="0"/>
    <s v="Illinois, United States"/>
    <x v="28187"/>
    <x v="0"/>
    <x v="0"/>
    <s v="United States"/>
    <x v="1"/>
    <m/>
    <n v="18.069999694824219"/>
    <s v="Northwestern Mutual"/>
    <s v="['sql', 'powerpoint']"/>
  </r>
  <r>
    <x v="2"/>
    <s v="Data Engineer with GCP and PL SQL experience"/>
    <s v="Anywhere"/>
    <s v="via Upwork"/>
    <x v="6"/>
    <x v="1"/>
    <s v="Sudan"/>
    <x v="28188"/>
    <x v="1"/>
    <x v="1"/>
    <s v="Sudan"/>
    <x v="1"/>
    <m/>
    <n v="8"/>
    <s v="Upwork"/>
    <s v="['sql', 'gcp', 'pyspark', 'unix']"/>
  </r>
  <r>
    <x v="5"/>
    <s v="Senior Cloud Data Engineer-SA"/>
    <s v="Arlington, VA"/>
    <s v="via Ladders"/>
    <x v="0"/>
    <x v="0"/>
    <s v="Sudan"/>
    <x v="28189"/>
    <x v="0"/>
    <x v="1"/>
    <s v="Sudan"/>
    <x v="0"/>
    <n v="125000"/>
    <m/>
    <s v="Deloitte"/>
    <s v="['snowflake', 'gcp', 'aws', 'azure', 'databricks', 'power bi', 'tableau']"/>
  </r>
  <r>
    <x v="0"/>
    <s v="Data Scientist"/>
    <s v="Arlington, TX"/>
    <s v="via Indeed"/>
    <x v="5"/>
    <x v="0"/>
    <s v="Texas, United States"/>
    <x v="28190"/>
    <x v="0"/>
    <x v="0"/>
    <s v="United States"/>
    <x v="0"/>
    <n v="119908"/>
    <m/>
    <s v="US Office of the Chief of Staff of the Army"/>
    <m/>
  </r>
  <r>
    <x v="2"/>
    <s v="Data Engineer for Streaming and Batch Processing Projects"/>
    <s v="Anywhere"/>
    <s v="via Upwork"/>
    <x v="6"/>
    <x v="1"/>
    <s v="Florida, United States"/>
    <x v="28191"/>
    <x v="1"/>
    <x v="1"/>
    <s v="United States"/>
    <x v="1"/>
    <m/>
    <n v="15"/>
    <s v="Upwork"/>
    <s v="['python', 'scala', 'java', 'spark']"/>
  </r>
  <r>
    <x v="8"/>
    <s v="Business Analyst"/>
    <s v="Austell, GA"/>
    <s v="via Snagajob"/>
    <x v="5"/>
    <x v="0"/>
    <s v="Georgia"/>
    <x v="28192"/>
    <x v="0"/>
    <x v="1"/>
    <s v="United States"/>
    <x v="1"/>
    <m/>
    <n v="41.849998474121087"/>
    <s v="TRC Talent Solutions"/>
    <s v="['powerpoint', 'excel']"/>
  </r>
  <r>
    <x v="2"/>
    <s v="Cloud Data Engineer- Remote"/>
    <s v="Norfolk, VA"/>
    <s v="via Norfolk, VA - Geebo"/>
    <x v="0"/>
    <x v="0"/>
    <s v="New York, United States"/>
    <x v="28193"/>
    <x v="0"/>
    <x v="0"/>
    <s v="United States"/>
    <x v="1"/>
    <m/>
    <n v="24"/>
    <s v="Louisiana Pacific"/>
    <s v="['sql', 'python', 'azure', 'snowflake', 'tableau', 'flow']"/>
  </r>
  <r>
    <x v="2"/>
    <s v="Aws data engineer"/>
    <s v="Atlanta, GA"/>
    <s v="via Talent.com"/>
    <x v="0"/>
    <x v="0"/>
    <s v="Sudan"/>
    <x v="28194"/>
    <x v="1"/>
    <x v="0"/>
    <s v="Sudan"/>
    <x v="0"/>
    <n v="145000"/>
    <m/>
    <s v="Motion Recruitment"/>
    <s v="['java', 'aws']"/>
  </r>
  <r>
    <x v="0"/>
    <s v="Data Scientist - Now Hiring"/>
    <s v="Anywhere"/>
    <s v="via Snagajob"/>
    <x v="5"/>
    <x v="1"/>
    <s v="New York, United States"/>
    <x v="28195"/>
    <x v="0"/>
    <x v="1"/>
    <s v="United States"/>
    <x v="1"/>
    <m/>
    <n v="32.364997863769531"/>
    <s v="University of Pittsburgh"/>
    <m/>
  </r>
  <r>
    <x v="0"/>
    <s v="Entry/Junior Level Data Scientist/Python Programmer - Now Hiring"/>
    <s v="Boston, MA"/>
    <s v="via Snagajob"/>
    <x v="5"/>
    <x v="0"/>
    <s v="New York, United States"/>
    <x v="28196"/>
    <x v="0"/>
    <x v="1"/>
    <s v="United States"/>
    <x v="1"/>
    <m/>
    <n v="46.845001220703118"/>
    <s v="SynergisticIT"/>
    <s v="['python', 'scala', 'django']"/>
  </r>
  <r>
    <x v="4"/>
    <s v="Data Analyst (Contract)"/>
    <s v="Gaithersburg, MD"/>
    <s v="via Snagajob"/>
    <x v="0"/>
    <x v="0"/>
    <s v="New York, United States"/>
    <x v="28197"/>
    <x v="0"/>
    <x v="0"/>
    <s v="United States"/>
    <x v="1"/>
    <m/>
    <n v="26.389999389648441"/>
    <s v="Novavax, Inc."/>
    <s v="['c', 'power bi', 'tableau']"/>
  </r>
  <r>
    <x v="6"/>
    <s v="Machine Learning Developer"/>
    <s v="Anywhere"/>
    <s v="via Get.It"/>
    <x v="0"/>
    <x v="1"/>
    <s v="Thailand"/>
    <x v="28198"/>
    <x v="0"/>
    <x v="1"/>
    <s v="Thailand"/>
    <x v="1"/>
    <m/>
    <n v="19"/>
    <s v="Scopic"/>
    <s v="['python', 'r', 'tensorflow', 'flow', 'wire']"/>
  </r>
  <r>
    <x v="1"/>
    <s v="Senior Data Analyst"/>
    <s v="Rockville, MD"/>
    <s v="via Snagajob"/>
    <x v="0"/>
    <x v="0"/>
    <s v="New York, United States"/>
    <x v="28199"/>
    <x v="0"/>
    <x v="0"/>
    <s v="United States"/>
    <x v="1"/>
    <m/>
    <n v="26.389999389648441"/>
    <s v="Mid-Atlantic Permanente Medical Group"/>
    <s v="['sql', 'go', 'sas', 'sas', 'python', 'express', 'excel', 'ms access', 'spreadsheet', 'tableau']"/>
  </r>
  <r>
    <x v="2"/>
    <s v="Data Engineer - Now Hiring"/>
    <s v="Syracuse, NY"/>
    <s v="via Snagajob"/>
    <x v="5"/>
    <x v="0"/>
    <s v="Texas, United States"/>
    <x v="28200"/>
    <x v="0"/>
    <x v="1"/>
    <s v="United States"/>
    <x v="1"/>
    <m/>
    <n v="37.555000305175781"/>
    <s v="Terakeet"/>
    <s v="['sql', 'python', 'bash', 'r', 'snowflake', 'hadoop', 'spark', 'airflow', 'linux', 'tableau', 'looker', 'unify']"/>
  </r>
  <r>
    <x v="2"/>
    <s v="Data Engineer"/>
    <s v="Anywhere"/>
    <s v="via Wellfound"/>
    <x v="0"/>
    <x v="1"/>
    <s v="Florida, United States"/>
    <x v="28201"/>
    <x v="1"/>
    <x v="0"/>
    <s v="United States"/>
    <x v="0"/>
    <n v="157500"/>
    <m/>
    <s v="Vanna Health"/>
    <s v="['python', 'sql', 'mysql', 'snowflake', 'redshift', 'bigquery', 'aws', 'azure', 'heroku', 'pandas', 'spark', 'airflow', 'kafka', 'jupyter', 'fastapi', 'flask']"/>
  </r>
  <r>
    <x v="2"/>
    <s v="Data Engineer - Contract to Hire"/>
    <s v="Anywhere"/>
    <s v="via Upwork"/>
    <x v="16"/>
    <x v="1"/>
    <s v="Georgia"/>
    <x v="28202"/>
    <x v="1"/>
    <x v="1"/>
    <s v="United States"/>
    <x v="1"/>
    <m/>
    <n v="10"/>
    <s v="Upwork"/>
    <m/>
  </r>
  <r>
    <x v="0"/>
    <s v="Data Scientist for AI Companion"/>
    <s v="Anywhere"/>
    <s v="via Upwork"/>
    <x v="6"/>
    <x v="1"/>
    <s v="Sudan"/>
    <x v="28203"/>
    <x v="0"/>
    <x v="1"/>
    <s v="Sudan"/>
    <x v="1"/>
    <m/>
    <n v="30"/>
    <s v="Upwork"/>
    <m/>
  </r>
  <r>
    <x v="2"/>
    <s v="Data Engineer (on-site) (Dallas, TX)"/>
    <s v="Texas"/>
    <s v="via Built In"/>
    <x v="0"/>
    <x v="0"/>
    <s v="Illinois, United States"/>
    <x v="28204"/>
    <x v="1"/>
    <x v="0"/>
    <s v="United States"/>
    <x v="0"/>
    <n v="77000"/>
    <m/>
    <s v="Cognizant"/>
    <s v="['sql', 'scala', 'java', 'python', 'redshift', 'databricks', 'aws', 'spark']"/>
  </r>
  <r>
    <x v="2"/>
    <s v="Lead Data Engineer"/>
    <s v="Tempe, AZ"/>
    <s v="via Ladders"/>
    <x v="0"/>
    <x v="0"/>
    <s v="California, United States"/>
    <x v="28205"/>
    <x v="1"/>
    <x v="1"/>
    <s v="United States"/>
    <x v="0"/>
    <n v="100000"/>
    <m/>
    <s v="Wells Fargo"/>
    <m/>
  </r>
  <r>
    <x v="3"/>
    <s v="Senior Data Scientist"/>
    <s v="Delray Beach, FL"/>
    <s v="via Get.It"/>
    <x v="0"/>
    <x v="0"/>
    <s v="Georgia"/>
    <x v="28206"/>
    <x v="0"/>
    <x v="0"/>
    <s v="United States"/>
    <x v="0"/>
    <n v="159500"/>
    <m/>
    <s v="Get It Recruit - Information Technology"/>
    <s v="['sql', 'r', 'python']"/>
  </r>
  <r>
    <x v="2"/>
    <s v="Data Engineer 2"/>
    <s v="Carmel Valley, CA"/>
    <s v="via Carmel Valley CA Geebo.com Free Classifieds Ads - Geebo"/>
    <x v="0"/>
    <x v="0"/>
    <s v="New York, United States"/>
    <x v="28207"/>
    <x v="0"/>
    <x v="0"/>
    <s v="United States"/>
    <x v="1"/>
    <m/>
    <n v="24"/>
    <s v="TRUECar"/>
    <s v="['java', 'sql', 'aws', 'hadoop', 'spark', 'express']"/>
  </r>
  <r>
    <x v="4"/>
    <s v="Trading &amp; Data Analyst"/>
    <s v="New York, NY"/>
    <s v="via LinkedIn"/>
    <x v="0"/>
    <x v="0"/>
    <s v="New York, United States"/>
    <x v="28208"/>
    <x v="0"/>
    <x v="1"/>
    <s v="United States"/>
    <x v="0"/>
    <n v="125000"/>
    <m/>
    <s v="Tandym Group"/>
    <s v="['excel']"/>
  </r>
  <r>
    <x v="2"/>
    <s v="Data Engineer ll (Latin America - Remote Role)"/>
    <s v="Anywhere"/>
    <s v="via LinkedIn"/>
    <x v="0"/>
    <x v="1"/>
    <s v="Ecuador"/>
    <x v="28209"/>
    <x v="0"/>
    <x v="1"/>
    <s v="Ecuador"/>
    <x v="0"/>
    <n v="55000"/>
    <m/>
    <s v="Qventus, Inc"/>
    <s v="['java', 'python', 'flow']"/>
  </r>
  <r>
    <x v="4"/>
    <s v="Jr. Product Data Analyst"/>
    <s v="Garfield, NJ"/>
    <s v="via Indeed"/>
    <x v="0"/>
    <x v="0"/>
    <s v="New York, United States"/>
    <x v="28058"/>
    <x v="0"/>
    <x v="0"/>
    <s v="United States"/>
    <x v="0"/>
    <n v="47500"/>
    <m/>
    <s v="Brimar Industries"/>
    <s v="['sql', 'excel']"/>
  </r>
  <r>
    <x v="2"/>
    <s v="Data Engineer"/>
    <s v="Rocky Hill, CT"/>
    <s v="via LinkedIn"/>
    <x v="0"/>
    <x v="0"/>
    <s v="Georgia"/>
    <x v="28210"/>
    <x v="0"/>
    <x v="1"/>
    <s v="United States"/>
    <x v="0"/>
    <n v="96300"/>
    <m/>
    <s v="Aspen Insurance Group"/>
    <s v="['python', 'sql', 'go', 'azure']"/>
  </r>
  <r>
    <x v="2"/>
    <s v="Sr. Data Engineer"/>
    <s v="Anywhere"/>
    <s v="via Indeed"/>
    <x v="0"/>
    <x v="1"/>
    <s v="Sudan"/>
    <x v="28211"/>
    <x v="0"/>
    <x v="1"/>
    <s v="Sudan"/>
    <x v="0"/>
    <n v="112143.5"/>
    <m/>
    <s v="G Associates LLC"/>
    <s v="['sql', 't-sql', 'python', 'snowflake', 'databricks', 'azure', 'aws', 'pandas', 'tableau', 'power bi']"/>
  </r>
  <r>
    <x v="0"/>
    <s v="Data Scientist- Remote"/>
    <s v="Anywhere"/>
    <s v="via Indeed"/>
    <x v="0"/>
    <x v="1"/>
    <s v="Texas, United States"/>
    <x v="28212"/>
    <x v="0"/>
    <x v="0"/>
    <s v="United States"/>
    <x v="0"/>
    <n v="125000"/>
    <m/>
    <s v="General Dynamics Information Technology"/>
    <s v="['qlik']"/>
  </r>
  <r>
    <x v="4"/>
    <s v="Client Data Analyst - Now Hiring"/>
    <s v="Thousand Oaks, CA"/>
    <s v="via Snagajob"/>
    <x v="0"/>
    <x v="0"/>
    <s v="California, United States"/>
    <x v="28213"/>
    <x v="1"/>
    <x v="1"/>
    <s v="United States"/>
    <x v="1"/>
    <m/>
    <n v="24.969999313354489"/>
    <s v="Firstsource"/>
    <s v="['outlook', 'excel', 'word']"/>
  </r>
  <r>
    <x v="7"/>
    <s v="Senior Software Engineer, Server Security"/>
    <s v="Anywhere"/>
    <s v="via Levels.fyi"/>
    <x v="0"/>
    <x v="1"/>
    <s v="Argentina"/>
    <x v="28214"/>
    <x v="0"/>
    <x v="1"/>
    <s v="Argentina"/>
    <x v="0"/>
    <n v="200000"/>
    <m/>
    <s v="MongoDB"/>
    <s v="['mongodb', 'mongodb']"/>
  </r>
  <r>
    <x v="0"/>
    <s v="data scientist for our Campaigns"/>
    <s v="Anywhere"/>
    <s v="via Upwork"/>
    <x v="6"/>
    <x v="1"/>
    <s v="Sudan"/>
    <x v="28215"/>
    <x v="0"/>
    <x v="1"/>
    <s v="Sudan"/>
    <x v="1"/>
    <m/>
    <n v="120"/>
    <s v="Upwork"/>
    <m/>
  </r>
  <r>
    <x v="2"/>
    <s v="Data Engineer"/>
    <s v="Bloomfield, CT"/>
    <s v="via LinkedIn"/>
    <x v="1"/>
    <x v="0"/>
    <s v="Georgia"/>
    <x v="28216"/>
    <x v="0"/>
    <x v="1"/>
    <s v="United States"/>
    <x v="1"/>
    <m/>
    <n v="60"/>
    <s v="Brooksource"/>
    <s v="['python', 'sql', 'nosql', 'postgresql', 'sql server', 'aws', 'snowflake', 'databricks', 'hadoop', 'airflow', 'kafka', 'terraform', 'git']"/>
  </r>
  <r>
    <x v="0"/>
    <s v="Data Scientist"/>
    <s v="United States"/>
    <s v="via Indeed"/>
    <x v="0"/>
    <x v="0"/>
    <s v="Sudan"/>
    <x v="28217"/>
    <x v="0"/>
    <x v="1"/>
    <s v="Sudan"/>
    <x v="0"/>
    <n v="123000"/>
    <m/>
    <s v="OTS Solutions, Inc."/>
    <s v="['python', 'java', 'nosql', 'excel']"/>
  </r>
  <r>
    <x v="3"/>
    <s v="Senior Data Scientist"/>
    <s v="Milwaukee, WI"/>
    <s v="via LinkedIn"/>
    <x v="0"/>
    <x v="0"/>
    <s v="Illinois, United States"/>
    <x v="28218"/>
    <x v="0"/>
    <x v="0"/>
    <s v="United States"/>
    <x v="0"/>
    <n v="165000"/>
    <m/>
    <s v="Sift Healthcare"/>
    <s v="['python', 'sql', 'r', 'java', 'aws', 'snowflake', 'git', 'docker']"/>
  </r>
  <r>
    <x v="8"/>
    <s v="Business Intelligence (BI) Developer/Analyst"/>
    <s v="Anywhere"/>
    <s v="via Get.It"/>
    <x v="0"/>
    <x v="1"/>
    <s v="New York, United States"/>
    <x v="28219"/>
    <x v="0"/>
    <x v="0"/>
    <s v="United States"/>
    <x v="0"/>
    <n v="105000"/>
    <m/>
    <s v="Get It Recruit - Information Technology"/>
    <s v="['sql', 'power bi']"/>
  </r>
  <r>
    <x v="2"/>
    <s v="Principal Engineer Data Engineering"/>
    <s v="Bernards, NJ"/>
    <s v="via Ladders"/>
    <x v="0"/>
    <x v="0"/>
    <s v="Texas, United States"/>
    <x v="28220"/>
    <x v="0"/>
    <x v="1"/>
    <s v="United States"/>
    <x v="0"/>
    <n v="125000"/>
    <m/>
    <s v="Verizon Communications"/>
    <s v="['shell', 'nosql', 'cassandra', 'couchbase', 'mysql', 'gcp', 'oracle', 'hadoop', 'spark']"/>
  </r>
  <r>
    <x v="2"/>
    <s v="Data Engineer"/>
    <s v="Charlotte, NC"/>
    <s v="via LinkedIn"/>
    <x v="1"/>
    <x v="0"/>
    <s v="Texas, United States"/>
    <x v="28221"/>
    <x v="0"/>
    <x v="1"/>
    <s v="United States"/>
    <x v="1"/>
    <m/>
    <n v="72.5"/>
    <s v="Eliassen Group"/>
    <s v="['python', 'crystal', 'aws', 'spark']"/>
  </r>
  <r>
    <x v="4"/>
    <s v="Business Data Analyst"/>
    <s v="Miami, FL"/>
    <s v="via LinkedIn"/>
    <x v="0"/>
    <x v="0"/>
    <s v="Florida, United States"/>
    <x v="28222"/>
    <x v="0"/>
    <x v="0"/>
    <s v="United States"/>
    <x v="0"/>
    <n v="102500"/>
    <m/>
    <s v="Ascendo Resources"/>
    <s v="['excel']"/>
  </r>
  <r>
    <x v="2"/>
    <s v="Data Engineering Consultant (Hybrid)"/>
    <s v="St Paul, MN"/>
    <s v="via Snagajob"/>
    <x v="0"/>
    <x v="0"/>
    <s v="Georgia"/>
    <x v="28223"/>
    <x v="0"/>
    <x v="0"/>
    <s v="United States"/>
    <x v="1"/>
    <m/>
    <n v="50.965000152587891"/>
    <s v="Securian Financial Group"/>
    <s v="['sql', 'aws', 'flow']"/>
  </r>
  <r>
    <x v="4"/>
    <s v="Business Data Analyst-Urgent Hiring"/>
    <s v="Round Rock, TX"/>
    <s v="via ZipRecruiter"/>
    <x v="1"/>
    <x v="0"/>
    <s v="Texas, United States"/>
    <x v="28224"/>
    <x v="0"/>
    <x v="1"/>
    <s v="United States"/>
    <x v="1"/>
    <m/>
    <n v="22.5"/>
    <s v="Russell Tobin"/>
    <s v="['sap', 'excel']"/>
  </r>
  <r>
    <x v="4"/>
    <s v="Behavior Data Analyst - Marcus Autism Center - Behavioral Analysis..."/>
    <s v="Atlanta, GA"/>
    <s v="via Atlanta, GA - Geebo"/>
    <x v="0"/>
    <x v="0"/>
    <s v="Georgia"/>
    <x v="28225"/>
    <x v="0"/>
    <x v="0"/>
    <s v="United States"/>
    <x v="1"/>
    <m/>
    <n v="24"/>
    <s v="Children's Healthcare of Atlanta"/>
    <m/>
  </r>
  <r>
    <x v="4"/>
    <s v="Data Analyst"/>
    <s v="El Segundo, CA"/>
    <s v="via Talentify"/>
    <x v="0"/>
    <x v="0"/>
    <s v="California, United States"/>
    <x v="28226"/>
    <x v="0"/>
    <x v="1"/>
    <s v="United States"/>
    <x v="1"/>
    <m/>
    <n v="55"/>
    <s v="Talentify"/>
    <s v="['excel']"/>
  </r>
  <r>
    <x v="1"/>
    <s v="Senior Data Analyst Cox Business Territory Management"/>
    <s v="Macon, GA"/>
    <s v="via Indeed"/>
    <x v="0"/>
    <x v="0"/>
    <s v="Georgia"/>
    <x v="28227"/>
    <x v="0"/>
    <x v="0"/>
    <s v="United States"/>
    <x v="0"/>
    <n v="96500"/>
    <m/>
    <s v="Cox Communications"/>
    <s v="['excel']"/>
  </r>
  <r>
    <x v="2"/>
    <s v="Data Engineer  45712"/>
    <s v="Dallas, TX"/>
    <s v="via Dice"/>
    <x v="1"/>
    <x v="0"/>
    <s v="Florida, United States"/>
    <x v="28228"/>
    <x v="1"/>
    <x v="1"/>
    <s v="United States"/>
    <x v="1"/>
    <m/>
    <n v="40"/>
    <s v="PRIMUS Global Services Inc.,"/>
    <s v="['sql', 'python', 'azure', 'databricks', 'snowflake']"/>
  </r>
  <r>
    <x v="4"/>
    <s v="Systems and Data Analyst, Systems and Strategy Management  Office..."/>
    <s v="Washington, DC"/>
    <s v="via Snagajob"/>
    <x v="5"/>
    <x v="0"/>
    <s v="New York, United States"/>
    <x v="28229"/>
    <x v="0"/>
    <x v="0"/>
    <s v="United States"/>
    <x v="1"/>
    <m/>
    <n v="26.389999389648441"/>
    <s v="Georgetown University"/>
    <s v="['sql', 'cognos']"/>
  </r>
  <r>
    <x v="4"/>
    <s v="Data Analyst - Top Secret Clearance Required - Now Hiring"/>
    <s v="Tampa, FL"/>
    <s v="via Snagajob"/>
    <x v="0"/>
    <x v="0"/>
    <s v="Florida, United States"/>
    <x v="28230"/>
    <x v="0"/>
    <x v="1"/>
    <s v="United States"/>
    <x v="1"/>
    <m/>
    <n v="18.795000076293949"/>
    <s v="LMI Consulting, LLC"/>
    <s v="['python', 'r', 'sql', 'nosql', 'spark', 'flask']"/>
  </r>
  <r>
    <x v="3"/>
    <s v="Senior Data Scientist (Chicago, IL)"/>
    <s v="Chicago, IL"/>
    <s v="via Built In Chicago"/>
    <x v="0"/>
    <x v="0"/>
    <s v="Illinois, United States"/>
    <x v="28231"/>
    <x v="0"/>
    <x v="0"/>
    <s v="United States"/>
    <x v="0"/>
    <n v="177000"/>
    <m/>
    <s v="Cisco Meraki"/>
    <s v="['sql', 'python', 'r', 'mongodb', 'mongodb', 'tableau']"/>
  </r>
  <r>
    <x v="8"/>
    <s v="Business Analyst (Remote)"/>
    <s v="Anywhere"/>
    <s v="via LinkedIn"/>
    <x v="1"/>
    <x v="1"/>
    <s v="Texas, United States"/>
    <x v="28232"/>
    <x v="0"/>
    <x v="1"/>
    <s v="United States"/>
    <x v="1"/>
    <m/>
    <n v="27.5"/>
    <s v="Altum Solutions"/>
    <m/>
  </r>
  <r>
    <x v="5"/>
    <s v="Sr. Data Engineer- Hybrid"/>
    <s v="Cincinnati, OH"/>
    <s v="via LinkedIn"/>
    <x v="0"/>
    <x v="0"/>
    <s v="Georgia"/>
    <x v="28233"/>
    <x v="0"/>
    <x v="1"/>
    <s v="United States"/>
    <x v="0"/>
    <n v="125000"/>
    <m/>
    <s v="Kroger"/>
    <s v="['java', 'javascript', 'sql', 'nosql', 'azure', 'kafka', 'windows']"/>
  </r>
  <r>
    <x v="0"/>
    <s v="Data Scientist"/>
    <s v="Anywhere"/>
    <s v="via Indeed"/>
    <x v="1"/>
    <x v="1"/>
    <s v="California, United States"/>
    <x v="28234"/>
    <x v="0"/>
    <x v="1"/>
    <s v="United States"/>
    <x v="1"/>
    <m/>
    <n v="65"/>
    <s v="astral technologies"/>
    <s v="['vba', 'python', 'r', 'sql', 'hadoop', 'spark']"/>
  </r>
  <r>
    <x v="0"/>
    <s v="Data Scientist Mid-Level"/>
    <s v="Charlotte, NC"/>
    <s v="via Indeed"/>
    <x v="0"/>
    <x v="0"/>
    <s v="Georgia"/>
    <x v="28235"/>
    <x v="0"/>
    <x v="0"/>
    <s v="United States"/>
    <x v="0"/>
    <n v="138640"/>
    <m/>
    <s v="USAA"/>
    <s v="['python', 'r', 'sql', 'nosql', 'gitlab']"/>
  </r>
  <r>
    <x v="2"/>
    <s v="Cloud Data Engineer"/>
    <s v="Washington, DC"/>
    <s v="via Snagajob"/>
    <x v="5"/>
    <x v="0"/>
    <s v="California, United States"/>
    <x v="28236"/>
    <x v="0"/>
    <x v="0"/>
    <s v="United States"/>
    <x v="1"/>
    <m/>
    <n v="61.159996032714837"/>
    <s v="Booz Allen Hamilton"/>
    <s v="['python', 'sql', 'sql server', 'postgresql', 'azure']"/>
  </r>
  <r>
    <x v="4"/>
    <s v="Operations Data Analyst"/>
    <s v="Santa Monica, CA"/>
    <s v="via JobServe"/>
    <x v="0"/>
    <x v="0"/>
    <s v="California, United States"/>
    <x v="28237"/>
    <x v="0"/>
    <x v="0"/>
    <s v="United States"/>
    <x v="1"/>
    <m/>
    <n v="42"/>
    <s v="KARL STORZ Endoscopy - America"/>
    <s v="['sql', 'python', 'r', 'tableau']"/>
  </r>
  <r>
    <x v="5"/>
    <s v="Senior Data Engineer"/>
    <s v="Palo Alto, CA"/>
    <s v="via LinkedIn"/>
    <x v="0"/>
    <x v="0"/>
    <s v="California, United States"/>
    <x v="28238"/>
    <x v="1"/>
    <x v="1"/>
    <s v="United States"/>
    <x v="0"/>
    <n v="180000"/>
    <m/>
    <s v="Harnham"/>
    <s v="['python', 'aws', 'kafka']"/>
  </r>
  <r>
    <x v="0"/>
    <s v="?Data Scientist at TaskUs in San Antonio, TX"/>
    <s v="San Antonio, TX"/>
    <s v="via San Antonio, TX - Geebo"/>
    <x v="0"/>
    <x v="0"/>
    <s v="Sudan"/>
    <x v="28239"/>
    <x v="0"/>
    <x v="1"/>
    <s v="Sudan"/>
    <x v="1"/>
    <m/>
    <n v="24"/>
    <s v="TaskUs"/>
    <s v="['sql', 'power bi', 'ssis', 'tableau']"/>
  </r>
  <r>
    <x v="4"/>
    <s v="Healthcare Data Analyst"/>
    <s v="Greenville, SC"/>
    <s v="via Get.It"/>
    <x v="0"/>
    <x v="0"/>
    <s v="Georgia"/>
    <x v="28240"/>
    <x v="0"/>
    <x v="0"/>
    <s v="United States"/>
    <x v="0"/>
    <n v="76892"/>
    <m/>
    <s v="Get It Recruit - Healthcare"/>
    <s v="['excel', 'flow']"/>
  </r>
  <r>
    <x v="2"/>
    <s v="Data Engineer"/>
    <s v="Anywhere"/>
    <s v="via LinkedIn"/>
    <x v="1"/>
    <x v="1"/>
    <s v="Florida, United States"/>
    <x v="28241"/>
    <x v="0"/>
    <x v="1"/>
    <s v="United States"/>
    <x v="1"/>
    <m/>
    <n v="70"/>
    <s v="Pinnacle Group, Inc."/>
    <s v="['python', 'aws', 'git', 'bitbucket']"/>
  </r>
  <r>
    <x v="2"/>
    <s v="Azure Data Engineer"/>
    <s v="Warren, NJ"/>
    <s v="via LinkedIn"/>
    <x v="0"/>
    <x v="0"/>
    <s v="Georgia"/>
    <x v="28242"/>
    <x v="0"/>
    <x v="0"/>
    <s v="United States"/>
    <x v="0"/>
    <n v="110000"/>
    <m/>
    <s v="Capgemini"/>
    <s v="['python', 'sql', 'scala', 'azure', 'databricks', 'pyspark']"/>
  </r>
  <r>
    <x v="4"/>
    <s v="Data Security Analyst"/>
    <s v="Muscatine, IA"/>
    <s v="via Dice"/>
    <x v="1"/>
    <x v="0"/>
    <s v="Illinois, United States"/>
    <x v="28243"/>
    <x v="0"/>
    <x v="0"/>
    <s v="United States"/>
    <x v="1"/>
    <m/>
    <n v="38.950000762939453"/>
    <s v="Robert Half"/>
    <s v="['go']"/>
  </r>
  <r>
    <x v="0"/>
    <s v="Data Scientist (Mid/Sr)"/>
    <s v="Vietnam"/>
    <s v="via Ai-Jobs.net"/>
    <x v="0"/>
    <x v="0"/>
    <s v="Vietnam"/>
    <x v="28244"/>
    <x v="0"/>
    <x v="1"/>
    <s v="Vietnam"/>
    <x v="0"/>
    <n v="70000"/>
    <m/>
    <s v="SmartDev"/>
    <s v="['python', 'c']"/>
  </r>
  <r>
    <x v="0"/>
    <s v="Data Scientist"/>
    <s v="Washington, DC"/>
    <s v="via Indeed"/>
    <x v="0"/>
    <x v="0"/>
    <s v="Georgia"/>
    <x v="28245"/>
    <x v="0"/>
    <x v="1"/>
    <s v="United States"/>
    <x v="0"/>
    <n v="125000"/>
    <m/>
    <s v="AIVantage INC"/>
    <s v="['scala', 'python', 'r', 'power bi', 'tableau', 'qlik']"/>
  </r>
  <r>
    <x v="4"/>
    <s v="Data Analyst"/>
    <s v="Anywhere"/>
    <s v="via Get.It"/>
    <x v="0"/>
    <x v="1"/>
    <s v="New York, United States"/>
    <x v="28246"/>
    <x v="0"/>
    <x v="0"/>
    <s v="United States"/>
    <x v="0"/>
    <n v="76783"/>
    <m/>
    <s v="Get It Recruit - Healthcare"/>
    <s v="['sql']"/>
  </r>
  <r>
    <x v="4"/>
    <s v="Data Analyst (Onsite)"/>
    <s v="Los Angeles, CA"/>
    <s v="via Indeed"/>
    <x v="0"/>
    <x v="0"/>
    <s v="California, United States"/>
    <x v="28247"/>
    <x v="0"/>
    <x v="0"/>
    <s v="United States"/>
    <x v="0"/>
    <n v="72750"/>
    <m/>
    <s v="Wilshire Law Firm"/>
    <s v="['sql', 'power bi', 'unity']"/>
  </r>
  <r>
    <x v="2"/>
    <s v="Data Engineer Analyst"/>
    <s v="Newport, NC"/>
    <s v="via Ladders"/>
    <x v="0"/>
    <x v="0"/>
    <s v="Georgia"/>
    <x v="28248"/>
    <x v="0"/>
    <x v="1"/>
    <s v="United States"/>
    <x v="0"/>
    <n v="90000"/>
    <m/>
    <s v="Air Liquide"/>
    <s v="['python', 'javascript', 'aws', 'gcp', 'azure', 'tensorflow', 'pytorch', 'scikit-learn', 'matplotlib', 'seaborn', 'plotly', 'express']"/>
  </r>
  <r>
    <x v="0"/>
    <s v="Data Scientist - ESG"/>
    <m/>
    <s v="via LinkedIn"/>
    <x v="0"/>
    <x v="0"/>
    <s v="Florida, United States"/>
    <x v="28249"/>
    <x v="0"/>
    <x v="1"/>
    <s v="United States"/>
    <x v="0"/>
    <n v="150000"/>
    <m/>
    <s v="FirstParty"/>
    <s v="['python', 'sql', 'azure', 'databricks', 'snowflake', 'pandas', 'pyspark']"/>
  </r>
  <r>
    <x v="4"/>
    <s v="Data Analyst"/>
    <s v="Orland Park, IL"/>
    <s v="via LinkedIn"/>
    <x v="1"/>
    <x v="0"/>
    <s v="Illinois, United States"/>
    <x v="28250"/>
    <x v="1"/>
    <x v="0"/>
    <s v="United States"/>
    <x v="1"/>
    <m/>
    <n v="35.875"/>
    <s v="Robert Half"/>
    <s v="['go', 'excel', 'sap']"/>
  </r>
  <r>
    <x v="2"/>
    <s v="Distinguished Data Engineer (Remote Eligible)"/>
    <s v="Ronkonkoma, NY"/>
    <s v="via WREG Jobs"/>
    <x v="0"/>
    <x v="0"/>
    <s v="Texas, United States"/>
    <x v="28251"/>
    <x v="0"/>
    <x v="0"/>
    <s v="United States"/>
    <x v="0"/>
    <n v="244500"/>
    <m/>
    <s v="Capital One"/>
    <s v="['java', 'scala', 'python', 'snowflake', 'aws', 'spark', 'kafka', 'jenkins']"/>
  </r>
  <r>
    <x v="0"/>
    <s v="BI Quantitative Analyst / Data Scientist"/>
    <s v="Atlanta, GA"/>
    <s v="via Atlanta, GA - Geebo"/>
    <x v="0"/>
    <x v="0"/>
    <s v="Florida, United States"/>
    <x v="28252"/>
    <x v="0"/>
    <x v="0"/>
    <s v="United States"/>
    <x v="1"/>
    <m/>
    <n v="24"/>
    <s v="Children's Healthcare of Atlanta"/>
    <s v="['sas', 'sas', 'r', 'spss']"/>
  </r>
  <r>
    <x v="1"/>
    <s v="Senior Business Data Analyst - Marketing Sciences"/>
    <s v="Atlanta, GA"/>
    <s v="via Atlanta, GA - Geebo"/>
    <x v="0"/>
    <x v="0"/>
    <s v="Georgia"/>
    <x v="28253"/>
    <x v="0"/>
    <x v="1"/>
    <s v="United States"/>
    <x v="1"/>
    <m/>
    <n v="24"/>
    <s v="MailChimp"/>
    <s v="['python', 'r', 'sql']"/>
  </r>
  <r>
    <x v="2"/>
    <s v="Data Analytics Engineer"/>
    <s v="Phoenix, AZ"/>
    <s v="via Snagajob"/>
    <x v="5"/>
    <x v="0"/>
    <s v="Florida, United States"/>
    <x v="27972"/>
    <x v="0"/>
    <x v="1"/>
    <s v="United States"/>
    <x v="1"/>
    <m/>
    <n v="20.510000228881839"/>
    <s v="State Farm"/>
    <s v="['python', 'sas', 'sas', 'r', 'postgresql', 'mysql', 'aws', 'phoenix', 'gitlab', 'jenkins', 'terraform']"/>
  </r>
  <r>
    <x v="5"/>
    <s v="Senior Cloud Data Engineer"/>
    <s v="Washington, DC"/>
    <s v="via Publicis Groupe - Talentify"/>
    <x v="0"/>
    <x v="0"/>
    <s v="Illinois, United States"/>
    <x v="28254"/>
    <x v="0"/>
    <x v="1"/>
    <s v="United States"/>
    <x v="0"/>
    <n v="119000"/>
    <m/>
    <s v="Publicis Groupe"/>
    <s v="['scala', 'python', 'aws', 'oracle', 'databricks', 'spark', 'airflow', 'kubernetes']"/>
  </r>
  <r>
    <x v="1"/>
    <s v="Senior Data Analyst"/>
    <s v="Texas"/>
    <s v="via LinkedIn"/>
    <x v="0"/>
    <x v="0"/>
    <s v="Texas, United States"/>
    <x v="28255"/>
    <x v="1"/>
    <x v="0"/>
    <s v="United States"/>
    <x v="0"/>
    <n v="92500"/>
    <m/>
    <s v="Harnham"/>
    <s v="['python', 'sql', 'power bi']"/>
  </r>
  <r>
    <x v="0"/>
    <s v="Data Scientist, Lead"/>
    <s v="Norfolk, VA"/>
    <s v="via Indeed"/>
    <x v="0"/>
    <x v="0"/>
    <s v="Georgia"/>
    <x v="28256"/>
    <x v="0"/>
    <x v="0"/>
    <s v="United States"/>
    <x v="0"/>
    <n v="133900"/>
    <m/>
    <s v="Booz Allen Hamilton"/>
    <s v="['python', 'sql']"/>
  </r>
  <r>
    <x v="2"/>
    <s v="Data Engineering Consultant (Hybrid) - Full-time"/>
    <s v="Lake City, MN"/>
    <s v="via Snagajob"/>
    <x v="0"/>
    <x v="0"/>
    <s v="Sudan"/>
    <x v="28257"/>
    <x v="0"/>
    <x v="0"/>
    <s v="Sudan"/>
    <x v="1"/>
    <m/>
    <n v="49.169998168945313"/>
    <s v="Securian Financial Group"/>
    <s v="['sql', 'aws', 'flow']"/>
  </r>
  <r>
    <x v="0"/>
    <s v="NLP Data Scientist TS/SCI with Poly $100K- $190k + 15% 401k"/>
    <s v="Tysons, VA"/>
    <s v="via Indeed"/>
    <x v="0"/>
    <x v="0"/>
    <s v="Georgia"/>
    <x v="28258"/>
    <x v="0"/>
    <x v="0"/>
    <s v="United States"/>
    <x v="0"/>
    <n v="145000"/>
    <m/>
    <s v="Millennial Software"/>
    <s v="['r', 'sql', 'python', 'linux', 'tableau']"/>
  </r>
  <r>
    <x v="0"/>
    <s v="Data Scientist - AVP - Hybrid"/>
    <s v="Tampa, FL"/>
    <s v="via Abc27 Jobs"/>
    <x v="0"/>
    <x v="0"/>
    <s v="Florida, United States"/>
    <x v="28259"/>
    <x v="0"/>
    <x v="1"/>
    <s v="United States"/>
    <x v="0"/>
    <n v="146500"/>
    <m/>
    <s v="Citi"/>
    <s v="['python', 'r']"/>
  </r>
  <r>
    <x v="0"/>
    <s v="Data Scientist - Nationwide Opportunities"/>
    <s v="Nashville, TN"/>
    <s v="via Geebo"/>
    <x v="0"/>
    <x v="0"/>
    <s v="Georgia"/>
    <x v="28260"/>
    <x v="0"/>
    <x v="1"/>
    <s v="United States"/>
    <x v="1"/>
    <m/>
    <n v="24"/>
    <s v="Amazon Web Services, Inc."/>
    <s v="['aws', 'mxnet', 'tensorflow', 'pytorch', 'scikit-learn']"/>
  </r>
  <r>
    <x v="4"/>
    <s v="HRIS Analyst - Now Hiring"/>
    <s v="Austin, TX"/>
    <s v="via Snagajob"/>
    <x v="5"/>
    <x v="0"/>
    <s v="Texas, United States"/>
    <x v="28261"/>
    <x v="0"/>
    <x v="1"/>
    <s v="United States"/>
    <x v="1"/>
    <m/>
    <n v="16.510000228881839"/>
    <s v="Versiti, Inc."/>
    <s v="['word', 'excel', 'outlook', 'powerpoint', 'sharepoint']"/>
  </r>
  <r>
    <x v="4"/>
    <s v="Online Data Analyst (Remote)"/>
    <s v="Anywhere"/>
    <s v="via Elite Job"/>
    <x v="0"/>
    <x v="1"/>
    <s v="Netherlands"/>
    <x v="28262"/>
    <x v="0"/>
    <x v="1"/>
    <s v="Netherlands"/>
    <x v="1"/>
    <m/>
    <n v="25"/>
    <s v="The Elite Job"/>
    <s v="['python', 'r', 'sql', 'tableau', 'power bi']"/>
  </r>
  <r>
    <x v="0"/>
    <s v="Research Software Engineer, Data Science"/>
    <s v="Anywhere"/>
    <s v="via Snagajob"/>
    <x v="5"/>
    <x v="1"/>
    <s v="New York, United States"/>
    <x v="28263"/>
    <x v="0"/>
    <x v="1"/>
    <s v="United States"/>
    <x v="1"/>
    <m/>
    <n v="46.845001220703118"/>
    <s v="Dana-Farber Cancer Institute"/>
    <s v="['r', 'sas', 'sas', 'c++', 'python', 'dplyr', 'unix', 'git']"/>
  </r>
  <r>
    <x v="0"/>
    <s v="Geospatial Data Scientist (mid level)"/>
    <s v="Virginia Beach, VA"/>
    <s v="via JobServe"/>
    <x v="0"/>
    <x v="0"/>
    <s v="New York, United States"/>
    <x v="28264"/>
    <x v="0"/>
    <x v="1"/>
    <s v="United States"/>
    <x v="0"/>
    <n v="88512.5"/>
    <m/>
    <s v="Leidos"/>
    <s v="['python', 'r']"/>
  </r>
  <r>
    <x v="4"/>
    <s v="Data Analyst"/>
    <s v="Anywhere"/>
    <s v="via Get.It"/>
    <x v="0"/>
    <x v="1"/>
    <s v="New York, United States"/>
    <x v="28265"/>
    <x v="0"/>
    <x v="0"/>
    <s v="United States"/>
    <x v="0"/>
    <n v="151500"/>
    <m/>
    <s v="Get It Recruit - Healthcare"/>
    <s v="['sql', 'r', 'python']"/>
  </r>
  <r>
    <x v="8"/>
    <s v="Business Analyst - Enterprise Analytics"/>
    <s v="Asheville, NC"/>
    <s v="via Snagajob"/>
    <x v="0"/>
    <x v="0"/>
    <s v="Georgia"/>
    <x v="28266"/>
    <x v="0"/>
    <x v="0"/>
    <s v="United States"/>
    <x v="1"/>
    <m/>
    <n v="35.740001678466797"/>
    <s v="Vaya Health"/>
    <s v="['terminal']"/>
  </r>
  <r>
    <x v="0"/>
    <s v="Data Scientist"/>
    <s v="Taiwan"/>
    <s v="via Ai-Jobs.net"/>
    <x v="0"/>
    <x v="0"/>
    <s v="Taiwan"/>
    <x v="28267"/>
    <x v="0"/>
    <x v="1"/>
    <s v="Taiwan"/>
    <x v="0"/>
    <n v="90670"/>
    <m/>
    <s v="CTW"/>
    <s v="['python', 'go']"/>
  </r>
  <r>
    <x v="4"/>
    <s v="Research Data Analyst 2 - 125130"/>
    <s v="Oakland, CA"/>
    <s v="via Snagajob"/>
    <x v="5"/>
    <x v="0"/>
    <s v="California, United States"/>
    <x v="28268"/>
    <x v="0"/>
    <x v="1"/>
    <s v="United States"/>
    <x v="1"/>
    <m/>
    <n v="35.229999542236328"/>
    <s v="UC San Diego"/>
    <s v="['r', 'python', 'ggplot2']"/>
  </r>
  <r>
    <x v="2"/>
    <s v="Data Engineer - Now Hiring"/>
    <s v="Anywhere"/>
    <s v="via Snagajob"/>
    <x v="5"/>
    <x v="1"/>
    <s v="California, United States"/>
    <x v="28269"/>
    <x v="0"/>
    <x v="1"/>
    <s v="United States"/>
    <x v="1"/>
    <m/>
    <n v="64.44000244140625"/>
    <s v="HCLTech"/>
    <s v="['java', 'spark']"/>
  </r>
  <r>
    <x v="4"/>
    <s v="Data analyst, and reporting consultant"/>
    <s v="Harrisburg, PA"/>
    <s v="via Dice"/>
    <x v="1"/>
    <x v="0"/>
    <s v="New York, United States"/>
    <x v="28270"/>
    <x v="1"/>
    <x v="1"/>
    <s v="United States"/>
    <x v="1"/>
    <m/>
    <n v="60"/>
    <s v="Open IT Labs LLC"/>
    <s v="['sap', 'excel']"/>
  </r>
  <r>
    <x v="2"/>
    <s v="Data engineer"/>
    <s v="Herndon, VA"/>
    <s v="via Talent.com"/>
    <x v="0"/>
    <x v="0"/>
    <s v="Illinois, United States"/>
    <x v="28271"/>
    <x v="1"/>
    <x v="1"/>
    <s v="United States"/>
    <x v="0"/>
    <n v="200000"/>
    <m/>
    <s v="Hitachi"/>
    <s v="['java', 'sql', 'linux', 'git', 'jira']"/>
  </r>
  <r>
    <x v="2"/>
    <s v="Data Engineer on W2"/>
    <s v="Jersey City, NJ"/>
    <s v="via Indeed"/>
    <x v="1"/>
    <x v="0"/>
    <s v="Sudan"/>
    <x v="28272"/>
    <x v="0"/>
    <x v="1"/>
    <s v="Sudan"/>
    <x v="1"/>
    <m/>
    <n v="77.5"/>
    <s v="Aalpha Prime Tech Global"/>
    <s v="['aws', 'kafka']"/>
  </r>
  <r>
    <x v="2"/>
    <s v="Data Engineer"/>
    <s v="Anywhere"/>
    <s v="via LinkedIn"/>
    <x v="1"/>
    <x v="1"/>
    <s v="Georgia"/>
    <x v="28273"/>
    <x v="1"/>
    <x v="1"/>
    <s v="United States"/>
    <x v="1"/>
    <m/>
    <n v="95"/>
    <s v="Vertisystem"/>
    <s v="['python', 'sql']"/>
  </r>
  <r>
    <x v="0"/>
    <s v="Data Scientist"/>
    <s v="United States"/>
    <s v="via Indeed"/>
    <x v="5"/>
    <x v="0"/>
    <s v="Illinois, United States"/>
    <x v="28274"/>
    <x v="0"/>
    <x v="0"/>
    <s v="United States"/>
    <x v="0"/>
    <n v="152221.5"/>
    <m/>
    <s v="U.S. Army Intelligence and Security Command"/>
    <m/>
  </r>
  <r>
    <x v="4"/>
    <s v="Data Analyst - Now Hiring"/>
    <s v="Washington, DC"/>
    <s v="via Snagajob"/>
    <x v="5"/>
    <x v="0"/>
    <s v="New York, United States"/>
    <x v="28275"/>
    <x v="0"/>
    <x v="1"/>
    <s v="United States"/>
    <x v="1"/>
    <m/>
    <n v="26.389999389648441"/>
    <s v="LMI Consulting, LLC"/>
    <s v="['r', 'tableau']"/>
  </r>
  <r>
    <x v="3"/>
    <s v="Senior Data Scientist, Growth Analytics"/>
    <s v="Austin, TX"/>
    <s v="via Ladders"/>
    <x v="0"/>
    <x v="0"/>
    <s v="Sudan"/>
    <x v="28276"/>
    <x v="0"/>
    <x v="0"/>
    <s v="Sudan"/>
    <x v="0"/>
    <n v="90000"/>
    <m/>
    <s v="Realtor.com"/>
    <s v="['sql']"/>
  </r>
  <r>
    <x v="2"/>
    <s v="Data Engineer"/>
    <m/>
    <s v="via LinkedIn"/>
    <x v="1"/>
    <x v="0"/>
    <s v="Illinois, United States"/>
    <x v="28277"/>
    <x v="0"/>
    <x v="1"/>
    <s v="United States"/>
    <x v="1"/>
    <m/>
    <n v="78"/>
    <s v="Kavaliro"/>
    <s v="['python', 'aws', 'spark']"/>
  </r>
  <r>
    <x v="2"/>
    <s v="Sr. Data Engineer - Remote (3-6 Month Contract) - NO C2C"/>
    <s v="Southfield, MI"/>
    <s v="via Dice"/>
    <x v="1"/>
    <x v="0"/>
    <s v="Florida, United States"/>
    <x v="28278"/>
    <x v="0"/>
    <x v="1"/>
    <s v="United States"/>
    <x v="0"/>
    <n v="122500"/>
    <m/>
    <s v="Vaco Technology"/>
    <s v="['sql', 'python', 'c#', 'java', 'javascript', 'azure', 'databricks']"/>
  </r>
  <r>
    <x v="4"/>
    <s v="Data Analyst - TS/SCI Clearance"/>
    <s v="San Diego, CA"/>
    <s v="via LinkedIn"/>
    <x v="0"/>
    <x v="0"/>
    <s v="California, United States"/>
    <x v="28279"/>
    <x v="0"/>
    <x v="1"/>
    <s v="United States"/>
    <x v="1"/>
    <m/>
    <n v="62.5"/>
    <s v="Insight Global"/>
    <m/>
  </r>
  <r>
    <x v="0"/>
    <s v="Geographic Information Systems Analyst"/>
    <s v="Atlanta, GA"/>
    <s v="via LinkedIn"/>
    <x v="1"/>
    <x v="0"/>
    <s v="Georgia"/>
    <x v="28280"/>
    <x v="1"/>
    <x v="1"/>
    <s v="United States"/>
    <x v="1"/>
    <m/>
    <n v="34"/>
    <s v="Revolution Technologies"/>
    <s v="['python', 'sql', 'javascript', 'shell', 'typescript', 'oracle', 'react', 'jquery', 'github', 'jira']"/>
  </r>
  <r>
    <x v="2"/>
    <s v="Data Engineer"/>
    <s v="Saint-Louis de Kent, NB, Canada"/>
    <s v="via Ladders"/>
    <x v="0"/>
    <x v="0"/>
    <s v="Canada"/>
    <x v="28281"/>
    <x v="0"/>
    <x v="1"/>
    <s v="Canada"/>
    <x v="0"/>
    <n v="90000"/>
    <m/>
    <s v="Equifax"/>
    <s v="['python', 'sql', 'gcp', 'bigquery', 'airflow', 'jenkins', 'github', 'terraform']"/>
  </r>
  <r>
    <x v="2"/>
    <s v="Data Engineer ITDI - Now Hiring"/>
    <s v="Lubbock, TX"/>
    <s v="via Snagajob"/>
    <x v="0"/>
    <x v="0"/>
    <s v="Sudan"/>
    <x v="28282"/>
    <x v="0"/>
    <x v="1"/>
    <s v="Sudan"/>
    <x v="1"/>
    <m/>
    <n v="58.680000305175781"/>
    <s v="Texas Tech University Health Sciences Center"/>
    <s v="['sql', 'azure', 'aws']"/>
  </r>
  <r>
    <x v="0"/>
    <s v="Jr. Data Scientist"/>
    <s v="United States"/>
    <s v="via LinkedIn"/>
    <x v="0"/>
    <x v="0"/>
    <s v="Sudan"/>
    <x v="28283"/>
    <x v="0"/>
    <x v="0"/>
    <s v="Sudan"/>
    <x v="0"/>
    <n v="85000"/>
    <m/>
    <s v="Modis"/>
    <s v="['python', 'r', 'sql', 'aws', 'tableau', 'power bi', 'git']"/>
  </r>
  <r>
    <x v="2"/>
    <s v="Lead Data Engineer"/>
    <s v="Georgia"/>
    <s v="via LinkedIn"/>
    <x v="0"/>
    <x v="0"/>
    <s v="Texas, United States"/>
    <x v="28284"/>
    <x v="0"/>
    <x v="1"/>
    <s v="United States"/>
    <x v="0"/>
    <n v="117500"/>
    <m/>
    <s v="Refactor Talent"/>
    <s v="['python', 'aws', 'snowflake']"/>
  </r>
  <r>
    <x v="0"/>
    <s v="Data Scientist"/>
    <s v="Anywhere"/>
    <s v="via LinkedIn"/>
    <x v="6"/>
    <x v="1"/>
    <s v="Texas, United States"/>
    <x v="28285"/>
    <x v="0"/>
    <x v="1"/>
    <s v="United States"/>
    <x v="1"/>
    <m/>
    <n v="62.5"/>
    <s v="Aditi Consulting"/>
    <s v="['sql', 'sap']"/>
  </r>
  <r>
    <x v="0"/>
    <s v="Data Scientist"/>
    <s v="Silver Spring, MD"/>
    <s v="via ZipRecruiter"/>
    <x v="0"/>
    <x v="0"/>
    <s v="New York, United States"/>
    <x v="28286"/>
    <x v="0"/>
    <x v="1"/>
    <s v="United States"/>
    <x v="0"/>
    <n v="69107"/>
    <m/>
    <s v="National Oceanic and Atmospheric Administration"/>
    <s v="['r', 'python', 'sas', 'sas', 'spring', 'tableau']"/>
  </r>
  <r>
    <x v="2"/>
    <s v="Data Engineer"/>
    <s v="Piscataway, NJ"/>
    <s v="via Piscataway, NJ - Geebo"/>
    <x v="0"/>
    <x v="0"/>
    <s v="New York, United States"/>
    <x v="28287"/>
    <x v="0"/>
    <x v="1"/>
    <s v="United States"/>
    <x v="1"/>
    <m/>
    <n v="24"/>
    <s v="Colgate-Palmolive Company"/>
    <s v="['sql', 'nosql', 'mongodb', 'mongodb', 'python', 'java', 'neo4j', 'gcp', 'aws', 'hadoop', 'spark', 'kafka', 'airflow', 'spring', 'flow']"/>
  </r>
  <r>
    <x v="4"/>
    <s v="Data Analyst (Remote)"/>
    <s v="Anywhere"/>
    <s v="via Built In NYC"/>
    <x v="0"/>
    <x v="1"/>
    <s v="New York, United States"/>
    <x v="28288"/>
    <x v="1"/>
    <x v="0"/>
    <s v="United States"/>
    <x v="0"/>
    <n v="85000"/>
    <m/>
    <s v="DeepIntent"/>
    <s v="['sql', 'r', 'excel', 'powerpoint']"/>
  </r>
  <r>
    <x v="0"/>
    <s v="Data Scientist"/>
    <s v="Atlanta, GA"/>
    <s v="via IT JobServe"/>
    <x v="0"/>
    <x v="0"/>
    <s v="Georgia"/>
    <x v="28289"/>
    <x v="0"/>
    <x v="1"/>
    <s v="United States"/>
    <x v="0"/>
    <n v="80000"/>
    <m/>
    <s v="Global Enterprise Services, LLC"/>
    <s v="['python', 'r', 'sql', 'nltk', 'tableau', 'power bi']"/>
  </r>
  <r>
    <x v="0"/>
    <s v="Advanced Data Scientist and Researcher, Mid"/>
    <s v="Alexandria, VA"/>
    <s v="via Snagajob"/>
    <x v="0"/>
    <x v="0"/>
    <s v="Georgia"/>
    <x v="28290"/>
    <x v="0"/>
    <x v="0"/>
    <s v="United States"/>
    <x v="1"/>
    <m/>
    <n v="47.620002746582031"/>
    <s v="Booz Allen Hamilton"/>
    <s v="['python', 'java', 'r', 'c++', 'docker', 'kubernetes']"/>
  </r>
  <r>
    <x v="2"/>
    <s v="Data Engineer - Remote"/>
    <s v="Anywhere"/>
    <s v="via Jobgether"/>
    <x v="0"/>
    <x v="1"/>
    <s v="Texas, United States"/>
    <x v="28291"/>
    <x v="1"/>
    <x v="0"/>
    <s v="United States"/>
    <x v="0"/>
    <n v="115000"/>
    <m/>
    <s v="Tapcheck"/>
    <s v="['sql', 'azure', 'looker']"/>
  </r>
  <r>
    <x v="5"/>
    <s v="Senior Data Engineer"/>
    <s v="United States"/>
    <s v="via Indeed"/>
    <x v="0"/>
    <x v="0"/>
    <s v="California, United States"/>
    <x v="28292"/>
    <x v="0"/>
    <x v="0"/>
    <s v="United States"/>
    <x v="0"/>
    <n v="165000"/>
    <m/>
    <s v="Microsoft"/>
    <m/>
  </r>
  <r>
    <x v="0"/>
    <s v="Director of Data Science (El Segundo, California)"/>
    <s v="Anywhere"/>
    <s v="via Indeed"/>
    <x v="0"/>
    <x v="1"/>
    <s v="California, United States"/>
    <x v="28293"/>
    <x v="0"/>
    <x v="0"/>
    <s v="United States"/>
    <x v="0"/>
    <n v="231657.296875"/>
    <m/>
    <s v="Infineon Technologies"/>
    <s v="['sql', 'python', 'r', 'sas', 'sas', 'spark', 'hadoop', 'pyspark', 'spss']"/>
  </r>
  <r>
    <x v="0"/>
    <s v="Epidemiologist (Data Scientist)"/>
    <s v="Atlanta, GA"/>
    <s v="via Indeed"/>
    <x v="0"/>
    <x v="0"/>
    <s v="Florida, United States"/>
    <x v="28294"/>
    <x v="0"/>
    <x v="1"/>
    <s v="United States"/>
    <x v="0"/>
    <n v="119608.5"/>
    <m/>
    <s v="Centers for Disease Control and Prevention"/>
    <s v="['c', 'crystal', 'aurora', 'spring', 'cordova', 'phoenix']"/>
  </r>
  <r>
    <x v="3"/>
    <s v="Senior Data Scientist - Now Hiring"/>
    <s v="Niskayuna, NY"/>
    <s v="via Snagajob"/>
    <x v="0"/>
    <x v="0"/>
    <s v="New York, United States"/>
    <x v="28295"/>
    <x v="0"/>
    <x v="1"/>
    <s v="United States"/>
    <x v="1"/>
    <m/>
    <n v="37.514999389648438"/>
    <s v="Naval Nuclear Laboratory"/>
    <s v="['python', 'r', 'tableau']"/>
  </r>
  <r>
    <x v="3"/>
    <s v="Senior Data Scientist"/>
    <s v="Anywhere"/>
    <s v="via LinkedIn"/>
    <x v="0"/>
    <x v="1"/>
    <s v="Texas, United States"/>
    <x v="28285"/>
    <x v="0"/>
    <x v="0"/>
    <s v="United States"/>
    <x v="0"/>
    <n v="170500"/>
    <m/>
    <s v="VSCO®"/>
    <s v="['sql', 'airflow', 'spark']"/>
  </r>
  <r>
    <x v="1"/>
    <s v="Senior Bioinformatics Scientist"/>
    <s v="California"/>
    <s v="via LinkedIn"/>
    <x v="0"/>
    <x v="0"/>
    <s v="California, United States"/>
    <x v="28296"/>
    <x v="0"/>
    <x v="0"/>
    <s v="United States"/>
    <x v="0"/>
    <n v="145000"/>
    <m/>
    <s v="Harnham"/>
    <s v="['python']"/>
  </r>
  <r>
    <x v="4"/>
    <s v="Data Analyst"/>
    <s v="San Francisco, CA"/>
    <s v="via ZipRecruiter"/>
    <x v="9"/>
    <x v="0"/>
    <s v="California, United States"/>
    <x v="28297"/>
    <x v="1"/>
    <x v="1"/>
    <s v="United States"/>
    <x v="1"/>
    <m/>
    <n v="57"/>
    <s v="Zenex Partners"/>
    <s v="['sql', 'looker', 'tableau']"/>
  </r>
  <r>
    <x v="0"/>
    <s v="Data Scientist Intern (Bachelors)"/>
    <s v="Anywhere"/>
    <s v="via Hitmarker"/>
    <x v="13"/>
    <x v="1"/>
    <s v="California, United States"/>
    <x v="28298"/>
    <x v="0"/>
    <x v="0"/>
    <s v="United States"/>
    <x v="1"/>
    <m/>
    <n v="30.5"/>
    <s v="Electronic Arts"/>
    <s v="['sql']"/>
  </r>
  <r>
    <x v="2"/>
    <s v="Data engineers needed for ongoing Python work"/>
    <s v="Anywhere"/>
    <s v="via Upwork"/>
    <x v="6"/>
    <x v="1"/>
    <s v="New York, United States"/>
    <x v="28299"/>
    <x v="1"/>
    <x v="1"/>
    <s v="United States"/>
    <x v="1"/>
    <m/>
    <n v="52.5"/>
    <s v="Upwork"/>
    <s v="['python', 'nosql', 'sql', 'aws', 'kafka', 'jenkins', 'terraform']"/>
  </r>
  <r>
    <x v="0"/>
    <s v="DOES: Data Scientist (LMI)"/>
    <s v="Washington, DC"/>
    <s v="via Indeed"/>
    <x v="0"/>
    <x v="0"/>
    <s v="New York, United States"/>
    <x v="28300"/>
    <x v="0"/>
    <x v="1"/>
    <s v="United States"/>
    <x v="0"/>
    <n v="106492.5"/>
    <m/>
    <s v="Dept of Employment Services"/>
    <s v="['r', 'python', 'sql', 'nosql', 'javascript', 'css', 'oracle', 'plotly', 'matplotlib', 'tableau', 'microstrategy', 'word']"/>
  </r>
  <r>
    <x v="0"/>
    <s v="Data scientist"/>
    <s v="Washington, DC"/>
    <s v="via Talent.com"/>
    <x v="0"/>
    <x v="0"/>
    <s v="Georgia"/>
    <x v="28301"/>
    <x v="0"/>
    <x v="1"/>
    <s v="United States"/>
    <x v="0"/>
    <n v="120000"/>
    <m/>
    <s v="Motion Recruitment"/>
    <s v="['python', 'sql', 'r', 'tableau']"/>
  </r>
  <r>
    <x v="4"/>
    <s v="Data Analyst"/>
    <s v="Austin, TX"/>
    <s v="via LinkedIn"/>
    <x v="0"/>
    <x v="0"/>
    <s v="Texas, United States"/>
    <x v="28302"/>
    <x v="0"/>
    <x v="0"/>
    <s v="United States"/>
    <x v="0"/>
    <n v="95000"/>
    <m/>
    <s v="OVERWATCH"/>
    <s v="['sql', 'python', 'javascript', 'sas', 'sas', 'tableau', 'excel', 'spss']"/>
  </r>
  <r>
    <x v="8"/>
    <s v="IT Business Analyst"/>
    <s v="Altamonte Springs, FL"/>
    <s v="via Indeed"/>
    <x v="0"/>
    <x v="0"/>
    <s v="Florida, United States"/>
    <x v="28303"/>
    <x v="0"/>
    <x v="1"/>
    <s v="United States"/>
    <x v="1"/>
    <m/>
    <n v="52.5"/>
    <s v="INTELETECH GLOBAL INC"/>
    <s v="['sql', 'power bi', 'visio']"/>
  </r>
  <r>
    <x v="4"/>
    <s v="Data analyst"/>
    <s v="Elgin, IL"/>
    <s v="via Talent.com"/>
    <x v="0"/>
    <x v="0"/>
    <s v="Illinois, United States"/>
    <x v="28304"/>
    <x v="1"/>
    <x v="1"/>
    <s v="United States"/>
    <x v="0"/>
    <n v="85000"/>
    <m/>
    <s v="SynergisticIT"/>
    <s v="['java', 'python']"/>
  </r>
  <r>
    <x v="0"/>
    <s v="Data Science Internship (Partial Remote)"/>
    <s v="Chantilly, VA"/>
    <s v="via Indeed"/>
    <x v="13"/>
    <x v="0"/>
    <s v="New York, United States"/>
    <x v="28305"/>
    <x v="0"/>
    <x v="1"/>
    <s v="United States"/>
    <x v="1"/>
    <m/>
    <n v="25"/>
    <s v="Millennial Software"/>
    <s v="['python', 'r', 'java', 'aws', 'tensorflow', 'linux']"/>
  </r>
  <r>
    <x v="0"/>
    <s v="Data Scientist"/>
    <s v="Tel Aviv-Yafo, Israel"/>
    <s v="via Ai-Jobs.net"/>
    <x v="0"/>
    <x v="0"/>
    <s v="Israel"/>
    <x v="28306"/>
    <x v="0"/>
    <x v="1"/>
    <s v="Israel"/>
    <x v="0"/>
    <n v="90670"/>
    <m/>
    <s v="JFrog"/>
    <s v="['python', 'sql', 'pandas', 'scikit-learn', 'pytorch']"/>
  </r>
  <r>
    <x v="4"/>
    <s v="Data Analyst - Now Hiring"/>
    <s v="Abilene, TX"/>
    <s v="via Snagajob"/>
    <x v="0"/>
    <x v="0"/>
    <s v="Texas, United States"/>
    <x v="28307"/>
    <x v="1"/>
    <x v="1"/>
    <s v="United States"/>
    <x v="1"/>
    <m/>
    <n v="17.25"/>
    <s v="Express Employment Professionals"/>
    <s v="['excel']"/>
  </r>
  <r>
    <x v="4"/>
    <s v="Cloud FinOps Data Analyst"/>
    <s v="Atlanta, GA"/>
    <s v="via Ladders"/>
    <x v="0"/>
    <x v="0"/>
    <s v="Georgia"/>
    <x v="28308"/>
    <x v="1"/>
    <x v="1"/>
    <s v="United States"/>
    <x v="0"/>
    <n v="90000"/>
    <m/>
    <s v="State Farm"/>
    <s v="['azure', 'aws', 'react']"/>
  </r>
  <r>
    <x v="4"/>
    <s v="Data Analyst"/>
    <s v="Las Vegas, NV"/>
    <s v="via Indeed"/>
    <x v="0"/>
    <x v="0"/>
    <s v="California, United States"/>
    <x v="28309"/>
    <x v="0"/>
    <x v="0"/>
    <s v="United States"/>
    <x v="0"/>
    <n v="58448"/>
    <m/>
    <s v="Regional Transportation Commission of Southern Nevada"/>
    <s v="['c', 't-sql', 'crystal', 'tableau', 'power bi']"/>
  </r>
  <r>
    <x v="0"/>
    <s v="Data Scientist"/>
    <s v="North Augusta, SC"/>
    <s v="via Snagajob"/>
    <x v="5"/>
    <x v="0"/>
    <s v="Georgia"/>
    <x v="28310"/>
    <x v="0"/>
    <x v="1"/>
    <s v="United States"/>
    <x v="1"/>
    <m/>
    <n v="31.97499847412109"/>
    <s v="Soliel, LLC"/>
    <s v="['sql', 'java', 'scala', 'python', 'r', 'sql server', 'mysql', 'oracle', 'aws', 'azure', 'spark', 'hadoop', 'kafka', 'power bi', 'docker', 'kubernetes']"/>
  </r>
  <r>
    <x v="4"/>
    <s v="Data Analyst/Developer"/>
    <s v="Mapleton, IL"/>
    <s v="via Indeed"/>
    <x v="6"/>
    <x v="0"/>
    <s v="Illinois, United States"/>
    <x v="28311"/>
    <x v="0"/>
    <x v="1"/>
    <s v="United States"/>
    <x v="1"/>
    <m/>
    <n v="37.5"/>
    <s v="eTeam Inc"/>
    <s v="['power bi', 'sharepoint']"/>
  </r>
  <r>
    <x v="4"/>
    <s v="Medical Data Analyst (Medical Coder)"/>
    <s v="Brooklyn, NY"/>
    <s v="via Snagajob"/>
    <x v="0"/>
    <x v="0"/>
    <s v="New York, United States"/>
    <x v="28312"/>
    <x v="0"/>
    <x v="1"/>
    <s v="United States"/>
    <x v="1"/>
    <m/>
    <n v="43.510002136230469"/>
    <s v="NewYork-Presbyterian"/>
    <s v="['excel']"/>
  </r>
  <r>
    <x v="2"/>
    <s v="Freelance Data Engineer - Contract to Hire"/>
    <s v="Anywhere"/>
    <s v="via Upwork"/>
    <x v="6"/>
    <x v="1"/>
    <s v="Sudan"/>
    <x v="28313"/>
    <x v="1"/>
    <x v="1"/>
    <s v="Sudan"/>
    <x v="1"/>
    <m/>
    <n v="55"/>
    <s v="Upwork"/>
    <s v="['python', 'sql', 'java', 'c#', 'elasticsearch', 'databricks', 'gcp', 'aws', 'azure', 'pyspark', 'tensorflow', 'docker']"/>
  </r>
  <r>
    <x v="2"/>
    <s v="Data Engineer - Python"/>
    <s v="Taiwan"/>
    <s v="via Ai-Jobs.net"/>
    <x v="0"/>
    <x v="0"/>
    <s v="Taiwan"/>
    <x v="28314"/>
    <x v="0"/>
    <x v="1"/>
    <s v="Taiwan"/>
    <x v="0"/>
    <n v="96773"/>
    <m/>
    <s v="CTW"/>
    <s v="['python', 'bash', 'scala', 'javascript', 'go', 'elasticsearch', 'dynamodb', 'aws', 'redshift', 'spark', 'kafka', 'airflow', 'unix', 'linux', 'flow', 'yarn', 'docker']"/>
  </r>
  <r>
    <x v="4"/>
    <s v="Data Analyst- PL/SQL"/>
    <s v="Dallas, TX"/>
    <s v="via LinkedIn"/>
    <x v="0"/>
    <x v="0"/>
    <s v="Texas, United States"/>
    <x v="28315"/>
    <x v="1"/>
    <x v="1"/>
    <s v="United States"/>
    <x v="0"/>
    <n v="90000"/>
    <m/>
    <s v="hackajob"/>
    <s v="['sql']"/>
  </r>
  <r>
    <x v="2"/>
    <s v="Data Engineer"/>
    <s v="Anywhere"/>
    <s v="via LinkedIn"/>
    <x v="6"/>
    <x v="1"/>
    <s v="Illinois, United States"/>
    <x v="28316"/>
    <x v="1"/>
    <x v="1"/>
    <s v="United States"/>
    <x v="1"/>
    <m/>
    <n v="80"/>
    <s v="Apex Systems"/>
    <s v="['python', 'aws']"/>
  </r>
  <r>
    <x v="0"/>
    <s v="Data Scientist"/>
    <s v="Waltham, MA"/>
    <s v="via Snagajob"/>
    <x v="0"/>
    <x v="0"/>
    <s v="New York, United States"/>
    <x v="28317"/>
    <x v="0"/>
    <x v="1"/>
    <s v="United States"/>
    <x v="1"/>
    <m/>
    <n v="46.845001220703118"/>
    <s v="InterWell Health"/>
    <s v="['python', 'r', 'sql', 'scala', 'azure', 'databricks', 'spark']"/>
  </r>
  <r>
    <x v="0"/>
    <s v="Data Scientist with TS/SCI"/>
    <s v="United States"/>
    <s v="via Ai-Jobs.net"/>
    <x v="0"/>
    <x v="0"/>
    <s v="Illinois, United States"/>
    <x v="28318"/>
    <x v="0"/>
    <x v="0"/>
    <s v="United States"/>
    <x v="0"/>
    <n v="157500"/>
    <m/>
    <s v="OneGlobe"/>
    <s v="['python', 'java', 'scala', 'r', 'sql', 'hadoop', 'spark', 'windows', 'flow', 'jira', 'confluence']"/>
  </r>
  <r>
    <x v="4"/>
    <s v="Data Analyst - Now Hiring"/>
    <s v="Reston, VA"/>
    <s v="via Snagajob"/>
    <x v="0"/>
    <x v="0"/>
    <s v="New York, United States"/>
    <x v="28319"/>
    <x v="0"/>
    <x v="1"/>
    <s v="United States"/>
    <x v="1"/>
    <m/>
    <n v="26.389999389648441"/>
    <s v="Octo Consulting Group"/>
    <s v="['sql', 'power bi']"/>
  </r>
  <r>
    <x v="4"/>
    <s v="Supply Chain Data Analyst"/>
    <s v="New York, NY"/>
    <s v="via Get.It"/>
    <x v="0"/>
    <x v="0"/>
    <s v="New York, United States"/>
    <x v="28320"/>
    <x v="0"/>
    <x v="0"/>
    <s v="United States"/>
    <x v="0"/>
    <n v="83500"/>
    <m/>
    <s v="Get It Recruit - Transportation"/>
    <m/>
  </r>
  <r>
    <x v="2"/>
    <s v="Lead Data Engineer, (Python, Java or Scala)"/>
    <s v="Newtown Square, PA"/>
    <s v="via Snagajob"/>
    <x v="5"/>
    <x v="0"/>
    <s v="Georgia"/>
    <x v="28321"/>
    <x v="0"/>
    <x v="0"/>
    <s v="United States"/>
    <x v="1"/>
    <m/>
    <n v="45.654998779296882"/>
    <s v="Capital One"/>
    <s v="['python', 'java', 'scala', 'nosql', 'sql', 'mongo', 'shell', 'mysql', 'cassandra', 'aws', 'azure', 'redshift', 'snowflake', 'hadoop', 'kafka', 'spark']"/>
  </r>
  <r>
    <x v="4"/>
    <s v="Data Analyst"/>
    <s v="Austin, TX   (+2 others)"/>
    <s v="via Hitmarker"/>
    <x v="0"/>
    <x v="0"/>
    <s v="Texas, United States"/>
    <x v="28322"/>
    <x v="1"/>
    <x v="0"/>
    <s v="United States"/>
    <x v="0"/>
    <n v="112500"/>
    <m/>
    <s v="Bethesda"/>
    <s v="['sql', 'tableau', 'looker']"/>
  </r>
  <r>
    <x v="4"/>
    <s v="Data Analyst"/>
    <s v="New York, NY"/>
    <s v="via Snagajob"/>
    <x v="0"/>
    <x v="0"/>
    <s v="New York, United States"/>
    <x v="28323"/>
    <x v="0"/>
    <x v="0"/>
    <s v="United States"/>
    <x v="1"/>
    <m/>
    <n v="27.979999542236332"/>
    <s v="Cboe Global Markets"/>
    <s v="['go', 'sql', 'python', 'snowflake', 'redshift', 'tableau']"/>
  </r>
  <r>
    <x v="4"/>
    <s v="Remote Data Analyst - Full-time / Part-time"/>
    <s v="Cedar Park, TX"/>
    <s v="via Snagajob"/>
    <x v="5"/>
    <x v="0"/>
    <s v="Texas, United States"/>
    <x v="28324"/>
    <x v="1"/>
    <x v="1"/>
    <s v="United States"/>
    <x v="1"/>
    <m/>
    <n v="16.510000228881839"/>
    <s v="Flexjobs"/>
    <m/>
  </r>
  <r>
    <x v="4"/>
    <s v="Junior Data Analyst"/>
    <s v="Charlotte, NC"/>
    <s v="via Geebo"/>
    <x v="0"/>
    <x v="0"/>
    <s v="Georgia"/>
    <x v="28325"/>
    <x v="0"/>
    <x v="1"/>
    <s v="United States"/>
    <x v="1"/>
    <m/>
    <n v="24"/>
    <s v="Ettain Group"/>
    <s v="['excel']"/>
  </r>
  <r>
    <x v="4"/>
    <s v="Strategic Sourcing Data Analyst"/>
    <s v="Charlotte, NC"/>
    <s v="via Charlotte, NC - Geebo"/>
    <x v="0"/>
    <x v="0"/>
    <s v="Georgia"/>
    <x v="27400"/>
    <x v="0"/>
    <x v="1"/>
    <s v="United States"/>
    <x v="1"/>
    <m/>
    <n v="24"/>
    <s v="The Judge Group"/>
    <s v="['oracle', 'sheets', 'excel', 'powerpoint']"/>
  </r>
  <r>
    <x v="0"/>
    <s v="Data Scientist - Remote - Now Hiring"/>
    <s v="Columbus, OH"/>
    <s v="via Snagajob"/>
    <x v="5"/>
    <x v="0"/>
    <s v="Illinois, United States"/>
    <x v="28326"/>
    <x v="0"/>
    <x v="1"/>
    <s v="United States"/>
    <x v="1"/>
    <m/>
    <n v="33.430000305175781"/>
    <s v="SynergisticIT"/>
    <s v="['python', 'scala', 'django']"/>
  </r>
  <r>
    <x v="2"/>
    <s v="GCP Data Engineer (FTE Only)"/>
    <s v="Anywhere"/>
    <s v="via Indeed"/>
    <x v="0"/>
    <x v="1"/>
    <s v="Florida, United States"/>
    <x v="28327"/>
    <x v="1"/>
    <x v="0"/>
    <s v="United States"/>
    <x v="0"/>
    <n v="130000"/>
    <m/>
    <s v="Tekshapers Inc"/>
    <s v="['sql', 'java', 'gcp', 'bigquery', 'kafka']"/>
  </r>
  <r>
    <x v="2"/>
    <s v="Lead Data Engineer (DataStage) (Need only locals Cincinnati, OH)"/>
    <s v="Cincinnati, OH"/>
    <s v="via Dice.com"/>
    <x v="1"/>
    <x v="0"/>
    <s v="New York, United States"/>
    <x v="28328"/>
    <x v="1"/>
    <x v="1"/>
    <s v="United States"/>
    <x v="0"/>
    <n v="70000"/>
    <m/>
    <s v="Strategic Systems Inc"/>
    <m/>
  </r>
  <r>
    <x v="5"/>
    <s v="Senior Azure Data Engineer - Contract to Hire"/>
    <s v="Anywhere"/>
    <s v="via Upwork"/>
    <x v="6"/>
    <x v="1"/>
    <s v="California, United States"/>
    <x v="28329"/>
    <x v="1"/>
    <x v="1"/>
    <s v="United States"/>
    <x v="1"/>
    <m/>
    <n v="37.5"/>
    <s v="Upwork"/>
    <s v="['python', 'azure', 'pyspark']"/>
  </r>
  <r>
    <x v="0"/>
    <s v="Data Scientist/Senior Data Scientist (Federal)"/>
    <s v="Falls Church, VA"/>
    <s v="via Ladders"/>
    <x v="0"/>
    <x v="0"/>
    <s v="New York, United States"/>
    <x v="28330"/>
    <x v="0"/>
    <x v="0"/>
    <s v="United States"/>
    <x v="0"/>
    <n v="154000"/>
    <m/>
    <s v="C3.ai"/>
    <s v="['python']"/>
  </r>
  <r>
    <x v="4"/>
    <s v="Data Analytics"/>
    <s v="Jersey City, NJ"/>
    <s v="via Dice"/>
    <x v="1"/>
    <x v="0"/>
    <s v="New York, United States"/>
    <x v="28331"/>
    <x v="0"/>
    <x v="1"/>
    <s v="United States"/>
    <x v="1"/>
    <m/>
    <n v="55"/>
    <s v="Syeta Inc"/>
    <s v="['javascript']"/>
  </r>
  <r>
    <x v="2"/>
    <s v="Data Engineer"/>
    <s v="Torrance, CA"/>
    <s v="via LinkedIn"/>
    <x v="0"/>
    <x v="0"/>
    <s v="California, United States"/>
    <x v="27512"/>
    <x v="1"/>
    <x v="1"/>
    <s v="United States"/>
    <x v="0"/>
    <n v="110000"/>
    <m/>
    <s v="Robert Half"/>
    <s v="['sql']"/>
  </r>
  <r>
    <x v="4"/>
    <s v="Data Analyst - Department of Fire and EMS"/>
    <s v="Westminster, MD"/>
    <s v="via Indeed"/>
    <x v="0"/>
    <x v="0"/>
    <s v="New York, United States"/>
    <x v="28332"/>
    <x v="0"/>
    <x v="0"/>
    <s v="United States"/>
    <x v="1"/>
    <m/>
    <n v="26.70000076293945"/>
    <s v="Carroll County Government"/>
    <m/>
  </r>
  <r>
    <x v="2"/>
    <s v="Lead Data Engineer - Full-time / Part-time"/>
    <s v="Charlottesville, VA"/>
    <s v="via Snagajob"/>
    <x v="5"/>
    <x v="0"/>
    <s v="Sudan"/>
    <x v="28333"/>
    <x v="0"/>
    <x v="0"/>
    <s v="Sudan"/>
    <x v="1"/>
    <m/>
    <n v="50.574996948242188"/>
    <s v="Capital One"/>
    <s v="['java', 'scala', 'python', 'nosql', 'sql', 'mongo', 'shell', 'mysql', 'cassandra', 'redshift', 'snowflake', 'aws', 'azure', 'hadoop', 'kafka', 'spark']"/>
  </r>
  <r>
    <x v="4"/>
    <s v="PMO Analyst ( Project Data Analyst )"/>
    <s v="Kathmandu, Nepal"/>
    <s v="via Ai-Jobs.net"/>
    <x v="0"/>
    <x v="0"/>
    <s v="Nepal"/>
    <x v="28334"/>
    <x v="0"/>
    <x v="1"/>
    <s v="Nepal"/>
    <x v="0"/>
    <n v="109430"/>
    <m/>
    <s v="Verisk"/>
    <s v="['excel', 'powerpoint', 'jira', 'confluence']"/>
  </r>
  <r>
    <x v="2"/>
    <s v="Junior Data Engineer"/>
    <s v="Fort Worth, TX"/>
    <s v="via LinkedIn"/>
    <x v="0"/>
    <x v="0"/>
    <s v="Texas, United States"/>
    <x v="28335"/>
    <x v="0"/>
    <x v="0"/>
    <s v="United States"/>
    <x v="0"/>
    <n v="105000"/>
    <m/>
    <s v="Creative Financial Staffing (CFS)"/>
    <s v="['sql', 'azure']"/>
  </r>
  <r>
    <x v="2"/>
    <s v="Data Engineer II"/>
    <s v="Toronto, OH"/>
    <s v="via Ladders"/>
    <x v="0"/>
    <x v="0"/>
    <s v="New York, United States"/>
    <x v="28336"/>
    <x v="0"/>
    <x v="0"/>
    <s v="United States"/>
    <x v="0"/>
    <n v="108415.5"/>
    <m/>
    <s v="TD Bank"/>
    <s v="['python', 'go', 'sql', 'azure', 'databricks', 'pyspark', 'spark', 'flow', 'git']"/>
  </r>
  <r>
    <x v="4"/>
    <s v="Lead Data Analyst - Now Hiring"/>
    <s v="Miami, FL"/>
    <s v="via Snagajob"/>
    <x v="0"/>
    <x v="0"/>
    <s v="Florida, United States"/>
    <x v="28337"/>
    <x v="0"/>
    <x v="1"/>
    <s v="United States"/>
    <x v="1"/>
    <m/>
    <n v="19.579999923706051"/>
    <s v="Lennar Corporation"/>
    <s v="['sql', 'python', 'nosql', 'snowflake', 'azure', 'aws', 'flow', 'git']"/>
  </r>
  <r>
    <x v="1"/>
    <s v="Senior Manager Reporting and Data Analytics"/>
    <s v="Austin, TX"/>
    <s v="via LinkedIn"/>
    <x v="0"/>
    <x v="0"/>
    <s v="Texas, United States"/>
    <x v="28338"/>
    <x v="0"/>
    <x v="1"/>
    <s v="United States"/>
    <x v="0"/>
    <n v="141400"/>
    <m/>
    <s v="Charles Schwab"/>
    <s v="['sql', 'excel', 'alteryx', 'tableau', 'power bi', 'powerpoint', 'sharepoint']"/>
  </r>
  <r>
    <x v="4"/>
    <s v="Financial Data Analyst"/>
    <s v="Irvine, CA"/>
    <s v="via LinkedIn"/>
    <x v="0"/>
    <x v="0"/>
    <s v="California, United States"/>
    <x v="28339"/>
    <x v="0"/>
    <x v="0"/>
    <s v="United States"/>
    <x v="0"/>
    <n v="92500"/>
    <m/>
    <s v="Jobot"/>
    <s v="['sql', 'excel']"/>
  </r>
  <r>
    <x v="0"/>
    <s v="Data Science"/>
    <s v="Charlotte, NC"/>
    <s v="via Indeed"/>
    <x v="0"/>
    <x v="0"/>
    <s v="New York, United States"/>
    <x v="28340"/>
    <x v="0"/>
    <x v="0"/>
    <s v="United States"/>
    <x v="1"/>
    <m/>
    <n v="54.5"/>
    <s v="Match Inc"/>
    <s v="['python', 'sql']"/>
  </r>
  <r>
    <x v="0"/>
    <s v="Data Scientist/Data Analytics"/>
    <s v="Dallas, TX"/>
    <s v="via IT JobServe"/>
    <x v="0"/>
    <x v="0"/>
    <s v="Texas, United States"/>
    <x v="28341"/>
    <x v="0"/>
    <x v="0"/>
    <s v="United States"/>
    <x v="0"/>
    <n v="214000"/>
    <m/>
    <s v="Costco"/>
    <s v="['python', 'r', 'sql', 'aws', 'azure']"/>
  </r>
  <r>
    <x v="4"/>
    <s v="Digital Data Analytics Co-op"/>
    <s v="St. Louis, MO"/>
    <s v="via Snagajob"/>
    <x v="8"/>
    <x v="0"/>
    <s v="Illinois, United States"/>
    <x v="28342"/>
    <x v="0"/>
    <x v="1"/>
    <s v="United States"/>
    <x v="1"/>
    <m/>
    <n v="25.1150016784668"/>
    <s v="Ameren Services Company"/>
    <s v="['sql', 'sql server', 'oracle', 'spring', 'power bi', 'ssrs']"/>
  </r>
  <r>
    <x v="0"/>
    <s v="Director Data Science"/>
    <s v="United States"/>
    <s v="via LinkedIn"/>
    <x v="0"/>
    <x v="0"/>
    <s v="Sudan"/>
    <x v="28343"/>
    <x v="0"/>
    <x v="1"/>
    <s v="Sudan"/>
    <x v="0"/>
    <n v="255000"/>
    <m/>
    <s v="nitruc"/>
    <s v="['python', 'scala', 'r', 'sql', 'numpy', 'pandas', 'seaborn', 'matplotlib', 'scikit-learn', 'hadoop', 'spark']"/>
  </r>
  <r>
    <x v="0"/>
    <s v="AD888 - Data Scientist"/>
    <s v="Phoenix, AZ"/>
    <s v="via University Of Phoenix - Talentify"/>
    <x v="0"/>
    <x v="0"/>
    <s v="Sudan"/>
    <x v="28344"/>
    <x v="0"/>
    <x v="0"/>
    <s v="Sudan"/>
    <x v="0"/>
    <n v="85800"/>
    <m/>
    <s v="University of Phoenix"/>
    <s v="['sql', 'r', 'python', 'aws', 'redshift', 'hadoop', 'spark', 'phoenix', 'excel']"/>
  </r>
  <r>
    <x v="1"/>
    <s v="Senior Data Analyst"/>
    <s v="Albuquerque, NM"/>
    <s v="via Get.It"/>
    <x v="0"/>
    <x v="0"/>
    <s v="Sudan"/>
    <x v="28345"/>
    <x v="0"/>
    <x v="0"/>
    <s v="Sudan"/>
    <x v="1"/>
    <m/>
    <n v="55"/>
    <s v="Get It Recruit - Healthcare"/>
    <s v="['sas', 'sas', 'tableau']"/>
  </r>
  <r>
    <x v="0"/>
    <s v="Data Scientist"/>
    <s v="Atlanta, GA"/>
    <s v="via IT JobServe"/>
    <x v="0"/>
    <x v="0"/>
    <s v="Florida, United States"/>
    <x v="28346"/>
    <x v="0"/>
    <x v="0"/>
    <s v="United States"/>
    <x v="0"/>
    <n v="148910"/>
    <m/>
    <s v="Intel"/>
    <s v="['python', 'sql', 'assembly', 'pandas', 'numpy', 'scikit-learn', 'spark', 'excel', 'powerpoint', 'sharepoint']"/>
  </r>
  <r>
    <x v="3"/>
    <s v="Senior R&amp;D Data Scientist"/>
    <s v="Anywhere"/>
    <s v="via Indeed"/>
    <x v="0"/>
    <x v="1"/>
    <s v="California, United States"/>
    <x v="28347"/>
    <x v="0"/>
    <x v="0"/>
    <s v="United States"/>
    <x v="0"/>
    <n v="145000"/>
    <m/>
    <s v="RS21 Careers"/>
    <s v="['python', 'r', 'scikit-learn', 'mlr', 'spark', 'hadoop', 'tensorflow', 'keras']"/>
  </r>
  <r>
    <x v="2"/>
    <s v="Data Engineer - Full-time / Part-time"/>
    <s v="Anywhere"/>
    <s v="via Snagajob"/>
    <x v="5"/>
    <x v="1"/>
    <s v="Texas, United States"/>
    <x v="28348"/>
    <x v="0"/>
    <x v="1"/>
    <s v="United States"/>
    <x v="1"/>
    <m/>
    <n v="64.44000244140625"/>
    <s v="HCLTech"/>
    <s v="['java', 'spark']"/>
  </r>
  <r>
    <x v="4"/>
    <s v="Research/Data Analyst"/>
    <s v="Anywhere"/>
    <s v="via Get.It"/>
    <x v="0"/>
    <x v="1"/>
    <s v="Georgia"/>
    <x v="28349"/>
    <x v="0"/>
    <x v="0"/>
    <s v="United States"/>
    <x v="0"/>
    <n v="67500"/>
    <m/>
    <s v="Get It Recruit - Information Technology"/>
    <s v="['ms access']"/>
  </r>
  <r>
    <x v="2"/>
    <s v="Data Engineering Consultant (Hybrid) - Now Hiring"/>
    <s v="Andover, MN"/>
    <s v="via Snagajob"/>
    <x v="0"/>
    <x v="0"/>
    <s v="Illinois, United States"/>
    <x v="28350"/>
    <x v="0"/>
    <x v="0"/>
    <s v="United States"/>
    <x v="1"/>
    <m/>
    <n v="50.965000152587891"/>
    <s v="Securian Financial Group"/>
    <s v="['sql', 'aws', 'flow']"/>
  </r>
  <r>
    <x v="2"/>
    <s v="Fully Remote - Golang Data Engineer"/>
    <s v="Anywhere"/>
    <s v="via LinkedIn"/>
    <x v="0"/>
    <x v="1"/>
    <s v="Sudan"/>
    <x v="28351"/>
    <x v="0"/>
    <x v="1"/>
    <s v="Sudan"/>
    <x v="0"/>
    <n v="205000"/>
    <m/>
    <s v="Durlston Partners"/>
    <s v="['golang', 'sql', 'aws']"/>
  </r>
  <r>
    <x v="8"/>
    <s v="Reporting Analyst - Default"/>
    <s v="Ocala, FL"/>
    <s v="via Indeed"/>
    <x v="0"/>
    <x v="0"/>
    <s v="Georgia"/>
    <x v="28352"/>
    <x v="0"/>
    <x v="0"/>
    <s v="United States"/>
    <x v="1"/>
    <m/>
    <n v="21"/>
    <s v="Essex Mortgage"/>
    <s v="['word', 'excel', 'powerpoint']"/>
  </r>
  <r>
    <x v="2"/>
    <s v="Data Engineer/Sr. Data Engineer (Remote) – EVOLVE Intelligence"/>
    <s v="New York, NY"/>
    <s v="via Ladders"/>
    <x v="0"/>
    <x v="0"/>
    <s v="Georgia"/>
    <x v="28353"/>
    <x v="0"/>
    <x v="0"/>
    <s v="United States"/>
    <x v="0"/>
    <n v="125000"/>
    <m/>
    <s v="DNV GL"/>
    <s v="['sql', 'python', 'azure', 'pyspark', 'spark', 'git']"/>
  </r>
  <r>
    <x v="4"/>
    <s v="Pharmacy -Data Analyst"/>
    <s v="Anywhere"/>
    <s v="via ZipRecruiter"/>
    <x v="0"/>
    <x v="1"/>
    <s v="Illinois, United States"/>
    <x v="28354"/>
    <x v="0"/>
    <x v="0"/>
    <s v="United States"/>
    <x v="1"/>
    <m/>
    <n v="22.280000686645511"/>
    <s v="Ascension"/>
    <m/>
  </r>
  <r>
    <x v="0"/>
    <s v="Lead Data Engineer/ Data Scientist  - Contract to Hire"/>
    <s v="Anywhere"/>
    <s v="via Upwork"/>
    <x v="6"/>
    <x v="1"/>
    <s v="Texas, United States"/>
    <x v="28355"/>
    <x v="0"/>
    <x v="1"/>
    <s v="United States"/>
    <x v="1"/>
    <m/>
    <n v="25"/>
    <s v="Upwork"/>
    <s v="['sql', 'mongodb', 'mongodb', 'sql server', 'mysql', 'postgresql', 'oracle', 'snowflake', 'aws', 'azure', 'ssis']"/>
  </r>
  <r>
    <x v="0"/>
    <s v="Principal to Director, Data Scientist"/>
    <s v="Wilmington, DE"/>
    <s v="via Snagajob"/>
    <x v="0"/>
    <x v="0"/>
    <s v="New York, United States"/>
    <x v="28356"/>
    <x v="0"/>
    <x v="1"/>
    <s v="United States"/>
    <x v="1"/>
    <m/>
    <n v="41.505001068115227"/>
    <s v="Incyte Corporation"/>
    <s v="['python', 'aws', 'azure']"/>
  </r>
  <r>
    <x v="3"/>
    <s v="Senior Data Scientist"/>
    <s v="Anywhere"/>
    <s v="via LinkedIn"/>
    <x v="0"/>
    <x v="1"/>
    <s v="Sudan"/>
    <x v="28357"/>
    <x v="0"/>
    <x v="1"/>
    <s v="Sudan"/>
    <x v="0"/>
    <n v="160000"/>
    <m/>
    <s v="Insight Global"/>
    <s v="['sql', 'snowflake']"/>
  </r>
  <r>
    <x v="2"/>
    <s v="Data Engineer - Remote"/>
    <s v="Richmond, VA"/>
    <s v="via Richmond, VA - Geebo"/>
    <x v="0"/>
    <x v="0"/>
    <s v="Georgia"/>
    <x v="28358"/>
    <x v="1"/>
    <x v="0"/>
    <s v="United States"/>
    <x v="1"/>
    <m/>
    <n v="24"/>
    <s v="Impact Makers"/>
    <s v="['azure', 'aws', 'snowflake']"/>
  </r>
  <r>
    <x v="2"/>
    <s v="Future Position: Data Engineer"/>
    <s v="Piscataway, NJ"/>
    <s v="via Piscataway, NJ - Geebo"/>
    <x v="0"/>
    <x v="0"/>
    <s v="Florida, United States"/>
    <x v="28359"/>
    <x v="0"/>
    <x v="1"/>
    <s v="United States"/>
    <x v="1"/>
    <m/>
    <n v="24"/>
    <s v="Colgate-Palmolive Company"/>
    <s v="['sql', 'nosql', 'mongodb', 'mongodb', 'python', 'java', 'neo4j', 'gcp', 'aws', 'hadoop', 'spark', 'kafka', 'airflow', 'spring', 'flow']"/>
  </r>
  <r>
    <x v="4"/>
    <s v="Financial Data Analyst"/>
    <s v="Baltimore, MD"/>
    <s v="via LinkedIn"/>
    <x v="0"/>
    <x v="0"/>
    <s v="New York, United States"/>
    <x v="28360"/>
    <x v="0"/>
    <x v="1"/>
    <s v="United States"/>
    <x v="0"/>
    <n v="70000"/>
    <m/>
    <s v="Veritas Partners"/>
    <s v="['excel']"/>
  </r>
  <r>
    <x v="4"/>
    <s v="Data Analyst"/>
    <s v="Woodway, TX"/>
    <s v="via ZipRecruiter"/>
    <x v="0"/>
    <x v="0"/>
    <s v="Texas, United States"/>
    <x v="28361"/>
    <x v="1"/>
    <x v="1"/>
    <s v="United States"/>
    <x v="1"/>
    <m/>
    <n v="19"/>
    <s v="TEXAS METER &amp; DEVICE COMPANY LLC"/>
    <s v="['excel', 'word', 'outlook', 'visio']"/>
  </r>
  <r>
    <x v="0"/>
    <s v="Data Scientist"/>
    <s v="Raleigh, NC"/>
    <s v="via Raleigh, NC - Geebo"/>
    <x v="0"/>
    <x v="0"/>
    <s v="Florida, United States"/>
    <x v="28252"/>
    <x v="0"/>
    <x v="1"/>
    <s v="United States"/>
    <x v="1"/>
    <m/>
    <n v="24"/>
    <s v="thredUP"/>
    <s v="['sql', 'python', 'r', 'looker']"/>
  </r>
  <r>
    <x v="1"/>
    <s v="Senior Data Science and Management Analyst - Full-time / Part-time"/>
    <s v="Herndon, VA"/>
    <s v="via Snagajob"/>
    <x v="20"/>
    <x v="0"/>
    <s v="New York, United States"/>
    <x v="28362"/>
    <x v="0"/>
    <x v="1"/>
    <s v="United States"/>
    <x v="1"/>
    <m/>
    <n v="47.620002746582031"/>
    <s v="Sky Solutions LLC"/>
    <s v="['r', 'tableau']"/>
  </r>
  <r>
    <x v="0"/>
    <s v="Cleared Data Scientist"/>
    <s v="McLean, VA"/>
    <s v="via LinkedIn"/>
    <x v="0"/>
    <x v="0"/>
    <s v="New York, United States"/>
    <x v="28363"/>
    <x v="0"/>
    <x v="1"/>
    <s v="United States"/>
    <x v="0"/>
    <n v="107500"/>
    <m/>
    <s v="Jobot"/>
    <s v="['python', 'scala', 'java', 'aws', 'azure']"/>
  </r>
  <r>
    <x v="4"/>
    <s v="Data Analyst - Wealth/ Asset Management experience is Mandatory"/>
    <s v="Jersey City, NJ"/>
    <s v="via Dice"/>
    <x v="1"/>
    <x v="0"/>
    <s v="New York, United States"/>
    <x v="28364"/>
    <x v="0"/>
    <x v="1"/>
    <s v="United States"/>
    <x v="1"/>
    <m/>
    <n v="65"/>
    <s v="VHL Technologies"/>
    <s v="['sql', 'power bi']"/>
  </r>
  <r>
    <x v="4"/>
    <s v="Legal Project Coordinator (Entry-Level Data Analyst)"/>
    <s v="Los Angeles, CA"/>
    <s v="via Snagajob"/>
    <x v="5"/>
    <x v="0"/>
    <s v="California, United States"/>
    <x v="28365"/>
    <x v="0"/>
    <x v="0"/>
    <s v="United States"/>
    <x v="1"/>
    <m/>
    <n v="24.33499908447266"/>
    <s v="Davis Wright Tremaine"/>
    <s v="['azure', 'power bi', 'tableau', 'sharepoint', 'outlook', 'excel', 'word', 'powerpoint', 'flow']"/>
  </r>
  <r>
    <x v="3"/>
    <s v="Sr Technical Manager-ML/AI/Data Science - Full-time / Part-time"/>
    <s v="Princeton, NJ"/>
    <s v="via Snagajob"/>
    <x v="5"/>
    <x v="0"/>
    <s v="New York, United States"/>
    <x v="28366"/>
    <x v="0"/>
    <x v="0"/>
    <s v="United States"/>
    <x v="1"/>
    <m/>
    <n v="51.239997863769531"/>
    <s v="SRI International"/>
    <s v="['go', 'excel']"/>
  </r>
  <r>
    <x v="4"/>
    <s v="Acoustics Experimental and Data Analysis Postdoc"/>
    <s v="Los Alamos, NM"/>
    <s v="via Ladders"/>
    <x v="0"/>
    <x v="0"/>
    <s v="Sudan"/>
    <x v="28367"/>
    <x v="0"/>
    <x v="0"/>
    <s v="Sudan"/>
    <x v="0"/>
    <n v="125000"/>
    <m/>
    <s v="Los Alamos National Laboratory"/>
    <s v="['matlab', 'python', 'visual basic', 'c++']"/>
  </r>
  <r>
    <x v="4"/>
    <s v="Data Analyst"/>
    <s v="Anywhere"/>
    <s v="via Get.It"/>
    <x v="0"/>
    <x v="1"/>
    <s v="California, United States"/>
    <x v="28368"/>
    <x v="0"/>
    <x v="0"/>
    <s v="United States"/>
    <x v="1"/>
    <m/>
    <n v="23.5"/>
    <s v="Get It Recruit - Transportation"/>
    <s v="['excel', 'powerpoint', 'sap']"/>
  </r>
  <r>
    <x v="1"/>
    <s v="Senior Data Analyst (ML and Data Science)"/>
    <s v="Columbia, SC"/>
    <s v="via Columbia, SC - Geebo"/>
    <x v="0"/>
    <x v="0"/>
    <s v="Georgia"/>
    <x v="28325"/>
    <x v="0"/>
    <x v="0"/>
    <s v="United States"/>
    <x v="1"/>
    <m/>
    <n v="24"/>
    <s v="Pearson"/>
    <s v="['python', 'sql', 'gcp', 'snowflake', 'git']"/>
  </r>
  <r>
    <x v="4"/>
    <s v="Data Analyst"/>
    <s v="Anywhere"/>
    <s v="via Snagajob"/>
    <x v="5"/>
    <x v="1"/>
    <s v="New York, United States"/>
    <x v="28369"/>
    <x v="0"/>
    <x v="1"/>
    <s v="United States"/>
    <x v="1"/>
    <m/>
    <n v="26.389999389648441"/>
    <s v="Strategic Resolution Experts, Inc."/>
    <m/>
  </r>
  <r>
    <x v="2"/>
    <s v="Data Engineering Consultant (Hybrid) - Now Hiring"/>
    <s v="Lakeville, MN"/>
    <s v="via Snagajob"/>
    <x v="0"/>
    <x v="0"/>
    <s v="Sudan"/>
    <x v="28370"/>
    <x v="0"/>
    <x v="0"/>
    <s v="Sudan"/>
    <x v="1"/>
    <m/>
    <n v="50.965000152587891"/>
    <s v="Securian Financial Group"/>
    <s v="['sql', 'aws', 'flow']"/>
  </r>
  <r>
    <x v="1"/>
    <s v="Mgr, Data Analytics for Process Robustness - Now Hiring"/>
    <s v="Greater Northdale, FL"/>
    <s v="via Snagajob"/>
    <x v="5"/>
    <x v="0"/>
    <s v="Florida, United States"/>
    <x v="28371"/>
    <x v="0"/>
    <x v="1"/>
    <s v="United States"/>
    <x v="1"/>
    <m/>
    <n v="18.795000076293949"/>
    <s v="Bristol Myers Squibb"/>
    <s v="['python', 'sql', 'sql server', 'aws', 'excel']"/>
  </r>
  <r>
    <x v="0"/>
    <s v="Data Scientist"/>
    <s v="Springfield, VA"/>
    <s v="via ZipRecruiter"/>
    <x v="0"/>
    <x v="0"/>
    <s v="Georgia"/>
    <x v="28372"/>
    <x v="0"/>
    <x v="1"/>
    <s v="United States"/>
    <x v="0"/>
    <n v="132368"/>
    <m/>
    <s v="U.S. Army Intelligence and Security Command"/>
    <m/>
  </r>
  <r>
    <x v="4"/>
    <s v="Data Architect"/>
    <m/>
    <s v="via LinkedIn"/>
    <x v="0"/>
    <x v="0"/>
    <s v="Georgia"/>
    <x v="28373"/>
    <x v="0"/>
    <x v="0"/>
    <s v="United States"/>
    <x v="0"/>
    <n v="110000"/>
    <m/>
    <s v="NYC Health + Hospitals"/>
    <s v="['sql']"/>
  </r>
  <r>
    <x v="4"/>
    <s v="Data Analyst"/>
    <s v="Anywhere"/>
    <s v="via Get.It"/>
    <x v="0"/>
    <x v="1"/>
    <s v="New York, United States"/>
    <x v="28374"/>
    <x v="0"/>
    <x v="0"/>
    <s v="United States"/>
    <x v="0"/>
    <n v="110000"/>
    <m/>
    <s v="Get It Recruit - Finance"/>
    <s v="['javascript', 'looker']"/>
  </r>
  <r>
    <x v="2"/>
    <s v="Rust Data Engineer"/>
    <m/>
    <s v="via LinkedIn"/>
    <x v="0"/>
    <x v="0"/>
    <s v="New York, United States"/>
    <x v="28375"/>
    <x v="0"/>
    <x v="1"/>
    <s v="United States"/>
    <x v="0"/>
    <n v="195000"/>
    <m/>
    <s v="Understanding Recruitment"/>
    <s v="['rust']"/>
  </r>
  <r>
    <x v="7"/>
    <s v="Tableau Developer"/>
    <s v="Anywhere"/>
    <s v="via LinkedIn"/>
    <x v="1"/>
    <x v="1"/>
    <s v="Georgia"/>
    <x v="28376"/>
    <x v="0"/>
    <x v="1"/>
    <s v="United States"/>
    <x v="1"/>
    <m/>
    <n v="43"/>
    <s v="Burtch Works"/>
    <s v="['sql', 'python', 'tableau', 'power bi']"/>
  </r>
  <r>
    <x v="2"/>
    <s v="Data Integration Engineer"/>
    <s v="Marysville, OH"/>
    <s v="via LinkedIn"/>
    <x v="0"/>
    <x v="0"/>
    <s v="Illinois, United States"/>
    <x v="28377"/>
    <x v="0"/>
    <x v="1"/>
    <s v="United States"/>
    <x v="0"/>
    <n v="94500"/>
    <m/>
    <s v="AllSTEM Connections"/>
    <s v="['aws', 'spark']"/>
  </r>
  <r>
    <x v="3"/>
    <s v="Senior Manager, Data Science (Gen AI)"/>
    <s v="Mt Pleasant Township, PA"/>
    <s v="via Ladders"/>
    <x v="0"/>
    <x v="0"/>
    <s v="New York, United States"/>
    <x v="28378"/>
    <x v="0"/>
    <x v="0"/>
    <s v="United States"/>
    <x v="0"/>
    <n v="196000"/>
    <m/>
    <s v="LivePerson"/>
    <s v="['python', 'tensorflow', 'pytorch']"/>
  </r>
  <r>
    <x v="2"/>
    <s v="Data Engineer"/>
    <s v="Dallas, TX"/>
    <s v="via LinkedIn"/>
    <x v="1"/>
    <x v="0"/>
    <s v="Georgia"/>
    <x v="28379"/>
    <x v="0"/>
    <x v="1"/>
    <s v="United States"/>
    <x v="1"/>
    <m/>
    <n v="62.5"/>
    <s v="Insight Global"/>
    <s v="['python', 'sql', 'java', 'mongodb', 'mongodb']"/>
  </r>
  <r>
    <x v="1"/>
    <s v="Senior Data Analyst with Salesforce"/>
    <s v="Anywhere"/>
    <s v="via Get.It"/>
    <x v="0"/>
    <x v="1"/>
    <s v="Illinois, United States"/>
    <x v="28380"/>
    <x v="0"/>
    <x v="0"/>
    <s v="United States"/>
    <x v="0"/>
    <n v="95900"/>
    <m/>
    <s v="Get It Recruit - Information Technology"/>
    <s v="['excel']"/>
  </r>
  <r>
    <x v="2"/>
    <s v="Data Engineering Leader"/>
    <s v="Anywhere"/>
    <s v="via LinkedIn"/>
    <x v="0"/>
    <x v="1"/>
    <s v="Texas, United States"/>
    <x v="28381"/>
    <x v="1"/>
    <x v="0"/>
    <s v="United States"/>
    <x v="0"/>
    <n v="227630"/>
    <m/>
    <s v="Henry Schein One"/>
    <s v="['sql', 'java', 'nosql', 'python', 'go', 'cassandra', 'snowflake', 'aws', 'azure', 'gdpr', 'spark', 'kafka', 'splunk', 'docker', 'kubernetes', 'terraform']"/>
  </r>
  <r>
    <x v="2"/>
    <s v="Data Engineer - Full-time / Part-time"/>
    <s v="New Brunswick, NJ"/>
    <s v="via Snagajob"/>
    <x v="5"/>
    <x v="0"/>
    <s v="Florida, United States"/>
    <x v="28382"/>
    <x v="0"/>
    <x v="0"/>
    <s v="United States"/>
    <x v="1"/>
    <m/>
    <n v="54.420001983642578"/>
    <s v="Eclaro"/>
    <s v="['python', 'r', 'sql', 'java', 'scala', 'hadoop', 'spark', 'tableau']"/>
  </r>
  <r>
    <x v="1"/>
    <s v="Manager I, Advanced Analytics"/>
    <s v="San Bruno, CA"/>
    <s v="via ZipRecruiter"/>
    <x v="0"/>
    <x v="0"/>
    <s v="California, United States"/>
    <x v="28383"/>
    <x v="0"/>
    <x v="0"/>
    <s v="United States"/>
    <x v="0"/>
    <n v="136323"/>
    <m/>
    <s v="Walmart"/>
    <s v="['python', 'sql', 'r', 'sql server', 'bigquery', 'airflow', 'tableau', 'slack']"/>
  </r>
  <r>
    <x v="0"/>
    <s v="Manager, Software Engineer, Data Science - Now Hiring"/>
    <s v="Trenton, NJ"/>
    <s v="via Snagajob"/>
    <x v="5"/>
    <x v="0"/>
    <s v="New York, United States"/>
    <x v="28384"/>
    <x v="0"/>
    <x v="1"/>
    <s v="United States"/>
    <x v="1"/>
    <m/>
    <n v="51.239997863769531"/>
    <s v="Bristol Myers Squibb"/>
    <s v="['python', 'sas', 'sas', 'sql', 'shell', 'oracle', 'watson', 'phoenix', 'unix', 'excel']"/>
  </r>
  <r>
    <x v="2"/>
    <s v="Lead Data Engineer"/>
    <s v="Anywhere"/>
    <s v="via LinkedIn"/>
    <x v="9"/>
    <x v="1"/>
    <s v="Georgia"/>
    <x v="28385"/>
    <x v="0"/>
    <x v="1"/>
    <s v="United States"/>
    <x v="1"/>
    <m/>
    <n v="52.5"/>
    <s v="Ascendion"/>
    <s v="['sql', 'mongo', 'sql server', 'oracle', 'snowflake', 'aws', 'ssis', 'gitlab', 'kubernetes']"/>
  </r>
  <r>
    <x v="0"/>
    <s v="Data Scientist - Wallets, Payments and Commerce - Full-time ..."/>
    <s v="Austin, TX"/>
    <s v="via Snagajob"/>
    <x v="0"/>
    <x v="0"/>
    <s v="Sudan"/>
    <x v="28386"/>
    <x v="0"/>
    <x v="1"/>
    <s v="Sudan"/>
    <x v="1"/>
    <m/>
    <n v="40.779998779296882"/>
    <s v="Apple"/>
    <s v="['sql', 'python', 'scala', 'java', 'hadoop']"/>
  </r>
  <r>
    <x v="1"/>
    <s v="Senior Data Analyst (Business Intelligence)"/>
    <s v="Atlanta, GA"/>
    <s v="via Atlanta, GA - Geebo"/>
    <x v="0"/>
    <x v="0"/>
    <s v="Georgia"/>
    <x v="27557"/>
    <x v="1"/>
    <x v="0"/>
    <s v="United States"/>
    <x v="1"/>
    <m/>
    <n v="24"/>
    <s v="Pearson"/>
    <s v="['sql', 'python', 'snowflake', 'gcp', 'tableau']"/>
  </r>
  <r>
    <x v="2"/>
    <s v="Data Engineer Journeyman - Full-time / Part-time"/>
    <s v="Niceville, FL"/>
    <s v="via Snagajob"/>
    <x v="5"/>
    <x v="0"/>
    <s v="Florida, United States"/>
    <x v="28387"/>
    <x v="0"/>
    <x v="0"/>
    <s v="United States"/>
    <x v="1"/>
    <m/>
    <n v="49.610000610351563"/>
    <s v="HX5, LLC"/>
    <s v="['sql', 'python', 'java', 'matlab', 'mysql', 'hadoop', 'spark', 'excel', 'tableau', 'power bi']"/>
  </r>
  <r>
    <x v="4"/>
    <s v="HIM Data Analyst - Now Hiring"/>
    <s v="Newark, NJ"/>
    <s v="via Snagajob"/>
    <x v="5"/>
    <x v="0"/>
    <s v="New York, United States"/>
    <x v="28388"/>
    <x v="0"/>
    <x v="0"/>
    <s v="United States"/>
    <x v="1"/>
    <m/>
    <n v="27.979999542236332"/>
    <s v="Accuity"/>
    <s v="['windows', 'sheets', 'excel', 'word', 'powerpoint', 'outlook']"/>
  </r>
  <r>
    <x v="2"/>
    <s v="Data Engineer with Databricks"/>
    <s v="Anywhere"/>
    <s v="via Indeed"/>
    <x v="0"/>
    <x v="1"/>
    <s v="Georgia"/>
    <x v="28389"/>
    <x v="0"/>
    <x v="1"/>
    <s v="United States"/>
    <x v="0"/>
    <n v="120000"/>
    <m/>
    <s v="GTECH LLC"/>
    <s v="['sql', 'python', 'databricks', 'azure', 'spark', 'pyspark', 'kafka', 'terraform', 'git']"/>
  </r>
  <r>
    <x v="4"/>
    <s v="Data Analyst - Department of Surgery/JRSC (Greater NYC Area, NY or..."/>
    <s v="Anywhere"/>
    <s v="via Built In NYC"/>
    <x v="0"/>
    <x v="1"/>
    <s v="New York, United States"/>
    <x v="28390"/>
    <x v="1"/>
    <x v="1"/>
    <s v="United States"/>
    <x v="0"/>
    <n v="75250"/>
    <m/>
    <s v="Memorial Sloan Kettering Cancer Center"/>
    <s v="['go', 'r', 'sql', 'excel', 'tableau']"/>
  </r>
  <r>
    <x v="2"/>
    <s v="Data Engineer w/ ETL"/>
    <s v="Hermitage, TN"/>
    <s v="via Snagajob"/>
    <x v="0"/>
    <x v="0"/>
    <s v="Florida, United States"/>
    <x v="28391"/>
    <x v="1"/>
    <x v="1"/>
    <s v="United States"/>
    <x v="1"/>
    <m/>
    <n v="80"/>
    <s v="Strategic Staffing Solutions"/>
    <s v="['sql', 'sql server']"/>
  </r>
  <r>
    <x v="0"/>
    <s v="Lead Data Scientists - Full-time / Part-time"/>
    <s v="New City, IL"/>
    <s v="via Snagajob"/>
    <x v="5"/>
    <x v="0"/>
    <s v="Illinois, United States"/>
    <x v="28392"/>
    <x v="0"/>
    <x v="1"/>
    <s v="United States"/>
    <x v="1"/>
    <m/>
    <n v="36.120002746582031"/>
    <s v="CCC Intelligent Solutions, Inc."/>
    <s v="['python', 'keras', 'tensorflow', 'pytorch', 'pandas', 'numpy', 'scikit-learn', 'matplotlib', 'linux', 'git']"/>
  </r>
  <r>
    <x v="3"/>
    <s v="Senior Data Scientist (Remote)"/>
    <s v="Anywhere"/>
    <s v="via Built In NYC"/>
    <x v="0"/>
    <x v="1"/>
    <s v="New York, United States"/>
    <x v="28393"/>
    <x v="0"/>
    <x v="0"/>
    <s v="United States"/>
    <x v="0"/>
    <n v="213172.5"/>
    <m/>
    <s v="SoFi"/>
    <s v="['sql', 'vba', 'excel', 'flow']"/>
  </r>
  <r>
    <x v="8"/>
    <s v="Business Analyst"/>
    <s v="La Puente, CA"/>
    <s v="via ZipRecruiter"/>
    <x v="0"/>
    <x v="0"/>
    <s v="California, United States"/>
    <x v="28394"/>
    <x v="0"/>
    <x v="0"/>
    <s v="United States"/>
    <x v="0"/>
    <n v="68000"/>
    <m/>
    <s v="LEE KUM KEE"/>
    <s v="['sap', 'excel', 'powerpoint']"/>
  </r>
  <r>
    <x v="0"/>
    <s v="Data Scientist Specialist/Bioinformatics Specialist - Remote"/>
    <s v="Anywhere"/>
    <s v="via Jobgether"/>
    <x v="0"/>
    <x v="1"/>
    <s v="Illinois, United States"/>
    <x v="28395"/>
    <x v="0"/>
    <x v="0"/>
    <s v="United States"/>
    <x v="0"/>
    <n v="128452.5"/>
    <m/>
    <s v="3M"/>
    <m/>
  </r>
  <r>
    <x v="2"/>
    <s v="Data Engineer, Embedded Systems (NTD)"/>
    <s v="Redmond, WA"/>
    <s v="via Hitmarker"/>
    <x v="1"/>
    <x v="0"/>
    <s v="Sudan"/>
    <x v="28396"/>
    <x v="0"/>
    <x v="0"/>
    <s v="Sudan"/>
    <x v="1"/>
    <m/>
    <n v="75"/>
    <s v="Nintendo"/>
    <s v="['c', 'c++', 'python', 'pytorch', 'tensorflow', 'git']"/>
  </r>
  <r>
    <x v="2"/>
    <s v="Data Engineering Consultant (Hybrid)"/>
    <s v="Bay City, WI"/>
    <s v="via Snagajob"/>
    <x v="5"/>
    <x v="0"/>
    <s v="Texas, United States"/>
    <x v="28397"/>
    <x v="0"/>
    <x v="0"/>
    <s v="United States"/>
    <x v="1"/>
    <m/>
    <n v="50.965000152587891"/>
    <s v="Securian Financial Group"/>
    <s v="['sql', 'aws', 'flow']"/>
  </r>
  <r>
    <x v="8"/>
    <s v="Controlling Business Intelligence Specialist (f/m/div.)"/>
    <s v="Grasbrunn, Germany"/>
    <s v="via Ai-Jobs.net"/>
    <x v="0"/>
    <x v="0"/>
    <s v="Germany"/>
    <x v="28398"/>
    <x v="0"/>
    <x v="1"/>
    <s v="Germany"/>
    <x v="0"/>
    <n v="89100"/>
    <m/>
    <s v="Bosch Group"/>
    <s v="['sql', 'spark', 'sap', 'power bi']"/>
  </r>
  <r>
    <x v="0"/>
    <s v="Data Scientist"/>
    <s v="Anywhere"/>
    <s v="via LinkedIn"/>
    <x v="6"/>
    <x v="1"/>
    <s v="Georgia"/>
    <x v="28399"/>
    <x v="0"/>
    <x v="1"/>
    <s v="United States"/>
    <x v="1"/>
    <m/>
    <n v="52.5"/>
    <s v="VeeAR Projects Inc."/>
    <s v="['python', 'azure']"/>
  </r>
  <r>
    <x v="0"/>
    <s v="Data Scientist II- Outcomes"/>
    <s v="St Paul, MN"/>
    <s v="via Indeed"/>
    <x v="0"/>
    <x v="0"/>
    <s v="Illinois, United States"/>
    <x v="28400"/>
    <x v="0"/>
    <x v="0"/>
    <s v="United States"/>
    <x v="0"/>
    <n v="122772"/>
    <m/>
    <s v="Gillette Children's Specialty Healthcare"/>
    <m/>
  </r>
  <r>
    <x v="0"/>
    <s v="Summer 2024 Intern Program: IT, Computer Science, &amp; Data Analytics..."/>
    <s v="Melville, NY"/>
    <s v="via Indeed"/>
    <x v="13"/>
    <x v="0"/>
    <s v="New York, United States"/>
    <x v="28401"/>
    <x v="0"/>
    <x v="1"/>
    <s v="United States"/>
    <x v="1"/>
    <m/>
    <n v="23.5"/>
    <s v="National Grid"/>
    <s v="['sql', 'python', 'react', 'node.js', 'alteryx', 'flow']"/>
  </r>
  <r>
    <x v="0"/>
    <s v="Data Scientist"/>
    <s v="Glen Allen, VA"/>
    <s v="via Ladders"/>
    <x v="0"/>
    <x v="0"/>
    <s v="Georgia"/>
    <x v="28402"/>
    <x v="0"/>
    <x v="1"/>
    <s v="United States"/>
    <x v="0"/>
    <n v="125000"/>
    <m/>
    <s v="Insight Global"/>
    <s v="['r', 'python', 'sql']"/>
  </r>
  <r>
    <x v="2"/>
    <s v="Data Engineer - Business Analytics"/>
    <s v="Alpharetta, GA"/>
    <s v="via Alpharetta, GA - Geebo"/>
    <x v="0"/>
    <x v="0"/>
    <s v="Sudan"/>
    <x v="28403"/>
    <x v="1"/>
    <x v="1"/>
    <s v="Sudan"/>
    <x v="1"/>
    <m/>
    <n v="24"/>
    <s v="Morgan Stanley"/>
    <s v="['java', 'python', 'nosql', 'oracle', 'azure', 'aws', 'snowflake', 'spark', 'hadoop', 'kafka', 'spring', 'sap']"/>
  </r>
  <r>
    <x v="4"/>
    <s v="SQL Data Analyst"/>
    <m/>
    <s v="via LinkedIn"/>
    <x v="1"/>
    <x v="0"/>
    <s v="Florida, United States"/>
    <x v="28404"/>
    <x v="1"/>
    <x v="1"/>
    <s v="United States"/>
    <x v="1"/>
    <m/>
    <n v="45"/>
    <s v="Apex Systems"/>
    <s v="['sql', 'alteryx']"/>
  </r>
  <r>
    <x v="4"/>
    <s v="Data Analyst/SQL Developer  46019"/>
    <s v="Charlotte, NC"/>
    <s v="via Dice"/>
    <x v="1"/>
    <x v="0"/>
    <s v="Georgia"/>
    <x v="28405"/>
    <x v="1"/>
    <x v="1"/>
    <s v="United States"/>
    <x v="1"/>
    <m/>
    <n v="36.5"/>
    <s v="PRIMUS Global Services Inc.,"/>
    <s v="['sql', 'sql server', 'ssis']"/>
  </r>
  <r>
    <x v="4"/>
    <s v="Junior Data Analyst"/>
    <s v="Irving, TX"/>
    <s v="via Indeed"/>
    <x v="12"/>
    <x v="0"/>
    <s v="Sudan"/>
    <x v="28406"/>
    <x v="0"/>
    <x v="0"/>
    <s v="Sudan"/>
    <x v="1"/>
    <m/>
    <n v="35"/>
    <s v="The Intersect Group"/>
    <m/>
  </r>
  <r>
    <x v="2"/>
    <s v="Data Engineer - Custom Analytics - TS/SCI+"/>
    <s v="Herndon, VA"/>
    <s v="via Herndon, VA - Geebo"/>
    <x v="0"/>
    <x v="0"/>
    <s v="Florida, United States"/>
    <x v="28407"/>
    <x v="0"/>
    <x v="1"/>
    <s v="United States"/>
    <x v="1"/>
    <m/>
    <n v="24"/>
    <s v="Amazon Web Services, Inc."/>
    <s v="['sql', 'python', 'scala', 'java', 'c#', 'sql server', 'aws', 'redshift', 'oracle', 'spark', 'hadoop', 'tableau', 'flow']"/>
  </r>
  <r>
    <x v="4"/>
    <s v="Mid-Level Data Analyst - Now Hiring"/>
    <s v="Austin, TX"/>
    <s v="via Snagajob"/>
    <x v="0"/>
    <x v="0"/>
    <s v="Texas, United States"/>
    <x v="28408"/>
    <x v="1"/>
    <x v="1"/>
    <s v="United States"/>
    <x v="1"/>
    <m/>
    <n v="16.510000228881839"/>
    <s v="Intelliswift Software"/>
    <s v="['sql', 'python', 'excel']"/>
  </r>
  <r>
    <x v="2"/>
    <s v="Data Engineer"/>
    <s v="Niskayuna, NY"/>
    <s v="via Snagajob"/>
    <x v="5"/>
    <x v="0"/>
    <s v="Illinois, United States"/>
    <x v="28409"/>
    <x v="0"/>
    <x v="1"/>
    <s v="United States"/>
    <x v="1"/>
    <m/>
    <n v="40.659999847412109"/>
    <s v="Naval Nuclear Laboratory"/>
    <s v="['shell', 'sql', 'python', 'hadoop', 'spark', 'linux']"/>
  </r>
  <r>
    <x v="2"/>
    <s v="Data Engineer - Compliance - Full-time / Part-time"/>
    <s v="Little Silver, NJ"/>
    <s v="via Snagajob"/>
    <x v="5"/>
    <x v="0"/>
    <s v="Sudan"/>
    <x v="28410"/>
    <x v="0"/>
    <x v="1"/>
    <s v="Sudan"/>
    <x v="1"/>
    <m/>
    <n v="54.420001983642578"/>
    <s v="Innova Solutions"/>
    <s v="['sql', 'powershell', 'python', 'azure', 'gcp', 'excel', 'power bi', 'zoom']"/>
  </r>
  <r>
    <x v="5"/>
    <s v="Senior Data Engineer"/>
    <s v="Serbia"/>
    <s v="via Ai-Jobs.net"/>
    <x v="0"/>
    <x v="0"/>
    <s v="Serbia"/>
    <x v="28411"/>
    <x v="0"/>
    <x v="1"/>
    <s v="Serbia"/>
    <x v="0"/>
    <n v="147500"/>
    <m/>
    <s v="Foursquare"/>
    <s v="['python', 'java', 'scala', 'sql', 'nosql', 'aws', 'pyspark', 'airflow', 'kubernetes', 'docker']"/>
  </r>
  <r>
    <x v="6"/>
    <s v="Machine Learning Engineer"/>
    <s v="Shelbyville, TN"/>
    <s v="via Shelbyville, TN - Geebo"/>
    <x v="0"/>
    <x v="0"/>
    <s v="Florida, United States"/>
    <x v="28412"/>
    <x v="0"/>
    <x v="1"/>
    <s v="United States"/>
    <x v="1"/>
    <m/>
    <n v="24"/>
    <s v="Amazon Web Services, Inc."/>
    <s v="['aws', 'flow']"/>
  </r>
  <r>
    <x v="2"/>
    <s v="Data Engineer"/>
    <s v="Anywhere"/>
    <s v="via LinkedIn"/>
    <x v="1"/>
    <x v="1"/>
    <s v="Georgia"/>
    <x v="28413"/>
    <x v="1"/>
    <x v="1"/>
    <s v="United States"/>
    <x v="0"/>
    <n v="100000"/>
    <m/>
    <s v="Insight Global"/>
    <s v="['python', 'sql', 'azure', 'spark']"/>
  </r>
  <r>
    <x v="1"/>
    <s v="Senior Vice President. Media Analytics and Data Strategy"/>
    <m/>
    <s v="via LinkedIn"/>
    <x v="0"/>
    <x v="0"/>
    <s v="New York, United States"/>
    <x v="28414"/>
    <x v="0"/>
    <x v="1"/>
    <s v="United States"/>
    <x v="0"/>
    <n v="220000"/>
    <m/>
    <s v="Analytic Recruiting Inc."/>
    <s v="['sql', 'python', 'r', 'sas', 'sas', 'spss', 'tableau', 'power bi']"/>
  </r>
  <r>
    <x v="3"/>
    <s v="Data Scientist, Senior - Now Hiring"/>
    <s v="St. Louis, MO"/>
    <s v="via Snagajob"/>
    <x v="5"/>
    <x v="0"/>
    <s v="Georgia"/>
    <x v="28415"/>
    <x v="0"/>
    <x v="1"/>
    <s v="United States"/>
    <x v="1"/>
    <m/>
    <n v="32.545001983642578"/>
    <s v="ECS Federal, LLC"/>
    <s v="['python', 'postgresql']"/>
  </r>
  <r>
    <x v="0"/>
    <s v="Data Specialist | Strategy &amp; Operations"/>
    <s v="Japan"/>
    <s v="via Ai-Jobs.net"/>
    <x v="0"/>
    <x v="0"/>
    <s v="Japan"/>
    <x v="28416"/>
    <x v="0"/>
    <x v="1"/>
    <s v="Japan"/>
    <x v="0"/>
    <n v="109500"/>
    <m/>
    <s v="Wolt"/>
    <s v="['sql', 'r', 'python', 'sas', 'sas', 'looker']"/>
  </r>
  <r>
    <x v="2"/>
    <s v="Azure Data Engineer"/>
    <s v="Anywhere"/>
    <s v="via LinkedIn"/>
    <x v="0"/>
    <x v="1"/>
    <s v="Texas, United States"/>
    <x v="28417"/>
    <x v="1"/>
    <x v="1"/>
    <s v="United States"/>
    <x v="1"/>
    <m/>
    <n v="62.5"/>
    <s v="Fractal"/>
    <s v="['azure', 'databricks', 'spark', 'unity']"/>
  </r>
  <r>
    <x v="2"/>
    <s v="Data Engineer"/>
    <s v="Jersey City, NJ"/>
    <s v="via Dice"/>
    <x v="1"/>
    <x v="0"/>
    <s v="New York, United States"/>
    <x v="28418"/>
    <x v="1"/>
    <x v="1"/>
    <s v="United States"/>
    <x v="1"/>
    <m/>
    <n v="65"/>
    <s v="T-Stone Technologies Inc"/>
    <m/>
  </r>
  <r>
    <x v="4"/>
    <s v="SAS Programming Data Analyst - Full-time / Part-time"/>
    <s v="Anywhere"/>
    <s v="via Snagajob"/>
    <x v="5"/>
    <x v="1"/>
    <s v="Texas, United States"/>
    <x v="28419"/>
    <x v="0"/>
    <x v="1"/>
    <s v="United States"/>
    <x v="1"/>
    <m/>
    <n v="16.510000228881839"/>
    <s v="University of Texas at Austin"/>
    <s v="['sas', 'sas', 'c', 'excel']"/>
  </r>
  <r>
    <x v="2"/>
    <s v="Sr. Data Engineer"/>
    <s v="Dallas, TX"/>
    <s v="via Indeed"/>
    <x v="0"/>
    <x v="0"/>
    <s v="Sudan"/>
    <x v="28420"/>
    <x v="1"/>
    <x v="1"/>
    <s v="Sudan"/>
    <x v="1"/>
    <m/>
    <n v="55"/>
    <s v="Amazee Global Ventures Inc"/>
    <s v="['sql', 'sql server']"/>
  </r>
  <r>
    <x v="2"/>
    <s v="Data Engineer - ETL"/>
    <s v="Torrance, CA"/>
    <s v="via Robert Half"/>
    <x v="11"/>
    <x v="0"/>
    <s v="Georgia"/>
    <x v="28421"/>
    <x v="0"/>
    <x v="1"/>
    <s v="United States"/>
    <x v="1"/>
    <m/>
    <n v="51.5"/>
    <s v="Robert Half"/>
    <s v="['aws']"/>
  </r>
  <r>
    <x v="4"/>
    <s v="Business/Data Analyst - Now Hiring"/>
    <s v="Reston, VA"/>
    <s v="via Snagajob"/>
    <x v="0"/>
    <x v="0"/>
    <s v="New York, United States"/>
    <x v="28422"/>
    <x v="0"/>
    <x v="1"/>
    <s v="United States"/>
    <x v="1"/>
    <m/>
    <n v="26.389999389648441"/>
    <s v="Fortinet"/>
    <s v="['oracle', 'excel', 'powerpoint']"/>
  </r>
  <r>
    <x v="5"/>
    <s v="Senior Data Engineer - Now Hiring"/>
    <s v="Phoenix, AZ"/>
    <s v="via Snagajob"/>
    <x v="0"/>
    <x v="0"/>
    <s v="California, United States"/>
    <x v="28423"/>
    <x v="1"/>
    <x v="1"/>
    <s v="United States"/>
    <x v="1"/>
    <m/>
    <n v="41.880001068115227"/>
    <s v="Sunstate Equipment"/>
    <s v="['snowflake']"/>
  </r>
  <r>
    <x v="4"/>
    <s v="Entry Level Data Analyst"/>
    <s v="Ballwin, MO"/>
    <s v="via LinkedIn"/>
    <x v="1"/>
    <x v="0"/>
    <s v="Illinois, United States"/>
    <x v="28424"/>
    <x v="0"/>
    <x v="1"/>
    <s v="United States"/>
    <x v="1"/>
    <m/>
    <n v="21.5"/>
    <s v="Insight Global"/>
    <m/>
  </r>
  <r>
    <x v="3"/>
    <s v="Senior Data Scientist"/>
    <s v="New York, NY"/>
    <s v="via LinkedIn"/>
    <x v="0"/>
    <x v="0"/>
    <s v="New York, United States"/>
    <x v="28425"/>
    <x v="0"/>
    <x v="1"/>
    <s v="United States"/>
    <x v="0"/>
    <n v="170000"/>
    <m/>
    <s v="Wave Talent"/>
    <s v="['postgresql', 'dynamodb', 'pandas', 'numpy', 'pytorch', 'plotly']"/>
  </r>
  <r>
    <x v="8"/>
    <s v="Senior Analyst, People Research"/>
    <s v="San Francisco, CA"/>
    <s v="via Ladders"/>
    <x v="0"/>
    <x v="0"/>
    <s v="California, United States"/>
    <x v="28426"/>
    <x v="1"/>
    <x v="0"/>
    <s v="United States"/>
    <x v="0"/>
    <n v="128000"/>
    <m/>
    <s v="Salesforce"/>
    <s v="['r', 'python']"/>
  </r>
  <r>
    <x v="0"/>
    <s v="Asst Research Professional - Data Scientist - 520807 - Now Hiring"/>
    <s v="Tuscaloosa, AL"/>
    <s v="via Snagajob"/>
    <x v="5"/>
    <x v="0"/>
    <s v="Florida, United States"/>
    <x v="28427"/>
    <x v="0"/>
    <x v="1"/>
    <s v="United States"/>
    <x v="1"/>
    <m/>
    <n v="34.579998016357422"/>
    <s v="University of Alabama"/>
    <s v="['r', 'python', 'matlab', 'javascript', 'mysql', 'react', 'angular', 'django', 'linux', 'git']"/>
  </r>
  <r>
    <x v="2"/>
    <s v="Data Engineer"/>
    <s v="United States"/>
    <s v="via LinkedIn"/>
    <x v="0"/>
    <x v="0"/>
    <s v="California, United States"/>
    <x v="28428"/>
    <x v="0"/>
    <x v="1"/>
    <s v="United States"/>
    <x v="0"/>
    <n v="200000"/>
    <m/>
    <s v="Selby Jennings"/>
    <s v="['python']"/>
  </r>
  <r>
    <x v="0"/>
    <s v="Data scientist"/>
    <s v="San Diego, CA"/>
    <s v="via Talent.com"/>
    <x v="5"/>
    <x v="0"/>
    <s v="California, United States"/>
    <x v="28429"/>
    <x v="0"/>
    <x v="1"/>
    <s v="United States"/>
    <x v="1"/>
    <m/>
    <n v="15"/>
    <s v="Amazon"/>
    <s v="['sql', 'excel']"/>
  </r>
  <r>
    <x v="5"/>
    <s v="Senior ETL Data Engineer - Azure Platform"/>
    <s v="Naperville, IL"/>
    <s v="via SaluteMyJob"/>
    <x v="0"/>
    <x v="0"/>
    <s v="Florida, United States"/>
    <x v="28430"/>
    <x v="0"/>
    <x v="1"/>
    <s v="United States"/>
    <x v="0"/>
    <n v="165000"/>
    <m/>
    <s v="Request Technology - Robyn Honquest"/>
    <s v="['azure', 'jira']"/>
  </r>
  <r>
    <x v="2"/>
    <s v="Data Engineer III"/>
    <s v="Irvine, CA"/>
    <s v="via Indeed"/>
    <x v="0"/>
    <x v="0"/>
    <s v="Illinois, United States"/>
    <x v="28431"/>
    <x v="0"/>
    <x v="0"/>
    <s v="United States"/>
    <x v="0"/>
    <n v="144825"/>
    <m/>
    <s v="Capital Group Companies"/>
    <s v="['sql', 'python', 'azure', 'aws', 'databricks', 'redshift', 'snowflake', 'spark', 'hadoop', 'airflow']"/>
  </r>
  <r>
    <x v="5"/>
    <s v="Senior Data Engineer"/>
    <s v="Melbourne VIC, Australia"/>
    <s v="via Ai-Jobs.net"/>
    <x v="0"/>
    <x v="0"/>
    <s v="Australia"/>
    <x v="28432"/>
    <x v="0"/>
    <x v="1"/>
    <s v="Australia"/>
    <x v="0"/>
    <n v="147500"/>
    <m/>
    <s v="Airwallex"/>
    <s v="['kotlin', 'scala', 'python', 'sql', 'bigquery', 'spring', 'spark', 'hadoop']"/>
  </r>
  <r>
    <x v="2"/>
    <s v="Data Engineer"/>
    <s v="Ashburn, VA"/>
    <s v="via Dice.com"/>
    <x v="1"/>
    <x v="0"/>
    <s v="Florida, United States"/>
    <x v="28433"/>
    <x v="1"/>
    <x v="1"/>
    <s v="United States"/>
    <x v="1"/>
    <m/>
    <n v="55"/>
    <s v="Yorkshire Global Solutions Inc."/>
    <s v="['python', 'sql', 'dynamodb', 'aws', 'redshift']"/>
  </r>
  <r>
    <x v="4"/>
    <s v="Data Analytics Lead"/>
    <s v="Berkeley Heights, NJ"/>
    <s v="via ZipRecruiter"/>
    <x v="0"/>
    <x v="0"/>
    <s v="New York, United States"/>
    <x v="28434"/>
    <x v="0"/>
    <x v="1"/>
    <s v="United States"/>
    <x v="0"/>
    <n v="200000"/>
    <m/>
    <s v="Snakorpio Group Inc."/>
    <s v="['java', 'python', 'sql', 'snowflake', 'aws', 'azure', 'tableau']"/>
  </r>
  <r>
    <x v="4"/>
    <s v="Business Data Analyst I"/>
    <s v="College Park, GA"/>
    <s v="via Snagajob"/>
    <x v="0"/>
    <x v="0"/>
    <s v="Georgia"/>
    <x v="28435"/>
    <x v="0"/>
    <x v="0"/>
    <s v="United States"/>
    <x v="1"/>
    <m/>
    <n v="22.694999694824219"/>
    <s v="DHL"/>
    <s v="['sql', 'excel']"/>
  </r>
  <r>
    <x v="5"/>
    <s v="Senior Data Engineer (Contract To Hire)"/>
    <s v="Phoenix, AZ"/>
    <s v="via LinkedIn"/>
    <x v="6"/>
    <x v="0"/>
    <s v="Georgia"/>
    <x v="28436"/>
    <x v="1"/>
    <x v="1"/>
    <s v="United States"/>
    <x v="1"/>
    <m/>
    <n v="65"/>
    <s v="Atrilogy Solutions Group"/>
    <s v="['python', 'scala', 'c#', 'sql', 'shell', 'sql server', 'azure', 'spark', 'phoenix', 'ssis', 'power bi', 'dax', 'word']"/>
  </r>
  <r>
    <x v="4"/>
    <s v="Healthcare Data Analyst"/>
    <s v="Anywhere"/>
    <s v="via LinkedIn"/>
    <x v="0"/>
    <x v="1"/>
    <s v="Sudan"/>
    <x v="28437"/>
    <x v="0"/>
    <x v="0"/>
    <s v="Sudan"/>
    <x v="0"/>
    <n v="85000"/>
    <m/>
    <s v="Prime Team Partners"/>
    <s v="['sql', 'excel', 'powerpoint', 'word', 'tableau']"/>
  </r>
  <r>
    <x v="5"/>
    <s v="Senior Data Engineer | Full Remote"/>
    <s v="Anywhere"/>
    <s v="via LinkedIn"/>
    <x v="0"/>
    <x v="1"/>
    <s v="Sudan"/>
    <x v="28438"/>
    <x v="1"/>
    <x v="1"/>
    <s v="Sudan"/>
    <x v="0"/>
    <n v="150000"/>
    <m/>
    <s v="LMRE"/>
    <s v="['t-sql', 'azure', 'power bi']"/>
  </r>
  <r>
    <x v="0"/>
    <s v="Principal, Data Scientist"/>
    <s v="Ashburn, VA"/>
    <s v="via Ashburn, VA - Geebo"/>
    <x v="0"/>
    <x v="0"/>
    <s v="Georgia"/>
    <x v="28439"/>
    <x v="0"/>
    <x v="1"/>
    <s v="United States"/>
    <x v="1"/>
    <m/>
    <n v="24"/>
    <s v="The Bank of New York Mellon Corporation"/>
    <m/>
  </r>
  <r>
    <x v="4"/>
    <s v="Data Analyst"/>
    <s v="Decatur, GA"/>
    <s v="via ZipRecruiter"/>
    <x v="0"/>
    <x v="0"/>
    <s v="Georgia"/>
    <x v="28440"/>
    <x v="0"/>
    <x v="0"/>
    <s v="United States"/>
    <x v="0"/>
    <n v="58000"/>
    <m/>
    <s v="RB Consulting Inc."/>
    <m/>
  </r>
  <r>
    <x v="0"/>
    <s v="Data Scientist I - Remote"/>
    <s v="Anywhere"/>
    <s v="via Jobgether"/>
    <x v="0"/>
    <x v="1"/>
    <s v="Illinois, United States"/>
    <x v="28441"/>
    <x v="0"/>
    <x v="0"/>
    <s v="United States"/>
    <x v="0"/>
    <n v="100000"/>
    <m/>
    <s v="Freeport-McMoRan"/>
    <s v="['python', 'sql', 'azure', 'snowflake', 'spark', 'phoenix']"/>
  </r>
  <r>
    <x v="2"/>
    <s v="AWS Big Data Engineer(data lakes, AWS, Python)"/>
    <s v="Anywhere"/>
    <s v="via Dice.com"/>
    <x v="1"/>
    <x v="1"/>
    <s v="Texas, United States"/>
    <x v="28442"/>
    <x v="0"/>
    <x v="1"/>
    <s v="United States"/>
    <x v="1"/>
    <m/>
    <n v="65"/>
    <s v="Dutech Systems Inc"/>
    <s v="['python', 'sql', 'nosql', 'aws', 'redshift', 'tableau', 'looker']"/>
  </r>
  <r>
    <x v="2"/>
    <s v="Data Engineer"/>
    <s v="Dallas, TX"/>
    <s v="via ZipRecruiter"/>
    <x v="0"/>
    <x v="0"/>
    <s v="Texas, United States"/>
    <x v="28443"/>
    <x v="1"/>
    <x v="0"/>
    <s v="United States"/>
    <x v="0"/>
    <n v="115000"/>
    <m/>
    <s v="KBX"/>
    <s v="['python', 'sql', 'aws', 'snowflake', 'azure', 'spark', 'kafka', 'tableau', 'power bi', 'gitlab', 'github', 'kubernetes', 'jira']"/>
  </r>
  <r>
    <x v="4"/>
    <s v="Financial Analyst (Data)"/>
    <s v="Charlotte, NC"/>
    <s v="via ZipRecruiter"/>
    <x v="1"/>
    <x v="0"/>
    <s v="Georgia"/>
    <x v="28444"/>
    <x v="0"/>
    <x v="1"/>
    <s v="United States"/>
    <x v="1"/>
    <m/>
    <n v="26.5"/>
    <s v="WAVSYS"/>
    <s v="['excel', 'power bi']"/>
  </r>
  <r>
    <x v="6"/>
    <s v="Data Scientist/Machine Learning Engineer - Contract to Hire"/>
    <s v="Anywhere"/>
    <s v="via Upwork"/>
    <x v="1"/>
    <x v="1"/>
    <s v="Sudan"/>
    <x v="28445"/>
    <x v="0"/>
    <x v="1"/>
    <s v="Sudan"/>
    <x v="1"/>
    <m/>
    <n v="52.5"/>
    <s v="Upwork"/>
    <s v="['python', 'tensorflow', 'pytorch']"/>
  </r>
  <r>
    <x v="5"/>
    <s v="Senior Data Engineer"/>
    <s v="Cherry Hill, NJ"/>
    <s v="via Snagajob"/>
    <x v="0"/>
    <x v="0"/>
    <s v="Florida, United States"/>
    <x v="28446"/>
    <x v="0"/>
    <x v="0"/>
    <s v="United States"/>
    <x v="1"/>
    <m/>
    <n v="45.654998779296882"/>
    <s v="Capital One"/>
    <s v="['java', 'scala', 'python', 'nosql', 'sql', 'mongo', 'shell', 'mysql', 'cassandra', 'redshift', 'snowflake', 'aws', 'azure', 'hadoop', 'kafka', 'spark']"/>
  </r>
  <r>
    <x v="3"/>
    <s v="Senior Data Scientist"/>
    <s v="Palm Beach, FL"/>
    <s v="via LinkedIn"/>
    <x v="1"/>
    <x v="0"/>
    <s v="Florida, United States"/>
    <x v="28447"/>
    <x v="0"/>
    <x v="1"/>
    <s v="United States"/>
    <x v="1"/>
    <m/>
    <n v="65"/>
    <s v="Saransh Inc"/>
    <s v="['python', 'aws', 'pandas', 'numpy', 'scikit-learn', 'tableau', 'power bi']"/>
  </r>
  <r>
    <x v="0"/>
    <s v="Data Scientist"/>
    <s v="The Woodlands, TX"/>
    <s v="via Snagajob"/>
    <x v="5"/>
    <x v="0"/>
    <s v="Texas, United States"/>
    <x v="28448"/>
    <x v="0"/>
    <x v="1"/>
    <s v="United States"/>
    <x v="1"/>
    <m/>
    <n v="33.114997863769531"/>
    <s v="Huntsman"/>
    <s v="['python', 'r', 'azure', 'ibm cloud', 'jupyter', 'sap', 'sharepoint', 'power bi']"/>
  </r>
  <r>
    <x v="3"/>
    <s v="Senior Data Scientist"/>
    <s v="Oakland, CA"/>
    <s v="via Ladders"/>
    <x v="0"/>
    <x v="0"/>
    <s v="California, United States"/>
    <x v="28449"/>
    <x v="0"/>
    <x v="0"/>
    <s v="United States"/>
    <x v="0"/>
    <n v="170500"/>
    <m/>
    <s v="Visual Supply Co (VSCO)"/>
    <s v="['sql', 'python', 'airflow', 'spark']"/>
  </r>
  <r>
    <x v="5"/>
    <s v="Senior Data Engineer"/>
    <s v="Cleveland, OH"/>
    <s v="via LinkedIn"/>
    <x v="0"/>
    <x v="0"/>
    <s v="Texas, United States"/>
    <x v="28450"/>
    <x v="0"/>
    <x v="0"/>
    <s v="United States"/>
    <x v="0"/>
    <n v="122500"/>
    <m/>
    <s v="Emerald Resource Group"/>
    <s v="['no-sql', 'nosql', 'mongodb', 'mongodb', 'azure', 'power bi']"/>
  </r>
  <r>
    <x v="1"/>
    <s v="Senior Customer Data Analyst"/>
    <s v="Oakland, CA"/>
    <s v="via JobServe"/>
    <x v="0"/>
    <x v="0"/>
    <s v="California, United States"/>
    <x v="28451"/>
    <x v="0"/>
    <x v="1"/>
    <s v="United States"/>
    <x v="0"/>
    <n v="98000"/>
    <m/>
    <s v="Pacific Gas and Electric Company"/>
    <s v="['c', 'sql', 'oracle', 'snowflake', 'cordova', 'power bi', 'tableau']"/>
  </r>
  <r>
    <x v="4"/>
    <s v="Data Analyst"/>
    <s v="South San Francisco, CA"/>
    <s v="via Indeed"/>
    <x v="6"/>
    <x v="0"/>
    <s v="California, United States"/>
    <x v="28452"/>
    <x v="1"/>
    <x v="1"/>
    <s v="United States"/>
    <x v="1"/>
    <m/>
    <n v="72.5"/>
    <s v="Norwin"/>
    <s v="['sql', 'redshift', 'oracle', 'aws', 'tableau']"/>
  </r>
  <r>
    <x v="4"/>
    <s v="Sr., Data Analyst"/>
    <s v="Charlotte, NC"/>
    <s v="via Charlotte, NC - Geebo"/>
    <x v="0"/>
    <x v="0"/>
    <s v="Georgia"/>
    <x v="27557"/>
    <x v="0"/>
    <x v="1"/>
    <s v="United States"/>
    <x v="1"/>
    <m/>
    <n v="24"/>
    <s v="Atrium Health"/>
    <s v="['crystal', 'sql', 'excel', 'spss']"/>
  </r>
  <r>
    <x v="5"/>
    <s v="REMOTE Senior Data Engineer"/>
    <s v="Anywhere"/>
    <s v="via LinkedIn"/>
    <x v="1"/>
    <x v="1"/>
    <s v="Georgia"/>
    <x v="28453"/>
    <x v="0"/>
    <x v="1"/>
    <s v="United States"/>
    <x v="1"/>
    <m/>
    <n v="117.5"/>
    <s v="Onward Play"/>
    <s v="['sql', 'python', 'snowflake', 'airflow', 'git']"/>
  </r>
  <r>
    <x v="3"/>
    <s v="Senior Data Scientist"/>
    <m/>
    <s v="via LinkedIn"/>
    <x v="0"/>
    <x v="0"/>
    <s v="New York, United States"/>
    <x v="28454"/>
    <x v="0"/>
    <x v="0"/>
    <s v="United States"/>
    <x v="0"/>
    <n v="180000"/>
    <m/>
    <s v="Burtch Works"/>
    <s v="['python', 'pytorch']"/>
  </r>
  <r>
    <x v="4"/>
    <s v="Management &amp; Program Analyst (Data Analytics)"/>
    <s v="Anywhere"/>
    <s v="via Indeed"/>
    <x v="5"/>
    <x v="1"/>
    <s v="New York, United States"/>
    <x v="28455"/>
    <x v="1"/>
    <x v="0"/>
    <s v="United States"/>
    <x v="0"/>
    <n v="152221.5"/>
    <m/>
    <s v="US Patent and Trademark Office"/>
    <s v="['sql', 'r', 'go', 'databricks', 'alteryx', 'tableau']"/>
  </r>
  <r>
    <x v="3"/>
    <s v="Sr Clinical Data Scientist"/>
    <s v="Franklin Township, NJ"/>
    <s v="via Snagajob"/>
    <x v="5"/>
    <x v="0"/>
    <s v="New York, United States"/>
    <x v="28456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2"/>
    <s v="CONTRACT - Data Engineer, Embedded Systems (NTD) - Full-time ..."/>
    <s v="Redmond, WA"/>
    <s v="via Snagajob"/>
    <x v="15"/>
    <x v="0"/>
    <s v="New York, United States"/>
    <x v="28457"/>
    <x v="0"/>
    <x v="0"/>
    <s v="United States"/>
    <x v="1"/>
    <m/>
    <n v="75"/>
    <s v="Nintendo of America Inc."/>
    <s v="['c', 'c++', 'python', 'pytorch', 'tensorflow', 'git']"/>
  </r>
  <r>
    <x v="2"/>
    <s v="Data Engineer"/>
    <s v="New York, NY"/>
    <s v="via Dice"/>
    <x v="0"/>
    <x v="0"/>
    <s v="Florida, United States"/>
    <x v="28458"/>
    <x v="1"/>
    <x v="0"/>
    <s v="United States"/>
    <x v="0"/>
    <n v="110000"/>
    <m/>
    <s v="Blue Rock Consulting"/>
    <s v="['sql', 'python', 'aws', 'snowflake', 'alteryx', 'tableau', 'flow']"/>
  </r>
  <r>
    <x v="2"/>
    <s v="Apple Music - Data Engineer"/>
    <s v="Cupertino, CA"/>
    <s v="via Snagajob"/>
    <x v="0"/>
    <x v="0"/>
    <s v="Florida, United States"/>
    <x v="28459"/>
    <x v="0"/>
    <x v="0"/>
    <s v="United States"/>
    <x v="1"/>
    <m/>
    <n v="68.2449951171875"/>
    <s v="Apple"/>
    <s v="['scala', 'nosql', 'hadoop', 'kafka']"/>
  </r>
  <r>
    <x v="2"/>
    <s v="Administrative Assistant / Analyst"/>
    <s v="Fountain Valley, CA"/>
    <s v="via ZipRecruiter"/>
    <x v="0"/>
    <x v="0"/>
    <s v="California, United States"/>
    <x v="28460"/>
    <x v="0"/>
    <x v="1"/>
    <s v="United States"/>
    <x v="1"/>
    <m/>
    <n v="26"/>
    <s v="Volt"/>
    <s v="['sap', 'excel']"/>
  </r>
  <r>
    <x v="0"/>
    <s v="Staff Data Scientist, New Initiatives - Remote"/>
    <s v="Boston, MA"/>
    <s v="via Jobs"/>
    <x v="0"/>
    <x v="0"/>
    <s v="New York, United States"/>
    <x v="28461"/>
    <x v="0"/>
    <x v="1"/>
    <s v="United States"/>
    <x v="0"/>
    <n v="206500"/>
    <m/>
    <s v="Dropbox"/>
    <s v="['sql', 'python']"/>
  </r>
  <r>
    <x v="4"/>
    <s v="Analytics Engineer (100% remote work)"/>
    <s v="Anywhere"/>
    <s v="via LinkedIn"/>
    <x v="1"/>
    <x v="1"/>
    <s v="Illinois, United States"/>
    <x v="28462"/>
    <x v="0"/>
    <x v="1"/>
    <s v="United States"/>
    <x v="1"/>
    <m/>
    <n v="77.5"/>
    <s v="Everest Consultants, Inc."/>
    <s v="['python', 'sql', 'nosql', 'aws', 'redshift', 'tableau', 'looker']"/>
  </r>
  <r>
    <x v="4"/>
    <s v="IT Support Specialist/Data Analyst"/>
    <s v="Morristown, NJ"/>
    <s v="via LinkedIn"/>
    <x v="0"/>
    <x v="0"/>
    <s v="New York, United States"/>
    <x v="28463"/>
    <x v="1"/>
    <x v="0"/>
    <s v="United States"/>
    <x v="0"/>
    <n v="65000"/>
    <m/>
    <s v="Max All Management, Inc."/>
    <s v="['sql', 'vba', 'c++', 'windows', 'excel']"/>
  </r>
  <r>
    <x v="2"/>
    <s v="Data Engineer  REMOTE WORK 45680"/>
    <s v="Anywhere"/>
    <s v="via Dice"/>
    <x v="1"/>
    <x v="1"/>
    <s v="Georgia"/>
    <x v="28464"/>
    <x v="1"/>
    <x v="1"/>
    <s v="United States"/>
    <x v="1"/>
    <m/>
    <n v="59"/>
    <s v="PRIMUS Global Services Inc.,"/>
    <s v="['aws']"/>
  </r>
  <r>
    <x v="1"/>
    <s v="Sr. Data Analyst, OptumRX - (Pre-Underwriting Analysis) Remote"/>
    <s v="Anywhere"/>
    <s v="via ZipRecruiter"/>
    <x v="0"/>
    <x v="1"/>
    <s v="Illinois, United States"/>
    <x v="28465"/>
    <x v="0"/>
    <x v="0"/>
    <s v="United States"/>
    <x v="0"/>
    <n v="126000"/>
    <m/>
    <s v="OptumRx"/>
    <s v="['sql', 'python', 'tableau', 'power bi', 'excel', 'alteryx']"/>
  </r>
  <r>
    <x v="0"/>
    <s v="Data Scientist"/>
    <s v="Washington, DC"/>
    <s v="via Indeed"/>
    <x v="5"/>
    <x v="0"/>
    <s v="New York, United States"/>
    <x v="28466"/>
    <x v="0"/>
    <x v="0"/>
    <s v="United States"/>
    <x v="0"/>
    <n v="128816"/>
    <m/>
    <s v="US Bureau of Labor Statistics"/>
    <s v="['r', 'python', 'sql', 'java', 'c', 'go']"/>
  </r>
  <r>
    <x v="2"/>
    <s v="Principal Data Engineer - Full-time / Part-time"/>
    <s v="Johnston, RI"/>
    <s v="via Snagajob"/>
    <x v="5"/>
    <x v="0"/>
    <s v="Texas, United States"/>
    <x v="28467"/>
    <x v="0"/>
    <x v="0"/>
    <s v="United States"/>
    <x v="1"/>
    <m/>
    <n v="52.919998168945313"/>
    <s v="Citizens"/>
    <s v="['java', 'javascript', 'ruby', 'ruby', 'golang', 'c', 'bash', 'c++', 'aws', 'linux', 'jenkins']"/>
  </r>
  <r>
    <x v="4"/>
    <s v="Junior Business Data Analyst"/>
    <s v="Chicago, IL"/>
    <s v="via ZipRecruiter"/>
    <x v="0"/>
    <x v="0"/>
    <s v="Illinois, United States"/>
    <x v="28468"/>
    <x v="0"/>
    <x v="1"/>
    <s v="United States"/>
    <x v="0"/>
    <n v="60000"/>
    <m/>
    <s v="Staffigo"/>
    <s v="['oracle', 'excel', 'power bi', 'tableau', 'flow']"/>
  </r>
  <r>
    <x v="2"/>
    <s v="Data Engineer II"/>
    <s v="Danvers, MA"/>
    <s v="via Danvers, MA - Geebo"/>
    <x v="0"/>
    <x v="0"/>
    <s v="Sudan"/>
    <x v="28403"/>
    <x v="0"/>
    <x v="1"/>
    <s v="Sudan"/>
    <x v="1"/>
    <m/>
    <n v="24"/>
    <s v="Abiomed"/>
    <s v="['python', 'sql', 'azure', 'aws']"/>
  </r>
  <r>
    <x v="4"/>
    <s v="Data Analyst"/>
    <s v="Austin, TX"/>
    <s v="via LinkedIn"/>
    <x v="0"/>
    <x v="0"/>
    <s v="Texas, United States"/>
    <x v="28469"/>
    <x v="1"/>
    <x v="0"/>
    <s v="United States"/>
    <x v="1"/>
    <m/>
    <n v="40"/>
    <s v="Uprite Construction Corporation"/>
    <s v="['python', 'sql', 'css', 'javascript', 'atlassian']"/>
  </r>
  <r>
    <x v="4"/>
    <s v="Remote Data Analyst"/>
    <s v="Marietta, GA"/>
    <s v="via Snagajob"/>
    <x v="5"/>
    <x v="0"/>
    <s v="Georgia"/>
    <x v="28470"/>
    <x v="1"/>
    <x v="1"/>
    <s v="United States"/>
    <x v="1"/>
    <m/>
    <n v="22.694999694824219"/>
    <s v="Flexjobs"/>
    <m/>
  </r>
  <r>
    <x v="0"/>
    <s v="Data Analysis Expert/Data Scientist for Healthcare Project"/>
    <s v="Anywhere"/>
    <s v="via Upwork"/>
    <x v="6"/>
    <x v="1"/>
    <s v="Texas, United States"/>
    <x v="28471"/>
    <x v="0"/>
    <x v="1"/>
    <s v="United States"/>
    <x v="1"/>
    <m/>
    <n v="33.5"/>
    <s v="Upwork"/>
    <m/>
  </r>
  <r>
    <x v="4"/>
    <s v="Data Analyst - PL/SQL"/>
    <s v="Dallas, TX"/>
    <s v="via Ai-Jobs.net"/>
    <x v="0"/>
    <x v="0"/>
    <s v="Texas, United States"/>
    <x v="28472"/>
    <x v="0"/>
    <x v="0"/>
    <s v="United States"/>
    <x v="0"/>
    <n v="111175"/>
    <m/>
    <s v="Capco"/>
    <s v="['sql', 'mongodb', 'mongodb', 'hadoop']"/>
  </r>
  <r>
    <x v="4"/>
    <s v="Data Analyst"/>
    <s v="Woodbridge Township, NJ"/>
    <s v="via ZipRecruiter"/>
    <x v="11"/>
    <x v="0"/>
    <s v="New York, United States"/>
    <x v="28473"/>
    <x v="0"/>
    <x v="1"/>
    <s v="United States"/>
    <x v="1"/>
    <m/>
    <n v="30.75"/>
    <s v="Robert Half"/>
    <s v="['spreadsheet']"/>
  </r>
  <r>
    <x v="2"/>
    <s v="Sr Data Engineer I"/>
    <s v="Anywhere"/>
    <s v="via Indeed"/>
    <x v="0"/>
    <x v="1"/>
    <s v="Texas, United States"/>
    <x v="28474"/>
    <x v="0"/>
    <x v="0"/>
    <s v="United States"/>
    <x v="0"/>
    <n v="127500"/>
    <m/>
    <s v="Tandem Diabetes Care Inc."/>
    <s v="['python', 'sql', 'databricks', 'spark']"/>
  </r>
  <r>
    <x v="1"/>
    <s v="Senior Data Analyst/Data Scientist - TS/SCI Required - Now Hiring"/>
    <s v="Washington, DC"/>
    <s v="via Snagajob"/>
    <x v="0"/>
    <x v="0"/>
    <s v="New York, United States"/>
    <x v="28295"/>
    <x v="0"/>
    <x v="1"/>
    <s v="United States"/>
    <x v="1"/>
    <m/>
    <n v="47.620002746582031"/>
    <s v="LMI Consulting, LLC"/>
    <s v="['sql', 'python', 'r', 'rshiny', 'plotly', 'tableau', 'qlik', 'power bi', 'git']"/>
  </r>
  <r>
    <x v="0"/>
    <s v="Data Scientist, Lead"/>
    <s v="Melbourne, FL"/>
    <s v="via Ladders"/>
    <x v="5"/>
    <x v="0"/>
    <s v="Georgia"/>
    <x v="28475"/>
    <x v="0"/>
    <x v="0"/>
    <s v="United States"/>
    <x v="0"/>
    <n v="150000"/>
    <m/>
    <s v="Booz Allen Hamilton"/>
    <s v="['python']"/>
  </r>
  <r>
    <x v="0"/>
    <s v="Data Scientist"/>
    <s v="Dallas, TX"/>
    <s v="via Indeed"/>
    <x v="6"/>
    <x v="0"/>
    <s v="Texas, United States"/>
    <x v="28476"/>
    <x v="0"/>
    <x v="0"/>
    <s v="United States"/>
    <x v="1"/>
    <m/>
    <n v="77.5"/>
    <s v="Talent Groups"/>
    <s v="['r', 'python', 'pytorch', 'tensorflow']"/>
  </r>
  <r>
    <x v="2"/>
    <s v="Data Engineer"/>
    <s v="Singapore"/>
    <s v="via Ai-Jobs.net"/>
    <x v="0"/>
    <x v="0"/>
    <s v="Singapore"/>
    <x v="28477"/>
    <x v="0"/>
    <x v="1"/>
    <s v="Singapore"/>
    <x v="0"/>
    <n v="147500"/>
    <m/>
    <s v="Unison Consulting Pte Ltd"/>
    <s v="['sql', 'azure', 'snowflake', 'hadoop', 'spark', 'tableau', 'power bi', 'flow']"/>
  </r>
  <r>
    <x v="4"/>
    <s v="Data Analyst"/>
    <s v="Fayetteville, NC"/>
    <s v="via Get.It"/>
    <x v="4"/>
    <x v="0"/>
    <s v="Florida, United States"/>
    <x v="28478"/>
    <x v="0"/>
    <x v="0"/>
    <s v="United States"/>
    <x v="1"/>
    <m/>
    <n v="45"/>
    <s v="Trans-Tach"/>
    <s v="['sql', 'excel', 'sheets']"/>
  </r>
  <r>
    <x v="4"/>
    <s v="Data Analyst / Tableau Developer"/>
    <s v="Tampa, FL"/>
    <s v="via LinkedIn"/>
    <x v="12"/>
    <x v="0"/>
    <s v="Florida, United States"/>
    <x v="28479"/>
    <x v="1"/>
    <x v="1"/>
    <s v="United States"/>
    <x v="1"/>
    <m/>
    <n v="77.5"/>
    <s v="TSR Consulting Services, Inc."/>
    <s v="['c', 'sql', 'oracle', 'tableau', 'excel', 'power bi', 'sharepoint', 'powerpoint']"/>
  </r>
  <r>
    <x v="2"/>
    <s v="Data Engineer"/>
    <s v="Chicago, IL"/>
    <s v="via LinkedIn"/>
    <x v="0"/>
    <x v="0"/>
    <s v="New York, United States"/>
    <x v="28480"/>
    <x v="1"/>
    <x v="0"/>
    <s v="United States"/>
    <x v="0"/>
    <n v="375000"/>
    <m/>
    <s v="Algo Capital Group"/>
    <s v="['python', 'java', 'aws', 'airflow', 'linux', 'docker']"/>
  </r>
  <r>
    <x v="0"/>
    <s v="Research Data Scientist - Now Hiring"/>
    <s v="Washington, DC"/>
    <s v="via Snagajob"/>
    <x v="5"/>
    <x v="0"/>
    <s v="New York, United States"/>
    <x v="28481"/>
    <x v="0"/>
    <x v="0"/>
    <s v="United States"/>
    <x v="1"/>
    <m/>
    <n v="47.620002746582031"/>
    <s v="Booz Allen Hamilton"/>
    <s v="['python', 'r']"/>
  </r>
  <r>
    <x v="4"/>
    <s v="Data Analyst II"/>
    <s v="Austin, TX"/>
    <s v="via Indeed"/>
    <x v="0"/>
    <x v="0"/>
    <s v="Texas, United States"/>
    <x v="28482"/>
    <x v="0"/>
    <x v="1"/>
    <s v="United States"/>
    <x v="0"/>
    <n v="67500"/>
    <m/>
    <s v="Continental General"/>
    <s v="['vba', 'sql', 'excel']"/>
  </r>
  <r>
    <x v="4"/>
    <s v="Application Specialist/Data Analyst"/>
    <m/>
    <s v="via LinkedIn"/>
    <x v="0"/>
    <x v="0"/>
    <s v="Georgia"/>
    <x v="28483"/>
    <x v="0"/>
    <x v="1"/>
    <s v="United States"/>
    <x v="0"/>
    <n v="85000"/>
    <m/>
    <s v="Optomi"/>
    <s v="['sql', 'power bi']"/>
  </r>
  <r>
    <x v="0"/>
    <s v="Manager, Software Engineer, Data Science"/>
    <s v="Hamilton Township, NJ"/>
    <s v="via Snagajob"/>
    <x v="5"/>
    <x v="0"/>
    <s v="New York, United States"/>
    <x v="28484"/>
    <x v="0"/>
    <x v="1"/>
    <s v="United States"/>
    <x v="1"/>
    <m/>
    <n v="51.239997863769531"/>
    <s v="Bristol Myers Squibb"/>
    <s v="['python', 'sas', 'sas', 'sql', 'shell', 'oracle', 'watson', 'phoenix', 'unix', 'excel']"/>
  </r>
  <r>
    <x v="3"/>
    <s v="Senior Data Scientist"/>
    <s v="Anywhere"/>
    <s v="via Get.It"/>
    <x v="0"/>
    <x v="1"/>
    <s v="Florida, United States"/>
    <x v="28485"/>
    <x v="0"/>
    <x v="0"/>
    <s v="United States"/>
    <x v="0"/>
    <n v="112650"/>
    <m/>
    <s v="Get It Recruit - Healthcare"/>
    <s v="['python', 'r']"/>
  </r>
  <r>
    <x v="4"/>
    <s v="Data Analyst"/>
    <s v="Arlington, VA"/>
    <s v="via Snagajob"/>
    <x v="5"/>
    <x v="0"/>
    <s v="New York, United States"/>
    <x v="28486"/>
    <x v="0"/>
    <x v="1"/>
    <s v="United States"/>
    <x v="1"/>
    <m/>
    <n v="26.389999389648441"/>
    <s v="Lafayette Group Inc."/>
    <s v="['power bi', 'excel']"/>
  </r>
  <r>
    <x v="2"/>
    <s v="Data Engineering Consultant (Hybrid) - Now Hiring"/>
    <s v="Savage, MN"/>
    <s v="via Snagajob"/>
    <x v="0"/>
    <x v="0"/>
    <s v="Sudan"/>
    <x v="28487"/>
    <x v="0"/>
    <x v="0"/>
    <s v="Sudan"/>
    <x v="1"/>
    <m/>
    <n v="50.965000152587891"/>
    <s v="Securian Financial Group"/>
    <s v="['sql', 'aws', 'flow']"/>
  </r>
  <r>
    <x v="4"/>
    <s v="Data Analyst - Health Field"/>
    <s v="New York, NY"/>
    <s v="via Get.It"/>
    <x v="4"/>
    <x v="0"/>
    <s v="New York, United States"/>
    <x v="28488"/>
    <x v="0"/>
    <x v="0"/>
    <s v="United States"/>
    <x v="1"/>
    <m/>
    <n v="24"/>
    <s v="Trans-Tach"/>
    <s v="['sql', 'r', 'tableau']"/>
  </r>
  <r>
    <x v="8"/>
    <s v="Inventory analyst"/>
    <s v="Jacksonville, FL"/>
    <s v="via Talent.com"/>
    <x v="0"/>
    <x v="0"/>
    <s v="Georgia"/>
    <x v="28489"/>
    <x v="0"/>
    <x v="1"/>
    <s v="United States"/>
    <x v="0"/>
    <n v="100430"/>
    <m/>
    <s v="Citi"/>
    <s v="['word', 'excel', 'visio', 'powerpoint']"/>
  </r>
  <r>
    <x v="4"/>
    <s v="Data and Systems Analyst - Now Hiring"/>
    <s v="Orange, CA"/>
    <s v="via Snagajob"/>
    <x v="0"/>
    <x v="0"/>
    <s v="California, United States"/>
    <x v="28490"/>
    <x v="0"/>
    <x v="1"/>
    <s v="United States"/>
    <x v="1"/>
    <m/>
    <n v="19.090000152587891"/>
    <s v="Chapman University"/>
    <s v="['python', 'r', 'excel', 'looker', 'spss']"/>
  </r>
  <r>
    <x v="2"/>
    <s v="Data Engineer  45745"/>
    <s v="Dallas, TX"/>
    <s v="via Dice"/>
    <x v="1"/>
    <x v="0"/>
    <s v="Illinois, United States"/>
    <x v="28491"/>
    <x v="1"/>
    <x v="1"/>
    <s v="United States"/>
    <x v="1"/>
    <m/>
    <n v="55"/>
    <s v="PRIMUS Global Services Inc.,"/>
    <s v="['python', 'sql', 'azure', 'flow', 'kubernetes']"/>
  </r>
  <r>
    <x v="4"/>
    <s v="Data Analyst, Global Business Development"/>
    <s v="San Francisco, CA"/>
    <s v="via Indeed"/>
    <x v="0"/>
    <x v="0"/>
    <s v="California, United States"/>
    <x v="28492"/>
    <x v="0"/>
    <x v="0"/>
    <s v="United States"/>
    <x v="0"/>
    <n v="108000"/>
    <m/>
    <s v="Uber"/>
    <s v="['sql', 'python', 'r', 'tableau', 'looker']"/>
  </r>
  <r>
    <x v="4"/>
    <s v="Senior Data Analyst !! possibility of conversion to FTE !!"/>
    <s v="Lawrenceville, GA"/>
    <s v="via Lawrenceville, GA - Geebo"/>
    <x v="0"/>
    <x v="0"/>
    <s v="Georgia"/>
    <x v="28225"/>
    <x v="0"/>
    <x v="1"/>
    <s v="United States"/>
    <x v="1"/>
    <m/>
    <n v="24"/>
    <s v="AmerIT Consulting"/>
    <s v="['go', 'sql', 'sql server', 'ssis']"/>
  </r>
  <r>
    <x v="0"/>
    <s v="Director Data Science"/>
    <m/>
    <s v="via LinkedIn"/>
    <x v="0"/>
    <x v="0"/>
    <s v="New York, United States"/>
    <x v="28493"/>
    <x v="0"/>
    <x v="1"/>
    <s v="United States"/>
    <x v="0"/>
    <n v="205000"/>
    <m/>
    <s v="Alldus"/>
    <s v="['python', 'r', 'sql', 'aws', 'linux', 'kubernetes']"/>
  </r>
  <r>
    <x v="4"/>
    <s v="Remote Data Entry Analyst"/>
    <s v="Anywhere"/>
    <s v="via Www.joblatter.net"/>
    <x v="0"/>
    <x v="1"/>
    <s v="Austria"/>
    <x v="28494"/>
    <x v="1"/>
    <x v="1"/>
    <s v="Austria"/>
    <x v="1"/>
    <m/>
    <n v="15"/>
    <s v="Remote"/>
    <m/>
  </r>
  <r>
    <x v="4"/>
    <s v="Data Reporting Analyst / Data Developer (Remote) - Full-time ..."/>
    <s v="Newark, NJ"/>
    <s v="via Snagajob"/>
    <x v="5"/>
    <x v="0"/>
    <s v="New York, United States"/>
    <x v="28495"/>
    <x v="0"/>
    <x v="0"/>
    <s v="United States"/>
    <x v="1"/>
    <m/>
    <n v="54.420001983642578"/>
    <s v="Crum and Forster"/>
    <s v="['sql', 'python', 'r', 'go', 'sql server', 'postgresql', 'db2', 'snowflake', 'aws', 'tableau', 'ssrs', 'git', 'bitbucket', 'confluence', 'jira']"/>
  </r>
  <r>
    <x v="0"/>
    <s v="Sr. Data Scientist - LLM expert (remote)"/>
    <s v="St. Louis, MI"/>
    <s v="via Ladders"/>
    <x v="0"/>
    <x v="0"/>
    <s v="New York, United States"/>
    <x v="28496"/>
    <x v="0"/>
    <x v="0"/>
    <s v="United States"/>
    <x v="0"/>
    <n v="142500"/>
    <m/>
    <s v="Cognizant"/>
    <m/>
  </r>
  <r>
    <x v="1"/>
    <s v="Senior Data Analyst .... COLUMBUS GA"/>
    <s v="Atlanta, GA"/>
    <s v="via Atlanta, GA - Geebo"/>
    <x v="9"/>
    <x v="0"/>
    <s v="Georgia"/>
    <x v="28497"/>
    <x v="1"/>
    <x v="1"/>
    <s v="United States"/>
    <x v="1"/>
    <m/>
    <n v="24"/>
    <s v="Capricorn Systems, Inc."/>
    <s v="['sql', 'sql server', 'ssis']"/>
  </r>
  <r>
    <x v="0"/>
    <s v="Global Technology Summer Analyst Program - 2024 - Now Hiring"/>
    <s v="Dallas, TX"/>
    <s v="via Snagajob"/>
    <x v="5"/>
    <x v="0"/>
    <s v="Texas, United States"/>
    <x v="28498"/>
    <x v="0"/>
    <x v="1"/>
    <s v="United States"/>
    <x v="1"/>
    <m/>
    <n v="16.569999694824219"/>
    <s v="Bank of America"/>
    <s v="['python', 'sql', 'java', 'javascript', 'c#', 'c++', 'c', 'r', 'scala', 'cobol', 'db2', 'oracle', 'hadoop', 'spark', 'angular', 'tableau', 'excel', 'visio', 'splunk', 'jira', 'confluence']"/>
  </r>
  <r>
    <x v="0"/>
    <s v="Staff Data Scientist, Cash App Compliance (Remote)"/>
    <s v="Anywhere"/>
    <s v="via Built In NYC"/>
    <x v="0"/>
    <x v="1"/>
    <s v="New York, United States"/>
    <x v="28499"/>
    <x v="0"/>
    <x v="0"/>
    <s v="United States"/>
    <x v="0"/>
    <n v="171500"/>
    <m/>
    <s v="Block"/>
    <s v="['sql', 'python', 'r', 'c', 'go', 'tableau', 'looker']"/>
  </r>
  <r>
    <x v="2"/>
    <s v="Cloud Data Engineer, Lead"/>
    <s v="Aurora, CO"/>
    <s v="via Snagajob"/>
    <x v="0"/>
    <x v="0"/>
    <s v="Florida, United States"/>
    <x v="28500"/>
    <x v="0"/>
    <x v="0"/>
    <s v="United States"/>
    <x v="1"/>
    <m/>
    <n v="56"/>
    <s v="Booz Allen Hamilton"/>
    <s v="['nosql', 'python', 'sql', 'scala', 'java', 'shell', 'aws', 'databricks', 'spark', 'hadoop', 'kafka', 'unix', 'linux', 'docker', 'kubernetes']"/>
  </r>
  <r>
    <x v="0"/>
    <s v="Data Science Education Postdoctoral Scholar"/>
    <s v="Raleigh, NC"/>
    <s v="via Indeed"/>
    <x v="0"/>
    <x v="0"/>
    <s v="New York, United States"/>
    <x v="28501"/>
    <x v="0"/>
    <x v="1"/>
    <s v="United States"/>
    <x v="0"/>
    <n v="70000"/>
    <m/>
    <s v="North Carolina State University"/>
    <m/>
  </r>
  <r>
    <x v="4"/>
    <s v="Data Analyst - Now Hiring"/>
    <s v="Anywhere"/>
    <s v="via Snagajob"/>
    <x v="0"/>
    <x v="1"/>
    <s v="Sudan"/>
    <x v="28502"/>
    <x v="1"/>
    <x v="1"/>
    <s v="Sudan"/>
    <x v="1"/>
    <m/>
    <n v="17.25"/>
    <s v="Express Employment Professionals"/>
    <s v="['excel']"/>
  </r>
  <r>
    <x v="5"/>
    <s v="Senior Data Engineer, Advanced Analytics Platforms"/>
    <s v="Charlotte, NC"/>
    <s v="via Charlotte, NC - Geebo"/>
    <x v="0"/>
    <x v="0"/>
    <s v="Sudan"/>
    <x v="28503"/>
    <x v="0"/>
    <x v="1"/>
    <s v="Sudan"/>
    <x v="1"/>
    <m/>
    <n v="24"/>
    <s v="Corning"/>
    <s v="['java', 'scala', 'kotlin', 'python', 'sql', 'sas', 'sas', 'dynamodb', 'sql server', 'aws', 'redshift', 'oracle', 'spark', 'pyspark', 'airflow', 'ssis', 'ssrs', 'tableau', 'git', 'gitlab', 'terraform', 'jira']"/>
  </r>
  <r>
    <x v="4"/>
    <s v="HR Data Analyst"/>
    <s v="Stamford, CT"/>
    <s v="via LinkedIn"/>
    <x v="12"/>
    <x v="0"/>
    <s v="New York, United States"/>
    <x v="28504"/>
    <x v="1"/>
    <x v="1"/>
    <s v="United States"/>
    <x v="1"/>
    <m/>
    <n v="30"/>
    <s v="Atlantic Group"/>
    <s v="['excel']"/>
  </r>
  <r>
    <x v="2"/>
    <s v="Cloud Data Engineer"/>
    <s v="Anywhere"/>
    <s v="via Dice"/>
    <x v="6"/>
    <x v="1"/>
    <s v="Texas, United States"/>
    <x v="28505"/>
    <x v="1"/>
    <x v="1"/>
    <s v="United States"/>
    <x v="1"/>
    <m/>
    <n v="96.5"/>
    <s v="JBC"/>
    <s v="['python', 'aws', 'airflow', 'terraform']"/>
  </r>
  <r>
    <x v="2"/>
    <s v="Big Data Engineer Lead"/>
    <s v="United States"/>
    <s v="via Dice"/>
    <x v="0"/>
    <x v="0"/>
    <s v="New York, United States"/>
    <x v="28506"/>
    <x v="1"/>
    <x v="1"/>
    <s v="United States"/>
    <x v="1"/>
    <m/>
    <n v="70"/>
    <s v="Alpha Silicon"/>
    <s v="['gcp', 'snowflake', 'aws']"/>
  </r>
  <r>
    <x v="0"/>
    <s v="Data Scientist (Remote)"/>
    <s v="St. Louis, MI"/>
    <s v="via Ladders"/>
    <x v="0"/>
    <x v="0"/>
    <s v="Illinois, United States"/>
    <x v="28507"/>
    <x v="0"/>
    <x v="0"/>
    <s v="United States"/>
    <x v="0"/>
    <n v="155000"/>
    <m/>
    <s v="Cognizant"/>
    <m/>
  </r>
  <r>
    <x v="4"/>
    <s v="Pre-College Instructor, Big Data, Machine Learning and Their Real..."/>
    <s v="New York, NY"/>
    <s v="via Ai-Jobs.net"/>
    <x v="4"/>
    <x v="0"/>
    <s v="New York, United States"/>
    <x v="28508"/>
    <x v="0"/>
    <x v="1"/>
    <s v="United States"/>
    <x v="0"/>
    <n v="63000"/>
    <m/>
    <s v="Columbia University"/>
    <m/>
  </r>
  <r>
    <x v="0"/>
    <s v="Data Scientist"/>
    <s v="San Antonio, TX"/>
    <s v="via Snagajob"/>
    <x v="0"/>
    <x v="0"/>
    <s v="Texas, United States"/>
    <x v="28509"/>
    <x v="0"/>
    <x v="0"/>
    <s v="United States"/>
    <x v="1"/>
    <m/>
    <n v="37.325000762939453"/>
    <s v="Booz Allen Hamilton"/>
    <s v="['r', 'python', 'sql', 'nosql', 'mysql', 'hadoop', 'kafka', 'spark', 'plotly', 'seaborn', 'ggplot2', 'tableau']"/>
  </r>
  <r>
    <x v="4"/>
    <s v="Data Analyst"/>
    <s v="Fairfield, CT"/>
    <s v="via LinkedIn"/>
    <x v="0"/>
    <x v="0"/>
    <s v="New York, United States"/>
    <x v="28510"/>
    <x v="1"/>
    <x v="0"/>
    <s v="United States"/>
    <x v="0"/>
    <n v="70000"/>
    <m/>
    <s v="Robert Half"/>
    <s v="['sql', 'go', 'tableau', 'ssrs']"/>
  </r>
  <r>
    <x v="2"/>
    <s v="Data Engineer"/>
    <s v="Minneapolis, MN"/>
    <s v="via Snagajob"/>
    <x v="0"/>
    <x v="0"/>
    <s v="Georgia"/>
    <x v="28511"/>
    <x v="0"/>
    <x v="1"/>
    <s v="United States"/>
    <x v="1"/>
    <m/>
    <n v="50.965000152587891"/>
    <s v="Allspring Global Investments"/>
    <s v="['python', 'java', 'sql', 'shell', 'c', 'sql server', 'snowflake', 'aws', 'linux', 'tableau']"/>
  </r>
  <r>
    <x v="2"/>
    <s v="Data Engineer, Data Intelligence Engineering"/>
    <s v="Yonkers, NY"/>
    <s v="via Yonkers, NY - Geebo"/>
    <x v="0"/>
    <x v="0"/>
    <s v="Sudan"/>
    <x v="28512"/>
    <x v="0"/>
    <x v="1"/>
    <s v="Sudan"/>
    <x v="1"/>
    <m/>
    <n v="24"/>
    <s v="Harvey Nash, Inc"/>
    <s v="['nosql', 'mongodb', 'mongodb', 'oracle', 'aws', 'spark', 'spring', 'kafka', 'hadoop', 'git', 'github', 'jenkins', 'confluence', 'jira', 'slack']"/>
  </r>
  <r>
    <x v="2"/>
    <s v="Data Engineer"/>
    <s v="Minneapolis, MN"/>
    <s v="via Indeed"/>
    <x v="0"/>
    <x v="0"/>
    <s v="Texas, United States"/>
    <x v="28513"/>
    <x v="0"/>
    <x v="0"/>
    <s v="United States"/>
    <x v="0"/>
    <n v="92500"/>
    <m/>
    <s v="APPIC Solutions LLC"/>
    <s v="['sql', 'azure', 'databricks', 'git']"/>
  </r>
  <r>
    <x v="2"/>
    <s v="Data Engineer"/>
    <m/>
    <s v="via LinkedIn"/>
    <x v="1"/>
    <x v="0"/>
    <s v="California, United States"/>
    <x v="28514"/>
    <x v="1"/>
    <x v="1"/>
    <s v="United States"/>
    <x v="1"/>
    <m/>
    <n v="60"/>
    <s v="Signify Technology"/>
    <s v="['java', 'scala', 'aws', 'pyspark']"/>
  </r>
  <r>
    <x v="0"/>
    <s v="Data Scientist"/>
    <s v="Menlo Park, CA"/>
    <s v="via Indeed"/>
    <x v="0"/>
    <x v="0"/>
    <s v="California, United States"/>
    <x v="28515"/>
    <x v="0"/>
    <x v="1"/>
    <s v="United States"/>
    <x v="0"/>
    <n v="233000"/>
    <m/>
    <s v="Meta"/>
    <s v="['sql', 'sas', 'sas', 'python', 'r']"/>
  </r>
  <r>
    <x v="4"/>
    <s v="Data Analyst"/>
    <s v="Charlotte, NC"/>
    <s v="via Indeed"/>
    <x v="0"/>
    <x v="0"/>
    <s v="Georgia"/>
    <x v="28516"/>
    <x v="1"/>
    <x v="0"/>
    <s v="United States"/>
    <x v="0"/>
    <n v="57500"/>
    <m/>
    <s v="OpenFiber USA"/>
    <s v="['word', 'excel', 'powerpoint', 'outlook']"/>
  </r>
  <r>
    <x v="2"/>
    <s v="Data Engineer"/>
    <s v="Anywhere"/>
    <s v="via LinkedIn"/>
    <x v="6"/>
    <x v="1"/>
    <s v="Georgia"/>
    <x v="28517"/>
    <x v="1"/>
    <x v="1"/>
    <s v="United States"/>
    <x v="1"/>
    <m/>
    <n v="67.5"/>
    <s v="Apex Systems"/>
    <s v="['python', 'sql', 'java', 'aws', 'snowflake', 'spark', 'windows']"/>
  </r>
  <r>
    <x v="2"/>
    <s v="Data Engineer"/>
    <s v="Anywhere"/>
    <s v="via LinkedIn"/>
    <x v="0"/>
    <x v="1"/>
    <s v="United Kingdom"/>
    <x v="28518"/>
    <x v="0"/>
    <x v="1"/>
    <s v="United Kingdom"/>
    <x v="0"/>
    <n v="50000"/>
    <m/>
    <s v="Maxwell Bond®"/>
    <s v="['sql', 'azure', 'power bi']"/>
  </r>
  <r>
    <x v="4"/>
    <s v="Business Data Analyst"/>
    <s v="Springfield, MA"/>
    <s v="via LinkedIn"/>
    <x v="6"/>
    <x v="0"/>
    <s v="New York, United States"/>
    <x v="28519"/>
    <x v="0"/>
    <x v="0"/>
    <s v="United States"/>
    <x v="1"/>
    <m/>
    <n v="67.5"/>
    <s v="Innova Solutions"/>
    <s v="['aws']"/>
  </r>
  <r>
    <x v="0"/>
    <s v="Data Scientist, Amazon Transportation Services"/>
    <s v="Herndon, VA"/>
    <s v="via Geebo"/>
    <x v="0"/>
    <x v="0"/>
    <s v="Georgia"/>
    <x v="28520"/>
    <x v="0"/>
    <x v="1"/>
    <s v="United States"/>
    <x v="1"/>
    <m/>
    <n v="24"/>
    <s v="Amazon.com Services LLC"/>
    <m/>
  </r>
  <r>
    <x v="2"/>
    <s v="Middle Data Engineer (Gambling domain)"/>
    <s v="Kyiv, Ukraine"/>
    <s v="via Ai-Jobs.net"/>
    <x v="0"/>
    <x v="0"/>
    <s v="Ukraine"/>
    <x v="28521"/>
    <x v="1"/>
    <x v="1"/>
    <s v="Ukraine"/>
    <x v="0"/>
    <n v="118000"/>
    <m/>
    <s v="Sigma Software"/>
    <s v="['sql', 'python', 'snowflake', 'aws']"/>
  </r>
  <r>
    <x v="1"/>
    <s v="Senior Analyst, Data Engineering"/>
    <s v="Denver, CO"/>
    <s v="via Indeed"/>
    <x v="0"/>
    <x v="0"/>
    <s v="Sudan"/>
    <x v="28522"/>
    <x v="0"/>
    <x v="0"/>
    <s v="Sudan"/>
    <x v="0"/>
    <n v="125000"/>
    <m/>
    <s v="SonderMind Careers"/>
    <s v="['go', 'sql', 'python', 'r', 'snowflake', 'redshift', 'looker', 'tableau', 'alteryx']"/>
  </r>
  <r>
    <x v="0"/>
    <s v="AgBio Organism Engineer 3: Data Science &amp; Analytics - Now Hiring"/>
    <s v="West Sacramento, CA"/>
    <s v="via Snagajob"/>
    <x v="5"/>
    <x v="0"/>
    <s v="California, United States"/>
    <x v="28523"/>
    <x v="0"/>
    <x v="0"/>
    <s v="United States"/>
    <x v="1"/>
    <m/>
    <n v="41.650001525878913"/>
    <s v="Ginkgo Bioworks"/>
    <s v="['r', 'python', 'excel', 'git']"/>
  </r>
  <r>
    <x v="4"/>
    <s v="Excel Reporting &amp; Data Analyst"/>
    <s v="Dallas, TX"/>
    <s v="via LinkedIn"/>
    <x v="0"/>
    <x v="0"/>
    <s v="Texas, United States"/>
    <x v="28524"/>
    <x v="0"/>
    <x v="0"/>
    <s v="United States"/>
    <x v="0"/>
    <n v="60000"/>
    <m/>
    <s v="Robert Half"/>
    <s v="['go', 'excel', 'ms access']"/>
  </r>
  <r>
    <x v="4"/>
    <s v="DATA ANALYST - 73006837"/>
    <s v="Tallahassee, FL"/>
    <s v="via Tallahassee, FL - Geebo"/>
    <x v="0"/>
    <x v="0"/>
    <s v="Georgia"/>
    <x v="28525"/>
    <x v="1"/>
    <x v="1"/>
    <s v="United States"/>
    <x v="1"/>
    <m/>
    <n v="24"/>
    <s v="State of Florida"/>
    <s v="['excel']"/>
  </r>
  <r>
    <x v="0"/>
    <s v="data scientist"/>
    <s v="Washington, DC"/>
    <s v="via Dice.com"/>
    <x v="0"/>
    <x v="0"/>
    <s v="Georgia"/>
    <x v="28526"/>
    <x v="0"/>
    <x v="1"/>
    <s v="United States"/>
    <x v="0"/>
    <n v="85000"/>
    <m/>
    <s v="GrayCell Inc."/>
    <m/>
  </r>
  <r>
    <x v="4"/>
    <s v="Healthcare Data Analyst"/>
    <s v="New York, NY"/>
    <s v="via Get.It"/>
    <x v="0"/>
    <x v="0"/>
    <s v="New York, United States"/>
    <x v="28527"/>
    <x v="0"/>
    <x v="0"/>
    <s v="United States"/>
    <x v="0"/>
    <n v="108500"/>
    <m/>
    <s v="Get It Recruit - Healthcare"/>
    <m/>
  </r>
  <r>
    <x v="4"/>
    <s v="Senior Business/Data Analyst - Now Hiring"/>
    <s v="Oakton, VA"/>
    <s v="via Snagajob"/>
    <x v="5"/>
    <x v="0"/>
    <s v="New York, United States"/>
    <x v="28362"/>
    <x v="0"/>
    <x v="1"/>
    <s v="United States"/>
    <x v="1"/>
    <m/>
    <n v="26.389999389648441"/>
    <s v="International Logic Systems, Inc."/>
    <s v="['sql', 'sql server', 'oracle', 'visio', 'flow', 'jira']"/>
  </r>
  <r>
    <x v="4"/>
    <s v="Data Analyst Product"/>
    <s v="Paris, France"/>
    <s v="via Ai-Jobs.net"/>
    <x v="0"/>
    <x v="0"/>
    <s v="France"/>
    <x v="28528"/>
    <x v="0"/>
    <x v="1"/>
    <s v="France"/>
    <x v="0"/>
    <n v="111175"/>
    <m/>
    <s v="Aircall"/>
    <s v="['sql', 'python', 'looker']"/>
  </r>
  <r>
    <x v="0"/>
    <s v="Data Scientist"/>
    <s v="Ashburn, VA"/>
    <s v="via LinkedIn"/>
    <x v="0"/>
    <x v="0"/>
    <s v="Georgia"/>
    <x v="28529"/>
    <x v="0"/>
    <x v="0"/>
    <s v="United States"/>
    <x v="0"/>
    <n v="152221.5"/>
    <m/>
    <s v="U.S. Customs and Border Protection"/>
    <s v="['go']"/>
  </r>
  <r>
    <x v="0"/>
    <s v="Lead Data Scientist"/>
    <s v="Anywhere"/>
    <s v="via LinkedIn"/>
    <x v="0"/>
    <x v="1"/>
    <s v="New York, United States"/>
    <x v="28530"/>
    <x v="0"/>
    <x v="0"/>
    <s v="United States"/>
    <x v="0"/>
    <n v="195000"/>
    <m/>
    <s v="Alldus"/>
    <s v="['python', 'pandas', 'numpy', 'matplotlib', 'seaborn', 'scikit-learn']"/>
  </r>
  <r>
    <x v="2"/>
    <s v="Data Bricks engineer"/>
    <s v="Minnesota City, MN"/>
    <s v="via Dice"/>
    <x v="12"/>
    <x v="0"/>
    <s v="Georgia"/>
    <x v="28531"/>
    <x v="0"/>
    <x v="1"/>
    <s v="United States"/>
    <x v="1"/>
    <m/>
    <n v="55"/>
    <s v="3K Technologies"/>
    <s v="['java', 'databricks', 'aws', 'azure', 'spark', 'docker', 'kubernetes']"/>
  </r>
  <r>
    <x v="4"/>
    <s v="Product Lifecycle Data Analyst ( Associate, Mid-level, Experienced)"/>
    <s v="San Marino, CA"/>
    <s v="via JobServe"/>
    <x v="0"/>
    <x v="0"/>
    <s v="California, United States"/>
    <x v="28532"/>
    <x v="0"/>
    <x v="0"/>
    <s v="United States"/>
    <x v="0"/>
    <n v="80000"/>
    <m/>
    <s v="BOEING"/>
    <s v="['sql', 'tableau']"/>
  </r>
  <r>
    <x v="2"/>
    <s v="Data Engineer (Oracle and DataStage). - ONLY W2 ( NO C2C , H1 or OPTs)"/>
    <s v="Anywhere"/>
    <s v="via Indeed"/>
    <x v="1"/>
    <x v="1"/>
    <s v="Illinois, United States"/>
    <x v="28533"/>
    <x v="1"/>
    <x v="1"/>
    <s v="United States"/>
    <x v="1"/>
    <m/>
    <n v="56.5"/>
    <s v="Aalpha Tech Global"/>
    <s v="['sql', 'aws', 'snowflake', 'azure', 'bigquery', 'redshift', 'unix', 'git', 'svn']"/>
  </r>
  <r>
    <x v="4"/>
    <s v="Data Analyst/Business Intelligence Developer-Insurance"/>
    <s v="Stamford, CT"/>
    <s v="via ZipRecruiter"/>
    <x v="0"/>
    <x v="0"/>
    <s v="New York, United States"/>
    <x v="28534"/>
    <x v="0"/>
    <x v="1"/>
    <s v="United States"/>
    <x v="0"/>
    <n v="130000"/>
    <m/>
    <s v="Top Prospect Group, Inc."/>
    <s v="['sql', 'python', 'r', 'tableau', 'power bi']"/>
  </r>
  <r>
    <x v="0"/>
    <s v="Data Scientist, Lead"/>
    <s v="Shaw AFB, SC"/>
    <s v="via Snagajob"/>
    <x v="0"/>
    <x v="0"/>
    <s v="Florida, United States"/>
    <x v="28535"/>
    <x v="0"/>
    <x v="0"/>
    <s v="United States"/>
    <x v="1"/>
    <m/>
    <n v="38.924999237060547"/>
    <s v="Booz Allen Hamilton"/>
    <s v="['r', 'python', 'mysql', 'hadoop', 'kafka', 'spark', 'plotly', 'seaborn', 'ggplot2']"/>
  </r>
  <r>
    <x v="2"/>
    <s v="Data Engineer - Full-time / Part-time"/>
    <s v="Sunnyvale, CA"/>
    <s v="via Snagajob"/>
    <x v="0"/>
    <x v="0"/>
    <s v="California, United States"/>
    <x v="28536"/>
    <x v="0"/>
    <x v="1"/>
    <s v="United States"/>
    <x v="1"/>
    <m/>
    <n v="68.2449951171875"/>
    <s v="VendorBuild LLC"/>
    <s v="['python', 'tableau']"/>
  </r>
  <r>
    <x v="3"/>
    <s v="Senior Data Scientist - Language Modeling and AI"/>
    <s v="NATL STOCK YD, IL"/>
    <s v="via Snagajob"/>
    <x v="5"/>
    <x v="0"/>
    <s v="Georgia"/>
    <x v="28537"/>
    <x v="0"/>
    <x v="0"/>
    <s v="United States"/>
    <x v="1"/>
    <m/>
    <n v="32.545001983642578"/>
    <s v="EDWARD JONES"/>
    <s v="['python', 'r', 'scala', 'tensorflow', 'pytorch']"/>
  </r>
  <r>
    <x v="4"/>
    <s v="Data Analyst III, Dell Medical School - Now Hiring"/>
    <s v="Austin, TX"/>
    <s v="via Snagajob"/>
    <x v="5"/>
    <x v="0"/>
    <s v="Texas, United States"/>
    <x v="28538"/>
    <x v="0"/>
    <x v="1"/>
    <s v="United States"/>
    <x v="1"/>
    <m/>
    <n v="16.510000228881839"/>
    <s v="University of Texas at Austin"/>
    <s v="['sql', 'python', 'c', 'aws', 'tableau']"/>
  </r>
  <r>
    <x v="0"/>
    <s v="Data Science Executive"/>
    <s v="Petaling Jaya, Selangor, Malaysia"/>
    <s v="via Ai-Jobs.net"/>
    <x v="0"/>
    <x v="0"/>
    <s v="Malaysia"/>
    <x v="28539"/>
    <x v="0"/>
    <x v="1"/>
    <s v="Malaysia"/>
    <x v="0"/>
    <n v="50400"/>
    <m/>
    <s v="NielsenIQ"/>
    <s v="['tableau']"/>
  </r>
  <r>
    <x v="0"/>
    <s v="Principal Data Scientist"/>
    <s v="Oklahoma"/>
    <s v="via LinkedIn"/>
    <x v="0"/>
    <x v="0"/>
    <s v="Sudan"/>
    <x v="28540"/>
    <x v="0"/>
    <x v="1"/>
    <s v="Sudan"/>
    <x v="0"/>
    <n v="200000"/>
    <m/>
    <s v="Klouty Vision LLC"/>
    <s v="['python', 'r', 'julia', 'aws', 'redshift']"/>
  </r>
  <r>
    <x v="5"/>
    <s v="Senior Data Engineer"/>
    <s v="Anywhere"/>
    <s v="via LinkedIn"/>
    <x v="0"/>
    <x v="1"/>
    <s v="Georgia"/>
    <x v="28541"/>
    <x v="0"/>
    <x v="1"/>
    <s v="United States"/>
    <x v="0"/>
    <n v="177500"/>
    <m/>
    <s v="Verve Search Group"/>
    <s v="['kafka', 'kubernetes']"/>
  </r>
  <r>
    <x v="4"/>
    <s v="Business Data Analyst - Full-time / Part-time"/>
    <s v="New York, NY"/>
    <s v="via Snagajob"/>
    <x v="5"/>
    <x v="0"/>
    <s v="New York, United States"/>
    <x v="28542"/>
    <x v="1"/>
    <x v="0"/>
    <s v="United States"/>
    <x v="1"/>
    <m/>
    <n v="27.979999542236332"/>
    <s v="Eclaro"/>
    <s v="['oracle', 'tableau', 'power bi', 'flow']"/>
  </r>
  <r>
    <x v="0"/>
    <s v="Data Scientist Lead-Enterprise Market Risk (Remote)"/>
    <s v="Anywhere"/>
    <s v="via Jobgether"/>
    <x v="0"/>
    <x v="1"/>
    <s v="New York, United States"/>
    <x v="28543"/>
    <x v="0"/>
    <x v="0"/>
    <s v="United States"/>
    <x v="0"/>
    <n v="221665"/>
    <m/>
    <s v="USAA"/>
    <s v="['python', 'sql', 'nosql', 'numpy', 'pandas', 'scikit-learn', 'phoenix', 'excel']"/>
  </r>
  <r>
    <x v="5"/>
    <s v="Senior Data Engineer - Full-time / Part-time"/>
    <s v="Longview, TX"/>
    <s v="via Snagajob"/>
    <x v="0"/>
    <x v="0"/>
    <s v="Georgia"/>
    <x v="27359"/>
    <x v="0"/>
    <x v="0"/>
    <s v="United States"/>
    <x v="1"/>
    <m/>
    <n v="58.680000305175781"/>
    <s v="Capital One"/>
    <s v="['java', 'scala', 'python', 'nosql', 'sql', 'mongo', 'shell', 'mysql', 'cassandra', 'redshift', 'snowflake', 'aws', 'azure', 'hadoop', 'kafka', 'spark']"/>
  </r>
  <r>
    <x v="4"/>
    <s v="Data Analyst"/>
    <s v="Fort Lauderdale, FL"/>
    <s v="via Indeed"/>
    <x v="0"/>
    <x v="0"/>
    <s v="Florida, United States"/>
    <x v="28544"/>
    <x v="0"/>
    <x v="1"/>
    <s v="United States"/>
    <x v="0"/>
    <n v="52000"/>
    <m/>
    <s v="Lèlior Home Fragrance"/>
    <s v="['sql', 'r', 'python', 'excel', 'tableau', 'power bi']"/>
  </r>
  <r>
    <x v="0"/>
    <s v="Principal Data Scientist"/>
    <s v="Anywhere"/>
    <s v="via Indeed"/>
    <x v="0"/>
    <x v="1"/>
    <s v="Illinois, United States"/>
    <x v="28545"/>
    <x v="0"/>
    <x v="0"/>
    <s v="United States"/>
    <x v="0"/>
    <n v="210000"/>
    <m/>
    <s v="CVS Health"/>
    <s v="['sql', 'sas', 'sas', 'azure', 'power bi', 'tableau', 'excel', 'powerpoint']"/>
  </r>
  <r>
    <x v="8"/>
    <s v="Analyst, Server"/>
    <s v="Columbia, SC"/>
    <s v="via ZipRecruiter"/>
    <x v="0"/>
    <x v="0"/>
    <s v="Georgia"/>
    <x v="28546"/>
    <x v="0"/>
    <x v="0"/>
    <s v="United States"/>
    <x v="1"/>
    <m/>
    <n v="53.819999694824219"/>
    <s v="Direct Source"/>
    <s v="['go', 'redhat', 'linux', 'excel', 'ansible']"/>
  </r>
  <r>
    <x v="2"/>
    <s v="Data Engineering Manager, Data as a Service Center of Excellence..."/>
    <s v="Eden Prairie, MN"/>
    <s v="via Snagajob"/>
    <x v="0"/>
    <x v="0"/>
    <s v="Sudan"/>
    <x v="28547"/>
    <x v="0"/>
    <x v="0"/>
    <s v="Sudan"/>
    <x v="1"/>
    <m/>
    <n v="50.965000152587891"/>
    <s v="Securian Financial Group"/>
    <s v="['aws']"/>
  </r>
  <r>
    <x v="0"/>
    <s v="Data Scientist"/>
    <s v="Des Plaines, IL"/>
    <s v="via Professional Diversity Network"/>
    <x v="0"/>
    <x v="0"/>
    <s v="Illinois, United States"/>
    <x v="28548"/>
    <x v="0"/>
    <x v="1"/>
    <s v="United States"/>
    <x v="0"/>
    <n v="149946.5"/>
    <m/>
    <s v="U.S. Department of the Treasury"/>
    <m/>
  </r>
  <r>
    <x v="5"/>
    <s v="Senior Data Engineer - Remote Opportunity"/>
    <s v="Carson City, NV"/>
    <s v="via Carson City, NV - Geebo"/>
    <x v="0"/>
    <x v="0"/>
    <s v="New York, United States"/>
    <x v="28549"/>
    <x v="1"/>
    <x v="1"/>
    <s v="United States"/>
    <x v="1"/>
    <m/>
    <n v="24"/>
    <s v="Pearson"/>
    <s v="['sql', 'python', 'java', 'scala', 'snowflake', 'bigquery', 'aws', 'redshift', 'databricks']"/>
  </r>
  <r>
    <x v="0"/>
    <s v="Data Scientist"/>
    <s v="East Orange, NJ"/>
    <s v="via Indeed"/>
    <x v="15"/>
    <x v="0"/>
    <s v="New York, United States"/>
    <x v="28550"/>
    <x v="0"/>
    <x v="1"/>
    <s v="United States"/>
    <x v="1"/>
    <m/>
    <n v="87.5"/>
    <s v="Extreme Data Technologies"/>
    <s v="['r', 'sas', 'sas', 'nosql', 'sql']"/>
  </r>
  <r>
    <x v="0"/>
    <s v="Entry Level Data Scientist/Analyst - Full-time / Part-time"/>
    <s v="Houston, TX"/>
    <s v="via Snagajob"/>
    <x v="5"/>
    <x v="0"/>
    <s v="Texas, United States"/>
    <x v="28551"/>
    <x v="0"/>
    <x v="1"/>
    <s v="United States"/>
    <x v="1"/>
    <m/>
    <n v="33.114997863769531"/>
    <s v="SynergisticIT"/>
    <s v="['python', 'scala', 'django']"/>
  </r>
  <r>
    <x v="2"/>
    <s v="Lead Data Engineer"/>
    <s v="London, UK"/>
    <s v="via LinkedIn"/>
    <x v="0"/>
    <x v="0"/>
    <s v="United Kingdom"/>
    <x v="28552"/>
    <x v="1"/>
    <x v="1"/>
    <s v="United Kingdom"/>
    <x v="0"/>
    <n v="110000"/>
    <m/>
    <s v="Eames Consulting"/>
    <s v="['gcp', 'azure', 'aws', 'flow']"/>
  </r>
  <r>
    <x v="0"/>
    <s v="Intern: Data Science"/>
    <s v="Irvine, CA"/>
    <s v="via Indeed"/>
    <x v="13"/>
    <x v="0"/>
    <s v="California, United States"/>
    <x v="28553"/>
    <x v="0"/>
    <x v="1"/>
    <s v="United States"/>
    <x v="1"/>
    <m/>
    <n v="23"/>
    <s v="Reyes Coca-Cola Bottling"/>
    <s v="['sql', 'excel', 'word']"/>
  </r>
  <r>
    <x v="0"/>
    <s v="Data Scientist"/>
    <s v="Chicago, IL"/>
    <s v="via Indeed"/>
    <x v="0"/>
    <x v="0"/>
    <s v="Illinois, United States"/>
    <x v="28554"/>
    <x v="0"/>
    <x v="1"/>
    <s v="United States"/>
    <x v="0"/>
    <n v="110664"/>
    <m/>
    <s v="City of Chicago"/>
    <s v="['r', 'python', 'sql', 'nosql', 'oracle', 'tableau', 'spss', 'sap']"/>
  </r>
  <r>
    <x v="0"/>
    <s v="Data Scientist I, Risk Analytics"/>
    <s v="New York, NY"/>
    <s v="via Ladders"/>
    <x v="0"/>
    <x v="0"/>
    <s v="New York, United States"/>
    <x v="28555"/>
    <x v="0"/>
    <x v="0"/>
    <s v="United States"/>
    <x v="0"/>
    <n v="137825"/>
    <m/>
    <s v="Oscar Health Insurance Co"/>
    <s v="['sql', 'python', 'flow']"/>
  </r>
  <r>
    <x v="5"/>
    <s v="Senior Data Engineer"/>
    <s v="Hartford, CT"/>
    <s v="via Indeed"/>
    <x v="0"/>
    <x v="0"/>
    <s v="Georgia"/>
    <x v="28556"/>
    <x v="0"/>
    <x v="1"/>
    <s v="United States"/>
    <x v="0"/>
    <n v="138200"/>
    <m/>
    <s v="The Hartford"/>
    <s v="['python', 'sql', 'aws', 'snowflake', 'redshift', 'airflow', 'unix', 'github', 'git']"/>
  </r>
  <r>
    <x v="4"/>
    <s v="Data Analyst- Core Banking"/>
    <s v="San Francisco, CA"/>
    <s v="via Dice"/>
    <x v="1"/>
    <x v="0"/>
    <s v="California, United States"/>
    <x v="28557"/>
    <x v="1"/>
    <x v="1"/>
    <s v="United States"/>
    <x v="1"/>
    <m/>
    <n v="55"/>
    <s v="Quality IT Source, LLC"/>
    <m/>
  </r>
  <r>
    <x v="4"/>
    <s v="Research Data Analyst / Data Analyst Researcher"/>
    <s v="Brooklyn, NY"/>
    <s v="via Indeed"/>
    <x v="0"/>
    <x v="0"/>
    <s v="New York, United States"/>
    <x v="28558"/>
    <x v="1"/>
    <x v="0"/>
    <s v="United States"/>
    <x v="0"/>
    <n v="105000"/>
    <m/>
    <s v="Cloud and Things Inc"/>
    <s v="['sql', 'r', 'sas', 'sas', 'matlab', 'python', 'excel', 'spss']"/>
  </r>
  <r>
    <x v="4"/>
    <s v="Remote Data Entry Analyst"/>
    <s v="Anywhere"/>
    <s v="via Www.joblatter.net"/>
    <x v="0"/>
    <x v="1"/>
    <s v="Bahamas"/>
    <x v="28559"/>
    <x v="1"/>
    <x v="1"/>
    <s v="Bahamas"/>
    <x v="1"/>
    <m/>
    <n v="15"/>
    <s v="Remote"/>
    <m/>
  </r>
  <r>
    <x v="5"/>
    <s v="Senior Azure Data Engineer"/>
    <s v="Anywhere"/>
    <s v="via Upwork"/>
    <x v="6"/>
    <x v="1"/>
    <s v="Illinois, United States"/>
    <x v="28560"/>
    <x v="1"/>
    <x v="1"/>
    <s v="United States"/>
    <x v="1"/>
    <m/>
    <n v="55"/>
    <s v="Upwork"/>
    <s v="['sql', 'nosql', 'azure', 'databricks']"/>
  </r>
  <r>
    <x v="2"/>
    <s v="Junior Data Engineer"/>
    <s v="Cleveland, OH"/>
    <s v="via LinkedIn"/>
    <x v="0"/>
    <x v="0"/>
    <s v="Georgia"/>
    <x v="28561"/>
    <x v="1"/>
    <x v="1"/>
    <s v="United States"/>
    <x v="1"/>
    <m/>
    <n v="57.5"/>
    <s v="Eliassen Group"/>
    <m/>
  </r>
  <r>
    <x v="3"/>
    <s v="US E- Audit-Transformation- Senior Data Scientist"/>
    <s v="Atlanta, GA"/>
    <s v="via Ladders"/>
    <x v="0"/>
    <x v="0"/>
    <s v="Illinois, United States"/>
    <x v="28562"/>
    <x v="0"/>
    <x v="1"/>
    <s v="United States"/>
    <x v="0"/>
    <n v="137650"/>
    <m/>
    <s v="Deloitte"/>
    <s v="['python', 'azure', 'gcp', 'aws', 'numpy', 'pandas', 'scikit-learn', 'tensorflow', 'pytorch', 'docker', 'jenkins', 'kubernetes', 'github', 'jira']"/>
  </r>
  <r>
    <x v="0"/>
    <s v="Data Scientist - Full-time / Part-time"/>
    <s v="Lee's Summit, MO"/>
    <s v="via Snagajob"/>
    <x v="5"/>
    <x v="0"/>
    <s v="Texas, United States"/>
    <x v="28563"/>
    <x v="0"/>
    <x v="0"/>
    <s v="United States"/>
    <x v="1"/>
    <m/>
    <n v="32.5"/>
    <s v="Government Employees Health Association, Inc. - GEHA"/>
    <s v="['r', 'python', 'sql']"/>
  </r>
  <r>
    <x v="2"/>
    <s v="Data Engineer"/>
    <s v="Seattle, WA"/>
    <s v="via Dice.com"/>
    <x v="0"/>
    <x v="0"/>
    <s v="Georgia"/>
    <x v="28564"/>
    <x v="1"/>
    <x v="1"/>
    <s v="United States"/>
    <x v="0"/>
    <n v="110000"/>
    <m/>
    <s v="LatentView Analytics Corporation"/>
    <s v="['sql', 'python', 'snowflake', 'azure', 'databricks', 'aws']"/>
  </r>
  <r>
    <x v="0"/>
    <s v="Data Scientist, Mid"/>
    <s v="Norfolk, VA"/>
    <s v="via Snagajob"/>
    <x v="0"/>
    <x v="0"/>
    <s v="New York, United States"/>
    <x v="28565"/>
    <x v="0"/>
    <x v="0"/>
    <s v="United States"/>
    <x v="1"/>
    <m/>
    <n v="38.630001068115227"/>
    <s v="Booz Allen Hamilton"/>
    <s v="['python', 'sql', 'github']"/>
  </r>
  <r>
    <x v="4"/>
    <s v="Financial Data Analyst"/>
    <s v="Harrisburg, PA"/>
    <s v="via LinkedIn"/>
    <x v="6"/>
    <x v="0"/>
    <s v="New York, United States"/>
    <x v="28566"/>
    <x v="1"/>
    <x v="1"/>
    <s v="United States"/>
    <x v="1"/>
    <m/>
    <n v="45"/>
    <s v="Zenex Partners"/>
    <s v="['excel', 'sap', 'sharepoint']"/>
  </r>
  <r>
    <x v="2"/>
    <s v="PRINCIPAL DATA ENGINEER - Now Hiring"/>
    <s v="Burbank, CA"/>
    <s v="via Snagajob"/>
    <x v="5"/>
    <x v="0"/>
    <s v="Sudan"/>
    <x v="28567"/>
    <x v="0"/>
    <x v="1"/>
    <s v="Sudan"/>
    <x v="1"/>
    <m/>
    <n v="21.704999923706051"/>
    <s v="City of Burbank"/>
    <s v="['python', 'r', 'sql', 'java', 'c', 'c#']"/>
  </r>
  <r>
    <x v="0"/>
    <s v="Data Scientist"/>
    <s v="Denver, CO"/>
    <s v="via Snagajob"/>
    <x v="0"/>
    <x v="0"/>
    <s v="Sudan"/>
    <x v="28568"/>
    <x v="0"/>
    <x v="1"/>
    <s v="Sudan"/>
    <x v="1"/>
    <m/>
    <n v="43.069999694824219"/>
    <s v="SynergisticIT"/>
    <s v="['python', 'scala', 'django']"/>
  </r>
  <r>
    <x v="3"/>
    <s v="Data Scientist - Sr. Data Scientist"/>
    <s v="Pittsburgh, PA"/>
    <s v="via Ladders"/>
    <x v="0"/>
    <x v="0"/>
    <s v="New York, United States"/>
    <x v="28569"/>
    <x v="0"/>
    <x v="1"/>
    <s v="United States"/>
    <x v="0"/>
    <n v="90000"/>
    <m/>
    <s v="FedEx"/>
    <s v="['sql', 'r', 'python', 'ruby', 'ruby', 'oracle', 'tableau']"/>
  </r>
  <r>
    <x v="2"/>
    <s v="Senior Associate Data Engineering - Full-time / Part-time"/>
    <s v="Lawndale, IL"/>
    <s v="via Snagajob"/>
    <x v="5"/>
    <x v="0"/>
    <s v="Georgia"/>
    <x v="28570"/>
    <x v="0"/>
    <x v="1"/>
    <s v="United States"/>
    <x v="1"/>
    <m/>
    <n v="51.489997863769531"/>
    <s v="Publicis Sapient"/>
    <s v="['nosql', 'sql', 'dynamodb', 'sql server', 'mysql', 'azure', 'redshift', 'oracle', 'aws', 'spark']"/>
  </r>
  <r>
    <x v="2"/>
    <s v="Data Engineer Lead"/>
    <s v="Menlo Park, CA"/>
    <s v="via LinkedIn"/>
    <x v="1"/>
    <x v="0"/>
    <s v="California, United States"/>
    <x v="28571"/>
    <x v="1"/>
    <x v="1"/>
    <s v="United States"/>
    <x v="1"/>
    <m/>
    <n v="95"/>
    <s v="HCL America, Inc."/>
    <s v="['sql', 'python', 'airflow']"/>
  </r>
  <r>
    <x v="4"/>
    <s v="Business / Data Analyst (Teradata)"/>
    <s v="Charlotte, NC"/>
    <s v="via Charlotte, NC - Geebo"/>
    <x v="0"/>
    <x v="0"/>
    <s v="Georgia"/>
    <x v="28572"/>
    <x v="1"/>
    <x v="0"/>
    <s v="United States"/>
    <x v="1"/>
    <m/>
    <n v="24"/>
    <s v="Software Guidance &amp; Assistance"/>
    <s v="['sql', 'tableau']"/>
  </r>
  <r>
    <x v="3"/>
    <s v="Sr. Data Scientist, Content"/>
    <s v="San Francisco, CA"/>
    <s v="via Snagajob"/>
    <x v="0"/>
    <x v="0"/>
    <s v="California, United States"/>
    <x v="28573"/>
    <x v="0"/>
    <x v="1"/>
    <s v="United States"/>
    <x v="1"/>
    <m/>
    <n v="53.385002136230469"/>
    <s v="Pinterest"/>
    <s v="['sql', 'python', 'r']"/>
  </r>
  <r>
    <x v="3"/>
    <s v="Senior Data Scientist- Fraud Detection"/>
    <s v="Dania Beach, FL"/>
    <s v="via Dania, FL - Geebo"/>
    <x v="0"/>
    <x v="0"/>
    <s v="Florida, United States"/>
    <x v="28574"/>
    <x v="0"/>
    <x v="1"/>
    <s v="United States"/>
    <x v="1"/>
    <m/>
    <n v="24"/>
    <s v="Chewy"/>
    <s v="['python', 'r', 'sql', 'nosql', 'mongodb', 'mongodb', 'mysql', 'redshift', 'hadoop', 'unix', 'terminal']"/>
  </r>
  <r>
    <x v="4"/>
    <s v="Data Analyst - product managment, electronics"/>
    <s v="Des Plaines, IL"/>
    <s v="via Indeed"/>
    <x v="0"/>
    <x v="0"/>
    <s v="Illinois, United States"/>
    <x v="28575"/>
    <x v="0"/>
    <x v="0"/>
    <s v="United States"/>
    <x v="0"/>
    <n v="56500"/>
    <m/>
    <s v="Executive Recruiting Associates"/>
    <s v="['excel']"/>
  </r>
  <r>
    <x v="0"/>
    <s v="Data Scientist"/>
    <s v="Maryland"/>
    <s v="via FactoryFix"/>
    <x v="0"/>
    <x v="0"/>
    <s v="Georgia"/>
    <x v="28576"/>
    <x v="0"/>
    <x v="0"/>
    <s v="United States"/>
    <x v="1"/>
    <m/>
    <n v="54.380001068115227"/>
    <s v="Parsons Co."/>
    <s v="['r', 'python', 'nosql', 'pandas', 'numpy', 'jupyter', 'linux', 'ubuntu', 'centos']"/>
  </r>
  <r>
    <x v="4"/>
    <s v="Supply Chain Data Analytics Manager - Now Hiring"/>
    <s v="Columbia, MD"/>
    <s v="via Snagajob"/>
    <x v="5"/>
    <x v="0"/>
    <s v="New York, United States"/>
    <x v="28577"/>
    <x v="0"/>
    <x v="0"/>
    <s v="United States"/>
    <x v="1"/>
    <m/>
    <n v="23.694999694824219"/>
    <s v="W. R. Grace &amp; Co"/>
    <m/>
  </r>
  <r>
    <x v="8"/>
    <s v="Business Intelligence Architect"/>
    <s v="Anywhere"/>
    <s v="via Get.It"/>
    <x v="0"/>
    <x v="1"/>
    <s v="Illinois, United States"/>
    <x v="28578"/>
    <x v="0"/>
    <x v="0"/>
    <s v="United States"/>
    <x v="0"/>
    <n v="128500"/>
    <m/>
    <s v="Get It Recruit - Information Technology"/>
    <s v="['sas', 'sas']"/>
  </r>
  <r>
    <x v="8"/>
    <s v="Business Analyst"/>
    <s v="New York"/>
    <s v="via LinkedIn"/>
    <x v="0"/>
    <x v="0"/>
    <s v="New York, United States"/>
    <x v="28579"/>
    <x v="0"/>
    <x v="1"/>
    <s v="United States"/>
    <x v="0"/>
    <n v="95000"/>
    <m/>
    <s v="ForceBrands"/>
    <s v="['sql', 'excel', 'power bi']"/>
  </r>
  <r>
    <x v="2"/>
    <s v="Big Data Engineer (Only USC, GC -Full time)"/>
    <s v="Minneapolis, MN"/>
    <s v="via Indeed"/>
    <x v="0"/>
    <x v="0"/>
    <s v="Sudan"/>
    <x v="28580"/>
    <x v="1"/>
    <x v="0"/>
    <s v="Sudan"/>
    <x v="0"/>
    <n v="112500"/>
    <m/>
    <s v="Parsoft LLC"/>
    <s v="['scala', 'sql', 'python', 'shell', 'azure', 'spark', 'hadoop', 'unix', 'github']"/>
  </r>
  <r>
    <x v="0"/>
    <s v="Support Analyst"/>
    <s v="Austin, TX"/>
    <s v="via ZipRecruiter"/>
    <x v="0"/>
    <x v="0"/>
    <s v="Texas, United States"/>
    <x v="28581"/>
    <x v="0"/>
    <x v="0"/>
    <s v="United States"/>
    <x v="1"/>
    <m/>
    <n v="25"/>
    <s v="Synectics Inc."/>
    <s v="['excel']"/>
  </r>
  <r>
    <x v="2"/>
    <s v="Data engineer"/>
    <s v="Miami, FL"/>
    <s v="via Talent.com"/>
    <x v="12"/>
    <x v="0"/>
    <s v="Florida, United States"/>
    <x v="28582"/>
    <x v="0"/>
    <x v="0"/>
    <s v="United States"/>
    <x v="0"/>
    <n v="156000"/>
    <m/>
    <s v="TECKpert"/>
    <s v="['go', 'azure', 'express']"/>
  </r>
  <r>
    <x v="2"/>
    <s v="Data Engineer"/>
    <s v="Anywhere"/>
    <s v="via LinkedIn"/>
    <x v="0"/>
    <x v="1"/>
    <s v="Florida, United States"/>
    <x v="28583"/>
    <x v="1"/>
    <x v="1"/>
    <s v="United States"/>
    <x v="1"/>
    <m/>
    <n v="60"/>
    <s v="Marathon TS"/>
    <s v="['sql', 'python', 'gcp', 'bigquery']"/>
  </r>
  <r>
    <x v="0"/>
    <s v="Data Scientist"/>
    <s v="Irving, TX"/>
    <s v="via Indeed"/>
    <x v="0"/>
    <x v="0"/>
    <s v="Texas, United States"/>
    <x v="28584"/>
    <x v="0"/>
    <x v="0"/>
    <s v="United States"/>
    <x v="0"/>
    <n v="150000"/>
    <m/>
    <s v="LA Fitness"/>
    <s v="['sql', 'python', 'r', 'java', 'go', 'azure']"/>
  </r>
  <r>
    <x v="0"/>
    <s v="Data Science Intern"/>
    <s v="Tampa, FL"/>
    <s v="via Indeed"/>
    <x v="13"/>
    <x v="0"/>
    <s v="Florida, United States"/>
    <x v="28585"/>
    <x v="0"/>
    <x v="1"/>
    <s v="United States"/>
    <x v="1"/>
    <m/>
    <n v="35"/>
    <s v="PTS Consulting Services"/>
    <s v="['python', 'sql', 'spark']"/>
  </r>
  <r>
    <x v="0"/>
    <s v="Data Scientist"/>
    <s v="Anywhere"/>
    <s v="via LinkedIn"/>
    <x v="1"/>
    <x v="1"/>
    <s v="Sudan"/>
    <x v="28586"/>
    <x v="0"/>
    <x v="1"/>
    <s v="Sudan"/>
    <x v="1"/>
    <m/>
    <n v="70"/>
    <s v="Harnham"/>
    <s v="['sql', 'python', 'databricks', 'snowflake', 'flow']"/>
  </r>
  <r>
    <x v="4"/>
    <s v="Data Analytics and Research Analyst"/>
    <s v="Atlanta, GA"/>
    <s v="via Atlanta, GA - Geebo"/>
    <x v="0"/>
    <x v="0"/>
    <s v="Georgia"/>
    <x v="28497"/>
    <x v="1"/>
    <x v="1"/>
    <s v="United States"/>
    <x v="1"/>
    <m/>
    <n v="24"/>
    <s v="Deloitte"/>
    <s v="['excel', 'tableau', 'outlook', 'word']"/>
  </r>
  <r>
    <x v="8"/>
    <s v="Business Intelligence &amp; Analytics Lead"/>
    <s v="Madison, WI"/>
    <s v="via Indeed"/>
    <x v="0"/>
    <x v="0"/>
    <s v="Illinois, United States"/>
    <x v="28587"/>
    <x v="1"/>
    <x v="0"/>
    <s v="United States"/>
    <x v="0"/>
    <n v="103188"/>
    <m/>
    <s v="State of Wisconsin"/>
    <s v="['tableau']"/>
  </r>
  <r>
    <x v="4"/>
    <s v="Data Analyst III, Dell Medical School - Full-time / Part-time"/>
    <s v="Austin, TX"/>
    <s v="via Snagajob"/>
    <x v="5"/>
    <x v="0"/>
    <s v="Texas, United States"/>
    <x v="28588"/>
    <x v="0"/>
    <x v="1"/>
    <s v="United States"/>
    <x v="1"/>
    <m/>
    <n v="16.510000228881839"/>
    <s v="University of Texas at Austin"/>
    <s v="['sql', 'python', 'c', 'aws', 'tableau']"/>
  </r>
  <r>
    <x v="2"/>
    <s v="Data Engineering Consultant (Hybrid) - Full-time"/>
    <s v="Lakeville, MN"/>
    <s v="via Snagajob"/>
    <x v="0"/>
    <x v="0"/>
    <s v="Georgia"/>
    <x v="28589"/>
    <x v="0"/>
    <x v="0"/>
    <s v="United States"/>
    <x v="1"/>
    <m/>
    <n v="50.965000152587891"/>
    <s v="Securian Financial Group"/>
    <s v="['sql', 'aws', 'flow']"/>
  </r>
  <r>
    <x v="5"/>
    <s v="Senior Data Engineer"/>
    <s v="Oklahoma"/>
    <s v="via LinkedIn"/>
    <x v="0"/>
    <x v="0"/>
    <s v="Sudan"/>
    <x v="28590"/>
    <x v="0"/>
    <x v="0"/>
    <s v="Sudan"/>
    <x v="0"/>
    <n v="113500"/>
    <m/>
    <s v="CompSource Mutual Insurance Company"/>
    <s v="['sql', 'python', 'oracle', 'snowflake', 'azure', 'express']"/>
  </r>
  <r>
    <x v="0"/>
    <s v="Data Scientist IV"/>
    <s v="Pittsburgh, PA"/>
    <s v="via Indeed"/>
    <x v="0"/>
    <x v="0"/>
    <s v="Georgia"/>
    <x v="28591"/>
    <x v="0"/>
    <x v="1"/>
    <s v="United States"/>
    <x v="0"/>
    <n v="97314.5"/>
    <m/>
    <s v="The University of Pittsburgh"/>
    <s v="['python', 'matlab', 'c++']"/>
  </r>
  <r>
    <x v="4"/>
    <s v="Business Data Analyst"/>
    <s v="Charlotte, NC"/>
    <s v="via ZipRecruiter"/>
    <x v="6"/>
    <x v="0"/>
    <s v="Georgia"/>
    <x v="28592"/>
    <x v="0"/>
    <x v="1"/>
    <s v="United States"/>
    <x v="1"/>
    <m/>
    <n v="42.5"/>
    <s v="22nd Century Technologies Inc. (TSCTI)"/>
    <m/>
  </r>
  <r>
    <x v="7"/>
    <s v="Technology analyst"/>
    <s v="Jacksonville, FL"/>
    <s v="via Talent.com"/>
    <x v="0"/>
    <x v="0"/>
    <s v="Georgia"/>
    <x v="28325"/>
    <x v="0"/>
    <x v="1"/>
    <s v="United States"/>
    <x v="0"/>
    <n v="50000"/>
    <m/>
    <s v="Citi"/>
    <s v="['java', 'scala', 'python', 'sql', 'aws', 'hadoop', 'spark', 'react', 'angular', 'tableau']"/>
  </r>
  <r>
    <x v="1"/>
    <s v="Senior Principal Analyst - Data Management Technology - Remote NA"/>
    <s v="Chicago, IL"/>
    <s v="via Snagajob"/>
    <x v="5"/>
    <x v="0"/>
    <s v="Illinois, United States"/>
    <x v="28593"/>
    <x v="0"/>
    <x v="0"/>
    <s v="United States"/>
    <x v="1"/>
    <m/>
    <n v="17.17499923706055"/>
    <s v="Gartner"/>
    <m/>
  </r>
  <r>
    <x v="8"/>
    <s v="Analyst Clerk"/>
    <s v="San Juan, Puerto Rico"/>
    <s v="via Indeed"/>
    <x v="0"/>
    <x v="0"/>
    <s v="Puerto Rico"/>
    <x v="28594"/>
    <x v="0"/>
    <x v="1"/>
    <s v="Puerto Rico"/>
    <x v="1"/>
    <m/>
    <n v="12.75"/>
    <s v="The Condado Plaza Hotel"/>
    <m/>
  </r>
  <r>
    <x v="3"/>
    <s v="Senior Data Scientist"/>
    <s v="Anywhere"/>
    <s v="via ZipRecruiter"/>
    <x v="0"/>
    <x v="1"/>
    <s v="Sudan"/>
    <x v="28595"/>
    <x v="0"/>
    <x v="0"/>
    <s v="Sudan"/>
    <x v="0"/>
    <n v="197500"/>
    <m/>
    <s v="AT&amp;T"/>
    <m/>
  </r>
  <r>
    <x v="8"/>
    <s v="Business Systems Analyst I/II/III"/>
    <s v="San Jose, CA"/>
    <s v="via Snagajob"/>
    <x v="5"/>
    <x v="0"/>
    <s v="California, United States"/>
    <x v="28596"/>
    <x v="0"/>
    <x v="1"/>
    <s v="United States"/>
    <x v="1"/>
    <m/>
    <n v="51.639999389648438"/>
    <s v="Santa Clara Family Health Plan"/>
    <s v="['sql', 'r', 'express', 'outlook', 'word', 'excel', 'flow']"/>
  </r>
  <r>
    <x v="1"/>
    <s v="Senior Healthcare Data Analyst"/>
    <s v="Anywhere"/>
    <s v="via ZipRecruiter"/>
    <x v="0"/>
    <x v="1"/>
    <s v="California, United States"/>
    <x v="28597"/>
    <x v="0"/>
    <x v="1"/>
    <s v="United States"/>
    <x v="0"/>
    <n v="128625"/>
    <m/>
    <s v="Gold Coast Health Plan"/>
    <s v="['sql', 'azure', 'word', 'excel', 'power bi']"/>
  </r>
  <r>
    <x v="2"/>
    <s v="Azure data engineer"/>
    <s v="Anywhere"/>
    <s v="via LinkedIn"/>
    <x v="1"/>
    <x v="1"/>
    <s v="New York, United States"/>
    <x v="28598"/>
    <x v="0"/>
    <x v="1"/>
    <s v="United States"/>
    <x v="1"/>
    <m/>
    <n v="85"/>
    <s v="The Crox Group"/>
    <s v="['python', 'sql', 'azure', 'express', 'git', 'jenkins', 'jira', 'confluence']"/>
  </r>
  <r>
    <x v="2"/>
    <s v="Data Engineer"/>
    <s v="Richmond, VA"/>
    <s v="via LinkedIn"/>
    <x v="0"/>
    <x v="0"/>
    <s v="Florida, United States"/>
    <x v="28599"/>
    <x v="0"/>
    <x v="1"/>
    <s v="United States"/>
    <x v="0"/>
    <n v="130000"/>
    <m/>
    <s v="TECHOHANA"/>
    <s v="['python', 'sql', 'java', 'snowflake', 'tableau', 'power bi']"/>
  </r>
  <r>
    <x v="3"/>
    <s v="Senior Data Scientist"/>
    <s v="Englewood, CO"/>
    <s v="via IT JobServe"/>
    <x v="0"/>
    <x v="0"/>
    <s v="Sudan"/>
    <x v="28600"/>
    <x v="0"/>
    <x v="1"/>
    <s v="Sudan"/>
    <x v="0"/>
    <n v="120000"/>
    <m/>
    <s v="Appic Solutions"/>
    <s v="['python', 'r', 'scala', 'go', 'java', 'golang', 'aws', 'pytorch', 'spark', 'tensorflow', 'flow', 'git', 'kubernetes', 'jenkins', 'gitlab']"/>
  </r>
  <r>
    <x v="2"/>
    <s v="Data Engineer -Streaming"/>
    <s v="Limestone, ME"/>
    <s v="via Limestone, ME - Geebo"/>
    <x v="0"/>
    <x v="0"/>
    <s v="Sudan"/>
    <x v="28601"/>
    <x v="1"/>
    <x v="1"/>
    <s v="Sudan"/>
    <x v="1"/>
    <m/>
    <n v="24"/>
    <s v="Amazon Web Services, Inc."/>
    <s v="['aws']"/>
  </r>
  <r>
    <x v="2"/>
    <s v="Information Oriented Data Engineer (AWS)"/>
    <s v="Anywhere"/>
    <s v="via Upwork"/>
    <x v="6"/>
    <x v="1"/>
    <s v="Sudan"/>
    <x v="28602"/>
    <x v="1"/>
    <x v="1"/>
    <s v="Sudan"/>
    <x v="1"/>
    <m/>
    <n v="27.5"/>
    <s v="Upwork"/>
    <s v="['sql', 'aws', 'flow']"/>
  </r>
  <r>
    <x v="4"/>
    <s v="Senior, Data Analyst (Pricing Intelligence)"/>
    <m/>
    <s v="via Ai-Jobs.net"/>
    <x v="0"/>
    <x v="0"/>
    <s v="South Korea"/>
    <x v="28603"/>
    <x v="1"/>
    <x v="1"/>
    <s v="South Korea"/>
    <x v="0"/>
    <n v="111175"/>
    <m/>
    <s v="Coupang"/>
    <s v="['python', 'r', 'spark', 'airflow', 'tableau', 'powerpoint', 'github', 'jira']"/>
  </r>
  <r>
    <x v="8"/>
    <s v="Senior Business Analyst/Data Analytics"/>
    <s v="Somerville, MA"/>
    <s v="via Snagajob"/>
    <x v="5"/>
    <x v="0"/>
    <s v="New York, United States"/>
    <x v="28604"/>
    <x v="0"/>
    <x v="1"/>
    <s v="United States"/>
    <x v="1"/>
    <m/>
    <n v="46.845001220703118"/>
    <s v="Queen Consulting Group, Inc"/>
    <m/>
  </r>
  <r>
    <x v="4"/>
    <s v="Talent Insights Analyst - Now Hiring"/>
    <s v="Irving, TX"/>
    <s v="via Snagajob"/>
    <x v="0"/>
    <x v="0"/>
    <s v="Texas, United States"/>
    <x v="28605"/>
    <x v="0"/>
    <x v="1"/>
    <s v="United States"/>
    <x v="1"/>
    <m/>
    <n v="16.569999694824219"/>
    <s v="Christus Health"/>
    <m/>
  </r>
  <r>
    <x v="0"/>
    <s v="Junior Data Scientist"/>
    <s v="Fremont, CA"/>
    <s v="via Ladders"/>
    <x v="0"/>
    <x v="0"/>
    <s v="California, United States"/>
    <x v="28606"/>
    <x v="0"/>
    <x v="1"/>
    <s v="United States"/>
    <x v="0"/>
    <n v="90000"/>
    <m/>
    <s v="ShotSpotter, Inc."/>
    <s v="['python', 'r', 'sql', 'aws', 'pandas', 'numpy', 'tidyverse', 'matplotlib', 'ggplot2']"/>
  </r>
  <r>
    <x v="4"/>
    <s v="Summer Associate Internship (Data Analyst ) - Now Hiring"/>
    <s v="Winchester, VA"/>
    <s v="via Snagajob"/>
    <x v="8"/>
    <x v="0"/>
    <s v="New York, United States"/>
    <x v="27969"/>
    <x v="0"/>
    <x v="1"/>
    <s v="United States"/>
    <x v="1"/>
    <m/>
    <n v="22.34999847412109"/>
    <s v="Navy Federal Credit Union"/>
    <s v="['python', 'r', 'sql', 'tableau', 'word']"/>
  </r>
  <r>
    <x v="2"/>
    <s v="Data Engineer IV"/>
    <s v="Edina, MN"/>
    <s v="via Paylocity"/>
    <x v="0"/>
    <x v="0"/>
    <s v="New York, United States"/>
    <x v="28607"/>
    <x v="0"/>
    <x v="0"/>
    <s v="United States"/>
    <x v="0"/>
    <n v="132900"/>
    <m/>
    <s v="Western National Group &amp; Umialik Insurance"/>
    <s v="['sql', 'c#', 'db2', 'sql server', 'postgresql', 'ssis', 'tableau', 'ssrs', 'gitlab']"/>
  </r>
  <r>
    <x v="0"/>
    <s v="Data Scientist - REMOTE"/>
    <s v="Irving, TX"/>
    <s v="via Irving, TX - Geebo"/>
    <x v="0"/>
    <x v="0"/>
    <s v="Sudan"/>
    <x v="28608"/>
    <x v="0"/>
    <x v="1"/>
    <s v="Sudan"/>
    <x v="1"/>
    <m/>
    <n v="24"/>
    <s v="Management Science Associates"/>
    <s v="['r', 'python', 'java', 'c#', 'c++', 'scala', 'perl', 'sql', 'nosql', 'cassandra', 'scikit-learn', 'spark', 'power bi', 'tableau', 'yarn']"/>
  </r>
  <r>
    <x v="8"/>
    <s v="Analyst"/>
    <s v="Columbia, SC"/>
    <s v="via LinkedIn"/>
    <x v="1"/>
    <x v="0"/>
    <s v="Georgia"/>
    <x v="28609"/>
    <x v="0"/>
    <x v="1"/>
    <s v="United States"/>
    <x v="1"/>
    <m/>
    <n v="34.5"/>
    <s v="Altum Solutions"/>
    <s v="['db2']"/>
  </r>
  <r>
    <x v="4"/>
    <s v="SAP Master Data Analyst"/>
    <s v="Branchburg, NJ"/>
    <s v="via Indeed"/>
    <x v="1"/>
    <x v="0"/>
    <s v="New York, United States"/>
    <x v="28610"/>
    <x v="1"/>
    <x v="1"/>
    <s v="United States"/>
    <x v="1"/>
    <m/>
    <n v="33.965000152587891"/>
    <s v="247hire"/>
    <s v="['sap']"/>
  </r>
  <r>
    <x v="0"/>
    <s v="Data scientist - Contract to Hire"/>
    <s v="Anywhere"/>
    <s v="via Upwork"/>
    <x v="6"/>
    <x v="1"/>
    <s v="Sudan"/>
    <x v="28611"/>
    <x v="0"/>
    <x v="1"/>
    <s v="Sudan"/>
    <x v="1"/>
    <m/>
    <n v="33.5"/>
    <s v="Upwork"/>
    <m/>
  </r>
  <r>
    <x v="4"/>
    <s v="ERP Data Analyst"/>
    <s v="Indianapolis, IN"/>
    <s v="via Indeed"/>
    <x v="0"/>
    <x v="0"/>
    <s v="Illinois, United States"/>
    <x v="28612"/>
    <x v="0"/>
    <x v="0"/>
    <s v="United States"/>
    <x v="0"/>
    <n v="77500"/>
    <m/>
    <s v="Accede LLC"/>
    <s v="['sql', 'html', 'css', 'php', 'javascript', 'sql server']"/>
  </r>
  <r>
    <x v="0"/>
    <s v="Data Scientist in Telecom Industry"/>
    <s v="Plano, TX"/>
    <s v="via Dice"/>
    <x v="0"/>
    <x v="0"/>
    <s v="Texas, United States"/>
    <x v="28613"/>
    <x v="0"/>
    <x v="1"/>
    <s v="United States"/>
    <x v="0"/>
    <n v="90000"/>
    <m/>
    <s v="Karma Management Global Consulting Solutions Pvt Ltd"/>
    <s v="['python', 'r', 'sql', 'sas', 'sas', 'tableau', 'power bi']"/>
  </r>
  <r>
    <x v="0"/>
    <s v="Data Scientist - Full-time / Part-time"/>
    <s v="El Cerrito, CA"/>
    <s v="via Snagajob"/>
    <x v="5"/>
    <x v="0"/>
    <s v="California, United States"/>
    <x v="27358"/>
    <x v="0"/>
    <x v="1"/>
    <s v="United States"/>
    <x v="1"/>
    <m/>
    <n v="53.385002136230469"/>
    <s v="Lawrence Berkeley National Laboratory"/>
    <m/>
  </r>
  <r>
    <x v="4"/>
    <s v="ICQA Data Analyst"/>
    <s v="Albuquerque, NM"/>
    <s v="via Albuquerque, NM - Geebo"/>
    <x v="0"/>
    <x v="0"/>
    <s v="Sudan"/>
    <x v="28614"/>
    <x v="1"/>
    <x v="1"/>
    <s v="Sudan"/>
    <x v="1"/>
    <m/>
    <n v="24"/>
    <s v="Amazon.com Services LLC"/>
    <m/>
  </r>
  <r>
    <x v="0"/>
    <s v="Data Scientist"/>
    <s v="Anywhere"/>
    <s v="via Get.It"/>
    <x v="0"/>
    <x v="1"/>
    <s v="Georgia"/>
    <x v="28615"/>
    <x v="0"/>
    <x v="0"/>
    <s v="United States"/>
    <x v="0"/>
    <n v="174000"/>
    <m/>
    <s v="Get It Recruit - Information Technology"/>
    <m/>
  </r>
  <r>
    <x v="4"/>
    <s v="Financial/Data Analysts, FP&amp;A"/>
    <s v="Santa Clara, CA"/>
    <s v="via Indeed"/>
    <x v="0"/>
    <x v="0"/>
    <s v="California, United States"/>
    <x v="28616"/>
    <x v="0"/>
    <x v="0"/>
    <s v="United States"/>
    <x v="1"/>
    <m/>
    <n v="23.5"/>
    <s v="TRIO Heating and Air"/>
    <s v="['excel', 'word', 'powerpoint']"/>
  </r>
  <r>
    <x v="3"/>
    <s v="Senior Data Scientist, Machine Learning (NLP)"/>
    <s v="Anywhere"/>
    <s v="via Hitmarker"/>
    <x v="0"/>
    <x v="1"/>
    <s v="California, United States"/>
    <x v="28617"/>
    <x v="0"/>
    <x v="0"/>
    <s v="United States"/>
    <x v="0"/>
    <n v="219500"/>
    <m/>
    <s v="Discord"/>
    <s v="['python', 'sql', 'tensorflow', 'pytorch', 'spark', 'scikit-learn']"/>
  </r>
  <r>
    <x v="8"/>
    <s v="PROGRAM ANALYST"/>
    <s v="Texas"/>
    <s v="via ZipRecruiter"/>
    <x v="5"/>
    <x v="0"/>
    <s v="Sudan"/>
    <x v="28618"/>
    <x v="0"/>
    <x v="1"/>
    <s v="Sudan"/>
    <x v="0"/>
    <n v="99764"/>
    <m/>
    <s v="Department of the Air Force - Agency Wide"/>
    <m/>
  </r>
  <r>
    <x v="5"/>
    <s v="Senior Data Engineer (Hybrid Schedule)"/>
    <s v="California"/>
    <s v="via LinkedIn"/>
    <x v="0"/>
    <x v="0"/>
    <s v="Georgia"/>
    <x v="28619"/>
    <x v="0"/>
    <x v="0"/>
    <s v="United States"/>
    <x v="0"/>
    <n v="133000"/>
    <m/>
    <s v="SoCalGas"/>
    <s v="['java', 'c++', 'scala', 'sql', 'python', 'hadoop', 'spark', 'kafka', 'express', 'sap', 'ssis']"/>
  </r>
  <r>
    <x v="2"/>
    <s v="Sr. Data Engineer"/>
    <s v="Lynnwood, WA"/>
    <s v="via Indeed"/>
    <x v="0"/>
    <x v="0"/>
    <s v="New York, United States"/>
    <x v="28620"/>
    <x v="0"/>
    <x v="0"/>
    <s v="United States"/>
    <x v="0"/>
    <n v="149354"/>
    <m/>
    <s v="Crane Co."/>
    <s v="['sql', 'python', 'oracle', 'azure', 'databricks', 'tableau', 'power bi', 'qlik']"/>
  </r>
  <r>
    <x v="3"/>
    <s v="Senior Data Scientist - VP/Tampa, FL (hybrid)"/>
    <s v="Tampa, FL"/>
    <s v="via KTLA Jobs"/>
    <x v="0"/>
    <x v="0"/>
    <s v="Georgia"/>
    <x v="28621"/>
    <x v="0"/>
    <x v="1"/>
    <s v="United States"/>
    <x v="0"/>
    <n v="137610"/>
    <m/>
    <s v="Citi"/>
    <s v="['python', 'numpy', 'matplotlib', 'pandas', 'scikit-learn']"/>
  </r>
  <r>
    <x v="0"/>
    <s v="Data Scientist, Expert"/>
    <s v="Oakland, CA"/>
    <s v="via Ladders"/>
    <x v="0"/>
    <x v="0"/>
    <s v="California, United States"/>
    <x v="28622"/>
    <x v="0"/>
    <x v="1"/>
    <s v="United States"/>
    <x v="0"/>
    <n v="150000"/>
    <m/>
    <s v="PG&amp;E Corporation"/>
    <s v="['python', 'sql', 'aws', 'pyspark', 'github']"/>
  </r>
  <r>
    <x v="2"/>
    <s v="Data Engineer"/>
    <s v="Rockville, MD"/>
    <s v="via Indeed"/>
    <x v="0"/>
    <x v="0"/>
    <s v="Texas, United States"/>
    <x v="28623"/>
    <x v="0"/>
    <x v="0"/>
    <s v="United States"/>
    <x v="0"/>
    <n v="89000"/>
    <m/>
    <s v="Technuf, LLC"/>
    <s v="['sql', 'sql server', 'aurora', 'aws', 'flow']"/>
  </r>
  <r>
    <x v="4"/>
    <s v="Data Reporting Analyst"/>
    <s v="Jacksonville, FL"/>
    <s v="via LinkedIn"/>
    <x v="0"/>
    <x v="0"/>
    <s v="Georgia"/>
    <x v="28624"/>
    <x v="0"/>
    <x v="1"/>
    <s v="United States"/>
    <x v="0"/>
    <n v="82500"/>
    <m/>
    <s v="Interactive Resources - iR"/>
    <s v="['sql', 'power bi', 'tableau', 'excel']"/>
  </r>
  <r>
    <x v="8"/>
    <s v="Publishing Analyst"/>
    <s v="Elmhurst, IL"/>
    <s v="via LinkedIn"/>
    <x v="0"/>
    <x v="0"/>
    <s v="Illinois, United States"/>
    <x v="28625"/>
    <x v="0"/>
    <x v="0"/>
    <s v="United States"/>
    <x v="0"/>
    <n v="95000"/>
    <m/>
    <s v="McMaster-Carr"/>
    <m/>
  </r>
  <r>
    <x v="0"/>
    <s v="Data Scientist"/>
    <s v="Gaithersburg, MD"/>
    <s v="via ZipRecruiter"/>
    <x v="0"/>
    <x v="0"/>
    <s v="New York, United States"/>
    <x v="28626"/>
    <x v="0"/>
    <x v="0"/>
    <s v="United States"/>
    <x v="1"/>
    <m/>
    <n v="50"/>
    <s v="Entegee"/>
    <s v="['python', 'r', 'sql', 'aws', 'scikit-learn', 'tensorflow', 'keras', 'tableau', 'git']"/>
  </r>
  <r>
    <x v="2"/>
    <s v="Data  Engineer"/>
    <s v="Anywhere"/>
    <s v="via LinkedIn"/>
    <x v="0"/>
    <x v="1"/>
    <s v="California, United States"/>
    <x v="28627"/>
    <x v="1"/>
    <x v="1"/>
    <s v="United States"/>
    <x v="1"/>
    <m/>
    <n v="67.5"/>
    <s v="IT Solutions INC"/>
    <s v="['python', 'databricks', 'aws', 'jupyter', 'react']"/>
  </r>
  <r>
    <x v="0"/>
    <s v="Data Scientist"/>
    <s v="Anywhere"/>
    <s v="via Indeed"/>
    <x v="0"/>
    <x v="1"/>
    <s v="California, United States"/>
    <x v="28628"/>
    <x v="0"/>
    <x v="0"/>
    <s v="United States"/>
    <x v="0"/>
    <n v="150000"/>
    <m/>
    <s v="Arine"/>
    <s v="['python', 'r', 'sql']"/>
  </r>
  <r>
    <x v="0"/>
    <s v="Field Analyst - Now Hiring"/>
    <s v="Hart, TX"/>
    <s v="via Snagajob"/>
    <x v="0"/>
    <x v="0"/>
    <s v="Sudan"/>
    <x v="28629"/>
    <x v="1"/>
    <x v="1"/>
    <s v="Sudan"/>
    <x v="1"/>
    <m/>
    <n v="17.40000152587891"/>
    <s v="LMS - Lawrence Merchandising Services"/>
    <s v="['excel', 'word']"/>
  </r>
  <r>
    <x v="2"/>
    <s v="Data Engineer"/>
    <s v="Stockholm, Sweden"/>
    <s v="via Wellfound"/>
    <x v="0"/>
    <x v="0"/>
    <s v="Sweden"/>
    <x v="28630"/>
    <x v="1"/>
    <x v="1"/>
    <s v="Sweden"/>
    <x v="0"/>
    <n v="60000"/>
    <m/>
    <s v="VNTRS"/>
    <s v="['sql', 'nosql', 'python', 'julia', 'go', 'scala', 'rust', 'redis', 'aws', 'gcp', 'azure', 'spark', 'kafka', 'airflow', 'tensorflow', 'mxnet', 'node.js', 'terraform', 'jenkins']"/>
  </r>
  <r>
    <x v="2"/>
    <s v="Data Engineering Lead"/>
    <s v="Texas"/>
    <s v="via LinkedIn"/>
    <x v="6"/>
    <x v="0"/>
    <s v="New York, United States"/>
    <x v="28631"/>
    <x v="1"/>
    <x v="1"/>
    <s v="United States"/>
    <x v="1"/>
    <m/>
    <n v="65"/>
    <s v="Quantix, Inc."/>
    <s v="['sql', 'azure']"/>
  </r>
  <r>
    <x v="4"/>
    <s v="Senior SQL Developer / Data Analyst"/>
    <s v="Charlotte, NC"/>
    <s v="via Indeed"/>
    <x v="0"/>
    <x v="0"/>
    <s v="Georgia"/>
    <x v="28632"/>
    <x v="1"/>
    <x v="1"/>
    <s v="United States"/>
    <x v="1"/>
    <m/>
    <n v="47.5"/>
    <s v="RV Soft"/>
    <s v="['sql', 'mongodb', 'mongodb', 'vba', 'shell', 'sql server', 'oracle', 'flow']"/>
  </r>
  <r>
    <x v="0"/>
    <s v="Associate Director Data Science - Now Hiring"/>
    <s v="Cambridge, MA"/>
    <s v="via Snagajob"/>
    <x v="0"/>
    <x v="0"/>
    <s v="New York, United States"/>
    <x v="28633"/>
    <x v="0"/>
    <x v="0"/>
    <s v="United States"/>
    <x v="1"/>
    <m/>
    <n v="46.845001220703118"/>
    <s v="Novartis Group Companies"/>
    <s v="['r', 'python', 'perl', 'flow', 'git', 'bitbucket']"/>
  </r>
  <r>
    <x v="1"/>
    <s v="Senior Data Analyst"/>
    <s v="Anywhere"/>
    <s v="via Get.It"/>
    <x v="0"/>
    <x v="1"/>
    <s v="Texas, United States"/>
    <x v="28634"/>
    <x v="0"/>
    <x v="0"/>
    <s v="United States"/>
    <x v="0"/>
    <n v="87500"/>
    <m/>
    <s v="Get It Recruit - Information Technology"/>
    <s v="['sql', 'sql server', 'excel', 'powerpoint', 'word']"/>
  </r>
  <r>
    <x v="0"/>
    <s v="Data Scientist III - Now Hiring"/>
    <s v="Medford, MA"/>
    <s v="via Snagajob"/>
    <x v="0"/>
    <x v="0"/>
    <s v="New York, United States"/>
    <x v="28635"/>
    <x v="0"/>
    <x v="1"/>
    <s v="United States"/>
    <x v="1"/>
    <m/>
    <n v="46.845001220703118"/>
    <s v="Tufts University"/>
    <s v="['r', 'python']"/>
  </r>
  <r>
    <x v="2"/>
    <s v="BI Analytics &amp; Data Engineering"/>
    <s v="Los Angeles, CA"/>
    <s v="via Dice.com"/>
    <x v="1"/>
    <x v="0"/>
    <s v="Georgia"/>
    <x v="28636"/>
    <x v="0"/>
    <x v="1"/>
    <s v="United States"/>
    <x v="1"/>
    <m/>
    <n v="65"/>
    <s v="VAK Consulting LLC"/>
    <s v="['sql', 'nosql', 'hadoop', 'spark']"/>
  </r>
  <r>
    <x v="8"/>
    <s v="Analyst"/>
    <s v="Anywhere"/>
    <s v="via Get.It"/>
    <x v="0"/>
    <x v="1"/>
    <s v="New York, United States"/>
    <x v="28637"/>
    <x v="0"/>
    <x v="0"/>
    <s v="United States"/>
    <x v="0"/>
    <n v="60000"/>
    <m/>
    <s v="Get It Recruit - Finance"/>
    <s v="['sql', 'javascript', 'excel', 'sheets', 'tableau']"/>
  </r>
  <r>
    <x v="0"/>
    <s v="Data Scientist"/>
    <s v="Columbus, OH"/>
    <s v="via Indeed"/>
    <x v="1"/>
    <x v="0"/>
    <s v="Georgia"/>
    <x v="28638"/>
    <x v="0"/>
    <x v="1"/>
    <s v="United States"/>
    <x v="1"/>
    <m/>
    <n v="62.5"/>
    <s v="DEVCARE SOLUTIONS PRIVATE LIMITED"/>
    <s v="['python', 'r', 'sql', 'sas', 'sas', 'java', 'c++', 'html', 'css', 'perl', 'javascript', 'db2', 'sql server', 'aws', 'snowflake', 'oracle', 'hadoop', 'alteryx', 'tableau', 'spss', 'microstrategy']"/>
  </r>
  <r>
    <x v="0"/>
    <s v="Manager - Data Science - Data &amp; Analytics (Dallas, TX)"/>
    <s v="Texas"/>
    <s v="via Built In"/>
    <x v="0"/>
    <x v="0"/>
    <s v="Texas, United States"/>
    <x v="28639"/>
    <x v="0"/>
    <x v="0"/>
    <s v="United States"/>
    <x v="0"/>
    <n v="167500"/>
    <m/>
    <s v="Costco Wholesale"/>
    <s v="['sql', 'python', 'databricks', 'pyspark']"/>
  </r>
  <r>
    <x v="7"/>
    <s v="Sr Software Engineer(Power bi, SSRS)"/>
    <s v="Pune, Maharashtra, India"/>
    <s v="via Ai-Jobs.net"/>
    <x v="0"/>
    <x v="0"/>
    <s v="India"/>
    <x v="28640"/>
    <x v="1"/>
    <x v="1"/>
    <s v="India"/>
    <x v="0"/>
    <n v="79200"/>
    <m/>
    <s v="Altera Digital Health"/>
    <s v="['python', 'r', 'sql', 'sql server', 'oracle', 'node.js', 'ssis', 'dax', 'power bi']"/>
  </r>
  <r>
    <x v="5"/>
    <s v="Senior Data Engineer"/>
    <s v="Anywhere"/>
    <s v="via Indeed"/>
    <x v="0"/>
    <x v="1"/>
    <s v="Illinois, United States"/>
    <x v="28641"/>
    <x v="1"/>
    <x v="0"/>
    <s v="United States"/>
    <x v="0"/>
    <n v="140000"/>
    <m/>
    <s v="Fable"/>
    <s v="['gcp', 'aws', 'azure']"/>
  </r>
  <r>
    <x v="2"/>
    <s v="Lead, Data Engineer"/>
    <s v="Boston, MA"/>
    <s v="via JobzMall"/>
    <x v="0"/>
    <x v="0"/>
    <s v="California, United States"/>
    <x v="28642"/>
    <x v="0"/>
    <x v="1"/>
    <s v="United States"/>
    <x v="0"/>
    <n v="132000"/>
    <m/>
    <s v="Bain &amp; Company"/>
    <m/>
  </r>
  <r>
    <x v="5"/>
    <s v="Senior Data Engineer, Federal Marketing - Now Hiring"/>
    <s v="Austin, TX"/>
    <s v="via Snagajob"/>
    <x v="5"/>
    <x v="0"/>
    <s v="New York, United States"/>
    <x v="28643"/>
    <x v="0"/>
    <x v="1"/>
    <s v="United States"/>
    <x v="1"/>
    <m/>
    <n v="67.379997253417969"/>
    <s v="Dell"/>
    <s v="['python', 'sql', 'spark', 'hadoop', 'docker']"/>
  </r>
  <r>
    <x v="0"/>
    <s v="Data Scientist, Analytics"/>
    <s v="Xinyi District, Taipei City, Taiwan"/>
    <s v="via Levels.fyi"/>
    <x v="0"/>
    <x v="0"/>
    <s v="Taiwan"/>
    <x v="28644"/>
    <x v="0"/>
    <x v="1"/>
    <s v="Taiwan"/>
    <x v="0"/>
    <n v="31274"/>
    <m/>
    <s v="Appier"/>
    <s v="['python', 'sql', 'pandas', 'pyspark']"/>
  </r>
  <r>
    <x v="3"/>
    <s v="Sr Python Developer, Data Science"/>
    <s v="United States"/>
    <s v="via Karkidi"/>
    <x v="0"/>
    <x v="0"/>
    <s v="Sudan"/>
    <x v="28645"/>
    <x v="1"/>
    <x v="1"/>
    <s v="Sudan"/>
    <x v="0"/>
    <n v="135000"/>
    <m/>
    <s v="Atorus"/>
    <s v="['python', 'pandas', 'numpy', 'spark']"/>
  </r>
  <r>
    <x v="4"/>
    <s v="Data Analyst for global computer software company in Redmond, WA"/>
    <s v="Anywhere"/>
    <s v="via LinkedIn"/>
    <x v="6"/>
    <x v="1"/>
    <s v="Sudan"/>
    <x v="28646"/>
    <x v="0"/>
    <x v="1"/>
    <s v="Sudan"/>
    <x v="1"/>
    <m/>
    <n v="57.5"/>
    <s v="OSI Engineering"/>
    <s v="['go', 'azure', 'power bi']"/>
  </r>
  <r>
    <x v="2"/>
    <s v="Data Migration Engineer"/>
    <s v="Moline, IL"/>
    <s v="via LinkedIn"/>
    <x v="0"/>
    <x v="0"/>
    <s v="Illinois, United States"/>
    <x v="28647"/>
    <x v="0"/>
    <x v="1"/>
    <s v="United States"/>
    <x v="0"/>
    <n v="112500"/>
    <m/>
    <s v="Quadyster"/>
    <s v="['sql', 'linux', 'windows', 'flow']"/>
  </r>
  <r>
    <x v="5"/>
    <s v="Senior Data Engineer"/>
    <s v="St. Petersburg, FL"/>
    <s v="via LinkedIn"/>
    <x v="0"/>
    <x v="0"/>
    <s v="New York, United States"/>
    <x v="28648"/>
    <x v="0"/>
    <x v="1"/>
    <s v="United States"/>
    <x v="0"/>
    <n v="135000"/>
    <m/>
    <s v="Impellam Group"/>
    <s v="['python', 'java', 'dynamodb', 'aws', 'redshift', 'spring', 'qlik']"/>
  </r>
  <r>
    <x v="5"/>
    <s v="Senior Data Engineer (Washington DC)"/>
    <s v="Washington, DC"/>
    <s v="via Built In"/>
    <x v="0"/>
    <x v="0"/>
    <s v="California, United States"/>
    <x v="28649"/>
    <x v="0"/>
    <x v="0"/>
    <s v="United States"/>
    <x v="0"/>
    <n v="117500"/>
    <m/>
    <s v="Beckman Coulter Diagnostics"/>
    <s v="['sql', 'sql server', 'azure', 'gdpr', 'ssis', 'power bi', 'dax', 'git']"/>
  </r>
  <r>
    <x v="4"/>
    <s v="Monetization Data Analyst"/>
    <s v="Washington, DC"/>
    <s v="via Snagajob"/>
    <x v="0"/>
    <x v="0"/>
    <s v="New York, United States"/>
    <x v="28650"/>
    <x v="0"/>
    <x v="0"/>
    <s v="United States"/>
    <x v="1"/>
    <m/>
    <n v="26.389999389648441"/>
    <s v="Sinclair Broadcast Group"/>
    <s v="['sql', 'python', 'r', 'jira']"/>
  </r>
  <r>
    <x v="0"/>
    <s v="Data Scientist. Job in Offutt A F B WDTN Jobs"/>
    <s v="Offutt AFB, NE"/>
    <s v="via WDTN Jobs"/>
    <x v="0"/>
    <x v="0"/>
    <s v="Illinois, United States"/>
    <x v="28651"/>
    <x v="0"/>
    <x v="1"/>
    <s v="United States"/>
    <x v="1"/>
    <m/>
    <n v="84.794998168945313"/>
    <s v="Ledgent Technology"/>
    <s v="['c#', 'c++', 'python', 'r', 'hadoop', 'windows']"/>
  </r>
  <r>
    <x v="3"/>
    <s v="Senior Dir &amp; Data Scientist - AI &amp; Underwriting Automation"/>
    <s v="Alpharetta, GA"/>
    <s v="via JobServe"/>
    <x v="0"/>
    <x v="0"/>
    <s v="Georgia"/>
    <x v="28652"/>
    <x v="0"/>
    <x v="0"/>
    <s v="United States"/>
    <x v="0"/>
    <n v="204000"/>
    <m/>
    <s v="Travelers Insurance"/>
    <m/>
  </r>
  <r>
    <x v="0"/>
    <s v="Summer Associate Internship (Data Scientist - Fair Lending)"/>
    <s v="Winchester, VA"/>
    <s v="via Snagajob"/>
    <x v="8"/>
    <x v="0"/>
    <s v="Georgia"/>
    <x v="28653"/>
    <x v="0"/>
    <x v="1"/>
    <s v="United States"/>
    <x v="1"/>
    <m/>
    <n v="49.974998474121087"/>
    <s v="Navy Federal Credit Union"/>
    <s v="['sql', 'sas', 'sas', 'r', 'python', 'databricks', 'spss', 'tableau', 'word']"/>
  </r>
  <r>
    <x v="2"/>
    <s v="Data Engineer - Full-time / Part-time"/>
    <s v="Anywhere"/>
    <s v="via Snagajob"/>
    <x v="5"/>
    <x v="1"/>
    <s v="New York, United States"/>
    <x v="28654"/>
    <x v="1"/>
    <x v="1"/>
    <s v="United States"/>
    <x v="1"/>
    <m/>
    <n v="62.560001373291023"/>
    <s v="Intelliswift Software"/>
    <s v="['java', 'scala', 'sql', 'spark']"/>
  </r>
  <r>
    <x v="4"/>
    <s v="Data Analyst"/>
    <s v="Tennessee"/>
    <s v="via LinkedIn"/>
    <x v="1"/>
    <x v="0"/>
    <s v="Georgia"/>
    <x v="28655"/>
    <x v="0"/>
    <x v="1"/>
    <s v="United States"/>
    <x v="1"/>
    <m/>
    <n v="50.5"/>
    <s v="Token Staffing Corp"/>
    <s v="['sql', 'oracle', 'unix']"/>
  </r>
  <r>
    <x v="4"/>
    <s v="Business / Data Analyst (Integration/Migration)"/>
    <s v="Anywhere"/>
    <s v="via Talentify"/>
    <x v="0"/>
    <x v="1"/>
    <s v="Illinois, United States"/>
    <x v="28656"/>
    <x v="1"/>
    <x v="1"/>
    <s v="United States"/>
    <x v="1"/>
    <m/>
    <n v="71"/>
    <s v="Blue.cloud Inc"/>
    <s v="['sql']"/>
  </r>
  <r>
    <x v="0"/>
    <s v="Data Scientist &amp; Analyst - AI training model - AI StartUp ..."/>
    <s v="Anywhere"/>
    <s v="via Upwork"/>
    <x v="6"/>
    <x v="1"/>
    <s v="Texas, United States"/>
    <x v="28657"/>
    <x v="0"/>
    <x v="1"/>
    <s v="United States"/>
    <x v="1"/>
    <m/>
    <n v="52.5"/>
    <s v="Upwork"/>
    <m/>
  </r>
  <r>
    <x v="4"/>
    <s v="Financial Data Analyst"/>
    <s v="Austin, TX"/>
    <s v="via LinkedIn"/>
    <x v="9"/>
    <x v="0"/>
    <s v="Texas, United States"/>
    <x v="28658"/>
    <x v="0"/>
    <x v="1"/>
    <s v="United States"/>
    <x v="1"/>
    <m/>
    <n v="32"/>
    <s v="Compunnel Inc."/>
    <s v="['go', 'sql']"/>
  </r>
  <r>
    <x v="2"/>
    <s v="Data Engineer (Oracle, PL/SQL, AWS)"/>
    <s v="Boston, MA"/>
    <s v="via Dice"/>
    <x v="1"/>
    <x v="0"/>
    <s v="Sudan"/>
    <x v="28659"/>
    <x v="0"/>
    <x v="1"/>
    <s v="Sudan"/>
    <x v="1"/>
    <m/>
    <n v="62.5"/>
    <s v="SPECTRAFORCE TECHNOLOGIES Inc."/>
    <s v="['sql', 'python', 'java', 'oracle', 'aws', 'snowflake']"/>
  </r>
  <r>
    <x v="0"/>
    <s v="Data Scientist"/>
    <s v="Anywhere"/>
    <s v="via Indeed"/>
    <x v="0"/>
    <x v="1"/>
    <s v="California, United States"/>
    <x v="28660"/>
    <x v="0"/>
    <x v="0"/>
    <s v="United States"/>
    <x v="0"/>
    <n v="84000"/>
    <m/>
    <s v="RB Consulting Inc."/>
    <s v="['python', 'r', 'sql', 'hadoop', 'spark', 'dax', 'tableau', 'power bi']"/>
  </r>
  <r>
    <x v="1"/>
    <s v="Senior Lead Business Data Analyst - Full-time / Part-time"/>
    <s v="Long Island City, NY"/>
    <s v="via Snagajob"/>
    <x v="5"/>
    <x v="0"/>
    <s v="New York, United States"/>
    <x v="28542"/>
    <x v="1"/>
    <x v="1"/>
    <s v="United States"/>
    <x v="1"/>
    <m/>
    <n v="27.979999542236332"/>
    <s v="Strategic Staffing Solutions"/>
    <s v="['phoenix']"/>
  </r>
  <r>
    <x v="6"/>
    <s v="Junior Machine Learning Engineer"/>
    <s v="United Kingdom"/>
    <s v="via Ai-Jobs.net"/>
    <x v="0"/>
    <x v="0"/>
    <s v="United Kingdom"/>
    <x v="28661"/>
    <x v="0"/>
    <x v="1"/>
    <s v="United Kingdom"/>
    <x v="0"/>
    <n v="85205"/>
    <m/>
    <s v="EDITED"/>
    <s v="['python', 'nosql', 'elasticsearch', 'linux']"/>
  </r>
  <r>
    <x v="2"/>
    <s v="Staff Data Engineer"/>
    <s v="Chicago, IL"/>
    <s v="via JobzMall"/>
    <x v="0"/>
    <x v="0"/>
    <s v="Texas, United States"/>
    <x v="28662"/>
    <x v="0"/>
    <x v="1"/>
    <s v="United States"/>
    <x v="0"/>
    <n v="100740"/>
    <m/>
    <s v="Stryker"/>
    <m/>
  </r>
  <r>
    <x v="4"/>
    <s v="Accounts Receivable Data Analyst"/>
    <s v="Los Angeles, CA"/>
    <s v="via LinkedIn"/>
    <x v="0"/>
    <x v="0"/>
    <s v="California, United States"/>
    <x v="28663"/>
    <x v="0"/>
    <x v="0"/>
    <s v="United States"/>
    <x v="1"/>
    <m/>
    <n v="32.69000244140625"/>
    <s v="Global Music Rights"/>
    <s v="['excel', 'word']"/>
  </r>
  <r>
    <x v="4"/>
    <s v="Data Analyst"/>
    <s v="Somerville, NJ"/>
    <s v="via Snagajob"/>
    <x v="5"/>
    <x v="0"/>
    <s v="New York, United States"/>
    <x v="28664"/>
    <x v="0"/>
    <x v="1"/>
    <s v="United States"/>
    <x v="1"/>
    <m/>
    <n v="27.979999542236332"/>
    <s v="Mitchell Martin"/>
    <s v="['sql', 'python', 'excel']"/>
  </r>
  <r>
    <x v="4"/>
    <s v="Data Analyst"/>
    <s v="Sacramento, CA"/>
    <s v="via Ladders"/>
    <x v="0"/>
    <x v="0"/>
    <s v="California, United States"/>
    <x v="28665"/>
    <x v="0"/>
    <x v="1"/>
    <s v="United States"/>
    <x v="0"/>
    <n v="90000"/>
    <m/>
    <s v="Covetrus, Inc."/>
    <s v="['sql', 'snowflake', 'spreadsheet', 'excel', 'tableau']"/>
  </r>
  <r>
    <x v="0"/>
    <s v="US-E- Consulting- Data Scientist - Strategy &amp; Analytics - AI ..."/>
    <s v="Austin, TX"/>
    <s v="via Ladders"/>
    <x v="0"/>
    <x v="0"/>
    <s v="Sudan"/>
    <x v="28666"/>
    <x v="0"/>
    <x v="1"/>
    <s v="Sudan"/>
    <x v="0"/>
    <n v="150630"/>
    <m/>
    <s v="Deloitte"/>
    <s v="['python', 'sql', 'pyspark', 'hadoop', 'spark']"/>
  </r>
  <r>
    <x v="0"/>
    <s v="Data Scientist"/>
    <s v="United States"/>
    <s v="via Indeed"/>
    <x v="12"/>
    <x v="0"/>
    <s v="Sudan"/>
    <x v="28667"/>
    <x v="0"/>
    <x v="0"/>
    <s v="Sudan"/>
    <x v="0"/>
    <n v="88708"/>
    <m/>
    <s v="High Tech High"/>
    <s v="['r', 'gcp', 'express', 'looker']"/>
  </r>
  <r>
    <x v="4"/>
    <s v="Operations Data Analyst - Now Hiring"/>
    <s v="Anywhere"/>
    <s v="via Snagajob"/>
    <x v="0"/>
    <x v="1"/>
    <s v="California, United States"/>
    <x v="28668"/>
    <x v="0"/>
    <x v="0"/>
    <s v="United States"/>
    <x v="1"/>
    <m/>
    <n v="24.33499908447266"/>
    <s v="KARL STORZ Endoscopy - America"/>
    <s v="['sql', 'python', 'r', 'tableau', 'looker']"/>
  </r>
  <r>
    <x v="0"/>
    <s v="BigData Engineer"/>
    <s v="Minneapolis, MN"/>
    <s v="via Dice.com"/>
    <x v="1"/>
    <x v="0"/>
    <s v="Florida, United States"/>
    <x v="28669"/>
    <x v="1"/>
    <x v="1"/>
    <s v="United States"/>
    <x v="1"/>
    <m/>
    <n v="47.5"/>
    <s v="KONNECTINGTREE INC"/>
    <s v="['python', 'sql', 'hadoop', 'pyspark']"/>
  </r>
  <r>
    <x v="5"/>
    <s v="Senior Cloud Data Engineer, Fullstack"/>
    <s v="Anywhere"/>
    <s v="via Snagajob"/>
    <x v="5"/>
    <x v="1"/>
    <s v="California, United States"/>
    <x v="28670"/>
    <x v="0"/>
    <x v="1"/>
    <s v="United States"/>
    <x v="1"/>
    <m/>
    <n v="64.44000244140625"/>
    <s v="Presidio, Inc."/>
    <s v="['sql', 'c', 'aws', 'redshift', 'azure', 'gcp', 'kafka', 'spark', 'tableau', 'qlik', 'flow']"/>
  </r>
  <r>
    <x v="4"/>
    <s v="Compensation Data Analyst - Full-time / Part-time"/>
    <s v="Laurel, MD"/>
    <s v="via Snagajob"/>
    <x v="5"/>
    <x v="0"/>
    <s v="New York, United States"/>
    <x v="28671"/>
    <x v="0"/>
    <x v="0"/>
    <s v="United States"/>
    <x v="1"/>
    <m/>
    <n v="23.694999694824219"/>
    <s v="The Johns Hopkins University Applied Physics Laboratory"/>
    <s v="['apl', 'go', 'excel']"/>
  </r>
  <r>
    <x v="8"/>
    <s v="Statistical Reporting Business Analyst"/>
    <s v="Anywhere"/>
    <s v="via Get.It"/>
    <x v="0"/>
    <x v="1"/>
    <s v="Illinois, United States"/>
    <x v="28672"/>
    <x v="0"/>
    <x v="0"/>
    <s v="United States"/>
    <x v="0"/>
    <n v="68000"/>
    <m/>
    <s v="Get It Recruit - Finance"/>
    <s v="['sql', 'excel', 'spreadsheet', 'ms access', 'looker']"/>
  </r>
  <r>
    <x v="2"/>
    <s v="Data Engineering Consultant (Hybrid) - Full-time"/>
    <s v="Prior Lake, MN"/>
    <s v="via Snagajob"/>
    <x v="0"/>
    <x v="0"/>
    <s v="Texas, United States"/>
    <x v="28673"/>
    <x v="0"/>
    <x v="0"/>
    <s v="United States"/>
    <x v="1"/>
    <m/>
    <n v="50.965000152587891"/>
    <s v="Securian Financial Group"/>
    <s v="['sql', 'aws', 'flow']"/>
  </r>
  <r>
    <x v="4"/>
    <s v="Financial/Data Analyst-Manager Track (Brickell, In office &amp; Remote..."/>
    <s v="Miami, FL"/>
    <s v="via LinkedIn"/>
    <x v="0"/>
    <x v="0"/>
    <s v="Florida, United States"/>
    <x v="28674"/>
    <x v="0"/>
    <x v="0"/>
    <s v="United States"/>
    <x v="0"/>
    <n v="87500"/>
    <m/>
    <s v="Robert Half"/>
    <s v="['power bi', 'excel']"/>
  </r>
  <r>
    <x v="0"/>
    <s v="Data Scientist - Contract to Hire"/>
    <s v="Anywhere"/>
    <s v="via Upwork"/>
    <x v="6"/>
    <x v="1"/>
    <s v="Texas, United States"/>
    <x v="28675"/>
    <x v="0"/>
    <x v="1"/>
    <s v="United States"/>
    <x v="1"/>
    <m/>
    <n v="52.5"/>
    <s v="Upwork"/>
    <s v="['bigquery']"/>
  </r>
  <r>
    <x v="0"/>
    <s v="Vice President (VP) of Technology  Data Science and Software..."/>
    <s v="Anywhere"/>
    <s v="via LinkedIn"/>
    <x v="0"/>
    <x v="1"/>
    <s v="Illinois, United States"/>
    <x v="28676"/>
    <x v="0"/>
    <x v="0"/>
    <s v="United States"/>
    <x v="0"/>
    <n v="130000"/>
    <m/>
    <s v="Theoria Medical"/>
    <m/>
  </r>
  <r>
    <x v="8"/>
    <s v="Business Intelligence Analyst"/>
    <m/>
    <s v="via LinkedIn"/>
    <x v="0"/>
    <x v="0"/>
    <s v="Illinois, United States"/>
    <x v="28677"/>
    <x v="0"/>
    <x v="1"/>
    <s v="United States"/>
    <x v="0"/>
    <n v="95000"/>
    <m/>
    <s v="Concero"/>
    <s v="['sql', 'javascript', 'html', 'css', 'powershell', 'sql server', 'tableau']"/>
  </r>
  <r>
    <x v="5"/>
    <s v="Sr Data Engineer (in-person in Aliso Viejo)"/>
    <s v="Aliso Viejo, CA"/>
    <s v="via ZipRecruiter"/>
    <x v="0"/>
    <x v="0"/>
    <s v="Texas, United States"/>
    <x v="28678"/>
    <x v="0"/>
    <x v="0"/>
    <s v="United States"/>
    <x v="0"/>
    <n v="135000"/>
    <m/>
    <s v="Adroit Worldwide Media, Inc. (AWM Smart Shelf)"/>
    <s v="['sql', 'python', 'gcp', 'power bi', 'tableau']"/>
  </r>
  <r>
    <x v="3"/>
    <s v="Senior Data Scientist - Now Hiring"/>
    <s v="Key West, FL"/>
    <s v="via Snagajob"/>
    <x v="0"/>
    <x v="0"/>
    <s v="Georgia"/>
    <x v="28679"/>
    <x v="0"/>
    <x v="1"/>
    <s v="United States"/>
    <x v="1"/>
    <m/>
    <n v="36.94000244140625"/>
    <s v="BP Energy"/>
    <s v="['python', 'go', 'java', 'c++', 'sql', 'swift', 'hadoop', 'spark']"/>
  </r>
  <r>
    <x v="5"/>
    <s v="Senior Data Engineer (Greater NYC Area, NY or Remote)"/>
    <s v="Anywhere"/>
    <s v="via Built In NYC"/>
    <x v="0"/>
    <x v="1"/>
    <s v="Georgia"/>
    <x v="28680"/>
    <x v="0"/>
    <x v="0"/>
    <s v="United States"/>
    <x v="0"/>
    <n v="145000"/>
    <m/>
    <s v="Reorg"/>
    <s v="['python', 'sql', 'mysql', 'postgresql', 'aws', 'redshift', 'snowflake', 'azure', 'gcp', 'spark', 'airflow', 'excel']"/>
  </r>
  <r>
    <x v="0"/>
    <s v="Staff Data Scientist - Inference, Marketplace"/>
    <s v="San Francisco, CA"/>
    <s v="via Ladders"/>
    <x v="0"/>
    <x v="0"/>
    <s v="California, United States"/>
    <x v="28681"/>
    <x v="0"/>
    <x v="0"/>
    <s v="United States"/>
    <x v="0"/>
    <n v="200000"/>
    <m/>
    <s v="Airbnb"/>
    <s v="['python', 'sql', 'tensorflow', 'pytorch', 'airflow']"/>
  </r>
  <r>
    <x v="0"/>
    <s v="Advanced Data Scientist"/>
    <s v="Annapolis Junction, MD"/>
    <s v="via Snagajob"/>
    <x v="0"/>
    <x v="0"/>
    <s v="Georgia"/>
    <x v="28682"/>
    <x v="0"/>
    <x v="0"/>
    <s v="United States"/>
    <x v="1"/>
    <m/>
    <n v="44.735000610351563"/>
    <s v="Booz Allen Hamilton"/>
    <s v="['python', 'r', 'matlab', 'sas', 'sas']"/>
  </r>
  <r>
    <x v="0"/>
    <s v="Data Scientist (Senior or Staff) - Data, Analytics and Governance"/>
    <s v="Slovakia"/>
    <s v="via Ai-Jobs.net"/>
    <x v="0"/>
    <x v="0"/>
    <s v="Slovakia"/>
    <x v="28683"/>
    <x v="0"/>
    <x v="1"/>
    <s v="Slovakia"/>
    <x v="0"/>
    <n v="157500"/>
    <m/>
    <s v="SentinelOne"/>
    <s v="['sql', 'python', 'gcp', 'bigquery', 'windows', 'tableau', 'looker']"/>
  </r>
  <r>
    <x v="5"/>
    <s v="Sr. Platform Data Engineer"/>
    <s v="Castro Valley, CA"/>
    <s v="via Queen City News Jobs"/>
    <x v="0"/>
    <x v="0"/>
    <s v="Texas, United States"/>
    <x v="28684"/>
    <x v="0"/>
    <x v="1"/>
    <s v="United States"/>
    <x v="0"/>
    <n v="166000"/>
    <m/>
    <s v="Supernal"/>
    <s v="['sql', 'python', 'java', 'scala', 'snowflake', 'databricks', 'azure', 'docker']"/>
  </r>
  <r>
    <x v="0"/>
    <s v="Data Scientist - Now Hiring"/>
    <s v="St. Louis, MO"/>
    <s v="via Snagajob"/>
    <x v="0"/>
    <x v="0"/>
    <s v="Georgia"/>
    <x v="28685"/>
    <x v="0"/>
    <x v="0"/>
    <s v="United States"/>
    <x v="1"/>
    <m/>
    <n v="32.545001983642578"/>
    <s v="1904labs"/>
    <s v="['python', 'sql', 'jupyter', 'spark', 'pandas', 'scikit-learn', 'tensorflow', 'keras']"/>
  </r>
  <r>
    <x v="2"/>
    <s v="Azure Data Engineer, Jersey City, NJ"/>
    <s v="Jersey City, NJ"/>
    <s v="via Dice.com"/>
    <x v="1"/>
    <x v="0"/>
    <s v="Illinois, United States"/>
    <x v="28686"/>
    <x v="1"/>
    <x v="1"/>
    <s v="United States"/>
    <x v="1"/>
    <m/>
    <n v="55"/>
    <s v="Spry Info Solutions"/>
    <s v="['python', 'azure', 'databricks']"/>
  </r>
  <r>
    <x v="4"/>
    <s v="Data Analyst  REMOTE"/>
    <s v="Yorkshire, VA"/>
    <s v="via Snagajob"/>
    <x v="5"/>
    <x v="0"/>
    <s v="New York, United States"/>
    <x v="28687"/>
    <x v="0"/>
    <x v="0"/>
    <s v="United States"/>
    <x v="1"/>
    <m/>
    <n v="26.389999389648441"/>
    <s v="Solutions Development Center"/>
    <s v="['sql', 'windows', 'power bi', 'sharepoint']"/>
  </r>
  <r>
    <x v="0"/>
    <s v="Data Scientist - Creator Product"/>
    <s v="Austin, TX"/>
    <s v="via Geebo"/>
    <x v="0"/>
    <x v="0"/>
    <s v="Sudan"/>
    <x v="28688"/>
    <x v="0"/>
    <x v="1"/>
    <s v="Sudan"/>
    <x v="1"/>
    <m/>
    <n v="24"/>
    <s v="Twitch Interactive, Inc."/>
    <m/>
  </r>
  <r>
    <x v="4"/>
    <s v="Technical Business / Data Analyst - Financial Services"/>
    <s v="New York, NY"/>
    <s v="via LinkedIn"/>
    <x v="1"/>
    <x v="0"/>
    <s v="New York, United States"/>
    <x v="28689"/>
    <x v="0"/>
    <x v="1"/>
    <s v="United States"/>
    <x v="1"/>
    <m/>
    <n v="95"/>
    <s v="East End Resources"/>
    <s v="['sql', 'java', 'scala', 'python', 'tableau']"/>
  </r>
  <r>
    <x v="4"/>
    <s v="Data Analyst - Hybrid"/>
    <s v="Fairfax, VA"/>
    <s v="via Snagajob"/>
    <x v="0"/>
    <x v="0"/>
    <s v="New York, United States"/>
    <x v="28690"/>
    <x v="0"/>
    <x v="1"/>
    <s v="United States"/>
    <x v="1"/>
    <m/>
    <n v="26.389999389648441"/>
    <s v="Lenderworks"/>
    <s v="['powershell', 'sql']"/>
  </r>
  <r>
    <x v="0"/>
    <s v="Data Scientist"/>
    <s v="Bogotá, Bogota, Colombia"/>
    <s v="via Ai-Jobs.net"/>
    <x v="0"/>
    <x v="0"/>
    <s v="Colombia"/>
    <x v="28691"/>
    <x v="0"/>
    <x v="1"/>
    <s v="Colombia"/>
    <x v="0"/>
    <n v="157500"/>
    <m/>
    <s v="Nubank"/>
    <s v="['sql', 'scikit-learn', 'spark']"/>
  </r>
  <r>
    <x v="4"/>
    <s v="Data Analyst, DRM &amp; Development"/>
    <s v="Anywhere"/>
    <s v="via Snagajob"/>
    <x v="5"/>
    <x v="1"/>
    <s v="New York, United States"/>
    <x v="28692"/>
    <x v="0"/>
    <x v="0"/>
    <s v="United States"/>
    <x v="1"/>
    <m/>
    <n v="26.389999389648441"/>
    <s v="Prison Fellowship Ministries"/>
    <s v="['sql', 'excel', 'outlook', 'spss', 'word']"/>
  </r>
  <r>
    <x v="5"/>
    <s v="Senior Data Engineer - Hybrid"/>
    <s v="Washington, DC"/>
    <s v="via ZipRecruiter"/>
    <x v="0"/>
    <x v="0"/>
    <s v="Illinois, United States"/>
    <x v="28693"/>
    <x v="0"/>
    <x v="1"/>
    <s v="United States"/>
    <x v="0"/>
    <n v="157500"/>
    <m/>
    <s v="National FinTech Engineering"/>
    <s v="['python', 'aws', 'airflow', 'ssis']"/>
  </r>
  <r>
    <x v="4"/>
    <s v="Data Analytics and Reporting Analyst"/>
    <s v="Anywhere"/>
    <s v="via Get.It"/>
    <x v="0"/>
    <x v="1"/>
    <s v="New York, United States"/>
    <x v="28694"/>
    <x v="0"/>
    <x v="0"/>
    <s v="United States"/>
    <x v="0"/>
    <n v="81000"/>
    <m/>
    <s v="Get It Recruit - Information Technology"/>
    <s v="['sql', 'sql server', 'snowflake', 'tableau', 'ssrs']"/>
  </r>
  <r>
    <x v="4"/>
    <s v="Medical Data Analyst (Medical Coder) - Full-time / Part-time"/>
    <s v="New York, NY"/>
    <s v="via Snagajob"/>
    <x v="5"/>
    <x v="0"/>
    <s v="New York, United States"/>
    <x v="28695"/>
    <x v="0"/>
    <x v="1"/>
    <s v="United States"/>
    <x v="1"/>
    <m/>
    <n v="43.510002136230469"/>
    <s v="NewYork-Presbyterian"/>
    <s v="['excel']"/>
  </r>
  <r>
    <x v="1"/>
    <s v="Senior Analyst, Consumer Data Privacy"/>
    <s v="Torrance, CA"/>
    <s v="via Snagajob"/>
    <x v="5"/>
    <x v="0"/>
    <s v="California, United States"/>
    <x v="28696"/>
    <x v="0"/>
    <x v="0"/>
    <s v="United States"/>
    <x v="1"/>
    <m/>
    <n v="67.209999084472656"/>
    <s v="Honda North America"/>
    <s v="['express', 'word', 'excel', 'powerpoint', 'sharepoint']"/>
  </r>
  <r>
    <x v="0"/>
    <s v="Sr. Manager, Biomarker Data Scientist"/>
    <s v="Grady, NM"/>
    <s v="via Snagajob"/>
    <x v="5"/>
    <x v="0"/>
    <s v="Sudan"/>
    <x v="28697"/>
    <x v="0"/>
    <x v="1"/>
    <s v="Sudan"/>
    <x v="1"/>
    <m/>
    <n v="31.279998779296879"/>
    <s v="Bristol Myers Squibb"/>
    <s v="['sql', 'python', 'r', 'sap', 'excel']"/>
  </r>
  <r>
    <x v="5"/>
    <s v="Senior Data Engineer - Scala/Spark"/>
    <s v="Anywhere"/>
    <s v="via Indeed"/>
    <x v="0"/>
    <x v="1"/>
    <s v="New York, United States"/>
    <x v="28698"/>
    <x v="0"/>
    <x v="0"/>
    <s v="United States"/>
    <x v="0"/>
    <n v="130000"/>
    <m/>
    <s v="ICF"/>
    <s v="['scala', 'python', 'sql', 'aws', 'redshift', 'spark', 'hadoop', 'airflow', 'jenkins', 'git', 'github', 'confluence']"/>
  </r>
  <r>
    <x v="0"/>
    <s v="Data Scientist (Part-Time, Contractor)"/>
    <s v="Anywhere"/>
    <s v="via LinkedIn"/>
    <x v="15"/>
    <x v="1"/>
    <s v="Illinois, United States"/>
    <x v="28699"/>
    <x v="0"/>
    <x v="1"/>
    <s v="United States"/>
    <x v="1"/>
    <m/>
    <n v="25"/>
    <s v="Mindful Conversion"/>
    <s v="['python', 'r', 'go']"/>
  </r>
  <r>
    <x v="0"/>
    <s v="Sr. Data Scientist"/>
    <s v="New York, NY"/>
    <s v="via Snagajob"/>
    <x v="5"/>
    <x v="0"/>
    <s v="New York, United States"/>
    <x v="28700"/>
    <x v="0"/>
    <x v="1"/>
    <s v="United States"/>
    <x v="1"/>
    <m/>
    <n v="49.895000457763672"/>
    <s v="trueX Inc. A/K/A Infillion"/>
    <m/>
  </r>
  <r>
    <x v="2"/>
    <s v="Azure Data Engineer"/>
    <s v="Anywhere"/>
    <s v="via Indeed"/>
    <x v="0"/>
    <x v="1"/>
    <s v="California, United States"/>
    <x v="28701"/>
    <x v="0"/>
    <x v="0"/>
    <s v="United States"/>
    <x v="1"/>
    <m/>
    <n v="75"/>
    <s v="LabsCove"/>
    <s v="['python', 'shell', 'java', 'sql', 'azure', 'aws', 'pyspark']"/>
  </r>
  <r>
    <x v="5"/>
    <s v="Senior Data Engineer"/>
    <s v="New York, NY"/>
    <s v="via LinkedIn"/>
    <x v="0"/>
    <x v="0"/>
    <s v="Florida, United States"/>
    <x v="28702"/>
    <x v="1"/>
    <x v="1"/>
    <s v="United States"/>
    <x v="0"/>
    <n v="150000"/>
    <m/>
    <s v="Understanding Recruitment"/>
    <s v="['rust', 'excel']"/>
  </r>
  <r>
    <x v="7"/>
    <s v="Software Engineering Advisor"/>
    <s v="Bloomfield, CT"/>
    <s v="via ZipRecruiter"/>
    <x v="0"/>
    <x v="0"/>
    <s v="Illinois, United States"/>
    <x v="28703"/>
    <x v="0"/>
    <x v="1"/>
    <s v="United States"/>
    <x v="1"/>
    <m/>
    <n v="69"/>
    <s v="The Cigna Group"/>
    <s v="['python', 'sql', 'nosql', 'aws', 'kafka', 'hadoop', 'spark', 'jenkins', 'git']"/>
  </r>
  <r>
    <x v="4"/>
    <s v="HR Reporting &amp; Analytics Manager"/>
    <s v="Anywhere"/>
    <s v="via Get.It"/>
    <x v="0"/>
    <x v="1"/>
    <s v="Illinois, United States"/>
    <x v="28612"/>
    <x v="0"/>
    <x v="0"/>
    <s v="United States"/>
    <x v="0"/>
    <n v="65000"/>
    <m/>
    <s v="Get It Recruit - Administrative"/>
    <s v="['flow']"/>
  </r>
  <r>
    <x v="0"/>
    <s v="Data Scientist - Now Hiring"/>
    <s v="Beachwood, OH"/>
    <s v="via Snagajob"/>
    <x v="0"/>
    <x v="0"/>
    <s v="New York, United States"/>
    <x v="28704"/>
    <x v="0"/>
    <x v="1"/>
    <s v="United States"/>
    <x v="1"/>
    <m/>
    <n v="35.580001831054688"/>
    <s v="Penske"/>
    <s v="['python', 'r', 'sql']"/>
  </r>
  <r>
    <x v="0"/>
    <s v="Data Scientist"/>
    <s v="Mooresville, NC"/>
    <s v="via Mooresville, NC - Geebo"/>
    <x v="0"/>
    <x v="0"/>
    <s v="Florida, United States"/>
    <x v="28705"/>
    <x v="0"/>
    <x v="1"/>
    <s v="United States"/>
    <x v="1"/>
    <m/>
    <n v="24"/>
    <s v="HMG America"/>
    <s v="['python', 'r']"/>
  </r>
  <r>
    <x v="7"/>
    <s v="SAP Callidus Reporting (W2)"/>
    <s v="Anywhere"/>
    <s v="via Indeed"/>
    <x v="1"/>
    <x v="1"/>
    <s v="California, United States"/>
    <x v="28706"/>
    <x v="0"/>
    <x v="1"/>
    <s v="United States"/>
    <x v="1"/>
    <m/>
    <n v="67.5"/>
    <s v="TekValue IT Solutions"/>
    <s v="['crystal', 'sql', 'oracle', 'sap', 'tableau', 'power bi']"/>
  </r>
  <r>
    <x v="0"/>
    <s v="Lead, Data Science - Now Hiring"/>
    <s v="Indianapolis, IN"/>
    <s v="via Snagajob"/>
    <x v="0"/>
    <x v="0"/>
    <s v="Illinois, United States"/>
    <x v="28707"/>
    <x v="0"/>
    <x v="1"/>
    <s v="United States"/>
    <x v="1"/>
    <m/>
    <n v="30.659999847412109"/>
    <s v="AES Corporation"/>
    <s v="['python', 'sas', 'sas', 'matlab', 'r', 'mongodb', 'mongodb', 'cassandra', 'azure', 'gcp', 'aws', 'numpy']"/>
  </r>
  <r>
    <x v="4"/>
    <s v="Real Estate Transaction Data Analyst"/>
    <s v="Anywhere"/>
    <s v="via Get.It"/>
    <x v="0"/>
    <x v="1"/>
    <s v="New York, United States"/>
    <x v="28708"/>
    <x v="0"/>
    <x v="0"/>
    <s v="United States"/>
    <x v="0"/>
    <n v="90000"/>
    <m/>
    <s v="Get It Recruit - Real Estate"/>
    <s v="['excel', 'word', 'powerpoint', 'outlook']"/>
  </r>
  <r>
    <x v="5"/>
    <s v="Senior Data Engineer"/>
    <s v="Anywhere"/>
    <s v="via Indeed"/>
    <x v="1"/>
    <x v="1"/>
    <s v="California, United States"/>
    <x v="28709"/>
    <x v="0"/>
    <x v="1"/>
    <s v="United States"/>
    <x v="0"/>
    <n v="145900.59375"/>
    <m/>
    <s v="Wallero"/>
    <s v="['sql', 'azure', 'snowflake', 'spark']"/>
  </r>
  <r>
    <x v="0"/>
    <s v="Data Scientist – Predictive Modeling/Property Insurance"/>
    <s v="Anywhere"/>
    <s v="via LinkedIn"/>
    <x v="0"/>
    <x v="1"/>
    <s v="Texas, United States"/>
    <x v="28710"/>
    <x v="0"/>
    <x v="0"/>
    <s v="United States"/>
    <x v="0"/>
    <n v="107500"/>
    <m/>
    <s v="Kingstone Insurance Company"/>
    <s v="['sql', 'r', 'python']"/>
  </r>
  <r>
    <x v="2"/>
    <s v="Junior Big data Developer"/>
    <s v="Warsaw, Poland"/>
    <s v="via Ai-Jobs.net"/>
    <x v="0"/>
    <x v="0"/>
    <s v="Poland"/>
    <x v="28711"/>
    <x v="0"/>
    <x v="1"/>
    <s v="Poland"/>
    <x v="0"/>
    <n v="56700"/>
    <m/>
    <s v="Talan"/>
    <s v="['python', 'spark', 'github', 'jenkins']"/>
  </r>
  <r>
    <x v="0"/>
    <s v="Data Scientist-CS"/>
    <s v="Cottonwood, AL"/>
    <s v="via Cottonwood, AL - Geebo"/>
    <x v="0"/>
    <x v="0"/>
    <s v="Florida, United States"/>
    <x v="28712"/>
    <x v="0"/>
    <x v="1"/>
    <s v="United States"/>
    <x v="1"/>
    <m/>
    <n v="24"/>
    <s v="Overstock.com"/>
    <s v="['r', 'sql', 'python', 'sas', 'sas', 'scala', 'nosql', 'hadoop', 'kafka', 'spark', 'git']"/>
  </r>
  <r>
    <x v="4"/>
    <s v="Data Analyst"/>
    <s v="White Marsh, MD"/>
    <s v="via LinkedIn"/>
    <x v="0"/>
    <x v="0"/>
    <s v="Georgia"/>
    <x v="28713"/>
    <x v="0"/>
    <x v="1"/>
    <s v="United States"/>
    <x v="0"/>
    <n v="50000"/>
    <m/>
    <s v="Prometric"/>
    <s v="['sas', 'sas', 'sql']"/>
  </r>
  <r>
    <x v="0"/>
    <s v="Assistant Vice President Data Scientist, Credit Risk Modeler"/>
    <s v="New York, NY"/>
    <s v="via Snagajob"/>
    <x v="5"/>
    <x v="0"/>
    <s v="New York, United States"/>
    <x v="27732"/>
    <x v="0"/>
    <x v="0"/>
    <s v="United States"/>
    <x v="1"/>
    <m/>
    <n v="49.895000457763672"/>
    <s v="HSBC"/>
    <s v="['python', 'r', 'sql', 'spark']"/>
  </r>
  <r>
    <x v="2"/>
    <s v="Lead Data Engineer"/>
    <s v="Richmond, VA"/>
    <s v="via JobServe"/>
    <x v="0"/>
    <x v="0"/>
    <s v="New York, United States"/>
    <x v="28714"/>
    <x v="0"/>
    <x v="0"/>
    <s v="United States"/>
    <x v="0"/>
    <n v="211000"/>
    <m/>
    <s v="Capital One"/>
    <s v="['java', 'scala', 'python', 'nosql', 'sql', 'mongo', 'shell', 'dynamodb', 'mysql', 'cassandra', 'redshift', 'snowflake', 'aws', 'azure', 'databricks', 'hadoop', 'kafka', 'spark']"/>
  </r>
  <r>
    <x v="2"/>
    <s v="Sr Data Engineer"/>
    <s v="Anywhere"/>
    <s v="via Upwork"/>
    <x v="1"/>
    <x v="1"/>
    <s v="Sudan"/>
    <x v="28715"/>
    <x v="0"/>
    <x v="1"/>
    <s v="Sudan"/>
    <x v="1"/>
    <m/>
    <n v="42.5"/>
    <s v="Upwork"/>
    <s v="['python', 'sql', 'nosql', 'databricks', 'snowflake', 'aws', 'pandas', 'numpy', 'pyspark', 'word']"/>
  </r>
  <r>
    <x v="4"/>
    <s v="4Cs4U Data Analyst - Cape Cod Community College"/>
    <s v="Barnstable, MA"/>
    <s v="via Indeed"/>
    <x v="4"/>
    <x v="0"/>
    <s v="New York, United States"/>
    <x v="28716"/>
    <x v="0"/>
    <x v="1"/>
    <s v="United States"/>
    <x v="1"/>
    <m/>
    <n v="35"/>
    <s v="Cape Cod Community College"/>
    <s v="['sql', 'ms access', 'excel', 'tableau']"/>
  </r>
  <r>
    <x v="5"/>
    <s v="Senior Data Engineer - 100% Remote"/>
    <s v="Downers Grove, IL"/>
    <s v="via Downers Grove IL Geebo.com Free Classifieds Ads - Geebo"/>
    <x v="0"/>
    <x v="0"/>
    <s v="California, United States"/>
    <x v="28717"/>
    <x v="0"/>
    <x v="0"/>
    <s v="United States"/>
    <x v="1"/>
    <m/>
    <n v="24"/>
    <s v="Radian Group"/>
    <s v="['sql', 'r', 'python', 'java', 'c', 'c++', 'sql server', 'spark']"/>
  </r>
  <r>
    <x v="4"/>
    <s v="Client Service Analyst - Total Plan Transparency Data"/>
    <s v="Hoboken, NJ"/>
    <s v="via LinkedIn"/>
    <x v="0"/>
    <x v="0"/>
    <s v="New York, United States"/>
    <x v="28718"/>
    <x v="0"/>
    <x v="1"/>
    <s v="United States"/>
    <x v="0"/>
    <n v="75000"/>
    <m/>
    <s v="Burgiss"/>
    <s v="['excel', 'microsoft teams']"/>
  </r>
  <r>
    <x v="4"/>
    <s v="Marketing Data Analyst"/>
    <s v="Paradise, NV"/>
    <s v="via Adzuna"/>
    <x v="0"/>
    <x v="0"/>
    <s v="California, United States"/>
    <x v="28719"/>
    <x v="0"/>
    <x v="1"/>
    <s v="United States"/>
    <x v="1"/>
    <m/>
    <n v="22.555000305175781"/>
    <s v="Silver State Schools Credit Union"/>
    <s v="['c']"/>
  </r>
  <r>
    <x v="5"/>
    <s v="Senior Data Engineer"/>
    <s v="Clinton Twp, MI"/>
    <s v="via Ladders"/>
    <x v="0"/>
    <x v="0"/>
    <s v="California, United States"/>
    <x v="28720"/>
    <x v="0"/>
    <x v="0"/>
    <s v="United States"/>
    <x v="0"/>
    <n v="80000"/>
    <m/>
    <s v="Ascension"/>
    <s v="['sql', 'python', 'r']"/>
  </r>
  <r>
    <x v="8"/>
    <s v="(Onsite) Business Analyst Intern Part Time - Fall 2023"/>
    <s v="San Antonio, TX"/>
    <s v="via ZipRecruiter"/>
    <x v="8"/>
    <x v="0"/>
    <s v="Texas, United States"/>
    <x v="28721"/>
    <x v="0"/>
    <x v="0"/>
    <s v="United States"/>
    <x v="1"/>
    <m/>
    <n v="20"/>
    <s v="PenFed Credit Union"/>
    <s v="['sql']"/>
  </r>
  <r>
    <x v="4"/>
    <s v="Data Analyst"/>
    <s v="Indianapolis, IN"/>
    <s v="via ZipRecruiter"/>
    <x v="0"/>
    <x v="0"/>
    <s v="Illinois, United States"/>
    <x v="27907"/>
    <x v="1"/>
    <x v="1"/>
    <s v="United States"/>
    <x v="1"/>
    <m/>
    <n v="43.349998474121087"/>
    <s v="Vergence"/>
    <s v="['excel', 'tableau']"/>
  </r>
  <r>
    <x v="0"/>
    <s v="Contract - Data Scientist"/>
    <s v="Anywhere"/>
    <s v="via Indeed"/>
    <x v="1"/>
    <x v="1"/>
    <s v="Illinois, United States"/>
    <x v="28722"/>
    <x v="0"/>
    <x v="1"/>
    <s v="United States"/>
    <x v="1"/>
    <m/>
    <n v="87.5"/>
    <s v="GHX"/>
    <s v="['python', 'sql', 'aws', 'tensorflow', 'keras', 'pytorch', 'docker']"/>
  </r>
  <r>
    <x v="5"/>
    <s v="Senior Data Engineer"/>
    <s v="Nashville, TN"/>
    <s v="via Ladders"/>
    <x v="0"/>
    <x v="0"/>
    <s v="Sudan"/>
    <x v="28723"/>
    <x v="0"/>
    <x v="0"/>
    <s v="Sudan"/>
    <x v="0"/>
    <n v="135519"/>
    <m/>
    <s v="Indigo"/>
    <s v="['sql', 'python', 'javascript', 'dynamodb', 'aws', 'node.js']"/>
  </r>
  <r>
    <x v="5"/>
    <s v="Senior Data Engineer, New Initiatives - Remote"/>
    <s v="Boston, MA"/>
    <s v="via SaluteMyJob"/>
    <x v="0"/>
    <x v="0"/>
    <s v="California, United States"/>
    <x v="28724"/>
    <x v="0"/>
    <x v="1"/>
    <s v="United States"/>
    <x v="0"/>
    <n v="194000"/>
    <m/>
    <s v="Dropbox"/>
    <s v="['python', 'java', 'sql', 'no-sql', 'spark']"/>
  </r>
  <r>
    <x v="2"/>
    <s v="Data Engineer"/>
    <s v="Traverse City, MI"/>
    <s v="via Indeed"/>
    <x v="0"/>
    <x v="0"/>
    <s v="Georgia"/>
    <x v="28725"/>
    <x v="0"/>
    <x v="0"/>
    <s v="United States"/>
    <x v="0"/>
    <n v="73000"/>
    <m/>
    <s v="Thompson Surgical Instruments"/>
    <s v="['sql', 'tableau']"/>
  </r>
  <r>
    <x v="2"/>
    <s v="Data Engineering Consultant (Hybrid)"/>
    <s v="Corcoran, MN"/>
    <s v="via Snagajob"/>
    <x v="5"/>
    <x v="0"/>
    <s v="Texas, United States"/>
    <x v="28726"/>
    <x v="0"/>
    <x v="0"/>
    <s v="United States"/>
    <x v="1"/>
    <m/>
    <n v="50.965000152587891"/>
    <s v="Securian Financial Group"/>
    <s v="['sql', 'aws', 'flow']"/>
  </r>
  <r>
    <x v="4"/>
    <s v="Healthcare Data Analyst II (Hybrid - Boston)"/>
    <s v="Boston, MA"/>
    <s v="via Snagajob"/>
    <x v="0"/>
    <x v="0"/>
    <s v="New York, United States"/>
    <x v="28727"/>
    <x v="0"/>
    <x v="1"/>
    <s v="United States"/>
    <x v="1"/>
    <m/>
    <n v="27.29000091552734"/>
    <s v="UMass Med School"/>
    <s v="['sas', 'sas', 'sql', 'excel', 'cognos']"/>
  </r>
  <r>
    <x v="4"/>
    <s v="Justice Data and Statistics Manager/Data Analyst (#23-191)"/>
    <s v="Concord, NH"/>
    <s v="via Indeed"/>
    <x v="0"/>
    <x v="0"/>
    <s v="New York, United States"/>
    <x v="28728"/>
    <x v="0"/>
    <x v="0"/>
    <s v="United States"/>
    <x v="0"/>
    <n v="92459.8984375"/>
    <m/>
    <s v="New Hampshire Judicial Branch"/>
    <s v="['sql', 'excel']"/>
  </r>
  <r>
    <x v="4"/>
    <s v="Data Analyst  / Recovery"/>
    <s v="Rabat, Morocco"/>
    <s v="via Ai-Jobs.net"/>
    <x v="0"/>
    <x v="0"/>
    <s v="Morocco"/>
    <x v="28729"/>
    <x v="0"/>
    <x v="1"/>
    <s v="Morocco"/>
    <x v="0"/>
    <n v="57500"/>
    <m/>
    <s v="ALTEN"/>
    <s v="['python', 'sql', 'azure', 'databricks', 'jira', 'confluence']"/>
  </r>
  <r>
    <x v="2"/>
    <s v="Data Engineer"/>
    <s v="Anywhere"/>
    <s v="via LinkedIn"/>
    <x v="1"/>
    <x v="1"/>
    <s v="Georgia"/>
    <x v="28730"/>
    <x v="0"/>
    <x v="1"/>
    <s v="United States"/>
    <x v="1"/>
    <m/>
    <n v="72.5"/>
    <s v="Insight Global"/>
    <s v="['shell', 'sql', 'python', 'pyspark', 'linux']"/>
  </r>
  <r>
    <x v="2"/>
    <s v="Data Engineer Intern (Summer) (AZ) - Now Hiring"/>
    <s v="Scottsdale, AZ"/>
    <s v="via Snagajob"/>
    <x v="8"/>
    <x v="0"/>
    <s v="Illinois, United States"/>
    <x v="28731"/>
    <x v="0"/>
    <x v="0"/>
    <s v="United States"/>
    <x v="1"/>
    <m/>
    <n v="41.880001068115227"/>
    <s v="Raven Industries"/>
    <s v="['python', 'azure', 'gitlab', 'terraform', 'ansible']"/>
  </r>
  <r>
    <x v="4"/>
    <s v="Data Analyst, Marketing"/>
    <s v="Anywhere"/>
    <s v="via ZipRecruiter"/>
    <x v="6"/>
    <x v="1"/>
    <s v="California, United States"/>
    <x v="28732"/>
    <x v="0"/>
    <x v="1"/>
    <s v="United States"/>
    <x v="1"/>
    <m/>
    <n v="38.949996948242188"/>
    <s v="Robert Half"/>
    <s v="['excel']"/>
  </r>
  <r>
    <x v="3"/>
    <s v="W2 role  Sr Data Scientist with AWS sagemaker"/>
    <s v="Anywhere"/>
    <s v="via LinkedIn"/>
    <x v="6"/>
    <x v="1"/>
    <s v="Illinois, United States"/>
    <x v="28733"/>
    <x v="0"/>
    <x v="1"/>
    <s v="United States"/>
    <x v="1"/>
    <m/>
    <n v="110"/>
    <s v="Jade Business Services (JBS)"/>
    <s v="['python', 'aws', 'tensorflow', 'pytorch']"/>
  </r>
  <r>
    <x v="2"/>
    <s v="Data Engineer- AI/Machine Learning"/>
    <s v="Anywhere"/>
    <s v="via LinkedIn"/>
    <x v="1"/>
    <x v="1"/>
    <s v="Georgia"/>
    <x v="28734"/>
    <x v="0"/>
    <x v="1"/>
    <s v="United States"/>
    <x v="1"/>
    <m/>
    <n v="80.5"/>
    <s v="Aquent Studios"/>
    <s v="['python', 'databricks', 'aws', 'jupyter', 'react']"/>
  </r>
  <r>
    <x v="4"/>
    <s v="Expert Customer Data Analyst"/>
    <s v="Oakland, CA"/>
    <s v="via Ladders"/>
    <x v="0"/>
    <x v="0"/>
    <s v="California, United States"/>
    <x v="28735"/>
    <x v="0"/>
    <x v="1"/>
    <s v="United States"/>
    <x v="0"/>
    <n v="150000"/>
    <m/>
    <s v="PG&amp;E Corporation"/>
    <s v="['sql', 'python', 'tableau', 'power bi']"/>
  </r>
  <r>
    <x v="6"/>
    <s v="ML (computer vision) and data programming project"/>
    <s v="Anywhere"/>
    <s v="via Upwork"/>
    <x v="6"/>
    <x v="1"/>
    <s v="Sudan"/>
    <x v="28736"/>
    <x v="0"/>
    <x v="1"/>
    <s v="Sudan"/>
    <x v="1"/>
    <m/>
    <n v="26"/>
    <s v="Upwork"/>
    <s v="['python', 'git']"/>
  </r>
  <r>
    <x v="5"/>
    <s v="Senior Data Architect/Engineer"/>
    <s v="Montgomery, AL"/>
    <s v="via Dice"/>
    <x v="0"/>
    <x v="0"/>
    <s v="Texas, United States"/>
    <x v="28737"/>
    <x v="1"/>
    <x v="0"/>
    <s v="United States"/>
    <x v="1"/>
    <m/>
    <n v="57.5"/>
    <s v="New Digital IT Inc."/>
    <s v="['sql', 'aws']"/>
  </r>
  <r>
    <x v="2"/>
    <s v="Sr Snowflake Data Engineer - Now Hiring"/>
    <s v="Austin, TX"/>
    <s v="via Snagajob"/>
    <x v="5"/>
    <x v="0"/>
    <s v="Texas, United States"/>
    <x v="28738"/>
    <x v="1"/>
    <x v="1"/>
    <s v="United States"/>
    <x v="1"/>
    <m/>
    <n v="67.379997253417969"/>
    <s v="PROLIM Corporation"/>
    <s v="['python', 'snowflake', 'bigquery', 'spring']"/>
  </r>
  <r>
    <x v="2"/>
    <s v="(Remote local with 5% travel) AWS Data Engineer"/>
    <s v="Anywhere"/>
    <s v="via LinkedIn"/>
    <x v="0"/>
    <x v="1"/>
    <s v="New York, United States"/>
    <x v="28739"/>
    <x v="0"/>
    <x v="1"/>
    <s v="United States"/>
    <x v="0"/>
    <n v="105900"/>
    <m/>
    <s v="PSEG"/>
    <s v="['python', 'sql', 'shell', 'java', 'sql server', 'aws', 'redshift', 'oracle', 'flow']"/>
  </r>
  <r>
    <x v="2"/>
    <s v="Lead Data Engineer"/>
    <s v="Atlanta, GA"/>
    <s v="via LinkedIn"/>
    <x v="0"/>
    <x v="0"/>
    <s v="Georgia"/>
    <x v="28740"/>
    <x v="0"/>
    <x v="0"/>
    <s v="United States"/>
    <x v="0"/>
    <n v="100000"/>
    <m/>
    <s v="Robert Half"/>
    <s v="['java', 'sql', 'go', 'azure', 'snowflake', 'kafka', 'hadoop', 'spark', 'kubernetes', 'jira']"/>
  </r>
  <r>
    <x v="8"/>
    <s v="Senior Supply Chain Analyst - Material Estimator"/>
    <s v="Melbourne, FL"/>
    <s v="via Snagajob"/>
    <x v="5"/>
    <x v="0"/>
    <s v="Florida, United States"/>
    <x v="28741"/>
    <x v="0"/>
    <x v="0"/>
    <s v="United States"/>
    <x v="1"/>
    <m/>
    <n v="33.720001220703118"/>
    <s v="Leonardo DRS"/>
    <s v="['excel', 'flow']"/>
  </r>
  <r>
    <x v="1"/>
    <s v="Senior Data Analyst, Clinical Programs - REMOTE/HYBRID"/>
    <s v="Anywhere"/>
    <s v="via Indeed"/>
    <x v="0"/>
    <x v="1"/>
    <s v="New York, United States"/>
    <x v="28742"/>
    <x v="0"/>
    <x v="0"/>
    <s v="United States"/>
    <x v="0"/>
    <n v="69750"/>
    <m/>
    <s v="DAVITA"/>
    <s v="['sql', 'python', 'r', 'sas', 'sas', 'go', 'tableau', 'power bi', 'spss', 'excel', 'powerpoint']"/>
  </r>
  <r>
    <x v="0"/>
    <s v="Advisory Data Scientist (Remote)"/>
    <s v="Austin, TX"/>
    <s v="via Austin, TX - Geebo"/>
    <x v="0"/>
    <x v="0"/>
    <s v="Sudan"/>
    <x v="28743"/>
    <x v="0"/>
    <x v="1"/>
    <s v="Sudan"/>
    <x v="1"/>
    <m/>
    <n v="24"/>
    <s v="Kyndryl Holdings, Inc."/>
    <m/>
  </r>
  <r>
    <x v="2"/>
    <s v="Data Engineering Manager, Data as a Service Center of Excellence..."/>
    <s v="St Paul, MN"/>
    <s v="via Snagajob"/>
    <x v="0"/>
    <x v="0"/>
    <s v="Georgia"/>
    <x v="28744"/>
    <x v="0"/>
    <x v="0"/>
    <s v="United States"/>
    <x v="1"/>
    <m/>
    <n v="50.965000152587891"/>
    <s v="Securian Financial Group"/>
    <s v="['aws']"/>
  </r>
  <r>
    <x v="2"/>
    <s v="Data Engineer - Data, Security"/>
    <s v="San Jose, CA"/>
    <s v="via LinkedIn"/>
    <x v="0"/>
    <x v="0"/>
    <s v="Georgia"/>
    <x v="28745"/>
    <x v="0"/>
    <x v="0"/>
    <s v="United States"/>
    <x v="0"/>
    <n v="171000"/>
    <m/>
    <s v="TikTok"/>
    <s v="['sql', 'spark', 'kafka']"/>
  </r>
  <r>
    <x v="0"/>
    <s v="Data Scientist"/>
    <s v="Anywhere"/>
    <s v="via LinkedIn"/>
    <x v="12"/>
    <x v="1"/>
    <s v="Texas, United States"/>
    <x v="28746"/>
    <x v="0"/>
    <x v="1"/>
    <s v="United States"/>
    <x v="0"/>
    <n v="112500"/>
    <m/>
    <s v="Colaberry"/>
    <s v="['python', 'r', 'sql', 'aws']"/>
  </r>
  <r>
    <x v="4"/>
    <s v="Data Analyst"/>
    <s v="Michigan"/>
    <s v="via LinkedIn"/>
    <x v="0"/>
    <x v="0"/>
    <s v="New York, United States"/>
    <x v="28747"/>
    <x v="1"/>
    <x v="1"/>
    <s v="United States"/>
    <x v="0"/>
    <n v="90000"/>
    <m/>
    <s v="Venteon"/>
    <s v="['sql', 't-sql', 'crystal', 'excel', 'sap', 'outlook', 'word']"/>
  </r>
  <r>
    <x v="0"/>
    <s v="Director, Digital Transformation - Data Science, AI/ML"/>
    <s v="Sandy Springs, SC"/>
    <s v="via Ladders"/>
    <x v="0"/>
    <x v="0"/>
    <s v="Florida, United States"/>
    <x v="28748"/>
    <x v="0"/>
    <x v="0"/>
    <s v="United States"/>
    <x v="0"/>
    <n v="150000"/>
    <m/>
    <s v="Unum Group"/>
    <m/>
  </r>
  <r>
    <x v="0"/>
    <s v="HRIS Analyst (6+ Contract Assignment) - Virtual/Remote"/>
    <s v="Anywhere"/>
    <s v="via ZipRecruiter"/>
    <x v="12"/>
    <x v="1"/>
    <s v="Sudan"/>
    <x v="28749"/>
    <x v="0"/>
    <x v="1"/>
    <s v="Sudan"/>
    <x v="1"/>
    <m/>
    <n v="33"/>
    <s v="Arch Advisory Group"/>
    <s v="['sql', 'arch', 'sap', 'flow']"/>
  </r>
  <r>
    <x v="4"/>
    <s v="Marketing Data Analyst"/>
    <s v="Anywhere"/>
    <s v="via Get.It"/>
    <x v="0"/>
    <x v="1"/>
    <s v="Florida, United States"/>
    <x v="28750"/>
    <x v="0"/>
    <x v="0"/>
    <s v="United States"/>
    <x v="0"/>
    <n v="84000"/>
    <m/>
    <s v="Get It Recruit - Information Technology"/>
    <s v="['sql', 'r', 'python', 'sql server', 'bigquery', 'excel', 'sheets', 'power bi', 'looker', 'tableau']"/>
  </r>
  <r>
    <x v="4"/>
    <s v="Data Analyst III"/>
    <s v="Anywhere"/>
    <s v="via Indeed"/>
    <x v="0"/>
    <x v="1"/>
    <s v="California, United States"/>
    <x v="28751"/>
    <x v="1"/>
    <x v="1"/>
    <s v="United States"/>
    <x v="0"/>
    <n v="132500"/>
    <m/>
    <s v="SoftDev Incorporated"/>
    <s v="['sql', 'r', 'python', 'sheets']"/>
  </r>
  <r>
    <x v="2"/>
    <s v="Data Engineer II-AMZ6221"/>
    <s v="Minneapolis, MN"/>
    <s v="via Minneapolis, MN - Geebo"/>
    <x v="0"/>
    <x v="0"/>
    <s v="Florida, United States"/>
    <x v="28752"/>
    <x v="1"/>
    <x v="1"/>
    <s v="United States"/>
    <x v="1"/>
    <m/>
    <n v="24"/>
    <s v="Amazon.com Services LLC"/>
    <s v="['sql', 'oracle']"/>
  </r>
  <r>
    <x v="2"/>
    <s v="Data Engineering Consultant (Hybrid) - Full-time / Part-time"/>
    <s v="Rochester, MN"/>
    <s v="via Snagajob"/>
    <x v="0"/>
    <x v="0"/>
    <s v="Florida, United States"/>
    <x v="28753"/>
    <x v="0"/>
    <x v="0"/>
    <s v="United States"/>
    <x v="1"/>
    <m/>
    <n v="49.169998168945313"/>
    <s v="Securian Financial Group"/>
    <s v="['sql', 'aws', 'flow']"/>
  </r>
  <r>
    <x v="4"/>
    <s v="Data Analyst"/>
    <s v="Chicago, IL"/>
    <s v="via LinkedIn"/>
    <x v="1"/>
    <x v="0"/>
    <s v="Illinois, United States"/>
    <x v="28754"/>
    <x v="1"/>
    <x v="0"/>
    <s v="United States"/>
    <x v="1"/>
    <m/>
    <n v="37.5"/>
    <s v="Akkodis"/>
    <s v="['python', 'go', 'snowflake']"/>
  </r>
  <r>
    <x v="4"/>
    <s v="Data Analyst"/>
    <s v="Anywhere"/>
    <s v="via Get.It"/>
    <x v="0"/>
    <x v="1"/>
    <s v="New York, United States"/>
    <x v="28755"/>
    <x v="0"/>
    <x v="0"/>
    <s v="United States"/>
    <x v="0"/>
    <n v="83500"/>
    <m/>
    <s v="Get It Recruit - Information Technology"/>
    <s v="['looker']"/>
  </r>
  <r>
    <x v="0"/>
    <s v="Senior or Experienced Data Scientist - Machine Learning Expert t"/>
    <s v="Anywhere"/>
    <s v="via JobServe"/>
    <x v="0"/>
    <x v="1"/>
    <s v="Sudan"/>
    <x v="28756"/>
    <x v="0"/>
    <x v="0"/>
    <s v="Sudan"/>
    <x v="0"/>
    <n v="143000"/>
    <m/>
    <s v="BOEING"/>
    <s v="['sql', 'python', 'pandas', 'scikit-learn', 'tensorflow', 'pytorch', 'theano', 'linux', 'tableau']"/>
  </r>
  <r>
    <x v="0"/>
    <s v="Sr. Reinforcement Learning Data Scientist"/>
    <s v="Anywhere"/>
    <s v="via Www.aptrack.co"/>
    <x v="6"/>
    <x v="1"/>
    <s v="New York, United States"/>
    <x v="28757"/>
    <x v="0"/>
    <x v="1"/>
    <s v="United States"/>
    <x v="1"/>
    <m/>
    <n v="117.5"/>
    <s v="Matlen Silver"/>
    <s v="['python', 'aws', 'tensorflow', 'pytorch']"/>
  </r>
  <r>
    <x v="3"/>
    <s v="Principal/Sr Clinical Data Scientist"/>
    <s v="Franklin Township, NJ"/>
    <s v="via Snagajob"/>
    <x v="0"/>
    <x v="0"/>
    <s v="New York, United States"/>
    <x v="28758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0"/>
    <s v="Staff Data Scientist"/>
    <s v="California, MD"/>
    <s v="via Ladders"/>
    <x v="0"/>
    <x v="0"/>
    <s v="New York, United States"/>
    <x v="28759"/>
    <x v="0"/>
    <x v="1"/>
    <s v="United States"/>
    <x v="0"/>
    <n v="151782"/>
    <m/>
    <s v="Fanatics"/>
    <s v="['python', 'sql', 'nosql', 'r', 'spark', 'pytorch', 'excel']"/>
  </r>
  <r>
    <x v="4"/>
    <s v="Data Analyst"/>
    <s v="Washington, DC"/>
    <s v="via Indeed"/>
    <x v="4"/>
    <x v="0"/>
    <s v="New York, United States"/>
    <x v="28760"/>
    <x v="0"/>
    <x v="1"/>
    <s v="United States"/>
    <x v="0"/>
    <n v="74995"/>
    <m/>
    <s v="US Federal Bureau of Investigation"/>
    <m/>
  </r>
  <r>
    <x v="4"/>
    <s v="Data Analyst"/>
    <s v="Raleigh, NC"/>
    <s v="via LinkedIn"/>
    <x v="0"/>
    <x v="0"/>
    <s v="Florida, United States"/>
    <x v="28761"/>
    <x v="0"/>
    <x v="1"/>
    <s v="United States"/>
    <x v="0"/>
    <n v="90000"/>
    <m/>
    <s v="Insight Global"/>
    <s v="['r', 'python', 'java', 'sql', 'tableau']"/>
  </r>
  <r>
    <x v="4"/>
    <s v="Data Analyst"/>
    <s v="New Brunswick, NJ"/>
    <s v="via LinkedIn"/>
    <x v="0"/>
    <x v="0"/>
    <s v="New York, United States"/>
    <x v="28762"/>
    <x v="1"/>
    <x v="1"/>
    <s v="United States"/>
    <x v="1"/>
    <m/>
    <n v="62.5"/>
    <s v="Insight Global"/>
    <s v="['excel']"/>
  </r>
  <r>
    <x v="4"/>
    <s v="Data Analyst, Risk User Experience"/>
    <s v="Canada"/>
    <s v="via Ai-Jobs.net"/>
    <x v="0"/>
    <x v="0"/>
    <s v="Canada"/>
    <x v="28763"/>
    <x v="0"/>
    <x v="1"/>
    <s v="Canada"/>
    <x v="0"/>
    <n v="111175"/>
    <m/>
    <s v="Stripe"/>
    <s v="['sql', 'python', 'hadoop', 'spark']"/>
  </r>
  <r>
    <x v="0"/>
    <s v="Entry Level Python Programmer/Data scientist/Analyst - Full-time ..."/>
    <s v="Effingham, IL"/>
    <s v="via Snagajob"/>
    <x v="5"/>
    <x v="0"/>
    <s v="Illinois, United States"/>
    <x v="28764"/>
    <x v="0"/>
    <x v="1"/>
    <s v="United States"/>
    <x v="1"/>
    <m/>
    <n v="40.590000152587891"/>
    <s v="SynergisticIT"/>
    <s v="['go', 'java', 'javascript', 'c++', 'sas', 'sas', 'python', 'spring', 'tableau', 'docker', 'jenkins']"/>
  </r>
  <r>
    <x v="0"/>
    <s v="Data scientist"/>
    <s v="Atlanta, GA"/>
    <s v="via Talent.com"/>
    <x v="0"/>
    <x v="0"/>
    <s v="Florida, United States"/>
    <x v="28765"/>
    <x v="0"/>
    <x v="1"/>
    <s v="United States"/>
    <x v="0"/>
    <n v="209000"/>
    <m/>
    <s v="Dropbox"/>
    <s v="['sql', 'r', 'python', 'hadoop', 'flow']"/>
  </r>
  <r>
    <x v="3"/>
    <s v="Senior Data Scientist (Greater NYC Area, NY)"/>
    <s v="New York, NY"/>
    <s v="via Built In NYC"/>
    <x v="0"/>
    <x v="0"/>
    <s v="New York, United States"/>
    <x v="28766"/>
    <x v="0"/>
    <x v="0"/>
    <s v="United States"/>
    <x v="0"/>
    <n v="200000"/>
    <m/>
    <s v="Elementus"/>
    <s v="['python', 'r', 'sql']"/>
  </r>
  <r>
    <x v="0"/>
    <s v="Health Scientist Administrator -FAIR Data Science"/>
    <s v="United States"/>
    <s v="via Indeed"/>
    <x v="4"/>
    <x v="0"/>
    <s v="Illinois, United States"/>
    <x v="28767"/>
    <x v="0"/>
    <x v="1"/>
    <s v="United States"/>
    <x v="0"/>
    <n v="133137"/>
    <m/>
    <s v="US National Institutes of Health"/>
    <s v="['go']"/>
  </r>
  <r>
    <x v="3"/>
    <s v="Senior Data Scientist"/>
    <s v="Bethesda, MD"/>
    <s v="via Ai-Jobs.net"/>
    <x v="0"/>
    <x v="0"/>
    <s v="Georgia"/>
    <x v="28768"/>
    <x v="0"/>
    <x v="1"/>
    <s v="United States"/>
    <x v="0"/>
    <n v="173000"/>
    <m/>
    <s v="RightEye"/>
    <s v="['sql', 'python', 'nosql', 'aws', 'pytorch']"/>
  </r>
  <r>
    <x v="2"/>
    <s v="CONTRACT - Data Engineer, Embedded Systems (NTD) - Now Hiring"/>
    <s v="Redmond, WA"/>
    <s v="via Snagajob"/>
    <x v="15"/>
    <x v="0"/>
    <s v="Illinois, United States"/>
    <x v="28769"/>
    <x v="0"/>
    <x v="0"/>
    <s v="United States"/>
    <x v="1"/>
    <m/>
    <n v="75"/>
    <s v="Nintendo of America Inc."/>
    <s v="['c', 'c++', 'python', 'pytorch', 'tensorflow', 'git']"/>
  </r>
  <r>
    <x v="4"/>
    <s v="Data Analyst"/>
    <s v="Anywhere"/>
    <s v="via LinkedIn"/>
    <x v="1"/>
    <x v="1"/>
    <s v="Illinois, United States"/>
    <x v="28770"/>
    <x v="0"/>
    <x v="1"/>
    <s v="United States"/>
    <x v="1"/>
    <m/>
    <n v="35"/>
    <s v="CSI"/>
    <s v="['sap', 'excel']"/>
  </r>
  <r>
    <x v="5"/>
    <s v="Senior Data Engineer"/>
    <s v="Ronkonkoma, NY"/>
    <s v="via SaluteMyJob"/>
    <x v="5"/>
    <x v="0"/>
    <s v="Georgia"/>
    <x v="28771"/>
    <x v="0"/>
    <x v="0"/>
    <s v="United States"/>
    <x v="0"/>
    <n v="173500"/>
    <m/>
    <s v="Capital One"/>
    <s v="['scala', 'python', 'nosql', 'java', 'mongo', 'shell', 'dynamodb', 'mysql', 'cassandra', 'redshift', 'snowflake', 'aws', 'azure', 'databricks', 'hadoop', 'kafka', 'spark']"/>
  </r>
  <r>
    <x v="2"/>
    <s v="Data Engineer with Data Bricks Exp"/>
    <s v="Vienna, VA"/>
    <s v="via Indeed"/>
    <x v="1"/>
    <x v="0"/>
    <s v="New York, United States"/>
    <x v="28772"/>
    <x v="1"/>
    <x v="1"/>
    <s v="United States"/>
    <x v="1"/>
    <m/>
    <n v="62.5"/>
    <s v="VaaridaTech"/>
    <s v="['sql', 'databricks']"/>
  </r>
  <r>
    <x v="2"/>
    <s v="Data Engineering Consultant (Hybrid) - Now Hiring"/>
    <s v="Center City, MN"/>
    <s v="via Snagajob"/>
    <x v="0"/>
    <x v="0"/>
    <s v="Georgia"/>
    <x v="28773"/>
    <x v="0"/>
    <x v="0"/>
    <s v="United States"/>
    <x v="1"/>
    <m/>
    <n v="50.965000152587891"/>
    <s v="Securian Financial Group"/>
    <s v="['sql', 'aws', 'flow']"/>
  </r>
  <r>
    <x v="4"/>
    <s v="Sql Data Analyst"/>
    <s v="Denver, CO"/>
    <s v="via LinkedIn"/>
    <x v="0"/>
    <x v="0"/>
    <s v="Georgia"/>
    <x v="28774"/>
    <x v="1"/>
    <x v="1"/>
    <s v="United States"/>
    <x v="0"/>
    <n v="90000"/>
    <m/>
    <s v="RSM Solutions, Inc"/>
    <s v="['sql']"/>
  </r>
  <r>
    <x v="2"/>
    <s v="Data engineer"/>
    <s v="Fort Lauderdale, FL"/>
    <s v="via Talent.com"/>
    <x v="0"/>
    <x v="0"/>
    <s v="Georgia"/>
    <x v="28775"/>
    <x v="1"/>
    <x v="0"/>
    <s v="United States"/>
    <x v="0"/>
    <n v="72900"/>
    <m/>
    <s v="Marsh McLennan"/>
    <s v="['java', 'scala', 'python', 'nosql', 'sql', 'sql server', 'postgresql', 'azure', 'databricks', 'oracle', 'redshift', 'bigquery', 'snowflake', 'spark', 'kafka', 'power bi', 'ssis', 'tableau', 'git', 'flow', 'confluence']"/>
  </r>
  <r>
    <x v="4"/>
    <s v="Data Analyst"/>
    <s v="Philadelphia, PA"/>
    <s v="via ZipRecruiter"/>
    <x v="1"/>
    <x v="0"/>
    <s v="New York, United States"/>
    <x v="28776"/>
    <x v="0"/>
    <x v="1"/>
    <s v="United States"/>
    <x v="1"/>
    <m/>
    <n v="33.5"/>
    <s v="QED National"/>
    <s v="['r', 'visual basic', 'sql', 'spss', 'excel', 'tableau']"/>
  </r>
  <r>
    <x v="2"/>
    <s v="Data Engineer"/>
    <m/>
    <s v="via LinkedIn"/>
    <x v="1"/>
    <x v="0"/>
    <s v="Sudan"/>
    <x v="28777"/>
    <x v="0"/>
    <x v="1"/>
    <s v="Sudan"/>
    <x v="1"/>
    <m/>
    <n v="57.5"/>
    <s v="Martin Street Inc"/>
    <s v="['python', 'java', 'databricks', 'spark']"/>
  </r>
  <r>
    <x v="5"/>
    <s v="Senior Data Engineer"/>
    <s v="Tel Aviv-Yafo, Israel"/>
    <s v="via Ai-Jobs.net"/>
    <x v="0"/>
    <x v="0"/>
    <s v="Israel"/>
    <x v="28778"/>
    <x v="0"/>
    <x v="1"/>
    <s v="Israel"/>
    <x v="0"/>
    <n v="147500"/>
    <m/>
    <s v="Autofleet"/>
    <s v="['python', 'sql', 'nosql', 'spark']"/>
  </r>
  <r>
    <x v="2"/>
    <s v="Data Engineer/Senior Data Engineer"/>
    <s v="Redwood City, CA"/>
    <s v="via Redwood City CA Geebo.com Free Classifieds Ads - Geebo"/>
    <x v="0"/>
    <x v="0"/>
    <s v="New York, United States"/>
    <x v="28779"/>
    <x v="0"/>
    <x v="0"/>
    <s v="United States"/>
    <x v="1"/>
    <m/>
    <n v="24"/>
    <s v="C3 IoT"/>
    <s v="['python', 'javascript', 'java', 'nosql', 'cassandra', 'snowflake', 'bigquery', 'redshift', 'hadoop', 'spark', 'git']"/>
  </r>
  <r>
    <x v="0"/>
    <s v="Data Scientist"/>
    <s v="Anywhere"/>
    <s v="via LinkedIn"/>
    <x v="5"/>
    <x v="1"/>
    <s v="Illinois, United States"/>
    <x v="28780"/>
    <x v="0"/>
    <x v="0"/>
    <s v="United States"/>
    <x v="0"/>
    <n v="99400"/>
    <m/>
    <s v="Merit America"/>
    <s v="['r', 'python', 'sql']"/>
  </r>
  <r>
    <x v="2"/>
    <s v="Snowflake Data Pipeline Engineer - 212564"/>
    <s v="Anywhere"/>
    <s v="via LinkedIn"/>
    <x v="6"/>
    <x v="1"/>
    <s v="Texas, United States"/>
    <x v="28781"/>
    <x v="1"/>
    <x v="0"/>
    <s v="United States"/>
    <x v="1"/>
    <m/>
    <n v="85"/>
    <s v="Medix Technology"/>
    <s v="['python', 'sql', 'snowflake', 'aws', 'pyspark']"/>
  </r>
  <r>
    <x v="3"/>
    <s v="Senior Data Scientist"/>
    <s v="Almaty, Kazakhstan"/>
    <s v="via Ai-Jobs.net"/>
    <x v="0"/>
    <x v="0"/>
    <s v="Kazakhstan"/>
    <x v="28782"/>
    <x v="0"/>
    <x v="1"/>
    <s v="Kazakhstan"/>
    <x v="0"/>
    <n v="157500"/>
    <m/>
    <s v="Visa"/>
    <s v="['python', 'hadoop']"/>
  </r>
  <r>
    <x v="5"/>
    <s v="Senior Data Engineer"/>
    <s v="Omaha, NE"/>
    <s v="via Indeed"/>
    <x v="0"/>
    <x v="0"/>
    <s v="Florida, United States"/>
    <x v="28783"/>
    <x v="1"/>
    <x v="1"/>
    <s v="United States"/>
    <x v="0"/>
    <n v="175000"/>
    <m/>
    <s v="gWorks"/>
    <s v="['sql', 't-sql', 'postgresql', 'sql server', 'aws', 'aurora', 'azure']"/>
  </r>
  <r>
    <x v="0"/>
    <s v="Data Science Manager, Analytics"/>
    <s v="Anywhere"/>
    <s v="via LinkedIn"/>
    <x v="0"/>
    <x v="1"/>
    <s v="Texas, United States"/>
    <x v="28784"/>
    <x v="0"/>
    <x v="1"/>
    <s v="United States"/>
    <x v="0"/>
    <n v="198500"/>
    <m/>
    <s v="Meta"/>
    <s v="['sql', 'python', 'r']"/>
  </r>
  <r>
    <x v="5"/>
    <s v="Senior Data Engineer | Series D Video Analytics Start-Up (200-300 TC)"/>
    <s v="Culver City, CA"/>
    <s v="via LinkedIn"/>
    <x v="0"/>
    <x v="0"/>
    <s v="Georgia"/>
    <x v="28785"/>
    <x v="0"/>
    <x v="0"/>
    <s v="United States"/>
    <x v="0"/>
    <n v="165000"/>
    <m/>
    <s v="Coda Search│Staffing"/>
    <s v="['python', 'scala', 'sql', 'aws', 'redshift', 'spark', 'pandas']"/>
  </r>
  <r>
    <x v="4"/>
    <s v="Jr Data Analyst"/>
    <s v="Leesburg, VA"/>
    <s v="via ZipRecruiter"/>
    <x v="0"/>
    <x v="0"/>
    <s v="New York, United States"/>
    <x v="28786"/>
    <x v="0"/>
    <x v="1"/>
    <s v="United States"/>
    <x v="1"/>
    <m/>
    <n v="26"/>
    <s v="Tresume and Asta CRS"/>
    <m/>
  </r>
  <r>
    <x v="7"/>
    <s v="Software Engineer in Test"/>
    <s v="Vancouver, BC, Canada"/>
    <s v="via LinkedIn"/>
    <x v="1"/>
    <x v="0"/>
    <s v="Canada"/>
    <x v="28787"/>
    <x v="0"/>
    <x v="1"/>
    <s v="Canada"/>
    <x v="1"/>
    <m/>
    <n v="53.5"/>
    <s v="Magnit"/>
    <s v="['typescript', 'python', 'sql', 'nosql', 'visual basic', 'sql server', 'db2', 'oracle', 'linux', 'windows']"/>
  </r>
  <r>
    <x v="4"/>
    <s v="Data Analyst Intern - Now Hiring"/>
    <s v="Lake Worth, FL"/>
    <s v="via Snagajob"/>
    <x v="8"/>
    <x v="0"/>
    <s v="Florida, United States"/>
    <x v="28788"/>
    <x v="0"/>
    <x v="0"/>
    <s v="United States"/>
    <x v="1"/>
    <m/>
    <n v="19.579999923706051"/>
    <s v="Experian"/>
    <s v="['sql', 'python', 'sql server', 'mysql', 'aurora', 'spark', 'express', 'alteryx', 'excel']"/>
  </r>
  <r>
    <x v="3"/>
    <s v="Senior Data Scientist"/>
    <s v="United States"/>
    <s v="via Indeed"/>
    <x v="0"/>
    <x v="0"/>
    <s v="Sudan"/>
    <x v="28789"/>
    <x v="0"/>
    <x v="0"/>
    <s v="Sudan"/>
    <x v="0"/>
    <n v="177885.5"/>
    <m/>
    <s v="Edward Jones"/>
    <s v="['python', 'r', 'scala', 'tensorflow', 'pytorch']"/>
  </r>
  <r>
    <x v="0"/>
    <s v="Data Science Fellow"/>
    <s v="Pittsburgh, PA"/>
    <s v="via Indeed"/>
    <x v="0"/>
    <x v="0"/>
    <s v="Georgia"/>
    <x v="28790"/>
    <x v="0"/>
    <x v="1"/>
    <s v="United States"/>
    <x v="0"/>
    <n v="40567.6171875"/>
    <m/>
    <s v="ComputerAid, Inc"/>
    <s v="['python', 'r']"/>
  </r>
  <r>
    <x v="2"/>
    <s v="Data Engineer"/>
    <s v="Seattle, WA"/>
    <s v="via LinkedIn"/>
    <x v="1"/>
    <x v="0"/>
    <s v="California, United States"/>
    <x v="28791"/>
    <x v="1"/>
    <x v="1"/>
    <s v="United States"/>
    <x v="1"/>
    <m/>
    <n v="72.5"/>
    <s v="West Coast Consulting"/>
    <s v="['python', 'sql', 'ssis']"/>
  </r>
  <r>
    <x v="2"/>
    <s v="Data Engineer"/>
    <s v="Norman, OK"/>
    <s v="via Ladders"/>
    <x v="0"/>
    <x v="0"/>
    <s v="California, United States"/>
    <x v="28792"/>
    <x v="1"/>
    <x v="0"/>
    <s v="United States"/>
    <x v="0"/>
    <n v="90000"/>
    <m/>
    <s v="MSCI Inc."/>
    <s v="['python', 'oracle', 'azure', 'airflow', 'linux', 'excel']"/>
  </r>
  <r>
    <x v="0"/>
    <s v="Data Scientist"/>
    <s v="Richmond, VA"/>
    <s v="via Ladders"/>
    <x v="0"/>
    <x v="0"/>
    <s v="New York, United States"/>
    <x v="28793"/>
    <x v="0"/>
    <x v="0"/>
    <s v="United States"/>
    <x v="0"/>
    <n v="90000"/>
    <m/>
    <s v="NewMarket Corporation"/>
    <s v="['r', 'sql']"/>
  </r>
  <r>
    <x v="0"/>
    <s v="Data Scientist"/>
    <s v="Lakewood, CO"/>
    <s v="via ZipRecruiter"/>
    <x v="0"/>
    <x v="0"/>
    <s v="Sudan"/>
    <x v="28794"/>
    <x v="0"/>
    <x v="1"/>
    <s v="Sudan"/>
    <x v="0"/>
    <n v="109107"/>
    <m/>
    <s v="Office of the Secretary of the Interior"/>
    <m/>
  </r>
  <r>
    <x v="2"/>
    <s v="ETL Developer / Data Engineer"/>
    <s v="Anywhere"/>
    <s v="via Indeed"/>
    <x v="0"/>
    <x v="1"/>
    <s v="Texas, United States"/>
    <x v="28795"/>
    <x v="1"/>
    <x v="0"/>
    <s v="United States"/>
    <x v="1"/>
    <m/>
    <n v="58.345001220703118"/>
    <s v="Scope Services Inc"/>
    <s v="['sql', 'python', 'java', 'snowflake', 'bigquery', 'hadoop']"/>
  </r>
  <r>
    <x v="8"/>
    <s v="Business Intelligence Analyst"/>
    <s v="Atlanta, GA"/>
    <s v="via Indeed"/>
    <x v="12"/>
    <x v="0"/>
    <s v="Georgia"/>
    <x v="28796"/>
    <x v="0"/>
    <x v="0"/>
    <s v="United States"/>
    <x v="1"/>
    <m/>
    <n v="36.5"/>
    <s v="Brooksource"/>
    <s v="['sql', 'python', 'r', 'tableau']"/>
  </r>
  <r>
    <x v="4"/>
    <s v="Financial Data Analyst and Research Specialist"/>
    <s v="Kewaskum, WI"/>
    <s v="via Indeed"/>
    <x v="0"/>
    <x v="0"/>
    <s v="Illinois, United States"/>
    <x v="28797"/>
    <x v="1"/>
    <x v="1"/>
    <s v="United States"/>
    <x v="1"/>
    <m/>
    <n v="17.5"/>
    <s v="The Silbernagel Group"/>
    <m/>
  </r>
  <r>
    <x v="2"/>
    <s v="AWS Cloud Data Engineer, Snowflake - Now Hiring"/>
    <s v="Anywhere"/>
    <s v="via Snagajob"/>
    <x v="5"/>
    <x v="1"/>
    <s v="Texas, United States"/>
    <x v="27920"/>
    <x v="0"/>
    <x v="1"/>
    <s v="United States"/>
    <x v="1"/>
    <m/>
    <n v="51"/>
    <s v="Presidio, Inc."/>
    <s v="['sql', 'c', 'aws', 'redshift', 'azure', 'gcp', 'snowflake', 'kafka', 'spark', 'tableau', 'qlik']"/>
  </r>
  <r>
    <x v="4"/>
    <s v="Data Analyst - Veeva Compass Solutions Consulting"/>
    <s v="San Francisco, CA"/>
    <s v="via Ladders"/>
    <x v="0"/>
    <x v="0"/>
    <s v="California, United States"/>
    <x v="28798"/>
    <x v="1"/>
    <x v="1"/>
    <s v="United States"/>
    <x v="0"/>
    <n v="95000"/>
    <m/>
    <s v="Veeva Systems Inc"/>
    <s v="['sql', 'python', 'tableau', 'power bi']"/>
  </r>
  <r>
    <x v="4"/>
    <s v="Data Analyst"/>
    <s v="Dulles, VA"/>
    <s v="via Indeed"/>
    <x v="0"/>
    <x v="0"/>
    <s v="New York, United States"/>
    <x v="28799"/>
    <x v="0"/>
    <x v="1"/>
    <s v="United States"/>
    <x v="1"/>
    <m/>
    <n v="28"/>
    <s v="NK Trading"/>
    <s v="['sql', 'javascript', 'sas', 'sas', 'excel', 'spss']"/>
  </r>
  <r>
    <x v="4"/>
    <s v="ERP Data Analyst"/>
    <s v="Indianapolis, IN"/>
    <s v="via Dice"/>
    <x v="0"/>
    <x v="0"/>
    <s v="Illinois, United States"/>
    <x v="28800"/>
    <x v="0"/>
    <x v="1"/>
    <s v="United States"/>
    <x v="0"/>
    <n v="77500"/>
    <m/>
    <s v="Accede LLC"/>
    <s v="['sql', 'html', 'css', 'php', 'javascript', 'sql server']"/>
  </r>
  <r>
    <x v="4"/>
    <s v="Associate Data Analyst"/>
    <s v="New York, NY"/>
    <s v="via UnitedHealth Group - Talentify"/>
    <x v="0"/>
    <x v="0"/>
    <s v="New York, United States"/>
    <x v="28801"/>
    <x v="1"/>
    <x v="0"/>
    <s v="United States"/>
    <x v="1"/>
    <m/>
    <n v="33.169998168945313"/>
    <s v="UnitedHealth Group"/>
    <s v="['word']"/>
  </r>
  <r>
    <x v="2"/>
    <s v="Sr Snowflake Data Engineer"/>
    <s v="Austin, TX"/>
    <s v="via Monster"/>
    <x v="0"/>
    <x v="0"/>
    <s v="Georgia"/>
    <x v="28802"/>
    <x v="1"/>
    <x v="1"/>
    <s v="United States"/>
    <x v="1"/>
    <m/>
    <n v="52.5"/>
    <s v="PROLIM Corporation"/>
    <s v="['python', 'snowflake', 'bigquery', 'spring']"/>
  </r>
  <r>
    <x v="2"/>
    <s v="Data Engineer - Now Hiring"/>
    <s v="Anywhere"/>
    <s v="via Snagajob"/>
    <x v="0"/>
    <x v="1"/>
    <s v="Florida, United States"/>
    <x v="28803"/>
    <x v="0"/>
    <x v="1"/>
    <s v="United States"/>
    <x v="1"/>
    <m/>
    <n v="38.215000152587891"/>
    <s v="University of Pittsburgh"/>
    <s v="['python', 'r', 'jupyter']"/>
  </r>
  <r>
    <x v="4"/>
    <s v="Facilities Information Analyst I"/>
    <s v="Lubbock, TX"/>
    <s v="via Indeed"/>
    <x v="0"/>
    <x v="0"/>
    <s v="Sudan"/>
    <x v="28804"/>
    <x v="0"/>
    <x v="1"/>
    <s v="Sudan"/>
    <x v="1"/>
    <m/>
    <n v="17.770000457763668"/>
    <s v="Texas Tech University"/>
    <m/>
  </r>
  <r>
    <x v="0"/>
    <s v="Lead Data Scientist (Greater NYC Area, NY or Remote)"/>
    <s v="Anywhere"/>
    <s v="via Built In NYC"/>
    <x v="0"/>
    <x v="1"/>
    <s v="Sudan"/>
    <x v="28805"/>
    <x v="0"/>
    <x v="0"/>
    <s v="Sudan"/>
    <x v="0"/>
    <n v="182500"/>
    <m/>
    <s v="Thyme Care"/>
    <s v="['r', 'looker']"/>
  </r>
  <r>
    <x v="8"/>
    <s v="Business Intelligence Analyst II"/>
    <s v="Anywhere"/>
    <s v="via LinkedIn"/>
    <x v="0"/>
    <x v="1"/>
    <s v="New York, United States"/>
    <x v="28806"/>
    <x v="0"/>
    <x v="1"/>
    <s v="United States"/>
    <x v="0"/>
    <n v="95850"/>
    <m/>
    <s v="Guidehouse"/>
    <s v="['tableau', 'qlik']"/>
  </r>
  <r>
    <x v="0"/>
    <s v="Data Scientist"/>
    <s v="Anywhere"/>
    <s v="via Indeed"/>
    <x v="0"/>
    <x v="1"/>
    <s v="Sudan"/>
    <x v="28807"/>
    <x v="0"/>
    <x v="0"/>
    <s v="Sudan"/>
    <x v="0"/>
    <n v="57600"/>
    <m/>
    <s v="University of Phoenix"/>
    <s v="['sql', 'r', 'python', 'aws', 'redshift', 'hadoop', 'spark', 'phoenix', 'excel']"/>
  </r>
  <r>
    <x v="4"/>
    <s v="Contract Data Analyst"/>
    <s v="Pioneer, CA"/>
    <s v="via Snagajob"/>
    <x v="5"/>
    <x v="0"/>
    <s v="California, United States"/>
    <x v="28808"/>
    <x v="0"/>
    <x v="0"/>
    <s v="United States"/>
    <x v="1"/>
    <m/>
    <n v="22.694999694824219"/>
    <s v="Solomon Page"/>
    <m/>
  </r>
  <r>
    <x v="4"/>
    <s v="VP; Capital Planning Transformation Data Analyst (Hybrid). Job in..."/>
    <s v="Tampa, FL"/>
    <s v="via NBC4i Jobs"/>
    <x v="0"/>
    <x v="0"/>
    <s v="Florida, United States"/>
    <x v="28809"/>
    <x v="0"/>
    <x v="1"/>
    <s v="United States"/>
    <x v="0"/>
    <n v="125540"/>
    <m/>
    <s v="Citi"/>
    <s v="['flow']"/>
  </r>
  <r>
    <x v="2"/>
    <s v="Data Engineer/Scientist - AWS Glue"/>
    <s v="Plano, TX"/>
    <s v="via Plano, TX - Geebo"/>
    <x v="0"/>
    <x v="0"/>
    <s v="California, United States"/>
    <x v="28810"/>
    <x v="0"/>
    <x v="1"/>
    <s v="United States"/>
    <x v="1"/>
    <m/>
    <n v="24"/>
    <s v="Fannie Mae"/>
    <s v="['python', 'java', 'scala', 'aws', 'redshift', 'microstrategy']"/>
  </r>
  <r>
    <x v="2"/>
    <s v="AI and Machine Learning Data Engineer"/>
    <s v="Anywhere"/>
    <s v="via Indeed"/>
    <x v="11"/>
    <x v="1"/>
    <s v="Illinois, United States"/>
    <x v="28811"/>
    <x v="0"/>
    <x v="0"/>
    <s v="United States"/>
    <x v="1"/>
    <m/>
    <n v="80"/>
    <s v="Kelly"/>
    <s v="['go', 'python', 'databricks', 'aws', 'jupyter', 'react', 'word']"/>
  </r>
  <r>
    <x v="5"/>
    <s v="Sr Data Engineer ( SQL , Python , Cloud ) - Remote"/>
    <s v="Anywhere"/>
    <s v="via Indeed"/>
    <x v="0"/>
    <x v="1"/>
    <s v="California, United States"/>
    <x v="28812"/>
    <x v="0"/>
    <x v="0"/>
    <s v="United States"/>
    <x v="0"/>
    <n v="138500"/>
    <m/>
    <s v="CVS Health"/>
    <s v="['python', 'sql', 'gcp', 'aws', 'azure', 'hadoop', 'pyspark', 'tableau']"/>
  </r>
  <r>
    <x v="4"/>
    <s v="Data Analyst I"/>
    <s v="Lake Forest, IL"/>
    <s v="via Dice"/>
    <x v="1"/>
    <x v="0"/>
    <s v="Illinois, United States"/>
    <x v="28813"/>
    <x v="0"/>
    <x v="0"/>
    <s v="United States"/>
    <x v="1"/>
    <m/>
    <n v="30"/>
    <s v="Robert Half"/>
    <s v="['go', 'powerpoint', 'excel', 'sharepoint', 'power bi']"/>
  </r>
  <r>
    <x v="4"/>
    <s v="Marketing Data Analyst"/>
    <m/>
    <s v="via LinkedIn"/>
    <x v="1"/>
    <x v="0"/>
    <s v="New York, United States"/>
    <x v="28814"/>
    <x v="1"/>
    <x v="1"/>
    <s v="United States"/>
    <x v="1"/>
    <m/>
    <n v="31"/>
    <s v="Insight Global"/>
    <s v="['excel', 'powerpoint', 'outlook', 'word', 'sharepoint', 'tableau', 'flow']"/>
  </r>
  <r>
    <x v="4"/>
    <s v="Data Analyst III"/>
    <s v="Reston, VA"/>
    <s v="via Mindlance - Talentify"/>
    <x v="6"/>
    <x v="0"/>
    <s v="New York, United States"/>
    <x v="28815"/>
    <x v="0"/>
    <x v="1"/>
    <s v="United States"/>
    <x v="1"/>
    <m/>
    <n v="51"/>
    <s v="Mindlance"/>
    <s v="['tableau', 'excel', 'sharepoint', 'powerpoint', 'word', 'confluence']"/>
  </r>
  <r>
    <x v="2"/>
    <s v="Associate Data Engineering"/>
    <s v="Bogotá, Bogota, Colombia"/>
    <s v="via Ai-Jobs.net"/>
    <x v="0"/>
    <x v="0"/>
    <s v="Colombia"/>
    <x v="28816"/>
    <x v="0"/>
    <x v="1"/>
    <s v="Colombia"/>
    <x v="0"/>
    <n v="96773"/>
    <m/>
    <s v="Publicis Groupe"/>
    <s v="['python', 'nosql', 'sql', 'dynamodb', 'sql server', 'redshift', 'oracle', 'azure', 'databricks', 'spark']"/>
  </r>
  <r>
    <x v="0"/>
    <s v="Data Scientist"/>
    <s v="DHS, VA"/>
    <s v="via Ladders"/>
    <x v="0"/>
    <x v="0"/>
    <s v="New York, United States"/>
    <x v="28817"/>
    <x v="0"/>
    <x v="1"/>
    <s v="United States"/>
    <x v="0"/>
    <n v="143000"/>
    <m/>
    <s v="Maxar Technologies"/>
    <s v="['r']"/>
  </r>
  <r>
    <x v="0"/>
    <s v="Lead Supply Chain Data Scientist (REMOTE)"/>
    <s v="Anywhere"/>
    <s v="via Built In"/>
    <x v="0"/>
    <x v="1"/>
    <s v="New York, United States"/>
    <x v="28818"/>
    <x v="0"/>
    <x v="0"/>
    <s v="United States"/>
    <x v="0"/>
    <n v="130000"/>
    <m/>
    <s v="Abercrombie &amp; Fitch Co."/>
    <s v="['sql', 'python', 'r', 'azure', 'snowflake', 'databricks']"/>
  </r>
  <r>
    <x v="0"/>
    <s v="Data Scientist / AI Specialist"/>
    <s v="Austin, TX"/>
    <s v="via Indeed"/>
    <x v="5"/>
    <x v="0"/>
    <s v="Sudan"/>
    <x v="28819"/>
    <x v="0"/>
    <x v="0"/>
    <s v="Sudan"/>
    <x v="0"/>
    <n v="90000"/>
    <m/>
    <s v="Macmillan Learning"/>
    <s v="['python', 'r', 'sql']"/>
  </r>
  <r>
    <x v="4"/>
    <s v="Test Data Analyst"/>
    <s v="Dallas, TX"/>
    <s v="via Indeed"/>
    <x v="12"/>
    <x v="0"/>
    <s v="Texas, United States"/>
    <x v="28820"/>
    <x v="1"/>
    <x v="1"/>
    <s v="United States"/>
    <x v="1"/>
    <m/>
    <n v="41"/>
    <s v="TekwissenGroup"/>
    <m/>
  </r>
  <r>
    <x v="0"/>
    <s v="Entry-Level Data Scientist"/>
    <s v="Charleston, SC"/>
    <s v="via Get.It"/>
    <x v="5"/>
    <x v="0"/>
    <s v="Georgia"/>
    <x v="28821"/>
    <x v="0"/>
    <x v="0"/>
    <s v="United States"/>
    <x v="0"/>
    <n v="102500"/>
    <m/>
    <s v="Get It Recruit - Administrative"/>
    <s v="['python', 'scala', 'django']"/>
  </r>
  <r>
    <x v="3"/>
    <s v="Senior Data Scientist - Contract to Hire"/>
    <s v="Anywhere"/>
    <s v="via Upwork"/>
    <x v="1"/>
    <x v="1"/>
    <s v="Texas, United States"/>
    <x v="28822"/>
    <x v="0"/>
    <x v="0"/>
    <s v="United States"/>
    <x v="1"/>
    <m/>
    <n v="52.5"/>
    <s v="Upwork"/>
    <s v="['python', 'r', 'tensorflow', 'pytorch']"/>
  </r>
  <r>
    <x v="4"/>
    <s v="Digital Data Analyst - Orlando / Alpharetta"/>
    <s v="Orlando, FL"/>
    <s v="via Geebo"/>
    <x v="0"/>
    <x v="0"/>
    <s v="Florida, United States"/>
    <x v="28823"/>
    <x v="0"/>
    <x v="1"/>
    <s v="United States"/>
    <x v="1"/>
    <m/>
    <n v="24"/>
    <s v="CHEP Inc"/>
    <s v="['python', 'sql', 'tableau', 'power bi', 'excel']"/>
  </r>
  <r>
    <x v="4"/>
    <s v="TS/SCI Data Analyst - MUSTS Tableau, Data Visualization, Executive..."/>
    <s v="Washington, DC"/>
    <s v="via Indeed"/>
    <x v="0"/>
    <x v="0"/>
    <s v="Georgia"/>
    <x v="28824"/>
    <x v="0"/>
    <x v="0"/>
    <s v="United States"/>
    <x v="0"/>
    <n v="170000"/>
    <m/>
    <s v="Specialized Recruiting Group"/>
    <s v="['python', 'sql', 'tableau', 'alteryx']"/>
  </r>
  <r>
    <x v="4"/>
    <s v="Data Analyst - Work From Home Remotely in New York."/>
    <s v="Patchogue, NY"/>
    <s v="via Patchogue, NY - Geebo"/>
    <x v="0"/>
    <x v="0"/>
    <s v="New York, United States"/>
    <x v="28825"/>
    <x v="1"/>
    <x v="0"/>
    <s v="United States"/>
    <x v="1"/>
    <m/>
    <n v="24"/>
    <s v="Barrington Advisory Group, LLC"/>
    <m/>
  </r>
  <r>
    <x v="0"/>
    <s v="University Grad Data Science (PhD Only) - Now Hiring"/>
    <s v="San Francisco, CA"/>
    <s v="via Snagajob"/>
    <x v="5"/>
    <x v="0"/>
    <s v="California, United States"/>
    <x v="28826"/>
    <x v="0"/>
    <x v="1"/>
    <s v="United States"/>
    <x v="1"/>
    <m/>
    <n v="53.385002136230469"/>
    <s v="Pinterest"/>
    <m/>
  </r>
  <r>
    <x v="4"/>
    <s v="2024 Summer Intern - Agency Data Analytics"/>
    <s v="Anywhere"/>
    <s v="via Snagajob"/>
    <x v="8"/>
    <x v="1"/>
    <s v="Texas, United States"/>
    <x v="28827"/>
    <x v="0"/>
    <x v="1"/>
    <s v="United States"/>
    <x v="1"/>
    <m/>
    <n v="28"/>
    <s v="State Farm"/>
    <s v="['tableau']"/>
  </r>
  <r>
    <x v="8"/>
    <s v="Business Process Analytics Developer, Advisor [HYBRID]"/>
    <s v="Rosemead, CA"/>
    <s v="via Ladders"/>
    <x v="0"/>
    <x v="0"/>
    <s v="California, United States"/>
    <x v="28828"/>
    <x v="0"/>
    <x v="1"/>
    <s v="United States"/>
    <x v="0"/>
    <n v="100000"/>
    <m/>
    <s v="Edison International"/>
    <m/>
  </r>
  <r>
    <x v="0"/>
    <s v="Data Scientist"/>
    <s v="Mexico City, CDMX, Mexico"/>
    <s v="via Ai-Jobs.net"/>
    <x v="0"/>
    <x v="0"/>
    <s v="Mexico"/>
    <x v="28829"/>
    <x v="0"/>
    <x v="1"/>
    <s v="Mexico"/>
    <x v="0"/>
    <n v="132500"/>
    <m/>
    <s v="Naya Homes"/>
    <s v="['python', 'r', 'pandas', 'numpy']"/>
  </r>
  <r>
    <x v="0"/>
    <s v="Data Scientist with strong US real estate background - Contract to..."/>
    <s v="Anywhere"/>
    <s v="via Upwork"/>
    <x v="6"/>
    <x v="1"/>
    <s v="Texas, United States"/>
    <x v="28830"/>
    <x v="0"/>
    <x v="1"/>
    <s v="United States"/>
    <x v="1"/>
    <m/>
    <n v="100"/>
    <s v="Upwork"/>
    <m/>
  </r>
  <r>
    <x v="0"/>
    <s v="Supply Chain Data Science Subject Matter Expert"/>
    <s v="Anywhere"/>
    <s v="via Indeed"/>
    <x v="5"/>
    <x v="1"/>
    <s v="Georgia"/>
    <x v="28831"/>
    <x v="0"/>
    <x v="0"/>
    <s v="United States"/>
    <x v="0"/>
    <n v="152650"/>
    <m/>
    <s v="Booz Allen Hamilton"/>
    <m/>
  </r>
  <r>
    <x v="0"/>
    <s v="Staff Data Scientist"/>
    <s v="Anywhere"/>
    <s v="via LinkedIn"/>
    <x v="0"/>
    <x v="1"/>
    <s v="Sudan"/>
    <x v="28832"/>
    <x v="0"/>
    <x v="1"/>
    <s v="Sudan"/>
    <x v="0"/>
    <n v="185000"/>
    <m/>
    <s v="Lily AI"/>
    <s v="['sql', 'python', 'r', 'tableau']"/>
  </r>
  <r>
    <x v="0"/>
    <s v="Remote Data Scientist/Analyst (Entry/Junior Level) - Now Hiring"/>
    <s v="Palm Bay, FL"/>
    <s v="via Snagajob"/>
    <x v="0"/>
    <x v="0"/>
    <s v="Florida, United States"/>
    <x v="28833"/>
    <x v="0"/>
    <x v="1"/>
    <s v="United States"/>
    <x v="1"/>
    <m/>
    <n v="41.174999237060547"/>
    <s v="SynergisticIT"/>
    <s v="['java', 'javascript', 'c++', 'sas', 'sas', 'python', 'oracle', 'spring', 'tableau', 'docker', 'jenkins']"/>
  </r>
  <r>
    <x v="4"/>
    <s v="Project Associate - Data Analytics (Contract)"/>
    <s v="India"/>
    <s v="via Ai-Jobs.net"/>
    <x v="1"/>
    <x v="0"/>
    <s v="India"/>
    <x v="28834"/>
    <x v="1"/>
    <x v="1"/>
    <s v="India"/>
    <x v="0"/>
    <n v="64800"/>
    <m/>
    <s v="Array"/>
    <s v="['sql', 'python', 'r', 'excel']"/>
  </r>
  <r>
    <x v="1"/>
    <s v="Senior Data Analytics Lead"/>
    <s v="Anywhere"/>
    <s v="via ZipRecruiter"/>
    <x v="1"/>
    <x v="1"/>
    <s v="New York, United States"/>
    <x v="28835"/>
    <x v="0"/>
    <x v="1"/>
    <s v="United States"/>
    <x v="1"/>
    <m/>
    <n v="62.5"/>
    <s v="PRI Technology"/>
    <s v="['sap', 'zoom']"/>
  </r>
  <r>
    <x v="4"/>
    <s v="Data Analyst"/>
    <s v="Anywhere"/>
    <s v="via ZipRecruiter"/>
    <x v="0"/>
    <x v="1"/>
    <s v="Texas, United States"/>
    <x v="28836"/>
    <x v="1"/>
    <x v="1"/>
    <s v="United States"/>
    <x v="1"/>
    <m/>
    <n v="50"/>
    <s v="Acara Solutions"/>
    <m/>
  </r>
  <r>
    <x v="4"/>
    <s v="TCL Data Analyst - Now Hiring"/>
    <s v="Asheville, NC"/>
    <s v="via Snagajob"/>
    <x v="5"/>
    <x v="0"/>
    <s v="Georgia"/>
    <x v="28837"/>
    <x v="0"/>
    <x v="0"/>
    <s v="United States"/>
    <x v="1"/>
    <m/>
    <n v="22.694999694824219"/>
    <s v="Vaya Health"/>
    <s v="['word', 'excel', 'outlook', 'powerpoint', 'visio', 'terminal']"/>
  </r>
  <r>
    <x v="0"/>
    <s v="Data Modeler"/>
    <s v="Anywhere"/>
    <s v="via ZipRecruiter"/>
    <x v="1"/>
    <x v="1"/>
    <s v="Florida, United States"/>
    <x v="28838"/>
    <x v="0"/>
    <x v="1"/>
    <s v="United States"/>
    <x v="1"/>
    <m/>
    <n v="67.5"/>
    <s v="RIT Solutions, Inc."/>
    <s v="['sql', 'snowflake', 'word', 'excel', 'powerpoint', 'visio', 'sharepoint']"/>
  </r>
  <r>
    <x v="2"/>
    <s v="Lead Data Engineer"/>
    <s v="Lincoln, NE"/>
    <s v="via Ladders"/>
    <x v="0"/>
    <x v="0"/>
    <s v="Florida, United States"/>
    <x v="28839"/>
    <x v="1"/>
    <x v="0"/>
    <s v="United States"/>
    <x v="0"/>
    <n v="135519"/>
    <m/>
    <s v="Hudl"/>
    <s v="['python', 'aws', 'redshift', 'airflow', 'phoenix']"/>
  </r>
  <r>
    <x v="0"/>
    <s v="Data Scientist"/>
    <s v="Anywhere"/>
    <s v="via Upwork"/>
    <x v="6"/>
    <x v="1"/>
    <s v="Texas, United States"/>
    <x v="28840"/>
    <x v="0"/>
    <x v="1"/>
    <s v="United States"/>
    <x v="1"/>
    <m/>
    <n v="52.5"/>
    <s v="Upwork"/>
    <s v="['python', 'r']"/>
  </r>
  <r>
    <x v="4"/>
    <s v="Data Analyst"/>
    <s v="Anywhere"/>
    <s v="via Get.It"/>
    <x v="0"/>
    <x v="1"/>
    <s v="New York, United States"/>
    <x v="28841"/>
    <x v="0"/>
    <x v="0"/>
    <s v="United States"/>
    <x v="0"/>
    <n v="90000"/>
    <m/>
    <s v="Get It Recruit - Real Estate"/>
    <s v="['sql', 'bigquery', 'tableau', 'ssrs']"/>
  </r>
  <r>
    <x v="2"/>
    <s v="Data Integration Engineer"/>
    <s v="Anywhere"/>
    <s v="via JazzHR"/>
    <x v="0"/>
    <x v="1"/>
    <s v="California, United States"/>
    <x v="28842"/>
    <x v="0"/>
    <x v="0"/>
    <s v="United States"/>
    <x v="0"/>
    <n v="121500"/>
    <m/>
    <s v="Worldly"/>
    <s v="['sql', 'python', 'java', 'c++', 'scala', 'aws', 'excel', 'flow', 'zoom']"/>
  </r>
  <r>
    <x v="0"/>
    <s v="Data Scientist"/>
    <s v="Addison, PA"/>
    <s v="via Addison, PA - Geebo"/>
    <x v="0"/>
    <x v="0"/>
    <s v="Georgia"/>
    <x v="28843"/>
    <x v="0"/>
    <x v="1"/>
    <s v="United States"/>
    <x v="1"/>
    <m/>
    <n v="24"/>
    <s v="Bank of America Corporation"/>
    <s v="['java', 'python', 'perl', 'r', 'sql', 'sql server', 'mysql', 'hadoop', 'spark', 'kafka']"/>
  </r>
  <r>
    <x v="4"/>
    <s v="Cyber Fraud Data Analyst"/>
    <s v="Anywhere"/>
    <s v="via Snagajob"/>
    <x v="0"/>
    <x v="1"/>
    <s v="Texas, United States"/>
    <x v="28844"/>
    <x v="0"/>
    <x v="0"/>
    <s v="United States"/>
    <x v="1"/>
    <m/>
    <n v="16.510000228881839"/>
    <s v="Social Finance (SoFi)"/>
    <s v="['sql', 'python', 'snowflake', 'tableau']"/>
  </r>
  <r>
    <x v="0"/>
    <s v="Data Scientist"/>
    <s v="Anywhere"/>
    <s v="via LinkedIn"/>
    <x v="0"/>
    <x v="1"/>
    <s v="Illinois, United States"/>
    <x v="28845"/>
    <x v="0"/>
    <x v="1"/>
    <s v="United States"/>
    <x v="0"/>
    <n v="105000"/>
    <m/>
    <s v="ARTEMIS Partners of Houston"/>
    <s v="['python', 'r', 'sql', 'aws', 'electron', 'excel']"/>
  </r>
  <r>
    <x v="4"/>
    <s v="Customer Data Analyst"/>
    <s v="Anywhere"/>
    <s v="via Get.It"/>
    <x v="0"/>
    <x v="1"/>
    <s v="California, United States"/>
    <x v="28846"/>
    <x v="0"/>
    <x v="0"/>
    <s v="United States"/>
    <x v="1"/>
    <m/>
    <n v="29"/>
    <s v="Get It Recruit - Information Technology"/>
    <s v="['sql', 'excel', 'alteryx', 'flow']"/>
  </r>
  <r>
    <x v="0"/>
    <s v="Data Scientist"/>
    <s v="New York, NY"/>
    <s v="via Indeed"/>
    <x v="0"/>
    <x v="0"/>
    <s v="New York, United States"/>
    <x v="28847"/>
    <x v="0"/>
    <x v="0"/>
    <s v="United States"/>
    <x v="0"/>
    <n v="80000"/>
    <m/>
    <s v="New York City Council"/>
    <s v="['sas', 'sas', 'sql', 'python', 'r', 'spss', 'tableau']"/>
  </r>
  <r>
    <x v="0"/>
    <s v="Data scientist"/>
    <s v="Raleigh, NC"/>
    <s v="via Talent.com"/>
    <x v="0"/>
    <x v="0"/>
    <s v="Florida, United States"/>
    <x v="28574"/>
    <x v="0"/>
    <x v="1"/>
    <s v="United States"/>
    <x v="0"/>
    <n v="209000"/>
    <m/>
    <s v="Dropbox"/>
    <s v="['sql', 'r', 'python', 'hadoop', 'flow']"/>
  </r>
  <r>
    <x v="4"/>
    <s v="Credit Data Analyst"/>
    <s v="Anywhere"/>
    <s v="via Get.It"/>
    <x v="0"/>
    <x v="1"/>
    <s v="California, United States"/>
    <x v="28848"/>
    <x v="0"/>
    <x v="0"/>
    <s v="United States"/>
    <x v="0"/>
    <n v="90000"/>
    <m/>
    <s v="Get It Recruit - Finance"/>
    <s v="['sql', 'python', 'tableau', 'looker']"/>
  </r>
  <r>
    <x v="8"/>
    <s v="Business Intelligence Developer - Costa Rica"/>
    <s v="Alajuela Province, Alajuela, Costa Rica"/>
    <s v="via Wellfound"/>
    <x v="0"/>
    <x v="0"/>
    <s v="Costa Rica"/>
    <x v="28849"/>
    <x v="1"/>
    <x v="1"/>
    <s v="Costa Rica"/>
    <x v="0"/>
    <n v="48000"/>
    <m/>
    <s v="Talkpush"/>
    <s v="['python', 'sql', 'postgresql', 'aws', 'tableau', 'docker']"/>
  </r>
  <r>
    <x v="4"/>
    <s v="Data Analyst"/>
    <s v="Bloomington, IL"/>
    <s v="via Indeed"/>
    <x v="6"/>
    <x v="0"/>
    <s v="Illinois, United States"/>
    <x v="27442"/>
    <x v="1"/>
    <x v="1"/>
    <s v="United States"/>
    <x v="1"/>
    <m/>
    <n v="48"/>
    <s v="AVA Consulting LLC"/>
    <s v="['tableau', 'power bi', 'sharepoint', 'excel']"/>
  </r>
  <r>
    <x v="4"/>
    <s v="Technology Analyst - Workday Data Migrations - Now Hiring"/>
    <s v="Anywhere"/>
    <s v="via Snagajob"/>
    <x v="5"/>
    <x v="1"/>
    <s v="Texas, United States"/>
    <x v="28850"/>
    <x v="0"/>
    <x v="1"/>
    <s v="United States"/>
    <x v="1"/>
    <m/>
    <n v="13.41500091552734"/>
    <s v="Southwest Airlines"/>
    <s v="['express']"/>
  </r>
  <r>
    <x v="0"/>
    <s v="Data Scientist/Data Modeler"/>
    <s v="Tysons, VA"/>
    <s v="via Snagajob"/>
    <x v="0"/>
    <x v="0"/>
    <s v="New York, United States"/>
    <x v="28851"/>
    <x v="0"/>
    <x v="1"/>
    <s v="United States"/>
    <x v="1"/>
    <m/>
    <n v="47.620002746582031"/>
    <s v="LMI Consulting, LLC"/>
    <s v="['python', 'java', 'r', 'matlab', 'sql', 'sas', 'sas', 'scikit-learn', 'rshiny', 'plotly', 'tableau', 'qlik', 'power bi']"/>
  </r>
  <r>
    <x v="2"/>
    <s v="Data Engineer"/>
    <s v="Latham, NY"/>
    <s v="via Dice"/>
    <x v="0"/>
    <x v="0"/>
    <s v="Texas, United States"/>
    <x v="28852"/>
    <x v="1"/>
    <x v="0"/>
    <s v="United States"/>
    <x v="0"/>
    <n v="120000"/>
    <m/>
    <s v="Robert Half"/>
    <s v="['go', 'databricks', 'snowflake', 'power bi']"/>
  </r>
  <r>
    <x v="3"/>
    <s v="Senior Data Scientist"/>
    <s v="Anywhere"/>
    <s v="via Indeed"/>
    <x v="0"/>
    <x v="1"/>
    <s v="Illinois, United States"/>
    <x v="28853"/>
    <x v="0"/>
    <x v="0"/>
    <s v="United States"/>
    <x v="0"/>
    <n v="126000"/>
    <m/>
    <s v="Optum"/>
    <s v="['python', 'databricks', 'azure', 'snowflake', 'hadoop', 'tensorflow', 'keras', 'tableau', 'git']"/>
  </r>
  <r>
    <x v="6"/>
    <s v="Sr Algorithm Developer / Sr predictive Developer"/>
    <s v="Anywhere"/>
    <s v="via LinkedIn"/>
    <x v="1"/>
    <x v="1"/>
    <s v="Illinois, United States"/>
    <x v="28854"/>
    <x v="0"/>
    <x v="1"/>
    <s v="United States"/>
    <x v="1"/>
    <m/>
    <n v="62.5"/>
    <s v="Saransh Inc"/>
    <s v="['python', 'aws', 'pandas', 'numpy', 'scikit-learn', 'tableau', 'power bi']"/>
  </r>
  <r>
    <x v="2"/>
    <s v="Data Engineer"/>
    <s v="Dallas, TX"/>
    <s v="via Indeed"/>
    <x v="1"/>
    <x v="0"/>
    <s v="Georgia"/>
    <x v="28855"/>
    <x v="1"/>
    <x v="1"/>
    <s v="United States"/>
    <x v="1"/>
    <m/>
    <n v="61.5"/>
    <s v="Veritis Group, Inc"/>
    <s v="['scala', 'python', 'java', 'sql', 'gcp', 'bigquery', 'spark', 'hadoop', 'react', 'tableau', 'power bi']"/>
  </r>
  <r>
    <x v="2"/>
    <s v="REMOTE Lead Data Engineer - Full-time / Part-time"/>
    <s v="Anywhere"/>
    <s v="via Snagajob"/>
    <x v="5"/>
    <x v="1"/>
    <s v="New York, United States"/>
    <x v="28856"/>
    <x v="1"/>
    <x v="0"/>
    <s v="United States"/>
    <x v="1"/>
    <m/>
    <n v="51.489997863769531"/>
    <s v="State Farm"/>
    <s v="['python', 'sql', 'aws']"/>
  </r>
  <r>
    <x v="0"/>
    <s v="2024 Data Science Recent Grad Positions - Cat Digital"/>
    <s v="Irving, TX"/>
    <s v="via JobServe"/>
    <x v="0"/>
    <x v="0"/>
    <s v="Texas, United States"/>
    <x v="28857"/>
    <x v="0"/>
    <x v="0"/>
    <s v="United States"/>
    <x v="0"/>
    <n v="108678"/>
    <m/>
    <s v="Caterpillar"/>
    <s v="['sql', 'nosql', 'mongodb', 'mongodb', 'aws', 'snowflake', 'django', 'tableau', 'power bi']"/>
  </r>
  <r>
    <x v="0"/>
    <s v="Manager of Education Initiatives: Data Science and Computational..."/>
    <s v="New York, NY"/>
    <s v="via LinkedIn"/>
    <x v="0"/>
    <x v="0"/>
    <s v="New York, United States"/>
    <x v="28858"/>
    <x v="0"/>
    <x v="1"/>
    <s v="United States"/>
    <x v="0"/>
    <n v="77000"/>
    <m/>
    <s v="American Museum of Natural History"/>
    <s v="['python']"/>
  </r>
  <r>
    <x v="1"/>
    <s v="Senior Growth Data Analyst APAC"/>
    <s v="Japan"/>
    <s v="via Ai-Jobs.net"/>
    <x v="1"/>
    <x v="0"/>
    <s v="Japan"/>
    <x v="28859"/>
    <x v="0"/>
    <x v="1"/>
    <s v="Japan"/>
    <x v="0"/>
    <n v="111175"/>
    <m/>
    <s v="Back Market"/>
    <s v="['sql', 'tableau']"/>
  </r>
  <r>
    <x v="0"/>
    <s v="Data Science Technician"/>
    <s v="Pensacola, FL"/>
    <s v="via Indeed"/>
    <x v="12"/>
    <x v="0"/>
    <s v="Georgia"/>
    <x v="28860"/>
    <x v="0"/>
    <x v="1"/>
    <s v="United States"/>
    <x v="0"/>
    <n v="105000"/>
    <m/>
    <s v="Prevailance, Inc."/>
    <m/>
  </r>
  <r>
    <x v="5"/>
    <s v="Vice President - Senior Data Engineer"/>
    <s v="New York, NY"/>
    <s v="via ZipRecruiter"/>
    <x v="0"/>
    <x v="0"/>
    <s v="New York, United States"/>
    <x v="28861"/>
    <x v="0"/>
    <x v="0"/>
    <s v="United States"/>
    <x v="0"/>
    <n v="175000"/>
    <m/>
    <s v="Razzino Associates"/>
    <s v="['sql', 'python', 'c#', 'sql server', 'ssis']"/>
  </r>
  <r>
    <x v="0"/>
    <s v="Data Scientist"/>
    <s v="Anywhere"/>
    <s v="via Indeed"/>
    <x v="23"/>
    <x v="1"/>
    <s v="California, United States"/>
    <x v="28862"/>
    <x v="0"/>
    <x v="1"/>
    <s v="United States"/>
    <x v="1"/>
    <m/>
    <n v="52.5"/>
    <s v="Artint Knowledge Tech"/>
    <s v="['sas', 'sas', 'sql', 'python', 'vba', 'tableau']"/>
  </r>
  <r>
    <x v="2"/>
    <s v="Azure Data Factory Engineer"/>
    <s v="Richardson, TX"/>
    <s v="via ZipRecruiter"/>
    <x v="0"/>
    <x v="0"/>
    <s v="Florida, United States"/>
    <x v="28863"/>
    <x v="1"/>
    <x v="1"/>
    <s v="United States"/>
    <x v="1"/>
    <m/>
    <n v="75"/>
    <s v="Sharpedge Solutions Inc"/>
    <s v="['sql', 'sql server', 'azure', 'snowflake', 'flow']"/>
  </r>
  <r>
    <x v="0"/>
    <s v="Data Science Specialist"/>
    <s v="Charlotte, NC"/>
    <s v="via LinkedIn"/>
    <x v="6"/>
    <x v="0"/>
    <s v="Georgia"/>
    <x v="28864"/>
    <x v="0"/>
    <x v="1"/>
    <s v="United States"/>
    <x v="1"/>
    <m/>
    <n v="56.5"/>
    <s v="BCforward"/>
    <m/>
  </r>
  <r>
    <x v="4"/>
    <s v="Data Analyst, Scientific American - Now Hiring"/>
    <s v="Washington, DC"/>
    <s v="via Snagajob"/>
    <x v="5"/>
    <x v="0"/>
    <s v="New York, United States"/>
    <x v="28865"/>
    <x v="0"/>
    <x v="0"/>
    <s v="United States"/>
    <x v="1"/>
    <m/>
    <n v="26.389999389648441"/>
    <s v="Springer Nature"/>
    <s v="['r', 'python', 'sql', 'bigquery', 'looker']"/>
  </r>
  <r>
    <x v="2"/>
    <s v="Sr. Data Engineer"/>
    <s v="Minneapolis, MN"/>
    <s v="via LinkedIn"/>
    <x v="6"/>
    <x v="0"/>
    <s v="Georgia"/>
    <x v="28866"/>
    <x v="0"/>
    <x v="1"/>
    <s v="United States"/>
    <x v="1"/>
    <m/>
    <n v="87.5"/>
    <s v="Insight Global"/>
    <s v="['sql', 'snowflake']"/>
  </r>
  <r>
    <x v="2"/>
    <s v="Data Engineer (Mission Driven Company)"/>
    <s v="McLean, VA"/>
    <s v="via LinkedIn"/>
    <x v="0"/>
    <x v="0"/>
    <s v="Sudan"/>
    <x v="28867"/>
    <x v="0"/>
    <x v="0"/>
    <s v="Sudan"/>
    <x v="0"/>
    <n v="145000"/>
    <m/>
    <s v="Averity"/>
    <s v="['python', 'sql', 'snowflake', 'aws']"/>
  </r>
  <r>
    <x v="2"/>
    <s v="Data Engineer Graduate (Real Time Communication) - 2024 Start (BS/ MS)"/>
    <s v="Seattle, WA"/>
    <s v="via LinkedIn"/>
    <x v="0"/>
    <x v="0"/>
    <s v="California, United States"/>
    <x v="28868"/>
    <x v="0"/>
    <x v="0"/>
    <s v="United States"/>
    <x v="0"/>
    <n v="129500"/>
    <m/>
    <s v="ByteDance"/>
    <s v="['golang', 'scala', 'python', 'java', 'hadoop', 'spark']"/>
  </r>
  <r>
    <x v="0"/>
    <s v="Data Scientist"/>
    <s v="West Logan, WV"/>
    <s v="via JobServe"/>
    <x v="0"/>
    <x v="0"/>
    <s v="New York, United States"/>
    <x v="28286"/>
    <x v="0"/>
    <x v="1"/>
    <s v="United States"/>
    <x v="0"/>
    <n v="109500"/>
    <m/>
    <s v="Leidos"/>
    <s v="['sql', 'python', 'aws', 'tidyverse', 'matplotlib', 'tableau', 'git']"/>
  </r>
  <r>
    <x v="1"/>
    <s v="Senior Data Analyst"/>
    <s v="Anywhere"/>
    <s v="via Indeed"/>
    <x v="0"/>
    <x v="1"/>
    <s v="California, United States"/>
    <x v="28869"/>
    <x v="0"/>
    <x v="0"/>
    <s v="United States"/>
    <x v="0"/>
    <n v="142501"/>
    <m/>
    <s v="Amplify Consulting Partners"/>
    <s v="['sql', 'sql server', 'azure', 'power bi']"/>
  </r>
  <r>
    <x v="8"/>
    <s v="Healthcare IT Business Analyst"/>
    <s v="New York, NY"/>
    <s v="via ZipRecruiter"/>
    <x v="0"/>
    <x v="0"/>
    <s v="New York, United States"/>
    <x v="28870"/>
    <x v="0"/>
    <x v="0"/>
    <s v="United States"/>
    <x v="0"/>
    <n v="80000"/>
    <m/>
    <s v="Momentum Resource Solutions"/>
    <m/>
  </r>
  <r>
    <x v="4"/>
    <s v="Analyst, Clinical Data Management"/>
    <s v="Dallas, TX"/>
    <s v="via Indeed"/>
    <x v="0"/>
    <x v="0"/>
    <s v="Texas, United States"/>
    <x v="28871"/>
    <x v="0"/>
    <x v="1"/>
    <s v="United States"/>
    <x v="0"/>
    <n v="97500"/>
    <m/>
    <s v="Edwards Lifesciences"/>
    <m/>
  </r>
  <r>
    <x v="0"/>
    <s v="Remote Bioinformatics Data Scientist- Python/R/Machine Learning!"/>
    <s v="Anywhere"/>
    <s v="via LinkedIn"/>
    <x v="0"/>
    <x v="1"/>
    <s v="Illinois, United States"/>
    <x v="28872"/>
    <x v="0"/>
    <x v="0"/>
    <s v="United States"/>
    <x v="0"/>
    <n v="160000"/>
    <m/>
    <s v="CyberCoders"/>
    <s v="['python', 'assembly', 'word']"/>
  </r>
  <r>
    <x v="0"/>
    <s v="Data Scientist III (FA1) - Now Hiring"/>
    <s v="Washington, DC"/>
    <s v="via Snagajob"/>
    <x v="5"/>
    <x v="0"/>
    <s v="Georgia"/>
    <x v="28873"/>
    <x v="0"/>
    <x v="1"/>
    <s v="United States"/>
    <x v="1"/>
    <m/>
    <n v="47.620002746582031"/>
    <s v="Olgoonik"/>
    <s v="['sql', 'python', 'r', 'word', 'excel', 'powerpoint', 'outlook']"/>
  </r>
  <r>
    <x v="4"/>
    <s v="Digital + Analytics Strategist"/>
    <s v="Johnston, IA"/>
    <s v="via Indeed"/>
    <x v="0"/>
    <x v="0"/>
    <s v="Illinois, United States"/>
    <x v="28874"/>
    <x v="0"/>
    <x v="1"/>
    <s v="United States"/>
    <x v="0"/>
    <n v="70000"/>
    <m/>
    <s v="S&amp;S Employment Partners"/>
    <s v="['sql', 'sas', 'sas', 'r', 'python', 'powerpoint', 'word', 'excel']"/>
  </r>
  <r>
    <x v="4"/>
    <s v="Contract Data Analyst"/>
    <s v="Pioneer, CA"/>
    <s v="via Snagajob"/>
    <x v="5"/>
    <x v="0"/>
    <s v="California, United States"/>
    <x v="28875"/>
    <x v="0"/>
    <x v="0"/>
    <s v="United States"/>
    <x v="1"/>
    <m/>
    <n v="22.694999694824219"/>
    <s v="Solomon Page"/>
    <m/>
  </r>
  <r>
    <x v="1"/>
    <s v="Analyst, Database Senior"/>
    <s v="Columbia, SC"/>
    <s v="via ZipRecruiter"/>
    <x v="9"/>
    <x v="0"/>
    <s v="Georgia"/>
    <x v="28876"/>
    <x v="0"/>
    <x v="0"/>
    <s v="United States"/>
    <x v="1"/>
    <m/>
    <n v="62.239997863769531"/>
    <s v="Direct Source"/>
    <s v="['go', 'excel']"/>
  </r>
  <r>
    <x v="2"/>
    <s v="Azure Data Engineer (Azure, Synapse) - HYBRID - Full-time / Part-time"/>
    <s v="Sandy Springs, GA"/>
    <s v="via Snagajob"/>
    <x v="0"/>
    <x v="0"/>
    <s v="Georgia"/>
    <x v="28877"/>
    <x v="0"/>
    <x v="1"/>
    <s v="United States"/>
    <x v="1"/>
    <m/>
    <n v="54.130001068115227"/>
    <s v="Dimensional Thinking"/>
    <s v="['sql', 'azure', 'databricks', 'spark', 'power bi']"/>
  </r>
  <r>
    <x v="1"/>
    <s v="Senior Data Analyst"/>
    <s v="Irving, TX"/>
    <s v="via Indeed"/>
    <x v="1"/>
    <x v="0"/>
    <s v="Texas, United States"/>
    <x v="28878"/>
    <x v="0"/>
    <x v="1"/>
    <s v="United States"/>
    <x v="1"/>
    <m/>
    <n v="67.5"/>
    <s v="TEQDATA"/>
    <s v="['sql', 'aws']"/>
  </r>
  <r>
    <x v="4"/>
    <s v="Lead Data Analyst"/>
    <s v="Mountain View, CA"/>
    <s v="via LinkedIn"/>
    <x v="0"/>
    <x v="0"/>
    <s v="California, United States"/>
    <x v="28879"/>
    <x v="0"/>
    <x v="1"/>
    <s v="United States"/>
    <x v="1"/>
    <m/>
    <n v="65"/>
    <s v="Harvey Nash USA"/>
    <s v="['sql', 'python', 'snowflake', 'aws', 'github', 'jira', 'confluence']"/>
  </r>
  <r>
    <x v="4"/>
    <s v="Data Analyst - Now Hiring"/>
    <s v="Bowie, MD"/>
    <s v="via Snagajob"/>
    <x v="5"/>
    <x v="0"/>
    <s v="New York, United States"/>
    <x v="28880"/>
    <x v="0"/>
    <x v="1"/>
    <s v="United States"/>
    <x v="1"/>
    <m/>
    <n v="26.389999389648441"/>
    <s v="Inovalon, Inc."/>
    <s v="['sql', 'sql server', 'azure', 'tableau', 'ssis', 'looker', 'jira']"/>
  </r>
  <r>
    <x v="2"/>
    <s v="Data Engineering Consultant (Hybrid) - Full-time / Part-time"/>
    <s v="Isanti, MN"/>
    <s v="via Snagajob"/>
    <x v="5"/>
    <x v="0"/>
    <s v="New York, United States"/>
    <x v="28881"/>
    <x v="0"/>
    <x v="0"/>
    <s v="United States"/>
    <x v="1"/>
    <m/>
    <n v="50.965000152587891"/>
    <s v="Securian Financial Group"/>
    <s v="['sql', 'aws', 'flow']"/>
  </r>
  <r>
    <x v="2"/>
    <s v="Data Engineer"/>
    <s v="Lagos, Nigeria"/>
    <s v="via Crossover"/>
    <x v="12"/>
    <x v="0"/>
    <s v="Nigeria"/>
    <x v="28882"/>
    <x v="1"/>
    <x v="1"/>
    <s v="Nigeria"/>
    <x v="1"/>
    <m/>
    <n v="15"/>
    <s v="Crossover"/>
    <s v="['python', 'javascript']"/>
  </r>
  <r>
    <x v="4"/>
    <s v="Mid level data analyst"/>
    <s v="Washington, DC"/>
    <s v="via Talent.com"/>
    <x v="0"/>
    <x v="0"/>
    <s v="New York, United States"/>
    <x v="28883"/>
    <x v="0"/>
    <x v="1"/>
    <s v="United States"/>
    <x v="0"/>
    <n v="160000"/>
    <m/>
    <s v="Marathon TS"/>
    <s v="['sql', 'python', 'excel']"/>
  </r>
  <r>
    <x v="3"/>
    <s v="Senior Data Scientist - Researcher"/>
    <s v="Oldsmar, FL"/>
    <s v="via Oldsmar, FL - Geebo"/>
    <x v="0"/>
    <x v="0"/>
    <s v="Florida, United States"/>
    <x v="28884"/>
    <x v="0"/>
    <x v="1"/>
    <s v="United States"/>
    <x v="1"/>
    <m/>
    <n v="24"/>
    <s v="Nielsen"/>
    <s v="['python', 'sql', 'aws', 'databricks', 'pandas', 'pyspark', 'tensorflow', 'matplotlib', 'plotly', 'tableau', 'git']"/>
  </r>
  <r>
    <x v="0"/>
    <s v="Mid-Level Data Science / Data Analysis Position - US Citizen Only"/>
    <s v="Redstone Arsenal, AL"/>
    <s v="via Indeed"/>
    <x v="0"/>
    <x v="0"/>
    <s v="Florida, United States"/>
    <x v="28885"/>
    <x v="0"/>
    <x v="0"/>
    <s v="United States"/>
    <x v="0"/>
    <n v="90000"/>
    <m/>
    <s v="AVNIK Defense Solutions, Inc."/>
    <s v="['python', 'sql', 'express', 'excel', 'powerpoint']"/>
  </r>
  <r>
    <x v="0"/>
    <s v="Data Scientist"/>
    <s v="Houma, LA"/>
    <s v="via Indeed"/>
    <x v="0"/>
    <x v="0"/>
    <s v="Florida, United States"/>
    <x v="28886"/>
    <x v="0"/>
    <x v="0"/>
    <s v="United States"/>
    <x v="0"/>
    <n v="106926.5"/>
    <m/>
    <s v="Objective Medical Systems"/>
    <s v="['python', 'sql', 'pytorch']"/>
  </r>
  <r>
    <x v="4"/>
    <s v="Remote Data Entry Analyst"/>
    <s v="Anywhere"/>
    <s v="via Www.joblatter.net"/>
    <x v="5"/>
    <x v="1"/>
    <s v="Algeria"/>
    <x v="28887"/>
    <x v="1"/>
    <x v="1"/>
    <s v="Algeria"/>
    <x v="1"/>
    <m/>
    <n v="15"/>
    <s v="Remote"/>
    <m/>
  </r>
  <r>
    <x v="4"/>
    <s v="Data Analyst - Now Hiring"/>
    <s v="Falmouth, MA"/>
    <s v="via Snagajob"/>
    <x v="5"/>
    <x v="0"/>
    <s v="New York, United States"/>
    <x v="28888"/>
    <x v="0"/>
    <x v="0"/>
    <s v="United States"/>
    <x v="1"/>
    <m/>
    <n v="27.29000091552734"/>
    <s v="FedGeek"/>
    <s v="['r', 'python', 'sql', 'mongodb', 'mongodb', 'mysql', 'sqlite', 'postgresql', 'oracle', 'aws', 'windows', 'excel', 'tableau', 'git', 'github']"/>
  </r>
  <r>
    <x v="5"/>
    <s v="Senior Data Analytics Engineer"/>
    <s v="Anywhere"/>
    <s v="via LinkedIn"/>
    <x v="0"/>
    <x v="1"/>
    <s v="Sudan"/>
    <x v="28889"/>
    <x v="0"/>
    <x v="1"/>
    <s v="Sudan"/>
    <x v="0"/>
    <n v="170000"/>
    <m/>
    <s v="Huxley"/>
    <s v="['sql', 'python', 'redis', 'mysql', 'dynamodb', 'snowflake', 'redshift', 'aws', 'tableau', 'looker']"/>
  </r>
  <r>
    <x v="0"/>
    <s v="Python data scientist"/>
    <s v="Anywhere"/>
    <s v="via Upwork"/>
    <x v="6"/>
    <x v="1"/>
    <s v="Illinois, United States"/>
    <x v="28890"/>
    <x v="0"/>
    <x v="1"/>
    <s v="United States"/>
    <x v="1"/>
    <m/>
    <n v="17.5"/>
    <s v="Upwork"/>
    <s v="['python']"/>
  </r>
  <r>
    <x v="4"/>
    <s v="Data Analyst Intern"/>
    <s v="San Marcos, TX"/>
    <s v="via Snagajob"/>
    <x v="8"/>
    <x v="0"/>
    <s v="Texas, United States"/>
    <x v="28891"/>
    <x v="0"/>
    <x v="0"/>
    <s v="United States"/>
    <x v="1"/>
    <m/>
    <n v="16.510000228881839"/>
    <s v="Experian"/>
    <s v="['sql', 'python', 'sql server', 'mysql', 'aurora', 'spark', 'express', 'alteryx', 'excel']"/>
  </r>
  <r>
    <x v="4"/>
    <s v="Data Analysis &amp; Systems Integration Supervisor"/>
    <s v="Clearwater, FL"/>
    <s v="via LinkedIn"/>
    <x v="0"/>
    <x v="0"/>
    <s v="Florida, United States"/>
    <x v="28892"/>
    <x v="0"/>
    <x v="0"/>
    <s v="United States"/>
    <x v="0"/>
    <n v="91509.6015625"/>
    <m/>
    <s v="Pinellas County Government"/>
    <s v="['sap', 'sharepoint', 'excel', 'word']"/>
  </r>
  <r>
    <x v="8"/>
    <s v="Business Intelligence Analyst"/>
    <s v="Atlanta, GA"/>
    <s v="via Robert Half"/>
    <x v="0"/>
    <x v="0"/>
    <s v="Georgia"/>
    <x v="28893"/>
    <x v="1"/>
    <x v="1"/>
    <s v="United States"/>
    <x v="0"/>
    <n v="110000"/>
    <m/>
    <s v="Robert Half"/>
    <m/>
  </r>
  <r>
    <x v="0"/>
    <s v="Intern, Battery Cell Modeling, Data Science Engineer, Summer 2024"/>
    <s v="Newark, CA"/>
    <s v="via Indeed"/>
    <x v="3"/>
    <x v="0"/>
    <s v="California, United States"/>
    <x v="28894"/>
    <x v="0"/>
    <x v="0"/>
    <s v="United States"/>
    <x v="1"/>
    <m/>
    <n v="48"/>
    <s v="Lucid Motors"/>
    <s v="['python', 'aws', 'spark']"/>
  </r>
  <r>
    <x v="2"/>
    <s v="Data Engineer"/>
    <s v="Seattle, WA"/>
    <s v="via LinkedIn"/>
    <x v="1"/>
    <x v="0"/>
    <s v="Texas, United States"/>
    <x v="28895"/>
    <x v="0"/>
    <x v="1"/>
    <s v="United States"/>
    <x v="1"/>
    <m/>
    <n v="77.5"/>
    <s v="Crystal Equation Corporation"/>
    <s v="['sharepoint']"/>
  </r>
  <r>
    <x v="0"/>
    <s v="Data Scientist"/>
    <m/>
    <s v="via LinkedIn"/>
    <x v="0"/>
    <x v="0"/>
    <s v="New York, United States"/>
    <x v="28896"/>
    <x v="0"/>
    <x v="0"/>
    <s v="United States"/>
    <x v="0"/>
    <n v="112500"/>
    <m/>
    <s v="The Associated Press"/>
    <s v="['python', 'r', 'aws', 'pandas', 'numpy']"/>
  </r>
  <r>
    <x v="4"/>
    <s v="jr Java software programmer/Data Analyst/Data Scientist- remote"/>
    <s v="Atlanta, GA"/>
    <s v="via Monster"/>
    <x v="0"/>
    <x v="0"/>
    <s v="Florida, United States"/>
    <x v="28897"/>
    <x v="0"/>
    <x v="1"/>
    <s v="United States"/>
    <x v="0"/>
    <n v="90000"/>
    <m/>
    <s v="SynergisticIT"/>
    <s v="['java', 'javascript', 'c++', 'sas', 'sas', 'python', 'oracle', 'spring', 'tableau', 'docker', 'jenkins']"/>
  </r>
  <r>
    <x v="0"/>
    <s v="Data Scientist"/>
    <s v="Huntsville, AL"/>
    <s v="via Indeed"/>
    <x v="4"/>
    <x v="0"/>
    <s v="Florida, United States"/>
    <x v="28898"/>
    <x v="0"/>
    <x v="1"/>
    <s v="United States"/>
    <x v="0"/>
    <n v="94598.5"/>
    <m/>
    <s v="US Federal Bureau of Investigation"/>
    <s v="['python', 'r']"/>
  </r>
  <r>
    <x v="4"/>
    <s v="Data Quality Analyst"/>
    <s v="Binghamton, NY"/>
    <s v="via Indeed"/>
    <x v="0"/>
    <x v="0"/>
    <s v="New York, United States"/>
    <x v="28899"/>
    <x v="1"/>
    <x v="0"/>
    <s v="United States"/>
    <x v="0"/>
    <n v="62500"/>
    <m/>
    <s v="HealtheConnections"/>
    <m/>
  </r>
  <r>
    <x v="8"/>
    <s v="Analyst, Business Systems II"/>
    <s v="Columbia, SC"/>
    <s v="via ZipRecruiter"/>
    <x v="0"/>
    <x v="0"/>
    <s v="Georgia"/>
    <x v="28900"/>
    <x v="0"/>
    <x v="0"/>
    <s v="United States"/>
    <x v="1"/>
    <m/>
    <n v="31.4900016784668"/>
    <s v="Direct Source"/>
    <s v="['go', 'sql', 'db2', 'express', 'visio', 'excel']"/>
  </r>
  <r>
    <x v="8"/>
    <s v="Business Intelligence Analyst"/>
    <s v="Fort Lauderdale, FL"/>
    <s v="via ZipRecruiter"/>
    <x v="1"/>
    <x v="0"/>
    <s v="Florida, United States"/>
    <x v="28901"/>
    <x v="1"/>
    <x v="0"/>
    <s v="United States"/>
    <x v="0"/>
    <n v="94000"/>
    <m/>
    <s v="Healthy MD"/>
    <m/>
  </r>
  <r>
    <x v="0"/>
    <s v="Data Scientist"/>
    <s v="Anywhere"/>
    <s v="via Get.It"/>
    <x v="0"/>
    <x v="1"/>
    <s v="Georgia"/>
    <x v="28902"/>
    <x v="0"/>
    <x v="0"/>
    <s v="United States"/>
    <x v="0"/>
    <n v="85152"/>
    <m/>
    <s v="Get It Recruit - Marketing"/>
    <s v="['python', 'aws']"/>
  </r>
  <r>
    <x v="3"/>
    <s v="Senior Data Scientist - Supply Chain Operations"/>
    <s v="Wellesley, MA"/>
    <s v="via Indeed"/>
    <x v="0"/>
    <x v="0"/>
    <s v="New York, United States"/>
    <x v="28903"/>
    <x v="0"/>
    <x v="0"/>
    <s v="United States"/>
    <x v="0"/>
    <n v="152000"/>
    <m/>
    <s v="CVS Health"/>
    <s v="['go', 'sql', 'python', 'snowflake']"/>
  </r>
  <r>
    <x v="0"/>
    <s v="Data Scientist - Contractor_US"/>
    <s v="Nashville, TN"/>
    <s v="via Dice"/>
    <x v="1"/>
    <x v="0"/>
    <s v="Georgia"/>
    <x v="28904"/>
    <x v="0"/>
    <x v="1"/>
    <s v="United States"/>
    <x v="1"/>
    <m/>
    <n v="110"/>
    <s v="EY"/>
    <m/>
  </r>
  <r>
    <x v="2"/>
    <s v="INFRASTRUCTURE DATA ENGINEER (AWS) - Full-time / Part-time"/>
    <s v="San Jose, CA"/>
    <s v="via Snagajob"/>
    <x v="0"/>
    <x v="0"/>
    <s v="New York, United States"/>
    <x v="28905"/>
    <x v="0"/>
    <x v="1"/>
    <s v="United States"/>
    <x v="1"/>
    <m/>
    <n v="68.2449951171875"/>
    <s v="Dimensional Thinking"/>
    <s v="['aws', 'terraform']"/>
  </r>
  <r>
    <x v="0"/>
    <s v="Operations Research Analyst / Data Scientist"/>
    <s v="Fort Meade, MD"/>
    <s v="via Indeed"/>
    <x v="0"/>
    <x v="0"/>
    <s v="Georgia"/>
    <x v="28906"/>
    <x v="0"/>
    <x v="1"/>
    <s v="United States"/>
    <x v="0"/>
    <n v="145500"/>
    <m/>
    <s v="Peraton"/>
    <s v="['sql', 'r', 'matlab', 'numpy', 'flow']"/>
  </r>
  <r>
    <x v="2"/>
    <s v="Data Entry Clerk"/>
    <s v="York, PA"/>
    <s v="via ZipRecruiter"/>
    <x v="1"/>
    <x v="0"/>
    <s v="New York, United States"/>
    <x v="28907"/>
    <x v="1"/>
    <x v="1"/>
    <s v="United States"/>
    <x v="1"/>
    <m/>
    <n v="17.5"/>
    <s v="Maxonic"/>
    <m/>
  </r>
  <r>
    <x v="2"/>
    <s v="Data Engineer"/>
    <s v="Washington, DC"/>
    <s v="via Dice"/>
    <x v="0"/>
    <x v="0"/>
    <s v="New York, United States"/>
    <x v="28908"/>
    <x v="0"/>
    <x v="1"/>
    <s v="United States"/>
    <x v="0"/>
    <n v="150000"/>
    <m/>
    <s v="Jobot"/>
    <s v="['sql', 'nosql', 'python', 'aws', 'azure', 'hadoop', 'spark', 'kafka']"/>
  </r>
  <r>
    <x v="4"/>
    <s v="Data Analyst (Supply Chain) – Contract – 3 Days Onsite (Dallas, TX)"/>
    <s v="Cockrell Hill, TX"/>
    <s v="via Adzuna"/>
    <x v="12"/>
    <x v="0"/>
    <s v="Texas, United States"/>
    <x v="28909"/>
    <x v="0"/>
    <x v="1"/>
    <s v="United States"/>
    <x v="1"/>
    <m/>
    <n v="65"/>
    <s v="Right Skale Inc"/>
    <s v="['sql', 'flow']"/>
  </r>
  <r>
    <x v="4"/>
    <s v="Data Analyst with Alteryx"/>
    <s v="San Antonio, TX"/>
    <s v="via Dice"/>
    <x v="6"/>
    <x v="0"/>
    <s v="Texas, United States"/>
    <x v="28910"/>
    <x v="1"/>
    <x v="1"/>
    <s v="United States"/>
    <x v="1"/>
    <m/>
    <n v="59"/>
    <s v="INGENworks"/>
    <s v="['sql', 'alteryx', 'tableau']"/>
  </r>
  <r>
    <x v="4"/>
    <s v="Data Analyst. Job in Eglin Afb NBC4i Jobs"/>
    <s v="Eglin AFB, FL"/>
    <s v="via NBC4i Jobs"/>
    <x v="5"/>
    <x v="0"/>
    <s v="Georgia"/>
    <x v="28911"/>
    <x v="0"/>
    <x v="0"/>
    <s v="United States"/>
    <x v="0"/>
    <n v="85600"/>
    <m/>
    <s v="Booz Allen Hamilton"/>
    <s v="['r', 'python', 'sql', 'airflow', 'tableau', 'power bi']"/>
  </r>
  <r>
    <x v="4"/>
    <s v="DDO – Data Management - Senior Financial Quality Management Analyst"/>
    <s v="Porto, Portugal"/>
    <s v="via Ai-Jobs.net"/>
    <x v="0"/>
    <x v="0"/>
    <s v="Portugal"/>
    <x v="28912"/>
    <x v="0"/>
    <x v="1"/>
    <s v="Portugal"/>
    <x v="0"/>
    <n v="89100"/>
    <m/>
    <s v="Natixis in Portugal"/>
    <m/>
  </r>
  <r>
    <x v="8"/>
    <s v="Professional Services Analyst"/>
    <s v="Anywhere"/>
    <s v="via Indeed"/>
    <x v="0"/>
    <x v="1"/>
    <s v="Texas, United States"/>
    <x v="28913"/>
    <x v="0"/>
    <x v="1"/>
    <s v="United States"/>
    <x v="0"/>
    <n v="72500"/>
    <m/>
    <s v="Yoh, A Day &amp; Zimmermann Company"/>
    <s v="['sql']"/>
  </r>
  <r>
    <x v="0"/>
    <s v="Data Scientist at Deloitte in Atlanta, GA"/>
    <s v="Atlanta, GA"/>
    <s v="via Atlanta, GA - Geebo"/>
    <x v="0"/>
    <x v="0"/>
    <s v="Georgia"/>
    <x v="28914"/>
    <x v="0"/>
    <x v="1"/>
    <s v="United States"/>
    <x v="1"/>
    <m/>
    <n v="24"/>
    <s v="Deloitte"/>
    <s v="['python', 'go', 'aws', 'gcp', 'azure', 'pytorch']"/>
  </r>
  <r>
    <x v="0"/>
    <s v="Data Scientist (Remote) (St. Louis, MO)"/>
    <s v="United States"/>
    <s v="via Built In"/>
    <x v="0"/>
    <x v="0"/>
    <s v="Texas, United States"/>
    <x v="28915"/>
    <x v="0"/>
    <x v="0"/>
    <s v="United States"/>
    <x v="0"/>
    <n v="155000"/>
    <m/>
    <s v="Cognizant"/>
    <m/>
  </r>
  <r>
    <x v="4"/>
    <s v="Data Analyst"/>
    <s v="Taiwan"/>
    <s v="via Ai-Jobs.net"/>
    <x v="0"/>
    <x v="0"/>
    <s v="Taiwan"/>
    <x v="28916"/>
    <x v="0"/>
    <x v="1"/>
    <s v="Taiwan"/>
    <x v="0"/>
    <n v="72500"/>
    <m/>
    <s v="NielsenIQ"/>
    <s v="['visual basic']"/>
  </r>
  <r>
    <x v="4"/>
    <s v="Business Data Analyst/Integration Analyst (75219)"/>
    <s v="Dallas, TX"/>
    <s v="via LinkedIn"/>
    <x v="1"/>
    <x v="0"/>
    <s v="Texas, United States"/>
    <x v="28917"/>
    <x v="0"/>
    <x v="1"/>
    <s v="United States"/>
    <x v="1"/>
    <m/>
    <n v="45"/>
    <s v="Paladin Consulting"/>
    <s v="['sql', 'java', 'excel']"/>
  </r>
  <r>
    <x v="8"/>
    <s v="Tenure Track Assistant/Associate Professor - Department of Health..."/>
    <s v="Maywood, IL"/>
    <s v="via Snagajob"/>
    <x v="5"/>
    <x v="0"/>
    <s v="Illinois, United States"/>
    <x v="28918"/>
    <x v="0"/>
    <x v="1"/>
    <s v="United States"/>
    <x v="1"/>
    <m/>
    <n v="40.81500244140625"/>
    <s v="Loyola University Chicago"/>
    <s v="['excel']"/>
  </r>
  <r>
    <x v="8"/>
    <s v="Business Analyst ( Entry Level )"/>
    <s v="Anywhere"/>
    <s v="via LinkedIn"/>
    <x v="0"/>
    <x v="1"/>
    <s v="Texas, United States"/>
    <x v="28919"/>
    <x v="0"/>
    <x v="1"/>
    <s v="United States"/>
    <x v="0"/>
    <n v="90000"/>
    <m/>
    <s v="TEKtalent Inc"/>
    <s v="['outlook', 'excel', 'word', 'powerpoint']"/>
  </r>
  <r>
    <x v="0"/>
    <s v="Data Scientist"/>
    <s v="El Cerrito, CA"/>
    <s v="via Snagajob"/>
    <x v="5"/>
    <x v="0"/>
    <s v="California, United States"/>
    <x v="28920"/>
    <x v="0"/>
    <x v="1"/>
    <s v="United States"/>
    <x v="1"/>
    <m/>
    <n v="53.385002136230469"/>
    <s v="Lawrence Berkeley National Laboratory"/>
    <m/>
  </r>
  <r>
    <x v="4"/>
    <s v="Material Master Data Analyst"/>
    <s v="Corona, CA"/>
    <s v="via Aston Carter"/>
    <x v="1"/>
    <x v="0"/>
    <s v="California, United States"/>
    <x v="28921"/>
    <x v="0"/>
    <x v="1"/>
    <s v="United States"/>
    <x v="0"/>
    <n v="66750"/>
    <m/>
    <s v="Aston Carter"/>
    <s v="['sap']"/>
  </r>
  <r>
    <x v="8"/>
    <s v="Marketing Technology Analyst"/>
    <s v="Miami, FL"/>
    <s v="via ZipRecruiter"/>
    <x v="0"/>
    <x v="0"/>
    <s v="Florida, United States"/>
    <x v="28922"/>
    <x v="0"/>
    <x v="1"/>
    <s v="United States"/>
    <x v="0"/>
    <n v="87500"/>
    <m/>
    <s v="Easton Consulting Technologies"/>
    <s v="['c++', 'css', 'java', 'javascript', 'sql', 'oracle', 'sheets']"/>
  </r>
  <r>
    <x v="2"/>
    <s v="REMOTE - AWS Data Engineer"/>
    <s v="Bloomfield, CT"/>
    <s v="via Ladders"/>
    <x v="0"/>
    <x v="0"/>
    <s v="Florida, United States"/>
    <x v="28923"/>
    <x v="1"/>
    <x v="1"/>
    <s v="United States"/>
    <x v="0"/>
    <n v="113836.5"/>
    <m/>
    <s v="Insight Global"/>
    <s v="['python', 'sql', 'nosql', 'aws', 'kafka', 'jenkins']"/>
  </r>
  <r>
    <x v="2"/>
    <s v="Data Engineer, Quality Data Engineering"/>
    <s v="Fremont, CA"/>
    <s v="via Ladders"/>
    <x v="0"/>
    <x v="0"/>
    <s v="Texas, United States"/>
    <x v="28924"/>
    <x v="0"/>
    <x v="0"/>
    <s v="United States"/>
    <x v="0"/>
    <n v="115000"/>
    <m/>
    <s v="Tesla, Inc"/>
    <s v="['python', 'mysql', 'oracle', 'airflow', 'pandas', 'numpy', 'hadoop', 'kafka', 'spark', 'scikit-learn', 'tensorflow', 'keras', 'matplotlib', 'plotly', 'flask', 'jquery', 'angular', 'tableau', 'kubernetes', 'docker', 'jenkins']"/>
  </r>
  <r>
    <x v="4"/>
    <s v="Research Data Analyst"/>
    <s v="Warner Robins, GA"/>
    <s v="via Snagajob"/>
    <x v="5"/>
    <x v="0"/>
    <s v="Georgia"/>
    <x v="28925"/>
    <x v="0"/>
    <x v="0"/>
    <s v="United States"/>
    <x v="1"/>
    <m/>
    <n v="22.694999694824219"/>
    <s v="HX5, LLC"/>
    <m/>
  </r>
  <r>
    <x v="0"/>
    <s v="Data Scientist"/>
    <s v="Anywhere"/>
    <s v="via Get.It"/>
    <x v="0"/>
    <x v="1"/>
    <s v="Illinois, United States"/>
    <x v="28926"/>
    <x v="0"/>
    <x v="0"/>
    <s v="United States"/>
    <x v="0"/>
    <n v="109000"/>
    <m/>
    <s v="Get It Recruit - Information Technology"/>
    <s v="['sql', 'python', 'r', 'gcp', 'hadoop', 'alteryx', 'tableau']"/>
  </r>
  <r>
    <x v="0"/>
    <s v="Sr. Data Scientist { Canidtate Should come on Our W2 }"/>
    <s v="Dallas, TX"/>
    <s v="via Indeed"/>
    <x v="1"/>
    <x v="0"/>
    <s v="Sudan"/>
    <x v="28927"/>
    <x v="1"/>
    <x v="1"/>
    <s v="Sudan"/>
    <x v="1"/>
    <m/>
    <n v="48.209999084472663"/>
    <s v="WorkCog"/>
    <s v="['python', 'sql']"/>
  </r>
  <r>
    <x v="4"/>
    <s v="Data Analyst"/>
    <m/>
    <s v="via LinkedIn"/>
    <x v="0"/>
    <x v="0"/>
    <s v="New York, United States"/>
    <x v="28928"/>
    <x v="0"/>
    <x v="1"/>
    <s v="United States"/>
    <x v="0"/>
    <n v="85000"/>
    <m/>
    <s v="KITH"/>
    <s v="['sql', 'mysql', 'postgresql', 'snowflake', 'tableau', 'looker', 'excel', 'jira', 'asana']"/>
  </r>
  <r>
    <x v="4"/>
    <s v="Data Analyst"/>
    <s v="Austin, TX"/>
    <s v="via Get.It"/>
    <x v="0"/>
    <x v="0"/>
    <s v="Texas, United States"/>
    <x v="28929"/>
    <x v="0"/>
    <x v="0"/>
    <s v="United States"/>
    <x v="0"/>
    <n v="102500"/>
    <m/>
    <s v="Get It Recruit - Information Technology"/>
    <s v="['sql', 'python', 'excel', 'tableau', 'word', 'powerpoint', 'outlook']"/>
  </r>
  <r>
    <x v="0"/>
    <s v="Data Scientist"/>
    <s v="Herndon, VA"/>
    <s v="via Herndon, VA - Geebo"/>
    <x v="0"/>
    <x v="0"/>
    <s v="Georgia"/>
    <x v="28930"/>
    <x v="0"/>
    <x v="1"/>
    <s v="United States"/>
    <x v="1"/>
    <m/>
    <n v="24"/>
    <s v="Amazon Data Services, Inc."/>
    <s v="['aws']"/>
  </r>
  <r>
    <x v="0"/>
    <s v="Catastrophe Analyst"/>
    <m/>
    <s v="via LinkedIn"/>
    <x v="0"/>
    <x v="0"/>
    <s v="New York, United States"/>
    <x v="28931"/>
    <x v="0"/>
    <x v="0"/>
    <s v="United States"/>
    <x v="0"/>
    <n v="115000"/>
    <m/>
    <s v="TransRe"/>
    <s v="['sql', 'r', 'vba', 'python', 'power bi']"/>
  </r>
  <r>
    <x v="0"/>
    <s v="Data Scientist"/>
    <s v="Richmond, VA"/>
    <s v="via LinkedIn"/>
    <x v="0"/>
    <x v="0"/>
    <s v="New York, United States"/>
    <x v="28932"/>
    <x v="0"/>
    <x v="0"/>
    <s v="United States"/>
    <x v="0"/>
    <n v="135000"/>
    <m/>
    <s v="McKesson"/>
    <s v="['python', 'r', 'sql', 'scala', 'azure', 'gcp', 'aws', 'spark']"/>
  </r>
  <r>
    <x v="0"/>
    <s v="Director, Data Science"/>
    <s v="San Francisco, CA"/>
    <s v="via Ladders"/>
    <x v="0"/>
    <x v="0"/>
    <s v="California, United States"/>
    <x v="28933"/>
    <x v="0"/>
    <x v="0"/>
    <s v="United States"/>
    <x v="0"/>
    <n v="225000"/>
    <m/>
    <s v="New Relic"/>
    <s v="['python', 'r', 'sql', 'databricks', 'snowflake']"/>
  </r>
  <r>
    <x v="0"/>
    <s v="Data Scientist/ Java Developer - Full-time / Part-time"/>
    <s v="Lakeland, FL"/>
    <s v="via Snagajob"/>
    <x v="0"/>
    <x v="0"/>
    <s v="Florida, United States"/>
    <x v="28934"/>
    <x v="0"/>
    <x v="1"/>
    <s v="United States"/>
    <x v="1"/>
    <m/>
    <n v="32.290000915527337"/>
    <s v="SynergisticIT"/>
    <s v="['java', 'javascript', 'c++', 'sas', 'sas', 'python', 'oracle', 'spring', 'tableau', 'docker', 'jenkins']"/>
  </r>
  <r>
    <x v="4"/>
    <s v="Data Analyst"/>
    <s v="Fort Worth, TX"/>
    <s v="via Dice.com"/>
    <x v="0"/>
    <x v="0"/>
    <s v="Texas, United States"/>
    <x v="28935"/>
    <x v="1"/>
    <x v="0"/>
    <s v="United States"/>
    <x v="1"/>
    <m/>
    <n v="24.70000076293945"/>
    <s v="Robert Half"/>
    <s v="['sql', 'go', 'power bi']"/>
  </r>
  <r>
    <x v="0"/>
    <s v="Data Scientist IV - Now Hiring"/>
    <s v="Anywhere"/>
    <s v="via Snagajob"/>
    <x v="5"/>
    <x v="1"/>
    <s v="Georgia"/>
    <x v="28936"/>
    <x v="0"/>
    <x v="1"/>
    <s v="United States"/>
    <x v="1"/>
    <m/>
    <n v="32.364997863769531"/>
    <s v="University of Pittsburgh"/>
    <s v="['python', 'matlab', 'c++']"/>
  </r>
  <r>
    <x v="0"/>
    <s v="Data Scientist"/>
    <s v="South San Francisco, CA"/>
    <s v="via Snagajob"/>
    <x v="5"/>
    <x v="0"/>
    <s v="California, United States"/>
    <x v="27358"/>
    <x v="0"/>
    <x v="0"/>
    <s v="United States"/>
    <x v="1"/>
    <m/>
    <n v="53.385002136230469"/>
    <s v="Wal-Mart"/>
    <m/>
  </r>
  <r>
    <x v="0"/>
    <s v="Data Scientist"/>
    <s v="Irving, TX"/>
    <s v="via Geebo"/>
    <x v="0"/>
    <x v="0"/>
    <s v="Sudan"/>
    <x v="28819"/>
    <x v="0"/>
    <x v="1"/>
    <s v="Sudan"/>
    <x v="1"/>
    <m/>
    <n v="24"/>
    <s v="e-Zest Solutions, Inc."/>
    <s v="['python', 'aws', 'azure', 'pyspark', 'tensorflow', 'spark', 'word']"/>
  </r>
  <r>
    <x v="2"/>
    <s v="Big Data Engineer - Wallet &amp; Apple Pay"/>
    <s v="Austin, TX"/>
    <s v="via Snagajob"/>
    <x v="0"/>
    <x v="0"/>
    <s v="California, United States"/>
    <x v="28937"/>
    <x v="0"/>
    <x v="1"/>
    <s v="United States"/>
    <x v="1"/>
    <m/>
    <n v="67.379997253417969"/>
    <s v="Apple"/>
    <s v="['python', 'shell', 'java', 'sql', 'oracle', 'hadoop', 'spark', 'unix']"/>
  </r>
  <r>
    <x v="4"/>
    <s v="Microsoft Dynamics GP Data Analyst"/>
    <s v="Austell, GA"/>
    <s v="via Austell, GA - Geebo"/>
    <x v="0"/>
    <x v="0"/>
    <s v="Georgia"/>
    <x v="28938"/>
    <x v="0"/>
    <x v="1"/>
    <s v="United States"/>
    <x v="1"/>
    <m/>
    <n v="24"/>
    <s v="Nigel Frank International"/>
    <s v="['sql', 'sql server']"/>
  </r>
  <r>
    <x v="0"/>
    <s v="Data Scientist"/>
    <s v="Anywhere"/>
    <s v="via LinkedIn"/>
    <x v="0"/>
    <x v="1"/>
    <s v="Illinois, United States"/>
    <x v="28939"/>
    <x v="0"/>
    <x v="0"/>
    <s v="United States"/>
    <x v="0"/>
    <n v="185000"/>
    <m/>
    <s v="Mineral.ai"/>
    <s v="['python', 'sql', 'databricks', 'spark']"/>
  </r>
  <r>
    <x v="8"/>
    <s v="Business Analyst, Performance Excellence"/>
    <s v="Washington, DC"/>
    <s v="via LinkedIn"/>
    <x v="0"/>
    <x v="0"/>
    <s v="New York, United States"/>
    <x v="28940"/>
    <x v="0"/>
    <x v="1"/>
    <s v="United States"/>
    <x v="0"/>
    <n v="80000"/>
    <m/>
    <s v="TekStream Solutions"/>
    <m/>
  </r>
  <r>
    <x v="0"/>
    <s v="Intern, Data Science"/>
    <s v="Dallas, TX"/>
    <s v="via ZipRecruiter"/>
    <x v="13"/>
    <x v="0"/>
    <s v="Sudan"/>
    <x v="28941"/>
    <x v="0"/>
    <x v="1"/>
    <s v="Sudan"/>
    <x v="1"/>
    <m/>
    <n v="23"/>
    <s v="American Heart Association"/>
    <s v="['r', 'python']"/>
  </r>
  <r>
    <x v="4"/>
    <s v="Data Analyst"/>
    <s v="Cherry Hill, NJ"/>
    <s v="via ZipRecruiter"/>
    <x v="0"/>
    <x v="0"/>
    <s v="New York, United States"/>
    <x v="28942"/>
    <x v="0"/>
    <x v="1"/>
    <s v="United States"/>
    <x v="0"/>
    <n v="75833"/>
    <m/>
    <s v="Animal and Plant Health Inspection Service"/>
    <m/>
  </r>
  <r>
    <x v="0"/>
    <s v="Data Scientist"/>
    <s v="United States  (+1 other)"/>
    <s v="via Federal Government Jobs"/>
    <x v="0"/>
    <x v="0"/>
    <s v="Illinois, United States"/>
    <x v="28943"/>
    <x v="0"/>
    <x v="1"/>
    <s v="United States"/>
    <x v="0"/>
    <n v="97227"/>
    <m/>
    <s v="Geological Survey"/>
    <s v="['sas', 'sas']"/>
  </r>
  <r>
    <x v="9"/>
    <s v="Cloud Data Engineer - Enterprise Analytics Data Products 🏆"/>
    <s v="Hartford, CT"/>
    <s v="via DevITjobs.us"/>
    <x v="0"/>
    <x v="0"/>
    <s v="Florida, United States"/>
    <x v="28944"/>
    <x v="0"/>
    <x v="0"/>
    <s v="United States"/>
    <x v="0"/>
    <n v="136000"/>
    <m/>
    <s v="The Travelers Companies, Inc."/>
    <s v="['javascript', 'mongodb', 'mongodb', 'python', 'sql', 'elasticsearch', 'neo4j', 'dynamodb', 'aws', 'snowflake', 'databricks', 'airflow', 'kafka', 'docker', 'github', 'jenkins', 'terraform']"/>
  </r>
  <r>
    <x v="2"/>
    <s v="Data Engineer - Now Hiring"/>
    <s v="Cicero, IL"/>
    <s v="via Snagajob"/>
    <x v="5"/>
    <x v="0"/>
    <s v="Texas, United States"/>
    <x v="28945"/>
    <x v="0"/>
    <x v="1"/>
    <s v="United States"/>
    <x v="1"/>
    <m/>
    <n v="50.669998168945313"/>
    <s v="Breakthru Beverage Group"/>
    <s v="['sql', 'python', 'snowflake', 'azure', 'power bi', 'sap', 'git']"/>
  </r>
  <r>
    <x v="4"/>
    <s v="Data Analyst, Government Consumer Analytics"/>
    <s v="New York, NY"/>
    <s v="via Indeed"/>
    <x v="0"/>
    <x v="0"/>
    <s v="New York, United States"/>
    <x v="28946"/>
    <x v="0"/>
    <x v="0"/>
    <s v="United States"/>
    <x v="0"/>
    <n v="79350"/>
    <m/>
    <s v="CVS Health"/>
    <s v="['sql', 'python']"/>
  </r>
  <r>
    <x v="0"/>
    <s v="Lead Data Scientist - Now Hiring"/>
    <s v="Eagan, MN"/>
    <s v="via Snagajob"/>
    <x v="5"/>
    <x v="0"/>
    <s v="Illinois, United States"/>
    <x v="28947"/>
    <x v="0"/>
    <x v="1"/>
    <s v="United States"/>
    <x v="1"/>
    <m/>
    <n v="45.68499755859375"/>
    <s v="BlueCross BlueShield of Minnesota"/>
    <s v="['python', 'r', 'sql', 'aws', 'spark', 'git']"/>
  </r>
  <r>
    <x v="2"/>
    <s v="Data Engineer (TS/SCI)"/>
    <s v="Newington, VA"/>
    <s v="via Newington, VA - Geebo"/>
    <x v="0"/>
    <x v="0"/>
    <s v="Illinois, United States"/>
    <x v="28948"/>
    <x v="0"/>
    <x v="1"/>
    <s v="United States"/>
    <x v="1"/>
    <m/>
    <n v="24"/>
    <s v="Gables Search Group"/>
    <s v="['java', 'python', 'pandas', 'pyspark', 'hadoop', 'github']"/>
  </r>
  <r>
    <x v="2"/>
    <s v="Data Engineer (onsite)"/>
    <s v="New York, NY"/>
    <s v="via Indeed"/>
    <x v="12"/>
    <x v="0"/>
    <s v="Illinois, United States"/>
    <x v="28949"/>
    <x v="1"/>
    <x v="0"/>
    <s v="United States"/>
    <x v="1"/>
    <m/>
    <n v="70"/>
    <s v="Equity Staffing Group"/>
    <s v="['python', 'bash', 'redis', 'airflow', 'linux', 'git', 'gitlab', 'github', 'flow']"/>
  </r>
  <r>
    <x v="0"/>
    <s v="Data Scientist"/>
    <s v="Columbus, OH"/>
    <s v="via ProActuary"/>
    <x v="0"/>
    <x v="0"/>
    <s v="Illinois, United States"/>
    <x v="28950"/>
    <x v="0"/>
    <x v="1"/>
    <s v="United States"/>
    <x v="0"/>
    <n v="152500"/>
    <m/>
    <s v="Root Insurance Company"/>
    <s v="['python', 'r', 'sql']"/>
  </r>
  <r>
    <x v="0"/>
    <s v="Data Scientist"/>
    <s v="New York, NY"/>
    <s v="via LinkedIn"/>
    <x v="0"/>
    <x v="0"/>
    <s v="New York, United States"/>
    <x v="28951"/>
    <x v="0"/>
    <x v="1"/>
    <s v="United States"/>
    <x v="0"/>
    <n v="185000"/>
    <m/>
    <s v="Northbound Executive Search"/>
    <s v="['python']"/>
  </r>
  <r>
    <x v="0"/>
    <s v="Solution Architect / Principal data scientist Architect"/>
    <s v="United States"/>
    <s v="via Adzuna"/>
    <x v="0"/>
    <x v="0"/>
    <s v="Sudan"/>
    <x v="28952"/>
    <x v="0"/>
    <x v="1"/>
    <s v="Sudan"/>
    <x v="1"/>
    <m/>
    <n v="75"/>
    <s v="eGrove Systems"/>
    <s v="['sql', 'python', 'matlab', 'aws', 'pandas', 'git', 'docker', 'jenkins']"/>
  </r>
  <r>
    <x v="6"/>
    <s v="Data Science and Machine Learning Engineer || W2 &amp; C2C both || CA"/>
    <s v="Sunnyvale, CA"/>
    <s v="via Dice.com"/>
    <x v="4"/>
    <x v="0"/>
    <s v="New York, United States"/>
    <x v="28953"/>
    <x v="0"/>
    <x v="1"/>
    <s v="United States"/>
    <x v="1"/>
    <m/>
    <n v="65"/>
    <s v="CA-One Tech Cloud Inc."/>
    <s v="['python', 'java', 'sql', 'nosql', 'javascript', 'aws', 'spark', 'tensorflow', 'git', 'github']"/>
  </r>
  <r>
    <x v="2"/>
    <s v="Cloud Data Engineer"/>
    <s v="Anywhere"/>
    <s v="via Snagajob"/>
    <x v="5"/>
    <x v="1"/>
    <s v="New York, United States"/>
    <x v="28954"/>
    <x v="0"/>
    <x v="0"/>
    <s v="United States"/>
    <x v="1"/>
    <m/>
    <n v="61.159996032714837"/>
    <s v="Booz Allen Hamilton"/>
    <s v="['python', 'sql', 'sql server', 'postgresql', 'azure']"/>
  </r>
  <r>
    <x v="4"/>
    <s v="Data Analyst"/>
    <s v="Fontana, CA"/>
    <s v="via Indeed"/>
    <x v="0"/>
    <x v="0"/>
    <s v="California, United States"/>
    <x v="28955"/>
    <x v="1"/>
    <x v="1"/>
    <s v="United States"/>
    <x v="1"/>
    <m/>
    <n v="21"/>
    <s v="Deploy HR"/>
    <m/>
  </r>
  <r>
    <x v="2"/>
    <s v="Data Engineering Manager, Data as a Service Center of Excellence..."/>
    <s v="Center City, MN"/>
    <s v="via Snagajob"/>
    <x v="0"/>
    <x v="0"/>
    <s v="Texas, United States"/>
    <x v="28956"/>
    <x v="0"/>
    <x v="0"/>
    <s v="United States"/>
    <x v="1"/>
    <m/>
    <n v="50.965000152587891"/>
    <s v="Securian Financial Group"/>
    <s v="['aws']"/>
  </r>
  <r>
    <x v="2"/>
    <s v="Data Engineering Consultant (Hybrid)"/>
    <s v="Elk River, MN"/>
    <s v="via Snagajob"/>
    <x v="0"/>
    <x v="0"/>
    <s v="Georgia"/>
    <x v="28589"/>
    <x v="0"/>
    <x v="0"/>
    <s v="United States"/>
    <x v="1"/>
    <m/>
    <n v="50.965000152587891"/>
    <s v="Securian Financial Group"/>
    <s v="['sql', 'aws', 'flow']"/>
  </r>
  <r>
    <x v="0"/>
    <s v="Data Scientist Needed for Building MVP in Studying Gene..."/>
    <s v="Anywhere"/>
    <s v="via Upwork"/>
    <x v="1"/>
    <x v="1"/>
    <s v="Sudan"/>
    <x v="28957"/>
    <x v="0"/>
    <x v="1"/>
    <s v="Sudan"/>
    <x v="1"/>
    <m/>
    <n v="50"/>
    <s v="Upwork"/>
    <s v="['python', 'pandas', 'numpy', 'scikit-learn']"/>
  </r>
  <r>
    <x v="1"/>
    <s v="Senior Data Analytics Analyst"/>
    <s v="Anywhere"/>
    <s v="via Get.It"/>
    <x v="1"/>
    <x v="1"/>
    <s v="Illinois, United States"/>
    <x v="28958"/>
    <x v="0"/>
    <x v="0"/>
    <s v="United States"/>
    <x v="1"/>
    <m/>
    <n v="57.5"/>
    <s v="Get It Recruit - Information Technology"/>
    <s v="['cognos', 'power bi', 'tableau']"/>
  </r>
  <r>
    <x v="4"/>
    <s v="Remote Senior Data Analyst"/>
    <s v="Washington, DC"/>
    <s v="via Ladders"/>
    <x v="0"/>
    <x v="0"/>
    <s v="New York, United States"/>
    <x v="28959"/>
    <x v="0"/>
    <x v="1"/>
    <s v="United States"/>
    <x v="0"/>
    <n v="108415.5"/>
    <m/>
    <s v="Insight Global"/>
    <s v="['sap', 'visio']"/>
  </r>
  <r>
    <x v="0"/>
    <s v="Data Scientist 2"/>
    <s v="Anywhere"/>
    <s v="via Indeed"/>
    <x v="0"/>
    <x v="1"/>
    <s v="Sudan"/>
    <x v="28960"/>
    <x v="0"/>
    <x v="0"/>
    <s v="Sudan"/>
    <x v="0"/>
    <n v="102800"/>
    <m/>
    <s v="Humana"/>
    <s v="['python', 'gcp', 'aws', 'azure', 'databricks', 'pyspark']"/>
  </r>
  <r>
    <x v="2"/>
    <s v="Associate - Data Engineer"/>
    <s v="Austin, TX"/>
    <s v="via Karkidi"/>
    <x v="0"/>
    <x v="0"/>
    <s v="Texas, United States"/>
    <x v="28961"/>
    <x v="0"/>
    <x v="1"/>
    <s v="United States"/>
    <x v="0"/>
    <n v="79950"/>
    <m/>
    <s v="Charles Schwab Corporation"/>
    <s v="['dart', 'sql', 'mongodb', 'mongodb', 'hadoop', 'unix']"/>
  </r>
  <r>
    <x v="0"/>
    <s v="Lead Data Scientist"/>
    <s v="O'Fallon, MO"/>
    <s v="via Ladders"/>
    <x v="0"/>
    <x v="0"/>
    <s v="Illinois, United States"/>
    <x v="28962"/>
    <x v="0"/>
    <x v="1"/>
    <s v="United States"/>
    <x v="0"/>
    <n v="150000"/>
    <m/>
    <s v="MasterCard"/>
    <s v="['sql', 'bash', 'python', 'postgresql', 'hadoop', 'spark', 'tensorflow', 'pyspark', 'linux']"/>
  </r>
  <r>
    <x v="4"/>
    <s v="HYBRID Data Analyst - IoT, Python"/>
    <s v="Fort Worth, TX"/>
    <s v="via LinkedIn"/>
    <x v="0"/>
    <x v="0"/>
    <s v="Texas, United States"/>
    <x v="28963"/>
    <x v="0"/>
    <x v="0"/>
    <s v="United States"/>
    <x v="0"/>
    <n v="95000"/>
    <m/>
    <s v="CyberCoders"/>
    <s v="['python', 'plotly', 'tableau', 'word']"/>
  </r>
  <r>
    <x v="0"/>
    <s v="Data Scientist"/>
    <s v="Anywhere"/>
    <s v="via LinkedIn"/>
    <x v="6"/>
    <x v="1"/>
    <s v="California, United States"/>
    <x v="28964"/>
    <x v="0"/>
    <x v="1"/>
    <s v="United States"/>
    <x v="1"/>
    <m/>
    <n v="61.5"/>
    <s v="Aditi Consulting"/>
    <s v="['go', 'sql', 'tableau', 'sap', 'webex']"/>
  </r>
  <r>
    <x v="4"/>
    <s v="Data Analyst"/>
    <s v="Anywhere"/>
    <s v="via Indeed"/>
    <x v="0"/>
    <x v="1"/>
    <s v="Georgia"/>
    <x v="28965"/>
    <x v="0"/>
    <x v="0"/>
    <s v="United States"/>
    <x v="0"/>
    <n v="106562.5"/>
    <m/>
    <s v="Cherry Bekaert Advisory, LLC"/>
    <s v="['sql', 'python', 'r', 'pandas', 'numpy', 'scikit-learn', 'power bi', 'tableau', 'alteryx']"/>
  </r>
  <r>
    <x v="2"/>
    <s v="Data Management Celonis Data Engineer"/>
    <s v="Manassas, VA"/>
    <s v="via LinkedIn"/>
    <x v="5"/>
    <x v="0"/>
    <s v="Illinois, United States"/>
    <x v="28966"/>
    <x v="0"/>
    <x v="0"/>
    <s v="United States"/>
    <x v="0"/>
    <n v="145000"/>
    <m/>
    <s v="IBM"/>
    <s v="['java', 'sql', 'c', 'crystal', 'sas', 'sas', 'oracle', 'ibm cloud', 'sap', 'cognos']"/>
  </r>
  <r>
    <x v="3"/>
    <s v="Senior Data Scientist"/>
    <m/>
    <s v="via LinkedIn"/>
    <x v="0"/>
    <x v="0"/>
    <s v="New York, United States"/>
    <x v="28967"/>
    <x v="0"/>
    <x v="1"/>
    <s v="United States"/>
    <x v="0"/>
    <n v="160000"/>
    <m/>
    <s v="InVitro Cell Research, LLC"/>
    <m/>
  </r>
  <r>
    <x v="0"/>
    <s v="Data Scientist"/>
    <s v="Anywhere"/>
    <s v="via Indeed"/>
    <x v="0"/>
    <x v="1"/>
    <s v="California, United States"/>
    <x v="28968"/>
    <x v="0"/>
    <x v="1"/>
    <s v="United States"/>
    <x v="0"/>
    <n v="128317.3671875"/>
    <m/>
    <s v="US Heathcare Product Company"/>
    <s v="['python', 'sql', 'azure', 'aws', 'jupyter', 'git']"/>
  </r>
  <r>
    <x v="2"/>
    <s v="Data Engineering Manager, Analytics"/>
    <s v="Anywhere"/>
    <s v="via LinkedIn"/>
    <x v="0"/>
    <x v="1"/>
    <s v="California, United States"/>
    <x v="28969"/>
    <x v="0"/>
    <x v="1"/>
    <s v="United States"/>
    <x v="0"/>
    <n v="198500"/>
    <m/>
    <s v="Meta"/>
    <s v="['sql', 'python', 'java', 'hadoop']"/>
  </r>
  <r>
    <x v="4"/>
    <s v="Junior Java programmer/Data Analyst/Data Scientists/ML--Remote"/>
    <s v="Harrison, NJ"/>
    <s v="via Snagajob"/>
    <x v="5"/>
    <x v="0"/>
    <s v="New York, United States"/>
    <x v="28970"/>
    <x v="0"/>
    <x v="1"/>
    <s v="United States"/>
    <x v="1"/>
    <m/>
    <n v="49.895000457763672"/>
    <s v="SynergisticIT"/>
    <s v="['java', 'javascript', 'c++', 'sas', 'sas', 'python', 'oracle', 'spring', 'tableau', 'docker', 'jenkins']"/>
  </r>
  <r>
    <x v="0"/>
    <s v="Data Scientist - Retail - Contract to Hire"/>
    <s v="Anywhere"/>
    <s v="via Upwork"/>
    <x v="6"/>
    <x v="1"/>
    <s v="Texas, United States"/>
    <x v="28971"/>
    <x v="0"/>
    <x v="1"/>
    <s v="United States"/>
    <x v="1"/>
    <m/>
    <n v="54"/>
    <s v="Upwork"/>
    <s v="['python', 'sql', 'databricks', 'pyspark', 'jira']"/>
  </r>
  <r>
    <x v="4"/>
    <s v="Data Analyst"/>
    <m/>
    <s v="via LinkedIn"/>
    <x v="0"/>
    <x v="0"/>
    <s v="New York, United States"/>
    <x v="28972"/>
    <x v="0"/>
    <x v="1"/>
    <s v="United States"/>
    <x v="0"/>
    <n v="128500"/>
    <m/>
    <s v="TikTok"/>
    <s v="['sql', 'nosql', 'mongo', 'python', 'go', 'mysql', 'redis', 'elasticsearch', 'kafka', 'pandas', 'linux', 'flow']"/>
  </r>
  <r>
    <x v="8"/>
    <s v="Facilities Analyst - Now Hiring"/>
    <s v="North Charleston, SC"/>
    <s v="via Snagajob"/>
    <x v="5"/>
    <x v="0"/>
    <s v="Georgia"/>
    <x v="28973"/>
    <x v="0"/>
    <x v="0"/>
    <s v="United States"/>
    <x v="1"/>
    <m/>
    <n v="17.45000076293945"/>
    <s v="Sonepar USA"/>
    <s v="['outlook', 'excel', 'word', 'powerpoint', 'sharepoint']"/>
  </r>
  <r>
    <x v="0"/>
    <s v="OCR Data Scientist"/>
    <s v="Anywhere"/>
    <s v="via Get.It"/>
    <x v="0"/>
    <x v="1"/>
    <s v="Florida, United States"/>
    <x v="28974"/>
    <x v="0"/>
    <x v="0"/>
    <s v="United States"/>
    <x v="0"/>
    <n v="125000"/>
    <m/>
    <s v="Get It Recruit - Transportation"/>
    <s v="['python']"/>
  </r>
  <r>
    <x v="4"/>
    <s v="Data Analyst III, Dell Medical School - Now Hiring"/>
    <s v="Anywhere"/>
    <s v="via Snagajob"/>
    <x v="5"/>
    <x v="1"/>
    <s v="Texas, United States"/>
    <x v="28975"/>
    <x v="0"/>
    <x v="1"/>
    <s v="United States"/>
    <x v="1"/>
    <m/>
    <n v="16.510000228881839"/>
    <s v="University of Texas at Austin"/>
    <s v="['sql', 'python', 'c', 'aws', 'tableau']"/>
  </r>
  <r>
    <x v="0"/>
    <s v="Staff Data Scientist, Analytics"/>
    <s v="San Francisco, CA"/>
    <s v="via Ladders"/>
    <x v="0"/>
    <x v="0"/>
    <s v="California, United States"/>
    <x v="28976"/>
    <x v="0"/>
    <x v="1"/>
    <s v="United States"/>
    <x v="0"/>
    <n v="175000"/>
    <m/>
    <s v="Airwallex Limited"/>
    <s v="['sql', 'python', 'r']"/>
  </r>
  <r>
    <x v="4"/>
    <s v="Data Analyst"/>
    <s v="Bengaluru, Karnataka, India"/>
    <s v="via Ai-Jobs.net"/>
    <x v="0"/>
    <x v="0"/>
    <s v="India"/>
    <x v="28977"/>
    <x v="0"/>
    <x v="1"/>
    <s v="India"/>
    <x v="0"/>
    <n v="105000"/>
    <m/>
    <s v="Myntra"/>
    <m/>
  </r>
  <r>
    <x v="3"/>
    <s v="Senior Data Scientist (Healthcare)"/>
    <s v="Anywhere"/>
    <s v="via LinkedIn"/>
    <x v="1"/>
    <x v="1"/>
    <s v="Sudan"/>
    <x v="28978"/>
    <x v="0"/>
    <x v="1"/>
    <s v="Sudan"/>
    <x v="1"/>
    <m/>
    <n v="90"/>
    <s v="Harnham"/>
    <s v="['python', 'sql']"/>
  </r>
  <r>
    <x v="2"/>
    <s v="Data Engineer- Spark/ Dataproc"/>
    <s v="Dallas, TX"/>
    <s v="via Dice"/>
    <x v="1"/>
    <x v="0"/>
    <s v="Georgia"/>
    <x v="28979"/>
    <x v="1"/>
    <x v="1"/>
    <s v="United States"/>
    <x v="1"/>
    <m/>
    <n v="60"/>
    <s v="XFORIA Inc"/>
    <s v="['sql', 'spark']"/>
  </r>
  <r>
    <x v="0"/>
    <s v="Data Scientist (Model Risk Management) - Now Hiring"/>
    <s v="Winchester, VA"/>
    <s v="via Snagajob"/>
    <x v="0"/>
    <x v="0"/>
    <s v="Illinois, United States"/>
    <x v="28980"/>
    <x v="0"/>
    <x v="1"/>
    <s v="United States"/>
    <x v="1"/>
    <m/>
    <n v="49.974998474121087"/>
    <s v="Navy Federal Credit Union"/>
    <s v="['python', 'r', 'sas', 'sas', 'sql', 'word']"/>
  </r>
  <r>
    <x v="0"/>
    <s v="Data Scientist, Lead"/>
    <s v="Norfolk, VA"/>
    <s v="via Snagajob"/>
    <x v="0"/>
    <x v="0"/>
    <s v="Georgia"/>
    <x v="28981"/>
    <x v="0"/>
    <x v="0"/>
    <s v="United States"/>
    <x v="1"/>
    <m/>
    <n v="38.630001068115227"/>
    <s v="Booz Allen Hamilton"/>
    <s v="['python', 'sql']"/>
  </r>
  <r>
    <x v="4"/>
    <s v="Data Analyst Remote Work from Home - Full-time / Part-time"/>
    <s v="Anywhere"/>
    <s v="via Snagajob"/>
    <x v="5"/>
    <x v="1"/>
    <s v="Puerto Rico"/>
    <x v="28982"/>
    <x v="1"/>
    <x v="1"/>
    <s v="Puerto Rico"/>
    <x v="1"/>
    <m/>
    <n v="13.04999923706055"/>
    <s v="FlexJobs"/>
    <m/>
  </r>
  <r>
    <x v="0"/>
    <s v="Data Scientist V SSD (Durational 6 months to hire) (San Diego, CA)"/>
    <s v="United States"/>
    <s v="via Built In"/>
    <x v="0"/>
    <x v="0"/>
    <s v="Texas, United States"/>
    <x v="28983"/>
    <x v="0"/>
    <x v="1"/>
    <s v="United States"/>
    <x v="0"/>
    <n v="177820"/>
    <m/>
    <s v="Kaiser Permanente"/>
    <s v="['sql', 'r', 'python', 'pytorch', 'excel', 'docker']"/>
  </r>
  <r>
    <x v="4"/>
    <s v="Data Visualization Analyst || Wilmington, DE (Hybrid) || Must..."/>
    <s v="Wilmington, DE"/>
    <s v="via Dice.com"/>
    <x v="1"/>
    <x v="0"/>
    <s v="New York, United States"/>
    <x v="28984"/>
    <x v="0"/>
    <x v="1"/>
    <s v="United States"/>
    <x v="1"/>
    <m/>
    <n v="62.5"/>
    <s v="Paradigm Infotech"/>
    <s v="['aws']"/>
  </r>
  <r>
    <x v="2"/>
    <s v="Data Engineer"/>
    <s v="Ohio"/>
    <s v="via Dice.com"/>
    <x v="1"/>
    <x v="0"/>
    <s v="Georgia"/>
    <x v="28985"/>
    <x v="1"/>
    <x v="0"/>
    <s v="United States"/>
    <x v="1"/>
    <m/>
    <n v="50"/>
    <s v="Robert Half"/>
    <s v="['go', 'aws', 'redshift', 'snowflake', 'windows', 'tableau']"/>
  </r>
  <r>
    <x v="0"/>
    <s v="Data Scientist, Mid (DS2)"/>
    <s v="Annapolis Junction, MD"/>
    <s v="via Ladders"/>
    <x v="0"/>
    <x v="0"/>
    <s v="Georgia"/>
    <x v="28986"/>
    <x v="0"/>
    <x v="0"/>
    <s v="United States"/>
    <x v="0"/>
    <n v="115000"/>
    <m/>
    <s v="Peraton"/>
    <s v="['python', 'c']"/>
  </r>
  <r>
    <x v="4"/>
    <s v="Data Analyst"/>
    <s v="Baltimore, MD"/>
    <s v="via LinkedIn"/>
    <x v="1"/>
    <x v="0"/>
    <s v="New York, United States"/>
    <x v="28987"/>
    <x v="0"/>
    <x v="0"/>
    <s v="United States"/>
    <x v="1"/>
    <m/>
    <n v="35"/>
    <s v="Robert Half"/>
    <s v="['sql', 'go', 'tableau', 'power bi']"/>
  </r>
  <r>
    <x v="8"/>
    <s v="Business Intelligence Analyst"/>
    <s v="East Lake-Orient Park, FL"/>
    <s v="via Adzuna"/>
    <x v="0"/>
    <x v="0"/>
    <s v="Florida, United States"/>
    <x v="28988"/>
    <x v="0"/>
    <x v="1"/>
    <s v="United States"/>
    <x v="0"/>
    <n v="90000"/>
    <m/>
    <s v="Sumeru Solutions"/>
    <s v="['sql', 'python', 'r', 'sas', 'sas', 'excel', 'microstrategy', 'power bi', 'tableau', 'spss']"/>
  </r>
  <r>
    <x v="4"/>
    <s v="Data Reporting Analyst"/>
    <s v="San Antonio, TX"/>
    <s v="via Robert Half"/>
    <x v="9"/>
    <x v="0"/>
    <s v="Texas, United States"/>
    <x v="28989"/>
    <x v="0"/>
    <x v="1"/>
    <s v="United States"/>
    <x v="1"/>
    <m/>
    <n v="35"/>
    <s v="Robert Half"/>
    <s v="['sql', 'vba', 'sql server', 'power bi', 'tableau', 'excel', 'powerpoint']"/>
  </r>
  <r>
    <x v="4"/>
    <s v="Data Analyst"/>
    <s v="Dahlgren, VA"/>
    <s v="via Paylocity"/>
    <x v="0"/>
    <x v="0"/>
    <s v="New York, United States"/>
    <x v="28990"/>
    <x v="1"/>
    <x v="1"/>
    <s v="United States"/>
    <x v="0"/>
    <n v="70000"/>
    <m/>
    <s v="Prevailance, Inc."/>
    <m/>
  </r>
  <r>
    <x v="6"/>
    <s v="Forecasting Technical Analyst Intern"/>
    <s v="Folsom, CA"/>
    <s v="via LinkedIn"/>
    <x v="13"/>
    <x v="0"/>
    <s v="California, United States"/>
    <x v="28991"/>
    <x v="0"/>
    <x v="1"/>
    <s v="United States"/>
    <x v="1"/>
    <m/>
    <n v="29.5"/>
    <s v="ISO-CAL North America, LLC."/>
    <s v="['sql', 'r']"/>
  </r>
  <r>
    <x v="0"/>
    <s v="Medical Data Scientist - Full-time / Part-time"/>
    <s v="Anywhere"/>
    <s v="via Snagajob"/>
    <x v="5"/>
    <x v="1"/>
    <s v="New York, United States"/>
    <x v="28992"/>
    <x v="0"/>
    <x v="1"/>
    <s v="United States"/>
    <x v="1"/>
    <m/>
    <n v="32.364997863769531"/>
    <s v="University of Pittsburgh"/>
    <m/>
  </r>
  <r>
    <x v="1"/>
    <s v="Process Optimization Analyst / Sr. Provider Data Analyst - Remote"/>
    <s v="Anywhere"/>
    <s v="via ZipRecruiter"/>
    <x v="0"/>
    <x v="1"/>
    <s v="New York, United States"/>
    <x v="28993"/>
    <x v="1"/>
    <x v="0"/>
    <s v="United States"/>
    <x v="1"/>
    <m/>
    <n v="40.075000762939453"/>
    <s v="UHC Benefit Ops - Provider Svc"/>
    <m/>
  </r>
  <r>
    <x v="4"/>
    <s v="Data Analyst (Contractual Role)"/>
    <s v="Bengaluru, Karnataka, India"/>
    <s v="via Ai-Jobs.net"/>
    <x v="1"/>
    <x v="0"/>
    <s v="India"/>
    <x v="28994"/>
    <x v="0"/>
    <x v="1"/>
    <s v="India"/>
    <x v="0"/>
    <n v="111175"/>
    <m/>
    <s v="Razorpay"/>
    <s v="['sql', 'looker', 'excel', 'dax']"/>
  </r>
  <r>
    <x v="2"/>
    <s v="Software Engineer I - Data Engineer"/>
    <s v="New York, NY"/>
    <s v="via Ladders"/>
    <x v="0"/>
    <x v="0"/>
    <s v="Texas, United States"/>
    <x v="28995"/>
    <x v="1"/>
    <x v="1"/>
    <s v="United States"/>
    <x v="0"/>
    <n v="125000"/>
    <m/>
    <s v="YipitData"/>
    <s v="['python', 'pyspark', 'pandas']"/>
  </r>
  <r>
    <x v="2"/>
    <s v="Manager, Data Engineering - Part-time"/>
    <s v="Los Angeles, CA"/>
    <s v="via Snagajob"/>
    <x v="4"/>
    <x v="0"/>
    <s v="Georgia"/>
    <x v="28996"/>
    <x v="1"/>
    <x v="1"/>
    <s v="United States"/>
    <x v="1"/>
    <m/>
    <n v="97.5"/>
    <s v="TEKsystems"/>
    <s v="['sql', 'python', 'aws', 'spark', 'kafka']"/>
  </r>
  <r>
    <x v="0"/>
    <s v="Sr. Data Scientist"/>
    <s v="Chicago, IL"/>
    <s v="via Indeed"/>
    <x v="0"/>
    <x v="0"/>
    <s v="Illinois, United States"/>
    <x v="28997"/>
    <x v="0"/>
    <x v="0"/>
    <s v="United States"/>
    <x v="0"/>
    <n v="121162.5"/>
    <m/>
    <s v="Allstate"/>
    <m/>
  </r>
  <r>
    <x v="4"/>
    <s v="Data Analyst"/>
    <s v="Plano, TX"/>
    <s v="via LinkedIn"/>
    <x v="1"/>
    <x v="0"/>
    <s v="Texas, United States"/>
    <x v="27594"/>
    <x v="1"/>
    <x v="0"/>
    <s v="United States"/>
    <x v="1"/>
    <m/>
    <n v="46.5"/>
    <s v="IDR, Inc."/>
    <s v="['sql', 'shell', 'db2', 'snowflake', 'unix']"/>
  </r>
  <r>
    <x v="0"/>
    <s v="Data Scientist -  Entry to Expert Level (Maryland, Hawaii ..."/>
    <s v="Aurora, CO"/>
    <s v="via Snagajob"/>
    <x v="0"/>
    <x v="0"/>
    <s v="Texas, United States"/>
    <x v="28998"/>
    <x v="0"/>
    <x v="1"/>
    <s v="United States"/>
    <x v="1"/>
    <m/>
    <n v="43.069999694824219"/>
    <s v="National Security Agency"/>
    <m/>
  </r>
  <r>
    <x v="4"/>
    <s v="Space Systems Intelligence Analyst/Data Analyst - Full-time ..."/>
    <s v="Los Angeles, CA"/>
    <s v="via Snagajob"/>
    <x v="5"/>
    <x v="0"/>
    <s v="California, United States"/>
    <x v="28999"/>
    <x v="0"/>
    <x v="0"/>
    <s v="United States"/>
    <x v="1"/>
    <m/>
    <n v="24.33499908447266"/>
    <s v="The Aerospace Corporation"/>
    <s v="['python', 'matlab']"/>
  </r>
  <r>
    <x v="0"/>
    <s v="Data Scientist- CalAIM"/>
    <s v="Los Angeles, CA"/>
    <s v="via Indeed"/>
    <x v="0"/>
    <x v="0"/>
    <s v="California, United States"/>
    <x v="27779"/>
    <x v="0"/>
    <x v="1"/>
    <s v="United States"/>
    <x v="1"/>
    <m/>
    <n v="59.860000610351563"/>
    <s v="Heluna Health"/>
    <s v="['go', 'sql']"/>
  </r>
  <r>
    <x v="0"/>
    <s v="Senior Data Scientist Job"/>
    <s v="Reston, VA"/>
    <s v="via Reston, VA - Geebo"/>
    <x v="0"/>
    <x v="0"/>
    <s v="Georgia"/>
    <x v="28843"/>
    <x v="0"/>
    <x v="1"/>
    <s v="United States"/>
    <x v="1"/>
    <m/>
    <n v="24"/>
    <s v="Bechtel"/>
    <s v="['python', 'r', 'java', 'scala', 'sql', 'aws', 'hadoop']"/>
  </r>
  <r>
    <x v="0"/>
    <s v="Data Scientist - Contract to Hire"/>
    <s v="Anywhere"/>
    <s v="via Upwork"/>
    <x v="6"/>
    <x v="1"/>
    <s v="Sudan"/>
    <x v="29000"/>
    <x v="0"/>
    <x v="1"/>
    <s v="Sudan"/>
    <x v="1"/>
    <m/>
    <n v="22.5"/>
    <s v="Upwork"/>
    <s v="['azure']"/>
  </r>
  <r>
    <x v="1"/>
    <s v="Senior Data Analyst"/>
    <s v="Anywhere"/>
    <s v="via Get.It"/>
    <x v="0"/>
    <x v="1"/>
    <s v="New York, United States"/>
    <x v="29001"/>
    <x v="0"/>
    <x v="0"/>
    <s v="United States"/>
    <x v="0"/>
    <n v="100250"/>
    <m/>
    <s v="Get It Recruit - Healthcare"/>
    <s v="['sql', 'snowflake', 'databricks', 'excel']"/>
  </r>
  <r>
    <x v="4"/>
    <s v="Data Analyst"/>
    <s v="Anywhere"/>
    <s v="via Get.It"/>
    <x v="0"/>
    <x v="1"/>
    <s v="New York, United States"/>
    <x v="28841"/>
    <x v="0"/>
    <x v="0"/>
    <s v="United States"/>
    <x v="0"/>
    <n v="90000"/>
    <m/>
    <s v="Get It Recruit - Real Estate"/>
    <s v="['sql', 'bigquery', 'tableau', 'ssrs']"/>
  </r>
  <r>
    <x v="2"/>
    <s v="Data Engineer - Security Clearance Required"/>
    <s v="South Carolina"/>
    <s v="via LinkedIn"/>
    <x v="0"/>
    <x v="0"/>
    <s v="Illinois, United States"/>
    <x v="29002"/>
    <x v="0"/>
    <x v="1"/>
    <s v="United States"/>
    <x v="0"/>
    <n v="130000"/>
    <m/>
    <s v="Roc Search"/>
    <s v="['python', 'sql', 'java', 'aws', 'excel']"/>
  </r>
  <r>
    <x v="0"/>
    <s v="Data Scientist / Data Analyst / Data Engineer"/>
    <s v="United States"/>
    <s v="via Dice"/>
    <x v="6"/>
    <x v="0"/>
    <s v="Texas, United States"/>
    <x v="29003"/>
    <x v="0"/>
    <x v="1"/>
    <s v="United States"/>
    <x v="1"/>
    <m/>
    <n v="22.5"/>
    <s v="Element Technologies Inc."/>
    <m/>
  </r>
  <r>
    <x v="0"/>
    <s v="Data Mining/Web Analytics"/>
    <s v="Anywhere"/>
    <s v="via ZipRecruiter"/>
    <x v="0"/>
    <x v="1"/>
    <s v="Florida, United States"/>
    <x v="29004"/>
    <x v="0"/>
    <x v="1"/>
    <s v="United States"/>
    <x v="1"/>
    <m/>
    <n v="30"/>
    <s v="A3 Staffing Solutions"/>
    <s v="['sql', 'snowflake', 'aws', 'azure', 'jira']"/>
  </r>
  <r>
    <x v="3"/>
    <s v="Senior Director &amp; Data Scientist - AI &amp; Underwriting Automation"/>
    <s v="Chicago, IL"/>
    <s v="via KNWA &amp; FOX24 Jobs"/>
    <x v="0"/>
    <x v="0"/>
    <s v="Illinois, United States"/>
    <x v="29005"/>
    <x v="0"/>
    <x v="0"/>
    <s v="United States"/>
    <x v="0"/>
    <n v="204000"/>
    <m/>
    <s v="Travelers"/>
    <m/>
  </r>
  <r>
    <x v="0"/>
    <s v="Data Scientist"/>
    <s v="Australia"/>
    <s v="via Ai-Jobs.net"/>
    <x v="0"/>
    <x v="0"/>
    <s v="Australia"/>
    <x v="29006"/>
    <x v="0"/>
    <x v="1"/>
    <s v="Australia"/>
    <x v="0"/>
    <n v="157500"/>
    <m/>
    <s v="DoorDash"/>
    <s v="['sql', 'python', 'r', 'go', 'excel']"/>
  </r>
  <r>
    <x v="4"/>
    <s v="Data Analyst"/>
    <s v="Anywhere"/>
    <s v="via Get.It"/>
    <x v="0"/>
    <x v="1"/>
    <s v="California, United States"/>
    <x v="29007"/>
    <x v="0"/>
    <x v="0"/>
    <s v="United States"/>
    <x v="0"/>
    <n v="83500"/>
    <m/>
    <s v="Get It Recruit - Information Technology"/>
    <s v="['javascript', 'node.js']"/>
  </r>
  <r>
    <x v="2"/>
    <s v="Data Engineer, Mid - Now Hiring"/>
    <s v="Washington, DC"/>
    <s v="via Snagajob"/>
    <x v="0"/>
    <x v="0"/>
    <s v="California, United States"/>
    <x v="29008"/>
    <x v="0"/>
    <x v="0"/>
    <s v="United States"/>
    <x v="1"/>
    <m/>
    <n v="61.159996032714837"/>
    <s v="Booz Allen Hamilton"/>
    <s v="['python', 'sql', 'nosql', 'snowflake', 'aws', 'spark', 'ssis']"/>
  </r>
  <r>
    <x v="0"/>
    <s v="Data Scientist"/>
    <s v="Mesa, AZ"/>
    <s v="via Professional Diversity Network"/>
    <x v="0"/>
    <x v="0"/>
    <s v="California, United States"/>
    <x v="29009"/>
    <x v="0"/>
    <x v="1"/>
    <s v="United States"/>
    <x v="0"/>
    <n v="149946.5"/>
    <m/>
    <s v="U.S. Department of the Treasury"/>
    <m/>
  </r>
  <r>
    <x v="2"/>
    <s v="Technical Project Manager with Data Engineer Experience"/>
    <s v="Auburn Hills, MI"/>
    <s v="via Dice.com"/>
    <x v="1"/>
    <x v="0"/>
    <s v="Sudan"/>
    <x v="29010"/>
    <x v="1"/>
    <x v="1"/>
    <s v="Sudan"/>
    <x v="1"/>
    <m/>
    <n v="60"/>
    <s v="Logicminds"/>
    <m/>
  </r>
  <r>
    <x v="2"/>
    <s v="Azure Data Engineer"/>
    <s v="Sacramento, CA"/>
    <s v="via Dice.com"/>
    <x v="1"/>
    <x v="0"/>
    <s v="Illinois, United States"/>
    <x v="29011"/>
    <x v="1"/>
    <x v="1"/>
    <s v="United States"/>
    <x v="1"/>
    <m/>
    <n v="72.5"/>
    <s v="Indium Software Inc"/>
    <s v="['sql', 'azure', 'databricks', 'sap', 'power bi']"/>
  </r>
  <r>
    <x v="4"/>
    <s v="CX Reporting Analyst"/>
    <s v="Anywhere"/>
    <s v="via Dice.com"/>
    <x v="1"/>
    <x v="1"/>
    <s v="California, United States"/>
    <x v="29012"/>
    <x v="1"/>
    <x v="0"/>
    <s v="United States"/>
    <x v="1"/>
    <m/>
    <n v="50"/>
    <s v="Kforce Technology Staffing"/>
    <s v="['sql', 'r', 'python', 'tableau', 'looker', 'excel']"/>
  </r>
  <r>
    <x v="0"/>
    <s v="Database Architect or Data Scientist to Design - Contract to Hire"/>
    <s v="Anywhere"/>
    <s v="via Upwork"/>
    <x v="6"/>
    <x v="1"/>
    <s v="Sudan"/>
    <x v="29013"/>
    <x v="0"/>
    <x v="1"/>
    <s v="Sudan"/>
    <x v="1"/>
    <m/>
    <n v="90"/>
    <s v="Upwork"/>
    <s v="['sql']"/>
  </r>
  <r>
    <x v="0"/>
    <s v="DATA SCIENTIST"/>
    <s v="Chicago, IL"/>
    <s v="via Indeed"/>
    <x v="0"/>
    <x v="0"/>
    <s v="Illinois, United States"/>
    <x v="29014"/>
    <x v="0"/>
    <x v="0"/>
    <s v="United States"/>
    <x v="0"/>
    <n v="72883"/>
    <m/>
    <s v="Cook County Clerk's Office"/>
    <s v="['word', 'excel']"/>
  </r>
  <r>
    <x v="3"/>
    <s v="Senior data scientist"/>
    <s v="England, AR"/>
    <s v="via Talent.com"/>
    <x v="0"/>
    <x v="0"/>
    <s v="Georgia"/>
    <x v="28184"/>
    <x v="0"/>
    <x v="1"/>
    <s v="United States"/>
    <x v="0"/>
    <n v="97000"/>
    <m/>
    <s v="Carousel Consultancy Ltd"/>
    <s v="['python', 'r', 'pytorch']"/>
  </r>
  <r>
    <x v="4"/>
    <s v="Sr Data Analyst - Now Hiring"/>
    <s v="Worcester, MA"/>
    <s v="via Snagajob"/>
    <x v="5"/>
    <x v="0"/>
    <s v="New York, United States"/>
    <x v="29015"/>
    <x v="1"/>
    <x v="1"/>
    <s v="United States"/>
    <x v="1"/>
    <m/>
    <n v="27.29000091552734"/>
    <s v="UMass Med School"/>
    <m/>
  </r>
  <r>
    <x v="0"/>
    <s v="Data Scientist"/>
    <s v="Denver, CO"/>
    <s v="via JobServe"/>
    <x v="0"/>
    <x v="0"/>
    <s v="Texas, United States"/>
    <x v="29016"/>
    <x v="0"/>
    <x v="1"/>
    <s v="United States"/>
    <x v="0"/>
    <n v="136875"/>
    <m/>
    <s v="Leidos"/>
    <m/>
  </r>
  <r>
    <x v="0"/>
    <s v="Data Scientist"/>
    <s v="Virginia"/>
    <s v="via ProActuary"/>
    <x v="5"/>
    <x v="0"/>
    <s v="New York, United States"/>
    <x v="29017"/>
    <x v="0"/>
    <x v="0"/>
    <s v="United States"/>
    <x v="0"/>
    <n v="142045"/>
    <m/>
    <s v="Cybersecurity and Infrastructure Security Agency"/>
    <s v="['go', 'c']"/>
  </r>
  <r>
    <x v="3"/>
    <s v="Senior Data Scientist (Experimental Design), Data Science Lab"/>
    <m/>
    <s v="via LinkedIn"/>
    <x v="0"/>
    <x v="0"/>
    <s v="New York, United States"/>
    <x v="29018"/>
    <x v="0"/>
    <x v="1"/>
    <s v="United States"/>
    <x v="0"/>
    <n v="186000"/>
    <m/>
    <s v="MTK Resources"/>
    <m/>
  </r>
  <r>
    <x v="0"/>
    <s v="Lead Supply Chain Data Scientist"/>
    <s v="Blacklick, OH"/>
    <s v="via Get.It"/>
    <x v="0"/>
    <x v="0"/>
    <s v="New York, United States"/>
    <x v="29019"/>
    <x v="0"/>
    <x v="0"/>
    <s v="United States"/>
    <x v="0"/>
    <n v="130000"/>
    <m/>
    <s v="Get It Recruit - Transportation"/>
    <s v="['sql', 'python', 'r']"/>
  </r>
  <r>
    <x v="4"/>
    <s v="Data Analyst - Compliance - Full-time / Part-time"/>
    <s v="Anaheim, CA"/>
    <s v="via Snagajob"/>
    <x v="0"/>
    <x v="0"/>
    <s v="California, United States"/>
    <x v="29020"/>
    <x v="0"/>
    <x v="1"/>
    <s v="United States"/>
    <x v="1"/>
    <m/>
    <n v="24.33499908447266"/>
    <s v="Providence Health &amp; Services"/>
    <s v="['flow']"/>
  </r>
  <r>
    <x v="4"/>
    <s v="OPS Database Analyst (Front-End Developer) - 852889"/>
    <s v="Miami, FL"/>
    <s v="via Indeed"/>
    <x v="9"/>
    <x v="0"/>
    <s v="Florida, United States"/>
    <x v="29021"/>
    <x v="0"/>
    <x v="0"/>
    <s v="United States"/>
    <x v="1"/>
    <m/>
    <n v="28.75"/>
    <s v="Florida Department of Health in Miami-Dade County"/>
    <s v="['html', 'css', 'javascript', 'python', 'ruby', 'ruby', 'sql', 'mongodb', 'mongodb', 'mysql', 'postgresql', 'aws', 'azure', 'react', 'angular', 'vue.js', 'node.js', 'git']"/>
  </r>
  <r>
    <x v="4"/>
    <s v="Data Analyst"/>
    <s v="Taiwan"/>
    <s v="via Ai-Jobs.net"/>
    <x v="0"/>
    <x v="0"/>
    <s v="Taiwan"/>
    <x v="29022"/>
    <x v="0"/>
    <x v="1"/>
    <s v="Taiwan"/>
    <x v="0"/>
    <n v="111175"/>
    <m/>
    <s v="Visa"/>
    <s v="['c++', 'java', 'go', 'scala', 'python', 'linux', 'docker', 'kubernetes']"/>
  </r>
  <r>
    <x v="4"/>
    <s v="Data Analyst - Top Secret Required - Now Hiring"/>
    <s v="Tampa, FL"/>
    <s v="via Snagajob"/>
    <x v="5"/>
    <x v="0"/>
    <s v="Florida, United States"/>
    <x v="29023"/>
    <x v="0"/>
    <x v="1"/>
    <s v="United States"/>
    <x v="1"/>
    <m/>
    <n v="18.795000076293949"/>
    <s v="LMI Consulting, LLC"/>
    <s v="['python', 'javascript', 'r', 'sql', 'go', 'java', 'react', 'rshiny', 'plotly', 'flask', 'tableau', 'qlik', 'power bi']"/>
  </r>
  <r>
    <x v="4"/>
    <s v="Remote Data Entry Analyst"/>
    <s v="Anywhere"/>
    <s v="via Www.joblatter.net"/>
    <x v="5"/>
    <x v="1"/>
    <s v="France"/>
    <x v="29024"/>
    <x v="1"/>
    <x v="1"/>
    <s v="France"/>
    <x v="1"/>
    <m/>
    <n v="15"/>
    <s v="Remote"/>
    <m/>
  </r>
  <r>
    <x v="0"/>
    <s v="Data Scientist - Contract to Hire"/>
    <s v="Anywhere"/>
    <s v="via Upwork"/>
    <x v="1"/>
    <x v="1"/>
    <s v="Illinois, United States"/>
    <x v="29025"/>
    <x v="0"/>
    <x v="1"/>
    <s v="United States"/>
    <x v="1"/>
    <m/>
    <n v="25"/>
    <s v="Upwork"/>
    <m/>
  </r>
  <r>
    <x v="0"/>
    <s v="Data Science Architect &amp; Generative AI"/>
    <s v="Nashville, TN"/>
    <s v="via Indeed"/>
    <x v="12"/>
    <x v="0"/>
    <s v="Georgia"/>
    <x v="29026"/>
    <x v="0"/>
    <x v="1"/>
    <s v="United States"/>
    <x v="1"/>
    <m/>
    <n v="77.5"/>
    <s v="Kanini Software Solutions"/>
    <s v="['python', 'r', 'aws', 'azure', 'pytorch', 'flow']"/>
  </r>
  <r>
    <x v="2"/>
    <s v="Data Engineer"/>
    <s v="Grand Rapids, MI"/>
    <s v="via Indeed"/>
    <x v="0"/>
    <x v="0"/>
    <s v="California, United States"/>
    <x v="29027"/>
    <x v="1"/>
    <x v="0"/>
    <s v="United States"/>
    <x v="0"/>
    <n v="85000"/>
    <m/>
    <s v="VanData LLC"/>
    <s v="['sql', 'python', 'sql server', 'mysql', 'oracle', 'aws', 'ssis', 'power bi']"/>
  </r>
  <r>
    <x v="0"/>
    <s v="Investigative Data Scientist at Microsoft in Charlotte, NC"/>
    <s v="Charlotte, NC"/>
    <s v="via Charlotte, NC - Geebo"/>
    <x v="0"/>
    <x v="0"/>
    <s v="Georgia"/>
    <x v="29028"/>
    <x v="0"/>
    <x v="1"/>
    <s v="United States"/>
    <x v="1"/>
    <m/>
    <n v="24"/>
    <s v="Microsoft"/>
    <s v="['sql', 'azure']"/>
  </r>
  <r>
    <x v="0"/>
    <s v="Senior Manager II, Data Science"/>
    <s v="Bentonville, AR"/>
    <s v="via Dice"/>
    <x v="5"/>
    <x v="0"/>
    <s v="Illinois, United States"/>
    <x v="29029"/>
    <x v="0"/>
    <x v="0"/>
    <s v="United States"/>
    <x v="0"/>
    <n v="240000"/>
    <m/>
    <s v="Walmart"/>
    <s v="['r', 'python', 'scala', 'spark', 'tensorflow', 'excel']"/>
  </r>
  <r>
    <x v="4"/>
    <s v="DV HMIS Data Analyst"/>
    <s v="Atlanta, GA"/>
    <s v="via Indeed"/>
    <x v="0"/>
    <x v="0"/>
    <s v="Georgia"/>
    <x v="29030"/>
    <x v="0"/>
    <x v="1"/>
    <s v="United States"/>
    <x v="0"/>
    <n v="55000"/>
    <m/>
    <s v="State of Georgia"/>
    <m/>
  </r>
  <r>
    <x v="4"/>
    <s v="Financial Data Analyst"/>
    <s v="San Antonio, TX"/>
    <s v="via Get.It"/>
    <x v="0"/>
    <x v="0"/>
    <s v="Texas, United States"/>
    <x v="29031"/>
    <x v="0"/>
    <x v="0"/>
    <s v="United States"/>
    <x v="0"/>
    <n v="90000"/>
    <m/>
    <s v="Get It Recruit - Finance"/>
    <s v="['excel']"/>
  </r>
  <r>
    <x v="3"/>
    <s v="Senior Data Scientist - Remote"/>
    <s v="Anywhere"/>
    <s v="via Jobgether"/>
    <x v="0"/>
    <x v="1"/>
    <s v="New York, United States"/>
    <x v="29032"/>
    <x v="0"/>
    <x v="0"/>
    <s v="United States"/>
    <x v="0"/>
    <n v="183000"/>
    <m/>
    <s v="Zillow"/>
    <s v="['python', 'sql', 'airflow', 'tableau', 'excel', 'word']"/>
  </r>
  <r>
    <x v="2"/>
    <s v="Data Engineer"/>
    <s v="Houston, TX"/>
    <s v="via LinkedIn"/>
    <x v="0"/>
    <x v="0"/>
    <s v="California, United States"/>
    <x v="29033"/>
    <x v="0"/>
    <x v="1"/>
    <s v="United States"/>
    <x v="1"/>
    <m/>
    <n v="65"/>
    <s v="Avance Consulting"/>
    <s v="['sql', 'python', 'no-sql', 'oracle', 'pandas']"/>
  </r>
  <r>
    <x v="4"/>
    <s v="Staff Analytics Engineer, Guest Data"/>
    <s v="San Francisco, CA"/>
    <s v="via Ladders"/>
    <x v="0"/>
    <x v="0"/>
    <s v="California, United States"/>
    <x v="29034"/>
    <x v="0"/>
    <x v="0"/>
    <s v="United States"/>
    <x v="0"/>
    <n v="200000"/>
    <m/>
    <s v="Airbnb"/>
    <s v="['sql', 'python', 'scala', 'spark', 'airflow', 'tableau']"/>
  </r>
  <r>
    <x v="2"/>
    <s v="Data Engineer - Druid, Kafka, and Hbase"/>
    <s v="Anywhere"/>
    <s v="via Indeed"/>
    <x v="11"/>
    <x v="1"/>
    <s v="Sudan"/>
    <x v="29035"/>
    <x v="0"/>
    <x v="0"/>
    <s v="Sudan"/>
    <x v="1"/>
    <m/>
    <n v="65"/>
    <s v="WorkCog"/>
    <s v="['java', 'scala', 'python', 'sql', 'kafka', 'spark']"/>
  </r>
  <r>
    <x v="0"/>
    <s v="Lead Data scientist - large language models- hybrid"/>
    <m/>
    <s v="via LinkedIn"/>
    <x v="0"/>
    <x v="0"/>
    <s v="New York, United States"/>
    <x v="29036"/>
    <x v="0"/>
    <x v="1"/>
    <s v="United States"/>
    <x v="0"/>
    <n v="220000"/>
    <m/>
    <s v="Yoh, A Day &amp; Zimmermann Company"/>
    <m/>
  </r>
  <r>
    <x v="3"/>
    <s v="Sr. Manager, Biomarker Data Scientist - Now Hiring"/>
    <s v="House, NM"/>
    <s v="via Snagajob"/>
    <x v="5"/>
    <x v="0"/>
    <s v="Texas, United States"/>
    <x v="29037"/>
    <x v="0"/>
    <x v="1"/>
    <s v="United States"/>
    <x v="1"/>
    <m/>
    <n v="37.854999542236328"/>
    <s v="Bristol Myers Squibb"/>
    <s v="['sql', 'python', 'r', 'sap', 'excel']"/>
  </r>
  <r>
    <x v="4"/>
    <s v="Principle Consultant / Associate Director  Data Analysis"/>
    <s v="Dublin, Ireland"/>
    <s v="via Ai-Jobs.net"/>
    <x v="0"/>
    <x v="0"/>
    <s v="Ireland"/>
    <x v="29038"/>
    <x v="1"/>
    <x v="1"/>
    <s v="Ireland"/>
    <x v="0"/>
    <n v="72900"/>
    <m/>
    <s v="Turner &amp; Townsend"/>
    <s v="['python', 'r', 'azure', 'power bi', 'tableau']"/>
  </r>
  <r>
    <x v="1"/>
    <s v="Senior Data Analyst"/>
    <s v="Anywhere"/>
    <s v="via Get.It"/>
    <x v="0"/>
    <x v="1"/>
    <s v="New York, United States"/>
    <x v="29039"/>
    <x v="0"/>
    <x v="0"/>
    <s v="United States"/>
    <x v="0"/>
    <n v="82000"/>
    <m/>
    <s v="Get It Recruit - Finance"/>
    <s v="['sql', 'python', 'excel', 'tableau']"/>
  </r>
  <r>
    <x v="4"/>
    <s v="Jr. Product Data Analyst"/>
    <s v="Garfield, NJ"/>
    <s v="via Indeed"/>
    <x v="0"/>
    <x v="0"/>
    <s v="New York, United States"/>
    <x v="29040"/>
    <x v="0"/>
    <x v="0"/>
    <s v="United States"/>
    <x v="0"/>
    <n v="47500"/>
    <m/>
    <s v="Brimar Industries"/>
    <s v="['sql', 'excel']"/>
  </r>
  <r>
    <x v="4"/>
    <s v="Data Analyst"/>
    <s v="Columbia, SC"/>
    <s v="via LinkedIn"/>
    <x v="1"/>
    <x v="0"/>
    <s v="Georgia"/>
    <x v="29041"/>
    <x v="1"/>
    <x v="1"/>
    <s v="United States"/>
    <x v="1"/>
    <m/>
    <n v="42.5"/>
    <s v="Find Great People | FGP"/>
    <s v="['shell', 'sql', 'java', 'php', 'db2', 'oracle']"/>
  </r>
  <r>
    <x v="2"/>
    <s v="Data Engineer (US Cit only)"/>
    <s v="Anywhere"/>
    <s v="via LinkedIn"/>
    <x v="0"/>
    <x v="1"/>
    <s v="Sudan"/>
    <x v="29042"/>
    <x v="0"/>
    <x v="1"/>
    <s v="Sudan"/>
    <x v="1"/>
    <m/>
    <n v="70"/>
    <s v="Insight Global"/>
    <s v="['sql', 'shell', 'python', 'hadoop', 'pyspark', 'linux']"/>
  </r>
  <r>
    <x v="0"/>
    <s v="Data Scientist, Dependency Planning"/>
    <s v="New York, NY"/>
    <s v="via Indeed"/>
    <x v="0"/>
    <x v="0"/>
    <s v="New York, United States"/>
    <x v="29043"/>
    <x v="0"/>
    <x v="0"/>
    <s v="United States"/>
    <x v="0"/>
    <n v="259000"/>
    <m/>
    <s v="Asana"/>
    <s v="['python', 'scala', 'sql', 'asana']"/>
  </r>
  <r>
    <x v="0"/>
    <s v="HR Analytics Specialist II"/>
    <s v="St. Louis, MO"/>
    <s v="via Get.It"/>
    <x v="0"/>
    <x v="0"/>
    <s v="Illinois, United States"/>
    <x v="29044"/>
    <x v="0"/>
    <x v="0"/>
    <s v="United States"/>
    <x v="0"/>
    <n v="60000"/>
    <m/>
    <s v="Get It Recruit - Administrative"/>
    <s v="['arch', 'tableau']"/>
  </r>
  <r>
    <x v="4"/>
    <s v="Audit Manager-Data Analytics"/>
    <s v="New York, NY"/>
    <s v="via Snagajob"/>
    <x v="5"/>
    <x v="0"/>
    <s v="New York, United States"/>
    <x v="29045"/>
    <x v="0"/>
    <x v="0"/>
    <s v="United States"/>
    <x v="1"/>
    <m/>
    <n v="42.529998779296882"/>
    <s v="HSBC"/>
    <s v="['python', 'sql', 'sas', 'sas', 'qlik']"/>
  </r>
  <r>
    <x v="0"/>
    <s v="Data Scientist in Philadelphia, PA (Onsite role, only local..."/>
    <s v="Philadelphia, PA"/>
    <s v="via Indeed"/>
    <x v="1"/>
    <x v="0"/>
    <s v="New York, United States"/>
    <x v="29046"/>
    <x v="0"/>
    <x v="1"/>
    <s v="United States"/>
    <x v="1"/>
    <m/>
    <n v="65"/>
    <s v="Orgspire Info Technologies Pvt. Ltd."/>
    <s v="['sql', 'python', 'scala', 'databricks', 'spark', 'tensorflow']"/>
  </r>
  <r>
    <x v="0"/>
    <s v="Data Scientist 3"/>
    <s v="Tampa, FL"/>
    <s v="via Indeed"/>
    <x v="0"/>
    <x v="0"/>
    <s v="Florida, United States"/>
    <x v="29047"/>
    <x v="0"/>
    <x v="1"/>
    <s v="United States"/>
    <x v="0"/>
    <n v="112502"/>
    <m/>
    <s v="HII"/>
    <s v="['python', 'r', 'sql']"/>
  </r>
  <r>
    <x v="4"/>
    <s v="Data Analyst Intern"/>
    <s v="Irvine, CA"/>
    <s v="via Indeed"/>
    <x v="3"/>
    <x v="0"/>
    <s v="California, United States"/>
    <x v="29048"/>
    <x v="0"/>
    <x v="1"/>
    <s v="United States"/>
    <x v="1"/>
    <m/>
    <n v="28.5"/>
    <s v="Inari Medical"/>
    <s v="['sql', 'python', 'r', 'sql server', 'excel', 'tableau', 'flow', 'jira', 'confluence']"/>
  </r>
  <r>
    <x v="6"/>
    <s v="Machine Learning Engineer"/>
    <s v="Toronto, ON, Canada"/>
    <s v="via Ladders"/>
    <x v="0"/>
    <x v="0"/>
    <s v="Canada"/>
    <x v="29049"/>
    <x v="0"/>
    <x v="1"/>
    <s v="Canada"/>
    <x v="0"/>
    <n v="108415.5"/>
    <m/>
    <s v="Recursion Pharmaceuticals"/>
    <s v="['gcp', 'bigquery', 'pytorch', 'numpy', 'pandas', 'linux', 'docker', 'kubernetes']"/>
  </r>
  <r>
    <x v="2"/>
    <s v="Director, Data Engineering - Card Data &amp; Analytics (Chicago, IL)"/>
    <s v="Chicago, IL"/>
    <s v="via Built In Chicago"/>
    <x v="5"/>
    <x v="0"/>
    <s v="Illinois, United States"/>
    <x v="29050"/>
    <x v="0"/>
    <x v="0"/>
    <s v="United States"/>
    <x v="0"/>
    <n v="288500"/>
    <m/>
    <s v="Capital One"/>
    <s v="['go', 'aws']"/>
  </r>
  <r>
    <x v="1"/>
    <s v="Senior Data Analyst - W2 Role"/>
    <s v="Summit, NJ"/>
    <s v="via Indeed"/>
    <x v="1"/>
    <x v="0"/>
    <s v="New York, United States"/>
    <x v="29051"/>
    <x v="1"/>
    <x v="1"/>
    <s v="United States"/>
    <x v="1"/>
    <m/>
    <n v="62.5"/>
    <s v="Aalpha Prime Tech Global"/>
    <s v="['sql', 'sql server', 'oracle']"/>
  </r>
  <r>
    <x v="0"/>
    <s v="Principal Data Science - Full-time / Part-time"/>
    <s v="Riverwoods, IL"/>
    <s v="via Snagajob"/>
    <x v="5"/>
    <x v="0"/>
    <s v="Illinois, United States"/>
    <x v="29052"/>
    <x v="0"/>
    <x v="0"/>
    <s v="United States"/>
    <x v="1"/>
    <m/>
    <n v="40.81500244140625"/>
    <s v="Discover Financial Services"/>
    <s v="['snowflake', 'tableau']"/>
  </r>
  <r>
    <x v="5"/>
    <s v="Sr. Azure Data Engineer w/ Snowflake"/>
    <s v="Anywhere"/>
    <s v="via Indeed"/>
    <x v="1"/>
    <x v="1"/>
    <s v="New York, United States"/>
    <x v="29053"/>
    <x v="0"/>
    <x v="0"/>
    <s v="United States"/>
    <x v="1"/>
    <m/>
    <n v="72.5"/>
    <s v="Core BTS"/>
    <s v="['sql', 'azure', 'snowflake', 'databricks']"/>
  </r>
  <r>
    <x v="0"/>
    <s v="Data Science Intern"/>
    <s v="Laramie, WY"/>
    <s v="via LinkedIn"/>
    <x v="22"/>
    <x v="0"/>
    <s v="Sudan"/>
    <x v="29054"/>
    <x v="0"/>
    <x v="1"/>
    <s v="Sudan"/>
    <x v="1"/>
    <m/>
    <n v="16.5"/>
    <s v="Western EcoSystems Technology (WEST)"/>
    <m/>
  </r>
  <r>
    <x v="0"/>
    <s v="Data Specialist"/>
    <s v="San Juan, Puerto Rico"/>
    <s v="via Indeed"/>
    <x v="0"/>
    <x v="0"/>
    <s v="Puerto Rico"/>
    <x v="29055"/>
    <x v="0"/>
    <x v="1"/>
    <s v="Puerto Rico"/>
    <x v="0"/>
    <n v="27000"/>
    <m/>
    <s v="Vimenti by Boys and Girls Club"/>
    <s v="['assembly', 'sheets']"/>
  </r>
  <r>
    <x v="8"/>
    <s v="Business Intelligence (BI) Manager"/>
    <s v="Vero Beach, FL"/>
    <s v="via Snagajob"/>
    <x v="5"/>
    <x v="0"/>
    <s v="Florida, United States"/>
    <x v="29056"/>
    <x v="0"/>
    <x v="1"/>
    <s v="United States"/>
    <x v="1"/>
    <m/>
    <n v="20.92499923706055"/>
    <s v="Seacoast National Bank"/>
    <s v="['sql', 'sas', 'sas', 'c', 'sql server', 'mysql', 'oracle', 'power bi', 'visio']"/>
  </r>
  <r>
    <x v="3"/>
    <s v="Senior/Lead Data Scientist"/>
    <s v="Anywhere"/>
    <s v="via Indeed"/>
    <x v="0"/>
    <x v="1"/>
    <s v="Sudan"/>
    <x v="29057"/>
    <x v="0"/>
    <x v="0"/>
    <s v="Sudan"/>
    <x v="0"/>
    <n v="225000"/>
    <m/>
    <s v="Sleeper"/>
    <s v="['python', 'sql', 'snowflake', 'redshift', 'bigquery', 'aws', 'gcp', 'azure', 'tensorflow', 'pytorch', 'scikit-learn']"/>
  </r>
  <r>
    <x v="4"/>
    <s v="Database Analyst"/>
    <s v="Waukesha, WI"/>
    <s v="via Robert Half"/>
    <x v="7"/>
    <x v="0"/>
    <s v="Illinois, United States"/>
    <x v="29058"/>
    <x v="1"/>
    <x v="1"/>
    <s v="United States"/>
    <x v="1"/>
    <m/>
    <n v="44"/>
    <s v="Robert Half"/>
    <m/>
  </r>
  <r>
    <x v="2"/>
    <s v="Data Engineer, AWS WW Field Enablement, Data Engineering and Analytics"/>
    <s v="Detroit, MI"/>
    <s v="via Detroit, MI - Geebo